r="O58265" s="5"/>
      <c r="P58265" s="5"/>
      <c r="Q58265" s="5"/>
      <c r="R58265" s="5"/>
      <c r="S58265" s="5"/>
      <c r="T58265" s="5"/>
      <c r="U58265" s="5"/>
      <c r="V58265" s="5"/>
      <c r="W58265" s="5"/>
      <c r="X58265" s="5"/>
      <c r="Y58265" s="5"/>
    </row>
    <row r="58266" spans="3:25">
      <c r="C58266" s="4"/>
      <c r="D58266" s="4"/>
      <c r="E58266" s="4"/>
      <c r="F58266" s="4"/>
      <c r="G58266" s="4"/>
      <c r="H58266" s="4"/>
      <c r="K58266" s="5"/>
      <c r="L58266" s="5"/>
      <c r="M58266" s="5"/>
      <c r="N58266" s="5"/>
      <c r="O58266" s="5"/>
      <c r="P58266" s="5"/>
      <c r="Q58266" s="5"/>
      <c r="R58266" s="5"/>
      <c r="S58266" s="5"/>
      <c r="T58266" s="5"/>
      <c r="U58266" s="5"/>
      <c r="V58266" s="5"/>
      <c r="W58266" s="5"/>
      <c r="X58266" s="5"/>
      <c r="Y58266" s="5"/>
    </row>
    <row r="58267" spans="3:25">
      <c r="C58267" s="4"/>
      <c r="D58267" s="4"/>
      <c r="E58267" s="4"/>
      <c r="F58267" s="4"/>
      <c r="G58267" s="4"/>
      <c r="H58267" s="4"/>
      <c r="K58267" s="5"/>
      <c r="L58267" s="5"/>
      <c r="M58267" s="5"/>
      <c r="N58267" s="5"/>
      <c r="O58267" s="5"/>
      <c r="P58267" s="5"/>
      <c r="Q58267" s="5"/>
      <c r="R58267" s="5"/>
      <c r="S58267" s="5"/>
      <c r="T58267" s="5"/>
      <c r="U58267" s="5"/>
      <c r="V58267" s="5"/>
      <c r="W58267" s="5"/>
      <c r="X58267" s="5"/>
      <c r="Y58267" s="5"/>
    </row>
    <row r="58268" spans="3:25">
      <c r="C58268" s="4"/>
      <c r="D58268" s="4"/>
      <c r="E58268" s="4"/>
      <c r="F58268" s="4"/>
      <c r="G58268" s="4"/>
      <c r="H58268" s="4"/>
      <c r="K58268" s="5"/>
      <c r="L58268" s="5"/>
      <c r="M58268" s="5"/>
      <c r="N58268" s="5"/>
      <c r="O58268" s="5"/>
      <c r="P58268" s="5"/>
      <c r="Q58268" s="5"/>
      <c r="R58268" s="5"/>
      <c r="S58268" s="5"/>
      <c r="T58268" s="5"/>
      <c r="U58268" s="5"/>
      <c r="V58268" s="5"/>
      <c r="W58268" s="5"/>
      <c r="X58268" s="5"/>
      <c r="Y58268" s="5"/>
    </row>
    <row r="58269" spans="3:25">
      <c r="C58269" s="4"/>
      <c r="D58269" s="4"/>
      <c r="E58269" s="4"/>
      <c r="F58269" s="4"/>
      <c r="G58269" s="4"/>
      <c r="H58269" s="4"/>
      <c r="K58269" s="5"/>
      <c r="L58269" s="5"/>
      <c r="M58269" s="5"/>
      <c r="N58269" s="5"/>
      <c r="O58269" s="5"/>
      <c r="P58269" s="5"/>
      <c r="Q58269" s="5"/>
      <c r="R58269" s="5"/>
      <c r="S58269" s="5"/>
      <c r="T58269" s="5"/>
      <c r="U58269" s="5"/>
      <c r="V58269" s="5"/>
      <c r="W58269" s="5"/>
      <c r="X58269" s="5"/>
      <c r="Y58269" s="5"/>
    </row>
    <row r="58270" spans="3:25">
      <c r="C58270" s="4"/>
      <c r="D58270" s="4"/>
      <c r="E58270" s="4"/>
      <c r="F58270" s="4"/>
      <c r="G58270" s="4"/>
      <c r="H58270" s="4"/>
      <c r="K58270" s="5"/>
      <c r="L58270" s="5"/>
      <c r="M58270" s="5"/>
      <c r="N58270" s="5"/>
      <c r="O58270" s="5"/>
      <c r="P58270" s="5"/>
      <c r="Q58270" s="5"/>
      <c r="R58270" s="5"/>
      <c r="S58270" s="5"/>
      <c r="T58270" s="5"/>
      <c r="U58270" s="5"/>
      <c r="V58270" s="5"/>
      <c r="W58270" s="5"/>
      <c r="X58270" s="5"/>
      <c r="Y58270" s="5"/>
    </row>
    <row r="58271" spans="3:25">
      <c r="C58271" s="4"/>
      <c r="D58271" s="4"/>
      <c r="E58271" s="4"/>
      <c r="F58271" s="4"/>
      <c r="G58271" s="4"/>
      <c r="H58271" s="4"/>
      <c r="K58271" s="5"/>
      <c r="L58271" s="5"/>
      <c r="M58271" s="5"/>
      <c r="N58271" s="5"/>
      <c r="O58271" s="5"/>
      <c r="P58271" s="5"/>
      <c r="Q58271" s="5"/>
      <c r="R58271" s="5"/>
      <c r="S58271" s="5"/>
      <c r="T58271" s="5"/>
      <c r="U58271" s="5"/>
      <c r="V58271" s="5"/>
      <c r="W58271" s="5"/>
      <c r="X58271" s="5"/>
      <c r="Y58271" s="5"/>
    </row>
    <row r="58272" spans="3:25">
      <c r="C58272" s="4"/>
      <c r="D58272" s="4"/>
      <c r="E58272" s="4"/>
      <c r="F58272" s="4"/>
      <c r="G58272" s="4"/>
      <c r="H58272" s="4"/>
      <c r="K58272" s="5"/>
      <c r="L58272" s="5"/>
      <c r="M58272" s="5"/>
      <c r="N58272" s="5"/>
      <c r="O58272" s="5"/>
      <c r="P58272" s="5"/>
      <c r="Q58272" s="5"/>
      <c r="R58272" s="5"/>
      <c r="S58272" s="5"/>
      <c r="T58272" s="5"/>
      <c r="U58272" s="5"/>
      <c r="V58272" s="5"/>
      <c r="W58272" s="5"/>
      <c r="X58272" s="5"/>
      <c r="Y58272" s="5"/>
    </row>
    <row r="58273" spans="3:25">
      <c r="C58273" s="4"/>
      <c r="D58273" s="4"/>
      <c r="E58273" s="4"/>
      <c r="F58273" s="4"/>
      <c r="G58273" s="4"/>
      <c r="H58273" s="4"/>
      <c r="K58273" s="5"/>
      <c r="L58273" s="5"/>
      <c r="M58273" s="5"/>
      <c r="N58273" s="5"/>
      <c r="O58273" s="5"/>
      <c r="P58273" s="5"/>
      <c r="Q58273" s="5"/>
      <c r="R58273" s="5"/>
      <c r="S58273" s="5"/>
      <c r="T58273" s="5"/>
      <c r="U58273" s="5"/>
      <c r="V58273" s="5"/>
      <c r="W58273" s="5"/>
      <c r="X58273" s="5"/>
      <c r="Y58273" s="5"/>
    </row>
    <row r="58274" spans="3:25">
      <c r="C58274" s="4"/>
      <c r="D58274" s="4"/>
      <c r="E58274" s="4"/>
      <c r="F58274" s="4"/>
      <c r="G58274" s="4"/>
      <c r="H58274" s="4"/>
      <c r="K58274" s="5"/>
      <c r="L58274" s="5"/>
      <c r="M58274" s="5"/>
      <c r="N58274" s="5"/>
      <c r="O58274" s="5"/>
      <c r="P58274" s="5"/>
      <c r="Q58274" s="5"/>
      <c r="R58274" s="5"/>
      <c r="S58274" s="5"/>
      <c r="T58274" s="5"/>
      <c r="U58274" s="5"/>
      <c r="V58274" s="5"/>
      <c r="W58274" s="5"/>
      <c r="X58274" s="5"/>
      <c r="Y58274" s="5"/>
    </row>
    <row r="58275" spans="3:25">
      <c r="C58275" s="4"/>
      <c r="D58275" s="4"/>
      <c r="E58275" s="4"/>
      <c r="F58275" s="4"/>
      <c r="G58275" s="4"/>
      <c r="H58275" s="4"/>
      <c r="K58275" s="5"/>
      <c r="L58275" s="5"/>
      <c r="M58275" s="5"/>
      <c r="N58275" s="5"/>
      <c r="O58275" s="5"/>
      <c r="P58275" s="5"/>
      <c r="Q58275" s="5"/>
      <c r="R58275" s="5"/>
      <c r="S58275" s="5"/>
      <c r="T58275" s="5"/>
      <c r="U58275" s="5"/>
      <c r="V58275" s="5"/>
      <c r="W58275" s="5"/>
      <c r="X58275" s="5"/>
      <c r="Y58275" s="5"/>
    </row>
    <row r="58276" spans="3:25">
      <c r="C58276" s="4"/>
      <c r="D58276" s="4"/>
      <c r="E58276" s="4"/>
      <c r="F58276" s="4"/>
      <c r="G58276" s="4"/>
      <c r="H58276" s="4"/>
      <c r="K58276" s="5"/>
      <c r="L58276" s="5"/>
      <c r="M58276" s="5"/>
      <c r="N58276" s="5"/>
      <c r="O58276" s="5"/>
      <c r="P58276" s="5"/>
      <c r="Q58276" s="5"/>
      <c r="R58276" s="5"/>
      <c r="S58276" s="5"/>
      <c r="T58276" s="5"/>
      <c r="U58276" s="5"/>
      <c r="V58276" s="5"/>
      <c r="W58276" s="5"/>
      <c r="X58276" s="5"/>
      <c r="Y58276" s="5"/>
    </row>
    <row r="58277" spans="3:25">
      <c r="C58277" s="4"/>
      <c r="D58277" s="4"/>
      <c r="E58277" s="4"/>
      <c r="F58277" s="4"/>
      <c r="G58277" s="4"/>
      <c r="H58277" s="4"/>
      <c r="K58277" s="5"/>
      <c r="L58277" s="5"/>
      <c r="M58277" s="5"/>
      <c r="N58277" s="5"/>
      <c r="O58277" s="5"/>
      <c r="P58277" s="5"/>
      <c r="Q58277" s="5"/>
      <c r="R58277" s="5"/>
      <c r="S58277" s="5"/>
      <c r="T58277" s="5"/>
      <c r="U58277" s="5"/>
      <c r="V58277" s="5"/>
      <c r="W58277" s="5"/>
      <c r="X58277" s="5"/>
      <c r="Y58277" s="5"/>
    </row>
    <row r="58278" spans="3:25">
      <c r="C58278" s="4"/>
      <c r="D58278" s="4"/>
      <c r="E58278" s="4"/>
      <c r="F58278" s="4"/>
      <c r="G58278" s="4"/>
      <c r="H58278" s="4"/>
      <c r="K58278" s="5"/>
      <c r="L58278" s="5"/>
      <c r="M58278" s="5"/>
      <c r="N58278" s="5"/>
      <c r="O58278" s="5"/>
      <c r="P58278" s="5"/>
      <c r="Q58278" s="5"/>
      <c r="R58278" s="5"/>
      <c r="S58278" s="5"/>
      <c r="T58278" s="5"/>
      <c r="U58278" s="5"/>
      <c r="V58278" s="5"/>
      <c r="W58278" s="5"/>
      <c r="X58278" s="5"/>
      <c r="Y58278" s="5"/>
    </row>
    <row r="58279" spans="3:25">
      <c r="C58279" s="4"/>
      <c r="D58279" s="4"/>
      <c r="E58279" s="4"/>
      <c r="F58279" s="4"/>
      <c r="G58279" s="4"/>
      <c r="H58279" s="4"/>
      <c r="K58279" s="5"/>
      <c r="L58279" s="5"/>
      <c r="M58279" s="5"/>
      <c r="N58279" s="5"/>
      <c r="O58279" s="5"/>
      <c r="P58279" s="5"/>
      <c r="Q58279" s="5"/>
      <c r="R58279" s="5"/>
      <c r="S58279" s="5"/>
      <c r="T58279" s="5"/>
      <c r="U58279" s="5"/>
      <c r="V58279" s="5"/>
      <c r="W58279" s="5"/>
      <c r="X58279" s="5"/>
      <c r="Y58279" s="5"/>
    </row>
    <row r="58280" spans="3:25">
      <c r="C58280" s="4"/>
      <c r="D58280" s="4"/>
      <c r="E58280" s="4"/>
      <c r="F58280" s="4"/>
      <c r="G58280" s="4"/>
      <c r="H58280" s="4"/>
      <c r="K58280" s="5"/>
      <c r="L58280" s="5"/>
      <c r="M58280" s="5"/>
      <c r="N58280" s="5"/>
      <c r="O58280" s="5"/>
      <c r="P58280" s="5"/>
      <c r="Q58280" s="5"/>
      <c r="R58280" s="5"/>
      <c r="S58280" s="5"/>
      <c r="T58280" s="5"/>
      <c r="U58280" s="5"/>
      <c r="V58280" s="5"/>
      <c r="W58280" s="5"/>
      <c r="X58280" s="5"/>
      <c r="Y58280" s="5"/>
    </row>
    <row r="58281" spans="3:25">
      <c r="C58281" s="4"/>
      <c r="D58281" s="4"/>
      <c r="E58281" s="4"/>
      <c r="F58281" s="4"/>
      <c r="G58281" s="4"/>
      <c r="H58281" s="4"/>
      <c r="K58281" s="5"/>
      <c r="L58281" s="5"/>
      <c r="M58281" s="5"/>
      <c r="N58281" s="5"/>
      <c r="O58281" s="5"/>
      <c r="P58281" s="5"/>
      <c r="Q58281" s="5"/>
      <c r="R58281" s="5"/>
      <c r="S58281" s="5"/>
      <c r="T58281" s="5"/>
      <c r="U58281" s="5"/>
      <c r="V58281" s="5"/>
      <c r="W58281" s="5"/>
      <c r="X58281" s="5"/>
      <c r="Y58281" s="5"/>
    </row>
    <row r="58282" spans="3:25">
      <c r="C58282" s="4"/>
      <c r="D58282" s="4"/>
      <c r="E58282" s="4"/>
      <c r="F58282" s="4"/>
      <c r="G58282" s="4"/>
      <c r="H58282" s="4"/>
      <c r="K58282" s="5"/>
      <c r="L58282" s="5"/>
      <c r="M58282" s="5"/>
      <c r="N58282" s="5"/>
      <c r="O58282" s="5"/>
      <c r="P58282" s="5"/>
      <c r="Q58282" s="5"/>
      <c r="R58282" s="5"/>
      <c r="S58282" s="5"/>
      <c r="T58282" s="5"/>
      <c r="U58282" s="5"/>
      <c r="V58282" s="5"/>
      <c r="W58282" s="5"/>
      <c r="X58282" s="5"/>
      <c r="Y58282" s="5"/>
    </row>
    <row r="58283" spans="3:25">
      <c r="C58283" s="4"/>
      <c r="D58283" s="4"/>
      <c r="E58283" s="4"/>
      <c r="F58283" s="4"/>
      <c r="G58283" s="4"/>
      <c r="H58283" s="4"/>
      <c r="K58283" s="5"/>
      <c r="L58283" s="5"/>
      <c r="M58283" s="5"/>
      <c r="N58283" s="5"/>
      <c r="O58283" s="5"/>
      <c r="P58283" s="5"/>
      <c r="Q58283" s="5"/>
      <c r="R58283" s="5"/>
      <c r="S58283" s="5"/>
      <c r="T58283" s="5"/>
      <c r="U58283" s="5"/>
      <c r="V58283" s="5"/>
      <c r="W58283" s="5"/>
      <c r="X58283" s="5"/>
      <c r="Y58283" s="5"/>
    </row>
    <row r="58284" spans="3:25">
      <c r="C58284" s="4"/>
      <c r="D58284" s="4"/>
      <c r="E58284" s="4"/>
      <c r="F58284" s="4"/>
      <c r="G58284" s="4"/>
      <c r="H58284" s="4"/>
      <c r="K58284" s="5"/>
      <c r="L58284" s="5"/>
      <c r="M58284" s="5"/>
      <c r="N58284" s="5"/>
      <c r="O58284" s="5"/>
      <c r="P58284" s="5"/>
      <c r="Q58284" s="5"/>
      <c r="R58284" s="5"/>
      <c r="S58284" s="5"/>
      <c r="T58284" s="5"/>
      <c r="U58284" s="5"/>
      <c r="V58284" s="5"/>
      <c r="W58284" s="5"/>
      <c r="X58284" s="5"/>
      <c r="Y58284" s="5"/>
    </row>
    <row r="58285" spans="3:25">
      <c r="C58285" s="4"/>
      <c r="D58285" s="4"/>
      <c r="E58285" s="4"/>
      <c r="F58285" s="4"/>
      <c r="G58285" s="4"/>
      <c r="H58285" s="4"/>
      <c r="K58285" s="5"/>
      <c r="L58285" s="5"/>
      <c r="M58285" s="5"/>
      <c r="N58285" s="5"/>
      <c r="O58285" s="5"/>
      <c r="P58285" s="5"/>
      <c r="Q58285" s="5"/>
      <c r="R58285" s="5"/>
      <c r="S58285" s="5"/>
      <c r="T58285" s="5"/>
      <c r="U58285" s="5"/>
      <c r="V58285" s="5"/>
      <c r="W58285" s="5"/>
      <c r="X58285" s="5"/>
      <c r="Y58285" s="5"/>
    </row>
    <row r="58286" spans="3:25">
      <c r="C58286" s="4"/>
      <c r="D58286" s="4"/>
      <c r="E58286" s="4"/>
      <c r="F58286" s="4"/>
      <c r="G58286" s="4"/>
      <c r="H58286" s="4"/>
      <c r="K58286" s="5"/>
      <c r="L58286" s="5"/>
      <c r="M58286" s="5"/>
      <c r="N58286" s="5"/>
      <c r="O58286" s="5"/>
      <c r="P58286" s="5"/>
      <c r="Q58286" s="5"/>
      <c r="R58286" s="5"/>
      <c r="S58286" s="5"/>
      <c r="T58286" s="5"/>
      <c r="U58286" s="5"/>
      <c r="V58286" s="5"/>
      <c r="W58286" s="5"/>
      <c r="X58286" s="5"/>
      <c r="Y58286" s="5"/>
    </row>
    <row r="58287" spans="3:25">
      <c r="C58287" s="4"/>
      <c r="D58287" s="4"/>
      <c r="E58287" s="4"/>
      <c r="F58287" s="4"/>
      <c r="G58287" s="4"/>
      <c r="H58287" s="4"/>
      <c r="K58287" s="5"/>
      <c r="L58287" s="5"/>
      <c r="M58287" s="5"/>
      <c r="N58287" s="5"/>
      <c r="O58287" s="5"/>
      <c r="P58287" s="5"/>
      <c r="Q58287" s="5"/>
      <c r="R58287" s="5"/>
      <c r="S58287" s="5"/>
      <c r="T58287" s="5"/>
      <c r="U58287" s="5"/>
      <c r="V58287" s="5"/>
      <c r="W58287" s="5"/>
      <c r="X58287" s="5"/>
      <c r="Y58287" s="5"/>
    </row>
    <row r="58288" spans="3:25">
      <c r="C58288" s="4"/>
      <c r="D58288" s="4"/>
      <c r="E58288" s="4"/>
      <c r="F58288" s="4"/>
      <c r="G58288" s="4"/>
      <c r="H58288" s="4"/>
      <c r="K58288" s="5"/>
      <c r="L58288" s="5"/>
      <c r="M58288" s="5"/>
      <c r="N58288" s="5"/>
      <c r="O58288" s="5"/>
      <c r="P58288" s="5"/>
      <c r="Q58288" s="5"/>
      <c r="R58288" s="5"/>
      <c r="S58288" s="5"/>
      <c r="T58288" s="5"/>
      <c r="U58288" s="5"/>
      <c r="V58288" s="5"/>
      <c r="W58288" s="5"/>
      <c r="X58288" s="5"/>
      <c r="Y58288" s="5"/>
    </row>
    <row r="58289" spans="3:25">
      <c r="C58289" s="4"/>
      <c r="D58289" s="4"/>
      <c r="E58289" s="4"/>
      <c r="F58289" s="4"/>
      <c r="G58289" s="4"/>
      <c r="H58289" s="4"/>
      <c r="K58289" s="5"/>
      <c r="L58289" s="5"/>
      <c r="M58289" s="5"/>
      <c r="N58289" s="5"/>
      <c r="O58289" s="5"/>
      <c r="P58289" s="5"/>
      <c r="Q58289" s="5"/>
      <c r="R58289" s="5"/>
      <c r="S58289" s="5"/>
      <c r="T58289" s="5"/>
      <c r="U58289" s="5"/>
      <c r="V58289" s="5"/>
      <c r="W58289" s="5"/>
      <c r="X58289" s="5"/>
      <c r="Y58289" s="5"/>
    </row>
    <row r="58290" spans="3:25">
      <c r="C58290" s="4"/>
      <c r="D58290" s="4"/>
      <c r="E58290" s="4"/>
      <c r="F58290" s="4"/>
      <c r="G58290" s="4"/>
      <c r="H58290" s="4"/>
      <c r="K58290" s="5"/>
      <c r="L58290" s="5"/>
      <c r="M58290" s="5"/>
      <c r="N58290" s="5"/>
      <c r="O58290" s="5"/>
      <c r="P58290" s="5"/>
      <c r="Q58290" s="5"/>
      <c r="R58290" s="5"/>
      <c r="S58290" s="5"/>
      <c r="T58290" s="5"/>
      <c r="U58290" s="5"/>
      <c r="V58290" s="5"/>
      <c r="W58290" s="5"/>
      <c r="X58290" s="5"/>
      <c r="Y58290" s="5"/>
    </row>
    <row r="58291" spans="3:25">
      <c r="C58291" s="4"/>
      <c r="D58291" s="4"/>
      <c r="E58291" s="4"/>
      <c r="F58291" s="4"/>
      <c r="G58291" s="4"/>
      <c r="H58291" s="4"/>
      <c r="K58291" s="5"/>
      <c r="L58291" s="5"/>
      <c r="M58291" s="5"/>
      <c r="N58291" s="5"/>
      <c r="O58291" s="5"/>
      <c r="P58291" s="5"/>
      <c r="Q58291" s="5"/>
      <c r="R58291" s="5"/>
      <c r="S58291" s="5"/>
      <c r="T58291" s="5"/>
      <c r="U58291" s="5"/>
      <c r="V58291" s="5"/>
      <c r="W58291" s="5"/>
      <c r="X58291" s="5"/>
      <c r="Y58291" s="5"/>
    </row>
    <row r="58292" spans="3:25">
      <c r="C58292" s="4"/>
      <c r="D58292" s="4"/>
      <c r="E58292" s="4"/>
      <c r="F58292" s="4"/>
      <c r="G58292" s="4"/>
      <c r="H58292" s="4"/>
      <c r="K58292" s="5"/>
      <c r="L58292" s="5"/>
      <c r="M58292" s="5"/>
      <c r="N58292" s="5"/>
      <c r="O58292" s="5"/>
      <c r="P58292" s="5"/>
      <c r="Q58292" s="5"/>
      <c r="R58292" s="5"/>
      <c r="S58292" s="5"/>
      <c r="T58292" s="5"/>
      <c r="U58292" s="5"/>
      <c r="V58292" s="5"/>
      <c r="W58292" s="5"/>
      <c r="X58292" s="5"/>
      <c r="Y58292" s="5"/>
    </row>
    <row r="58293" spans="3:25">
      <c r="C58293" s="4"/>
      <c r="D58293" s="4"/>
      <c r="E58293" s="4"/>
      <c r="F58293" s="4"/>
      <c r="G58293" s="4"/>
      <c r="H58293" s="4"/>
      <c r="K58293" s="5"/>
      <c r="L58293" s="5"/>
      <c r="M58293" s="5"/>
      <c r="N58293" s="5"/>
      <c r="O58293" s="5"/>
      <c r="P58293" s="5"/>
      <c r="Q58293" s="5"/>
      <c r="R58293" s="5"/>
      <c r="S58293" s="5"/>
      <c r="T58293" s="5"/>
      <c r="U58293" s="5"/>
      <c r="V58293" s="5"/>
      <c r="W58293" s="5"/>
      <c r="X58293" s="5"/>
      <c r="Y58293" s="5"/>
    </row>
    <row r="58294" spans="3:25">
      <c r="C58294" s="4"/>
      <c r="D58294" s="4"/>
      <c r="E58294" s="4"/>
      <c r="F58294" s="4"/>
      <c r="G58294" s="4"/>
      <c r="H58294" s="4"/>
      <c r="K58294" s="5"/>
      <c r="L58294" s="5"/>
      <c r="M58294" s="5"/>
      <c r="N58294" s="5"/>
      <c r="O58294" s="5"/>
      <c r="P58294" s="5"/>
      <c r="Q58294" s="5"/>
      <c r="R58294" s="5"/>
      <c r="S58294" s="5"/>
      <c r="T58294" s="5"/>
      <c r="U58294" s="5"/>
      <c r="V58294" s="5"/>
      <c r="W58294" s="5"/>
      <c r="X58294" s="5"/>
      <c r="Y58294" s="5"/>
    </row>
    <row r="58295" spans="3:25">
      <c r="C58295" s="4"/>
      <c r="D58295" s="4"/>
      <c r="E58295" s="4"/>
      <c r="F58295" s="4"/>
      <c r="G58295" s="4"/>
      <c r="H58295" s="4"/>
      <c r="K58295" s="5"/>
      <c r="L58295" s="5"/>
      <c r="M58295" s="5"/>
      <c r="N58295" s="5"/>
      <c r="O58295" s="5"/>
      <c r="P58295" s="5"/>
      <c r="Q58295" s="5"/>
      <c r="R58295" s="5"/>
      <c r="S58295" s="5"/>
      <c r="T58295" s="5"/>
      <c r="U58295" s="5"/>
      <c r="V58295" s="5"/>
      <c r="W58295" s="5"/>
      <c r="X58295" s="5"/>
      <c r="Y58295" s="5"/>
    </row>
    <row r="58296" spans="3:25">
      <c r="C58296" s="4"/>
      <c r="D58296" s="4"/>
      <c r="E58296" s="4"/>
      <c r="F58296" s="4"/>
      <c r="G58296" s="4"/>
      <c r="H58296" s="4"/>
      <c r="K58296" s="5"/>
      <c r="L58296" s="5"/>
      <c r="M58296" s="5"/>
      <c r="N58296" s="5"/>
      <c r="O58296" s="5"/>
      <c r="P58296" s="5"/>
      <c r="Q58296" s="5"/>
      <c r="R58296" s="5"/>
      <c r="S58296" s="5"/>
      <c r="T58296" s="5"/>
      <c r="U58296" s="5"/>
      <c r="V58296" s="5"/>
      <c r="W58296" s="5"/>
      <c r="X58296" s="5"/>
      <c r="Y58296" s="5"/>
    </row>
    <row r="58297" spans="3:25">
      <c r="C58297" s="4"/>
      <c r="D58297" s="4"/>
      <c r="E58297" s="4"/>
      <c r="F58297" s="4"/>
      <c r="G58297" s="4"/>
      <c r="H58297" s="4"/>
      <c r="K58297" s="5"/>
      <c r="L58297" s="5"/>
      <c r="M58297" s="5"/>
      <c r="N58297" s="5"/>
      <c r="O58297" s="5"/>
      <c r="P58297" s="5"/>
      <c r="Q58297" s="5"/>
      <c r="R58297" s="5"/>
      <c r="S58297" s="5"/>
      <c r="T58297" s="5"/>
      <c r="U58297" s="5"/>
      <c r="V58297" s="5"/>
      <c r="W58297" s="5"/>
      <c r="X58297" s="5"/>
      <c r="Y58297" s="5"/>
    </row>
    <row r="58298" spans="3:25">
      <c r="C58298" s="4"/>
      <c r="D58298" s="4"/>
      <c r="E58298" s="4"/>
      <c r="F58298" s="4"/>
      <c r="G58298" s="4"/>
      <c r="H58298" s="4"/>
      <c r="K58298" s="5"/>
      <c r="L58298" s="5"/>
      <c r="M58298" s="5"/>
      <c r="N58298" s="5"/>
      <c r="O58298" s="5"/>
      <c r="P58298" s="5"/>
      <c r="Q58298" s="5"/>
      <c r="R58298" s="5"/>
      <c r="S58298" s="5"/>
      <c r="T58298" s="5"/>
      <c r="U58298" s="5"/>
      <c r="V58298" s="5"/>
      <c r="W58298" s="5"/>
      <c r="X58298" s="5"/>
      <c r="Y58298" s="5"/>
    </row>
    <row r="58299" spans="3:25">
      <c r="C58299" s="4"/>
      <c r="D58299" s="4"/>
      <c r="E58299" s="4"/>
      <c r="F58299" s="4"/>
      <c r="G58299" s="4"/>
      <c r="H58299" s="4"/>
      <c r="K58299" s="5"/>
      <c r="L58299" s="5"/>
      <c r="M58299" s="5"/>
      <c r="N58299" s="5"/>
      <c r="O58299" s="5"/>
      <c r="P58299" s="5"/>
      <c r="Q58299" s="5"/>
      <c r="R58299" s="5"/>
      <c r="S58299" s="5"/>
      <c r="T58299" s="5"/>
      <c r="U58299" s="5"/>
      <c r="V58299" s="5"/>
      <c r="W58299" s="5"/>
      <c r="X58299" s="5"/>
      <c r="Y58299" s="5"/>
    </row>
    <row r="58300" spans="3:25">
      <c r="C58300" s="4"/>
      <c r="D58300" s="4"/>
      <c r="E58300" s="4"/>
      <c r="F58300" s="4"/>
      <c r="G58300" s="4"/>
      <c r="H58300" s="4"/>
      <c r="K58300" s="5"/>
      <c r="L58300" s="5"/>
      <c r="M58300" s="5"/>
      <c r="N58300" s="5"/>
      <c r="O58300" s="5"/>
      <c r="P58300" s="5"/>
      <c r="Q58300" s="5"/>
      <c r="R58300" s="5"/>
      <c r="S58300" s="5"/>
      <c r="T58300" s="5"/>
      <c r="U58300" s="5"/>
      <c r="V58300" s="5"/>
      <c r="W58300" s="5"/>
      <c r="X58300" s="5"/>
      <c r="Y58300" s="5"/>
    </row>
    <row r="58301" spans="3:25">
      <c r="C58301" s="4"/>
      <c r="D58301" s="4"/>
      <c r="E58301" s="4"/>
      <c r="F58301" s="4"/>
      <c r="G58301" s="4"/>
      <c r="H58301" s="4"/>
      <c r="K58301" s="5"/>
      <c r="L58301" s="5"/>
      <c r="M58301" s="5"/>
      <c r="N58301" s="5"/>
      <c r="O58301" s="5"/>
      <c r="P58301" s="5"/>
      <c r="Q58301" s="5"/>
      <c r="R58301" s="5"/>
      <c r="S58301" s="5"/>
      <c r="T58301" s="5"/>
      <c r="U58301" s="5"/>
      <c r="V58301" s="5"/>
      <c r="W58301" s="5"/>
      <c r="X58301" s="5"/>
      <c r="Y58301" s="5"/>
    </row>
    <row r="58302" spans="3:25">
      <c r="C58302" s="4"/>
      <c r="D58302" s="4"/>
      <c r="E58302" s="4"/>
      <c r="F58302" s="4"/>
      <c r="G58302" s="4"/>
      <c r="H58302" s="4"/>
      <c r="K58302" s="5"/>
      <c r="L58302" s="5"/>
      <c r="M58302" s="5"/>
      <c r="N58302" s="5"/>
      <c r="O58302" s="5"/>
      <c r="P58302" s="5"/>
      <c r="Q58302" s="5"/>
      <c r="R58302" s="5"/>
      <c r="S58302" s="5"/>
      <c r="T58302" s="5"/>
      <c r="U58302" s="5"/>
      <c r="V58302" s="5"/>
      <c r="W58302" s="5"/>
      <c r="X58302" s="5"/>
      <c r="Y58302" s="5"/>
    </row>
    <row r="58303" spans="3:25">
      <c r="C58303" s="4"/>
      <c r="D58303" s="4"/>
      <c r="E58303" s="4"/>
      <c r="F58303" s="4"/>
      <c r="G58303" s="4"/>
      <c r="H58303" s="4"/>
      <c r="K58303" s="5"/>
      <c r="L58303" s="5"/>
      <c r="M58303" s="5"/>
      <c r="N58303" s="5"/>
      <c r="O58303" s="5"/>
      <c r="P58303" s="5"/>
      <c r="Q58303" s="5"/>
      <c r="R58303" s="5"/>
      <c r="S58303" s="5"/>
      <c r="T58303" s="5"/>
      <c r="U58303" s="5"/>
      <c r="V58303" s="5"/>
      <c r="W58303" s="5"/>
      <c r="X58303" s="5"/>
      <c r="Y58303" s="5"/>
    </row>
    <row r="58304" spans="3:25">
      <c r="C58304" s="4"/>
      <c r="D58304" s="4"/>
      <c r="E58304" s="4"/>
      <c r="F58304" s="4"/>
      <c r="G58304" s="4"/>
      <c r="H58304" s="4"/>
      <c r="K58304" s="5"/>
      <c r="L58304" s="5"/>
      <c r="M58304" s="5"/>
      <c r="N58304" s="5"/>
      <c r="O58304" s="5"/>
      <c r="P58304" s="5"/>
      <c r="Q58304" s="5"/>
      <c r="R58304" s="5"/>
      <c r="S58304" s="5"/>
      <c r="T58304" s="5"/>
      <c r="U58304" s="5"/>
      <c r="V58304" s="5"/>
      <c r="W58304" s="5"/>
      <c r="X58304" s="5"/>
      <c r="Y58304" s="5"/>
    </row>
    <row r="58305" spans="3:25">
      <c r="C58305" s="4"/>
      <c r="D58305" s="4"/>
      <c r="E58305" s="4"/>
      <c r="F58305" s="4"/>
      <c r="G58305" s="4"/>
      <c r="H58305" s="4"/>
      <c r="K58305" s="5"/>
      <c r="L58305" s="5"/>
      <c r="M58305" s="5"/>
      <c r="N58305" s="5"/>
      <c r="O58305" s="5"/>
      <c r="P58305" s="5"/>
      <c r="Q58305" s="5"/>
      <c r="R58305" s="5"/>
      <c r="S58305" s="5"/>
      <c r="T58305" s="5"/>
      <c r="U58305" s="5"/>
      <c r="V58305" s="5"/>
      <c r="W58305" s="5"/>
      <c r="X58305" s="5"/>
      <c r="Y58305" s="5"/>
    </row>
    <row r="58306" spans="3:25">
      <c r="C58306" s="4"/>
      <c r="D58306" s="4"/>
      <c r="E58306" s="4"/>
      <c r="F58306" s="4"/>
      <c r="G58306" s="4"/>
      <c r="H58306" s="4"/>
      <c r="K58306" s="5"/>
      <c r="L58306" s="5"/>
      <c r="M58306" s="5"/>
      <c r="N58306" s="5"/>
      <c r="O58306" s="5"/>
      <c r="P58306" s="5"/>
      <c r="Q58306" s="5"/>
      <c r="R58306" s="5"/>
      <c r="S58306" s="5"/>
      <c r="T58306" s="5"/>
      <c r="U58306" s="5"/>
      <c r="V58306" s="5"/>
      <c r="W58306" s="5"/>
      <c r="X58306" s="5"/>
      <c r="Y58306" s="5"/>
    </row>
    <row r="58307" spans="3:25">
      <c r="C58307" s="4"/>
      <c r="D58307" s="4"/>
      <c r="E58307" s="4"/>
      <c r="F58307" s="4"/>
      <c r="G58307" s="4"/>
      <c r="H58307" s="4"/>
      <c r="K58307" s="5"/>
      <c r="L58307" s="5"/>
      <c r="M58307" s="5"/>
      <c r="N58307" s="5"/>
      <c r="O58307" s="5"/>
      <c r="P58307" s="5"/>
      <c r="Q58307" s="5"/>
      <c r="R58307" s="5"/>
      <c r="S58307" s="5"/>
      <c r="T58307" s="5"/>
      <c r="U58307" s="5"/>
      <c r="V58307" s="5"/>
      <c r="W58307" s="5"/>
      <c r="X58307" s="5"/>
      <c r="Y58307" s="5"/>
    </row>
    <row r="58308" spans="3:25">
      <c r="C58308" s="4"/>
      <c r="D58308" s="4"/>
      <c r="E58308" s="4"/>
      <c r="F58308" s="4"/>
      <c r="G58308" s="4"/>
      <c r="H58308" s="4"/>
      <c r="K58308" s="5"/>
      <c r="L58308" s="5"/>
      <c r="M58308" s="5"/>
      <c r="N58308" s="5"/>
      <c r="O58308" s="5"/>
      <c r="P58308" s="5"/>
      <c r="Q58308" s="5"/>
      <c r="R58308" s="5"/>
      <c r="S58308" s="5"/>
      <c r="T58308" s="5"/>
      <c r="U58308" s="5"/>
      <c r="V58308" s="5"/>
      <c r="W58308" s="5"/>
      <c r="X58308" s="5"/>
      <c r="Y58308" s="5"/>
    </row>
    <row r="58309" spans="3:25">
      <c r="C58309" s="4"/>
      <c r="D58309" s="4"/>
      <c r="E58309" s="4"/>
      <c r="F58309" s="4"/>
      <c r="G58309" s="4"/>
      <c r="H58309" s="4"/>
      <c r="K58309" s="5"/>
      <c r="L58309" s="5"/>
      <c r="M58309" s="5"/>
      <c r="N58309" s="5"/>
      <c r="O58309" s="5"/>
      <c r="P58309" s="5"/>
      <c r="Q58309" s="5"/>
      <c r="R58309" s="5"/>
      <c r="S58309" s="5"/>
      <c r="T58309" s="5"/>
      <c r="U58309" s="5"/>
      <c r="V58309" s="5"/>
      <c r="W58309" s="5"/>
      <c r="X58309" s="5"/>
      <c r="Y58309" s="5"/>
    </row>
    <row r="58310" spans="3:25">
      <c r="C58310" s="4"/>
      <c r="D58310" s="4"/>
      <c r="E58310" s="4"/>
      <c r="F58310" s="4"/>
      <c r="G58310" s="4"/>
      <c r="H58310" s="4"/>
      <c r="K58310" s="5"/>
      <c r="L58310" s="5"/>
      <c r="M58310" s="5"/>
      <c r="N58310" s="5"/>
      <c r="O58310" s="5"/>
      <c r="P58310" s="5"/>
      <c r="Q58310" s="5"/>
      <c r="R58310" s="5"/>
      <c r="S58310" s="5"/>
      <c r="T58310" s="5"/>
      <c r="U58310" s="5"/>
      <c r="V58310" s="5"/>
      <c r="W58310" s="5"/>
      <c r="X58310" s="5"/>
      <c r="Y58310" s="5"/>
    </row>
    <row r="58311" spans="3:25">
      <c r="C58311" s="4"/>
      <c r="D58311" s="4"/>
      <c r="E58311" s="4"/>
      <c r="F58311" s="4"/>
      <c r="G58311" s="4"/>
      <c r="H58311" s="4"/>
      <c r="K58311" s="5"/>
      <c r="L58311" s="5"/>
      <c r="M58311" s="5"/>
      <c r="N58311" s="5"/>
      <c r="O58311" s="5"/>
      <c r="P58311" s="5"/>
      <c r="Q58311" s="5"/>
      <c r="R58311" s="5"/>
      <c r="S58311" s="5"/>
      <c r="T58311" s="5"/>
      <c r="U58311" s="5"/>
      <c r="V58311" s="5"/>
      <c r="W58311" s="5"/>
      <c r="X58311" s="5"/>
      <c r="Y58311" s="5"/>
    </row>
    <row r="58312" spans="3:25">
      <c r="C58312" s="4"/>
      <c r="D58312" s="4"/>
      <c r="E58312" s="4"/>
      <c r="F58312" s="4"/>
      <c r="G58312" s="4"/>
      <c r="H58312" s="4"/>
      <c r="K58312" s="5"/>
      <c r="L58312" s="5"/>
      <c r="M58312" s="5"/>
      <c r="N58312" s="5"/>
      <c r="O58312" s="5"/>
      <c r="P58312" s="5"/>
      <c r="Q58312" s="5"/>
      <c r="R58312" s="5"/>
      <c r="S58312" s="5"/>
      <c r="T58312" s="5"/>
      <c r="U58312" s="5"/>
      <c r="V58312" s="5"/>
      <c r="W58312" s="5"/>
      <c r="X58312" s="5"/>
      <c r="Y58312" s="5"/>
    </row>
    <row r="58313" spans="3:25">
      <c r="C58313" s="4"/>
      <c r="D58313" s="4"/>
      <c r="E58313" s="4"/>
      <c r="F58313" s="4"/>
      <c r="G58313" s="4"/>
      <c r="H58313" s="4"/>
      <c r="K58313" s="5"/>
      <c r="L58313" s="5"/>
      <c r="M58313" s="5"/>
      <c r="N58313" s="5"/>
      <c r="O58313" s="5"/>
      <c r="P58313" s="5"/>
      <c r="Q58313" s="5"/>
      <c r="R58313" s="5"/>
      <c r="S58313" s="5"/>
      <c r="T58313" s="5"/>
      <c r="U58313" s="5"/>
      <c r="V58313" s="5"/>
      <c r="W58313" s="5"/>
      <c r="X58313" s="5"/>
      <c r="Y58313" s="5"/>
    </row>
    <row r="58314" spans="3:25">
      <c r="C58314" s="4"/>
      <c r="D58314" s="4"/>
      <c r="E58314" s="4"/>
      <c r="F58314" s="4"/>
      <c r="G58314" s="4"/>
      <c r="H58314" s="4"/>
      <c r="K58314" s="5"/>
      <c r="L58314" s="5"/>
      <c r="M58314" s="5"/>
      <c r="N58314" s="5"/>
      <c r="O58314" s="5"/>
      <c r="P58314" s="5"/>
      <c r="Q58314" s="5"/>
      <c r="R58314" s="5"/>
      <c r="S58314" s="5"/>
      <c r="T58314" s="5"/>
      <c r="U58314" s="5"/>
      <c r="V58314" s="5"/>
      <c r="W58314" s="5"/>
      <c r="X58314" s="5"/>
      <c r="Y58314" s="5"/>
    </row>
    <row r="58315" spans="3:25">
      <c r="C58315" s="4"/>
      <c r="D58315" s="4"/>
      <c r="E58315" s="4"/>
      <c r="F58315" s="4"/>
      <c r="G58315" s="4"/>
      <c r="H58315" s="4"/>
      <c r="K58315" s="5"/>
      <c r="L58315" s="5"/>
      <c r="M58315" s="5"/>
      <c r="N58315" s="5"/>
      <c r="O58315" s="5"/>
      <c r="P58315" s="5"/>
      <c r="Q58315" s="5"/>
      <c r="R58315" s="5"/>
      <c r="S58315" s="5"/>
      <c r="T58315" s="5"/>
      <c r="U58315" s="5"/>
      <c r="V58315" s="5"/>
      <c r="W58315" s="5"/>
      <c r="X58315" s="5"/>
      <c r="Y58315" s="5"/>
    </row>
    <row r="58316" spans="3:25">
      <c r="C58316" s="4"/>
      <c r="D58316" s="4"/>
      <c r="E58316" s="4"/>
      <c r="F58316" s="4"/>
      <c r="G58316" s="4"/>
      <c r="H58316" s="4"/>
      <c r="K58316" s="5"/>
      <c r="L58316" s="5"/>
      <c r="M58316" s="5"/>
      <c r="N58316" s="5"/>
      <c r="O58316" s="5"/>
      <c r="P58316" s="5"/>
      <c r="Q58316" s="5"/>
      <c r="R58316" s="5"/>
      <c r="S58316" s="5"/>
      <c r="T58316" s="5"/>
      <c r="U58316" s="5"/>
      <c r="V58316" s="5"/>
      <c r="W58316" s="5"/>
      <c r="X58316" s="5"/>
      <c r="Y58316" s="5"/>
    </row>
    <row r="58317" spans="3:25">
      <c r="C58317" s="4"/>
      <c r="D58317" s="4"/>
      <c r="E58317" s="4"/>
      <c r="F58317" s="4"/>
      <c r="G58317" s="4"/>
      <c r="H58317" s="4"/>
      <c r="K58317" s="5"/>
      <c r="L58317" s="5"/>
      <c r="M58317" s="5"/>
      <c r="N58317" s="5"/>
      <c r="O58317" s="5"/>
      <c r="P58317" s="5"/>
      <c r="Q58317" s="5"/>
      <c r="R58317" s="5"/>
      <c r="S58317" s="5"/>
      <c r="T58317" s="5"/>
      <c r="U58317" s="5"/>
      <c r="V58317" s="5"/>
      <c r="W58317" s="5"/>
      <c r="X58317" s="5"/>
      <c r="Y58317" s="5"/>
    </row>
    <row r="58318" spans="3:25">
      <c r="C58318" s="4"/>
      <c r="D58318" s="4"/>
      <c r="E58318" s="4"/>
      <c r="F58318" s="4"/>
      <c r="G58318" s="4"/>
      <c r="H58318" s="4"/>
      <c r="K58318" s="5"/>
      <c r="L58318" s="5"/>
      <c r="M58318" s="5"/>
      <c r="N58318" s="5"/>
      <c r="O58318" s="5"/>
      <c r="P58318" s="5"/>
      <c r="Q58318" s="5"/>
      <c r="R58318" s="5"/>
      <c r="S58318" s="5"/>
      <c r="T58318" s="5"/>
      <c r="U58318" s="5"/>
      <c r="V58318" s="5"/>
      <c r="W58318" s="5"/>
      <c r="X58318" s="5"/>
      <c r="Y58318" s="5"/>
    </row>
    <row r="58319" spans="3:25">
      <c r="C58319" s="4"/>
      <c r="D58319" s="4"/>
      <c r="E58319" s="4"/>
      <c r="F58319" s="4"/>
      <c r="G58319" s="4"/>
      <c r="H58319" s="4"/>
      <c r="K58319" s="5"/>
      <c r="L58319" s="5"/>
      <c r="M58319" s="5"/>
      <c r="N58319" s="5"/>
      <c r="O58319" s="5"/>
      <c r="P58319" s="5"/>
      <c r="Q58319" s="5"/>
      <c r="R58319" s="5"/>
      <c r="S58319" s="5"/>
      <c r="T58319" s="5"/>
      <c r="U58319" s="5"/>
      <c r="V58319" s="5"/>
      <c r="W58319" s="5"/>
      <c r="X58319" s="5"/>
      <c r="Y58319" s="5"/>
    </row>
    <row r="58320" spans="3:25">
      <c r="C58320" s="4"/>
      <c r="D58320" s="4"/>
      <c r="E58320" s="4"/>
      <c r="F58320" s="4"/>
      <c r="G58320" s="4"/>
      <c r="H58320" s="4"/>
      <c r="K58320" s="5"/>
      <c r="L58320" s="5"/>
      <c r="M58320" s="5"/>
      <c r="N58320" s="5"/>
      <c r="O58320" s="5"/>
      <c r="P58320" s="5"/>
      <c r="Q58320" s="5"/>
      <c r="R58320" s="5"/>
      <c r="S58320" s="5"/>
      <c r="T58320" s="5"/>
      <c r="U58320" s="5"/>
      <c r="V58320" s="5"/>
      <c r="W58320" s="5"/>
      <c r="X58320" s="5"/>
      <c r="Y58320" s="5"/>
    </row>
    <row r="58321" spans="3:25">
      <c r="C58321" s="4"/>
      <c r="D58321" s="4"/>
      <c r="E58321" s="4"/>
      <c r="F58321" s="4"/>
      <c r="G58321" s="4"/>
      <c r="H58321" s="4"/>
      <c r="K58321" s="5"/>
      <c r="L58321" s="5"/>
      <c r="M58321" s="5"/>
      <c r="N58321" s="5"/>
      <c r="O58321" s="5"/>
      <c r="P58321" s="5"/>
      <c r="Q58321" s="5"/>
      <c r="R58321" s="5"/>
      <c r="S58321" s="5"/>
      <c r="T58321" s="5"/>
      <c r="U58321" s="5"/>
      <c r="V58321" s="5"/>
      <c r="W58321" s="5"/>
      <c r="X58321" s="5"/>
      <c r="Y58321" s="5"/>
    </row>
    <row r="58322" spans="3:25">
      <c r="C58322" s="4"/>
      <c r="D58322" s="4"/>
      <c r="E58322" s="4"/>
      <c r="F58322" s="4"/>
      <c r="G58322" s="4"/>
      <c r="H58322" s="4"/>
      <c r="K58322" s="5"/>
      <c r="L58322" s="5"/>
      <c r="M58322" s="5"/>
      <c r="N58322" s="5"/>
      <c r="O58322" s="5"/>
      <c r="P58322" s="5"/>
      <c r="Q58322" s="5"/>
      <c r="R58322" s="5"/>
      <c r="S58322" s="5"/>
      <c r="T58322" s="5"/>
      <c r="U58322" s="5"/>
      <c r="V58322" s="5"/>
      <c r="W58322" s="5"/>
      <c r="X58322" s="5"/>
      <c r="Y58322" s="5"/>
    </row>
    <row r="58323" spans="3:25">
      <c r="C58323" s="4"/>
      <c r="D58323" s="4"/>
      <c r="E58323" s="4"/>
      <c r="F58323" s="4"/>
      <c r="G58323" s="4"/>
      <c r="H58323" s="4"/>
      <c r="K58323" s="5"/>
      <c r="L58323" s="5"/>
      <c r="M58323" s="5"/>
      <c r="N58323" s="5"/>
      <c r="O58323" s="5"/>
      <c r="P58323" s="5"/>
      <c r="Q58323" s="5"/>
      <c r="R58323" s="5"/>
      <c r="S58323" s="5"/>
      <c r="T58323" s="5"/>
      <c r="U58323" s="5"/>
      <c r="V58323" s="5"/>
      <c r="W58323" s="5"/>
      <c r="X58323" s="5"/>
      <c r="Y58323" s="5"/>
    </row>
    <row r="58324" spans="3:25">
      <c r="C58324" s="4"/>
      <c r="D58324" s="4"/>
      <c r="E58324" s="4"/>
      <c r="F58324" s="4"/>
      <c r="G58324" s="4"/>
      <c r="H58324" s="4"/>
      <c r="K58324" s="5"/>
      <c r="L58324" s="5"/>
      <c r="M58324" s="5"/>
      <c r="N58324" s="5"/>
      <c r="O58324" s="5"/>
      <c r="P58324" s="5"/>
      <c r="Q58324" s="5"/>
      <c r="R58324" s="5"/>
      <c r="S58324" s="5"/>
      <c r="T58324" s="5"/>
      <c r="U58324" s="5"/>
      <c r="V58324" s="5"/>
      <c r="W58324" s="5"/>
      <c r="X58324" s="5"/>
      <c r="Y58324" s="5"/>
    </row>
    <row r="58325" spans="3:25">
      <c r="C58325" s="4"/>
      <c r="D58325" s="4"/>
      <c r="E58325" s="4"/>
      <c r="F58325" s="4"/>
      <c r="G58325" s="4"/>
      <c r="H58325" s="4"/>
      <c r="K58325" s="5"/>
      <c r="L58325" s="5"/>
      <c r="M58325" s="5"/>
      <c r="N58325" s="5"/>
      <c r="O58325" s="5"/>
      <c r="P58325" s="5"/>
      <c r="Q58325" s="5"/>
      <c r="R58325" s="5"/>
      <c r="S58325" s="5"/>
      <c r="T58325" s="5"/>
      <c r="U58325" s="5"/>
      <c r="V58325" s="5"/>
      <c r="W58325" s="5"/>
      <c r="X58325" s="5"/>
      <c r="Y58325" s="5"/>
    </row>
    <row r="58326" spans="3:25">
      <c r="C58326" s="4"/>
      <c r="D58326" s="4"/>
      <c r="E58326" s="4"/>
      <c r="F58326" s="4"/>
      <c r="G58326" s="4"/>
      <c r="H58326" s="4"/>
      <c r="K58326" s="5"/>
      <c r="L58326" s="5"/>
      <c r="M58326" s="5"/>
      <c r="N58326" s="5"/>
      <c r="O58326" s="5"/>
      <c r="P58326" s="5"/>
      <c r="Q58326" s="5"/>
      <c r="R58326" s="5"/>
      <c r="S58326" s="5"/>
      <c r="T58326" s="5"/>
      <c r="U58326" s="5"/>
      <c r="V58326" s="5"/>
      <c r="W58326" s="5"/>
      <c r="X58326" s="5"/>
      <c r="Y58326" s="5"/>
    </row>
    <row r="58327" spans="3:25">
      <c r="C58327" s="4"/>
      <c r="D58327" s="4"/>
      <c r="E58327" s="4"/>
      <c r="F58327" s="4"/>
      <c r="G58327" s="4"/>
      <c r="H58327" s="4"/>
      <c r="K58327" s="5"/>
      <c r="L58327" s="5"/>
      <c r="M58327" s="5"/>
      <c r="N58327" s="5"/>
      <c r="O58327" s="5"/>
      <c r="P58327" s="5"/>
      <c r="Q58327" s="5"/>
      <c r="R58327" s="5"/>
      <c r="S58327" s="5"/>
      <c r="T58327" s="5"/>
      <c r="U58327" s="5"/>
      <c r="V58327" s="5"/>
      <c r="W58327" s="5"/>
      <c r="X58327" s="5"/>
      <c r="Y58327" s="5"/>
    </row>
    <row r="58328" spans="3:25">
      <c r="C58328" s="4"/>
      <c r="D58328" s="4"/>
      <c r="E58328" s="4"/>
      <c r="F58328" s="4"/>
      <c r="G58328" s="4"/>
      <c r="H58328" s="4"/>
      <c r="K58328" s="5"/>
      <c r="L58328" s="5"/>
      <c r="M58328" s="5"/>
      <c r="N58328" s="5"/>
      <c r="O58328" s="5"/>
      <c r="P58328" s="5"/>
      <c r="Q58328" s="5"/>
      <c r="R58328" s="5"/>
      <c r="S58328" s="5"/>
      <c r="T58328" s="5"/>
      <c r="U58328" s="5"/>
      <c r="V58328" s="5"/>
      <c r="W58328" s="5"/>
      <c r="X58328" s="5"/>
      <c r="Y58328" s="5"/>
    </row>
    <row r="58329" spans="3:25">
      <c r="C58329" s="4"/>
      <c r="D58329" s="4"/>
      <c r="E58329" s="4"/>
      <c r="F58329" s="4"/>
      <c r="G58329" s="4"/>
      <c r="H58329" s="4"/>
      <c r="K58329" s="5"/>
      <c r="L58329" s="5"/>
      <c r="M58329" s="5"/>
      <c r="N58329" s="5"/>
      <c r="O58329" s="5"/>
      <c r="P58329" s="5"/>
      <c r="Q58329" s="5"/>
      <c r="R58329" s="5"/>
      <c r="S58329" s="5"/>
      <c r="T58329" s="5"/>
      <c r="U58329" s="5"/>
      <c r="V58329" s="5"/>
      <c r="W58329" s="5"/>
      <c r="X58329" s="5"/>
      <c r="Y58329" s="5"/>
    </row>
    <row r="58330" spans="3:25">
      <c r="C58330" s="4"/>
      <c r="D58330" s="4"/>
      <c r="E58330" s="4"/>
      <c r="F58330" s="4"/>
      <c r="G58330" s="4"/>
      <c r="H58330" s="4"/>
      <c r="K58330" s="5"/>
      <c r="L58330" s="5"/>
      <c r="M58330" s="5"/>
      <c r="N58330" s="5"/>
      <c r="O58330" s="5"/>
      <c r="P58330" s="5"/>
      <c r="Q58330" s="5"/>
      <c r="R58330" s="5"/>
      <c r="S58330" s="5"/>
      <c r="T58330" s="5"/>
      <c r="U58330" s="5"/>
      <c r="V58330" s="5"/>
      <c r="W58330" s="5"/>
      <c r="X58330" s="5"/>
      <c r="Y58330" s="5"/>
    </row>
    <row r="58331" spans="3:25">
      <c r="C58331" s="4"/>
      <c r="D58331" s="4"/>
      <c r="E58331" s="4"/>
      <c r="F58331" s="4"/>
      <c r="G58331" s="4"/>
      <c r="H58331" s="4"/>
      <c r="K58331" s="5"/>
      <c r="L58331" s="5"/>
      <c r="M58331" s="5"/>
      <c r="N58331" s="5"/>
      <c r="O58331" s="5"/>
      <c r="P58331" s="5"/>
      <c r="Q58331" s="5"/>
      <c r="R58331" s="5"/>
      <c r="S58331" s="5"/>
      <c r="T58331" s="5"/>
      <c r="U58331" s="5"/>
      <c r="V58331" s="5"/>
      <c r="W58331" s="5"/>
      <c r="X58331" s="5"/>
      <c r="Y58331" s="5"/>
    </row>
    <row r="58332" spans="3:25">
      <c r="C58332" s="4"/>
      <c r="D58332" s="4"/>
      <c r="E58332" s="4"/>
      <c r="F58332" s="4"/>
      <c r="G58332" s="4"/>
      <c r="H58332" s="4"/>
      <c r="K58332" s="5"/>
      <c r="L58332" s="5"/>
      <c r="M58332" s="5"/>
      <c r="N58332" s="5"/>
      <c r="O58332" s="5"/>
      <c r="P58332" s="5"/>
      <c r="Q58332" s="5"/>
      <c r="R58332" s="5"/>
      <c r="S58332" s="5"/>
      <c r="T58332" s="5"/>
      <c r="U58332" s="5"/>
      <c r="V58332" s="5"/>
      <c r="W58332" s="5"/>
      <c r="X58332" s="5"/>
      <c r="Y58332" s="5"/>
    </row>
    <row r="58333" spans="3:25">
      <c r="C58333" s="4"/>
      <c r="D58333" s="4"/>
      <c r="E58333" s="4"/>
      <c r="F58333" s="4"/>
      <c r="G58333" s="4"/>
      <c r="H58333" s="4"/>
      <c r="K58333" s="5"/>
      <c r="L58333" s="5"/>
      <c r="M58333" s="5"/>
      <c r="N58333" s="5"/>
      <c r="O58333" s="5"/>
      <c r="P58333" s="5"/>
      <c r="Q58333" s="5"/>
      <c r="R58333" s="5"/>
      <c r="S58333" s="5"/>
      <c r="T58333" s="5"/>
      <c r="U58333" s="5"/>
      <c r="V58333" s="5"/>
      <c r="W58333" s="5"/>
      <c r="X58333" s="5"/>
      <c r="Y58333" s="5"/>
    </row>
    <row r="58334" spans="3:25">
      <c r="C58334" s="4"/>
      <c r="D58334" s="4"/>
      <c r="E58334" s="4"/>
      <c r="F58334" s="4"/>
      <c r="G58334" s="4"/>
      <c r="H58334" s="4"/>
      <c r="K58334" s="5"/>
      <c r="L58334" s="5"/>
      <c r="M58334" s="5"/>
      <c r="N58334" s="5"/>
      <c r="O58334" s="5"/>
      <c r="P58334" s="5"/>
      <c r="Q58334" s="5"/>
      <c r="R58334" s="5"/>
      <c r="S58334" s="5"/>
      <c r="T58334" s="5"/>
      <c r="U58334" s="5"/>
      <c r="V58334" s="5"/>
      <c r="W58334" s="5"/>
      <c r="X58334" s="5"/>
      <c r="Y58334" s="5"/>
    </row>
    <row r="58335" spans="3:25">
      <c r="C58335" s="4"/>
      <c r="D58335" s="4"/>
      <c r="E58335" s="4"/>
      <c r="F58335" s="4"/>
      <c r="G58335" s="4"/>
      <c r="H58335" s="4"/>
      <c r="K58335" s="5"/>
      <c r="L58335" s="5"/>
      <c r="M58335" s="5"/>
      <c r="N58335" s="5"/>
      <c r="O58335" s="5"/>
      <c r="P58335" s="5"/>
      <c r="Q58335" s="5"/>
      <c r="R58335" s="5"/>
      <c r="S58335" s="5"/>
      <c r="T58335" s="5"/>
      <c r="U58335" s="5"/>
      <c r="V58335" s="5"/>
      <c r="W58335" s="5"/>
      <c r="X58335" s="5"/>
      <c r="Y58335" s="5"/>
    </row>
    <row r="58336" spans="3:25">
      <c r="C58336" s="4"/>
      <c r="D58336" s="4"/>
      <c r="E58336" s="4"/>
      <c r="F58336" s="4"/>
      <c r="G58336" s="4"/>
      <c r="H58336" s="4"/>
      <c r="K58336" s="5"/>
      <c r="L58336" s="5"/>
      <c r="M58336" s="5"/>
      <c r="N58336" s="5"/>
      <c r="O58336" s="5"/>
      <c r="P58336" s="5"/>
      <c r="Q58336" s="5"/>
      <c r="R58336" s="5"/>
      <c r="S58336" s="5"/>
      <c r="T58336" s="5"/>
      <c r="U58336" s="5"/>
      <c r="V58336" s="5"/>
      <c r="W58336" s="5"/>
      <c r="X58336" s="5"/>
      <c r="Y58336" s="5"/>
    </row>
    <row r="58337" spans="3:25">
      <c r="C58337" s="4"/>
      <c r="D58337" s="4"/>
      <c r="E58337" s="4"/>
      <c r="F58337" s="4"/>
      <c r="G58337" s="4"/>
      <c r="H58337" s="4"/>
      <c r="K58337" s="5"/>
      <c r="L58337" s="5"/>
      <c r="M58337" s="5"/>
      <c r="N58337" s="5"/>
      <c r="O58337" s="5"/>
      <c r="P58337" s="5"/>
      <c r="Q58337" s="5"/>
      <c r="R58337" s="5"/>
      <c r="S58337" s="5"/>
      <c r="T58337" s="5"/>
      <c r="U58337" s="5"/>
      <c r="V58337" s="5"/>
      <c r="W58337" s="5"/>
      <c r="X58337" s="5"/>
      <c r="Y58337" s="5"/>
    </row>
    <row r="58338" spans="3:25">
      <c r="C58338" s="4"/>
      <c r="D58338" s="4"/>
      <c r="E58338" s="4"/>
      <c r="F58338" s="4"/>
      <c r="G58338" s="4"/>
      <c r="H58338" s="4"/>
      <c r="K58338" s="5"/>
      <c r="L58338" s="5"/>
      <c r="M58338" s="5"/>
      <c r="N58338" s="5"/>
      <c r="O58338" s="5"/>
      <c r="P58338" s="5"/>
      <c r="Q58338" s="5"/>
      <c r="R58338" s="5"/>
      <c r="S58338" s="5"/>
      <c r="T58338" s="5"/>
      <c r="U58338" s="5"/>
      <c r="V58338" s="5"/>
      <c r="W58338" s="5"/>
      <c r="X58338" s="5"/>
      <c r="Y58338" s="5"/>
    </row>
    <row r="58339" spans="3:25">
      <c r="C58339" s="4"/>
      <c r="D58339" s="4"/>
      <c r="E58339" s="4"/>
      <c r="F58339" s="4"/>
      <c r="G58339" s="4"/>
      <c r="H58339" s="4"/>
      <c r="K58339" s="5"/>
      <c r="L58339" s="5"/>
      <c r="M58339" s="5"/>
      <c r="N58339" s="5"/>
      <c r="O58339" s="5"/>
      <c r="P58339" s="5"/>
      <c r="Q58339" s="5"/>
      <c r="R58339" s="5"/>
      <c r="S58339" s="5"/>
      <c r="T58339" s="5"/>
      <c r="U58339" s="5"/>
      <c r="V58339" s="5"/>
      <c r="W58339" s="5"/>
      <c r="X58339" s="5"/>
      <c r="Y58339" s="5"/>
    </row>
    <row r="58340" spans="3:25">
      <c r="C58340" s="4"/>
      <c r="D58340" s="4"/>
      <c r="E58340" s="4"/>
      <c r="F58340" s="4"/>
      <c r="G58340" s="4"/>
      <c r="H58340" s="4"/>
      <c r="K58340" s="5"/>
      <c r="L58340" s="5"/>
      <c r="M58340" s="5"/>
      <c r="N58340" s="5"/>
      <c r="O58340" s="5"/>
      <c r="P58340" s="5"/>
      <c r="Q58340" s="5"/>
      <c r="R58340" s="5"/>
      <c r="S58340" s="5"/>
      <c r="T58340" s="5"/>
      <c r="U58340" s="5"/>
      <c r="V58340" s="5"/>
      <c r="W58340" s="5"/>
      <c r="X58340" s="5"/>
      <c r="Y58340" s="5"/>
    </row>
    <row r="58341" spans="3:25">
      <c r="C58341" s="4"/>
      <c r="D58341" s="4"/>
      <c r="E58341" s="4"/>
      <c r="F58341" s="4"/>
      <c r="G58341" s="4"/>
      <c r="H58341" s="4"/>
      <c r="K58341" s="5"/>
      <c r="L58341" s="5"/>
      <c r="M58341" s="5"/>
      <c r="N58341" s="5"/>
      <c r="O58341" s="5"/>
      <c r="P58341" s="5"/>
      <c r="Q58341" s="5"/>
      <c r="R58341" s="5"/>
      <c r="S58341" s="5"/>
      <c r="T58341" s="5"/>
      <c r="U58341" s="5"/>
      <c r="V58341" s="5"/>
      <c r="W58341" s="5"/>
      <c r="X58341" s="5"/>
      <c r="Y58341" s="5"/>
    </row>
    <row r="58342" spans="3:25">
      <c r="C58342" s="4"/>
      <c r="D58342" s="4"/>
      <c r="E58342" s="4"/>
      <c r="F58342" s="4"/>
      <c r="G58342" s="4"/>
      <c r="H58342" s="4"/>
      <c r="K58342" s="5"/>
      <c r="L58342" s="5"/>
      <c r="M58342" s="5"/>
      <c r="N58342" s="5"/>
      <c r="O58342" s="5"/>
      <c r="P58342" s="5"/>
      <c r="Q58342" s="5"/>
      <c r="R58342" s="5"/>
      <c r="S58342" s="5"/>
      <c r="T58342" s="5"/>
      <c r="U58342" s="5"/>
      <c r="V58342" s="5"/>
      <c r="W58342" s="5"/>
      <c r="X58342" s="5"/>
      <c r="Y58342" s="5"/>
    </row>
    <row r="58343" spans="3:25">
      <c r="C58343" s="4"/>
      <c r="D58343" s="4"/>
      <c r="E58343" s="4"/>
      <c r="F58343" s="4"/>
      <c r="G58343" s="4"/>
      <c r="H58343" s="4"/>
      <c r="K58343" s="5"/>
      <c r="L58343" s="5"/>
      <c r="M58343" s="5"/>
      <c r="N58343" s="5"/>
      <c r="O58343" s="5"/>
      <c r="P58343" s="5"/>
      <c r="Q58343" s="5"/>
      <c r="R58343" s="5"/>
      <c r="S58343" s="5"/>
      <c r="T58343" s="5"/>
      <c r="U58343" s="5"/>
      <c r="V58343" s="5"/>
      <c r="W58343" s="5"/>
      <c r="X58343" s="5"/>
      <c r="Y58343" s="5"/>
    </row>
    <row r="58344" spans="3:25">
      <c r="C58344" s="4"/>
      <c r="D58344" s="4"/>
      <c r="E58344" s="4"/>
      <c r="F58344" s="4"/>
      <c r="G58344" s="4"/>
      <c r="H58344" s="4"/>
      <c r="K58344" s="5"/>
      <c r="L58344" s="5"/>
      <c r="M58344" s="5"/>
      <c r="N58344" s="5"/>
      <c r="O58344" s="5"/>
      <c r="P58344" s="5"/>
      <c r="Q58344" s="5"/>
      <c r="R58344" s="5"/>
      <c r="S58344" s="5"/>
      <c r="T58344" s="5"/>
      <c r="U58344" s="5"/>
      <c r="V58344" s="5"/>
      <c r="W58344" s="5"/>
      <c r="X58344" s="5"/>
      <c r="Y58344" s="5"/>
    </row>
    <row r="58345" spans="3:25">
      <c r="C58345" s="4"/>
      <c r="D58345" s="4"/>
      <c r="E58345" s="4"/>
      <c r="F58345" s="4"/>
      <c r="G58345" s="4"/>
      <c r="H58345" s="4"/>
      <c r="K58345" s="5"/>
      <c r="L58345" s="5"/>
      <c r="M58345" s="5"/>
      <c r="N58345" s="5"/>
      <c r="O58345" s="5"/>
      <c r="P58345" s="5"/>
      <c r="Q58345" s="5"/>
      <c r="R58345" s="5"/>
      <c r="S58345" s="5"/>
      <c r="T58345" s="5"/>
      <c r="U58345" s="5"/>
      <c r="V58345" s="5"/>
      <c r="W58345" s="5"/>
      <c r="X58345" s="5"/>
      <c r="Y58345" s="5"/>
    </row>
    <row r="58346" spans="3:25">
      <c r="C58346" s="4"/>
      <c r="D58346" s="4"/>
      <c r="E58346" s="4"/>
      <c r="F58346" s="4"/>
      <c r="G58346" s="4"/>
      <c r="H58346" s="4"/>
      <c r="K58346" s="5"/>
      <c r="L58346" s="5"/>
      <c r="M58346" s="5"/>
      <c r="N58346" s="5"/>
      <c r="O58346" s="5"/>
      <c r="P58346" s="5"/>
      <c r="Q58346" s="5"/>
      <c r="R58346" s="5"/>
      <c r="S58346" s="5"/>
      <c r="T58346" s="5"/>
      <c r="U58346" s="5"/>
      <c r="V58346" s="5"/>
      <c r="W58346" s="5"/>
      <c r="X58346" s="5"/>
      <c r="Y58346" s="5"/>
    </row>
    <row r="58347" spans="3:25">
      <c r="C58347" s="4"/>
      <c r="D58347" s="4"/>
      <c r="E58347" s="4"/>
      <c r="F58347" s="4"/>
      <c r="G58347" s="4"/>
      <c r="H58347" s="4"/>
      <c r="K58347" s="5"/>
      <c r="L58347" s="5"/>
      <c r="M58347" s="5"/>
      <c r="N58347" s="5"/>
      <c r="O58347" s="5"/>
      <c r="P58347" s="5"/>
      <c r="Q58347" s="5"/>
      <c r="R58347" s="5"/>
      <c r="S58347" s="5"/>
      <c r="T58347" s="5"/>
      <c r="U58347" s="5"/>
      <c r="V58347" s="5"/>
      <c r="W58347" s="5"/>
      <c r="X58347" s="5"/>
      <c r="Y58347" s="5"/>
    </row>
    <row r="58348" spans="3:25">
      <c r="C58348" s="4"/>
      <c r="D58348" s="4"/>
      <c r="E58348" s="4"/>
      <c r="F58348" s="4"/>
      <c r="G58348" s="4"/>
      <c r="H58348" s="4"/>
      <c r="K58348" s="5"/>
      <c r="L58348" s="5"/>
      <c r="M58348" s="5"/>
      <c r="N58348" s="5"/>
      <c r="O58348" s="5"/>
      <c r="P58348" s="5"/>
      <c r="Q58348" s="5"/>
      <c r="R58348" s="5"/>
      <c r="S58348" s="5"/>
      <c r="T58348" s="5"/>
      <c r="U58348" s="5"/>
      <c r="V58348" s="5"/>
      <c r="W58348" s="5"/>
      <c r="X58348" s="5"/>
      <c r="Y58348" s="5"/>
    </row>
    <row r="58349" spans="3:25">
      <c r="C58349" s="4"/>
      <c r="D58349" s="4"/>
      <c r="E58349" s="4"/>
      <c r="F58349" s="4"/>
      <c r="G58349" s="4"/>
      <c r="H58349" s="4"/>
      <c r="K58349" s="5"/>
      <c r="L58349" s="5"/>
      <c r="M58349" s="5"/>
      <c r="N58349" s="5"/>
      <c r="O58349" s="5"/>
      <c r="P58349" s="5"/>
      <c r="Q58349" s="5"/>
      <c r="R58349" s="5"/>
      <c r="S58349" s="5"/>
      <c r="T58349" s="5"/>
      <c r="U58349" s="5"/>
      <c r="V58349" s="5"/>
      <c r="W58349" s="5"/>
      <c r="X58349" s="5"/>
      <c r="Y58349" s="5"/>
    </row>
    <row r="58350" spans="3:25">
      <c r="C58350" s="4"/>
      <c r="D58350" s="4"/>
      <c r="E58350" s="4"/>
      <c r="F58350" s="4"/>
      <c r="G58350" s="4"/>
      <c r="H58350" s="4"/>
      <c r="K58350" s="5"/>
      <c r="L58350" s="5"/>
      <c r="M58350" s="5"/>
      <c r="N58350" s="5"/>
      <c r="O58350" s="5"/>
      <c r="P58350" s="5"/>
      <c r="Q58350" s="5"/>
      <c r="R58350" s="5"/>
      <c r="S58350" s="5"/>
      <c r="T58350" s="5"/>
      <c r="U58350" s="5"/>
      <c r="V58350" s="5"/>
      <c r="W58350" s="5"/>
      <c r="X58350" s="5"/>
      <c r="Y58350" s="5"/>
    </row>
    <row r="58351" spans="3:25">
      <c r="C58351" s="4"/>
      <c r="D58351" s="4"/>
      <c r="E58351" s="4"/>
      <c r="F58351" s="4"/>
      <c r="G58351" s="4"/>
      <c r="H58351" s="4"/>
      <c r="K58351" s="5"/>
      <c r="L58351" s="5"/>
      <c r="M58351" s="5"/>
      <c r="N58351" s="5"/>
      <c r="O58351" s="5"/>
      <c r="P58351" s="5"/>
      <c r="Q58351" s="5"/>
      <c r="R58351" s="5"/>
      <c r="S58351" s="5"/>
      <c r="T58351" s="5"/>
      <c r="U58351" s="5"/>
      <c r="V58351" s="5"/>
      <c r="W58351" s="5"/>
      <c r="X58351" s="5"/>
      <c r="Y58351" s="5"/>
    </row>
    <row r="58352" spans="3:25">
      <c r="C58352" s="4"/>
      <c r="D58352" s="4"/>
      <c r="E58352" s="4"/>
      <c r="F58352" s="4"/>
      <c r="G58352" s="4"/>
      <c r="H58352" s="4"/>
      <c r="K58352" s="5"/>
      <c r="L58352" s="5"/>
      <c r="M58352" s="5"/>
      <c r="N58352" s="5"/>
      <c r="O58352" s="5"/>
      <c r="P58352" s="5"/>
      <c r="Q58352" s="5"/>
      <c r="R58352" s="5"/>
      <c r="S58352" s="5"/>
      <c r="T58352" s="5"/>
      <c r="U58352" s="5"/>
      <c r="V58352" s="5"/>
      <c r="W58352" s="5"/>
      <c r="X58352" s="5"/>
      <c r="Y58352" s="5"/>
    </row>
    <row r="58353" spans="3:25">
      <c r="C58353" s="4"/>
      <c r="D58353" s="4"/>
      <c r="E58353" s="4"/>
      <c r="F58353" s="4"/>
      <c r="G58353" s="4"/>
      <c r="H58353" s="4"/>
      <c r="K58353" s="5"/>
      <c r="L58353" s="5"/>
      <c r="M58353" s="5"/>
      <c r="N58353" s="5"/>
      <c r="O58353" s="5"/>
      <c r="P58353" s="5"/>
      <c r="Q58353" s="5"/>
      <c r="R58353" s="5"/>
      <c r="S58353" s="5"/>
      <c r="T58353" s="5"/>
      <c r="U58353" s="5"/>
      <c r="V58353" s="5"/>
      <c r="W58353" s="5"/>
      <c r="X58353" s="5"/>
      <c r="Y58353" s="5"/>
    </row>
    <row r="58354" spans="3:25">
      <c r="C58354" s="4"/>
      <c r="D58354" s="4"/>
      <c r="E58354" s="4"/>
      <c r="F58354" s="4"/>
      <c r="G58354" s="4"/>
      <c r="H58354" s="4"/>
      <c r="K58354" s="5"/>
      <c r="L58354" s="5"/>
      <c r="M58354" s="5"/>
      <c r="N58354" s="5"/>
      <c r="O58354" s="5"/>
      <c r="P58354" s="5"/>
      <c r="Q58354" s="5"/>
      <c r="R58354" s="5"/>
      <c r="S58354" s="5"/>
      <c r="T58354" s="5"/>
      <c r="U58354" s="5"/>
      <c r="V58354" s="5"/>
      <c r="W58354" s="5"/>
      <c r="X58354" s="5"/>
      <c r="Y58354" s="5"/>
    </row>
    <row r="58355" spans="3:25">
      <c r="C58355" s="4"/>
      <c r="D58355" s="4"/>
      <c r="E58355" s="4"/>
      <c r="F58355" s="4"/>
      <c r="G58355" s="4"/>
      <c r="H58355" s="4"/>
      <c r="K58355" s="5"/>
      <c r="L58355" s="5"/>
      <c r="M58355" s="5"/>
      <c r="N58355" s="5"/>
      <c r="O58355" s="5"/>
      <c r="P58355" s="5"/>
      <c r="Q58355" s="5"/>
      <c r="R58355" s="5"/>
      <c r="S58355" s="5"/>
      <c r="T58355" s="5"/>
      <c r="U58355" s="5"/>
      <c r="V58355" s="5"/>
      <c r="W58355" s="5"/>
      <c r="X58355" s="5"/>
      <c r="Y58355" s="5"/>
    </row>
    <row r="58356" spans="3:25">
      <c r="C58356" s="4"/>
      <c r="D58356" s="4"/>
      <c r="E58356" s="4"/>
      <c r="F58356" s="4"/>
      <c r="G58356" s="4"/>
      <c r="H58356" s="4"/>
      <c r="K58356" s="5"/>
      <c r="L58356" s="5"/>
      <c r="M58356" s="5"/>
      <c r="N58356" s="5"/>
      <c r="O58356" s="5"/>
      <c r="P58356" s="5"/>
      <c r="Q58356" s="5"/>
      <c r="R58356" s="5"/>
      <c r="S58356" s="5"/>
      <c r="T58356" s="5"/>
      <c r="U58356" s="5"/>
      <c r="V58356" s="5"/>
      <c r="W58356" s="5"/>
      <c r="X58356" s="5"/>
      <c r="Y58356" s="5"/>
    </row>
    <row r="58357" spans="3:25">
      <c r="C58357" s="4"/>
      <c r="D58357" s="4"/>
      <c r="E58357" s="4"/>
      <c r="F58357" s="4"/>
      <c r="G58357" s="4"/>
      <c r="H58357" s="4"/>
      <c r="K58357" s="5"/>
      <c r="L58357" s="5"/>
      <c r="M58357" s="5"/>
      <c r="N58357" s="5"/>
      <c r="O58357" s="5"/>
      <c r="P58357" s="5"/>
      <c r="Q58357" s="5"/>
      <c r="R58357" s="5"/>
      <c r="S58357" s="5"/>
      <c r="T58357" s="5"/>
      <c r="U58357" s="5"/>
      <c r="V58357" s="5"/>
      <c r="W58357" s="5"/>
      <c r="X58357" s="5"/>
      <c r="Y58357" s="5"/>
    </row>
    <row r="58358" spans="3:25">
      <c r="C58358" s="4"/>
      <c r="D58358" s="4"/>
      <c r="E58358" s="4"/>
      <c r="F58358" s="4"/>
      <c r="G58358" s="4"/>
      <c r="H58358" s="4"/>
      <c r="K58358" s="5"/>
      <c r="L58358" s="5"/>
      <c r="M58358" s="5"/>
      <c r="N58358" s="5"/>
      <c r="O58358" s="5"/>
      <c r="P58358" s="5"/>
      <c r="Q58358" s="5"/>
      <c r="R58358" s="5"/>
      <c r="S58358" s="5"/>
      <c r="T58358" s="5"/>
      <c r="U58358" s="5"/>
      <c r="V58358" s="5"/>
      <c r="W58358" s="5"/>
      <c r="X58358" s="5"/>
      <c r="Y58358" s="5"/>
    </row>
    <row r="58359" spans="3:25">
      <c r="C58359" s="4"/>
      <c r="D58359" s="4"/>
      <c r="E58359" s="4"/>
      <c r="F58359" s="4"/>
      <c r="G58359" s="4"/>
      <c r="H58359" s="4"/>
      <c r="K58359" s="5"/>
      <c r="L58359" s="5"/>
      <c r="M58359" s="5"/>
      <c r="N58359" s="5"/>
      <c r="O58359" s="5"/>
      <c r="P58359" s="5"/>
      <c r="Q58359" s="5"/>
      <c r="R58359" s="5"/>
      <c r="S58359" s="5"/>
      <c r="T58359" s="5"/>
      <c r="U58359" s="5"/>
      <c r="V58359" s="5"/>
      <c r="W58359" s="5"/>
      <c r="X58359" s="5"/>
      <c r="Y58359" s="5"/>
    </row>
    <row r="58360" spans="3:25">
      <c r="C58360" s="4"/>
      <c r="D58360" s="4"/>
      <c r="E58360" s="4"/>
      <c r="F58360" s="4"/>
      <c r="G58360" s="4"/>
      <c r="H58360" s="4"/>
      <c r="K58360" s="5"/>
      <c r="L58360" s="5"/>
      <c r="M58360" s="5"/>
      <c r="N58360" s="5"/>
      <c r="O58360" s="5"/>
      <c r="P58360" s="5"/>
      <c r="Q58360" s="5"/>
      <c r="R58360" s="5"/>
      <c r="S58360" s="5"/>
      <c r="T58360" s="5"/>
      <c r="U58360" s="5"/>
      <c r="V58360" s="5"/>
      <c r="W58360" s="5"/>
      <c r="X58360" s="5"/>
      <c r="Y58360" s="5"/>
    </row>
    <row r="58361" spans="3:25">
      <c r="C58361" s="4"/>
      <c r="D58361" s="4"/>
      <c r="E58361" s="4"/>
      <c r="F58361" s="4"/>
      <c r="G58361" s="4"/>
      <c r="H58361" s="4"/>
      <c r="K58361" s="5"/>
      <c r="L58361" s="5"/>
      <c r="M58361" s="5"/>
      <c r="N58361" s="5"/>
      <c r="O58361" s="5"/>
      <c r="P58361" s="5"/>
      <c r="Q58361" s="5"/>
      <c r="R58361" s="5"/>
      <c r="S58361" s="5"/>
      <c r="T58361" s="5"/>
      <c r="U58361" s="5"/>
      <c r="V58361" s="5"/>
      <c r="W58361" s="5"/>
      <c r="X58361" s="5"/>
      <c r="Y58361" s="5"/>
    </row>
    <row r="58362" spans="3:25">
      <c r="C58362" s="4"/>
      <c r="D58362" s="4"/>
      <c r="E58362" s="4"/>
      <c r="F58362" s="4"/>
      <c r="G58362" s="4"/>
      <c r="H58362" s="4"/>
      <c r="K58362" s="5"/>
      <c r="L58362" s="5"/>
      <c r="M58362" s="5"/>
      <c r="N58362" s="5"/>
      <c r="O58362" s="5"/>
      <c r="P58362" s="5"/>
      <c r="Q58362" s="5"/>
      <c r="R58362" s="5"/>
      <c r="S58362" s="5"/>
      <c r="T58362" s="5"/>
      <c r="U58362" s="5"/>
      <c r="V58362" s="5"/>
      <c r="W58362" s="5"/>
      <c r="X58362" s="5"/>
      <c r="Y58362" s="5"/>
    </row>
    <row r="58363" spans="3:25">
      <c r="C58363" s="4"/>
      <c r="D58363" s="4"/>
      <c r="E58363" s="4"/>
      <c r="F58363" s="4"/>
      <c r="G58363" s="4"/>
      <c r="H58363" s="4"/>
      <c r="K58363" s="5"/>
      <c r="L58363" s="5"/>
      <c r="M58363" s="5"/>
      <c r="N58363" s="5"/>
      <c r="O58363" s="5"/>
      <c r="P58363" s="5"/>
      <c r="Q58363" s="5"/>
      <c r="R58363" s="5"/>
      <c r="S58363" s="5"/>
      <c r="T58363" s="5"/>
      <c r="U58363" s="5"/>
      <c r="V58363" s="5"/>
      <c r="W58363" s="5"/>
      <c r="X58363" s="5"/>
      <c r="Y58363" s="5"/>
    </row>
    <row r="58364" spans="3:25">
      <c r="C58364" s="4"/>
      <c r="D58364" s="4"/>
      <c r="E58364" s="4"/>
      <c r="F58364" s="4"/>
      <c r="G58364" s="4"/>
      <c r="H58364" s="4"/>
      <c r="K58364" s="5"/>
      <c r="L58364" s="5"/>
      <c r="M58364" s="5"/>
      <c r="N58364" s="5"/>
      <c r="O58364" s="5"/>
      <c r="P58364" s="5"/>
      <c r="Q58364" s="5"/>
      <c r="R58364" s="5"/>
      <c r="S58364" s="5"/>
      <c r="T58364" s="5"/>
      <c r="U58364" s="5"/>
      <c r="V58364" s="5"/>
      <c r="W58364" s="5"/>
      <c r="X58364" s="5"/>
      <c r="Y58364" s="5"/>
    </row>
    <row r="58365" spans="3:25">
      <c r="C58365" s="4"/>
      <c r="D58365" s="4"/>
      <c r="E58365" s="4"/>
      <c r="F58365" s="4"/>
      <c r="G58365" s="4"/>
      <c r="H58365" s="4"/>
      <c r="K58365" s="5"/>
      <c r="L58365" s="5"/>
      <c r="M58365" s="5"/>
      <c r="N58365" s="5"/>
      <c r="O58365" s="5"/>
      <c r="P58365" s="5"/>
      <c r="Q58365" s="5"/>
      <c r="R58365" s="5"/>
      <c r="S58365" s="5"/>
      <c r="T58365" s="5"/>
      <c r="U58365" s="5"/>
      <c r="V58365" s="5"/>
      <c r="W58365" s="5"/>
      <c r="X58365" s="5"/>
      <c r="Y58365" s="5"/>
    </row>
    <row r="58366" spans="3:25">
      <c r="C58366" s="4"/>
      <c r="D58366" s="4"/>
      <c r="E58366" s="4"/>
      <c r="F58366" s="4"/>
      <c r="G58366" s="4"/>
      <c r="H58366" s="4"/>
      <c r="K58366" s="5"/>
      <c r="L58366" s="5"/>
      <c r="M58366" s="5"/>
      <c r="N58366" s="5"/>
      <c r="O58366" s="5"/>
      <c r="P58366" s="5"/>
      <c r="Q58366" s="5"/>
      <c r="R58366" s="5"/>
      <c r="S58366" s="5"/>
      <c r="T58366" s="5"/>
      <c r="U58366" s="5"/>
      <c r="V58366" s="5"/>
      <c r="W58366" s="5"/>
      <c r="X58366" s="5"/>
      <c r="Y58366" s="5"/>
    </row>
    <row r="58367" spans="3:25">
      <c r="C58367" s="4"/>
      <c r="D58367" s="4"/>
      <c r="E58367" s="4"/>
      <c r="F58367" s="4"/>
      <c r="G58367" s="4"/>
      <c r="H58367" s="4"/>
      <c r="K58367" s="5"/>
      <c r="L58367" s="5"/>
      <c r="M58367" s="5"/>
      <c r="N58367" s="5"/>
      <c r="O58367" s="5"/>
      <c r="P58367" s="5"/>
      <c r="Q58367" s="5"/>
      <c r="R58367" s="5"/>
      <c r="S58367" s="5"/>
      <c r="T58367" s="5"/>
      <c r="U58367" s="5"/>
      <c r="V58367" s="5"/>
      <c r="W58367" s="5"/>
      <c r="X58367" s="5"/>
      <c r="Y58367" s="5"/>
    </row>
    <row r="58368" spans="3:25">
      <c r="C58368" s="4"/>
      <c r="D58368" s="4"/>
      <c r="E58368" s="4"/>
      <c r="F58368" s="4"/>
      <c r="G58368" s="4"/>
      <c r="H58368" s="4"/>
      <c r="K58368" s="5"/>
      <c r="L58368" s="5"/>
      <c r="M58368" s="5"/>
      <c r="N58368" s="5"/>
      <c r="O58368" s="5"/>
      <c r="P58368" s="5"/>
      <c r="Q58368" s="5"/>
      <c r="R58368" s="5"/>
      <c r="S58368" s="5"/>
      <c r="T58368" s="5"/>
      <c r="U58368" s="5"/>
      <c r="V58368" s="5"/>
      <c r="W58368" s="5"/>
      <c r="X58368" s="5"/>
      <c r="Y58368" s="5"/>
    </row>
    <row r="58369" spans="3:25">
      <c r="C58369" s="4"/>
      <c r="D58369" s="4"/>
      <c r="E58369" s="4"/>
      <c r="F58369" s="4"/>
      <c r="G58369" s="4"/>
      <c r="H58369" s="4"/>
      <c r="K58369" s="5"/>
      <c r="L58369" s="5"/>
      <c r="M58369" s="5"/>
      <c r="N58369" s="5"/>
      <c r="O58369" s="5"/>
      <c r="P58369" s="5"/>
      <c r="Q58369" s="5"/>
      <c r="R58369" s="5"/>
      <c r="S58369" s="5"/>
      <c r="T58369" s="5"/>
      <c r="U58369" s="5"/>
      <c r="V58369" s="5"/>
      <c r="W58369" s="5"/>
      <c r="X58369" s="5"/>
      <c r="Y58369" s="5"/>
    </row>
    <row r="58370" spans="3:25">
      <c r="C58370" s="4"/>
      <c r="D58370" s="4"/>
      <c r="E58370" s="4"/>
      <c r="F58370" s="4"/>
      <c r="G58370" s="4"/>
      <c r="H58370" s="4"/>
      <c r="K58370" s="5"/>
      <c r="L58370" s="5"/>
      <c r="M58370" s="5"/>
      <c r="N58370" s="5"/>
      <c r="O58370" s="5"/>
      <c r="P58370" s="5"/>
      <c r="Q58370" s="5"/>
      <c r="R58370" s="5"/>
      <c r="S58370" s="5"/>
      <c r="T58370" s="5"/>
      <c r="U58370" s="5"/>
      <c r="V58370" s="5"/>
      <c r="W58370" s="5"/>
      <c r="X58370" s="5"/>
      <c r="Y58370" s="5"/>
    </row>
    <row r="58371" spans="3:25">
      <c r="C58371" s="4"/>
      <c r="D58371" s="4"/>
      <c r="E58371" s="4"/>
      <c r="F58371" s="4"/>
      <c r="G58371" s="4"/>
      <c r="H58371" s="4"/>
      <c r="K58371" s="5"/>
      <c r="L58371" s="5"/>
      <c r="M58371" s="5"/>
      <c r="N58371" s="5"/>
      <c r="O58371" s="5"/>
      <c r="P58371" s="5"/>
      <c r="Q58371" s="5"/>
      <c r="R58371" s="5"/>
      <c r="S58371" s="5"/>
      <c r="T58371" s="5"/>
      <c r="U58371" s="5"/>
      <c r="V58371" s="5"/>
      <c r="W58371" s="5"/>
      <c r="X58371" s="5"/>
      <c r="Y58371" s="5"/>
    </row>
    <row r="58372" spans="3:25">
      <c r="C58372" s="4"/>
      <c r="D58372" s="4"/>
      <c r="E58372" s="4"/>
      <c r="F58372" s="4"/>
      <c r="G58372" s="4"/>
      <c r="H58372" s="4"/>
      <c r="K58372" s="5"/>
      <c r="L58372" s="5"/>
      <c r="M58372" s="5"/>
      <c r="N58372" s="5"/>
      <c r="O58372" s="5"/>
      <c r="P58372" s="5"/>
      <c r="Q58372" s="5"/>
      <c r="R58372" s="5"/>
      <c r="S58372" s="5"/>
      <c r="T58372" s="5"/>
      <c r="U58372" s="5"/>
      <c r="V58372" s="5"/>
      <c r="W58372" s="5"/>
      <c r="X58372" s="5"/>
      <c r="Y58372" s="5"/>
    </row>
    <row r="58373" spans="3:25">
      <c r="C58373" s="4"/>
      <c r="D58373" s="4"/>
      <c r="E58373" s="4"/>
      <c r="F58373" s="4"/>
      <c r="G58373" s="4"/>
      <c r="H58373" s="4"/>
      <c r="K58373" s="5"/>
      <c r="L58373" s="5"/>
      <c r="M58373" s="5"/>
      <c r="N58373" s="5"/>
      <c r="O58373" s="5"/>
      <c r="P58373" s="5"/>
      <c r="Q58373" s="5"/>
      <c r="R58373" s="5"/>
      <c r="S58373" s="5"/>
      <c r="T58373" s="5"/>
      <c r="U58373" s="5"/>
      <c r="V58373" s="5"/>
      <c r="W58373" s="5"/>
      <c r="X58373" s="5"/>
      <c r="Y58373" s="5"/>
    </row>
    <row r="58374" spans="3:25">
      <c r="C58374" s="4"/>
      <c r="D58374" s="4"/>
      <c r="E58374" s="4"/>
      <c r="F58374" s="4"/>
      <c r="G58374" s="4"/>
      <c r="H58374" s="4"/>
      <c r="K58374" s="5"/>
      <c r="L58374" s="5"/>
      <c r="M58374" s="5"/>
      <c r="N58374" s="5"/>
      <c r="O58374" s="5"/>
      <c r="P58374" s="5"/>
      <c r="Q58374" s="5"/>
      <c r="R58374" s="5"/>
      <c r="S58374" s="5"/>
      <c r="T58374" s="5"/>
      <c r="U58374" s="5"/>
      <c r="V58374" s="5"/>
      <c r="W58374" s="5"/>
      <c r="X58374" s="5"/>
      <c r="Y58374" s="5"/>
    </row>
    <row r="58375" spans="3:25">
      <c r="C58375" s="4"/>
      <c r="D58375" s="4"/>
      <c r="E58375" s="4"/>
      <c r="F58375" s="4"/>
      <c r="G58375" s="4"/>
      <c r="H58375" s="4"/>
      <c r="K58375" s="5"/>
      <c r="L58375" s="5"/>
      <c r="M58375" s="5"/>
      <c r="N58375" s="5"/>
      <c r="O58375" s="5"/>
      <c r="P58375" s="5"/>
      <c r="Q58375" s="5"/>
      <c r="R58375" s="5"/>
      <c r="S58375" s="5"/>
      <c r="T58375" s="5"/>
      <c r="U58375" s="5"/>
      <c r="V58375" s="5"/>
      <c r="W58375" s="5"/>
      <c r="X58375" s="5"/>
      <c r="Y58375" s="5"/>
    </row>
    <row r="58376" spans="3:25">
      <c r="C58376" s="4"/>
      <c r="D58376" s="4"/>
      <c r="E58376" s="4"/>
      <c r="F58376" s="4"/>
      <c r="G58376" s="4"/>
      <c r="H58376" s="4"/>
      <c r="K58376" s="5"/>
      <c r="L58376" s="5"/>
      <c r="M58376" s="5"/>
      <c r="N58376" s="5"/>
      <c r="O58376" s="5"/>
      <c r="P58376" s="5"/>
      <c r="Q58376" s="5"/>
      <c r="R58376" s="5"/>
      <c r="S58376" s="5"/>
      <c r="T58376" s="5"/>
      <c r="U58376" s="5"/>
      <c r="V58376" s="5"/>
      <c r="W58376" s="5"/>
      <c r="X58376" s="5"/>
      <c r="Y58376" s="5"/>
    </row>
    <row r="58377" spans="3:25">
      <c r="C58377" s="4"/>
      <c r="D58377" s="4"/>
      <c r="E58377" s="4"/>
      <c r="F58377" s="4"/>
      <c r="G58377" s="4"/>
      <c r="H58377" s="4"/>
      <c r="K58377" s="5"/>
      <c r="L58377" s="5"/>
      <c r="M58377" s="5"/>
      <c r="N58377" s="5"/>
      <c r="O58377" s="5"/>
      <c r="P58377" s="5"/>
      <c r="Q58377" s="5"/>
      <c r="R58377" s="5"/>
      <c r="S58377" s="5"/>
      <c r="T58377" s="5"/>
      <c r="U58377" s="5"/>
      <c r="V58377" s="5"/>
      <c r="W58377" s="5"/>
      <c r="X58377" s="5"/>
      <c r="Y58377" s="5"/>
    </row>
    <row r="58378" spans="3:25">
      <c r="C58378" s="4"/>
      <c r="D58378" s="4"/>
      <c r="E58378" s="4"/>
      <c r="F58378" s="4"/>
      <c r="G58378" s="4"/>
      <c r="H58378" s="4"/>
      <c r="K58378" s="5"/>
      <c r="L58378" s="5"/>
      <c r="M58378" s="5"/>
      <c r="N58378" s="5"/>
      <c r="O58378" s="5"/>
      <c r="P58378" s="5"/>
      <c r="Q58378" s="5"/>
      <c r="R58378" s="5"/>
      <c r="S58378" s="5"/>
      <c r="T58378" s="5"/>
      <c r="U58378" s="5"/>
      <c r="V58378" s="5"/>
      <c r="W58378" s="5"/>
      <c r="X58378" s="5"/>
      <c r="Y58378" s="5"/>
    </row>
    <row r="58379" spans="3:25">
      <c r="C58379" s="4"/>
      <c r="D58379" s="4"/>
      <c r="E58379" s="4"/>
      <c r="F58379" s="4"/>
      <c r="G58379" s="4"/>
      <c r="H58379" s="4"/>
      <c r="K58379" s="5"/>
      <c r="L58379" s="5"/>
      <c r="M58379" s="5"/>
      <c r="N58379" s="5"/>
      <c r="O58379" s="5"/>
      <c r="P58379" s="5"/>
      <c r="Q58379" s="5"/>
      <c r="R58379" s="5"/>
      <c r="S58379" s="5"/>
      <c r="T58379" s="5"/>
      <c r="U58379" s="5"/>
      <c r="V58379" s="5"/>
      <c r="W58379" s="5"/>
      <c r="X58379" s="5"/>
      <c r="Y58379" s="5"/>
    </row>
    <row r="58380" spans="3:25">
      <c r="C58380" s="4"/>
      <c r="D58380" s="4"/>
      <c r="E58380" s="4"/>
      <c r="F58380" s="4"/>
      <c r="G58380" s="4"/>
      <c r="H58380" s="4"/>
      <c r="K58380" s="5"/>
      <c r="L58380" s="5"/>
      <c r="M58380" s="5"/>
      <c r="N58380" s="5"/>
      <c r="O58380" s="5"/>
      <c r="P58380" s="5"/>
      <c r="Q58380" s="5"/>
      <c r="R58380" s="5"/>
      <c r="S58380" s="5"/>
      <c r="T58380" s="5"/>
      <c r="U58380" s="5"/>
      <c r="V58380" s="5"/>
      <c r="W58380" s="5"/>
      <c r="X58380" s="5"/>
      <c r="Y58380" s="5"/>
    </row>
    <row r="58381" spans="3:25">
      <c r="C58381" s="4"/>
      <c r="D58381" s="4"/>
      <c r="E58381" s="4"/>
      <c r="F58381" s="4"/>
      <c r="G58381" s="4"/>
      <c r="H58381" s="4"/>
      <c r="K58381" s="5"/>
      <c r="L58381" s="5"/>
      <c r="M58381" s="5"/>
      <c r="N58381" s="5"/>
      <c r="O58381" s="5"/>
      <c r="P58381" s="5"/>
      <c r="Q58381" s="5"/>
      <c r="R58381" s="5"/>
      <c r="S58381" s="5"/>
      <c r="T58381" s="5"/>
      <c r="U58381" s="5"/>
      <c r="V58381" s="5"/>
      <c r="W58381" s="5"/>
      <c r="X58381" s="5"/>
      <c r="Y58381" s="5"/>
    </row>
    <row r="58382" spans="3:25">
      <c r="C58382" s="4"/>
      <c r="D58382" s="4"/>
      <c r="E58382" s="4"/>
      <c r="F58382" s="4"/>
      <c r="G58382" s="4"/>
      <c r="H58382" s="4"/>
      <c r="K58382" s="5"/>
      <c r="L58382" s="5"/>
      <c r="M58382" s="5"/>
      <c r="N58382" s="5"/>
      <c r="O58382" s="5"/>
      <c r="P58382" s="5"/>
      <c r="Q58382" s="5"/>
      <c r="R58382" s="5"/>
      <c r="S58382" s="5"/>
      <c r="T58382" s="5"/>
      <c r="U58382" s="5"/>
      <c r="V58382" s="5"/>
      <c r="W58382" s="5"/>
      <c r="X58382" s="5"/>
      <c r="Y58382" s="5"/>
    </row>
    <row r="58383" spans="3:25">
      <c r="C58383" s="4"/>
      <c r="D58383" s="4"/>
      <c r="E58383" s="4"/>
      <c r="F58383" s="4"/>
      <c r="G58383" s="4"/>
      <c r="H58383" s="4"/>
      <c r="K58383" s="5"/>
      <c r="L58383" s="5"/>
      <c r="M58383" s="5"/>
      <c r="N58383" s="5"/>
      <c r="O58383" s="5"/>
      <c r="P58383" s="5"/>
      <c r="Q58383" s="5"/>
      <c r="R58383" s="5"/>
      <c r="S58383" s="5"/>
      <c r="T58383" s="5"/>
      <c r="U58383" s="5"/>
      <c r="V58383" s="5"/>
      <c r="W58383" s="5"/>
      <c r="X58383" s="5"/>
      <c r="Y58383" s="5"/>
    </row>
    <row r="58384" spans="3:25">
      <c r="C58384" s="4"/>
      <c r="D58384" s="4"/>
      <c r="E58384" s="4"/>
      <c r="F58384" s="4"/>
      <c r="G58384" s="4"/>
      <c r="H58384" s="4"/>
      <c r="K58384" s="5"/>
      <c r="L58384" s="5"/>
      <c r="M58384" s="5"/>
      <c r="N58384" s="5"/>
      <c r="O58384" s="5"/>
      <c r="P58384" s="5"/>
      <c r="Q58384" s="5"/>
      <c r="R58384" s="5"/>
      <c r="S58384" s="5"/>
      <c r="T58384" s="5"/>
      <c r="U58384" s="5"/>
      <c r="V58384" s="5"/>
      <c r="W58384" s="5"/>
      <c r="X58384" s="5"/>
      <c r="Y58384" s="5"/>
    </row>
    <row r="58385" spans="3:25">
      <c r="C58385" s="4"/>
      <c r="D58385" s="4"/>
      <c r="E58385" s="4"/>
      <c r="F58385" s="4"/>
      <c r="G58385" s="4"/>
      <c r="H58385" s="4"/>
      <c r="K58385" s="5"/>
      <c r="L58385" s="5"/>
      <c r="M58385" s="5"/>
      <c r="N58385" s="5"/>
      <c r="O58385" s="5"/>
      <c r="P58385" s="5"/>
      <c r="Q58385" s="5"/>
      <c r="R58385" s="5"/>
      <c r="S58385" s="5"/>
      <c r="T58385" s="5"/>
      <c r="U58385" s="5"/>
      <c r="V58385" s="5"/>
      <c r="W58385" s="5"/>
      <c r="X58385" s="5"/>
      <c r="Y58385" s="5"/>
    </row>
    <row r="58386" spans="3:25">
      <c r="C58386" s="4"/>
      <c r="D58386" s="4"/>
      <c r="E58386" s="4"/>
      <c r="F58386" s="4"/>
      <c r="G58386" s="4"/>
      <c r="H58386" s="4"/>
      <c r="K58386" s="5"/>
      <c r="L58386" s="5"/>
      <c r="M58386" s="5"/>
      <c r="N58386" s="5"/>
      <c r="O58386" s="5"/>
      <c r="P58386" s="5"/>
      <c r="Q58386" s="5"/>
      <c r="R58386" s="5"/>
      <c r="S58386" s="5"/>
      <c r="T58386" s="5"/>
      <c r="U58386" s="5"/>
      <c r="V58386" s="5"/>
      <c r="W58386" s="5"/>
      <c r="X58386" s="5"/>
      <c r="Y58386" s="5"/>
    </row>
    <row r="58387" spans="3:25">
      <c r="C58387" s="4"/>
      <c r="D58387" s="4"/>
      <c r="E58387" s="4"/>
      <c r="F58387" s="4"/>
      <c r="G58387" s="4"/>
      <c r="H58387" s="4"/>
      <c r="K58387" s="5"/>
      <c r="L58387" s="5"/>
      <c r="M58387" s="5"/>
      <c r="N58387" s="5"/>
      <c r="O58387" s="5"/>
      <c r="P58387" s="5"/>
      <c r="Q58387" s="5"/>
      <c r="R58387" s="5"/>
      <c r="S58387" s="5"/>
      <c r="T58387" s="5"/>
      <c r="U58387" s="5"/>
      <c r="V58387" s="5"/>
      <c r="W58387" s="5"/>
      <c r="X58387" s="5"/>
      <c r="Y58387" s="5"/>
    </row>
    <row r="58388" spans="3:25">
      <c r="C58388" s="4"/>
      <c r="D58388" s="4"/>
      <c r="E58388" s="4"/>
      <c r="F58388" s="4"/>
      <c r="G58388" s="4"/>
      <c r="H58388" s="4"/>
      <c r="K58388" s="5"/>
      <c r="L58388" s="5"/>
      <c r="M58388" s="5"/>
      <c r="N58388" s="5"/>
      <c r="O58388" s="5"/>
      <c r="P58388" s="5"/>
      <c r="Q58388" s="5"/>
      <c r="R58388" s="5"/>
      <c r="S58388" s="5"/>
      <c r="T58388" s="5"/>
      <c r="U58388" s="5"/>
      <c r="V58388" s="5"/>
      <c r="W58388" s="5"/>
      <c r="X58388" s="5"/>
      <c r="Y58388" s="5"/>
    </row>
    <row r="58389" spans="3:25">
      <c r="C58389" s="4"/>
      <c r="D58389" s="4"/>
      <c r="E58389" s="4"/>
      <c r="F58389" s="4"/>
      <c r="G58389" s="4"/>
      <c r="H58389" s="4"/>
      <c r="K58389" s="5"/>
      <c r="L58389" s="5"/>
      <c r="M58389" s="5"/>
      <c r="N58389" s="5"/>
      <c r="O58389" s="5"/>
      <c r="P58389" s="5"/>
      <c r="Q58389" s="5"/>
      <c r="R58389" s="5"/>
      <c r="S58389" s="5"/>
      <c r="T58389" s="5"/>
      <c r="U58389" s="5"/>
      <c r="V58389" s="5"/>
      <c r="W58389" s="5"/>
      <c r="X58389" s="5"/>
      <c r="Y58389" s="5"/>
    </row>
    <row r="58390" spans="3:25">
      <c r="C58390" s="4"/>
      <c r="D58390" s="4"/>
      <c r="E58390" s="4"/>
      <c r="F58390" s="4"/>
      <c r="G58390" s="4"/>
      <c r="H58390" s="4"/>
      <c r="K58390" s="5"/>
      <c r="L58390" s="5"/>
      <c r="M58390" s="5"/>
      <c r="N58390" s="5"/>
      <c r="O58390" s="5"/>
      <c r="P58390" s="5"/>
      <c r="Q58390" s="5"/>
      <c r="R58390" s="5"/>
      <c r="S58390" s="5"/>
      <c r="T58390" s="5"/>
      <c r="U58390" s="5"/>
      <c r="V58390" s="5"/>
      <c r="W58390" s="5"/>
      <c r="X58390" s="5"/>
      <c r="Y58390" s="5"/>
    </row>
    <row r="58391" spans="3:25">
      <c r="C58391" s="4"/>
      <c r="D58391" s="4"/>
      <c r="E58391" s="4"/>
      <c r="F58391" s="4"/>
      <c r="G58391" s="4"/>
      <c r="H58391" s="4"/>
      <c r="K58391" s="5"/>
      <c r="L58391" s="5"/>
      <c r="M58391" s="5"/>
      <c r="N58391" s="5"/>
      <c r="O58391" s="5"/>
      <c r="P58391" s="5"/>
      <c r="Q58391" s="5"/>
      <c r="R58391" s="5"/>
      <c r="S58391" s="5"/>
      <c r="T58391" s="5"/>
      <c r="U58391" s="5"/>
      <c r="V58391" s="5"/>
      <c r="W58391" s="5"/>
      <c r="X58391" s="5"/>
      <c r="Y58391" s="5"/>
    </row>
    <row r="58392" spans="3:25">
      <c r="C58392" s="4"/>
      <c r="D58392" s="4"/>
      <c r="E58392" s="4"/>
      <c r="F58392" s="4"/>
      <c r="G58392" s="4"/>
      <c r="H58392" s="4"/>
      <c r="K58392" s="5"/>
      <c r="L58392" s="5"/>
      <c r="M58392" s="5"/>
      <c r="N58392" s="5"/>
      <c r="O58392" s="5"/>
      <c r="P58392" s="5"/>
      <c r="Q58392" s="5"/>
      <c r="R58392" s="5"/>
      <c r="S58392" s="5"/>
      <c r="T58392" s="5"/>
      <c r="U58392" s="5"/>
      <c r="V58392" s="5"/>
      <c r="W58392" s="5"/>
      <c r="X58392" s="5"/>
      <c r="Y58392" s="5"/>
    </row>
    <row r="58393" spans="3:25">
      <c r="C58393" s="4"/>
      <c r="D58393" s="4"/>
      <c r="E58393" s="4"/>
      <c r="F58393" s="4"/>
      <c r="G58393" s="4"/>
      <c r="H58393" s="4"/>
      <c r="K58393" s="5"/>
      <c r="L58393" s="5"/>
      <c r="M58393" s="5"/>
      <c r="N58393" s="5"/>
      <c r="O58393" s="5"/>
      <c r="P58393" s="5"/>
      <c r="Q58393" s="5"/>
      <c r="R58393" s="5"/>
      <c r="S58393" s="5"/>
      <c r="T58393" s="5"/>
      <c r="U58393" s="5"/>
      <c r="V58393" s="5"/>
      <c r="W58393" s="5"/>
      <c r="X58393" s="5"/>
      <c r="Y58393" s="5"/>
    </row>
    <row r="58394" spans="3:25">
      <c r="C58394" s="4"/>
      <c r="D58394" s="4"/>
      <c r="E58394" s="4"/>
      <c r="F58394" s="4"/>
      <c r="G58394" s="4"/>
      <c r="H58394" s="4"/>
      <c r="K58394" s="5"/>
      <c r="L58394" s="5"/>
      <c r="M58394" s="5"/>
      <c r="N58394" s="5"/>
      <c r="O58394" s="5"/>
      <c r="P58394" s="5"/>
      <c r="Q58394" s="5"/>
      <c r="R58394" s="5"/>
      <c r="S58394" s="5"/>
      <c r="T58394" s="5"/>
      <c r="U58394" s="5"/>
      <c r="V58394" s="5"/>
      <c r="W58394" s="5"/>
      <c r="X58394" s="5"/>
      <c r="Y58394" s="5"/>
    </row>
    <row r="58395" spans="3:25">
      <c r="C58395" s="4"/>
      <c r="D58395" s="4"/>
      <c r="E58395" s="4"/>
      <c r="F58395" s="4"/>
      <c r="G58395" s="4"/>
      <c r="H58395" s="4"/>
      <c r="K58395" s="5"/>
      <c r="L58395" s="5"/>
      <c r="M58395" s="5"/>
      <c r="N58395" s="5"/>
      <c r="O58395" s="5"/>
      <c r="P58395" s="5"/>
      <c r="Q58395" s="5"/>
      <c r="R58395" s="5"/>
      <c r="S58395" s="5"/>
      <c r="T58395" s="5"/>
      <c r="U58395" s="5"/>
      <c r="V58395" s="5"/>
      <c r="W58395" s="5"/>
      <c r="X58395" s="5"/>
      <c r="Y58395" s="5"/>
    </row>
    <row r="58396" spans="3:25">
      <c r="C58396" s="4"/>
      <c r="D58396" s="4"/>
      <c r="E58396" s="4"/>
      <c r="F58396" s="4"/>
      <c r="G58396" s="4"/>
      <c r="H58396" s="4"/>
      <c r="K58396" s="5"/>
      <c r="L58396" s="5"/>
      <c r="M58396" s="5"/>
      <c r="N58396" s="5"/>
      <c r="O58396" s="5"/>
      <c r="P58396" s="5"/>
      <c r="Q58396" s="5"/>
      <c r="R58396" s="5"/>
      <c r="S58396" s="5"/>
      <c r="T58396" s="5"/>
      <c r="U58396" s="5"/>
      <c r="V58396" s="5"/>
      <c r="W58396" s="5"/>
      <c r="X58396" s="5"/>
      <c r="Y58396" s="5"/>
    </row>
    <row r="58397" spans="3:25">
      <c r="C58397" s="4"/>
      <c r="D58397" s="4"/>
      <c r="E58397" s="4"/>
      <c r="F58397" s="4"/>
      <c r="G58397" s="4"/>
      <c r="H58397" s="4"/>
      <c r="K58397" s="5"/>
      <c r="L58397" s="5"/>
      <c r="M58397" s="5"/>
      <c r="N58397" s="5"/>
      <c r="O58397" s="5"/>
      <c r="P58397" s="5"/>
      <c r="Q58397" s="5"/>
      <c r="R58397" s="5"/>
      <c r="S58397" s="5"/>
      <c r="T58397" s="5"/>
      <c r="U58397" s="5"/>
      <c r="V58397" s="5"/>
      <c r="W58397" s="5"/>
      <c r="X58397" s="5"/>
      <c r="Y58397" s="5"/>
    </row>
    <row r="58398" spans="3:25">
      <c r="C58398" s="4"/>
      <c r="D58398" s="4"/>
      <c r="E58398" s="4"/>
      <c r="F58398" s="4"/>
      <c r="G58398" s="4"/>
      <c r="H58398" s="4"/>
      <c r="K58398" s="5"/>
      <c r="L58398" s="5"/>
      <c r="M58398" s="5"/>
      <c r="N58398" s="5"/>
      <c r="O58398" s="5"/>
      <c r="P58398" s="5"/>
      <c r="Q58398" s="5"/>
      <c r="R58398" s="5"/>
      <c r="S58398" s="5"/>
      <c r="T58398" s="5"/>
      <c r="U58398" s="5"/>
      <c r="V58398" s="5"/>
      <c r="W58398" s="5"/>
      <c r="X58398" s="5"/>
      <c r="Y58398" s="5"/>
    </row>
    <row r="58399" spans="3:25">
      <c r="C58399" s="4"/>
      <c r="D58399" s="4"/>
      <c r="E58399" s="4"/>
      <c r="F58399" s="4"/>
      <c r="G58399" s="4"/>
      <c r="H58399" s="4"/>
      <c r="K58399" s="5"/>
      <c r="L58399" s="5"/>
      <c r="M58399" s="5"/>
      <c r="N58399" s="5"/>
      <c r="O58399" s="5"/>
      <c r="P58399" s="5"/>
      <c r="Q58399" s="5"/>
      <c r="R58399" s="5"/>
      <c r="S58399" s="5"/>
      <c r="T58399" s="5"/>
      <c r="U58399" s="5"/>
      <c r="V58399" s="5"/>
      <c r="W58399" s="5"/>
      <c r="X58399" s="5"/>
      <c r="Y58399" s="5"/>
    </row>
    <row r="58400" spans="3:25">
      <c r="C58400" s="4"/>
      <c r="D58400" s="4"/>
      <c r="E58400" s="4"/>
      <c r="F58400" s="4"/>
      <c r="G58400" s="4"/>
      <c r="H58400" s="4"/>
      <c r="K58400" s="5"/>
      <c r="L58400" s="5"/>
      <c r="M58400" s="5"/>
      <c r="N58400" s="5"/>
      <c r="O58400" s="5"/>
      <c r="P58400" s="5"/>
      <c r="Q58400" s="5"/>
      <c r="R58400" s="5"/>
      <c r="S58400" s="5"/>
      <c r="T58400" s="5"/>
      <c r="U58400" s="5"/>
      <c r="V58400" s="5"/>
      <c r="W58400" s="5"/>
      <c r="X58400" s="5"/>
      <c r="Y58400" s="5"/>
    </row>
    <row r="58401" spans="3:25">
      <c r="C58401" s="4"/>
      <c r="D58401" s="4"/>
      <c r="E58401" s="4"/>
      <c r="F58401" s="4"/>
      <c r="G58401" s="4"/>
      <c r="H58401" s="4"/>
      <c r="K58401" s="5"/>
      <c r="L58401" s="5"/>
      <c r="M58401" s="5"/>
      <c r="N58401" s="5"/>
      <c r="O58401" s="5"/>
      <c r="P58401" s="5"/>
      <c r="Q58401" s="5"/>
      <c r="R58401" s="5"/>
      <c r="S58401" s="5"/>
      <c r="T58401" s="5"/>
      <c r="U58401" s="5"/>
      <c r="V58401" s="5"/>
      <c r="W58401" s="5"/>
      <c r="X58401" s="5"/>
      <c r="Y58401" s="5"/>
    </row>
    <row r="58402" spans="3:25">
      <c r="C58402" s="4"/>
      <c r="D58402" s="4"/>
      <c r="E58402" s="4"/>
      <c r="F58402" s="4"/>
      <c r="G58402" s="4"/>
      <c r="H58402" s="4"/>
      <c r="K58402" s="5"/>
      <c r="L58402" s="5"/>
      <c r="M58402" s="5"/>
      <c r="N58402" s="5"/>
      <c r="O58402" s="5"/>
      <c r="P58402" s="5"/>
      <c r="Q58402" s="5"/>
      <c r="R58402" s="5"/>
      <c r="S58402" s="5"/>
      <c r="T58402" s="5"/>
      <c r="U58402" s="5"/>
      <c r="V58402" s="5"/>
      <c r="W58402" s="5"/>
      <c r="X58402" s="5"/>
      <c r="Y58402" s="5"/>
    </row>
    <row r="58403" spans="3:25">
      <c r="C58403" s="4"/>
      <c r="D58403" s="4"/>
      <c r="E58403" s="4"/>
      <c r="F58403" s="4"/>
      <c r="G58403" s="4"/>
      <c r="H58403" s="4"/>
      <c r="K58403" s="5"/>
      <c r="L58403" s="5"/>
      <c r="M58403" s="5"/>
      <c r="N58403" s="5"/>
      <c r="O58403" s="5"/>
      <c r="P58403" s="5"/>
      <c r="Q58403" s="5"/>
      <c r="R58403" s="5"/>
      <c r="S58403" s="5"/>
      <c r="T58403" s="5"/>
      <c r="U58403" s="5"/>
      <c r="V58403" s="5"/>
      <c r="W58403" s="5"/>
      <c r="X58403" s="5"/>
      <c r="Y58403" s="5"/>
    </row>
    <row r="58404" spans="3:25">
      <c r="C58404" s="4"/>
      <c r="D58404" s="4"/>
      <c r="E58404" s="4"/>
      <c r="F58404" s="4"/>
      <c r="G58404" s="4"/>
      <c r="H58404" s="4"/>
      <c r="K58404" s="5"/>
      <c r="L58404" s="5"/>
      <c r="M58404" s="5"/>
      <c r="N58404" s="5"/>
      <c r="O58404" s="5"/>
      <c r="P58404" s="5"/>
      <c r="Q58404" s="5"/>
      <c r="R58404" s="5"/>
      <c r="S58404" s="5"/>
      <c r="T58404" s="5"/>
      <c r="U58404" s="5"/>
      <c r="V58404" s="5"/>
      <c r="W58404" s="5"/>
      <c r="X58404" s="5"/>
      <c r="Y58404" s="5"/>
    </row>
    <row r="58405" spans="3:25">
      <c r="C58405" s="4"/>
      <c r="D58405" s="4"/>
      <c r="E58405" s="4"/>
      <c r="F58405" s="4"/>
      <c r="G58405" s="4"/>
      <c r="H58405" s="4"/>
      <c r="K58405" s="5"/>
      <c r="L58405" s="5"/>
      <c r="M58405" s="5"/>
      <c r="N58405" s="5"/>
      <c r="O58405" s="5"/>
      <c r="P58405" s="5"/>
      <c r="Q58405" s="5"/>
      <c r="R58405" s="5"/>
      <c r="S58405" s="5"/>
      <c r="T58405" s="5"/>
      <c r="U58405" s="5"/>
      <c r="V58405" s="5"/>
      <c r="W58405" s="5"/>
      <c r="X58405" s="5"/>
      <c r="Y58405" s="5"/>
    </row>
    <row r="58406" spans="3:25">
      <c r="C58406" s="4"/>
      <c r="D58406" s="4"/>
      <c r="E58406" s="4"/>
      <c r="F58406" s="4"/>
      <c r="G58406" s="4"/>
      <c r="H58406" s="4"/>
      <c r="K58406" s="5"/>
      <c r="L58406" s="5"/>
      <c r="M58406" s="5"/>
      <c r="N58406" s="5"/>
      <c r="O58406" s="5"/>
      <c r="P58406" s="5"/>
      <c r="Q58406" s="5"/>
      <c r="R58406" s="5"/>
      <c r="S58406" s="5"/>
      <c r="T58406" s="5"/>
      <c r="U58406" s="5"/>
      <c r="V58406" s="5"/>
      <c r="W58406" s="5"/>
      <c r="X58406" s="5"/>
      <c r="Y58406" s="5"/>
    </row>
    <row r="58407" spans="3:25">
      <c r="C58407" s="4"/>
      <c r="D58407" s="4"/>
      <c r="E58407" s="4"/>
      <c r="F58407" s="4"/>
      <c r="G58407" s="4"/>
      <c r="H58407" s="4"/>
      <c r="K58407" s="5"/>
      <c r="L58407" s="5"/>
      <c r="M58407" s="5"/>
      <c r="N58407" s="5"/>
      <c r="O58407" s="5"/>
      <c r="P58407" s="5"/>
      <c r="Q58407" s="5"/>
      <c r="R58407" s="5"/>
      <c r="S58407" s="5"/>
      <c r="T58407" s="5"/>
      <c r="U58407" s="5"/>
      <c r="V58407" s="5"/>
      <c r="W58407" s="5"/>
      <c r="X58407" s="5"/>
      <c r="Y58407" s="5"/>
    </row>
    <row r="58408" spans="3:25">
      <c r="C58408" s="4"/>
      <c r="D58408" s="4"/>
      <c r="E58408" s="4"/>
      <c r="F58408" s="4"/>
      <c r="G58408" s="4"/>
      <c r="H58408" s="4"/>
      <c r="K58408" s="5"/>
      <c r="L58408" s="5"/>
      <c r="M58408" s="5"/>
      <c r="N58408" s="5"/>
      <c r="O58408" s="5"/>
      <c r="P58408" s="5"/>
      <c r="Q58408" s="5"/>
      <c r="R58408" s="5"/>
      <c r="S58408" s="5"/>
      <c r="T58408" s="5"/>
      <c r="U58408" s="5"/>
      <c r="V58408" s="5"/>
      <c r="W58408" s="5"/>
      <c r="X58408" s="5"/>
      <c r="Y58408" s="5"/>
    </row>
    <row r="58409" spans="3:25">
      <c r="C58409" s="4"/>
      <c r="D58409" s="4"/>
      <c r="E58409" s="4"/>
      <c r="F58409" s="4"/>
      <c r="G58409" s="4"/>
      <c r="H58409" s="4"/>
      <c r="K58409" s="5"/>
      <c r="L58409" s="5"/>
      <c r="M58409" s="5"/>
      <c r="N58409" s="5"/>
      <c r="O58409" s="5"/>
      <c r="P58409" s="5"/>
      <c r="Q58409" s="5"/>
      <c r="R58409" s="5"/>
      <c r="S58409" s="5"/>
      <c r="T58409" s="5"/>
      <c r="U58409" s="5"/>
      <c r="V58409" s="5"/>
      <c r="W58409" s="5"/>
      <c r="X58409" s="5"/>
      <c r="Y58409" s="5"/>
    </row>
    <row r="58410" spans="3:25">
      <c r="C58410" s="4"/>
      <c r="D58410" s="4"/>
      <c r="E58410" s="4"/>
      <c r="F58410" s="4"/>
      <c r="G58410" s="4"/>
      <c r="H58410" s="4"/>
      <c r="K58410" s="5"/>
      <c r="L58410" s="5"/>
      <c r="M58410" s="5"/>
      <c r="N58410" s="5"/>
      <c r="O58410" s="5"/>
      <c r="P58410" s="5"/>
      <c r="Q58410" s="5"/>
      <c r="R58410" s="5"/>
      <c r="S58410" s="5"/>
      <c r="T58410" s="5"/>
      <c r="U58410" s="5"/>
      <c r="V58410" s="5"/>
      <c r="W58410" s="5"/>
      <c r="X58410" s="5"/>
      <c r="Y58410" s="5"/>
    </row>
    <row r="58411" spans="3:25">
      <c r="C58411" s="4"/>
      <c r="D58411" s="4"/>
      <c r="E58411" s="4"/>
      <c r="F58411" s="4"/>
      <c r="G58411" s="4"/>
      <c r="H58411" s="4"/>
      <c r="K58411" s="5"/>
      <c r="L58411" s="5"/>
      <c r="M58411" s="5"/>
      <c r="N58411" s="5"/>
      <c r="O58411" s="5"/>
      <c r="P58411" s="5"/>
      <c r="Q58411" s="5"/>
      <c r="R58411" s="5"/>
      <c r="S58411" s="5"/>
      <c r="T58411" s="5"/>
      <c r="U58411" s="5"/>
      <c r="V58411" s="5"/>
      <c r="W58411" s="5"/>
      <c r="X58411" s="5"/>
      <c r="Y58411" s="5"/>
    </row>
    <row r="58412" spans="3:25">
      <c r="C58412" s="4"/>
      <c r="D58412" s="4"/>
      <c r="E58412" s="4"/>
      <c r="F58412" s="4"/>
      <c r="G58412" s="4"/>
      <c r="H58412" s="4"/>
      <c r="K58412" s="5"/>
      <c r="L58412" s="5"/>
      <c r="M58412" s="5"/>
      <c r="N58412" s="5"/>
      <c r="O58412" s="5"/>
      <c r="P58412" s="5"/>
      <c r="Q58412" s="5"/>
      <c r="R58412" s="5"/>
      <c r="S58412" s="5"/>
      <c r="T58412" s="5"/>
      <c r="U58412" s="5"/>
      <c r="V58412" s="5"/>
      <c r="W58412" s="5"/>
      <c r="X58412" s="5"/>
      <c r="Y58412" s="5"/>
    </row>
    <row r="58413" spans="3:25">
      <c r="C58413" s="4"/>
      <c r="D58413" s="4"/>
      <c r="E58413" s="4"/>
      <c r="F58413" s="4"/>
      <c r="G58413" s="4"/>
      <c r="H58413" s="4"/>
      <c r="K58413" s="5"/>
      <c r="L58413" s="5"/>
      <c r="M58413" s="5"/>
      <c r="N58413" s="5"/>
      <c r="O58413" s="5"/>
      <c r="P58413" s="5"/>
      <c r="Q58413" s="5"/>
      <c r="R58413" s="5"/>
      <c r="S58413" s="5"/>
      <c r="T58413" s="5"/>
      <c r="U58413" s="5"/>
      <c r="V58413" s="5"/>
      <c r="W58413" s="5"/>
      <c r="X58413" s="5"/>
      <c r="Y58413" s="5"/>
    </row>
    <row r="58414" spans="3:25">
      <c r="C58414" s="4"/>
      <c r="D58414" s="4"/>
      <c r="E58414" s="4"/>
      <c r="F58414" s="4"/>
      <c r="G58414" s="4"/>
      <c r="H58414" s="4"/>
      <c r="K58414" s="5"/>
      <c r="L58414" s="5"/>
      <c r="M58414" s="5"/>
      <c r="N58414" s="5"/>
      <c r="O58414" s="5"/>
      <c r="P58414" s="5"/>
      <c r="Q58414" s="5"/>
      <c r="R58414" s="5"/>
      <c r="S58414" s="5"/>
      <c r="T58414" s="5"/>
      <c r="U58414" s="5"/>
      <c r="V58414" s="5"/>
      <c r="W58414" s="5"/>
      <c r="X58414" s="5"/>
      <c r="Y58414" s="5"/>
    </row>
    <row r="58415" spans="3:25">
      <c r="C58415" s="4"/>
      <c r="D58415" s="4"/>
      <c r="E58415" s="4"/>
      <c r="F58415" s="4"/>
      <c r="G58415" s="4"/>
      <c r="H58415" s="4"/>
      <c r="K58415" s="5"/>
      <c r="L58415" s="5"/>
      <c r="M58415" s="5"/>
      <c r="N58415" s="5"/>
      <c r="O58415" s="5"/>
      <c r="P58415" s="5"/>
      <c r="Q58415" s="5"/>
      <c r="R58415" s="5"/>
      <c r="S58415" s="5"/>
      <c r="T58415" s="5"/>
      <c r="U58415" s="5"/>
      <c r="V58415" s="5"/>
      <c r="W58415" s="5"/>
      <c r="X58415" s="5"/>
      <c r="Y58415" s="5"/>
    </row>
    <row r="58416" spans="3:25">
      <c r="C58416" s="4"/>
      <c r="D58416" s="4"/>
      <c r="E58416" s="4"/>
      <c r="F58416" s="4"/>
      <c r="G58416" s="4"/>
      <c r="H58416" s="4"/>
      <c r="K58416" s="5"/>
      <c r="L58416" s="5"/>
      <c r="M58416" s="5"/>
      <c r="N58416" s="5"/>
      <c r="O58416" s="5"/>
      <c r="P58416" s="5"/>
      <c r="Q58416" s="5"/>
      <c r="R58416" s="5"/>
      <c r="S58416" s="5"/>
      <c r="T58416" s="5"/>
      <c r="U58416" s="5"/>
      <c r="V58416" s="5"/>
      <c r="W58416" s="5"/>
      <c r="X58416" s="5"/>
      <c r="Y58416" s="5"/>
    </row>
    <row r="58417" spans="3:25">
      <c r="C58417" s="4"/>
      <c r="D58417" s="4"/>
      <c r="E58417" s="4"/>
      <c r="F58417" s="4"/>
      <c r="G58417" s="4"/>
      <c r="H58417" s="4"/>
      <c r="K58417" s="5"/>
      <c r="L58417" s="5"/>
      <c r="M58417" s="5"/>
      <c r="N58417" s="5"/>
      <c r="O58417" s="5"/>
      <c r="P58417" s="5"/>
      <c r="Q58417" s="5"/>
      <c r="R58417" s="5"/>
      <c r="S58417" s="5"/>
      <c r="T58417" s="5"/>
      <c r="U58417" s="5"/>
      <c r="V58417" s="5"/>
      <c r="W58417" s="5"/>
      <c r="X58417" s="5"/>
      <c r="Y58417" s="5"/>
    </row>
    <row r="58418" spans="3:25">
      <c r="C58418" s="4"/>
      <c r="D58418" s="4"/>
      <c r="E58418" s="4"/>
      <c r="F58418" s="4"/>
      <c r="G58418" s="4"/>
      <c r="H58418" s="4"/>
      <c r="K58418" s="5"/>
      <c r="L58418" s="5"/>
      <c r="M58418" s="5"/>
      <c r="N58418" s="5"/>
      <c r="O58418" s="5"/>
      <c r="P58418" s="5"/>
      <c r="Q58418" s="5"/>
      <c r="R58418" s="5"/>
      <c r="S58418" s="5"/>
      <c r="T58418" s="5"/>
      <c r="U58418" s="5"/>
      <c r="V58418" s="5"/>
      <c r="W58418" s="5"/>
      <c r="X58418" s="5"/>
      <c r="Y58418" s="5"/>
    </row>
    <row r="58419" spans="3:25">
      <c r="C58419" s="4"/>
      <c r="D58419" s="4"/>
      <c r="E58419" s="4"/>
      <c r="F58419" s="4"/>
      <c r="G58419" s="4"/>
      <c r="H58419" s="4"/>
      <c r="K58419" s="5"/>
      <c r="L58419" s="5"/>
      <c r="M58419" s="5"/>
      <c r="N58419" s="5"/>
      <c r="O58419" s="5"/>
      <c r="P58419" s="5"/>
      <c r="Q58419" s="5"/>
      <c r="R58419" s="5"/>
      <c r="S58419" s="5"/>
      <c r="T58419" s="5"/>
      <c r="U58419" s="5"/>
      <c r="V58419" s="5"/>
      <c r="W58419" s="5"/>
      <c r="X58419" s="5"/>
      <c r="Y58419" s="5"/>
    </row>
    <row r="58420" spans="3:25">
      <c r="C58420" s="4"/>
      <c r="D58420" s="4"/>
      <c r="E58420" s="4"/>
      <c r="F58420" s="4"/>
      <c r="G58420" s="4"/>
      <c r="H58420" s="4"/>
      <c r="K58420" s="5"/>
      <c r="L58420" s="5"/>
      <c r="M58420" s="5"/>
      <c r="N58420" s="5"/>
      <c r="O58420" s="5"/>
      <c r="P58420" s="5"/>
      <c r="Q58420" s="5"/>
      <c r="R58420" s="5"/>
      <c r="S58420" s="5"/>
      <c r="T58420" s="5"/>
      <c r="U58420" s="5"/>
      <c r="V58420" s="5"/>
      <c r="W58420" s="5"/>
      <c r="X58420" s="5"/>
      <c r="Y58420" s="5"/>
    </row>
    <row r="58421" spans="3:25">
      <c r="C58421" s="4"/>
      <c r="D58421" s="4"/>
      <c r="E58421" s="4"/>
      <c r="F58421" s="4"/>
      <c r="G58421" s="4"/>
      <c r="H58421" s="4"/>
      <c r="K58421" s="5"/>
      <c r="L58421" s="5"/>
      <c r="M58421" s="5"/>
      <c r="N58421" s="5"/>
      <c r="O58421" s="5"/>
      <c r="P58421" s="5"/>
      <c r="Q58421" s="5"/>
      <c r="R58421" s="5"/>
      <c r="S58421" s="5"/>
      <c r="T58421" s="5"/>
      <c r="U58421" s="5"/>
      <c r="V58421" s="5"/>
      <c r="W58421" s="5"/>
      <c r="X58421" s="5"/>
      <c r="Y58421" s="5"/>
    </row>
    <row r="58422" spans="3:25">
      <c r="C58422" s="4"/>
      <c r="D58422" s="4"/>
      <c r="E58422" s="4"/>
      <c r="F58422" s="4"/>
      <c r="G58422" s="4"/>
      <c r="H58422" s="4"/>
      <c r="K58422" s="5"/>
      <c r="L58422" s="5"/>
      <c r="M58422" s="5"/>
      <c r="N58422" s="5"/>
      <c r="O58422" s="5"/>
      <c r="P58422" s="5"/>
      <c r="Q58422" s="5"/>
      <c r="R58422" s="5"/>
      <c r="S58422" s="5"/>
      <c r="T58422" s="5"/>
      <c r="U58422" s="5"/>
      <c r="V58422" s="5"/>
      <c r="W58422" s="5"/>
      <c r="X58422" s="5"/>
      <c r="Y58422" s="5"/>
    </row>
    <row r="58423" spans="3:25">
      <c r="C58423" s="4"/>
      <c r="D58423" s="4"/>
      <c r="E58423" s="4"/>
      <c r="F58423" s="4"/>
      <c r="G58423" s="4"/>
      <c r="H58423" s="4"/>
      <c r="K58423" s="5"/>
      <c r="L58423" s="5"/>
      <c r="M58423" s="5"/>
      <c r="N58423" s="5"/>
      <c r="O58423" s="5"/>
      <c r="P58423" s="5"/>
      <c r="Q58423" s="5"/>
      <c r="R58423" s="5"/>
      <c r="S58423" s="5"/>
      <c r="T58423" s="5"/>
      <c r="U58423" s="5"/>
      <c r="V58423" s="5"/>
      <c r="W58423" s="5"/>
      <c r="X58423" s="5"/>
      <c r="Y58423" s="5"/>
    </row>
    <row r="58424" spans="3:25">
      <c r="C58424" s="4"/>
      <c r="D58424" s="4"/>
      <c r="E58424" s="4"/>
      <c r="F58424" s="4"/>
      <c r="G58424" s="4"/>
      <c r="H58424" s="4"/>
      <c r="K58424" s="5"/>
      <c r="L58424" s="5"/>
      <c r="M58424" s="5"/>
      <c r="N58424" s="5"/>
      <c r="O58424" s="5"/>
      <c r="P58424" s="5"/>
      <c r="Q58424" s="5"/>
      <c r="R58424" s="5"/>
      <c r="S58424" s="5"/>
      <c r="T58424" s="5"/>
      <c r="U58424" s="5"/>
      <c r="V58424" s="5"/>
      <c r="W58424" s="5"/>
      <c r="X58424" s="5"/>
      <c r="Y58424" s="5"/>
    </row>
    <row r="58425" spans="3:25">
      <c r="C58425" s="4"/>
      <c r="D58425" s="4"/>
      <c r="E58425" s="4"/>
      <c r="F58425" s="4"/>
      <c r="G58425" s="4"/>
      <c r="H58425" s="4"/>
      <c r="K58425" s="5"/>
      <c r="L58425" s="5"/>
      <c r="M58425" s="5"/>
      <c r="N58425" s="5"/>
      <c r="O58425" s="5"/>
      <c r="P58425" s="5"/>
      <c r="Q58425" s="5"/>
      <c r="R58425" s="5"/>
      <c r="S58425" s="5"/>
      <c r="T58425" s="5"/>
      <c r="U58425" s="5"/>
      <c r="V58425" s="5"/>
      <c r="W58425" s="5"/>
      <c r="X58425" s="5"/>
      <c r="Y58425" s="5"/>
    </row>
    <row r="58426" spans="3:25">
      <c r="C58426" s="4"/>
      <c r="D58426" s="4"/>
      <c r="E58426" s="4"/>
      <c r="F58426" s="4"/>
      <c r="G58426" s="4"/>
      <c r="H58426" s="4"/>
      <c r="K58426" s="5"/>
      <c r="L58426" s="5"/>
      <c r="M58426" s="5"/>
      <c r="N58426" s="5"/>
      <c r="O58426" s="5"/>
      <c r="P58426" s="5"/>
      <c r="Q58426" s="5"/>
      <c r="R58426" s="5"/>
      <c r="S58426" s="5"/>
      <c r="T58426" s="5"/>
      <c r="U58426" s="5"/>
      <c r="V58426" s="5"/>
      <c r="W58426" s="5"/>
      <c r="X58426" s="5"/>
      <c r="Y58426" s="5"/>
    </row>
    <row r="58427" spans="3:25">
      <c r="C58427" s="4"/>
      <c r="D58427" s="4"/>
      <c r="E58427" s="4"/>
      <c r="F58427" s="4"/>
      <c r="G58427" s="4"/>
      <c r="H58427" s="4"/>
      <c r="K58427" s="5"/>
      <c r="L58427" s="5"/>
      <c r="M58427" s="5"/>
      <c r="N58427" s="5"/>
      <c r="O58427" s="5"/>
      <c r="P58427" s="5"/>
      <c r="Q58427" s="5"/>
      <c r="R58427" s="5"/>
      <c r="S58427" s="5"/>
      <c r="T58427" s="5"/>
      <c r="U58427" s="5"/>
      <c r="V58427" s="5"/>
      <c r="W58427" s="5"/>
      <c r="X58427" s="5"/>
      <c r="Y58427" s="5"/>
    </row>
    <row r="58428" spans="3:25">
      <c r="C58428" s="4"/>
      <c r="D58428" s="4"/>
      <c r="E58428" s="4"/>
      <c r="F58428" s="4"/>
      <c r="G58428" s="4"/>
      <c r="H58428" s="4"/>
      <c r="K58428" s="5"/>
      <c r="L58428" s="5"/>
      <c r="M58428" s="5"/>
      <c r="N58428" s="5"/>
      <c r="O58428" s="5"/>
      <c r="P58428" s="5"/>
      <c r="Q58428" s="5"/>
      <c r="R58428" s="5"/>
      <c r="S58428" s="5"/>
      <c r="T58428" s="5"/>
      <c r="U58428" s="5"/>
      <c r="V58428" s="5"/>
      <c r="W58428" s="5"/>
      <c r="X58428" s="5"/>
      <c r="Y58428" s="5"/>
    </row>
    <row r="58429" spans="3:25">
      <c r="C58429" s="4"/>
      <c r="D58429" s="4"/>
      <c r="E58429" s="4"/>
      <c r="F58429" s="4"/>
      <c r="G58429" s="4"/>
      <c r="H58429" s="4"/>
      <c r="K58429" s="5"/>
      <c r="L58429" s="5"/>
      <c r="M58429" s="5"/>
      <c r="N58429" s="5"/>
      <c r="O58429" s="5"/>
      <c r="P58429" s="5"/>
      <c r="Q58429" s="5"/>
      <c r="R58429" s="5"/>
      <c r="S58429" s="5"/>
      <c r="T58429" s="5"/>
      <c r="U58429" s="5"/>
      <c r="V58429" s="5"/>
      <c r="W58429" s="5"/>
      <c r="X58429" s="5"/>
      <c r="Y58429" s="5"/>
    </row>
    <row r="58430" spans="3:25">
      <c r="C58430" s="4"/>
      <c r="D58430" s="4"/>
      <c r="E58430" s="4"/>
      <c r="F58430" s="4"/>
      <c r="G58430" s="4"/>
      <c r="H58430" s="4"/>
      <c r="K58430" s="5"/>
      <c r="L58430" s="5"/>
      <c r="M58430" s="5"/>
      <c r="N58430" s="5"/>
      <c r="O58430" s="5"/>
      <c r="P58430" s="5"/>
      <c r="Q58430" s="5"/>
      <c r="R58430" s="5"/>
      <c r="S58430" s="5"/>
      <c r="T58430" s="5"/>
      <c r="U58430" s="5"/>
      <c r="V58430" s="5"/>
      <c r="W58430" s="5"/>
      <c r="X58430" s="5"/>
      <c r="Y58430" s="5"/>
    </row>
    <row r="58431" spans="3:25">
      <c r="C58431" s="4"/>
      <c r="D58431" s="4"/>
      <c r="E58431" s="4"/>
      <c r="F58431" s="4"/>
      <c r="G58431" s="4"/>
      <c r="H58431" s="4"/>
      <c r="K58431" s="5"/>
      <c r="L58431" s="5"/>
      <c r="M58431" s="5"/>
      <c r="N58431" s="5"/>
      <c r="O58431" s="5"/>
      <c r="P58431" s="5"/>
      <c r="Q58431" s="5"/>
      <c r="R58431" s="5"/>
      <c r="S58431" s="5"/>
      <c r="T58431" s="5"/>
      <c r="U58431" s="5"/>
      <c r="V58431" s="5"/>
      <c r="W58431" s="5"/>
      <c r="X58431" s="5"/>
      <c r="Y58431" s="5"/>
    </row>
    <row r="58432" spans="3:25">
      <c r="C58432" s="4"/>
      <c r="D58432" s="4"/>
      <c r="E58432" s="4"/>
      <c r="F58432" s="4"/>
      <c r="G58432" s="4"/>
      <c r="H58432" s="4"/>
      <c r="K58432" s="5"/>
      <c r="L58432" s="5"/>
      <c r="M58432" s="5"/>
      <c r="N58432" s="5"/>
      <c r="O58432" s="5"/>
      <c r="P58432" s="5"/>
      <c r="Q58432" s="5"/>
      <c r="R58432" s="5"/>
      <c r="S58432" s="5"/>
      <c r="T58432" s="5"/>
      <c r="U58432" s="5"/>
      <c r="V58432" s="5"/>
      <c r="W58432" s="5"/>
      <c r="X58432" s="5"/>
      <c r="Y58432" s="5"/>
    </row>
    <row r="58433" spans="3:25">
      <c r="C58433" s="4"/>
      <c r="D58433" s="4"/>
      <c r="E58433" s="4"/>
      <c r="F58433" s="4"/>
      <c r="G58433" s="4"/>
      <c r="H58433" s="4"/>
      <c r="K58433" s="5"/>
      <c r="L58433" s="5"/>
      <c r="M58433" s="5"/>
      <c r="N58433" s="5"/>
      <c r="O58433" s="5"/>
      <c r="P58433" s="5"/>
      <c r="Q58433" s="5"/>
      <c r="R58433" s="5"/>
      <c r="S58433" s="5"/>
      <c r="T58433" s="5"/>
      <c r="U58433" s="5"/>
      <c r="V58433" s="5"/>
      <c r="W58433" s="5"/>
      <c r="X58433" s="5"/>
      <c r="Y58433" s="5"/>
    </row>
    <row r="58434" spans="3:25">
      <c r="C58434" s="4"/>
      <c r="D58434" s="4"/>
      <c r="E58434" s="4"/>
      <c r="F58434" s="4"/>
      <c r="G58434" s="4"/>
      <c r="H58434" s="4"/>
      <c r="K58434" s="5"/>
      <c r="L58434" s="5"/>
      <c r="M58434" s="5"/>
      <c r="N58434" s="5"/>
      <c r="O58434" s="5"/>
      <c r="P58434" s="5"/>
      <c r="Q58434" s="5"/>
      <c r="R58434" s="5"/>
      <c r="S58434" s="5"/>
      <c r="T58434" s="5"/>
      <c r="U58434" s="5"/>
      <c r="V58434" s="5"/>
      <c r="W58434" s="5"/>
      <c r="X58434" s="5"/>
      <c r="Y58434" s="5"/>
    </row>
    <row r="58435" spans="3:25">
      <c r="C58435" s="4"/>
      <c r="D58435" s="4"/>
      <c r="E58435" s="4"/>
      <c r="F58435" s="4"/>
      <c r="G58435" s="4"/>
      <c r="H58435" s="4"/>
      <c r="K58435" s="5"/>
      <c r="L58435" s="5"/>
      <c r="M58435" s="5"/>
      <c r="N58435" s="5"/>
      <c r="O58435" s="5"/>
      <c r="P58435" s="5"/>
      <c r="Q58435" s="5"/>
      <c r="R58435" s="5"/>
      <c r="S58435" s="5"/>
      <c r="T58435" s="5"/>
      <c r="U58435" s="5"/>
      <c r="V58435" s="5"/>
      <c r="W58435" s="5"/>
      <c r="X58435" s="5"/>
      <c r="Y58435" s="5"/>
    </row>
    <row r="58436" spans="3:25">
      <c r="C58436" s="4"/>
      <c r="D58436" s="4"/>
      <c r="E58436" s="4"/>
      <c r="F58436" s="4"/>
      <c r="G58436" s="4"/>
      <c r="H58436" s="4"/>
      <c r="K58436" s="5"/>
      <c r="L58436" s="5"/>
      <c r="M58436" s="5"/>
      <c r="N58436" s="5"/>
      <c r="O58436" s="5"/>
      <c r="P58436" s="5"/>
      <c r="Q58436" s="5"/>
      <c r="R58436" s="5"/>
      <c r="S58436" s="5"/>
      <c r="T58436" s="5"/>
      <c r="U58436" s="5"/>
      <c r="V58436" s="5"/>
      <c r="W58436" s="5"/>
      <c r="X58436" s="5"/>
      <c r="Y58436" s="5"/>
    </row>
    <row r="58437" spans="3:25">
      <c r="C58437" s="4"/>
      <c r="D58437" s="4"/>
      <c r="E58437" s="4"/>
      <c r="F58437" s="4"/>
      <c r="G58437" s="4"/>
      <c r="H58437" s="4"/>
      <c r="K58437" s="5"/>
      <c r="L58437" s="5"/>
      <c r="M58437" s="5"/>
      <c r="N58437" s="5"/>
      <c r="O58437" s="5"/>
      <c r="P58437" s="5"/>
      <c r="Q58437" s="5"/>
      <c r="R58437" s="5"/>
      <c r="S58437" s="5"/>
      <c r="T58437" s="5"/>
      <c r="U58437" s="5"/>
      <c r="V58437" s="5"/>
      <c r="W58437" s="5"/>
      <c r="X58437" s="5"/>
      <c r="Y58437" s="5"/>
    </row>
    <row r="58438" spans="3:25">
      <c r="C58438" s="4"/>
      <c r="D58438" s="4"/>
      <c r="E58438" s="4"/>
      <c r="F58438" s="4"/>
      <c r="G58438" s="4"/>
      <c r="H58438" s="4"/>
      <c r="K58438" s="5"/>
      <c r="L58438" s="5"/>
      <c r="M58438" s="5"/>
      <c r="N58438" s="5"/>
      <c r="O58438" s="5"/>
      <c r="P58438" s="5"/>
      <c r="Q58438" s="5"/>
      <c r="R58438" s="5"/>
      <c r="S58438" s="5"/>
      <c r="T58438" s="5"/>
      <c r="U58438" s="5"/>
      <c r="V58438" s="5"/>
      <c r="W58438" s="5"/>
      <c r="X58438" s="5"/>
      <c r="Y58438" s="5"/>
    </row>
    <row r="58439" spans="3:25">
      <c r="C58439" s="4"/>
      <c r="D58439" s="4"/>
      <c r="E58439" s="4"/>
      <c r="F58439" s="4"/>
      <c r="G58439" s="4"/>
      <c r="H58439" s="4"/>
      <c r="K58439" s="5"/>
      <c r="L58439" s="5"/>
      <c r="M58439" s="5"/>
      <c r="N58439" s="5"/>
      <c r="O58439" s="5"/>
      <c r="P58439" s="5"/>
      <c r="Q58439" s="5"/>
      <c r="R58439" s="5"/>
      <c r="S58439" s="5"/>
      <c r="T58439" s="5"/>
      <c r="U58439" s="5"/>
      <c r="V58439" s="5"/>
      <c r="W58439" s="5"/>
      <c r="X58439" s="5"/>
      <c r="Y58439" s="5"/>
    </row>
    <row r="58440" spans="3:25">
      <c r="C58440" s="4"/>
      <c r="D58440" s="4"/>
      <c r="E58440" s="4"/>
      <c r="F58440" s="4"/>
      <c r="G58440" s="4"/>
      <c r="H58440" s="4"/>
      <c r="K58440" s="5"/>
      <c r="L58440" s="5"/>
      <c r="M58440" s="5"/>
      <c r="N58440" s="5"/>
      <c r="O58440" s="5"/>
      <c r="P58440" s="5"/>
      <c r="Q58440" s="5"/>
      <c r="R58440" s="5"/>
      <c r="S58440" s="5"/>
      <c r="T58440" s="5"/>
      <c r="U58440" s="5"/>
      <c r="V58440" s="5"/>
      <c r="W58440" s="5"/>
      <c r="X58440" s="5"/>
      <c r="Y58440" s="5"/>
    </row>
    <row r="58441" spans="3:25">
      <c r="C58441" s="4"/>
      <c r="D58441" s="4"/>
      <c r="E58441" s="4"/>
      <c r="F58441" s="4"/>
      <c r="G58441" s="4"/>
      <c r="H58441" s="4"/>
      <c r="K58441" s="5"/>
      <c r="L58441" s="5"/>
      <c r="M58441" s="5"/>
      <c r="N58441" s="5"/>
      <c r="O58441" s="5"/>
      <c r="P58441" s="5"/>
      <c r="Q58441" s="5"/>
      <c r="R58441" s="5"/>
      <c r="S58441" s="5"/>
      <c r="T58441" s="5"/>
      <c r="U58441" s="5"/>
      <c r="V58441" s="5"/>
      <c r="W58441" s="5"/>
      <c r="X58441" s="5"/>
      <c r="Y58441" s="5"/>
    </row>
    <row r="58442" spans="3:25">
      <c r="C58442" s="4"/>
      <c r="D58442" s="4"/>
      <c r="E58442" s="4"/>
      <c r="F58442" s="4"/>
      <c r="G58442" s="4"/>
      <c r="H58442" s="4"/>
      <c r="K58442" s="5"/>
      <c r="L58442" s="5"/>
      <c r="M58442" s="5"/>
      <c r="N58442" s="5"/>
      <c r="O58442" s="5"/>
      <c r="P58442" s="5"/>
      <c r="Q58442" s="5"/>
      <c r="R58442" s="5"/>
      <c r="S58442" s="5"/>
      <c r="T58442" s="5"/>
      <c r="U58442" s="5"/>
      <c r="V58442" s="5"/>
      <c r="W58442" s="5"/>
      <c r="X58442" s="5"/>
      <c r="Y58442" s="5"/>
    </row>
    <row r="58443" spans="3:25">
      <c r="C58443" s="4"/>
      <c r="D58443" s="4"/>
      <c r="E58443" s="4"/>
      <c r="F58443" s="4"/>
      <c r="G58443" s="4"/>
      <c r="H58443" s="4"/>
      <c r="K58443" s="5"/>
      <c r="L58443" s="5"/>
      <c r="M58443" s="5"/>
      <c r="N58443" s="5"/>
      <c r="O58443" s="5"/>
      <c r="P58443" s="5"/>
      <c r="Q58443" s="5"/>
      <c r="R58443" s="5"/>
      <c r="S58443" s="5"/>
      <c r="T58443" s="5"/>
      <c r="U58443" s="5"/>
      <c r="V58443" s="5"/>
      <c r="W58443" s="5"/>
      <c r="X58443" s="5"/>
      <c r="Y58443" s="5"/>
    </row>
    <row r="58444" spans="3:25">
      <c r="C58444" s="4"/>
      <c r="D58444" s="4"/>
      <c r="E58444" s="4"/>
      <c r="F58444" s="4"/>
      <c r="G58444" s="4"/>
      <c r="H58444" s="4"/>
      <c r="K58444" s="5"/>
      <c r="L58444" s="5"/>
      <c r="M58444" s="5"/>
      <c r="N58444" s="5"/>
      <c r="O58444" s="5"/>
      <c r="P58444" s="5"/>
      <c r="Q58444" s="5"/>
      <c r="R58444" s="5"/>
      <c r="S58444" s="5"/>
      <c r="T58444" s="5"/>
      <c r="U58444" s="5"/>
      <c r="V58444" s="5"/>
      <c r="W58444" s="5"/>
      <c r="X58444" s="5"/>
      <c r="Y58444" s="5"/>
    </row>
    <row r="58445" spans="3:25">
      <c r="C58445" s="4"/>
      <c r="D58445" s="4"/>
      <c r="E58445" s="4"/>
      <c r="F58445" s="4"/>
      <c r="G58445" s="4"/>
      <c r="H58445" s="4"/>
      <c r="K58445" s="5"/>
      <c r="L58445" s="5"/>
      <c r="M58445" s="5"/>
      <c r="N58445" s="5"/>
      <c r="O58445" s="5"/>
      <c r="P58445" s="5"/>
      <c r="Q58445" s="5"/>
      <c r="R58445" s="5"/>
      <c r="S58445" s="5"/>
      <c r="T58445" s="5"/>
      <c r="U58445" s="5"/>
      <c r="V58445" s="5"/>
      <c r="W58445" s="5"/>
      <c r="X58445" s="5"/>
      <c r="Y58445" s="5"/>
    </row>
    <row r="58446" spans="3:25">
      <c r="C58446" s="4"/>
      <c r="D58446" s="4"/>
      <c r="E58446" s="4"/>
      <c r="F58446" s="4"/>
      <c r="G58446" s="4"/>
      <c r="H58446" s="4"/>
      <c r="K58446" s="5"/>
      <c r="L58446" s="5"/>
      <c r="M58446" s="5"/>
      <c r="N58446" s="5"/>
      <c r="O58446" s="5"/>
      <c r="P58446" s="5"/>
      <c r="Q58446" s="5"/>
      <c r="R58446" s="5"/>
      <c r="S58446" s="5"/>
      <c r="T58446" s="5"/>
      <c r="U58446" s="5"/>
      <c r="V58446" s="5"/>
      <c r="W58446" s="5"/>
      <c r="X58446" s="5"/>
      <c r="Y58446" s="5"/>
    </row>
    <row r="58447" spans="3:25">
      <c r="C58447" s="4"/>
      <c r="D58447" s="4"/>
      <c r="E58447" s="4"/>
      <c r="F58447" s="4"/>
      <c r="G58447" s="4"/>
      <c r="H58447" s="4"/>
      <c r="K58447" s="5"/>
      <c r="L58447" s="5"/>
      <c r="M58447" s="5"/>
      <c r="N58447" s="5"/>
      <c r="O58447" s="5"/>
      <c r="P58447" s="5"/>
      <c r="Q58447" s="5"/>
      <c r="R58447" s="5"/>
      <c r="S58447" s="5"/>
      <c r="T58447" s="5"/>
      <c r="U58447" s="5"/>
      <c r="V58447" s="5"/>
      <c r="W58447" s="5"/>
      <c r="X58447" s="5"/>
      <c r="Y58447" s="5"/>
    </row>
    <row r="58448" spans="3:25">
      <c r="C58448" s="4"/>
      <c r="D58448" s="4"/>
      <c r="E58448" s="4"/>
      <c r="F58448" s="4"/>
      <c r="G58448" s="4"/>
      <c r="H58448" s="4"/>
      <c r="K58448" s="5"/>
      <c r="L58448" s="5"/>
      <c r="M58448" s="5"/>
      <c r="N58448" s="5"/>
      <c r="O58448" s="5"/>
      <c r="P58448" s="5"/>
      <c r="Q58448" s="5"/>
      <c r="R58448" s="5"/>
      <c r="S58448" s="5"/>
      <c r="T58448" s="5"/>
      <c r="U58448" s="5"/>
      <c r="V58448" s="5"/>
      <c r="W58448" s="5"/>
      <c r="X58448" s="5"/>
      <c r="Y58448" s="5"/>
    </row>
    <row r="58449" spans="3:25">
      <c r="C58449" s="4"/>
      <c r="D58449" s="4"/>
      <c r="E58449" s="4"/>
      <c r="F58449" s="4"/>
      <c r="G58449" s="4"/>
      <c r="H58449" s="4"/>
      <c r="K58449" s="5"/>
      <c r="L58449" s="5"/>
      <c r="M58449" s="5"/>
      <c r="N58449" s="5"/>
      <c r="O58449" s="5"/>
      <c r="P58449" s="5"/>
      <c r="Q58449" s="5"/>
      <c r="R58449" s="5"/>
      <c r="S58449" s="5"/>
      <c r="T58449" s="5"/>
      <c r="U58449" s="5"/>
      <c r="V58449" s="5"/>
      <c r="W58449" s="5"/>
      <c r="X58449" s="5"/>
      <c r="Y58449" s="5"/>
    </row>
    <row r="58450" spans="3:25">
      <c r="C58450" s="4"/>
      <c r="D58450" s="4"/>
      <c r="E58450" s="4"/>
      <c r="F58450" s="4"/>
      <c r="G58450" s="4"/>
      <c r="H58450" s="4"/>
      <c r="K58450" s="5"/>
      <c r="L58450" s="5"/>
      <c r="M58450" s="5"/>
      <c r="N58450" s="5"/>
      <c r="O58450" s="5"/>
      <c r="P58450" s="5"/>
      <c r="Q58450" s="5"/>
      <c r="R58450" s="5"/>
      <c r="S58450" s="5"/>
      <c r="T58450" s="5"/>
      <c r="U58450" s="5"/>
      <c r="V58450" s="5"/>
      <c r="W58450" s="5"/>
      <c r="X58450" s="5"/>
      <c r="Y58450" s="5"/>
    </row>
    <row r="58451" spans="3:25">
      <c r="C58451" s="4"/>
      <c r="D58451" s="4"/>
      <c r="E58451" s="4"/>
      <c r="F58451" s="4"/>
      <c r="G58451" s="4"/>
      <c r="H58451" s="4"/>
      <c r="K58451" s="5"/>
      <c r="L58451" s="5"/>
      <c r="M58451" s="5"/>
      <c r="N58451" s="5"/>
      <c r="O58451" s="5"/>
      <c r="P58451" s="5"/>
      <c r="Q58451" s="5"/>
      <c r="R58451" s="5"/>
      <c r="S58451" s="5"/>
      <c r="T58451" s="5"/>
      <c r="U58451" s="5"/>
      <c r="V58451" s="5"/>
      <c r="W58451" s="5"/>
      <c r="X58451" s="5"/>
      <c r="Y58451" s="5"/>
    </row>
    <row r="58452" spans="3:25">
      <c r="C58452" s="4"/>
      <c r="D58452" s="4"/>
      <c r="E58452" s="4"/>
      <c r="F58452" s="4"/>
      <c r="G58452" s="4"/>
      <c r="H58452" s="4"/>
      <c r="K58452" s="5"/>
      <c r="L58452" s="5"/>
      <c r="M58452" s="5"/>
      <c r="N58452" s="5"/>
      <c r="O58452" s="5"/>
      <c r="P58452" s="5"/>
      <c r="Q58452" s="5"/>
      <c r="R58452" s="5"/>
      <c r="S58452" s="5"/>
      <c r="T58452" s="5"/>
      <c r="U58452" s="5"/>
      <c r="V58452" s="5"/>
      <c r="W58452" s="5"/>
      <c r="X58452" s="5"/>
      <c r="Y58452" s="5"/>
    </row>
    <row r="58453" spans="3:25">
      <c r="C58453" s="4"/>
      <c r="D58453" s="4"/>
      <c r="E58453" s="4"/>
      <c r="F58453" s="4"/>
      <c r="G58453" s="4"/>
      <c r="H58453" s="4"/>
      <c r="K58453" s="5"/>
      <c r="L58453" s="5"/>
      <c r="M58453" s="5"/>
      <c r="N58453" s="5"/>
      <c r="O58453" s="5"/>
      <c r="P58453" s="5"/>
      <c r="Q58453" s="5"/>
      <c r="R58453" s="5"/>
      <c r="S58453" s="5"/>
      <c r="T58453" s="5"/>
      <c r="U58453" s="5"/>
      <c r="V58453" s="5"/>
      <c r="W58453" s="5"/>
      <c r="X58453" s="5"/>
      <c r="Y58453" s="5"/>
    </row>
    <row r="58454" spans="3:25">
      <c r="C58454" s="4"/>
      <c r="D58454" s="4"/>
      <c r="E58454" s="4"/>
      <c r="F58454" s="4"/>
      <c r="G58454" s="4"/>
      <c r="H58454" s="4"/>
      <c r="K58454" s="5"/>
      <c r="L58454" s="5"/>
      <c r="M58454" s="5"/>
      <c r="N58454" s="5"/>
      <c r="O58454" s="5"/>
      <c r="P58454" s="5"/>
      <c r="Q58454" s="5"/>
      <c r="R58454" s="5"/>
      <c r="S58454" s="5"/>
      <c r="T58454" s="5"/>
      <c r="U58454" s="5"/>
      <c r="V58454" s="5"/>
      <c r="W58454" s="5"/>
      <c r="X58454" s="5"/>
      <c r="Y58454" s="5"/>
    </row>
    <row r="58455" spans="3:25">
      <c r="C58455" s="4"/>
      <c r="D58455" s="4"/>
      <c r="E58455" s="4"/>
      <c r="F58455" s="4"/>
      <c r="G58455" s="4"/>
      <c r="H58455" s="4"/>
      <c r="K58455" s="5"/>
      <c r="L58455" s="5"/>
      <c r="M58455" s="5"/>
      <c r="N58455" s="5"/>
      <c r="O58455" s="5"/>
      <c r="P58455" s="5"/>
      <c r="Q58455" s="5"/>
      <c r="R58455" s="5"/>
      <c r="S58455" s="5"/>
      <c r="T58455" s="5"/>
      <c r="U58455" s="5"/>
      <c r="V58455" s="5"/>
      <c r="W58455" s="5"/>
      <c r="X58455" s="5"/>
      <c r="Y58455" s="5"/>
    </row>
    <row r="58456" spans="3:25">
      <c r="C58456" s="4"/>
      <c r="D58456" s="4"/>
      <c r="E58456" s="4"/>
      <c r="F58456" s="4"/>
      <c r="G58456" s="4"/>
      <c r="H58456" s="4"/>
      <c r="K58456" s="5"/>
      <c r="L58456" s="5"/>
      <c r="M58456" s="5"/>
      <c r="N58456" s="5"/>
      <c r="O58456" s="5"/>
      <c r="P58456" s="5"/>
      <c r="Q58456" s="5"/>
      <c r="R58456" s="5"/>
      <c r="S58456" s="5"/>
      <c r="T58456" s="5"/>
      <c r="U58456" s="5"/>
      <c r="V58456" s="5"/>
      <c r="W58456" s="5"/>
      <c r="X58456" s="5"/>
      <c r="Y58456" s="5"/>
    </row>
    <row r="58457" spans="3:25">
      <c r="C58457" s="4"/>
      <c r="D58457" s="4"/>
      <c r="E58457" s="4"/>
      <c r="F58457" s="4"/>
      <c r="G58457" s="4"/>
      <c r="H58457" s="4"/>
      <c r="K58457" s="5"/>
      <c r="L58457" s="5"/>
      <c r="M58457" s="5"/>
      <c r="N58457" s="5"/>
      <c r="O58457" s="5"/>
      <c r="P58457" s="5"/>
      <c r="Q58457" s="5"/>
      <c r="R58457" s="5"/>
      <c r="S58457" s="5"/>
      <c r="T58457" s="5"/>
      <c r="U58457" s="5"/>
      <c r="V58457" s="5"/>
      <c r="W58457" s="5"/>
      <c r="X58457" s="5"/>
      <c r="Y58457" s="5"/>
    </row>
    <row r="58458" spans="3:25">
      <c r="C58458" s="4"/>
      <c r="D58458" s="4"/>
      <c r="E58458" s="4"/>
      <c r="F58458" s="4"/>
      <c r="G58458" s="4"/>
      <c r="H58458" s="4"/>
      <c r="K58458" s="5"/>
      <c r="L58458" s="5"/>
      <c r="M58458" s="5"/>
      <c r="N58458" s="5"/>
      <c r="O58458" s="5"/>
      <c r="P58458" s="5"/>
      <c r="Q58458" s="5"/>
      <c r="R58458" s="5"/>
      <c r="S58458" s="5"/>
      <c r="T58458" s="5"/>
      <c r="U58458" s="5"/>
      <c r="V58458" s="5"/>
      <c r="W58458" s="5"/>
      <c r="X58458" s="5"/>
      <c r="Y58458" s="5"/>
    </row>
    <row r="58459" spans="3:25">
      <c r="C58459" s="4"/>
      <c r="D58459" s="4"/>
      <c r="E58459" s="4"/>
      <c r="F58459" s="4"/>
      <c r="G58459" s="4"/>
      <c r="H58459" s="4"/>
      <c r="K58459" s="5"/>
      <c r="L58459" s="5"/>
      <c r="M58459" s="5"/>
      <c r="N58459" s="5"/>
      <c r="O58459" s="5"/>
      <c r="P58459" s="5"/>
      <c r="Q58459" s="5"/>
      <c r="R58459" s="5"/>
      <c r="S58459" s="5"/>
      <c r="T58459" s="5"/>
      <c r="U58459" s="5"/>
      <c r="V58459" s="5"/>
      <c r="W58459" s="5"/>
      <c r="X58459" s="5"/>
      <c r="Y58459" s="5"/>
    </row>
    <row r="58460" spans="3:25">
      <c r="C58460" s="4"/>
      <c r="D58460" s="4"/>
      <c r="E58460" s="4"/>
      <c r="F58460" s="4"/>
      <c r="G58460" s="4"/>
      <c r="H58460" s="4"/>
      <c r="K58460" s="5"/>
      <c r="L58460" s="5"/>
      <c r="M58460" s="5"/>
      <c r="N58460" s="5"/>
      <c r="O58460" s="5"/>
      <c r="P58460" s="5"/>
      <c r="Q58460" s="5"/>
      <c r="R58460" s="5"/>
      <c r="S58460" s="5"/>
      <c r="T58460" s="5"/>
      <c r="U58460" s="5"/>
      <c r="V58460" s="5"/>
      <c r="W58460" s="5"/>
      <c r="X58460" s="5"/>
      <c r="Y58460" s="5"/>
    </row>
    <row r="58461" spans="3:25">
      <c r="C58461" s="4"/>
      <c r="D58461" s="4"/>
      <c r="E58461" s="4"/>
      <c r="F58461" s="4"/>
      <c r="G58461" s="4"/>
      <c r="H58461" s="4"/>
      <c r="K58461" s="5"/>
      <c r="L58461" s="5"/>
      <c r="M58461" s="5"/>
      <c r="N58461" s="5"/>
      <c r="O58461" s="5"/>
      <c r="P58461" s="5"/>
      <c r="Q58461" s="5"/>
      <c r="R58461" s="5"/>
      <c r="S58461" s="5"/>
      <c r="T58461" s="5"/>
      <c r="U58461" s="5"/>
      <c r="V58461" s="5"/>
      <c r="W58461" s="5"/>
      <c r="X58461" s="5"/>
      <c r="Y58461" s="5"/>
    </row>
    <row r="58462" spans="3:25">
      <c r="C58462" s="4"/>
      <c r="D58462" s="4"/>
      <c r="E58462" s="4"/>
      <c r="F58462" s="4"/>
      <c r="G58462" s="4"/>
      <c r="H58462" s="4"/>
      <c r="K58462" s="5"/>
      <c r="L58462" s="5"/>
      <c r="M58462" s="5"/>
      <c r="N58462" s="5"/>
      <c r="O58462" s="5"/>
      <c r="P58462" s="5"/>
      <c r="Q58462" s="5"/>
      <c r="R58462" s="5"/>
      <c r="S58462" s="5"/>
      <c r="T58462" s="5"/>
      <c r="U58462" s="5"/>
      <c r="V58462" s="5"/>
      <c r="W58462" s="5"/>
      <c r="X58462" s="5"/>
      <c r="Y58462" s="5"/>
    </row>
    <row r="58463" spans="3:25">
      <c r="C58463" s="4"/>
      <c r="D58463" s="4"/>
      <c r="E58463" s="4"/>
      <c r="F58463" s="4"/>
      <c r="G58463" s="4"/>
      <c r="H58463" s="4"/>
      <c r="K58463" s="5"/>
      <c r="L58463" s="5"/>
      <c r="M58463" s="5"/>
      <c r="N58463" s="5"/>
      <c r="O58463" s="5"/>
      <c r="P58463" s="5"/>
      <c r="Q58463" s="5"/>
      <c r="R58463" s="5"/>
      <c r="S58463" s="5"/>
      <c r="T58463" s="5"/>
      <c r="U58463" s="5"/>
      <c r="V58463" s="5"/>
      <c r="W58463" s="5"/>
      <c r="X58463" s="5"/>
      <c r="Y58463" s="5"/>
    </row>
    <row r="58464" spans="3:25">
      <c r="C58464" s="4"/>
      <c r="D58464" s="4"/>
      <c r="E58464" s="4"/>
      <c r="F58464" s="4"/>
      <c r="G58464" s="4"/>
      <c r="H58464" s="4"/>
      <c r="K58464" s="5"/>
      <c r="L58464" s="5"/>
      <c r="M58464" s="5"/>
      <c r="N58464" s="5"/>
      <c r="O58464" s="5"/>
      <c r="P58464" s="5"/>
      <c r="Q58464" s="5"/>
      <c r="R58464" s="5"/>
      <c r="S58464" s="5"/>
      <c r="T58464" s="5"/>
      <c r="U58464" s="5"/>
      <c r="V58464" s="5"/>
      <c r="W58464" s="5"/>
      <c r="X58464" s="5"/>
      <c r="Y58464" s="5"/>
    </row>
    <row r="58465" spans="3:25">
      <c r="C58465" s="4"/>
      <c r="D58465" s="4"/>
      <c r="E58465" s="4"/>
      <c r="F58465" s="4"/>
      <c r="G58465" s="4"/>
      <c r="H58465" s="4"/>
      <c r="K58465" s="5"/>
      <c r="L58465" s="5"/>
      <c r="M58465" s="5"/>
      <c r="N58465" s="5"/>
      <c r="O58465" s="5"/>
      <c r="P58465" s="5"/>
      <c r="Q58465" s="5"/>
      <c r="R58465" s="5"/>
      <c r="S58465" s="5"/>
      <c r="T58465" s="5"/>
      <c r="U58465" s="5"/>
      <c r="V58465" s="5"/>
      <c r="W58465" s="5"/>
      <c r="X58465" s="5"/>
      <c r="Y58465" s="5"/>
    </row>
    <row r="58466" spans="3:25">
      <c r="C58466" s="4"/>
      <c r="D58466" s="4"/>
      <c r="E58466" s="4"/>
      <c r="F58466" s="4"/>
      <c r="G58466" s="4"/>
      <c r="H58466" s="4"/>
      <c r="K58466" s="5"/>
      <c r="L58466" s="5"/>
      <c r="M58466" s="5"/>
      <c r="N58466" s="5"/>
      <c r="O58466" s="5"/>
      <c r="P58466" s="5"/>
      <c r="Q58466" s="5"/>
      <c r="R58466" s="5"/>
      <c r="S58466" s="5"/>
      <c r="T58466" s="5"/>
      <c r="U58466" s="5"/>
      <c r="V58466" s="5"/>
      <c r="W58466" s="5"/>
      <c r="X58466" s="5"/>
      <c r="Y58466" s="5"/>
    </row>
    <row r="58467" spans="3:25">
      <c r="C58467" s="4"/>
      <c r="D58467" s="4"/>
      <c r="E58467" s="4"/>
      <c r="F58467" s="4"/>
      <c r="G58467" s="4"/>
      <c r="H58467" s="4"/>
      <c r="K58467" s="5"/>
      <c r="L58467" s="5"/>
      <c r="M58467" s="5"/>
      <c r="N58467" s="5"/>
      <c r="O58467" s="5"/>
      <c r="P58467" s="5"/>
      <c r="Q58467" s="5"/>
      <c r="R58467" s="5"/>
      <c r="S58467" s="5"/>
      <c r="T58467" s="5"/>
      <c r="U58467" s="5"/>
      <c r="V58467" s="5"/>
      <c r="W58467" s="5"/>
      <c r="X58467" s="5"/>
      <c r="Y58467" s="5"/>
    </row>
    <row r="58468" spans="3:25">
      <c r="C58468" s="4"/>
      <c r="D58468" s="4"/>
      <c r="E58468" s="4"/>
      <c r="F58468" s="4"/>
      <c r="G58468" s="4"/>
      <c r="H58468" s="4"/>
      <c r="K58468" s="5"/>
      <c r="L58468" s="5"/>
      <c r="M58468" s="5"/>
      <c r="N58468" s="5"/>
      <c r="O58468" s="5"/>
      <c r="P58468" s="5"/>
      <c r="Q58468" s="5"/>
      <c r="R58468" s="5"/>
      <c r="S58468" s="5"/>
      <c r="T58468" s="5"/>
      <c r="U58468" s="5"/>
      <c r="V58468" s="5"/>
      <c r="W58468" s="5"/>
      <c r="X58468" s="5"/>
      <c r="Y58468" s="5"/>
    </row>
    <row r="58469" spans="3:25">
      <c r="C58469" s="4"/>
      <c r="D58469" s="4"/>
      <c r="E58469" s="4"/>
      <c r="F58469" s="4"/>
      <c r="G58469" s="4"/>
      <c r="H58469" s="4"/>
      <c r="K58469" s="5"/>
      <c r="L58469" s="5"/>
      <c r="M58469" s="5"/>
      <c r="N58469" s="5"/>
      <c r="O58469" s="5"/>
      <c r="P58469" s="5"/>
      <c r="Q58469" s="5"/>
      <c r="R58469" s="5"/>
      <c r="S58469" s="5"/>
      <c r="T58469" s="5"/>
      <c r="U58469" s="5"/>
      <c r="V58469" s="5"/>
      <c r="W58469" s="5"/>
      <c r="X58469" s="5"/>
      <c r="Y58469" s="5"/>
    </row>
    <row r="58470" spans="3:25">
      <c r="C58470" s="4"/>
      <c r="D58470" s="4"/>
      <c r="E58470" s="4"/>
      <c r="F58470" s="4"/>
      <c r="G58470" s="4"/>
      <c r="H58470" s="4"/>
      <c r="K58470" s="5"/>
      <c r="L58470" s="5"/>
      <c r="M58470" s="5"/>
      <c r="N58470" s="5"/>
      <c r="O58470" s="5"/>
      <c r="P58470" s="5"/>
      <c r="Q58470" s="5"/>
      <c r="R58470" s="5"/>
      <c r="S58470" s="5"/>
      <c r="T58470" s="5"/>
      <c r="U58470" s="5"/>
      <c r="V58470" s="5"/>
      <c r="W58470" s="5"/>
      <c r="X58470" s="5"/>
      <c r="Y58470" s="5"/>
    </row>
    <row r="58471" spans="3:25">
      <c r="C58471" s="4"/>
      <c r="D58471" s="4"/>
      <c r="E58471" s="4"/>
      <c r="F58471" s="4"/>
      <c r="G58471" s="4"/>
      <c r="H58471" s="4"/>
      <c r="K58471" s="5"/>
      <c r="L58471" s="5"/>
      <c r="M58471" s="5"/>
      <c r="N58471" s="5"/>
      <c r="O58471" s="5"/>
      <c r="P58471" s="5"/>
      <c r="Q58471" s="5"/>
      <c r="R58471" s="5"/>
      <c r="S58471" s="5"/>
      <c r="T58471" s="5"/>
      <c r="U58471" s="5"/>
      <c r="V58471" s="5"/>
      <c r="W58471" s="5"/>
      <c r="X58471" s="5"/>
      <c r="Y58471" s="5"/>
    </row>
    <row r="58472" spans="3:25">
      <c r="C58472" s="4"/>
      <c r="D58472" s="4"/>
      <c r="E58472" s="4"/>
      <c r="F58472" s="4"/>
      <c r="G58472" s="4"/>
      <c r="H58472" s="4"/>
      <c r="K58472" s="5"/>
      <c r="L58472" s="5"/>
      <c r="M58472" s="5"/>
      <c r="N58472" s="5"/>
      <c r="O58472" s="5"/>
      <c r="P58472" s="5"/>
      <c r="Q58472" s="5"/>
      <c r="R58472" s="5"/>
      <c r="S58472" s="5"/>
      <c r="T58472" s="5"/>
      <c r="U58472" s="5"/>
      <c r="V58472" s="5"/>
      <c r="W58472" s="5"/>
      <c r="X58472" s="5"/>
      <c r="Y58472" s="5"/>
    </row>
    <row r="58473" spans="3:25">
      <c r="C58473" s="4"/>
      <c r="D58473" s="4"/>
      <c r="E58473" s="4"/>
      <c r="F58473" s="4"/>
      <c r="G58473" s="4"/>
      <c r="H58473" s="4"/>
      <c r="K58473" s="5"/>
      <c r="L58473" s="5"/>
      <c r="M58473" s="5"/>
      <c r="N58473" s="5"/>
      <c r="O58473" s="5"/>
      <c r="P58473" s="5"/>
      <c r="Q58473" s="5"/>
      <c r="R58473" s="5"/>
      <c r="S58473" s="5"/>
      <c r="T58473" s="5"/>
      <c r="U58473" s="5"/>
      <c r="V58473" s="5"/>
      <c r="W58473" s="5"/>
      <c r="X58473" s="5"/>
      <c r="Y58473" s="5"/>
    </row>
    <row r="58474" spans="3:25">
      <c r="C58474" s="4"/>
      <c r="D58474" s="4"/>
      <c r="E58474" s="4"/>
      <c r="F58474" s="4"/>
      <c r="G58474" s="4"/>
      <c r="H58474" s="4"/>
      <c r="K58474" s="5"/>
      <c r="L58474" s="5"/>
      <c r="M58474" s="5"/>
      <c r="N58474" s="5"/>
      <c r="O58474" s="5"/>
      <c r="P58474" s="5"/>
      <c r="Q58474" s="5"/>
      <c r="R58474" s="5"/>
      <c r="S58474" s="5"/>
      <c r="T58474" s="5"/>
      <c r="U58474" s="5"/>
      <c r="V58474" s="5"/>
      <c r="W58474" s="5"/>
      <c r="X58474" s="5"/>
      <c r="Y58474" s="5"/>
    </row>
    <row r="58475" spans="3:25">
      <c r="C58475" s="4"/>
      <c r="D58475" s="4"/>
      <c r="E58475" s="4"/>
      <c r="F58475" s="4"/>
      <c r="G58475" s="4"/>
      <c r="H58475" s="4"/>
      <c r="K58475" s="5"/>
      <c r="L58475" s="5"/>
      <c r="M58475" s="5"/>
      <c r="N58475" s="5"/>
      <c r="O58475" s="5"/>
      <c r="P58475" s="5"/>
      <c r="Q58475" s="5"/>
      <c r="R58475" s="5"/>
      <c r="S58475" s="5"/>
      <c r="T58475" s="5"/>
      <c r="U58475" s="5"/>
      <c r="V58475" s="5"/>
      <c r="W58475" s="5"/>
      <c r="X58475" s="5"/>
      <c r="Y58475" s="5"/>
    </row>
    <row r="58476" spans="3:25">
      <c r="C58476" s="4"/>
      <c r="D58476" s="4"/>
      <c r="E58476" s="4"/>
      <c r="F58476" s="4"/>
      <c r="G58476" s="4"/>
      <c r="H58476" s="4"/>
      <c r="K58476" s="5"/>
      <c r="L58476" s="5"/>
      <c r="M58476" s="5"/>
      <c r="N58476" s="5"/>
      <c r="O58476" s="5"/>
      <c r="P58476" s="5"/>
      <c r="Q58476" s="5"/>
      <c r="R58476" s="5"/>
      <c r="S58476" s="5"/>
      <c r="T58476" s="5"/>
      <c r="U58476" s="5"/>
      <c r="V58476" s="5"/>
      <c r="W58476" s="5"/>
      <c r="X58476" s="5"/>
      <c r="Y58476" s="5"/>
    </row>
    <row r="58477" spans="3:25">
      <c r="C58477" s="4"/>
      <c r="D58477" s="4"/>
      <c r="E58477" s="4"/>
      <c r="F58477" s="4"/>
      <c r="G58477" s="4"/>
      <c r="H58477" s="4"/>
      <c r="K58477" s="5"/>
      <c r="L58477" s="5"/>
      <c r="M58477" s="5"/>
      <c r="N58477" s="5"/>
      <c r="O58477" s="5"/>
      <c r="P58477" s="5"/>
      <c r="Q58477" s="5"/>
      <c r="R58477" s="5"/>
      <c r="S58477" s="5"/>
      <c r="T58477" s="5"/>
      <c r="U58477" s="5"/>
      <c r="V58477" s="5"/>
      <c r="W58477" s="5"/>
      <c r="X58477" s="5"/>
      <c r="Y58477" s="5"/>
    </row>
    <row r="58478" spans="3:25">
      <c r="C58478" s="4"/>
      <c r="D58478" s="4"/>
      <c r="E58478" s="4"/>
      <c r="F58478" s="4"/>
      <c r="G58478" s="4"/>
      <c r="H58478" s="4"/>
      <c r="K58478" s="5"/>
      <c r="L58478" s="5"/>
      <c r="M58478" s="5"/>
      <c r="N58478" s="5"/>
      <c r="O58478" s="5"/>
      <c r="P58478" s="5"/>
      <c r="Q58478" s="5"/>
      <c r="R58478" s="5"/>
      <c r="S58478" s="5"/>
      <c r="T58478" s="5"/>
      <c r="U58478" s="5"/>
      <c r="V58478" s="5"/>
      <c r="W58478" s="5"/>
      <c r="X58478" s="5"/>
      <c r="Y58478" s="5"/>
    </row>
    <row r="58479" spans="3:25">
      <c r="C58479" s="4"/>
      <c r="D58479" s="4"/>
      <c r="E58479" s="4"/>
      <c r="F58479" s="4"/>
      <c r="G58479" s="4"/>
      <c r="H58479" s="4"/>
      <c r="K58479" s="5"/>
      <c r="L58479" s="5"/>
      <c r="M58479" s="5"/>
      <c r="N58479" s="5"/>
      <c r="O58479" s="5"/>
      <c r="P58479" s="5"/>
      <c r="Q58479" s="5"/>
      <c r="R58479" s="5"/>
      <c r="S58479" s="5"/>
      <c r="T58479" s="5"/>
      <c r="U58479" s="5"/>
      <c r="V58479" s="5"/>
      <c r="W58479" s="5"/>
      <c r="X58479" s="5"/>
      <c r="Y58479" s="5"/>
    </row>
    <row r="58480" spans="3:25">
      <c r="C58480" s="4"/>
      <c r="D58480" s="4"/>
      <c r="E58480" s="4"/>
      <c r="F58480" s="4"/>
      <c r="G58480" s="4"/>
      <c r="H58480" s="4"/>
      <c r="K58480" s="5"/>
      <c r="L58480" s="5"/>
      <c r="M58480" s="5"/>
      <c r="N58480" s="5"/>
      <c r="O58480" s="5"/>
      <c r="P58480" s="5"/>
      <c r="Q58480" s="5"/>
      <c r="R58480" s="5"/>
      <c r="S58480" s="5"/>
      <c r="T58480" s="5"/>
      <c r="U58480" s="5"/>
      <c r="V58480" s="5"/>
      <c r="W58480" s="5"/>
      <c r="X58480" s="5"/>
      <c r="Y58480" s="5"/>
    </row>
    <row r="58481" spans="3:25">
      <c r="C58481" s="4"/>
      <c r="D58481" s="4"/>
      <c r="E58481" s="4"/>
      <c r="F58481" s="4"/>
      <c r="G58481" s="4"/>
      <c r="H58481" s="4"/>
      <c r="K58481" s="5"/>
      <c r="L58481" s="5"/>
      <c r="M58481" s="5"/>
      <c r="N58481" s="5"/>
      <c r="O58481" s="5"/>
      <c r="P58481" s="5"/>
      <c r="Q58481" s="5"/>
      <c r="R58481" s="5"/>
      <c r="S58481" s="5"/>
      <c r="T58481" s="5"/>
      <c r="U58481" s="5"/>
      <c r="V58481" s="5"/>
      <c r="W58481" s="5"/>
      <c r="X58481" s="5"/>
      <c r="Y58481" s="5"/>
    </row>
    <row r="58482" spans="3:25">
      <c r="C58482" s="4"/>
      <c r="D58482" s="4"/>
      <c r="E58482" s="4"/>
      <c r="F58482" s="4"/>
      <c r="G58482" s="4"/>
      <c r="H58482" s="4"/>
      <c r="K58482" s="5"/>
      <c r="L58482" s="5"/>
      <c r="M58482" s="5"/>
      <c r="N58482" s="5"/>
      <c r="O58482" s="5"/>
      <c r="P58482" s="5"/>
      <c r="Q58482" s="5"/>
      <c r="R58482" s="5"/>
      <c r="S58482" s="5"/>
      <c r="T58482" s="5"/>
      <c r="U58482" s="5"/>
      <c r="V58482" s="5"/>
      <c r="W58482" s="5"/>
      <c r="X58482" s="5"/>
      <c r="Y58482" s="5"/>
    </row>
    <row r="58483" spans="3:25">
      <c r="C58483" s="4"/>
      <c r="D58483" s="4"/>
      <c r="E58483" s="4"/>
      <c r="F58483" s="4"/>
      <c r="G58483" s="4"/>
      <c r="H58483" s="4"/>
      <c r="K58483" s="5"/>
      <c r="L58483" s="5"/>
      <c r="M58483" s="5"/>
      <c r="N58483" s="5"/>
      <c r="O58483" s="5"/>
      <c r="P58483" s="5"/>
      <c r="Q58483" s="5"/>
      <c r="R58483" s="5"/>
      <c r="S58483" s="5"/>
      <c r="T58483" s="5"/>
      <c r="U58483" s="5"/>
      <c r="V58483" s="5"/>
      <c r="W58483" s="5"/>
      <c r="X58483" s="5"/>
      <c r="Y58483" s="5"/>
    </row>
    <row r="58484" spans="3:25">
      <c r="C58484" s="4"/>
      <c r="D58484" s="4"/>
      <c r="E58484" s="4"/>
      <c r="F58484" s="4"/>
      <c r="G58484" s="4"/>
      <c r="H58484" s="4"/>
      <c r="K58484" s="5"/>
      <c r="L58484" s="5"/>
      <c r="M58484" s="5"/>
      <c r="N58484" s="5"/>
      <c r="O58484" s="5"/>
      <c r="P58484" s="5"/>
      <c r="Q58484" s="5"/>
      <c r="R58484" s="5"/>
      <c r="S58484" s="5"/>
      <c r="T58484" s="5"/>
      <c r="U58484" s="5"/>
      <c r="V58484" s="5"/>
      <c r="W58484" s="5"/>
      <c r="X58484" s="5"/>
      <c r="Y58484" s="5"/>
    </row>
    <row r="58485" spans="3:25">
      <c r="C58485" s="4"/>
      <c r="D58485" s="4"/>
      <c r="E58485" s="4"/>
      <c r="F58485" s="4"/>
      <c r="G58485" s="4"/>
      <c r="H58485" s="4"/>
      <c r="K58485" s="5"/>
      <c r="L58485" s="5"/>
      <c r="M58485" s="5"/>
      <c r="N58485" s="5"/>
      <c r="O58485" s="5"/>
      <c r="P58485" s="5"/>
      <c r="Q58485" s="5"/>
      <c r="R58485" s="5"/>
      <c r="S58485" s="5"/>
      <c r="T58485" s="5"/>
      <c r="U58485" s="5"/>
      <c r="V58485" s="5"/>
      <c r="W58485" s="5"/>
      <c r="X58485" s="5"/>
      <c r="Y58485" s="5"/>
    </row>
    <row r="58486" spans="3:25">
      <c r="C58486" s="4"/>
      <c r="D58486" s="4"/>
      <c r="E58486" s="4"/>
      <c r="F58486" s="4"/>
      <c r="G58486" s="4"/>
      <c r="H58486" s="4"/>
      <c r="K58486" s="5"/>
      <c r="L58486" s="5"/>
      <c r="M58486" s="5"/>
      <c r="N58486" s="5"/>
      <c r="O58486" s="5"/>
      <c r="P58486" s="5"/>
      <c r="Q58486" s="5"/>
      <c r="R58486" s="5"/>
      <c r="S58486" s="5"/>
      <c r="T58486" s="5"/>
      <c r="U58486" s="5"/>
      <c r="V58486" s="5"/>
      <c r="W58486" s="5"/>
      <c r="X58486" s="5"/>
      <c r="Y58486" s="5"/>
    </row>
    <row r="58487" spans="3:25">
      <c r="C58487" s="4"/>
      <c r="D58487" s="4"/>
      <c r="E58487" s="4"/>
      <c r="F58487" s="4"/>
      <c r="G58487" s="4"/>
      <c r="H58487" s="4"/>
      <c r="K58487" s="5"/>
      <c r="L58487" s="5"/>
      <c r="M58487" s="5"/>
      <c r="N58487" s="5"/>
      <c r="O58487" s="5"/>
      <c r="P58487" s="5"/>
      <c r="Q58487" s="5"/>
      <c r="R58487" s="5"/>
      <c r="S58487" s="5"/>
      <c r="T58487" s="5"/>
      <c r="U58487" s="5"/>
      <c r="V58487" s="5"/>
      <c r="W58487" s="5"/>
      <c r="X58487" s="5"/>
      <c r="Y58487" s="5"/>
    </row>
    <row r="58488" spans="3:25">
      <c r="C58488" s="4"/>
      <c r="D58488" s="4"/>
      <c r="E58488" s="4"/>
      <c r="F58488" s="4"/>
      <c r="G58488" s="4"/>
      <c r="H58488" s="4"/>
      <c r="K58488" s="5"/>
      <c r="L58488" s="5"/>
      <c r="M58488" s="5"/>
      <c r="N58488" s="5"/>
      <c r="O58488" s="5"/>
      <c r="P58488" s="5"/>
      <c r="Q58488" s="5"/>
      <c r="R58488" s="5"/>
      <c r="S58488" s="5"/>
      <c r="T58488" s="5"/>
      <c r="U58488" s="5"/>
      <c r="V58488" s="5"/>
      <c r="W58488" s="5"/>
      <c r="X58488" s="5"/>
      <c r="Y58488" s="5"/>
    </row>
    <row r="58489" spans="3:25">
      <c r="C58489" s="4"/>
      <c r="D58489" s="4"/>
      <c r="E58489" s="4"/>
      <c r="F58489" s="4"/>
      <c r="G58489" s="4"/>
      <c r="H58489" s="4"/>
      <c r="K58489" s="5"/>
      <c r="L58489" s="5"/>
      <c r="M58489" s="5"/>
      <c r="N58489" s="5"/>
      <c r="O58489" s="5"/>
      <c r="P58489" s="5"/>
      <c r="Q58489" s="5"/>
      <c r="R58489" s="5"/>
      <c r="S58489" s="5"/>
      <c r="T58489" s="5"/>
      <c r="U58489" s="5"/>
      <c r="V58489" s="5"/>
      <c r="W58489" s="5"/>
      <c r="X58489" s="5"/>
      <c r="Y58489" s="5"/>
    </row>
    <row r="58490" spans="3:25">
      <c r="C58490" s="4"/>
      <c r="D58490" s="4"/>
      <c r="E58490" s="4"/>
      <c r="F58490" s="4"/>
      <c r="G58490" s="4"/>
      <c r="H58490" s="4"/>
      <c r="K58490" s="5"/>
      <c r="L58490" s="5"/>
      <c r="M58490" s="5"/>
      <c r="N58490" s="5"/>
      <c r="O58490" s="5"/>
      <c r="P58490" s="5"/>
      <c r="Q58490" s="5"/>
      <c r="R58490" s="5"/>
      <c r="S58490" s="5"/>
      <c r="T58490" s="5"/>
      <c r="U58490" s="5"/>
      <c r="V58490" s="5"/>
      <c r="W58490" s="5"/>
      <c r="X58490" s="5"/>
      <c r="Y58490" s="5"/>
    </row>
    <row r="58491" spans="3:25">
      <c r="C58491" s="4"/>
      <c r="D58491" s="4"/>
      <c r="E58491" s="4"/>
      <c r="F58491" s="4"/>
      <c r="G58491" s="4"/>
      <c r="H58491" s="4"/>
      <c r="K58491" s="5"/>
      <c r="L58491" s="5"/>
      <c r="M58491" s="5"/>
      <c r="N58491" s="5"/>
      <c r="O58491" s="5"/>
      <c r="P58491" s="5"/>
      <c r="Q58491" s="5"/>
      <c r="R58491" s="5"/>
      <c r="S58491" s="5"/>
      <c r="T58491" s="5"/>
      <c r="U58491" s="5"/>
      <c r="V58491" s="5"/>
      <c r="W58491" s="5"/>
      <c r="X58491" s="5"/>
      <c r="Y58491" s="5"/>
    </row>
    <row r="58492" spans="3:25">
      <c r="C58492" s="4"/>
      <c r="D58492" s="4"/>
      <c r="E58492" s="4"/>
      <c r="F58492" s="4"/>
      <c r="G58492" s="4"/>
      <c r="H58492" s="4"/>
      <c r="K58492" s="5"/>
      <c r="L58492" s="5"/>
      <c r="M58492" s="5"/>
      <c r="N58492" s="5"/>
      <c r="O58492" s="5"/>
      <c r="P58492" s="5"/>
      <c r="Q58492" s="5"/>
      <c r="R58492" s="5"/>
      <c r="S58492" s="5"/>
      <c r="T58492" s="5"/>
      <c r="U58492" s="5"/>
      <c r="V58492" s="5"/>
      <c r="W58492" s="5"/>
      <c r="X58492" s="5"/>
      <c r="Y58492" s="5"/>
    </row>
    <row r="58493" spans="3:25">
      <c r="C58493" s="4"/>
      <c r="D58493" s="4"/>
      <c r="E58493" s="4"/>
      <c r="F58493" s="4"/>
      <c r="G58493" s="4"/>
      <c r="H58493" s="4"/>
      <c r="K58493" s="5"/>
      <c r="L58493" s="5"/>
      <c r="M58493" s="5"/>
      <c r="N58493" s="5"/>
      <c r="O58493" s="5"/>
      <c r="P58493" s="5"/>
      <c r="Q58493" s="5"/>
      <c r="R58493" s="5"/>
      <c r="S58493" s="5"/>
      <c r="T58493" s="5"/>
      <c r="U58493" s="5"/>
      <c r="V58493" s="5"/>
      <c r="W58493" s="5"/>
      <c r="X58493" s="5"/>
      <c r="Y58493" s="5"/>
    </row>
    <row r="58494" spans="3:25">
      <c r="C58494" s="4"/>
      <c r="D58494" s="4"/>
      <c r="E58494" s="4"/>
      <c r="F58494" s="4"/>
      <c r="G58494" s="4"/>
      <c r="H58494" s="4"/>
      <c r="K58494" s="5"/>
      <c r="L58494" s="5"/>
      <c r="M58494" s="5"/>
      <c r="N58494" s="5"/>
      <c r="O58494" s="5"/>
      <c r="P58494" s="5"/>
      <c r="Q58494" s="5"/>
      <c r="R58494" s="5"/>
      <c r="S58494" s="5"/>
      <c r="T58494" s="5"/>
      <c r="U58494" s="5"/>
      <c r="V58494" s="5"/>
      <c r="W58494" s="5"/>
      <c r="X58494" s="5"/>
      <c r="Y58494" s="5"/>
    </row>
    <row r="58495" spans="3:25">
      <c r="C58495" s="4"/>
      <c r="D58495" s="4"/>
      <c r="E58495" s="4"/>
      <c r="F58495" s="4"/>
      <c r="G58495" s="4"/>
      <c r="H58495" s="4"/>
      <c r="K58495" s="5"/>
      <c r="L58495" s="5"/>
      <c r="M58495" s="5"/>
      <c r="N58495" s="5"/>
      <c r="O58495" s="5"/>
      <c r="P58495" s="5"/>
      <c r="Q58495" s="5"/>
      <c r="R58495" s="5"/>
      <c r="S58495" s="5"/>
      <c r="T58495" s="5"/>
      <c r="U58495" s="5"/>
      <c r="V58495" s="5"/>
      <c r="W58495" s="5"/>
      <c r="X58495" s="5"/>
      <c r="Y58495" s="5"/>
    </row>
    <row r="58496" spans="3:25">
      <c r="C58496" s="4"/>
      <c r="D58496" s="4"/>
      <c r="E58496" s="4"/>
      <c r="F58496" s="4"/>
      <c r="G58496" s="4"/>
      <c r="H58496" s="4"/>
      <c r="K58496" s="5"/>
      <c r="L58496" s="5"/>
      <c r="M58496" s="5"/>
      <c r="N58496" s="5"/>
      <c r="O58496" s="5"/>
      <c r="P58496" s="5"/>
      <c r="Q58496" s="5"/>
      <c r="R58496" s="5"/>
      <c r="S58496" s="5"/>
      <c r="T58496" s="5"/>
      <c r="U58496" s="5"/>
      <c r="V58496" s="5"/>
      <c r="W58496" s="5"/>
      <c r="X58496" s="5"/>
      <c r="Y58496" s="5"/>
    </row>
    <row r="58497" spans="3:25">
      <c r="C58497" s="4"/>
      <c r="D58497" s="4"/>
      <c r="E58497" s="4"/>
      <c r="F58497" s="4"/>
      <c r="G58497" s="4"/>
      <c r="H58497" s="4"/>
      <c r="K58497" s="5"/>
      <c r="L58497" s="5"/>
      <c r="M58497" s="5"/>
      <c r="N58497" s="5"/>
      <c r="O58497" s="5"/>
      <c r="P58497" s="5"/>
      <c r="Q58497" s="5"/>
      <c r="R58497" s="5"/>
      <c r="S58497" s="5"/>
      <c r="T58497" s="5"/>
      <c r="U58497" s="5"/>
      <c r="V58497" s="5"/>
      <c r="W58497" s="5"/>
      <c r="X58497" s="5"/>
      <c r="Y58497" s="5"/>
    </row>
    <row r="58498" spans="3:25">
      <c r="C58498" s="4"/>
      <c r="D58498" s="4"/>
      <c r="E58498" s="4"/>
      <c r="F58498" s="4"/>
      <c r="G58498" s="4"/>
      <c r="H58498" s="4"/>
      <c r="K58498" s="5"/>
      <c r="L58498" s="5"/>
      <c r="M58498" s="5"/>
      <c r="N58498" s="5"/>
      <c r="O58498" s="5"/>
      <c r="P58498" s="5"/>
      <c r="Q58498" s="5"/>
      <c r="R58498" s="5"/>
      <c r="S58498" s="5"/>
      <c r="T58498" s="5"/>
      <c r="U58498" s="5"/>
      <c r="V58498" s="5"/>
      <c r="W58498" s="5"/>
      <c r="X58498" s="5"/>
      <c r="Y58498" s="5"/>
    </row>
    <row r="58499" spans="3:25">
      <c r="C58499" s="4"/>
      <c r="D58499" s="4"/>
      <c r="E58499" s="4"/>
      <c r="F58499" s="4"/>
      <c r="G58499" s="4"/>
      <c r="H58499" s="4"/>
      <c r="K58499" s="5"/>
      <c r="L58499" s="5"/>
      <c r="M58499" s="5"/>
      <c r="N58499" s="5"/>
      <c r="O58499" s="5"/>
      <c r="P58499" s="5"/>
      <c r="Q58499" s="5"/>
      <c r="R58499" s="5"/>
      <c r="S58499" s="5"/>
      <c r="T58499" s="5"/>
      <c r="U58499" s="5"/>
      <c r="V58499" s="5"/>
      <c r="W58499" s="5"/>
      <c r="X58499" s="5"/>
      <c r="Y58499" s="5"/>
    </row>
    <row r="58500" spans="3:25">
      <c r="C58500" s="4"/>
      <c r="D58500" s="4"/>
      <c r="E58500" s="4"/>
      <c r="F58500" s="4"/>
      <c r="G58500" s="4"/>
      <c r="H58500" s="4"/>
      <c r="K58500" s="5"/>
      <c r="L58500" s="5"/>
      <c r="M58500" s="5"/>
      <c r="N58500" s="5"/>
      <c r="O58500" s="5"/>
      <c r="P58500" s="5"/>
      <c r="Q58500" s="5"/>
      <c r="R58500" s="5"/>
      <c r="S58500" s="5"/>
      <c r="T58500" s="5"/>
      <c r="U58500" s="5"/>
      <c r="V58500" s="5"/>
      <c r="W58500" s="5"/>
      <c r="X58500" s="5"/>
      <c r="Y58500" s="5"/>
    </row>
    <row r="58501" spans="3:25">
      <c r="C58501" s="4"/>
      <c r="D58501" s="4"/>
      <c r="E58501" s="4"/>
      <c r="F58501" s="4"/>
      <c r="G58501" s="4"/>
      <c r="H58501" s="4"/>
      <c r="K58501" s="5"/>
      <c r="L58501" s="5"/>
      <c r="M58501" s="5"/>
      <c r="N58501" s="5"/>
      <c r="O58501" s="5"/>
      <c r="P58501" s="5"/>
      <c r="Q58501" s="5"/>
      <c r="R58501" s="5"/>
      <c r="S58501" s="5"/>
      <c r="T58501" s="5"/>
      <c r="U58501" s="5"/>
      <c r="V58501" s="5"/>
      <c r="W58501" s="5"/>
      <c r="X58501" s="5"/>
      <c r="Y58501" s="5"/>
    </row>
    <row r="58502" spans="3:25">
      <c r="C58502" s="4"/>
      <c r="D58502" s="4"/>
      <c r="E58502" s="4"/>
      <c r="F58502" s="4"/>
      <c r="G58502" s="4"/>
      <c r="H58502" s="4"/>
      <c r="K58502" s="5"/>
      <c r="L58502" s="5"/>
      <c r="M58502" s="5"/>
      <c r="N58502" s="5"/>
      <c r="O58502" s="5"/>
      <c r="P58502" s="5"/>
      <c r="Q58502" s="5"/>
      <c r="R58502" s="5"/>
      <c r="S58502" s="5"/>
      <c r="T58502" s="5"/>
      <c r="U58502" s="5"/>
      <c r="V58502" s="5"/>
      <c r="W58502" s="5"/>
      <c r="X58502" s="5"/>
      <c r="Y58502" s="5"/>
    </row>
    <row r="58503" spans="3:25">
      <c r="C58503" s="4"/>
      <c r="D58503" s="4"/>
      <c r="E58503" s="4"/>
      <c r="F58503" s="4"/>
      <c r="G58503" s="4"/>
      <c r="H58503" s="4"/>
      <c r="K58503" s="5"/>
      <c r="L58503" s="5"/>
      <c r="M58503" s="5"/>
      <c r="N58503" s="5"/>
      <c r="O58503" s="5"/>
      <c r="P58503" s="5"/>
      <c r="Q58503" s="5"/>
      <c r="R58503" s="5"/>
      <c r="S58503" s="5"/>
      <c r="T58503" s="5"/>
      <c r="U58503" s="5"/>
      <c r="V58503" s="5"/>
      <c r="W58503" s="5"/>
      <c r="X58503" s="5"/>
      <c r="Y58503" s="5"/>
    </row>
    <row r="58504" spans="3:25">
      <c r="C58504" s="4"/>
      <c r="D58504" s="4"/>
      <c r="E58504" s="4"/>
      <c r="F58504" s="4"/>
      <c r="G58504" s="4"/>
      <c r="H58504" s="4"/>
      <c r="K58504" s="5"/>
      <c r="L58504" s="5"/>
      <c r="M58504" s="5"/>
      <c r="N58504" s="5"/>
      <c r="O58504" s="5"/>
      <c r="P58504" s="5"/>
      <c r="Q58504" s="5"/>
      <c r="R58504" s="5"/>
      <c r="S58504" s="5"/>
      <c r="T58504" s="5"/>
      <c r="U58504" s="5"/>
      <c r="V58504" s="5"/>
      <c r="W58504" s="5"/>
      <c r="X58504" s="5"/>
      <c r="Y58504" s="5"/>
    </row>
    <row r="58505" spans="3:25">
      <c r="C58505" s="4"/>
      <c r="D58505" s="4"/>
      <c r="E58505" s="4"/>
      <c r="F58505" s="4"/>
      <c r="G58505" s="4"/>
      <c r="H58505" s="4"/>
      <c r="K58505" s="5"/>
      <c r="L58505" s="5"/>
      <c r="M58505" s="5"/>
      <c r="N58505" s="5"/>
      <c r="O58505" s="5"/>
      <c r="P58505" s="5"/>
      <c r="Q58505" s="5"/>
      <c r="R58505" s="5"/>
      <c r="S58505" s="5"/>
      <c r="T58505" s="5"/>
      <c r="U58505" s="5"/>
      <c r="V58505" s="5"/>
      <c r="W58505" s="5"/>
      <c r="X58505" s="5"/>
      <c r="Y58505" s="5"/>
    </row>
    <row r="58506" spans="3:25">
      <c r="C58506" s="4"/>
      <c r="D58506" s="4"/>
      <c r="E58506" s="4"/>
      <c r="F58506" s="4"/>
      <c r="G58506" s="4"/>
      <c r="H58506" s="4"/>
      <c r="K58506" s="5"/>
      <c r="L58506" s="5"/>
      <c r="M58506" s="5"/>
      <c r="N58506" s="5"/>
      <c r="O58506" s="5"/>
      <c r="P58506" s="5"/>
      <c r="Q58506" s="5"/>
      <c r="R58506" s="5"/>
      <c r="S58506" s="5"/>
      <c r="T58506" s="5"/>
      <c r="U58506" s="5"/>
      <c r="V58506" s="5"/>
      <c r="W58506" s="5"/>
      <c r="X58506" s="5"/>
      <c r="Y58506" s="5"/>
    </row>
    <row r="58507" spans="3:25">
      <c r="C58507" s="4"/>
      <c r="D58507" s="4"/>
      <c r="E58507" s="4"/>
      <c r="F58507" s="4"/>
      <c r="G58507" s="4"/>
      <c r="H58507" s="4"/>
      <c r="K58507" s="5"/>
      <c r="L58507" s="5"/>
      <c r="M58507" s="5"/>
      <c r="N58507" s="5"/>
      <c r="O58507" s="5"/>
      <c r="P58507" s="5"/>
      <c r="Q58507" s="5"/>
      <c r="R58507" s="5"/>
      <c r="S58507" s="5"/>
      <c r="T58507" s="5"/>
      <c r="U58507" s="5"/>
      <c r="V58507" s="5"/>
      <c r="W58507" s="5"/>
      <c r="X58507" s="5"/>
      <c r="Y58507" s="5"/>
    </row>
    <row r="58508" spans="3:25">
      <c r="C58508" s="4"/>
      <c r="D58508" s="4"/>
      <c r="E58508" s="4"/>
      <c r="F58508" s="4"/>
      <c r="G58508" s="4"/>
      <c r="H58508" s="4"/>
      <c r="K58508" s="5"/>
      <c r="L58508" s="5"/>
      <c r="M58508" s="5"/>
      <c r="N58508" s="5"/>
      <c r="O58508" s="5"/>
      <c r="P58508" s="5"/>
      <c r="Q58508" s="5"/>
      <c r="R58508" s="5"/>
      <c r="S58508" s="5"/>
      <c r="T58508" s="5"/>
      <c r="U58508" s="5"/>
      <c r="V58508" s="5"/>
      <c r="W58508" s="5"/>
      <c r="X58508" s="5"/>
      <c r="Y58508" s="5"/>
    </row>
    <row r="58509" spans="3:25">
      <c r="C58509" s="4"/>
      <c r="D58509" s="4"/>
      <c r="E58509" s="4"/>
      <c r="F58509" s="4"/>
      <c r="G58509" s="4"/>
      <c r="H58509" s="4"/>
      <c r="K58509" s="5"/>
      <c r="L58509" s="5"/>
      <c r="M58509" s="5"/>
      <c r="N58509" s="5"/>
      <c r="O58509" s="5"/>
      <c r="P58509" s="5"/>
      <c r="Q58509" s="5"/>
      <c r="R58509" s="5"/>
      <c r="S58509" s="5"/>
      <c r="T58509" s="5"/>
      <c r="U58509" s="5"/>
      <c r="V58509" s="5"/>
      <c r="W58509" s="5"/>
      <c r="X58509" s="5"/>
      <c r="Y58509" s="5"/>
    </row>
    <row r="58510" spans="3:25">
      <c r="C58510" s="4"/>
      <c r="D58510" s="4"/>
      <c r="E58510" s="4"/>
      <c r="F58510" s="4"/>
      <c r="G58510" s="4"/>
      <c r="H58510" s="4"/>
      <c r="K58510" s="5"/>
      <c r="L58510" s="5"/>
      <c r="M58510" s="5"/>
      <c r="N58510" s="5"/>
      <c r="O58510" s="5"/>
      <c r="P58510" s="5"/>
      <c r="Q58510" s="5"/>
      <c r="R58510" s="5"/>
      <c r="S58510" s="5"/>
      <c r="T58510" s="5"/>
      <c r="U58510" s="5"/>
      <c r="V58510" s="5"/>
      <c r="W58510" s="5"/>
      <c r="X58510" s="5"/>
      <c r="Y58510" s="5"/>
    </row>
    <row r="58511" spans="3:25">
      <c r="C58511" s="4"/>
      <c r="D58511" s="4"/>
      <c r="E58511" s="4"/>
      <c r="F58511" s="4"/>
      <c r="G58511" s="4"/>
      <c r="H58511" s="4"/>
      <c r="K58511" s="5"/>
      <c r="L58511" s="5"/>
      <c r="M58511" s="5"/>
      <c r="N58511" s="5"/>
      <c r="O58511" s="5"/>
      <c r="P58511" s="5"/>
      <c r="Q58511" s="5"/>
      <c r="R58511" s="5"/>
      <c r="S58511" s="5"/>
      <c r="T58511" s="5"/>
      <c r="U58511" s="5"/>
      <c r="V58511" s="5"/>
      <c r="W58511" s="5"/>
      <c r="X58511" s="5"/>
      <c r="Y58511" s="5"/>
    </row>
    <row r="58512" spans="3:25">
      <c r="C58512" s="4"/>
      <c r="D58512" s="4"/>
      <c r="E58512" s="4"/>
      <c r="F58512" s="4"/>
      <c r="G58512" s="4"/>
      <c r="H58512" s="4"/>
      <c r="K58512" s="5"/>
      <c r="L58512" s="5"/>
      <c r="M58512" s="5"/>
      <c r="N58512" s="5"/>
      <c r="O58512" s="5"/>
      <c r="P58512" s="5"/>
      <c r="Q58512" s="5"/>
      <c r="R58512" s="5"/>
      <c r="S58512" s="5"/>
      <c r="T58512" s="5"/>
      <c r="U58512" s="5"/>
      <c r="V58512" s="5"/>
      <c r="W58512" s="5"/>
      <c r="X58512" s="5"/>
      <c r="Y58512" s="5"/>
    </row>
    <row r="58513" spans="3:25">
      <c r="C58513" s="4"/>
      <c r="D58513" s="4"/>
      <c r="E58513" s="4"/>
      <c r="F58513" s="4"/>
      <c r="G58513" s="4"/>
      <c r="H58513" s="4"/>
      <c r="K58513" s="5"/>
      <c r="L58513" s="5"/>
      <c r="M58513" s="5"/>
      <c r="N58513" s="5"/>
      <c r="O58513" s="5"/>
      <c r="P58513" s="5"/>
      <c r="Q58513" s="5"/>
      <c r="R58513" s="5"/>
      <c r="S58513" s="5"/>
      <c r="T58513" s="5"/>
      <c r="U58513" s="5"/>
      <c r="V58513" s="5"/>
      <c r="W58513" s="5"/>
      <c r="X58513" s="5"/>
      <c r="Y58513" s="5"/>
    </row>
    <row r="58514" spans="3:25">
      <c r="C58514" s="4"/>
      <c r="D58514" s="4"/>
      <c r="E58514" s="4"/>
      <c r="F58514" s="4"/>
      <c r="G58514" s="4"/>
      <c r="H58514" s="4"/>
      <c r="K58514" s="5"/>
      <c r="L58514" s="5"/>
      <c r="M58514" s="5"/>
      <c r="N58514" s="5"/>
      <c r="O58514" s="5"/>
      <c r="P58514" s="5"/>
      <c r="Q58514" s="5"/>
      <c r="R58514" s="5"/>
      <c r="S58514" s="5"/>
      <c r="T58514" s="5"/>
      <c r="U58514" s="5"/>
      <c r="V58514" s="5"/>
      <c r="W58514" s="5"/>
      <c r="X58514" s="5"/>
      <c r="Y58514" s="5"/>
    </row>
    <row r="58515" spans="3:25">
      <c r="C58515" s="4"/>
      <c r="D58515" s="4"/>
      <c r="E58515" s="4"/>
      <c r="F58515" s="4"/>
      <c r="G58515" s="4"/>
      <c r="H58515" s="4"/>
      <c r="K58515" s="5"/>
      <c r="L58515" s="5"/>
      <c r="M58515" s="5"/>
      <c r="N58515" s="5"/>
      <c r="O58515" s="5"/>
      <c r="P58515" s="5"/>
      <c r="Q58515" s="5"/>
      <c r="R58515" s="5"/>
      <c r="S58515" s="5"/>
      <c r="T58515" s="5"/>
      <c r="U58515" s="5"/>
      <c r="V58515" s="5"/>
      <c r="W58515" s="5"/>
      <c r="X58515" s="5"/>
      <c r="Y58515" s="5"/>
    </row>
    <row r="58516" spans="3:25">
      <c r="C58516" s="4"/>
      <c r="D58516" s="4"/>
      <c r="E58516" s="4"/>
      <c r="F58516" s="4"/>
      <c r="G58516" s="4"/>
      <c r="H58516" s="4"/>
      <c r="K58516" s="5"/>
      <c r="L58516" s="5"/>
      <c r="M58516" s="5"/>
      <c r="N58516" s="5"/>
      <c r="O58516" s="5"/>
      <c r="P58516" s="5"/>
      <c r="Q58516" s="5"/>
      <c r="R58516" s="5"/>
      <c r="S58516" s="5"/>
      <c r="T58516" s="5"/>
      <c r="U58516" s="5"/>
      <c r="V58516" s="5"/>
      <c r="W58516" s="5"/>
      <c r="X58516" s="5"/>
      <c r="Y58516" s="5"/>
    </row>
    <row r="58517" spans="3:25">
      <c r="C58517" s="4"/>
      <c r="D58517" s="4"/>
      <c r="E58517" s="4"/>
      <c r="F58517" s="4"/>
      <c r="G58517" s="4"/>
      <c r="H58517" s="4"/>
      <c r="K58517" s="5"/>
      <c r="L58517" s="5"/>
      <c r="M58517" s="5"/>
      <c r="N58517" s="5"/>
      <c r="O58517" s="5"/>
      <c r="P58517" s="5"/>
      <c r="Q58517" s="5"/>
      <c r="R58517" s="5"/>
      <c r="S58517" s="5"/>
      <c r="T58517" s="5"/>
      <c r="U58517" s="5"/>
      <c r="V58517" s="5"/>
      <c r="W58517" s="5"/>
      <c r="X58517" s="5"/>
      <c r="Y58517" s="5"/>
    </row>
    <row r="58518" spans="3:25">
      <c r="C58518" s="4"/>
      <c r="D58518" s="4"/>
      <c r="E58518" s="4"/>
      <c r="F58518" s="4"/>
      <c r="G58518" s="4"/>
      <c r="H58518" s="4"/>
      <c r="K58518" s="5"/>
      <c r="L58518" s="5"/>
      <c r="M58518" s="5"/>
      <c r="N58518" s="5"/>
      <c r="O58518" s="5"/>
      <c r="P58518" s="5"/>
      <c r="Q58518" s="5"/>
      <c r="R58518" s="5"/>
      <c r="S58518" s="5"/>
      <c r="T58518" s="5"/>
      <c r="U58518" s="5"/>
      <c r="V58518" s="5"/>
      <c r="W58518" s="5"/>
      <c r="X58518" s="5"/>
      <c r="Y58518" s="5"/>
    </row>
    <row r="58519" spans="3:25">
      <c r="C58519" s="4"/>
      <c r="D58519" s="4"/>
      <c r="E58519" s="4"/>
      <c r="F58519" s="4"/>
      <c r="G58519" s="4"/>
      <c r="H58519" s="4"/>
      <c r="K58519" s="5"/>
      <c r="L58519" s="5"/>
      <c r="M58519" s="5"/>
      <c r="N58519" s="5"/>
      <c r="O58519" s="5"/>
      <c r="P58519" s="5"/>
      <c r="Q58519" s="5"/>
      <c r="R58519" s="5"/>
      <c r="S58519" s="5"/>
      <c r="T58519" s="5"/>
      <c r="U58519" s="5"/>
      <c r="V58519" s="5"/>
      <c r="W58519" s="5"/>
      <c r="X58519" s="5"/>
      <c r="Y58519" s="5"/>
    </row>
    <row r="58520" spans="3:25">
      <c r="C58520" s="4"/>
      <c r="D58520" s="4"/>
      <c r="E58520" s="4"/>
      <c r="F58520" s="4"/>
      <c r="G58520" s="4"/>
      <c r="H58520" s="4"/>
      <c r="K58520" s="5"/>
      <c r="L58520" s="5"/>
      <c r="M58520" s="5"/>
      <c r="N58520" s="5"/>
      <c r="O58520" s="5"/>
      <c r="P58520" s="5"/>
      <c r="Q58520" s="5"/>
      <c r="R58520" s="5"/>
      <c r="S58520" s="5"/>
      <c r="T58520" s="5"/>
      <c r="U58520" s="5"/>
      <c r="V58520" s="5"/>
      <c r="W58520" s="5"/>
      <c r="X58520" s="5"/>
      <c r="Y58520" s="5"/>
    </row>
    <row r="58521" spans="3:25">
      <c r="C58521" s="4"/>
      <c r="D58521" s="4"/>
      <c r="E58521" s="4"/>
      <c r="F58521" s="4"/>
      <c r="G58521" s="4"/>
      <c r="H58521" s="4"/>
      <c r="K58521" s="5"/>
      <c r="L58521" s="5"/>
      <c r="M58521" s="5"/>
      <c r="N58521" s="5"/>
      <c r="O58521" s="5"/>
      <c r="P58521" s="5"/>
      <c r="Q58521" s="5"/>
      <c r="R58521" s="5"/>
      <c r="S58521" s="5"/>
      <c r="T58521" s="5"/>
      <c r="U58521" s="5"/>
      <c r="V58521" s="5"/>
      <c r="W58521" s="5"/>
      <c r="X58521" s="5"/>
      <c r="Y58521" s="5"/>
    </row>
    <row r="58522" spans="3:25">
      <c r="C58522" s="4"/>
      <c r="D58522" s="4"/>
      <c r="E58522" s="4"/>
      <c r="F58522" s="4"/>
      <c r="G58522" s="4"/>
      <c r="H58522" s="4"/>
      <c r="K58522" s="5"/>
      <c r="L58522" s="5"/>
      <c r="M58522" s="5"/>
      <c r="N58522" s="5"/>
      <c r="O58522" s="5"/>
      <c r="P58522" s="5"/>
      <c r="Q58522" s="5"/>
      <c r="R58522" s="5"/>
      <c r="S58522" s="5"/>
      <c r="T58522" s="5"/>
      <c r="U58522" s="5"/>
      <c r="V58522" s="5"/>
      <c r="W58522" s="5"/>
      <c r="X58522" s="5"/>
      <c r="Y58522" s="5"/>
    </row>
    <row r="58523" spans="3:25">
      <c r="C58523" s="4"/>
      <c r="D58523" s="4"/>
      <c r="E58523" s="4"/>
      <c r="F58523" s="4"/>
      <c r="G58523" s="4"/>
      <c r="H58523" s="4"/>
      <c r="K58523" s="5"/>
      <c r="L58523" s="5"/>
      <c r="M58523" s="5"/>
      <c r="N58523" s="5"/>
      <c r="O58523" s="5"/>
      <c r="P58523" s="5"/>
      <c r="Q58523" s="5"/>
      <c r="R58523" s="5"/>
      <c r="S58523" s="5"/>
      <c r="T58523" s="5"/>
      <c r="U58523" s="5"/>
      <c r="V58523" s="5"/>
      <c r="W58523" s="5"/>
      <c r="X58523" s="5"/>
      <c r="Y58523" s="5"/>
    </row>
    <row r="58524" spans="3:25">
      <c r="C58524" s="4"/>
      <c r="D58524" s="4"/>
      <c r="E58524" s="4"/>
      <c r="F58524" s="4"/>
      <c r="G58524" s="4"/>
      <c r="H58524" s="4"/>
      <c r="K58524" s="5"/>
      <c r="L58524" s="5"/>
      <c r="M58524" s="5"/>
      <c r="N58524" s="5"/>
      <c r="O58524" s="5"/>
      <c r="P58524" s="5"/>
      <c r="Q58524" s="5"/>
      <c r="R58524" s="5"/>
      <c r="S58524" s="5"/>
      <c r="T58524" s="5"/>
      <c r="U58524" s="5"/>
      <c r="V58524" s="5"/>
      <c r="W58524" s="5"/>
      <c r="X58524" s="5"/>
      <c r="Y58524" s="5"/>
    </row>
    <row r="58525" spans="3:25">
      <c r="C58525" s="4"/>
      <c r="D58525" s="4"/>
      <c r="E58525" s="4"/>
      <c r="F58525" s="4"/>
      <c r="G58525" s="4"/>
      <c r="H58525" s="4"/>
      <c r="K58525" s="5"/>
      <c r="L58525" s="5"/>
      <c r="M58525" s="5"/>
      <c r="N58525" s="5"/>
      <c r="O58525" s="5"/>
      <c r="P58525" s="5"/>
      <c r="Q58525" s="5"/>
      <c r="R58525" s="5"/>
      <c r="S58525" s="5"/>
      <c r="T58525" s="5"/>
      <c r="U58525" s="5"/>
      <c r="V58525" s="5"/>
      <c r="W58525" s="5"/>
      <c r="X58525" s="5"/>
      <c r="Y58525" s="5"/>
    </row>
    <row r="58526" spans="3:25">
      <c r="C58526" s="4"/>
      <c r="D58526" s="4"/>
      <c r="E58526" s="4"/>
      <c r="F58526" s="4"/>
      <c r="G58526" s="4"/>
      <c r="H58526" s="4"/>
      <c r="K58526" s="5"/>
      <c r="L58526" s="5"/>
      <c r="M58526" s="5"/>
      <c r="N58526" s="5"/>
      <c r="O58526" s="5"/>
      <c r="P58526" s="5"/>
      <c r="Q58526" s="5"/>
      <c r="R58526" s="5"/>
      <c r="S58526" s="5"/>
      <c r="T58526" s="5"/>
      <c r="U58526" s="5"/>
      <c r="V58526" s="5"/>
      <c r="W58526" s="5"/>
      <c r="X58526" s="5"/>
      <c r="Y58526" s="5"/>
    </row>
    <row r="58527" spans="3:25">
      <c r="C58527" s="4"/>
      <c r="D58527" s="4"/>
      <c r="E58527" s="4"/>
      <c r="F58527" s="4"/>
      <c r="G58527" s="4"/>
      <c r="H58527" s="4"/>
      <c r="K58527" s="5"/>
      <c r="L58527" s="5"/>
      <c r="M58527" s="5"/>
      <c r="N58527" s="5"/>
      <c r="O58527" s="5"/>
      <c r="P58527" s="5"/>
      <c r="Q58527" s="5"/>
      <c r="R58527" s="5"/>
      <c r="S58527" s="5"/>
      <c r="T58527" s="5"/>
      <c r="U58527" s="5"/>
      <c r="V58527" s="5"/>
      <c r="W58527" s="5"/>
      <c r="X58527" s="5"/>
      <c r="Y58527" s="5"/>
    </row>
    <row r="58528" spans="3:25">
      <c r="C58528" s="4"/>
      <c r="D58528" s="4"/>
      <c r="E58528" s="4"/>
      <c r="F58528" s="4"/>
      <c r="G58528" s="4"/>
      <c r="H58528" s="4"/>
      <c r="K58528" s="5"/>
      <c r="L58528" s="5"/>
      <c r="M58528" s="5"/>
      <c r="N58528" s="5"/>
      <c r="O58528" s="5"/>
      <c r="P58528" s="5"/>
      <c r="Q58528" s="5"/>
      <c r="R58528" s="5"/>
      <c r="S58528" s="5"/>
      <c r="T58528" s="5"/>
      <c r="U58528" s="5"/>
      <c r="V58528" s="5"/>
      <c r="W58528" s="5"/>
      <c r="X58528" s="5"/>
      <c r="Y58528" s="5"/>
    </row>
    <row r="58529" spans="3:25">
      <c r="C58529" s="4"/>
      <c r="D58529" s="4"/>
      <c r="E58529" s="4"/>
      <c r="F58529" s="4"/>
      <c r="G58529" s="4"/>
      <c r="H58529" s="4"/>
      <c r="K58529" s="5"/>
      <c r="L58529" s="5"/>
      <c r="M58529" s="5"/>
      <c r="N58529" s="5"/>
      <c r="O58529" s="5"/>
      <c r="P58529" s="5"/>
      <c r="Q58529" s="5"/>
      <c r="R58529" s="5"/>
      <c r="S58529" s="5"/>
      <c r="T58529" s="5"/>
      <c r="U58529" s="5"/>
      <c r="V58529" s="5"/>
      <c r="W58529" s="5"/>
      <c r="X58529" s="5"/>
      <c r="Y58529" s="5"/>
    </row>
    <row r="58530" spans="3:25">
      <c r="C58530" s="4"/>
      <c r="D58530" s="4"/>
      <c r="E58530" s="4"/>
      <c r="F58530" s="4"/>
      <c r="G58530" s="4"/>
      <c r="H58530" s="4"/>
      <c r="K58530" s="5"/>
      <c r="L58530" s="5"/>
      <c r="M58530" s="5"/>
      <c r="N58530" s="5"/>
      <c r="O58530" s="5"/>
      <c r="P58530" s="5"/>
      <c r="Q58530" s="5"/>
      <c r="R58530" s="5"/>
      <c r="S58530" s="5"/>
      <c r="T58530" s="5"/>
      <c r="U58530" s="5"/>
      <c r="V58530" s="5"/>
      <c r="W58530" s="5"/>
      <c r="X58530" s="5"/>
      <c r="Y58530" s="5"/>
    </row>
    <row r="58531" spans="3:25">
      <c r="C58531" s="4"/>
      <c r="D58531" s="4"/>
      <c r="E58531" s="4"/>
      <c r="F58531" s="4"/>
      <c r="G58531" s="4"/>
      <c r="H58531" s="4"/>
      <c r="K58531" s="5"/>
      <c r="L58531" s="5"/>
      <c r="M58531" s="5"/>
      <c r="N58531" s="5"/>
      <c r="O58531" s="5"/>
      <c r="P58531" s="5"/>
      <c r="Q58531" s="5"/>
      <c r="R58531" s="5"/>
      <c r="S58531" s="5"/>
      <c r="T58531" s="5"/>
      <c r="U58531" s="5"/>
      <c r="V58531" s="5"/>
      <c r="W58531" s="5"/>
      <c r="X58531" s="5"/>
      <c r="Y58531" s="5"/>
    </row>
    <row r="58532" spans="3:25">
      <c r="C58532" s="4"/>
      <c r="D58532" s="4"/>
      <c r="E58532" s="4"/>
      <c r="F58532" s="4"/>
      <c r="G58532" s="4"/>
      <c r="H58532" s="4"/>
      <c r="K58532" s="5"/>
      <c r="L58532" s="5"/>
      <c r="M58532" s="5"/>
      <c r="N58532" s="5"/>
      <c r="O58532" s="5"/>
      <c r="P58532" s="5"/>
      <c r="Q58532" s="5"/>
      <c r="R58532" s="5"/>
      <c r="S58532" s="5"/>
      <c r="T58532" s="5"/>
      <c r="U58532" s="5"/>
      <c r="V58532" s="5"/>
      <c r="W58532" s="5"/>
      <c r="X58532" s="5"/>
      <c r="Y58532" s="5"/>
    </row>
    <row r="58533" spans="3:25">
      <c r="C58533" s="4"/>
      <c r="D58533" s="4"/>
      <c r="E58533" s="4"/>
      <c r="F58533" s="4"/>
      <c r="G58533" s="4"/>
      <c r="H58533" s="4"/>
      <c r="K58533" s="5"/>
      <c r="L58533" s="5"/>
      <c r="M58533" s="5"/>
      <c r="N58533" s="5"/>
      <c r="O58533" s="5"/>
      <c r="P58533" s="5"/>
      <c r="Q58533" s="5"/>
      <c r="R58533" s="5"/>
      <c r="S58533" s="5"/>
      <c r="T58533" s="5"/>
      <c r="U58533" s="5"/>
      <c r="V58533" s="5"/>
      <c r="W58533" s="5"/>
      <c r="X58533" s="5"/>
      <c r="Y58533" s="5"/>
    </row>
    <row r="58534" spans="3:25">
      <c r="C58534" s="4"/>
      <c r="D58534" s="4"/>
      <c r="E58534" s="4"/>
      <c r="F58534" s="4"/>
      <c r="G58534" s="4"/>
      <c r="H58534" s="4"/>
      <c r="K58534" s="5"/>
      <c r="L58534" s="5"/>
      <c r="M58534" s="5"/>
      <c r="N58534" s="5"/>
      <c r="O58534" s="5"/>
      <c r="P58534" s="5"/>
      <c r="Q58534" s="5"/>
      <c r="R58534" s="5"/>
      <c r="S58534" s="5"/>
      <c r="T58534" s="5"/>
      <c r="U58534" s="5"/>
      <c r="V58534" s="5"/>
      <c r="W58534" s="5"/>
      <c r="X58534" s="5"/>
      <c r="Y58534" s="5"/>
    </row>
    <row r="58535" spans="3:25">
      <c r="C58535" s="4"/>
      <c r="D58535" s="4"/>
      <c r="E58535" s="4"/>
      <c r="F58535" s="4"/>
      <c r="G58535" s="4"/>
      <c r="H58535" s="4"/>
      <c r="K58535" s="5"/>
      <c r="L58535" s="5"/>
      <c r="M58535" s="5"/>
      <c r="N58535" s="5"/>
      <c r="O58535" s="5"/>
      <c r="P58535" s="5"/>
      <c r="Q58535" s="5"/>
      <c r="R58535" s="5"/>
      <c r="S58535" s="5"/>
      <c r="T58535" s="5"/>
      <c r="U58535" s="5"/>
      <c r="V58535" s="5"/>
      <c r="W58535" s="5"/>
      <c r="X58535" s="5"/>
      <c r="Y58535" s="5"/>
    </row>
    <row r="58536" spans="3:25">
      <c r="C58536" s="4"/>
      <c r="D58536" s="4"/>
      <c r="E58536" s="4"/>
      <c r="F58536" s="4"/>
      <c r="G58536" s="4"/>
      <c r="H58536" s="4"/>
      <c r="K58536" s="5"/>
      <c r="L58536" s="5"/>
      <c r="M58536" s="5"/>
      <c r="N58536" s="5"/>
      <c r="O58536" s="5"/>
      <c r="P58536" s="5"/>
      <c r="Q58536" s="5"/>
      <c r="R58536" s="5"/>
      <c r="S58536" s="5"/>
      <c r="T58536" s="5"/>
      <c r="U58536" s="5"/>
      <c r="V58536" s="5"/>
      <c r="W58536" s="5"/>
      <c r="X58536" s="5"/>
      <c r="Y58536" s="5"/>
    </row>
    <row r="58537" spans="3:25">
      <c r="C58537" s="4"/>
      <c r="D58537" s="4"/>
      <c r="E58537" s="4"/>
      <c r="F58537" s="4"/>
      <c r="G58537" s="4"/>
      <c r="H58537" s="4"/>
      <c r="K58537" s="5"/>
      <c r="L58537" s="5"/>
      <c r="M58537" s="5"/>
      <c r="N58537" s="5"/>
      <c r="O58537" s="5"/>
      <c r="P58537" s="5"/>
      <c r="Q58537" s="5"/>
      <c r="R58537" s="5"/>
      <c r="S58537" s="5"/>
      <c r="T58537" s="5"/>
      <c r="U58537" s="5"/>
      <c r="V58537" s="5"/>
      <c r="W58537" s="5"/>
      <c r="X58537" s="5"/>
      <c r="Y58537" s="5"/>
    </row>
    <row r="58538" spans="3:25">
      <c r="C58538" s="4"/>
      <c r="D58538" s="4"/>
      <c r="E58538" s="4"/>
      <c r="F58538" s="4"/>
      <c r="G58538" s="4"/>
      <c r="H58538" s="4"/>
      <c r="K58538" s="5"/>
      <c r="L58538" s="5"/>
      <c r="M58538" s="5"/>
      <c r="N58538" s="5"/>
      <c r="O58538" s="5"/>
      <c r="P58538" s="5"/>
      <c r="Q58538" s="5"/>
      <c r="R58538" s="5"/>
      <c r="S58538" s="5"/>
      <c r="T58538" s="5"/>
      <c r="U58538" s="5"/>
      <c r="V58538" s="5"/>
      <c r="W58538" s="5"/>
      <c r="X58538" s="5"/>
      <c r="Y58538" s="5"/>
    </row>
    <row r="58539" spans="3:25">
      <c r="C58539" s="4"/>
      <c r="D58539" s="4"/>
      <c r="E58539" s="4"/>
      <c r="F58539" s="4"/>
      <c r="G58539" s="4"/>
      <c r="H58539" s="4"/>
      <c r="K58539" s="5"/>
      <c r="L58539" s="5"/>
      <c r="M58539" s="5"/>
      <c r="N58539" s="5"/>
      <c r="O58539" s="5"/>
      <c r="P58539" s="5"/>
      <c r="Q58539" s="5"/>
      <c r="R58539" s="5"/>
      <c r="S58539" s="5"/>
      <c r="T58539" s="5"/>
      <c r="U58539" s="5"/>
      <c r="V58539" s="5"/>
      <c r="W58539" s="5"/>
      <c r="X58539" s="5"/>
      <c r="Y58539" s="5"/>
    </row>
    <row r="58540" spans="3:25">
      <c r="C58540" s="4"/>
      <c r="D58540" s="4"/>
      <c r="E58540" s="4"/>
      <c r="F58540" s="4"/>
      <c r="G58540" s="4"/>
      <c r="H58540" s="4"/>
      <c r="K58540" s="5"/>
      <c r="L58540" s="5"/>
      <c r="M58540" s="5"/>
      <c r="N58540" s="5"/>
      <c r="O58540" s="5"/>
      <c r="P58540" s="5"/>
      <c r="Q58540" s="5"/>
      <c r="R58540" s="5"/>
      <c r="S58540" s="5"/>
      <c r="T58540" s="5"/>
      <c r="U58540" s="5"/>
      <c r="V58540" s="5"/>
      <c r="W58540" s="5"/>
      <c r="X58540" s="5"/>
      <c r="Y58540" s="5"/>
    </row>
    <row r="58541" spans="3:25">
      <c r="C58541" s="4"/>
      <c r="D58541" s="4"/>
      <c r="E58541" s="4"/>
      <c r="F58541" s="4"/>
      <c r="G58541" s="4"/>
      <c r="H58541" s="4"/>
      <c r="K58541" s="5"/>
      <c r="L58541" s="5"/>
      <c r="M58541" s="5"/>
      <c r="N58541" s="5"/>
      <c r="O58541" s="5"/>
      <c r="P58541" s="5"/>
      <c r="Q58541" s="5"/>
      <c r="R58541" s="5"/>
      <c r="S58541" s="5"/>
      <c r="T58541" s="5"/>
      <c r="U58541" s="5"/>
      <c r="V58541" s="5"/>
      <c r="W58541" s="5"/>
      <c r="X58541" s="5"/>
      <c r="Y58541" s="5"/>
    </row>
    <row r="58542" spans="3:25">
      <c r="C58542" s="4"/>
      <c r="D58542" s="4"/>
      <c r="E58542" s="4"/>
      <c r="F58542" s="4"/>
      <c r="G58542" s="4"/>
      <c r="H58542" s="4"/>
      <c r="K58542" s="5"/>
      <c r="L58542" s="5"/>
      <c r="M58542" s="5"/>
      <c r="N58542" s="5"/>
      <c r="O58542" s="5"/>
      <c r="P58542" s="5"/>
      <c r="Q58542" s="5"/>
      <c r="R58542" s="5"/>
      <c r="S58542" s="5"/>
      <c r="T58542" s="5"/>
      <c r="U58542" s="5"/>
      <c r="V58542" s="5"/>
      <c r="W58542" s="5"/>
      <c r="X58542" s="5"/>
      <c r="Y58542" s="5"/>
    </row>
    <row r="58543" spans="3:25">
      <c r="C58543" s="4"/>
      <c r="D58543" s="4"/>
      <c r="E58543" s="4"/>
      <c r="F58543" s="4"/>
      <c r="G58543" s="4"/>
      <c r="H58543" s="4"/>
      <c r="K58543" s="5"/>
      <c r="L58543" s="5"/>
      <c r="M58543" s="5"/>
      <c r="N58543" s="5"/>
      <c r="O58543" s="5"/>
      <c r="P58543" s="5"/>
      <c r="Q58543" s="5"/>
      <c r="R58543" s="5"/>
      <c r="S58543" s="5"/>
      <c r="T58543" s="5"/>
      <c r="U58543" s="5"/>
      <c r="V58543" s="5"/>
      <c r="W58543" s="5"/>
      <c r="X58543" s="5"/>
      <c r="Y58543" s="5"/>
    </row>
    <row r="58544" spans="3:25">
      <c r="C58544" s="4"/>
      <c r="D58544" s="4"/>
      <c r="E58544" s="4"/>
      <c r="F58544" s="4"/>
      <c r="G58544" s="4"/>
      <c r="H58544" s="4"/>
      <c r="K58544" s="5"/>
      <c r="L58544" s="5"/>
      <c r="M58544" s="5"/>
      <c r="N58544" s="5"/>
      <c r="O58544" s="5"/>
      <c r="P58544" s="5"/>
      <c r="Q58544" s="5"/>
      <c r="R58544" s="5"/>
      <c r="S58544" s="5"/>
      <c r="T58544" s="5"/>
      <c r="U58544" s="5"/>
      <c r="V58544" s="5"/>
      <c r="W58544" s="5"/>
      <c r="X58544" s="5"/>
      <c r="Y58544" s="5"/>
    </row>
    <row r="58545" spans="3:25">
      <c r="C58545" s="4"/>
      <c r="D58545" s="4"/>
      <c r="E58545" s="4"/>
      <c r="F58545" s="4"/>
      <c r="G58545" s="4"/>
      <c r="H58545" s="4"/>
      <c r="K58545" s="5"/>
      <c r="L58545" s="5"/>
      <c r="M58545" s="5"/>
      <c r="N58545" s="5"/>
      <c r="O58545" s="5"/>
      <c r="P58545" s="5"/>
      <c r="Q58545" s="5"/>
      <c r="R58545" s="5"/>
      <c r="S58545" s="5"/>
      <c r="T58545" s="5"/>
      <c r="U58545" s="5"/>
      <c r="V58545" s="5"/>
      <c r="W58545" s="5"/>
      <c r="X58545" s="5"/>
      <c r="Y58545" s="5"/>
    </row>
    <row r="58546" spans="3:25">
      <c r="C58546" s="4"/>
      <c r="D58546" s="4"/>
      <c r="E58546" s="4"/>
      <c r="F58546" s="4"/>
      <c r="G58546" s="4"/>
      <c r="H58546" s="4"/>
      <c r="K58546" s="5"/>
      <c r="L58546" s="5"/>
      <c r="M58546" s="5"/>
      <c r="N58546" s="5"/>
      <c r="O58546" s="5"/>
      <c r="P58546" s="5"/>
      <c r="Q58546" s="5"/>
      <c r="R58546" s="5"/>
      <c r="S58546" s="5"/>
      <c r="T58546" s="5"/>
      <c r="U58546" s="5"/>
      <c r="V58546" s="5"/>
      <c r="W58546" s="5"/>
      <c r="X58546" s="5"/>
      <c r="Y58546" s="5"/>
    </row>
    <row r="58547" spans="3:25">
      <c r="C58547" s="4"/>
      <c r="D58547" s="4"/>
      <c r="E58547" s="4"/>
      <c r="F58547" s="4"/>
      <c r="G58547" s="4"/>
      <c r="H58547" s="4"/>
      <c r="K58547" s="5"/>
      <c r="L58547" s="5"/>
      <c r="M58547" s="5"/>
      <c r="N58547" s="5"/>
      <c r="O58547" s="5"/>
      <c r="P58547" s="5"/>
      <c r="Q58547" s="5"/>
      <c r="R58547" s="5"/>
      <c r="S58547" s="5"/>
      <c r="T58547" s="5"/>
      <c r="U58547" s="5"/>
      <c r="V58547" s="5"/>
      <c r="W58547" s="5"/>
      <c r="X58547" s="5"/>
      <c r="Y58547" s="5"/>
    </row>
    <row r="58548" spans="3:25">
      <c r="C58548" s="4"/>
      <c r="D58548" s="4"/>
      <c r="E58548" s="4"/>
      <c r="F58548" s="4"/>
      <c r="G58548" s="4"/>
      <c r="H58548" s="4"/>
      <c r="K58548" s="5"/>
      <c r="L58548" s="5"/>
      <c r="M58548" s="5"/>
      <c r="N58548" s="5"/>
      <c r="O58548" s="5"/>
      <c r="P58548" s="5"/>
      <c r="Q58548" s="5"/>
      <c r="R58548" s="5"/>
      <c r="S58548" s="5"/>
      <c r="T58548" s="5"/>
      <c r="U58548" s="5"/>
      <c r="V58548" s="5"/>
      <c r="W58548" s="5"/>
      <c r="X58548" s="5"/>
      <c r="Y58548" s="5"/>
    </row>
    <row r="58549" spans="3:25">
      <c r="C58549" s="4"/>
      <c r="D58549" s="4"/>
      <c r="E58549" s="4"/>
      <c r="F58549" s="4"/>
      <c r="G58549" s="4"/>
      <c r="H58549" s="4"/>
      <c r="K58549" s="5"/>
      <c r="L58549" s="5"/>
      <c r="M58549" s="5"/>
      <c r="N58549" s="5"/>
      <c r="O58549" s="5"/>
      <c r="P58549" s="5"/>
      <c r="Q58549" s="5"/>
      <c r="R58549" s="5"/>
      <c r="S58549" s="5"/>
      <c r="T58549" s="5"/>
      <c r="U58549" s="5"/>
      <c r="V58549" s="5"/>
      <c r="W58549" s="5"/>
      <c r="X58549" s="5"/>
      <c r="Y58549" s="5"/>
    </row>
    <row r="58550" spans="3:25">
      <c r="C58550" s="4"/>
      <c r="D58550" s="4"/>
      <c r="E58550" s="4"/>
      <c r="F58550" s="4"/>
      <c r="G58550" s="4"/>
      <c r="H58550" s="4"/>
      <c r="K58550" s="5"/>
      <c r="L58550" s="5"/>
      <c r="M58550" s="5"/>
      <c r="N58550" s="5"/>
      <c r="O58550" s="5"/>
      <c r="P58550" s="5"/>
      <c r="Q58550" s="5"/>
      <c r="R58550" s="5"/>
      <c r="S58550" s="5"/>
      <c r="T58550" s="5"/>
      <c r="U58550" s="5"/>
      <c r="V58550" s="5"/>
      <c r="W58550" s="5"/>
      <c r="X58550" s="5"/>
      <c r="Y58550" s="5"/>
    </row>
    <row r="58551" spans="3:25">
      <c r="C58551" s="4"/>
      <c r="D58551" s="4"/>
      <c r="E58551" s="4"/>
      <c r="F58551" s="4"/>
      <c r="G58551" s="4"/>
      <c r="H58551" s="4"/>
      <c r="K58551" s="5"/>
      <c r="L58551" s="5"/>
      <c r="M58551" s="5"/>
      <c r="N58551" s="5"/>
      <c r="O58551" s="5"/>
      <c r="P58551" s="5"/>
      <c r="Q58551" s="5"/>
      <c r="R58551" s="5"/>
      <c r="S58551" s="5"/>
      <c r="T58551" s="5"/>
      <c r="U58551" s="5"/>
      <c r="V58551" s="5"/>
      <c r="W58551" s="5"/>
      <c r="X58551" s="5"/>
      <c r="Y58551" s="5"/>
    </row>
    <row r="58552" spans="3:25">
      <c r="C58552" s="4"/>
      <c r="D58552" s="4"/>
      <c r="E58552" s="4"/>
      <c r="F58552" s="4"/>
      <c r="G58552" s="4"/>
      <c r="H58552" s="4"/>
      <c r="K58552" s="5"/>
      <c r="L58552" s="5"/>
      <c r="M58552" s="5"/>
      <c r="N58552" s="5"/>
      <c r="O58552" s="5"/>
      <c r="P58552" s="5"/>
      <c r="Q58552" s="5"/>
      <c r="R58552" s="5"/>
      <c r="S58552" s="5"/>
      <c r="T58552" s="5"/>
      <c r="U58552" s="5"/>
      <c r="V58552" s="5"/>
      <c r="W58552" s="5"/>
      <c r="X58552" s="5"/>
      <c r="Y58552" s="5"/>
    </row>
    <row r="58553" spans="3:25">
      <c r="C58553" s="4"/>
      <c r="D58553" s="4"/>
      <c r="E58553" s="4"/>
      <c r="F58553" s="4"/>
      <c r="G58553" s="4"/>
      <c r="H58553" s="4"/>
      <c r="K58553" s="5"/>
      <c r="L58553" s="5"/>
      <c r="M58553" s="5"/>
      <c r="N58553" s="5"/>
      <c r="O58553" s="5"/>
      <c r="P58553" s="5"/>
      <c r="Q58553" s="5"/>
      <c r="R58553" s="5"/>
      <c r="S58553" s="5"/>
      <c r="T58553" s="5"/>
      <c r="U58553" s="5"/>
      <c r="V58553" s="5"/>
      <c r="W58553" s="5"/>
      <c r="X58553" s="5"/>
      <c r="Y58553" s="5"/>
    </row>
    <row r="58554" spans="3:25">
      <c r="C58554" s="4"/>
      <c r="D58554" s="4"/>
      <c r="E58554" s="4"/>
      <c r="F58554" s="4"/>
      <c r="G58554" s="4"/>
      <c r="H58554" s="4"/>
      <c r="K58554" s="5"/>
      <c r="L58554" s="5"/>
      <c r="M58554" s="5"/>
      <c r="N58554" s="5"/>
      <c r="O58554" s="5"/>
      <c r="P58554" s="5"/>
      <c r="Q58554" s="5"/>
      <c r="R58554" s="5"/>
      <c r="S58554" s="5"/>
      <c r="T58554" s="5"/>
      <c r="U58554" s="5"/>
      <c r="V58554" s="5"/>
      <c r="W58554" s="5"/>
      <c r="X58554" s="5"/>
      <c r="Y58554" s="5"/>
    </row>
    <row r="58555" spans="3:25">
      <c r="C58555" s="4"/>
      <c r="D58555" s="4"/>
      <c r="E58555" s="4"/>
      <c r="F58555" s="4"/>
      <c r="G58555" s="4"/>
      <c r="H58555" s="4"/>
      <c r="K58555" s="5"/>
      <c r="L58555" s="5"/>
      <c r="M58555" s="5"/>
      <c r="N58555" s="5"/>
      <c r="O58555" s="5"/>
      <c r="P58555" s="5"/>
      <c r="Q58555" s="5"/>
      <c r="R58555" s="5"/>
      <c r="S58555" s="5"/>
      <c r="T58555" s="5"/>
      <c r="U58555" s="5"/>
      <c r="V58555" s="5"/>
      <c r="W58555" s="5"/>
      <c r="X58555" s="5"/>
      <c r="Y58555" s="5"/>
    </row>
    <row r="58556" spans="3:25">
      <c r="C58556" s="4"/>
      <c r="D58556" s="4"/>
      <c r="E58556" s="4"/>
      <c r="F58556" s="4"/>
      <c r="G58556" s="4"/>
      <c r="H58556" s="4"/>
      <c r="K58556" s="5"/>
      <c r="L58556" s="5"/>
      <c r="M58556" s="5"/>
      <c r="N58556" s="5"/>
      <c r="O58556" s="5"/>
      <c r="P58556" s="5"/>
      <c r="Q58556" s="5"/>
      <c r="R58556" s="5"/>
      <c r="S58556" s="5"/>
      <c r="T58556" s="5"/>
      <c r="U58556" s="5"/>
      <c r="V58556" s="5"/>
      <c r="W58556" s="5"/>
      <c r="X58556" s="5"/>
      <c r="Y58556" s="5"/>
    </row>
    <row r="58557" spans="3:25">
      <c r="C58557" s="4"/>
      <c r="D58557" s="4"/>
      <c r="E58557" s="4"/>
      <c r="F58557" s="4"/>
      <c r="G58557" s="4"/>
      <c r="H58557" s="4"/>
      <c r="K58557" s="5"/>
      <c r="L58557" s="5"/>
      <c r="M58557" s="5"/>
      <c r="N58557" s="5"/>
      <c r="O58557" s="5"/>
      <c r="P58557" s="5"/>
      <c r="Q58557" s="5"/>
      <c r="R58557" s="5"/>
      <c r="S58557" s="5"/>
      <c r="T58557" s="5"/>
      <c r="U58557" s="5"/>
      <c r="V58557" s="5"/>
      <c r="W58557" s="5"/>
      <c r="X58557" s="5"/>
      <c r="Y58557" s="5"/>
    </row>
    <row r="58558" spans="3:25">
      <c r="C58558" s="4"/>
      <c r="D58558" s="4"/>
      <c r="E58558" s="4"/>
      <c r="F58558" s="4"/>
      <c r="G58558" s="4"/>
      <c r="H58558" s="4"/>
      <c r="K58558" s="5"/>
      <c r="L58558" s="5"/>
      <c r="M58558" s="5"/>
      <c r="N58558" s="5"/>
      <c r="O58558" s="5"/>
      <c r="P58558" s="5"/>
      <c r="Q58558" s="5"/>
      <c r="R58558" s="5"/>
      <c r="S58558" s="5"/>
      <c r="T58558" s="5"/>
      <c r="U58558" s="5"/>
      <c r="V58558" s="5"/>
      <c r="W58558" s="5"/>
      <c r="X58558" s="5"/>
      <c r="Y58558" s="5"/>
    </row>
    <row r="58559" spans="3:25">
      <c r="C58559" s="4"/>
      <c r="D58559" s="4"/>
      <c r="E58559" s="4"/>
      <c r="F58559" s="4"/>
      <c r="G58559" s="4"/>
      <c r="H58559" s="4"/>
      <c r="K58559" s="5"/>
      <c r="L58559" s="5"/>
      <c r="M58559" s="5"/>
      <c r="N58559" s="5"/>
      <c r="O58559" s="5"/>
      <c r="P58559" s="5"/>
      <c r="Q58559" s="5"/>
      <c r="R58559" s="5"/>
      <c r="S58559" s="5"/>
      <c r="T58559" s="5"/>
      <c r="U58559" s="5"/>
      <c r="V58559" s="5"/>
      <c r="W58559" s="5"/>
      <c r="X58559" s="5"/>
      <c r="Y58559" s="5"/>
    </row>
    <row r="58560" spans="3:25">
      <c r="C58560" s="4"/>
      <c r="D58560" s="4"/>
      <c r="E58560" s="4"/>
      <c r="F58560" s="4"/>
      <c r="G58560" s="4"/>
      <c r="H58560" s="4"/>
      <c r="K58560" s="5"/>
      <c r="L58560" s="5"/>
      <c r="M58560" s="5"/>
      <c r="N58560" s="5"/>
      <c r="O58560" s="5"/>
      <c r="P58560" s="5"/>
      <c r="Q58560" s="5"/>
      <c r="R58560" s="5"/>
      <c r="S58560" s="5"/>
      <c r="T58560" s="5"/>
      <c r="U58560" s="5"/>
      <c r="V58560" s="5"/>
      <c r="W58560" s="5"/>
      <c r="X58560" s="5"/>
      <c r="Y58560" s="5"/>
    </row>
    <row r="58561" spans="3:25">
      <c r="C58561" s="4"/>
      <c r="D58561" s="4"/>
      <c r="E58561" s="4"/>
      <c r="F58561" s="4"/>
      <c r="G58561" s="4"/>
      <c r="H58561" s="4"/>
      <c r="K58561" s="5"/>
      <c r="L58561" s="5"/>
      <c r="M58561" s="5"/>
      <c r="N58561" s="5"/>
      <c r="O58561" s="5"/>
      <c r="P58561" s="5"/>
      <c r="Q58561" s="5"/>
      <c r="R58561" s="5"/>
      <c r="S58561" s="5"/>
      <c r="T58561" s="5"/>
      <c r="U58561" s="5"/>
      <c r="V58561" s="5"/>
      <c r="W58561" s="5"/>
      <c r="X58561" s="5"/>
      <c r="Y58561" s="5"/>
    </row>
    <row r="58562" spans="3:25">
      <c r="C58562" s="4"/>
      <c r="D58562" s="4"/>
      <c r="E58562" s="4"/>
      <c r="F58562" s="4"/>
      <c r="G58562" s="4"/>
      <c r="H58562" s="4"/>
      <c r="K58562" s="5"/>
      <c r="L58562" s="5"/>
      <c r="M58562" s="5"/>
      <c r="N58562" s="5"/>
      <c r="O58562" s="5"/>
      <c r="P58562" s="5"/>
      <c r="Q58562" s="5"/>
      <c r="R58562" s="5"/>
      <c r="S58562" s="5"/>
      <c r="T58562" s="5"/>
      <c r="U58562" s="5"/>
      <c r="V58562" s="5"/>
      <c r="W58562" s="5"/>
      <c r="X58562" s="5"/>
      <c r="Y58562" s="5"/>
    </row>
    <row r="58563" spans="3:25">
      <c r="C58563" s="4"/>
      <c r="D58563" s="4"/>
      <c r="E58563" s="4"/>
      <c r="F58563" s="4"/>
      <c r="G58563" s="4"/>
      <c r="H58563" s="4"/>
      <c r="K58563" s="5"/>
      <c r="L58563" s="5"/>
      <c r="M58563" s="5"/>
      <c r="N58563" s="5"/>
      <c r="O58563" s="5"/>
      <c r="P58563" s="5"/>
      <c r="Q58563" s="5"/>
      <c r="R58563" s="5"/>
      <c r="S58563" s="5"/>
      <c r="T58563" s="5"/>
      <c r="U58563" s="5"/>
      <c r="V58563" s="5"/>
      <c r="W58563" s="5"/>
      <c r="X58563" s="5"/>
      <c r="Y58563" s="5"/>
    </row>
    <row r="58564" spans="3:25">
      <c r="C58564" s="4"/>
      <c r="D58564" s="4"/>
      <c r="E58564" s="4"/>
      <c r="F58564" s="4"/>
      <c r="G58564" s="4"/>
      <c r="H58564" s="4"/>
      <c r="K58564" s="5"/>
      <c r="L58564" s="5"/>
      <c r="M58564" s="5"/>
      <c r="N58564" s="5"/>
      <c r="O58564" s="5"/>
      <c r="P58564" s="5"/>
      <c r="Q58564" s="5"/>
      <c r="R58564" s="5"/>
      <c r="S58564" s="5"/>
      <c r="T58564" s="5"/>
      <c r="U58564" s="5"/>
      <c r="V58564" s="5"/>
      <c r="W58564" s="5"/>
      <c r="X58564" s="5"/>
      <c r="Y58564" s="5"/>
    </row>
    <row r="58565" spans="3:25">
      <c r="C58565" s="4"/>
      <c r="D58565" s="4"/>
      <c r="E58565" s="4"/>
      <c r="F58565" s="4"/>
      <c r="G58565" s="4"/>
      <c r="H58565" s="4"/>
      <c r="K58565" s="5"/>
      <c r="L58565" s="5"/>
      <c r="M58565" s="5"/>
      <c r="N58565" s="5"/>
      <c r="O58565" s="5"/>
      <c r="P58565" s="5"/>
      <c r="Q58565" s="5"/>
      <c r="R58565" s="5"/>
      <c r="S58565" s="5"/>
      <c r="T58565" s="5"/>
      <c r="U58565" s="5"/>
      <c r="V58565" s="5"/>
      <c r="W58565" s="5"/>
      <c r="X58565" s="5"/>
      <c r="Y58565" s="5"/>
    </row>
    <row r="58566" spans="3:25">
      <c r="C58566" s="4"/>
      <c r="D58566" s="4"/>
      <c r="E58566" s="4"/>
      <c r="F58566" s="4"/>
      <c r="G58566" s="4"/>
      <c r="H58566" s="4"/>
      <c r="K58566" s="5"/>
      <c r="L58566" s="5"/>
      <c r="M58566" s="5"/>
      <c r="N58566" s="5"/>
      <c r="O58566" s="5"/>
      <c r="P58566" s="5"/>
      <c r="Q58566" s="5"/>
      <c r="R58566" s="5"/>
      <c r="S58566" s="5"/>
      <c r="T58566" s="5"/>
      <c r="U58566" s="5"/>
      <c r="V58566" s="5"/>
      <c r="W58566" s="5"/>
      <c r="X58566" s="5"/>
      <c r="Y58566" s="5"/>
    </row>
    <row r="58567" spans="3:25">
      <c r="C58567" s="4"/>
      <c r="D58567" s="4"/>
      <c r="E58567" s="4"/>
      <c r="F58567" s="4"/>
      <c r="G58567" s="4"/>
      <c r="H58567" s="4"/>
      <c r="K58567" s="5"/>
      <c r="L58567" s="5"/>
      <c r="M58567" s="5"/>
      <c r="N58567" s="5"/>
      <c r="O58567" s="5"/>
      <c r="P58567" s="5"/>
      <c r="Q58567" s="5"/>
      <c r="R58567" s="5"/>
      <c r="S58567" s="5"/>
      <c r="T58567" s="5"/>
      <c r="U58567" s="5"/>
      <c r="V58567" s="5"/>
      <c r="W58567" s="5"/>
      <c r="X58567" s="5"/>
      <c r="Y58567" s="5"/>
    </row>
    <row r="58568" spans="3:25">
      <c r="C58568" s="4"/>
      <c r="D58568" s="4"/>
      <c r="E58568" s="4"/>
      <c r="F58568" s="4"/>
      <c r="G58568" s="4"/>
      <c r="H58568" s="4"/>
      <c r="K58568" s="5"/>
      <c r="L58568" s="5"/>
      <c r="M58568" s="5"/>
      <c r="N58568" s="5"/>
      <c r="O58568" s="5"/>
      <c r="P58568" s="5"/>
      <c r="Q58568" s="5"/>
      <c r="R58568" s="5"/>
      <c r="S58568" s="5"/>
      <c r="T58568" s="5"/>
      <c r="U58568" s="5"/>
      <c r="V58568" s="5"/>
      <c r="W58568" s="5"/>
      <c r="X58568" s="5"/>
      <c r="Y58568" s="5"/>
    </row>
    <row r="58569" spans="3:25">
      <c r="C58569" s="4"/>
      <c r="D58569" s="4"/>
      <c r="E58569" s="4"/>
      <c r="F58569" s="4"/>
      <c r="G58569" s="4"/>
      <c r="H58569" s="4"/>
      <c r="K58569" s="5"/>
      <c r="L58569" s="5"/>
      <c r="M58569" s="5"/>
      <c r="N58569" s="5"/>
      <c r="O58569" s="5"/>
      <c r="P58569" s="5"/>
      <c r="Q58569" s="5"/>
      <c r="R58569" s="5"/>
      <c r="S58569" s="5"/>
      <c r="T58569" s="5"/>
      <c r="U58569" s="5"/>
      <c r="V58569" s="5"/>
      <c r="W58569" s="5"/>
      <c r="X58569" s="5"/>
      <c r="Y58569" s="5"/>
    </row>
    <row r="58570" spans="3:25">
      <c r="C58570" s="4"/>
      <c r="D58570" s="4"/>
      <c r="E58570" s="4"/>
      <c r="F58570" s="4"/>
      <c r="G58570" s="4"/>
      <c r="H58570" s="4"/>
      <c r="K58570" s="5"/>
      <c r="L58570" s="5"/>
      <c r="M58570" s="5"/>
      <c r="N58570" s="5"/>
      <c r="O58570" s="5"/>
      <c r="P58570" s="5"/>
      <c r="Q58570" s="5"/>
      <c r="R58570" s="5"/>
      <c r="S58570" s="5"/>
      <c r="T58570" s="5"/>
      <c r="U58570" s="5"/>
      <c r="V58570" s="5"/>
      <c r="W58570" s="5"/>
      <c r="X58570" s="5"/>
      <c r="Y58570" s="5"/>
    </row>
    <row r="58571" spans="3:25">
      <c r="C58571" s="4"/>
      <c r="D58571" s="4"/>
      <c r="E58571" s="4"/>
      <c r="F58571" s="4"/>
      <c r="G58571" s="4"/>
      <c r="H58571" s="4"/>
      <c r="K58571" s="5"/>
      <c r="L58571" s="5"/>
      <c r="M58571" s="5"/>
      <c r="N58571" s="5"/>
      <c r="O58571" s="5"/>
      <c r="P58571" s="5"/>
      <c r="Q58571" s="5"/>
      <c r="R58571" s="5"/>
      <c r="S58571" s="5"/>
      <c r="T58571" s="5"/>
      <c r="U58571" s="5"/>
      <c r="V58571" s="5"/>
      <c r="W58571" s="5"/>
      <c r="X58571" s="5"/>
      <c r="Y58571" s="5"/>
    </row>
    <row r="58572" spans="3:25">
      <c r="C58572" s="4"/>
      <c r="D58572" s="4"/>
      <c r="E58572" s="4"/>
      <c r="F58572" s="4"/>
      <c r="G58572" s="4"/>
      <c r="H58572" s="4"/>
      <c r="K58572" s="5"/>
      <c r="L58572" s="5"/>
      <c r="M58572" s="5"/>
      <c r="N58572" s="5"/>
      <c r="O58572" s="5"/>
      <c r="P58572" s="5"/>
      <c r="Q58572" s="5"/>
      <c r="R58572" s="5"/>
      <c r="S58572" s="5"/>
      <c r="T58572" s="5"/>
      <c r="U58572" s="5"/>
      <c r="V58572" s="5"/>
      <c r="W58572" s="5"/>
      <c r="X58572" s="5"/>
      <c r="Y58572" s="5"/>
    </row>
    <row r="58573" spans="3:25">
      <c r="C58573" s="4"/>
      <c r="D58573" s="4"/>
      <c r="E58573" s="4"/>
      <c r="F58573" s="4"/>
      <c r="G58573" s="4"/>
      <c r="H58573" s="4"/>
      <c r="K58573" s="5"/>
      <c r="L58573" s="5"/>
      <c r="M58573" s="5"/>
      <c r="N58573" s="5"/>
      <c r="O58573" s="5"/>
      <c r="P58573" s="5"/>
      <c r="Q58573" s="5"/>
      <c r="R58573" s="5"/>
      <c r="S58573" s="5"/>
      <c r="T58573" s="5"/>
      <c r="U58573" s="5"/>
      <c r="V58573" s="5"/>
      <c r="W58573" s="5"/>
      <c r="X58573" s="5"/>
      <c r="Y58573" s="5"/>
    </row>
    <row r="58574" spans="3:25">
      <c r="C58574" s="4"/>
      <c r="D58574" s="4"/>
      <c r="E58574" s="4"/>
      <c r="F58574" s="4"/>
      <c r="G58574" s="4"/>
      <c r="H58574" s="4"/>
      <c r="K58574" s="5"/>
      <c r="L58574" s="5"/>
      <c r="M58574" s="5"/>
      <c r="N58574" s="5"/>
      <c r="O58574" s="5"/>
      <c r="P58574" s="5"/>
      <c r="Q58574" s="5"/>
      <c r="R58574" s="5"/>
      <c r="S58574" s="5"/>
      <c r="T58574" s="5"/>
      <c r="U58574" s="5"/>
      <c r="V58574" s="5"/>
      <c r="W58574" s="5"/>
      <c r="X58574" s="5"/>
      <c r="Y58574" s="5"/>
    </row>
    <row r="58575" spans="3:25">
      <c r="C58575" s="4"/>
      <c r="D58575" s="4"/>
      <c r="E58575" s="4"/>
      <c r="F58575" s="4"/>
      <c r="G58575" s="4"/>
      <c r="H58575" s="4"/>
      <c r="K58575" s="5"/>
      <c r="L58575" s="5"/>
      <c r="M58575" s="5"/>
      <c r="N58575" s="5"/>
      <c r="O58575" s="5"/>
      <c r="P58575" s="5"/>
      <c r="Q58575" s="5"/>
      <c r="R58575" s="5"/>
      <c r="S58575" s="5"/>
      <c r="T58575" s="5"/>
      <c r="U58575" s="5"/>
      <c r="V58575" s="5"/>
      <c r="W58575" s="5"/>
      <c r="X58575" s="5"/>
      <c r="Y58575" s="5"/>
    </row>
    <row r="58576" spans="3:25">
      <c r="C58576" s="4"/>
      <c r="D58576" s="4"/>
      <c r="E58576" s="4"/>
      <c r="F58576" s="4"/>
      <c r="G58576" s="4"/>
      <c r="H58576" s="4"/>
      <c r="K58576" s="5"/>
      <c r="L58576" s="5"/>
      <c r="M58576" s="5"/>
      <c r="N58576" s="5"/>
      <c r="O58576" s="5"/>
      <c r="P58576" s="5"/>
      <c r="Q58576" s="5"/>
      <c r="R58576" s="5"/>
      <c r="S58576" s="5"/>
      <c r="T58576" s="5"/>
      <c r="U58576" s="5"/>
      <c r="V58576" s="5"/>
      <c r="W58576" s="5"/>
      <c r="X58576" s="5"/>
      <c r="Y58576" s="5"/>
    </row>
    <row r="58577" spans="3:25">
      <c r="C58577" s="4"/>
      <c r="D58577" s="4"/>
      <c r="E58577" s="4"/>
      <c r="F58577" s="4"/>
      <c r="G58577" s="4"/>
      <c r="H58577" s="4"/>
      <c r="K58577" s="5"/>
      <c r="L58577" s="5"/>
      <c r="M58577" s="5"/>
      <c r="N58577" s="5"/>
      <c r="O58577" s="5"/>
      <c r="P58577" s="5"/>
      <c r="Q58577" s="5"/>
      <c r="R58577" s="5"/>
      <c r="S58577" s="5"/>
      <c r="T58577" s="5"/>
      <c r="U58577" s="5"/>
      <c r="V58577" s="5"/>
      <c r="W58577" s="5"/>
      <c r="X58577" s="5"/>
      <c r="Y58577" s="5"/>
    </row>
    <row r="58578" spans="3:25">
      <c r="C58578" s="4"/>
      <c r="D58578" s="4"/>
      <c r="E58578" s="4"/>
      <c r="F58578" s="4"/>
      <c r="G58578" s="4"/>
      <c r="H58578" s="4"/>
      <c r="K58578" s="5"/>
      <c r="L58578" s="5"/>
      <c r="M58578" s="5"/>
      <c r="N58578" s="5"/>
      <c r="O58578" s="5"/>
      <c r="P58578" s="5"/>
      <c r="Q58578" s="5"/>
      <c r="R58578" s="5"/>
      <c r="S58578" s="5"/>
      <c r="T58578" s="5"/>
      <c r="U58578" s="5"/>
      <c r="V58578" s="5"/>
      <c r="W58578" s="5"/>
      <c r="X58578" s="5"/>
      <c r="Y58578" s="5"/>
    </row>
    <row r="58579" spans="3:25">
      <c r="C58579" s="4"/>
      <c r="D58579" s="4"/>
      <c r="E58579" s="4"/>
      <c r="F58579" s="4"/>
      <c r="G58579" s="4"/>
      <c r="H58579" s="4"/>
      <c r="K58579" s="5"/>
      <c r="L58579" s="5"/>
      <c r="M58579" s="5"/>
      <c r="N58579" s="5"/>
      <c r="O58579" s="5"/>
      <c r="P58579" s="5"/>
      <c r="Q58579" s="5"/>
      <c r="R58579" s="5"/>
      <c r="S58579" s="5"/>
      <c r="T58579" s="5"/>
      <c r="U58579" s="5"/>
      <c r="V58579" s="5"/>
      <c r="W58579" s="5"/>
      <c r="X58579" s="5"/>
      <c r="Y58579" s="5"/>
    </row>
    <row r="58580" spans="3:25">
      <c r="C58580" s="4"/>
      <c r="D58580" s="4"/>
      <c r="E58580" s="4"/>
      <c r="F58580" s="4"/>
      <c r="G58580" s="4"/>
      <c r="H58580" s="4"/>
      <c r="K58580" s="5"/>
      <c r="L58580" s="5"/>
      <c r="M58580" s="5"/>
      <c r="N58580" s="5"/>
      <c r="O58580" s="5"/>
      <c r="P58580" s="5"/>
      <c r="Q58580" s="5"/>
      <c r="R58580" s="5"/>
      <c r="S58580" s="5"/>
      <c r="T58580" s="5"/>
      <c r="U58580" s="5"/>
      <c r="V58580" s="5"/>
      <c r="W58580" s="5"/>
      <c r="X58580" s="5"/>
      <c r="Y58580" s="5"/>
    </row>
    <row r="58581" spans="3:25">
      <c r="C58581" s="4"/>
      <c r="D58581" s="4"/>
      <c r="E58581" s="4"/>
      <c r="F58581" s="4"/>
      <c r="G58581" s="4"/>
      <c r="H58581" s="4"/>
      <c r="K58581" s="5"/>
      <c r="L58581" s="5"/>
      <c r="M58581" s="5"/>
      <c r="N58581" s="5"/>
      <c r="O58581" s="5"/>
      <c r="P58581" s="5"/>
      <c r="Q58581" s="5"/>
      <c r="R58581" s="5"/>
      <c r="S58581" s="5"/>
      <c r="T58581" s="5"/>
      <c r="U58581" s="5"/>
      <c r="V58581" s="5"/>
      <c r="W58581" s="5"/>
      <c r="X58581" s="5"/>
      <c r="Y58581" s="5"/>
    </row>
    <row r="58582" spans="3:25">
      <c r="C58582" s="4"/>
      <c r="D58582" s="4"/>
      <c r="E58582" s="4"/>
      <c r="F58582" s="4"/>
      <c r="G58582" s="4"/>
      <c r="H58582" s="4"/>
      <c r="K58582" s="5"/>
      <c r="L58582" s="5"/>
      <c r="M58582" s="5"/>
      <c r="N58582" s="5"/>
      <c r="O58582" s="5"/>
      <c r="P58582" s="5"/>
      <c r="Q58582" s="5"/>
      <c r="R58582" s="5"/>
      <c r="S58582" s="5"/>
      <c r="T58582" s="5"/>
      <c r="U58582" s="5"/>
      <c r="V58582" s="5"/>
      <c r="W58582" s="5"/>
      <c r="X58582" s="5"/>
      <c r="Y58582" s="5"/>
    </row>
    <row r="58583" spans="3:25">
      <c r="C58583" s="4"/>
      <c r="D58583" s="4"/>
      <c r="E58583" s="4"/>
      <c r="F58583" s="4"/>
      <c r="G58583" s="4"/>
      <c r="H58583" s="4"/>
      <c r="K58583" s="5"/>
      <c r="L58583" s="5"/>
      <c r="M58583" s="5"/>
      <c r="N58583" s="5"/>
      <c r="O58583" s="5"/>
      <c r="P58583" s="5"/>
      <c r="Q58583" s="5"/>
      <c r="R58583" s="5"/>
      <c r="S58583" s="5"/>
      <c r="T58583" s="5"/>
      <c r="U58583" s="5"/>
      <c r="V58583" s="5"/>
      <c r="W58583" s="5"/>
      <c r="X58583" s="5"/>
      <c r="Y58583" s="5"/>
    </row>
    <row r="58584" spans="3:25">
      <c r="C58584" s="4"/>
      <c r="D58584" s="4"/>
      <c r="E58584" s="4"/>
      <c r="F58584" s="4"/>
      <c r="G58584" s="4"/>
      <c r="H58584" s="4"/>
      <c r="K58584" s="5"/>
      <c r="L58584" s="5"/>
      <c r="M58584" s="5"/>
      <c r="N58584" s="5"/>
      <c r="O58584" s="5"/>
      <c r="P58584" s="5"/>
      <c r="Q58584" s="5"/>
      <c r="R58584" s="5"/>
      <c r="S58584" s="5"/>
      <c r="T58584" s="5"/>
      <c r="U58584" s="5"/>
      <c r="V58584" s="5"/>
      <c r="W58584" s="5"/>
      <c r="X58584" s="5"/>
      <c r="Y58584" s="5"/>
    </row>
    <row r="58585" spans="3:25">
      <c r="C58585" s="4"/>
      <c r="D58585" s="4"/>
      <c r="E58585" s="4"/>
      <c r="F58585" s="4"/>
      <c r="G58585" s="4"/>
      <c r="H58585" s="4"/>
      <c r="K58585" s="5"/>
      <c r="L58585" s="5"/>
      <c r="M58585" s="5"/>
      <c r="N58585" s="5"/>
      <c r="O58585" s="5"/>
      <c r="P58585" s="5"/>
      <c r="Q58585" s="5"/>
      <c r="R58585" s="5"/>
      <c r="S58585" s="5"/>
      <c r="T58585" s="5"/>
      <c r="U58585" s="5"/>
      <c r="V58585" s="5"/>
      <c r="W58585" s="5"/>
      <c r="X58585" s="5"/>
      <c r="Y58585" s="5"/>
    </row>
    <row r="58586" spans="3:25">
      <c r="C58586" s="4"/>
      <c r="D58586" s="4"/>
      <c r="E58586" s="4"/>
      <c r="F58586" s="4"/>
      <c r="G58586" s="4"/>
      <c r="H58586" s="4"/>
      <c r="K58586" s="5"/>
      <c r="L58586" s="5"/>
      <c r="M58586" s="5"/>
      <c r="N58586" s="5"/>
      <c r="O58586" s="5"/>
      <c r="P58586" s="5"/>
      <c r="Q58586" s="5"/>
      <c r="R58586" s="5"/>
      <c r="S58586" s="5"/>
      <c r="T58586" s="5"/>
      <c r="U58586" s="5"/>
      <c r="V58586" s="5"/>
      <c r="W58586" s="5"/>
      <c r="X58586" s="5"/>
      <c r="Y58586" s="5"/>
    </row>
    <row r="58587" spans="3:25">
      <c r="C58587" s="4"/>
      <c r="D58587" s="4"/>
      <c r="E58587" s="4"/>
      <c r="F58587" s="4"/>
      <c r="G58587" s="4"/>
      <c r="H58587" s="4"/>
      <c r="K58587" s="5"/>
      <c r="L58587" s="5"/>
      <c r="M58587" s="5"/>
      <c r="N58587" s="5"/>
      <c r="O58587" s="5"/>
      <c r="P58587" s="5"/>
      <c r="Q58587" s="5"/>
      <c r="R58587" s="5"/>
      <c r="S58587" s="5"/>
      <c r="T58587" s="5"/>
      <c r="U58587" s="5"/>
      <c r="V58587" s="5"/>
      <c r="W58587" s="5"/>
      <c r="X58587" s="5"/>
      <c r="Y58587" s="5"/>
    </row>
    <row r="58588" spans="3:25">
      <c r="C58588" s="4"/>
      <c r="D58588" s="4"/>
      <c r="E58588" s="4"/>
      <c r="F58588" s="4"/>
      <c r="G58588" s="4"/>
      <c r="H58588" s="4"/>
      <c r="K58588" s="5"/>
      <c r="L58588" s="5"/>
      <c r="M58588" s="5"/>
      <c r="N58588" s="5"/>
      <c r="O58588" s="5"/>
      <c r="P58588" s="5"/>
      <c r="Q58588" s="5"/>
      <c r="R58588" s="5"/>
      <c r="S58588" s="5"/>
      <c r="T58588" s="5"/>
      <c r="U58588" s="5"/>
      <c r="V58588" s="5"/>
      <c r="W58588" s="5"/>
      <c r="X58588" s="5"/>
      <c r="Y58588" s="5"/>
    </row>
    <row r="58589" spans="3:25">
      <c r="C58589" s="4"/>
      <c r="D58589" s="4"/>
      <c r="E58589" s="4"/>
      <c r="F58589" s="4"/>
      <c r="G58589" s="4"/>
      <c r="H58589" s="4"/>
      <c r="K58589" s="5"/>
      <c r="L58589" s="5"/>
      <c r="M58589" s="5"/>
      <c r="N58589" s="5"/>
      <c r="O58589" s="5"/>
      <c r="P58589" s="5"/>
      <c r="Q58589" s="5"/>
      <c r="R58589" s="5"/>
      <c r="S58589" s="5"/>
      <c r="T58589" s="5"/>
      <c r="U58589" s="5"/>
      <c r="V58589" s="5"/>
      <c r="W58589" s="5"/>
      <c r="X58589" s="5"/>
      <c r="Y58589" s="5"/>
    </row>
    <row r="58590" spans="3:25">
      <c r="C58590" s="4"/>
      <c r="D58590" s="4"/>
      <c r="E58590" s="4"/>
      <c r="F58590" s="4"/>
      <c r="G58590" s="4"/>
      <c r="H58590" s="4"/>
      <c r="K58590" s="5"/>
      <c r="L58590" s="5"/>
      <c r="M58590" s="5"/>
      <c r="N58590" s="5"/>
      <c r="O58590" s="5"/>
      <c r="P58590" s="5"/>
      <c r="Q58590" s="5"/>
      <c r="R58590" s="5"/>
      <c r="S58590" s="5"/>
      <c r="T58590" s="5"/>
      <c r="U58590" s="5"/>
      <c r="V58590" s="5"/>
      <c r="W58590" s="5"/>
      <c r="X58590" s="5"/>
      <c r="Y58590" s="5"/>
    </row>
    <row r="58591" spans="3:25">
      <c r="C58591" s="4"/>
      <c r="D58591" s="4"/>
      <c r="E58591" s="4"/>
      <c r="F58591" s="4"/>
      <c r="G58591" s="4"/>
      <c r="H58591" s="4"/>
      <c r="K58591" s="5"/>
      <c r="L58591" s="5"/>
      <c r="M58591" s="5"/>
      <c r="N58591" s="5"/>
      <c r="O58591" s="5"/>
      <c r="P58591" s="5"/>
      <c r="Q58591" s="5"/>
      <c r="R58591" s="5"/>
      <c r="S58591" s="5"/>
      <c r="T58591" s="5"/>
      <c r="U58591" s="5"/>
      <c r="V58591" s="5"/>
      <c r="W58591" s="5"/>
      <c r="X58591" s="5"/>
      <c r="Y58591" s="5"/>
    </row>
    <row r="58592" spans="3:25">
      <c r="C58592" s="4"/>
      <c r="D58592" s="4"/>
      <c r="E58592" s="4"/>
      <c r="F58592" s="4"/>
      <c r="G58592" s="4"/>
      <c r="H58592" s="4"/>
      <c r="K58592" s="5"/>
      <c r="L58592" s="5"/>
      <c r="M58592" s="5"/>
      <c r="N58592" s="5"/>
      <c r="O58592" s="5"/>
      <c r="P58592" s="5"/>
      <c r="Q58592" s="5"/>
      <c r="R58592" s="5"/>
      <c r="S58592" s="5"/>
      <c r="T58592" s="5"/>
      <c r="U58592" s="5"/>
      <c r="V58592" s="5"/>
      <c r="W58592" s="5"/>
      <c r="X58592" s="5"/>
      <c r="Y58592" s="5"/>
    </row>
    <row r="58593" spans="3:25">
      <c r="C58593" s="4"/>
      <c r="D58593" s="4"/>
      <c r="E58593" s="4"/>
      <c r="F58593" s="4"/>
      <c r="G58593" s="4"/>
      <c r="H58593" s="4"/>
      <c r="K58593" s="5"/>
      <c r="L58593" s="5"/>
      <c r="M58593" s="5"/>
      <c r="N58593" s="5"/>
      <c r="O58593" s="5"/>
      <c r="P58593" s="5"/>
      <c r="Q58593" s="5"/>
      <c r="R58593" s="5"/>
      <c r="S58593" s="5"/>
      <c r="T58593" s="5"/>
      <c r="U58593" s="5"/>
      <c r="V58593" s="5"/>
      <c r="W58593" s="5"/>
      <c r="X58593" s="5"/>
      <c r="Y58593" s="5"/>
    </row>
    <row r="58594" spans="3:25">
      <c r="C58594" s="4"/>
      <c r="D58594" s="4"/>
      <c r="E58594" s="4"/>
      <c r="F58594" s="4"/>
      <c r="G58594" s="4"/>
      <c r="H58594" s="4"/>
      <c r="K58594" s="5"/>
      <c r="L58594" s="5"/>
      <c r="M58594" s="5"/>
      <c r="N58594" s="5"/>
      <c r="O58594" s="5"/>
      <c r="P58594" s="5"/>
      <c r="Q58594" s="5"/>
      <c r="R58594" s="5"/>
      <c r="S58594" s="5"/>
      <c r="T58594" s="5"/>
      <c r="U58594" s="5"/>
      <c r="V58594" s="5"/>
      <c r="W58594" s="5"/>
      <c r="X58594" s="5"/>
      <c r="Y58594" s="5"/>
    </row>
    <row r="58595" spans="3:25">
      <c r="C58595" s="4"/>
      <c r="D58595" s="4"/>
      <c r="E58595" s="4"/>
      <c r="F58595" s="4"/>
      <c r="G58595" s="4"/>
      <c r="H58595" s="4"/>
      <c r="K58595" s="5"/>
      <c r="L58595" s="5"/>
      <c r="M58595" s="5"/>
      <c r="N58595" s="5"/>
      <c r="O58595" s="5"/>
      <c r="P58595" s="5"/>
      <c r="Q58595" s="5"/>
      <c r="R58595" s="5"/>
      <c r="S58595" s="5"/>
      <c r="T58595" s="5"/>
      <c r="U58595" s="5"/>
      <c r="V58595" s="5"/>
      <c r="W58595" s="5"/>
      <c r="X58595" s="5"/>
      <c r="Y58595" s="5"/>
    </row>
    <row r="58596" spans="3:25">
      <c r="C58596" s="4"/>
      <c r="D58596" s="4"/>
      <c r="E58596" s="4"/>
      <c r="F58596" s="4"/>
      <c r="G58596" s="4"/>
      <c r="H58596" s="4"/>
      <c r="K58596" s="5"/>
      <c r="L58596" s="5"/>
      <c r="M58596" s="5"/>
      <c r="N58596" s="5"/>
      <c r="O58596" s="5"/>
      <c r="P58596" s="5"/>
      <c r="Q58596" s="5"/>
      <c r="R58596" s="5"/>
      <c r="S58596" s="5"/>
      <c r="T58596" s="5"/>
      <c r="U58596" s="5"/>
      <c r="V58596" s="5"/>
      <c r="W58596" s="5"/>
      <c r="X58596" s="5"/>
      <c r="Y58596" s="5"/>
    </row>
    <row r="58597" spans="3:25">
      <c r="C58597" s="4"/>
      <c r="D58597" s="4"/>
      <c r="E58597" s="4"/>
      <c r="F58597" s="4"/>
      <c r="G58597" s="4"/>
      <c r="H58597" s="4"/>
      <c r="K58597" s="5"/>
      <c r="L58597" s="5"/>
      <c r="M58597" s="5"/>
      <c r="N58597" s="5"/>
      <c r="O58597" s="5"/>
      <c r="P58597" s="5"/>
      <c r="Q58597" s="5"/>
      <c r="R58597" s="5"/>
      <c r="S58597" s="5"/>
      <c r="T58597" s="5"/>
      <c r="U58597" s="5"/>
      <c r="V58597" s="5"/>
      <c r="W58597" s="5"/>
      <c r="X58597" s="5"/>
      <c r="Y58597" s="5"/>
    </row>
    <row r="58598" spans="3:25">
      <c r="C58598" s="4"/>
      <c r="D58598" s="4"/>
      <c r="E58598" s="4"/>
      <c r="F58598" s="4"/>
      <c r="G58598" s="4"/>
      <c r="H58598" s="4"/>
      <c r="K58598" s="5"/>
      <c r="L58598" s="5"/>
      <c r="M58598" s="5"/>
      <c r="N58598" s="5"/>
      <c r="O58598" s="5"/>
      <c r="P58598" s="5"/>
      <c r="Q58598" s="5"/>
      <c r="R58598" s="5"/>
      <c r="S58598" s="5"/>
      <c r="T58598" s="5"/>
      <c r="U58598" s="5"/>
      <c r="V58598" s="5"/>
      <c r="W58598" s="5"/>
      <c r="X58598" s="5"/>
      <c r="Y58598" s="5"/>
    </row>
    <row r="58599" spans="3:25">
      <c r="C58599" s="4"/>
      <c r="D58599" s="4"/>
      <c r="E58599" s="4"/>
      <c r="F58599" s="4"/>
      <c r="G58599" s="4"/>
      <c r="H58599" s="4"/>
      <c r="K58599" s="5"/>
      <c r="L58599" s="5"/>
      <c r="M58599" s="5"/>
      <c r="N58599" s="5"/>
      <c r="O58599" s="5"/>
      <c r="P58599" s="5"/>
      <c r="Q58599" s="5"/>
      <c r="R58599" s="5"/>
      <c r="S58599" s="5"/>
      <c r="T58599" s="5"/>
      <c r="U58599" s="5"/>
      <c r="V58599" s="5"/>
      <c r="W58599" s="5"/>
      <c r="X58599" s="5"/>
      <c r="Y58599" s="5"/>
    </row>
    <row r="58600" spans="3:25">
      <c r="C58600" s="4"/>
      <c r="D58600" s="4"/>
      <c r="E58600" s="4"/>
      <c r="F58600" s="4"/>
      <c r="G58600" s="4"/>
      <c r="H58600" s="4"/>
      <c r="K58600" s="5"/>
      <c r="L58600" s="5"/>
      <c r="M58600" s="5"/>
      <c r="N58600" s="5"/>
      <c r="O58600" s="5"/>
      <c r="P58600" s="5"/>
      <c r="Q58600" s="5"/>
      <c r="R58600" s="5"/>
      <c r="S58600" s="5"/>
      <c r="T58600" s="5"/>
      <c r="U58600" s="5"/>
      <c r="V58600" s="5"/>
      <c r="W58600" s="5"/>
      <c r="X58600" s="5"/>
      <c r="Y58600" s="5"/>
    </row>
    <row r="58601" spans="3:25">
      <c r="C58601" s="4"/>
      <c r="D58601" s="4"/>
      <c r="E58601" s="4"/>
      <c r="F58601" s="4"/>
      <c r="G58601" s="4"/>
      <c r="H58601" s="4"/>
      <c r="K58601" s="5"/>
      <c r="L58601" s="5"/>
      <c r="M58601" s="5"/>
      <c r="N58601" s="5"/>
      <c r="O58601" s="5"/>
      <c r="P58601" s="5"/>
      <c r="Q58601" s="5"/>
      <c r="R58601" s="5"/>
      <c r="S58601" s="5"/>
      <c r="T58601" s="5"/>
      <c r="U58601" s="5"/>
      <c r="V58601" s="5"/>
      <c r="W58601" s="5"/>
      <c r="X58601" s="5"/>
      <c r="Y58601" s="5"/>
    </row>
    <row r="58602" spans="3:25">
      <c r="C58602" s="4"/>
      <c r="D58602" s="4"/>
      <c r="E58602" s="4"/>
      <c r="F58602" s="4"/>
      <c r="G58602" s="4"/>
      <c r="H58602" s="4"/>
      <c r="K58602" s="5"/>
      <c r="L58602" s="5"/>
      <c r="M58602" s="5"/>
      <c r="N58602" s="5"/>
      <c r="O58602" s="5"/>
      <c r="P58602" s="5"/>
      <c r="Q58602" s="5"/>
      <c r="R58602" s="5"/>
      <c r="S58602" s="5"/>
      <c r="T58602" s="5"/>
      <c r="U58602" s="5"/>
      <c r="V58602" s="5"/>
      <c r="W58602" s="5"/>
      <c r="X58602" s="5"/>
      <c r="Y58602" s="5"/>
    </row>
    <row r="58603" spans="3:25">
      <c r="C58603" s="4"/>
      <c r="D58603" s="4"/>
      <c r="E58603" s="4"/>
      <c r="F58603" s="4"/>
      <c r="G58603" s="4"/>
      <c r="H58603" s="4"/>
      <c r="K58603" s="5"/>
      <c r="L58603" s="5"/>
      <c r="M58603" s="5"/>
      <c r="N58603" s="5"/>
      <c r="O58603" s="5"/>
      <c r="P58603" s="5"/>
      <c r="Q58603" s="5"/>
      <c r="R58603" s="5"/>
      <c r="S58603" s="5"/>
      <c r="T58603" s="5"/>
      <c r="U58603" s="5"/>
      <c r="V58603" s="5"/>
      <c r="W58603" s="5"/>
      <c r="X58603" s="5"/>
      <c r="Y58603" s="5"/>
    </row>
    <row r="58604" spans="3:25">
      <c r="C58604" s="4"/>
      <c r="D58604" s="4"/>
      <c r="E58604" s="4"/>
      <c r="F58604" s="4"/>
      <c r="G58604" s="4"/>
      <c r="H58604" s="4"/>
      <c r="K58604" s="5"/>
      <c r="L58604" s="5"/>
      <c r="M58604" s="5"/>
      <c r="N58604" s="5"/>
      <c r="O58604" s="5"/>
      <c r="P58604" s="5"/>
      <c r="Q58604" s="5"/>
      <c r="R58604" s="5"/>
      <c r="S58604" s="5"/>
      <c r="T58604" s="5"/>
      <c r="U58604" s="5"/>
      <c r="V58604" s="5"/>
      <c r="W58604" s="5"/>
      <c r="X58604" s="5"/>
      <c r="Y58604" s="5"/>
    </row>
    <row r="58605" spans="3:25">
      <c r="C58605" s="4"/>
      <c r="D58605" s="4"/>
      <c r="E58605" s="4"/>
      <c r="F58605" s="4"/>
      <c r="G58605" s="4"/>
      <c r="H58605" s="4"/>
      <c r="K58605" s="5"/>
      <c r="L58605" s="5"/>
      <c r="M58605" s="5"/>
      <c r="N58605" s="5"/>
      <c r="O58605" s="5"/>
      <c r="P58605" s="5"/>
      <c r="Q58605" s="5"/>
      <c r="R58605" s="5"/>
      <c r="S58605" s="5"/>
      <c r="T58605" s="5"/>
      <c r="U58605" s="5"/>
      <c r="V58605" s="5"/>
      <c r="W58605" s="5"/>
      <c r="X58605" s="5"/>
      <c r="Y58605" s="5"/>
    </row>
    <row r="58606" spans="3:25">
      <c r="C58606" s="4"/>
      <c r="D58606" s="4"/>
      <c r="E58606" s="4"/>
      <c r="F58606" s="4"/>
      <c r="G58606" s="4"/>
      <c r="H58606" s="4"/>
      <c r="K58606" s="5"/>
      <c r="L58606" s="5"/>
      <c r="M58606" s="5"/>
      <c r="N58606" s="5"/>
      <c r="O58606" s="5"/>
      <c r="P58606" s="5"/>
      <c r="Q58606" s="5"/>
      <c r="R58606" s="5"/>
      <c r="S58606" s="5"/>
      <c r="T58606" s="5"/>
      <c r="U58606" s="5"/>
      <c r="V58606" s="5"/>
      <c r="W58606" s="5"/>
      <c r="X58606" s="5"/>
      <c r="Y58606" s="5"/>
    </row>
    <row r="58607" spans="3:25">
      <c r="C58607" s="4"/>
      <c r="D58607" s="4"/>
      <c r="E58607" s="4"/>
      <c r="F58607" s="4"/>
      <c r="G58607" s="4"/>
      <c r="H58607" s="4"/>
      <c r="K58607" s="5"/>
      <c r="L58607" s="5"/>
      <c r="M58607" s="5"/>
      <c r="N58607" s="5"/>
      <c r="O58607" s="5"/>
      <c r="P58607" s="5"/>
      <c r="Q58607" s="5"/>
      <c r="R58607" s="5"/>
      <c r="S58607" s="5"/>
      <c r="T58607" s="5"/>
      <c r="U58607" s="5"/>
      <c r="V58607" s="5"/>
      <c r="W58607" s="5"/>
      <c r="X58607" s="5"/>
      <c r="Y58607" s="5"/>
    </row>
    <row r="58608" spans="3:25">
      <c r="C58608" s="4"/>
      <c r="D58608" s="4"/>
      <c r="E58608" s="4"/>
      <c r="F58608" s="4"/>
      <c r="G58608" s="4"/>
      <c r="H58608" s="4"/>
      <c r="K58608" s="5"/>
      <c r="L58608" s="5"/>
      <c r="M58608" s="5"/>
      <c r="N58608" s="5"/>
      <c r="O58608" s="5"/>
      <c r="P58608" s="5"/>
      <c r="Q58608" s="5"/>
      <c r="R58608" s="5"/>
      <c r="S58608" s="5"/>
      <c r="T58608" s="5"/>
      <c r="U58608" s="5"/>
      <c r="V58608" s="5"/>
      <c r="W58608" s="5"/>
      <c r="X58608" s="5"/>
      <c r="Y58608" s="5"/>
    </row>
    <row r="58609" spans="3:25">
      <c r="C58609" s="4"/>
      <c r="D58609" s="4"/>
      <c r="E58609" s="4"/>
      <c r="F58609" s="4"/>
      <c r="G58609" s="4"/>
      <c r="H58609" s="4"/>
      <c r="K58609" s="5"/>
      <c r="L58609" s="5"/>
      <c r="M58609" s="5"/>
      <c r="N58609" s="5"/>
      <c r="O58609" s="5"/>
      <c r="P58609" s="5"/>
      <c r="Q58609" s="5"/>
      <c r="R58609" s="5"/>
      <c r="S58609" s="5"/>
      <c r="T58609" s="5"/>
      <c r="U58609" s="5"/>
      <c r="V58609" s="5"/>
      <c r="W58609" s="5"/>
      <c r="X58609" s="5"/>
      <c r="Y58609" s="5"/>
    </row>
    <row r="58610" spans="3:25">
      <c r="C58610" s="4"/>
      <c r="D58610" s="4"/>
      <c r="E58610" s="4"/>
      <c r="F58610" s="4"/>
      <c r="G58610" s="4"/>
      <c r="H58610" s="4"/>
      <c r="K58610" s="5"/>
      <c r="L58610" s="5"/>
      <c r="M58610" s="5"/>
      <c r="N58610" s="5"/>
      <c r="O58610" s="5"/>
      <c r="P58610" s="5"/>
      <c r="Q58610" s="5"/>
      <c r="R58610" s="5"/>
      <c r="S58610" s="5"/>
      <c r="T58610" s="5"/>
      <c r="U58610" s="5"/>
      <c r="V58610" s="5"/>
      <c r="W58610" s="5"/>
      <c r="X58610" s="5"/>
      <c r="Y58610" s="5"/>
    </row>
    <row r="58611" spans="3:25">
      <c r="C58611" s="4"/>
      <c r="D58611" s="4"/>
      <c r="E58611" s="4"/>
      <c r="F58611" s="4"/>
      <c r="G58611" s="4"/>
      <c r="H58611" s="4"/>
      <c r="K58611" s="5"/>
      <c r="L58611" s="5"/>
      <c r="M58611" s="5"/>
      <c r="N58611" s="5"/>
      <c r="O58611" s="5"/>
      <c r="P58611" s="5"/>
      <c r="Q58611" s="5"/>
      <c r="R58611" s="5"/>
      <c r="S58611" s="5"/>
      <c r="T58611" s="5"/>
      <c r="U58611" s="5"/>
      <c r="V58611" s="5"/>
      <c r="W58611" s="5"/>
      <c r="X58611" s="5"/>
      <c r="Y58611" s="5"/>
    </row>
    <row r="58612" spans="3:25">
      <c r="C58612" s="4"/>
      <c r="D58612" s="4"/>
      <c r="E58612" s="4"/>
      <c r="F58612" s="4"/>
      <c r="G58612" s="4"/>
      <c r="H58612" s="4"/>
      <c r="K58612" s="5"/>
      <c r="L58612" s="5"/>
      <c r="M58612" s="5"/>
      <c r="N58612" s="5"/>
      <c r="O58612" s="5"/>
      <c r="P58612" s="5"/>
      <c r="Q58612" s="5"/>
      <c r="R58612" s="5"/>
      <c r="S58612" s="5"/>
      <c r="T58612" s="5"/>
      <c r="U58612" s="5"/>
      <c r="V58612" s="5"/>
      <c r="W58612" s="5"/>
      <c r="X58612" s="5"/>
      <c r="Y58612" s="5"/>
    </row>
    <row r="58613" spans="3:25">
      <c r="C58613" s="4"/>
      <c r="D58613" s="4"/>
      <c r="E58613" s="4"/>
      <c r="F58613" s="4"/>
      <c r="G58613" s="4"/>
      <c r="H58613" s="4"/>
      <c r="K58613" s="5"/>
      <c r="L58613" s="5"/>
      <c r="M58613" s="5"/>
      <c r="N58613" s="5"/>
      <c r="O58613" s="5"/>
      <c r="P58613" s="5"/>
      <c r="Q58613" s="5"/>
      <c r="R58613" s="5"/>
      <c r="S58613" s="5"/>
      <c r="T58613" s="5"/>
      <c r="U58613" s="5"/>
      <c r="V58613" s="5"/>
      <c r="W58613" s="5"/>
      <c r="X58613" s="5"/>
      <c r="Y58613" s="5"/>
    </row>
    <row r="58614" spans="3:25">
      <c r="C58614" s="4"/>
      <c r="D58614" s="4"/>
      <c r="E58614" s="4"/>
      <c r="F58614" s="4"/>
      <c r="G58614" s="4"/>
      <c r="H58614" s="4"/>
      <c r="K58614" s="5"/>
      <c r="L58614" s="5"/>
      <c r="M58614" s="5"/>
      <c r="N58614" s="5"/>
      <c r="O58614" s="5"/>
      <c r="P58614" s="5"/>
      <c r="Q58614" s="5"/>
      <c r="R58614" s="5"/>
      <c r="S58614" s="5"/>
      <c r="T58614" s="5"/>
      <c r="U58614" s="5"/>
      <c r="V58614" s="5"/>
      <c r="W58614" s="5"/>
      <c r="X58614" s="5"/>
      <c r="Y58614" s="5"/>
    </row>
    <row r="58615" spans="3:25">
      <c r="C58615" s="4"/>
      <c r="D58615" s="4"/>
      <c r="E58615" s="4"/>
      <c r="F58615" s="4"/>
      <c r="G58615" s="4"/>
      <c r="H58615" s="4"/>
      <c r="K58615" s="5"/>
      <c r="L58615" s="5"/>
      <c r="M58615" s="5"/>
      <c r="N58615" s="5"/>
      <c r="O58615" s="5"/>
      <c r="P58615" s="5"/>
      <c r="Q58615" s="5"/>
      <c r="R58615" s="5"/>
      <c r="S58615" s="5"/>
      <c r="T58615" s="5"/>
      <c r="U58615" s="5"/>
      <c r="V58615" s="5"/>
      <c r="W58615" s="5"/>
      <c r="X58615" s="5"/>
      <c r="Y58615" s="5"/>
    </row>
    <row r="58616" spans="3:25">
      <c r="C58616" s="4"/>
      <c r="D58616" s="4"/>
      <c r="E58616" s="4"/>
      <c r="F58616" s="4"/>
      <c r="G58616" s="4"/>
      <c r="H58616" s="4"/>
      <c r="K58616" s="5"/>
      <c r="L58616" s="5"/>
      <c r="M58616" s="5"/>
      <c r="N58616" s="5"/>
      <c r="O58616" s="5"/>
      <c r="P58616" s="5"/>
      <c r="Q58616" s="5"/>
      <c r="R58616" s="5"/>
      <c r="S58616" s="5"/>
      <c r="T58616" s="5"/>
      <c r="U58616" s="5"/>
      <c r="V58616" s="5"/>
      <c r="W58616" s="5"/>
      <c r="X58616" s="5"/>
      <c r="Y58616" s="5"/>
    </row>
    <row r="58617" spans="3:25">
      <c r="C58617" s="4"/>
      <c r="D58617" s="4"/>
      <c r="E58617" s="4"/>
      <c r="F58617" s="4"/>
      <c r="G58617" s="4"/>
      <c r="H58617" s="4"/>
      <c r="K58617" s="5"/>
      <c r="L58617" s="5"/>
      <c r="M58617" s="5"/>
      <c r="N58617" s="5"/>
      <c r="O58617" s="5"/>
      <c r="P58617" s="5"/>
      <c r="Q58617" s="5"/>
      <c r="R58617" s="5"/>
      <c r="S58617" s="5"/>
      <c r="T58617" s="5"/>
      <c r="U58617" s="5"/>
      <c r="V58617" s="5"/>
      <c r="W58617" s="5"/>
      <c r="X58617" s="5"/>
      <c r="Y58617" s="5"/>
    </row>
    <row r="58618" spans="3:25">
      <c r="C58618" s="4"/>
      <c r="D58618" s="4"/>
      <c r="E58618" s="4"/>
      <c r="F58618" s="4"/>
      <c r="G58618" s="4"/>
      <c r="H58618" s="4"/>
      <c r="K58618" s="5"/>
      <c r="L58618" s="5"/>
      <c r="M58618" s="5"/>
      <c r="N58618" s="5"/>
      <c r="O58618" s="5"/>
      <c r="P58618" s="5"/>
      <c r="Q58618" s="5"/>
      <c r="R58618" s="5"/>
      <c r="S58618" s="5"/>
      <c r="T58618" s="5"/>
      <c r="U58618" s="5"/>
      <c r="V58618" s="5"/>
      <c r="W58618" s="5"/>
      <c r="X58618" s="5"/>
      <c r="Y58618" s="5"/>
    </row>
    <row r="58619" spans="3:25">
      <c r="C58619" s="4"/>
      <c r="D58619" s="4"/>
      <c r="E58619" s="4"/>
      <c r="F58619" s="4"/>
      <c r="G58619" s="4"/>
      <c r="H58619" s="4"/>
      <c r="K58619" s="5"/>
      <c r="L58619" s="5"/>
      <c r="M58619" s="5"/>
      <c r="N58619" s="5"/>
      <c r="O58619" s="5"/>
      <c r="P58619" s="5"/>
      <c r="Q58619" s="5"/>
      <c r="R58619" s="5"/>
      <c r="S58619" s="5"/>
      <c r="T58619" s="5"/>
      <c r="U58619" s="5"/>
      <c r="V58619" s="5"/>
      <c r="W58619" s="5"/>
      <c r="X58619" s="5"/>
      <c r="Y58619" s="5"/>
    </row>
    <row r="58620" spans="3:25">
      <c r="C58620" s="4"/>
      <c r="D58620" s="4"/>
      <c r="E58620" s="4"/>
      <c r="F58620" s="4"/>
      <c r="G58620" s="4"/>
      <c r="H58620" s="4"/>
      <c r="K58620" s="5"/>
      <c r="L58620" s="5"/>
      <c r="M58620" s="5"/>
      <c r="N58620" s="5"/>
      <c r="O58620" s="5"/>
      <c r="P58620" s="5"/>
      <c r="Q58620" s="5"/>
      <c r="R58620" s="5"/>
      <c r="S58620" s="5"/>
      <c r="T58620" s="5"/>
      <c r="U58620" s="5"/>
      <c r="V58620" s="5"/>
      <c r="W58620" s="5"/>
      <c r="X58620" s="5"/>
      <c r="Y58620" s="5"/>
    </row>
    <row r="58621" spans="3:25">
      <c r="C58621" s="4"/>
      <c r="D58621" s="4"/>
      <c r="E58621" s="4"/>
      <c r="F58621" s="4"/>
      <c r="G58621" s="4"/>
      <c r="H58621" s="4"/>
      <c r="K58621" s="5"/>
      <c r="L58621" s="5"/>
      <c r="M58621" s="5"/>
      <c r="N58621" s="5"/>
      <c r="O58621" s="5"/>
      <c r="P58621" s="5"/>
      <c r="Q58621" s="5"/>
      <c r="R58621" s="5"/>
      <c r="S58621" s="5"/>
      <c r="T58621" s="5"/>
      <c r="U58621" s="5"/>
      <c r="V58621" s="5"/>
      <c r="W58621" s="5"/>
      <c r="X58621" s="5"/>
      <c r="Y58621" s="5"/>
    </row>
    <row r="58622" spans="3:25">
      <c r="C58622" s="4"/>
      <c r="D58622" s="4"/>
      <c r="E58622" s="4"/>
      <c r="F58622" s="4"/>
      <c r="G58622" s="4"/>
      <c r="H58622" s="4"/>
      <c r="K58622" s="5"/>
      <c r="L58622" s="5"/>
      <c r="M58622" s="5"/>
      <c r="N58622" s="5"/>
      <c r="O58622" s="5"/>
      <c r="P58622" s="5"/>
      <c r="Q58622" s="5"/>
      <c r="R58622" s="5"/>
      <c r="S58622" s="5"/>
      <c r="T58622" s="5"/>
      <c r="U58622" s="5"/>
      <c r="V58622" s="5"/>
      <c r="W58622" s="5"/>
      <c r="X58622" s="5"/>
      <c r="Y58622" s="5"/>
    </row>
    <row r="58623" spans="3:25">
      <c r="C58623" s="4"/>
      <c r="D58623" s="4"/>
      <c r="E58623" s="4"/>
      <c r="F58623" s="4"/>
      <c r="G58623" s="4"/>
      <c r="H58623" s="4"/>
      <c r="K58623" s="5"/>
      <c r="L58623" s="5"/>
      <c r="M58623" s="5"/>
      <c r="N58623" s="5"/>
      <c r="O58623" s="5"/>
      <c r="P58623" s="5"/>
      <c r="Q58623" s="5"/>
      <c r="R58623" s="5"/>
      <c r="S58623" s="5"/>
      <c r="T58623" s="5"/>
      <c r="U58623" s="5"/>
      <c r="V58623" s="5"/>
      <c r="W58623" s="5"/>
      <c r="X58623" s="5"/>
      <c r="Y58623" s="5"/>
    </row>
    <row r="58624" spans="3:25">
      <c r="C58624" s="4"/>
      <c r="D58624" s="4"/>
      <c r="E58624" s="4"/>
      <c r="F58624" s="4"/>
      <c r="G58624" s="4"/>
      <c r="H58624" s="4"/>
      <c r="K58624" s="5"/>
      <c r="L58624" s="5"/>
      <c r="M58624" s="5"/>
      <c r="N58624" s="5"/>
      <c r="O58624" s="5"/>
      <c r="P58624" s="5"/>
      <c r="Q58624" s="5"/>
      <c r="R58624" s="5"/>
      <c r="S58624" s="5"/>
      <c r="T58624" s="5"/>
      <c r="U58624" s="5"/>
      <c r="V58624" s="5"/>
      <c r="W58624" s="5"/>
      <c r="X58624" s="5"/>
      <c r="Y58624" s="5"/>
    </row>
    <row r="58625" spans="3:25">
      <c r="C58625" s="4"/>
      <c r="D58625" s="4"/>
      <c r="E58625" s="4"/>
      <c r="F58625" s="4"/>
      <c r="G58625" s="4"/>
      <c r="H58625" s="4"/>
      <c r="K58625" s="5"/>
      <c r="L58625" s="5"/>
      <c r="M58625" s="5"/>
      <c r="N58625" s="5"/>
      <c r="O58625" s="5"/>
      <c r="P58625" s="5"/>
      <c r="Q58625" s="5"/>
      <c r="R58625" s="5"/>
      <c r="S58625" s="5"/>
      <c r="T58625" s="5"/>
      <c r="U58625" s="5"/>
      <c r="V58625" s="5"/>
      <c r="W58625" s="5"/>
      <c r="X58625" s="5"/>
      <c r="Y58625" s="5"/>
    </row>
    <row r="58626" spans="3:25">
      <c r="C58626" s="4"/>
      <c r="D58626" s="4"/>
      <c r="E58626" s="4"/>
      <c r="F58626" s="4"/>
      <c r="G58626" s="4"/>
      <c r="H58626" s="4"/>
      <c r="K58626" s="5"/>
      <c r="L58626" s="5"/>
      <c r="M58626" s="5"/>
      <c r="N58626" s="5"/>
      <c r="O58626" s="5"/>
      <c r="P58626" s="5"/>
      <c r="Q58626" s="5"/>
      <c r="R58626" s="5"/>
      <c r="S58626" s="5"/>
      <c r="T58626" s="5"/>
      <c r="U58626" s="5"/>
      <c r="V58626" s="5"/>
      <c r="W58626" s="5"/>
      <c r="X58626" s="5"/>
      <c r="Y58626" s="5"/>
    </row>
    <row r="58627" spans="3:25">
      <c r="C58627" s="4"/>
      <c r="D58627" s="4"/>
      <c r="E58627" s="4"/>
      <c r="F58627" s="4"/>
      <c r="G58627" s="4"/>
      <c r="H58627" s="4"/>
      <c r="K58627" s="5"/>
      <c r="L58627" s="5"/>
      <c r="M58627" s="5"/>
      <c r="N58627" s="5"/>
      <c r="O58627" s="5"/>
      <c r="P58627" s="5"/>
      <c r="Q58627" s="5"/>
      <c r="R58627" s="5"/>
      <c r="S58627" s="5"/>
      <c r="T58627" s="5"/>
      <c r="U58627" s="5"/>
      <c r="V58627" s="5"/>
      <c r="W58627" s="5"/>
      <c r="X58627" s="5"/>
      <c r="Y58627" s="5"/>
    </row>
    <row r="58628" spans="3:25">
      <c r="C58628" s="4"/>
      <c r="D58628" s="4"/>
      <c r="E58628" s="4"/>
      <c r="F58628" s="4"/>
      <c r="G58628" s="4"/>
      <c r="H58628" s="4"/>
      <c r="K58628" s="5"/>
      <c r="L58628" s="5"/>
      <c r="M58628" s="5"/>
      <c r="N58628" s="5"/>
      <c r="O58628" s="5"/>
      <c r="P58628" s="5"/>
      <c r="Q58628" s="5"/>
      <c r="R58628" s="5"/>
      <c r="S58628" s="5"/>
      <c r="T58628" s="5"/>
      <c r="U58628" s="5"/>
      <c r="V58628" s="5"/>
      <c r="W58628" s="5"/>
      <c r="X58628" s="5"/>
      <c r="Y58628" s="5"/>
    </row>
    <row r="58629" spans="3:25">
      <c r="C58629" s="4"/>
      <c r="D58629" s="4"/>
      <c r="E58629" s="4"/>
      <c r="F58629" s="4"/>
      <c r="G58629" s="4"/>
      <c r="H58629" s="4"/>
      <c r="K58629" s="5"/>
      <c r="L58629" s="5"/>
      <c r="M58629" s="5"/>
      <c r="N58629" s="5"/>
      <c r="O58629" s="5"/>
      <c r="P58629" s="5"/>
      <c r="Q58629" s="5"/>
      <c r="R58629" s="5"/>
      <c r="S58629" s="5"/>
      <c r="T58629" s="5"/>
      <c r="U58629" s="5"/>
      <c r="V58629" s="5"/>
      <c r="W58629" s="5"/>
      <c r="X58629" s="5"/>
      <c r="Y58629" s="5"/>
    </row>
    <row r="58630" spans="3:25">
      <c r="C58630" s="4"/>
      <c r="D58630" s="4"/>
      <c r="E58630" s="4"/>
      <c r="F58630" s="4"/>
      <c r="G58630" s="4"/>
      <c r="H58630" s="4"/>
      <c r="K58630" s="5"/>
      <c r="L58630" s="5"/>
      <c r="M58630" s="5"/>
      <c r="N58630" s="5"/>
      <c r="O58630" s="5"/>
      <c r="P58630" s="5"/>
      <c r="Q58630" s="5"/>
      <c r="R58630" s="5"/>
      <c r="S58630" s="5"/>
      <c r="T58630" s="5"/>
      <c r="U58630" s="5"/>
      <c r="V58630" s="5"/>
      <c r="W58630" s="5"/>
      <c r="X58630" s="5"/>
      <c r="Y58630" s="5"/>
    </row>
    <row r="58631" spans="3:25">
      <c r="C58631" s="4"/>
      <c r="D58631" s="4"/>
      <c r="E58631" s="4"/>
      <c r="F58631" s="4"/>
      <c r="G58631" s="4"/>
      <c r="H58631" s="4"/>
      <c r="K58631" s="5"/>
      <c r="L58631" s="5"/>
      <c r="M58631" s="5"/>
      <c r="N58631" s="5"/>
      <c r="O58631" s="5"/>
      <c r="P58631" s="5"/>
      <c r="Q58631" s="5"/>
      <c r="R58631" s="5"/>
      <c r="S58631" s="5"/>
      <c r="T58631" s="5"/>
      <c r="U58631" s="5"/>
      <c r="V58631" s="5"/>
      <c r="W58631" s="5"/>
      <c r="X58631" s="5"/>
      <c r="Y58631" s="5"/>
    </row>
    <row r="58632" spans="3:25">
      <c r="C58632" s="4"/>
      <c r="D58632" s="4"/>
      <c r="E58632" s="4"/>
      <c r="F58632" s="4"/>
      <c r="G58632" s="4"/>
      <c r="H58632" s="4"/>
      <c r="K58632" s="5"/>
      <c r="L58632" s="5"/>
      <c r="M58632" s="5"/>
      <c r="N58632" s="5"/>
      <c r="O58632" s="5"/>
      <c r="P58632" s="5"/>
      <c r="Q58632" s="5"/>
      <c r="R58632" s="5"/>
      <c r="S58632" s="5"/>
      <c r="T58632" s="5"/>
      <c r="U58632" s="5"/>
      <c r="V58632" s="5"/>
      <c r="W58632" s="5"/>
      <c r="X58632" s="5"/>
      <c r="Y58632" s="5"/>
    </row>
    <row r="58633" spans="3:25">
      <c r="C58633" s="4"/>
      <c r="D58633" s="4"/>
      <c r="E58633" s="4"/>
      <c r="F58633" s="4"/>
      <c r="G58633" s="4"/>
      <c r="H58633" s="4"/>
      <c r="K58633" s="5"/>
      <c r="L58633" s="5"/>
      <c r="M58633" s="5"/>
      <c r="N58633" s="5"/>
      <c r="O58633" s="5"/>
      <c r="P58633" s="5"/>
      <c r="Q58633" s="5"/>
      <c r="R58633" s="5"/>
      <c r="S58633" s="5"/>
      <c r="T58633" s="5"/>
      <c r="U58633" s="5"/>
      <c r="V58633" s="5"/>
      <c r="W58633" s="5"/>
      <c r="X58633" s="5"/>
      <c r="Y58633" s="5"/>
    </row>
    <row r="58634" spans="3:25">
      <c r="C58634" s="4"/>
      <c r="D58634" s="4"/>
      <c r="E58634" s="4"/>
      <c r="F58634" s="4"/>
      <c r="G58634" s="4"/>
      <c r="H58634" s="4"/>
      <c r="K58634" s="5"/>
      <c r="L58634" s="5"/>
      <c r="M58634" s="5"/>
      <c r="N58634" s="5"/>
      <c r="O58634" s="5"/>
      <c r="P58634" s="5"/>
      <c r="Q58634" s="5"/>
      <c r="R58634" s="5"/>
      <c r="S58634" s="5"/>
      <c r="T58634" s="5"/>
      <c r="U58634" s="5"/>
      <c r="V58634" s="5"/>
      <c r="W58634" s="5"/>
      <c r="X58634" s="5"/>
      <c r="Y58634" s="5"/>
    </row>
    <row r="58635" spans="3:25">
      <c r="C58635" s="4"/>
      <c r="D58635" s="4"/>
      <c r="E58635" s="4"/>
      <c r="F58635" s="4"/>
      <c r="G58635" s="4"/>
      <c r="H58635" s="4"/>
      <c r="K58635" s="5"/>
      <c r="L58635" s="5"/>
      <c r="M58635" s="5"/>
      <c r="N58635" s="5"/>
      <c r="O58635" s="5"/>
      <c r="P58635" s="5"/>
      <c r="Q58635" s="5"/>
      <c r="R58635" s="5"/>
      <c r="S58635" s="5"/>
      <c r="T58635" s="5"/>
      <c r="U58635" s="5"/>
      <c r="V58635" s="5"/>
      <c r="W58635" s="5"/>
      <c r="X58635" s="5"/>
      <c r="Y58635" s="5"/>
    </row>
    <row r="58636" spans="3:25">
      <c r="C58636" s="4"/>
      <c r="D58636" s="4"/>
      <c r="E58636" s="4"/>
      <c r="F58636" s="4"/>
      <c r="G58636" s="4"/>
      <c r="H58636" s="4"/>
      <c r="K58636" s="5"/>
      <c r="L58636" s="5"/>
      <c r="M58636" s="5"/>
      <c r="N58636" s="5"/>
      <c r="O58636" s="5"/>
      <c r="P58636" s="5"/>
      <c r="Q58636" s="5"/>
      <c r="R58636" s="5"/>
      <c r="S58636" s="5"/>
      <c r="T58636" s="5"/>
      <c r="U58636" s="5"/>
      <c r="V58636" s="5"/>
      <c r="W58636" s="5"/>
      <c r="X58636" s="5"/>
      <c r="Y58636" s="5"/>
    </row>
    <row r="58637" spans="3:25">
      <c r="C58637" s="4"/>
      <c r="D58637" s="4"/>
      <c r="E58637" s="4"/>
      <c r="F58637" s="4"/>
      <c r="G58637" s="4"/>
      <c r="H58637" s="4"/>
      <c r="K58637" s="5"/>
      <c r="L58637" s="5"/>
      <c r="M58637" s="5"/>
      <c r="N58637" s="5"/>
      <c r="O58637" s="5"/>
      <c r="P58637" s="5"/>
      <c r="Q58637" s="5"/>
      <c r="R58637" s="5"/>
      <c r="S58637" s="5"/>
      <c r="T58637" s="5"/>
      <c r="U58637" s="5"/>
      <c r="V58637" s="5"/>
      <c r="W58637" s="5"/>
      <c r="X58637" s="5"/>
      <c r="Y58637" s="5"/>
    </row>
    <row r="58638" spans="3:25">
      <c r="C58638" s="4"/>
      <c r="D58638" s="4"/>
      <c r="E58638" s="4"/>
      <c r="F58638" s="4"/>
      <c r="G58638" s="4"/>
      <c r="H58638" s="4"/>
      <c r="K58638" s="5"/>
      <c r="L58638" s="5"/>
      <c r="M58638" s="5"/>
      <c r="N58638" s="5"/>
      <c r="O58638" s="5"/>
      <c r="P58638" s="5"/>
      <c r="Q58638" s="5"/>
      <c r="R58638" s="5"/>
      <c r="S58638" s="5"/>
      <c r="T58638" s="5"/>
      <c r="U58638" s="5"/>
      <c r="V58638" s="5"/>
      <c r="W58638" s="5"/>
      <c r="X58638" s="5"/>
      <c r="Y58638" s="5"/>
    </row>
    <row r="58639" spans="3:25">
      <c r="C58639" s="4"/>
      <c r="D58639" s="4"/>
      <c r="E58639" s="4"/>
      <c r="F58639" s="4"/>
      <c r="G58639" s="4"/>
      <c r="H58639" s="4"/>
      <c r="K58639" s="5"/>
      <c r="L58639" s="5"/>
      <c r="M58639" s="5"/>
      <c r="N58639" s="5"/>
      <c r="O58639" s="5"/>
      <c r="P58639" s="5"/>
      <c r="Q58639" s="5"/>
      <c r="R58639" s="5"/>
      <c r="S58639" s="5"/>
      <c r="T58639" s="5"/>
      <c r="U58639" s="5"/>
      <c r="V58639" s="5"/>
      <c r="W58639" s="5"/>
      <c r="X58639" s="5"/>
      <c r="Y58639" s="5"/>
    </row>
    <row r="58640" spans="3:25">
      <c r="C58640" s="4"/>
      <c r="D58640" s="4"/>
      <c r="E58640" s="4"/>
      <c r="F58640" s="4"/>
      <c r="G58640" s="4"/>
      <c r="H58640" s="4"/>
      <c r="K58640" s="5"/>
      <c r="L58640" s="5"/>
      <c r="M58640" s="5"/>
      <c r="N58640" s="5"/>
      <c r="O58640" s="5"/>
      <c r="P58640" s="5"/>
      <c r="Q58640" s="5"/>
      <c r="R58640" s="5"/>
      <c r="S58640" s="5"/>
      <c r="T58640" s="5"/>
      <c r="U58640" s="5"/>
      <c r="V58640" s="5"/>
      <c r="W58640" s="5"/>
      <c r="X58640" s="5"/>
      <c r="Y58640" s="5"/>
    </row>
    <row r="58641" spans="3:25">
      <c r="C58641" s="4"/>
      <c r="D58641" s="4"/>
      <c r="E58641" s="4"/>
      <c r="F58641" s="4"/>
      <c r="G58641" s="4"/>
      <c r="H58641" s="4"/>
      <c r="K58641" s="5"/>
      <c r="L58641" s="5"/>
      <c r="M58641" s="5"/>
      <c r="N58641" s="5"/>
      <c r="O58641" s="5"/>
      <c r="P58641" s="5"/>
      <c r="Q58641" s="5"/>
      <c r="R58641" s="5"/>
      <c r="S58641" s="5"/>
      <c r="T58641" s="5"/>
      <c r="U58641" s="5"/>
      <c r="V58641" s="5"/>
      <c r="W58641" s="5"/>
      <c r="X58641" s="5"/>
      <c r="Y58641" s="5"/>
    </row>
    <row r="58642" spans="3:25">
      <c r="C58642" s="4"/>
      <c r="D58642" s="4"/>
      <c r="E58642" s="4"/>
      <c r="F58642" s="4"/>
      <c r="G58642" s="4"/>
      <c r="H58642" s="4"/>
      <c r="K58642" s="5"/>
      <c r="L58642" s="5"/>
      <c r="M58642" s="5"/>
      <c r="N58642" s="5"/>
      <c r="O58642" s="5"/>
      <c r="P58642" s="5"/>
      <c r="Q58642" s="5"/>
      <c r="R58642" s="5"/>
      <c r="S58642" s="5"/>
      <c r="T58642" s="5"/>
      <c r="U58642" s="5"/>
      <c r="V58642" s="5"/>
      <c r="W58642" s="5"/>
      <c r="X58642" s="5"/>
      <c r="Y58642" s="5"/>
    </row>
    <row r="58643" spans="3:25">
      <c r="C58643" s="4"/>
      <c r="D58643" s="4"/>
      <c r="E58643" s="4"/>
      <c r="F58643" s="4"/>
      <c r="G58643" s="4"/>
      <c r="H58643" s="4"/>
      <c r="K58643" s="5"/>
      <c r="L58643" s="5"/>
      <c r="M58643" s="5"/>
      <c r="N58643" s="5"/>
      <c r="O58643" s="5"/>
      <c r="P58643" s="5"/>
      <c r="Q58643" s="5"/>
      <c r="R58643" s="5"/>
      <c r="S58643" s="5"/>
      <c r="T58643" s="5"/>
      <c r="U58643" s="5"/>
      <c r="V58643" s="5"/>
      <c r="W58643" s="5"/>
      <c r="X58643" s="5"/>
      <c r="Y58643" s="5"/>
    </row>
    <row r="58644" spans="3:25">
      <c r="C58644" s="4"/>
      <c r="D58644" s="4"/>
      <c r="E58644" s="4"/>
      <c r="F58644" s="4"/>
      <c r="G58644" s="4"/>
      <c r="H58644" s="4"/>
      <c r="K58644" s="5"/>
      <c r="L58644" s="5"/>
      <c r="M58644" s="5"/>
      <c r="N58644" s="5"/>
      <c r="O58644" s="5"/>
      <c r="P58644" s="5"/>
      <c r="Q58644" s="5"/>
      <c r="R58644" s="5"/>
      <c r="S58644" s="5"/>
      <c r="T58644" s="5"/>
      <c r="U58644" s="5"/>
      <c r="V58644" s="5"/>
      <c r="W58644" s="5"/>
      <c r="X58644" s="5"/>
      <c r="Y58644" s="5"/>
    </row>
    <row r="58645" spans="3:25">
      <c r="C58645" s="4"/>
      <c r="D58645" s="4"/>
      <c r="E58645" s="4"/>
      <c r="F58645" s="4"/>
      <c r="G58645" s="4"/>
      <c r="H58645" s="4"/>
      <c r="K58645" s="5"/>
      <c r="L58645" s="5"/>
      <c r="M58645" s="5"/>
      <c r="N58645" s="5"/>
      <c r="O58645" s="5"/>
      <c r="P58645" s="5"/>
      <c r="Q58645" s="5"/>
      <c r="R58645" s="5"/>
      <c r="S58645" s="5"/>
      <c r="T58645" s="5"/>
      <c r="U58645" s="5"/>
      <c r="V58645" s="5"/>
      <c r="W58645" s="5"/>
      <c r="X58645" s="5"/>
      <c r="Y58645" s="5"/>
    </row>
    <row r="58646" spans="3:25">
      <c r="C58646" s="4"/>
      <c r="D58646" s="4"/>
      <c r="E58646" s="4"/>
      <c r="F58646" s="4"/>
      <c r="G58646" s="4"/>
      <c r="H58646" s="4"/>
      <c r="K58646" s="5"/>
      <c r="L58646" s="5"/>
      <c r="M58646" s="5"/>
      <c r="N58646" s="5"/>
      <c r="O58646" s="5"/>
      <c r="P58646" s="5"/>
      <c r="Q58646" s="5"/>
      <c r="R58646" s="5"/>
      <c r="S58646" s="5"/>
      <c r="T58646" s="5"/>
      <c r="U58646" s="5"/>
      <c r="V58646" s="5"/>
      <c r="W58646" s="5"/>
      <c r="X58646" s="5"/>
      <c r="Y58646" s="5"/>
    </row>
    <row r="58647" spans="3:25">
      <c r="C58647" s="4"/>
      <c r="D58647" s="4"/>
      <c r="E58647" s="4"/>
      <c r="F58647" s="4"/>
      <c r="G58647" s="4"/>
      <c r="H58647" s="4"/>
      <c r="K58647" s="5"/>
      <c r="L58647" s="5"/>
      <c r="M58647" s="5"/>
      <c r="N58647" s="5"/>
      <c r="O58647" s="5"/>
      <c r="P58647" s="5"/>
      <c r="Q58647" s="5"/>
      <c r="R58647" s="5"/>
      <c r="S58647" s="5"/>
      <c r="T58647" s="5"/>
      <c r="U58647" s="5"/>
      <c r="V58647" s="5"/>
      <c r="W58647" s="5"/>
      <c r="X58647" s="5"/>
      <c r="Y58647" s="5"/>
    </row>
    <row r="58648" spans="3:25">
      <c r="C58648" s="4"/>
      <c r="D58648" s="4"/>
      <c r="E58648" s="4"/>
      <c r="F58648" s="4"/>
      <c r="G58648" s="4"/>
      <c r="H58648" s="4"/>
      <c r="K58648" s="5"/>
      <c r="L58648" s="5"/>
      <c r="M58648" s="5"/>
      <c r="N58648" s="5"/>
      <c r="O58648" s="5"/>
      <c r="P58648" s="5"/>
      <c r="Q58648" s="5"/>
      <c r="R58648" s="5"/>
      <c r="S58648" s="5"/>
      <c r="T58648" s="5"/>
      <c r="U58648" s="5"/>
      <c r="V58648" s="5"/>
      <c r="W58648" s="5"/>
      <c r="X58648" s="5"/>
      <c r="Y58648" s="5"/>
    </row>
    <row r="58649" spans="3:25">
      <c r="C58649" s="4"/>
      <c r="D58649" s="4"/>
      <c r="E58649" s="4"/>
      <c r="F58649" s="4"/>
      <c r="G58649" s="4"/>
      <c r="H58649" s="4"/>
      <c r="K58649" s="5"/>
      <c r="L58649" s="5"/>
      <c r="M58649" s="5"/>
      <c r="N58649" s="5"/>
      <c r="O58649" s="5"/>
      <c r="P58649" s="5"/>
      <c r="Q58649" s="5"/>
      <c r="R58649" s="5"/>
      <c r="S58649" s="5"/>
      <c r="T58649" s="5"/>
      <c r="U58649" s="5"/>
      <c r="V58649" s="5"/>
      <c r="W58649" s="5"/>
      <c r="X58649" s="5"/>
      <c r="Y58649" s="5"/>
    </row>
    <row r="58650" spans="3:25">
      <c r="C58650" s="4"/>
      <c r="D58650" s="4"/>
      <c r="E58650" s="4"/>
      <c r="F58650" s="4"/>
      <c r="G58650" s="4"/>
      <c r="H58650" s="4"/>
      <c r="K58650" s="5"/>
      <c r="L58650" s="5"/>
      <c r="M58650" s="5"/>
      <c r="N58650" s="5"/>
      <c r="O58650" s="5"/>
      <c r="P58650" s="5"/>
      <c r="Q58650" s="5"/>
      <c r="R58650" s="5"/>
      <c r="S58650" s="5"/>
      <c r="T58650" s="5"/>
      <c r="U58650" s="5"/>
      <c r="V58650" s="5"/>
      <c r="W58650" s="5"/>
      <c r="X58650" s="5"/>
      <c r="Y58650" s="5"/>
    </row>
    <row r="58651" spans="3:25">
      <c r="C58651" s="4"/>
      <c r="D58651" s="4"/>
      <c r="E58651" s="4"/>
      <c r="F58651" s="4"/>
      <c r="G58651" s="4"/>
      <c r="H58651" s="4"/>
      <c r="K58651" s="5"/>
      <c r="L58651" s="5"/>
      <c r="M58651" s="5"/>
      <c r="N58651" s="5"/>
      <c r="O58651" s="5"/>
      <c r="P58651" s="5"/>
      <c r="Q58651" s="5"/>
      <c r="R58651" s="5"/>
      <c r="S58651" s="5"/>
      <c r="T58651" s="5"/>
      <c r="U58651" s="5"/>
      <c r="V58651" s="5"/>
      <c r="W58651" s="5"/>
      <c r="X58651" s="5"/>
      <c r="Y58651" s="5"/>
    </row>
    <row r="58652" spans="3:25">
      <c r="C58652" s="4"/>
      <c r="D58652" s="4"/>
      <c r="E58652" s="4"/>
      <c r="F58652" s="4"/>
      <c r="G58652" s="4"/>
      <c r="H58652" s="4"/>
      <c r="K58652" s="5"/>
      <c r="L58652" s="5"/>
      <c r="M58652" s="5"/>
      <c r="N58652" s="5"/>
      <c r="O58652" s="5"/>
      <c r="P58652" s="5"/>
      <c r="Q58652" s="5"/>
      <c r="R58652" s="5"/>
      <c r="S58652" s="5"/>
      <c r="T58652" s="5"/>
      <c r="U58652" s="5"/>
      <c r="V58652" s="5"/>
      <c r="W58652" s="5"/>
      <c r="X58652" s="5"/>
      <c r="Y58652" s="5"/>
    </row>
    <row r="58653" spans="3:25">
      <c r="C58653" s="4"/>
      <c r="D58653" s="4"/>
      <c r="E58653" s="4"/>
      <c r="F58653" s="4"/>
      <c r="G58653" s="4"/>
      <c r="H58653" s="4"/>
      <c r="K58653" s="5"/>
      <c r="L58653" s="5"/>
      <c r="M58653" s="5"/>
      <c r="N58653" s="5"/>
      <c r="O58653" s="5"/>
      <c r="P58653" s="5"/>
      <c r="Q58653" s="5"/>
      <c r="R58653" s="5"/>
      <c r="S58653" s="5"/>
      <c r="T58653" s="5"/>
      <c r="U58653" s="5"/>
      <c r="V58653" s="5"/>
      <c r="W58653" s="5"/>
      <c r="X58653" s="5"/>
      <c r="Y58653" s="5"/>
    </row>
    <row r="58654" spans="3:25">
      <c r="C58654" s="4"/>
      <c r="D58654" s="4"/>
      <c r="E58654" s="4"/>
      <c r="F58654" s="4"/>
      <c r="G58654" s="4"/>
      <c r="H58654" s="4"/>
      <c r="K58654" s="5"/>
      <c r="L58654" s="5"/>
      <c r="M58654" s="5"/>
      <c r="N58654" s="5"/>
      <c r="O58654" s="5"/>
      <c r="P58654" s="5"/>
      <c r="Q58654" s="5"/>
      <c r="R58654" s="5"/>
      <c r="S58654" s="5"/>
      <c r="T58654" s="5"/>
      <c r="U58654" s="5"/>
      <c r="V58654" s="5"/>
      <c r="W58654" s="5"/>
      <c r="X58654" s="5"/>
      <c r="Y58654" s="5"/>
    </row>
    <row r="58655" spans="3:25">
      <c r="C58655" s="4"/>
      <c r="D58655" s="4"/>
      <c r="E58655" s="4"/>
      <c r="F58655" s="4"/>
      <c r="G58655" s="4"/>
      <c r="H58655" s="4"/>
      <c r="K58655" s="5"/>
      <c r="L58655" s="5"/>
      <c r="M58655" s="5"/>
      <c r="N58655" s="5"/>
      <c r="O58655" s="5"/>
      <c r="P58655" s="5"/>
      <c r="Q58655" s="5"/>
      <c r="R58655" s="5"/>
      <c r="S58655" s="5"/>
      <c r="T58655" s="5"/>
      <c r="U58655" s="5"/>
      <c r="V58655" s="5"/>
      <c r="W58655" s="5"/>
      <c r="X58655" s="5"/>
      <c r="Y58655" s="5"/>
    </row>
    <row r="58656" spans="3:25">
      <c r="C58656" s="4"/>
      <c r="D58656" s="4"/>
      <c r="E58656" s="4"/>
      <c r="F58656" s="4"/>
      <c r="G58656" s="4"/>
      <c r="H58656" s="4"/>
      <c r="K58656" s="5"/>
      <c r="L58656" s="5"/>
      <c r="M58656" s="5"/>
      <c r="N58656" s="5"/>
      <c r="O58656" s="5"/>
      <c r="P58656" s="5"/>
      <c r="Q58656" s="5"/>
      <c r="R58656" s="5"/>
      <c r="S58656" s="5"/>
      <c r="T58656" s="5"/>
      <c r="U58656" s="5"/>
      <c r="V58656" s="5"/>
      <c r="W58656" s="5"/>
      <c r="X58656" s="5"/>
      <c r="Y58656" s="5"/>
    </row>
    <row r="58657" spans="3:25">
      <c r="C58657" s="4"/>
      <c r="D58657" s="4"/>
      <c r="E58657" s="4"/>
      <c r="F58657" s="4"/>
      <c r="G58657" s="4"/>
      <c r="H58657" s="4"/>
      <c r="K58657" s="5"/>
      <c r="L58657" s="5"/>
      <c r="M58657" s="5"/>
      <c r="N58657" s="5"/>
      <c r="O58657" s="5"/>
      <c r="P58657" s="5"/>
      <c r="Q58657" s="5"/>
      <c r="R58657" s="5"/>
      <c r="S58657" s="5"/>
      <c r="T58657" s="5"/>
      <c r="U58657" s="5"/>
      <c r="V58657" s="5"/>
      <c r="W58657" s="5"/>
      <c r="X58657" s="5"/>
      <c r="Y58657" s="5"/>
    </row>
    <row r="58658" spans="3:25">
      <c r="C58658" s="4"/>
      <c r="D58658" s="4"/>
      <c r="E58658" s="4"/>
      <c r="F58658" s="4"/>
      <c r="G58658" s="4"/>
      <c r="H58658" s="4"/>
      <c r="K58658" s="5"/>
      <c r="L58658" s="5"/>
      <c r="M58658" s="5"/>
      <c r="N58658" s="5"/>
      <c r="O58658" s="5"/>
      <c r="P58658" s="5"/>
      <c r="Q58658" s="5"/>
      <c r="R58658" s="5"/>
      <c r="S58658" s="5"/>
      <c r="T58658" s="5"/>
      <c r="U58658" s="5"/>
      <c r="V58658" s="5"/>
      <c r="W58658" s="5"/>
      <c r="X58658" s="5"/>
      <c r="Y58658" s="5"/>
    </row>
    <row r="58659" spans="3:25">
      <c r="C58659" s="4"/>
      <c r="D58659" s="4"/>
      <c r="E58659" s="4"/>
      <c r="F58659" s="4"/>
      <c r="G58659" s="4"/>
      <c r="H58659" s="4"/>
      <c r="K58659" s="5"/>
      <c r="L58659" s="5"/>
      <c r="M58659" s="5"/>
      <c r="N58659" s="5"/>
      <c r="O58659" s="5"/>
      <c r="P58659" s="5"/>
      <c r="Q58659" s="5"/>
      <c r="R58659" s="5"/>
      <c r="S58659" s="5"/>
      <c r="T58659" s="5"/>
      <c r="U58659" s="5"/>
      <c r="V58659" s="5"/>
      <c r="W58659" s="5"/>
      <c r="X58659" s="5"/>
      <c r="Y58659" s="5"/>
    </row>
    <row r="58660" spans="3:25">
      <c r="C58660" s="4"/>
      <c r="D58660" s="4"/>
      <c r="E58660" s="4"/>
      <c r="F58660" s="4"/>
      <c r="G58660" s="4"/>
      <c r="H58660" s="4"/>
      <c r="K58660" s="5"/>
      <c r="L58660" s="5"/>
      <c r="M58660" s="5"/>
      <c r="N58660" s="5"/>
      <c r="O58660" s="5"/>
      <c r="P58660" s="5"/>
      <c r="Q58660" s="5"/>
      <c r="R58660" s="5"/>
      <c r="S58660" s="5"/>
      <c r="T58660" s="5"/>
      <c r="U58660" s="5"/>
      <c r="V58660" s="5"/>
      <c r="W58660" s="5"/>
      <c r="X58660" s="5"/>
      <c r="Y58660" s="5"/>
    </row>
    <row r="58661" spans="3:25">
      <c r="C58661" s="4"/>
      <c r="D58661" s="4"/>
      <c r="E58661" s="4"/>
      <c r="F58661" s="4"/>
      <c r="G58661" s="4"/>
      <c r="H58661" s="4"/>
      <c r="K58661" s="5"/>
      <c r="L58661" s="5"/>
      <c r="M58661" s="5"/>
      <c r="N58661" s="5"/>
      <c r="O58661" s="5"/>
      <c r="P58661" s="5"/>
      <c r="Q58661" s="5"/>
      <c r="R58661" s="5"/>
      <c r="S58661" s="5"/>
      <c r="T58661" s="5"/>
      <c r="U58661" s="5"/>
      <c r="V58661" s="5"/>
      <c r="W58661" s="5"/>
      <c r="X58661" s="5"/>
      <c r="Y58661" s="5"/>
    </row>
    <row r="58662" spans="3:25">
      <c r="C58662" s="4"/>
      <c r="D58662" s="4"/>
      <c r="E58662" s="4"/>
      <c r="F58662" s="4"/>
      <c r="G58662" s="4"/>
      <c r="H58662" s="4"/>
      <c r="K58662" s="5"/>
      <c r="L58662" s="5"/>
      <c r="M58662" s="5"/>
      <c r="N58662" s="5"/>
      <c r="O58662" s="5"/>
      <c r="P58662" s="5"/>
      <c r="Q58662" s="5"/>
      <c r="R58662" s="5"/>
      <c r="S58662" s="5"/>
      <c r="T58662" s="5"/>
      <c r="U58662" s="5"/>
      <c r="V58662" s="5"/>
      <c r="W58662" s="5"/>
      <c r="X58662" s="5"/>
      <c r="Y58662" s="5"/>
    </row>
    <row r="58663" spans="3:25">
      <c r="C58663" s="4"/>
      <c r="D58663" s="4"/>
      <c r="E58663" s="4"/>
      <c r="F58663" s="4"/>
      <c r="G58663" s="4"/>
      <c r="H58663" s="4"/>
      <c r="K58663" s="5"/>
      <c r="L58663" s="5"/>
      <c r="M58663" s="5"/>
      <c r="N58663" s="5"/>
      <c r="O58663" s="5"/>
      <c r="P58663" s="5"/>
      <c r="Q58663" s="5"/>
      <c r="R58663" s="5"/>
      <c r="S58663" s="5"/>
      <c r="T58663" s="5"/>
      <c r="U58663" s="5"/>
      <c r="V58663" s="5"/>
      <c r="W58663" s="5"/>
      <c r="X58663" s="5"/>
      <c r="Y58663" s="5"/>
    </row>
    <row r="58664" spans="3:25">
      <c r="C58664" s="4"/>
      <c r="D58664" s="4"/>
      <c r="E58664" s="4"/>
      <c r="F58664" s="4"/>
      <c r="G58664" s="4"/>
      <c r="H58664" s="4"/>
      <c r="K58664" s="5"/>
      <c r="L58664" s="5"/>
      <c r="M58664" s="5"/>
      <c r="N58664" s="5"/>
      <c r="O58664" s="5"/>
      <c r="P58664" s="5"/>
      <c r="Q58664" s="5"/>
      <c r="R58664" s="5"/>
      <c r="S58664" s="5"/>
      <c r="T58664" s="5"/>
      <c r="U58664" s="5"/>
      <c r="V58664" s="5"/>
      <c r="W58664" s="5"/>
      <c r="X58664" s="5"/>
      <c r="Y58664" s="5"/>
    </row>
    <row r="58665" spans="3:25">
      <c r="C58665" s="4"/>
      <c r="D58665" s="4"/>
      <c r="E58665" s="4"/>
      <c r="F58665" s="4"/>
      <c r="G58665" s="4"/>
      <c r="H58665" s="4"/>
      <c r="K58665" s="5"/>
      <c r="L58665" s="5"/>
      <c r="M58665" s="5"/>
      <c r="N58665" s="5"/>
      <c r="O58665" s="5"/>
      <c r="P58665" s="5"/>
      <c r="Q58665" s="5"/>
      <c r="R58665" s="5"/>
      <c r="S58665" s="5"/>
      <c r="T58665" s="5"/>
      <c r="U58665" s="5"/>
      <c r="V58665" s="5"/>
      <c r="W58665" s="5"/>
      <c r="X58665" s="5"/>
      <c r="Y58665" s="5"/>
    </row>
    <row r="58666" spans="3:25">
      <c r="C58666" s="4"/>
      <c r="D58666" s="4"/>
      <c r="E58666" s="4"/>
      <c r="F58666" s="4"/>
      <c r="G58666" s="4"/>
      <c r="H58666" s="4"/>
      <c r="K58666" s="5"/>
      <c r="L58666" s="5"/>
      <c r="M58666" s="5"/>
      <c r="N58666" s="5"/>
      <c r="O58666" s="5"/>
      <c r="P58666" s="5"/>
      <c r="Q58666" s="5"/>
      <c r="R58666" s="5"/>
      <c r="S58666" s="5"/>
      <c r="T58666" s="5"/>
      <c r="U58666" s="5"/>
      <c r="V58666" s="5"/>
      <c r="W58666" s="5"/>
      <c r="X58666" s="5"/>
      <c r="Y58666" s="5"/>
    </row>
    <row r="58667" spans="3:25">
      <c r="C58667" s="4"/>
      <c r="D58667" s="4"/>
      <c r="E58667" s="4"/>
      <c r="F58667" s="4"/>
      <c r="G58667" s="4"/>
      <c r="H58667" s="4"/>
      <c r="K58667" s="5"/>
      <c r="L58667" s="5"/>
      <c r="M58667" s="5"/>
      <c r="N58667" s="5"/>
      <c r="O58667" s="5"/>
      <c r="P58667" s="5"/>
      <c r="Q58667" s="5"/>
      <c r="R58667" s="5"/>
      <c r="S58667" s="5"/>
      <c r="T58667" s="5"/>
      <c r="U58667" s="5"/>
      <c r="V58667" s="5"/>
      <c r="W58667" s="5"/>
      <c r="X58667" s="5"/>
      <c r="Y58667" s="5"/>
    </row>
    <row r="58668" spans="3:25">
      <c r="C58668" s="4"/>
      <c r="D58668" s="4"/>
      <c r="E58668" s="4"/>
      <c r="F58668" s="4"/>
      <c r="G58668" s="4"/>
      <c r="H58668" s="4"/>
      <c r="K58668" s="5"/>
      <c r="L58668" s="5"/>
      <c r="M58668" s="5"/>
      <c r="N58668" s="5"/>
      <c r="O58668" s="5"/>
      <c r="P58668" s="5"/>
      <c r="Q58668" s="5"/>
      <c r="R58668" s="5"/>
      <c r="S58668" s="5"/>
      <c r="T58668" s="5"/>
      <c r="U58668" s="5"/>
      <c r="V58668" s="5"/>
      <c r="W58668" s="5"/>
      <c r="X58668" s="5"/>
      <c r="Y58668" s="5"/>
    </row>
    <row r="58669" spans="3:25">
      <c r="C58669" s="4"/>
      <c r="D58669" s="4"/>
      <c r="E58669" s="4"/>
      <c r="F58669" s="4"/>
      <c r="G58669" s="4"/>
      <c r="H58669" s="4"/>
      <c r="K58669" s="5"/>
      <c r="L58669" s="5"/>
      <c r="M58669" s="5"/>
      <c r="N58669" s="5"/>
      <c r="O58669" s="5"/>
      <c r="P58669" s="5"/>
      <c r="Q58669" s="5"/>
      <c r="R58669" s="5"/>
      <c r="S58669" s="5"/>
      <c r="T58669" s="5"/>
      <c r="U58669" s="5"/>
      <c r="V58669" s="5"/>
      <c r="W58669" s="5"/>
      <c r="X58669" s="5"/>
      <c r="Y58669" s="5"/>
    </row>
    <row r="58670" spans="3:25">
      <c r="C58670" s="4"/>
      <c r="D58670" s="4"/>
      <c r="E58670" s="4"/>
      <c r="F58670" s="4"/>
      <c r="G58670" s="4"/>
      <c r="H58670" s="4"/>
      <c r="K58670" s="5"/>
      <c r="L58670" s="5"/>
      <c r="M58670" s="5"/>
      <c r="N58670" s="5"/>
      <c r="O58670" s="5"/>
      <c r="P58670" s="5"/>
      <c r="Q58670" s="5"/>
      <c r="R58670" s="5"/>
      <c r="S58670" s="5"/>
      <c r="T58670" s="5"/>
      <c r="U58670" s="5"/>
      <c r="V58670" s="5"/>
      <c r="W58670" s="5"/>
      <c r="X58670" s="5"/>
      <c r="Y58670" s="5"/>
    </row>
    <row r="58671" spans="3:25">
      <c r="C58671" s="4"/>
      <c r="D58671" s="4"/>
      <c r="E58671" s="4"/>
      <c r="F58671" s="4"/>
      <c r="G58671" s="4"/>
      <c r="H58671" s="4"/>
      <c r="K58671" s="5"/>
      <c r="L58671" s="5"/>
      <c r="M58671" s="5"/>
      <c r="N58671" s="5"/>
      <c r="O58671" s="5"/>
      <c r="P58671" s="5"/>
      <c r="Q58671" s="5"/>
      <c r="R58671" s="5"/>
      <c r="S58671" s="5"/>
      <c r="T58671" s="5"/>
      <c r="U58671" s="5"/>
      <c r="V58671" s="5"/>
      <c r="W58671" s="5"/>
      <c r="X58671" s="5"/>
      <c r="Y58671" s="5"/>
    </row>
    <row r="58672" spans="3:25">
      <c r="C58672" s="4"/>
      <c r="D58672" s="4"/>
      <c r="E58672" s="4"/>
      <c r="F58672" s="4"/>
      <c r="G58672" s="4"/>
      <c r="H58672" s="4"/>
      <c r="K58672" s="5"/>
      <c r="L58672" s="5"/>
      <c r="M58672" s="5"/>
      <c r="N58672" s="5"/>
      <c r="O58672" s="5"/>
      <c r="P58672" s="5"/>
      <c r="Q58672" s="5"/>
      <c r="R58672" s="5"/>
      <c r="S58672" s="5"/>
      <c r="T58672" s="5"/>
      <c r="U58672" s="5"/>
      <c r="V58672" s="5"/>
      <c r="W58672" s="5"/>
      <c r="X58672" s="5"/>
      <c r="Y58672" s="5"/>
    </row>
    <row r="58673" spans="3:25">
      <c r="C58673" s="4"/>
      <c r="D58673" s="4"/>
      <c r="E58673" s="4"/>
      <c r="F58673" s="4"/>
      <c r="G58673" s="4"/>
      <c r="H58673" s="4"/>
      <c r="K58673" s="5"/>
      <c r="L58673" s="5"/>
      <c r="M58673" s="5"/>
      <c r="N58673" s="5"/>
      <c r="O58673" s="5"/>
      <c r="P58673" s="5"/>
      <c r="Q58673" s="5"/>
      <c r="R58673" s="5"/>
      <c r="S58673" s="5"/>
      <c r="T58673" s="5"/>
      <c r="U58673" s="5"/>
      <c r="V58673" s="5"/>
      <c r="W58673" s="5"/>
      <c r="X58673" s="5"/>
      <c r="Y58673" s="5"/>
    </row>
    <row r="58674" spans="3:25">
      <c r="C58674" s="4"/>
      <c r="D58674" s="4"/>
      <c r="E58674" s="4"/>
      <c r="F58674" s="4"/>
      <c r="G58674" s="4"/>
      <c r="H58674" s="4"/>
      <c r="K58674" s="5"/>
      <c r="L58674" s="5"/>
      <c r="M58674" s="5"/>
      <c r="N58674" s="5"/>
      <c r="O58674" s="5"/>
      <c r="P58674" s="5"/>
      <c r="Q58674" s="5"/>
      <c r="R58674" s="5"/>
      <c r="S58674" s="5"/>
      <c r="T58674" s="5"/>
      <c r="U58674" s="5"/>
      <c r="V58674" s="5"/>
      <c r="W58674" s="5"/>
      <c r="X58674" s="5"/>
      <c r="Y58674" s="5"/>
    </row>
    <row r="58675" spans="3:25">
      <c r="C58675" s="4"/>
      <c r="D58675" s="4"/>
      <c r="E58675" s="4"/>
      <c r="F58675" s="4"/>
      <c r="G58675" s="4"/>
      <c r="H58675" s="4"/>
      <c r="K58675" s="5"/>
      <c r="L58675" s="5"/>
      <c r="M58675" s="5"/>
      <c r="N58675" s="5"/>
      <c r="O58675" s="5"/>
      <c r="P58675" s="5"/>
      <c r="Q58675" s="5"/>
      <c r="R58675" s="5"/>
      <c r="S58675" s="5"/>
      <c r="T58675" s="5"/>
      <c r="U58675" s="5"/>
      <c r="V58675" s="5"/>
      <c r="W58675" s="5"/>
      <c r="X58675" s="5"/>
      <c r="Y58675" s="5"/>
    </row>
    <row r="58676" spans="3:25">
      <c r="C58676" s="4"/>
      <c r="D58676" s="4"/>
      <c r="E58676" s="4"/>
      <c r="F58676" s="4"/>
      <c r="G58676" s="4"/>
      <c r="H58676" s="4"/>
      <c r="K58676" s="5"/>
      <c r="L58676" s="5"/>
      <c r="M58676" s="5"/>
      <c r="N58676" s="5"/>
      <c r="O58676" s="5"/>
      <c r="P58676" s="5"/>
      <c r="Q58676" s="5"/>
      <c r="R58676" s="5"/>
      <c r="S58676" s="5"/>
      <c r="T58676" s="5"/>
      <c r="U58676" s="5"/>
      <c r="V58676" s="5"/>
      <c r="W58676" s="5"/>
      <c r="X58676" s="5"/>
      <c r="Y58676" s="5"/>
    </row>
    <row r="58677" spans="3:25">
      <c r="C58677" s="4"/>
      <c r="D58677" s="4"/>
      <c r="E58677" s="4"/>
      <c r="F58677" s="4"/>
      <c r="G58677" s="4"/>
      <c r="H58677" s="4"/>
      <c r="K58677" s="5"/>
      <c r="L58677" s="5"/>
      <c r="M58677" s="5"/>
      <c r="N58677" s="5"/>
      <c r="O58677" s="5"/>
      <c r="P58677" s="5"/>
      <c r="Q58677" s="5"/>
      <c r="R58677" s="5"/>
      <c r="S58677" s="5"/>
      <c r="T58677" s="5"/>
      <c r="U58677" s="5"/>
      <c r="V58677" s="5"/>
      <c r="W58677" s="5"/>
      <c r="X58677" s="5"/>
      <c r="Y58677" s="5"/>
    </row>
    <row r="58678" spans="3:25">
      <c r="C58678" s="4"/>
      <c r="D58678" s="4"/>
      <c r="E58678" s="4"/>
      <c r="F58678" s="4"/>
      <c r="G58678" s="4"/>
      <c r="H58678" s="4"/>
      <c r="K58678" s="5"/>
      <c r="L58678" s="5"/>
      <c r="M58678" s="5"/>
      <c r="N58678" s="5"/>
      <c r="O58678" s="5"/>
      <c r="P58678" s="5"/>
      <c r="Q58678" s="5"/>
      <c r="R58678" s="5"/>
      <c r="S58678" s="5"/>
      <c r="T58678" s="5"/>
      <c r="U58678" s="5"/>
      <c r="V58678" s="5"/>
      <c r="W58678" s="5"/>
      <c r="X58678" s="5"/>
      <c r="Y58678" s="5"/>
    </row>
    <row r="58679" spans="3:25">
      <c r="C58679" s="4"/>
      <c r="D58679" s="4"/>
      <c r="E58679" s="4"/>
      <c r="F58679" s="4"/>
      <c r="G58679" s="4"/>
      <c r="H58679" s="4"/>
      <c r="K58679" s="5"/>
      <c r="L58679" s="5"/>
      <c r="M58679" s="5"/>
      <c r="N58679" s="5"/>
      <c r="O58679" s="5"/>
      <c r="P58679" s="5"/>
      <c r="Q58679" s="5"/>
      <c r="R58679" s="5"/>
      <c r="S58679" s="5"/>
      <c r="T58679" s="5"/>
      <c r="U58679" s="5"/>
      <c r="V58679" s="5"/>
      <c r="W58679" s="5"/>
      <c r="X58679" s="5"/>
      <c r="Y58679" s="5"/>
    </row>
    <row r="58680" spans="3:25">
      <c r="C58680" s="4"/>
      <c r="D58680" s="4"/>
      <c r="E58680" s="4"/>
      <c r="F58680" s="4"/>
      <c r="G58680" s="4"/>
      <c r="H58680" s="4"/>
      <c r="K58680" s="5"/>
      <c r="L58680" s="5"/>
      <c r="M58680" s="5"/>
      <c r="N58680" s="5"/>
      <c r="O58680" s="5"/>
      <c r="P58680" s="5"/>
      <c r="Q58680" s="5"/>
      <c r="R58680" s="5"/>
      <c r="S58680" s="5"/>
      <c r="T58680" s="5"/>
      <c r="U58680" s="5"/>
      <c r="V58680" s="5"/>
      <c r="W58680" s="5"/>
      <c r="X58680" s="5"/>
      <c r="Y58680" s="5"/>
    </row>
    <row r="58681" spans="3:25">
      <c r="C58681" s="4"/>
      <c r="D58681" s="4"/>
      <c r="E58681" s="4"/>
      <c r="F58681" s="4"/>
      <c r="G58681" s="4"/>
      <c r="H58681" s="4"/>
      <c r="K58681" s="5"/>
      <c r="L58681" s="5"/>
      <c r="M58681" s="5"/>
      <c r="N58681" s="5"/>
      <c r="O58681" s="5"/>
      <c r="P58681" s="5"/>
      <c r="Q58681" s="5"/>
      <c r="R58681" s="5"/>
      <c r="S58681" s="5"/>
      <c r="T58681" s="5"/>
      <c r="U58681" s="5"/>
      <c r="V58681" s="5"/>
      <c r="W58681" s="5"/>
      <c r="X58681" s="5"/>
      <c r="Y58681" s="5"/>
    </row>
    <row r="58682" spans="3:25">
      <c r="C58682" s="4"/>
      <c r="D58682" s="4"/>
      <c r="E58682" s="4"/>
      <c r="F58682" s="4"/>
      <c r="G58682" s="4"/>
      <c r="H58682" s="4"/>
      <c r="K58682" s="5"/>
      <c r="L58682" s="5"/>
      <c r="M58682" s="5"/>
      <c r="N58682" s="5"/>
      <c r="O58682" s="5"/>
      <c r="P58682" s="5"/>
      <c r="Q58682" s="5"/>
      <c r="R58682" s="5"/>
      <c r="S58682" s="5"/>
      <c r="T58682" s="5"/>
      <c r="U58682" s="5"/>
      <c r="V58682" s="5"/>
      <c r="W58682" s="5"/>
      <c r="X58682" s="5"/>
      <c r="Y58682" s="5"/>
    </row>
    <row r="58683" spans="3:25">
      <c r="C58683" s="4"/>
      <c r="D58683" s="4"/>
      <c r="E58683" s="4"/>
      <c r="F58683" s="4"/>
      <c r="G58683" s="4"/>
      <c r="H58683" s="4"/>
      <c r="K58683" s="5"/>
      <c r="L58683" s="5"/>
      <c r="M58683" s="5"/>
      <c r="N58683" s="5"/>
      <c r="O58683" s="5"/>
      <c r="P58683" s="5"/>
      <c r="Q58683" s="5"/>
      <c r="R58683" s="5"/>
      <c r="S58683" s="5"/>
      <c r="T58683" s="5"/>
      <c r="U58683" s="5"/>
      <c r="V58683" s="5"/>
      <c r="W58683" s="5"/>
      <c r="X58683" s="5"/>
      <c r="Y58683" s="5"/>
    </row>
    <row r="58684" spans="3:25">
      <c r="C58684" s="4"/>
      <c r="D58684" s="4"/>
      <c r="E58684" s="4"/>
      <c r="F58684" s="4"/>
      <c r="G58684" s="4"/>
      <c r="H58684" s="4"/>
      <c r="K58684" s="5"/>
      <c r="L58684" s="5"/>
      <c r="M58684" s="5"/>
      <c r="N58684" s="5"/>
      <c r="O58684" s="5"/>
      <c r="P58684" s="5"/>
      <c r="Q58684" s="5"/>
      <c r="R58684" s="5"/>
      <c r="S58684" s="5"/>
      <c r="T58684" s="5"/>
      <c r="U58684" s="5"/>
      <c r="V58684" s="5"/>
      <c r="W58684" s="5"/>
      <c r="X58684" s="5"/>
      <c r="Y58684" s="5"/>
    </row>
    <row r="58685" spans="3:25">
      <c r="C58685" s="4"/>
      <c r="D58685" s="4"/>
      <c r="E58685" s="4"/>
      <c r="F58685" s="4"/>
      <c r="G58685" s="4"/>
      <c r="H58685" s="4"/>
      <c r="K58685" s="5"/>
      <c r="L58685" s="5"/>
      <c r="M58685" s="5"/>
      <c r="N58685" s="5"/>
      <c r="O58685" s="5"/>
      <c r="P58685" s="5"/>
      <c r="Q58685" s="5"/>
      <c r="R58685" s="5"/>
      <c r="S58685" s="5"/>
      <c r="T58685" s="5"/>
      <c r="U58685" s="5"/>
      <c r="V58685" s="5"/>
      <c r="W58685" s="5"/>
      <c r="X58685" s="5"/>
      <c r="Y58685" s="5"/>
    </row>
    <row r="58686" spans="3:25">
      <c r="C58686" s="4"/>
      <c r="D58686" s="4"/>
      <c r="E58686" s="4"/>
      <c r="F58686" s="4"/>
      <c r="G58686" s="4"/>
      <c r="H58686" s="4"/>
      <c r="K58686" s="5"/>
      <c r="L58686" s="5"/>
      <c r="M58686" s="5"/>
      <c r="N58686" s="5"/>
      <c r="O58686" s="5"/>
      <c r="P58686" s="5"/>
      <c r="Q58686" s="5"/>
      <c r="R58686" s="5"/>
      <c r="S58686" s="5"/>
      <c r="T58686" s="5"/>
      <c r="U58686" s="5"/>
      <c r="V58686" s="5"/>
      <c r="W58686" s="5"/>
      <c r="X58686" s="5"/>
      <c r="Y58686" s="5"/>
    </row>
    <row r="58687" spans="3:25">
      <c r="C58687" s="4"/>
      <c r="D58687" s="4"/>
      <c r="E58687" s="4"/>
      <c r="F58687" s="4"/>
      <c r="G58687" s="4"/>
      <c r="H58687" s="4"/>
      <c r="K58687" s="5"/>
      <c r="L58687" s="5"/>
      <c r="M58687" s="5"/>
      <c r="N58687" s="5"/>
      <c r="O58687" s="5"/>
      <c r="P58687" s="5"/>
      <c r="Q58687" s="5"/>
      <c r="R58687" s="5"/>
      <c r="S58687" s="5"/>
      <c r="T58687" s="5"/>
      <c r="U58687" s="5"/>
      <c r="V58687" s="5"/>
      <c r="W58687" s="5"/>
      <c r="X58687" s="5"/>
      <c r="Y58687" s="5"/>
    </row>
    <row r="58688" spans="3:25">
      <c r="C58688" s="4"/>
      <c r="D58688" s="4"/>
      <c r="E58688" s="4"/>
      <c r="F58688" s="4"/>
      <c r="G58688" s="4"/>
      <c r="H58688" s="4"/>
      <c r="K58688" s="5"/>
      <c r="L58688" s="5"/>
      <c r="M58688" s="5"/>
      <c r="N58688" s="5"/>
      <c r="O58688" s="5"/>
      <c r="P58688" s="5"/>
      <c r="Q58688" s="5"/>
      <c r="R58688" s="5"/>
      <c r="S58688" s="5"/>
      <c r="T58688" s="5"/>
      <c r="U58688" s="5"/>
      <c r="V58688" s="5"/>
      <c r="W58688" s="5"/>
      <c r="X58688" s="5"/>
      <c r="Y58688" s="5"/>
    </row>
    <row r="58689" spans="3:25">
      <c r="C58689" s="4"/>
      <c r="D58689" s="4"/>
      <c r="E58689" s="4"/>
      <c r="F58689" s="4"/>
      <c r="G58689" s="4"/>
      <c r="H58689" s="4"/>
      <c r="K58689" s="5"/>
      <c r="L58689" s="5"/>
      <c r="M58689" s="5"/>
      <c r="N58689" s="5"/>
      <c r="O58689" s="5"/>
      <c r="P58689" s="5"/>
      <c r="Q58689" s="5"/>
      <c r="R58689" s="5"/>
      <c r="S58689" s="5"/>
      <c r="T58689" s="5"/>
      <c r="U58689" s="5"/>
      <c r="V58689" s="5"/>
      <c r="W58689" s="5"/>
      <c r="X58689" s="5"/>
      <c r="Y58689" s="5"/>
    </row>
    <row r="58690" spans="3:25">
      <c r="C58690" s="4"/>
      <c r="D58690" s="4"/>
      <c r="E58690" s="4"/>
      <c r="F58690" s="4"/>
      <c r="G58690" s="4"/>
      <c r="H58690" s="4"/>
      <c r="K58690" s="5"/>
      <c r="L58690" s="5"/>
      <c r="M58690" s="5"/>
      <c r="N58690" s="5"/>
      <c r="O58690" s="5"/>
      <c r="P58690" s="5"/>
      <c r="Q58690" s="5"/>
      <c r="R58690" s="5"/>
      <c r="S58690" s="5"/>
      <c r="T58690" s="5"/>
      <c r="U58690" s="5"/>
      <c r="V58690" s="5"/>
      <c r="W58690" s="5"/>
      <c r="X58690" s="5"/>
      <c r="Y58690" s="5"/>
    </row>
    <row r="58691" spans="3:25">
      <c r="C58691" s="4"/>
      <c r="D58691" s="4"/>
      <c r="E58691" s="4"/>
      <c r="F58691" s="4"/>
      <c r="G58691" s="4"/>
      <c r="H58691" s="4"/>
      <c r="K58691" s="5"/>
      <c r="L58691" s="5"/>
      <c r="M58691" s="5"/>
      <c r="N58691" s="5"/>
      <c r="O58691" s="5"/>
      <c r="P58691" s="5"/>
      <c r="Q58691" s="5"/>
      <c r="R58691" s="5"/>
      <c r="S58691" s="5"/>
      <c r="T58691" s="5"/>
      <c r="U58691" s="5"/>
      <c r="V58691" s="5"/>
      <c r="W58691" s="5"/>
      <c r="X58691" s="5"/>
      <c r="Y58691" s="5"/>
    </row>
    <row r="58692" spans="3:25">
      <c r="C58692" s="4"/>
      <c r="D58692" s="4"/>
      <c r="E58692" s="4"/>
      <c r="F58692" s="4"/>
      <c r="G58692" s="4"/>
      <c r="H58692" s="4"/>
      <c r="K58692" s="5"/>
      <c r="L58692" s="5"/>
      <c r="M58692" s="5"/>
      <c r="N58692" s="5"/>
      <c r="O58692" s="5"/>
      <c r="P58692" s="5"/>
      <c r="Q58692" s="5"/>
      <c r="R58692" s="5"/>
      <c r="S58692" s="5"/>
      <c r="T58692" s="5"/>
      <c r="U58692" s="5"/>
      <c r="V58692" s="5"/>
      <c r="W58692" s="5"/>
      <c r="X58692" s="5"/>
      <c r="Y58692" s="5"/>
    </row>
    <row r="58693" spans="3:25">
      <c r="C58693" s="4"/>
      <c r="D58693" s="4"/>
      <c r="E58693" s="4"/>
      <c r="F58693" s="4"/>
      <c r="G58693" s="4"/>
      <c r="H58693" s="4"/>
      <c r="K58693" s="5"/>
      <c r="L58693" s="5"/>
      <c r="M58693" s="5"/>
      <c r="N58693" s="5"/>
      <c r="O58693" s="5"/>
      <c r="P58693" s="5"/>
      <c r="Q58693" s="5"/>
      <c r="R58693" s="5"/>
      <c r="S58693" s="5"/>
      <c r="T58693" s="5"/>
      <c r="U58693" s="5"/>
      <c r="V58693" s="5"/>
      <c r="W58693" s="5"/>
      <c r="X58693" s="5"/>
      <c r="Y58693" s="5"/>
    </row>
    <row r="58694" spans="3:25">
      <c r="C58694" s="4"/>
      <c r="D58694" s="4"/>
      <c r="E58694" s="4"/>
      <c r="F58694" s="4"/>
      <c r="G58694" s="4"/>
      <c r="H58694" s="4"/>
      <c r="K58694" s="5"/>
      <c r="L58694" s="5"/>
      <c r="M58694" s="5"/>
      <c r="N58694" s="5"/>
      <c r="O58694" s="5"/>
      <c r="P58694" s="5"/>
      <c r="Q58694" s="5"/>
      <c r="R58694" s="5"/>
      <c r="S58694" s="5"/>
      <c r="T58694" s="5"/>
      <c r="U58694" s="5"/>
      <c r="V58694" s="5"/>
      <c r="W58694" s="5"/>
      <c r="X58694" s="5"/>
      <c r="Y58694" s="5"/>
    </row>
    <row r="58695" spans="3:25">
      <c r="C58695" s="4"/>
      <c r="D58695" s="4"/>
      <c r="E58695" s="4"/>
      <c r="F58695" s="4"/>
      <c r="G58695" s="4"/>
      <c r="H58695" s="4"/>
      <c r="K58695" s="5"/>
      <c r="L58695" s="5"/>
      <c r="M58695" s="5"/>
      <c r="N58695" s="5"/>
      <c r="O58695" s="5"/>
      <c r="P58695" s="5"/>
      <c r="Q58695" s="5"/>
      <c r="R58695" s="5"/>
      <c r="S58695" s="5"/>
      <c r="T58695" s="5"/>
      <c r="U58695" s="5"/>
      <c r="V58695" s="5"/>
      <c r="W58695" s="5"/>
      <c r="X58695" s="5"/>
      <c r="Y58695" s="5"/>
    </row>
    <row r="58696" spans="3:25">
      <c r="C58696" s="4"/>
      <c r="D58696" s="4"/>
      <c r="E58696" s="4"/>
      <c r="F58696" s="4"/>
      <c r="G58696" s="4"/>
      <c r="H58696" s="4"/>
      <c r="K58696" s="5"/>
      <c r="L58696" s="5"/>
      <c r="M58696" s="5"/>
      <c r="N58696" s="5"/>
      <c r="O58696" s="5"/>
      <c r="P58696" s="5"/>
      <c r="Q58696" s="5"/>
      <c r="R58696" s="5"/>
      <c r="S58696" s="5"/>
      <c r="T58696" s="5"/>
      <c r="U58696" s="5"/>
      <c r="V58696" s="5"/>
      <c r="W58696" s="5"/>
      <c r="X58696" s="5"/>
      <c r="Y58696" s="5"/>
    </row>
    <row r="58697" spans="3:25">
      <c r="C58697" s="4"/>
      <c r="D58697" s="4"/>
      <c r="E58697" s="4"/>
      <c r="F58697" s="4"/>
      <c r="G58697" s="4"/>
      <c r="H58697" s="4"/>
      <c r="K58697" s="5"/>
      <c r="L58697" s="5"/>
      <c r="M58697" s="5"/>
      <c r="N58697" s="5"/>
      <c r="O58697" s="5"/>
      <c r="P58697" s="5"/>
      <c r="Q58697" s="5"/>
      <c r="R58697" s="5"/>
      <c r="S58697" s="5"/>
      <c r="T58697" s="5"/>
      <c r="U58697" s="5"/>
      <c r="V58697" s="5"/>
      <c r="W58697" s="5"/>
      <c r="X58697" s="5"/>
      <c r="Y58697" s="5"/>
    </row>
    <row r="58698" spans="3:25">
      <c r="C58698" s="4"/>
      <c r="D58698" s="4"/>
      <c r="E58698" s="4"/>
      <c r="F58698" s="4"/>
      <c r="G58698" s="4"/>
      <c r="H58698" s="4"/>
      <c r="K58698" s="5"/>
      <c r="L58698" s="5"/>
      <c r="M58698" s="5"/>
      <c r="N58698" s="5"/>
      <c r="O58698" s="5"/>
      <c r="P58698" s="5"/>
      <c r="Q58698" s="5"/>
      <c r="R58698" s="5"/>
      <c r="S58698" s="5"/>
      <c r="T58698" s="5"/>
      <c r="U58698" s="5"/>
      <c r="V58698" s="5"/>
      <c r="W58698" s="5"/>
      <c r="X58698" s="5"/>
      <c r="Y58698" s="5"/>
    </row>
    <row r="58699" spans="3:25">
      <c r="C58699" s="4"/>
      <c r="D58699" s="4"/>
      <c r="E58699" s="4"/>
      <c r="F58699" s="4"/>
      <c r="G58699" s="4"/>
      <c r="H58699" s="4"/>
      <c r="K58699" s="5"/>
      <c r="L58699" s="5"/>
      <c r="M58699" s="5"/>
      <c r="N58699" s="5"/>
      <c r="O58699" s="5"/>
      <c r="P58699" s="5"/>
      <c r="Q58699" s="5"/>
      <c r="R58699" s="5"/>
      <c r="S58699" s="5"/>
      <c r="T58699" s="5"/>
      <c r="U58699" s="5"/>
      <c r="V58699" s="5"/>
      <c r="W58699" s="5"/>
      <c r="X58699" s="5"/>
      <c r="Y58699" s="5"/>
    </row>
    <row r="58700" spans="3:25">
      <c r="C58700" s="4"/>
      <c r="D58700" s="4"/>
      <c r="E58700" s="4"/>
      <c r="F58700" s="4"/>
      <c r="G58700" s="4"/>
      <c r="H58700" s="4"/>
      <c r="K58700" s="5"/>
      <c r="L58700" s="5"/>
      <c r="M58700" s="5"/>
      <c r="N58700" s="5"/>
      <c r="O58700" s="5"/>
      <c r="P58700" s="5"/>
      <c r="Q58700" s="5"/>
      <c r="R58700" s="5"/>
      <c r="S58700" s="5"/>
      <c r="T58700" s="5"/>
      <c r="U58700" s="5"/>
      <c r="V58700" s="5"/>
      <c r="W58700" s="5"/>
      <c r="X58700" s="5"/>
      <c r="Y58700" s="5"/>
    </row>
    <row r="58701" spans="3:25">
      <c r="C58701" s="4"/>
      <c r="D58701" s="4"/>
      <c r="E58701" s="4"/>
      <c r="F58701" s="4"/>
      <c r="G58701" s="4"/>
      <c r="H58701" s="4"/>
      <c r="K58701" s="5"/>
      <c r="L58701" s="5"/>
      <c r="M58701" s="5"/>
      <c r="N58701" s="5"/>
      <c r="O58701" s="5"/>
      <c r="P58701" s="5"/>
      <c r="Q58701" s="5"/>
      <c r="R58701" s="5"/>
      <c r="S58701" s="5"/>
      <c r="T58701" s="5"/>
      <c r="U58701" s="5"/>
      <c r="V58701" s="5"/>
      <c r="W58701" s="5"/>
      <c r="X58701" s="5"/>
      <c r="Y58701" s="5"/>
    </row>
    <row r="58702" spans="3:25">
      <c r="C58702" s="4"/>
      <c r="D58702" s="4"/>
      <c r="E58702" s="4"/>
      <c r="F58702" s="4"/>
      <c r="G58702" s="4"/>
      <c r="H58702" s="4"/>
      <c r="K58702" s="5"/>
      <c r="L58702" s="5"/>
      <c r="M58702" s="5"/>
      <c r="N58702" s="5"/>
      <c r="O58702" s="5"/>
      <c r="P58702" s="5"/>
      <c r="Q58702" s="5"/>
      <c r="R58702" s="5"/>
      <c r="S58702" s="5"/>
      <c r="T58702" s="5"/>
      <c r="U58702" s="5"/>
      <c r="V58702" s="5"/>
      <c r="W58702" s="5"/>
      <c r="X58702" s="5"/>
      <c r="Y58702" s="5"/>
    </row>
    <row r="58703" spans="3:25">
      <c r="C58703" s="4"/>
      <c r="D58703" s="4"/>
      <c r="E58703" s="4"/>
      <c r="F58703" s="4"/>
      <c r="G58703" s="4"/>
      <c r="H58703" s="4"/>
      <c r="K58703" s="5"/>
      <c r="L58703" s="5"/>
      <c r="M58703" s="5"/>
      <c r="N58703" s="5"/>
      <c r="O58703" s="5"/>
      <c r="P58703" s="5"/>
      <c r="Q58703" s="5"/>
      <c r="R58703" s="5"/>
      <c r="S58703" s="5"/>
      <c r="T58703" s="5"/>
      <c r="U58703" s="5"/>
      <c r="V58703" s="5"/>
      <c r="W58703" s="5"/>
      <c r="X58703" s="5"/>
      <c r="Y58703" s="5"/>
    </row>
    <row r="58704" spans="3:25">
      <c r="C58704" s="4"/>
      <c r="D58704" s="4"/>
      <c r="E58704" s="4"/>
      <c r="F58704" s="4"/>
      <c r="G58704" s="4"/>
      <c r="H58704" s="4"/>
      <c r="K58704" s="5"/>
      <c r="L58704" s="5"/>
      <c r="M58704" s="5"/>
      <c r="N58704" s="5"/>
      <c r="O58704" s="5"/>
      <c r="P58704" s="5"/>
      <c r="Q58704" s="5"/>
      <c r="R58704" s="5"/>
      <c r="S58704" s="5"/>
      <c r="T58704" s="5"/>
      <c r="U58704" s="5"/>
      <c r="V58704" s="5"/>
      <c r="W58704" s="5"/>
      <c r="X58704" s="5"/>
      <c r="Y58704" s="5"/>
    </row>
    <row r="58705" spans="3:25">
      <c r="C58705" s="4"/>
      <c r="D58705" s="4"/>
      <c r="E58705" s="4"/>
      <c r="F58705" s="4"/>
      <c r="G58705" s="4"/>
      <c r="H58705" s="4"/>
      <c r="K58705" s="5"/>
      <c r="L58705" s="5"/>
      <c r="M58705" s="5"/>
      <c r="N58705" s="5"/>
      <c r="O58705" s="5"/>
      <c r="P58705" s="5"/>
      <c r="Q58705" s="5"/>
      <c r="R58705" s="5"/>
      <c r="S58705" s="5"/>
      <c r="T58705" s="5"/>
      <c r="U58705" s="5"/>
      <c r="V58705" s="5"/>
      <c r="W58705" s="5"/>
      <c r="X58705" s="5"/>
      <c r="Y58705" s="5"/>
    </row>
    <row r="58706" spans="3:25">
      <c r="C58706" s="4"/>
      <c r="D58706" s="4"/>
      <c r="E58706" s="4"/>
      <c r="F58706" s="4"/>
      <c r="G58706" s="4"/>
      <c r="H58706" s="4"/>
      <c r="K58706" s="5"/>
      <c r="L58706" s="5"/>
      <c r="M58706" s="5"/>
      <c r="N58706" s="5"/>
      <c r="O58706" s="5"/>
      <c r="P58706" s="5"/>
      <c r="Q58706" s="5"/>
      <c r="R58706" s="5"/>
      <c r="S58706" s="5"/>
      <c r="T58706" s="5"/>
      <c r="U58706" s="5"/>
      <c r="V58706" s="5"/>
      <c r="W58706" s="5"/>
      <c r="X58706" s="5"/>
      <c r="Y58706" s="5"/>
    </row>
    <row r="58707" spans="3:25">
      <c r="C58707" s="4"/>
      <c r="D58707" s="4"/>
      <c r="E58707" s="4"/>
      <c r="F58707" s="4"/>
      <c r="G58707" s="4"/>
      <c r="H58707" s="4"/>
      <c r="K58707" s="5"/>
      <c r="L58707" s="5"/>
      <c r="M58707" s="5"/>
      <c r="N58707" s="5"/>
      <c r="O58707" s="5"/>
      <c r="P58707" s="5"/>
      <c r="Q58707" s="5"/>
      <c r="R58707" s="5"/>
      <c r="S58707" s="5"/>
      <c r="T58707" s="5"/>
      <c r="U58707" s="5"/>
      <c r="V58707" s="5"/>
      <c r="W58707" s="5"/>
      <c r="X58707" s="5"/>
      <c r="Y58707" s="5"/>
    </row>
    <row r="58708" spans="3:25">
      <c r="C58708" s="4"/>
      <c r="D58708" s="4"/>
      <c r="E58708" s="4"/>
      <c r="F58708" s="4"/>
      <c r="G58708" s="4"/>
      <c r="H58708" s="4"/>
      <c r="K58708" s="5"/>
      <c r="L58708" s="5"/>
      <c r="M58708" s="5"/>
      <c r="N58708" s="5"/>
      <c r="O58708" s="5"/>
      <c r="P58708" s="5"/>
      <c r="Q58708" s="5"/>
      <c r="R58708" s="5"/>
      <c r="S58708" s="5"/>
      <c r="T58708" s="5"/>
      <c r="U58708" s="5"/>
      <c r="V58708" s="5"/>
      <c r="W58708" s="5"/>
      <c r="X58708" s="5"/>
      <c r="Y58708" s="5"/>
    </row>
    <row r="58709" spans="3:25">
      <c r="C58709" s="4"/>
      <c r="D58709" s="4"/>
      <c r="E58709" s="4"/>
      <c r="F58709" s="4"/>
      <c r="G58709" s="4"/>
      <c r="H58709" s="4"/>
      <c r="K58709" s="5"/>
      <c r="L58709" s="5"/>
      <c r="M58709" s="5"/>
      <c r="N58709" s="5"/>
      <c r="O58709" s="5"/>
      <c r="P58709" s="5"/>
      <c r="Q58709" s="5"/>
      <c r="R58709" s="5"/>
      <c r="S58709" s="5"/>
      <c r="T58709" s="5"/>
      <c r="U58709" s="5"/>
      <c r="V58709" s="5"/>
      <c r="W58709" s="5"/>
      <c r="X58709" s="5"/>
      <c r="Y58709" s="5"/>
    </row>
    <row r="58710" spans="3:25">
      <c r="C58710" s="4"/>
      <c r="D58710" s="4"/>
      <c r="E58710" s="4"/>
      <c r="F58710" s="4"/>
      <c r="G58710" s="4"/>
      <c r="H58710" s="4"/>
      <c r="K58710" s="5"/>
      <c r="L58710" s="5"/>
      <c r="M58710" s="5"/>
      <c r="N58710" s="5"/>
      <c r="O58710" s="5"/>
      <c r="P58710" s="5"/>
      <c r="Q58710" s="5"/>
      <c r="R58710" s="5"/>
      <c r="S58710" s="5"/>
      <c r="T58710" s="5"/>
      <c r="U58710" s="5"/>
      <c r="V58710" s="5"/>
      <c r="W58710" s="5"/>
      <c r="X58710" s="5"/>
      <c r="Y58710" s="5"/>
    </row>
    <row r="58711" spans="3:25">
      <c r="C58711" s="4"/>
      <c r="D58711" s="4"/>
      <c r="E58711" s="4"/>
      <c r="F58711" s="4"/>
      <c r="G58711" s="4"/>
      <c r="H58711" s="4"/>
      <c r="K58711" s="5"/>
      <c r="L58711" s="5"/>
      <c r="M58711" s="5"/>
      <c r="N58711" s="5"/>
      <c r="O58711" s="5"/>
      <c r="P58711" s="5"/>
      <c r="Q58711" s="5"/>
      <c r="R58711" s="5"/>
      <c r="S58711" s="5"/>
      <c r="T58711" s="5"/>
      <c r="U58711" s="5"/>
      <c r="V58711" s="5"/>
      <c r="W58711" s="5"/>
      <c r="X58711" s="5"/>
      <c r="Y58711" s="5"/>
    </row>
    <row r="58712" spans="3:25">
      <c r="C58712" s="4"/>
      <c r="D58712" s="4"/>
      <c r="E58712" s="4"/>
      <c r="F58712" s="4"/>
      <c r="G58712" s="4"/>
      <c r="H58712" s="4"/>
      <c r="K58712" s="5"/>
      <c r="L58712" s="5"/>
      <c r="M58712" s="5"/>
      <c r="N58712" s="5"/>
      <c r="O58712" s="5"/>
      <c r="P58712" s="5"/>
      <c r="Q58712" s="5"/>
      <c r="R58712" s="5"/>
      <c r="S58712" s="5"/>
      <c r="T58712" s="5"/>
      <c r="U58712" s="5"/>
      <c r="V58712" s="5"/>
      <c r="W58712" s="5"/>
      <c r="X58712" s="5"/>
      <c r="Y58712" s="5"/>
    </row>
    <row r="58713" spans="3:25">
      <c r="C58713" s="4"/>
      <c r="D58713" s="4"/>
      <c r="E58713" s="4"/>
      <c r="F58713" s="4"/>
      <c r="G58713" s="4"/>
      <c r="H58713" s="4"/>
      <c r="K58713" s="5"/>
      <c r="L58713" s="5"/>
      <c r="M58713" s="5"/>
      <c r="N58713" s="5"/>
      <c r="O58713" s="5"/>
      <c r="P58713" s="5"/>
      <c r="Q58713" s="5"/>
      <c r="R58713" s="5"/>
      <c r="S58713" s="5"/>
      <c r="T58713" s="5"/>
      <c r="U58713" s="5"/>
      <c r="V58713" s="5"/>
      <c r="W58713" s="5"/>
      <c r="X58713" s="5"/>
      <c r="Y58713" s="5"/>
    </row>
    <row r="58714" spans="3:25">
      <c r="C58714" s="4"/>
      <c r="D58714" s="4"/>
      <c r="E58714" s="4"/>
      <c r="F58714" s="4"/>
      <c r="G58714" s="4"/>
      <c r="H58714" s="4"/>
      <c r="K58714" s="5"/>
      <c r="L58714" s="5"/>
      <c r="M58714" s="5"/>
      <c r="N58714" s="5"/>
      <c r="O58714" s="5"/>
      <c r="P58714" s="5"/>
      <c r="Q58714" s="5"/>
      <c r="R58714" s="5"/>
      <c r="S58714" s="5"/>
      <c r="T58714" s="5"/>
      <c r="U58714" s="5"/>
      <c r="V58714" s="5"/>
      <c r="W58714" s="5"/>
      <c r="X58714" s="5"/>
      <c r="Y58714" s="5"/>
    </row>
    <row r="58715" spans="3:25">
      <c r="C58715" s="4"/>
      <c r="D58715" s="4"/>
      <c r="E58715" s="4"/>
      <c r="F58715" s="4"/>
      <c r="G58715" s="4"/>
      <c r="H58715" s="4"/>
      <c r="K58715" s="5"/>
      <c r="L58715" s="5"/>
      <c r="M58715" s="5"/>
      <c r="N58715" s="5"/>
      <c r="O58715" s="5"/>
      <c r="P58715" s="5"/>
      <c r="Q58715" s="5"/>
      <c r="R58715" s="5"/>
      <c r="S58715" s="5"/>
      <c r="T58715" s="5"/>
      <c r="U58715" s="5"/>
      <c r="V58715" s="5"/>
      <c r="W58715" s="5"/>
      <c r="X58715" s="5"/>
      <c r="Y58715" s="5"/>
    </row>
    <row r="58716" spans="3:25">
      <c r="C58716" s="4"/>
      <c r="D58716" s="4"/>
      <c r="E58716" s="4"/>
      <c r="F58716" s="4"/>
      <c r="G58716" s="4"/>
      <c r="H58716" s="4"/>
      <c r="K58716" s="5"/>
      <c r="L58716" s="5"/>
      <c r="M58716" s="5"/>
      <c r="N58716" s="5"/>
      <c r="O58716" s="5"/>
      <c r="P58716" s="5"/>
      <c r="Q58716" s="5"/>
      <c r="R58716" s="5"/>
      <c r="S58716" s="5"/>
      <c r="T58716" s="5"/>
      <c r="U58716" s="5"/>
      <c r="V58716" s="5"/>
      <c r="W58716" s="5"/>
      <c r="X58716" s="5"/>
      <c r="Y58716" s="5"/>
    </row>
    <row r="58717" spans="3:25">
      <c r="C58717" s="4"/>
      <c r="D58717" s="4"/>
      <c r="E58717" s="4"/>
      <c r="F58717" s="4"/>
      <c r="G58717" s="4"/>
      <c r="H58717" s="4"/>
      <c r="K58717" s="5"/>
      <c r="L58717" s="5"/>
      <c r="M58717" s="5"/>
      <c r="N58717" s="5"/>
      <c r="O58717" s="5"/>
      <c r="P58717" s="5"/>
      <c r="Q58717" s="5"/>
      <c r="R58717" s="5"/>
      <c r="S58717" s="5"/>
      <c r="T58717" s="5"/>
      <c r="U58717" s="5"/>
      <c r="V58717" s="5"/>
      <c r="W58717" s="5"/>
      <c r="X58717" s="5"/>
      <c r="Y58717" s="5"/>
    </row>
    <row r="58718" spans="3:25">
      <c r="C58718" s="4"/>
      <c r="D58718" s="4"/>
      <c r="E58718" s="4"/>
      <c r="F58718" s="4"/>
      <c r="G58718" s="4"/>
      <c r="H58718" s="4"/>
      <c r="K58718" s="5"/>
      <c r="L58718" s="5"/>
      <c r="M58718" s="5"/>
      <c r="N58718" s="5"/>
      <c r="O58718" s="5"/>
      <c r="P58718" s="5"/>
      <c r="Q58718" s="5"/>
      <c r="R58718" s="5"/>
      <c r="S58718" s="5"/>
      <c r="T58718" s="5"/>
      <c r="U58718" s="5"/>
      <c r="V58718" s="5"/>
      <c r="W58718" s="5"/>
      <c r="X58718" s="5"/>
      <c r="Y58718" s="5"/>
    </row>
    <row r="58719" spans="3:25">
      <c r="C58719" s="4"/>
      <c r="D58719" s="4"/>
      <c r="E58719" s="4"/>
      <c r="F58719" s="4"/>
      <c r="G58719" s="4"/>
      <c r="H58719" s="4"/>
      <c r="K58719" s="5"/>
      <c r="L58719" s="5"/>
      <c r="M58719" s="5"/>
      <c r="N58719" s="5"/>
      <c r="O58719" s="5"/>
      <c r="P58719" s="5"/>
      <c r="Q58719" s="5"/>
      <c r="R58719" s="5"/>
      <c r="S58719" s="5"/>
      <c r="T58719" s="5"/>
      <c r="U58719" s="5"/>
      <c r="V58719" s="5"/>
      <c r="W58719" s="5"/>
      <c r="X58719" s="5"/>
      <c r="Y58719" s="5"/>
    </row>
    <row r="58720" spans="3:25">
      <c r="C58720" s="4"/>
      <c r="D58720" s="4"/>
      <c r="E58720" s="4"/>
      <c r="F58720" s="4"/>
      <c r="G58720" s="4"/>
      <c r="H58720" s="4"/>
      <c r="K58720" s="5"/>
      <c r="L58720" s="5"/>
      <c r="M58720" s="5"/>
      <c r="N58720" s="5"/>
      <c r="O58720" s="5"/>
      <c r="P58720" s="5"/>
      <c r="Q58720" s="5"/>
      <c r="R58720" s="5"/>
      <c r="S58720" s="5"/>
      <c r="T58720" s="5"/>
      <c r="U58720" s="5"/>
      <c r="V58720" s="5"/>
      <c r="W58720" s="5"/>
      <c r="X58720" s="5"/>
      <c r="Y58720" s="5"/>
    </row>
    <row r="58721" spans="3:25">
      <c r="C58721" s="4"/>
      <c r="D58721" s="4"/>
      <c r="E58721" s="4"/>
      <c r="F58721" s="4"/>
      <c r="G58721" s="4"/>
      <c r="H58721" s="4"/>
      <c r="K58721" s="5"/>
      <c r="L58721" s="5"/>
      <c r="M58721" s="5"/>
      <c r="N58721" s="5"/>
      <c r="O58721" s="5"/>
      <c r="P58721" s="5"/>
      <c r="Q58721" s="5"/>
      <c r="R58721" s="5"/>
      <c r="S58721" s="5"/>
      <c r="T58721" s="5"/>
      <c r="U58721" s="5"/>
      <c r="V58721" s="5"/>
      <c r="W58721" s="5"/>
      <c r="X58721" s="5"/>
      <c r="Y58721" s="5"/>
    </row>
    <row r="58722" spans="3:25">
      <c r="C58722" s="4"/>
      <c r="D58722" s="4"/>
      <c r="E58722" s="4"/>
      <c r="F58722" s="4"/>
      <c r="G58722" s="4"/>
      <c r="H58722" s="4"/>
      <c r="K58722" s="5"/>
      <c r="L58722" s="5"/>
      <c r="M58722" s="5"/>
      <c r="N58722" s="5"/>
      <c r="O58722" s="5"/>
      <c r="P58722" s="5"/>
      <c r="Q58722" s="5"/>
      <c r="R58722" s="5"/>
      <c r="S58722" s="5"/>
      <c r="T58722" s="5"/>
      <c r="U58722" s="5"/>
      <c r="V58722" s="5"/>
      <c r="W58722" s="5"/>
      <c r="X58722" s="5"/>
      <c r="Y58722" s="5"/>
    </row>
    <row r="58723" spans="3:25">
      <c r="C58723" s="4"/>
      <c r="D58723" s="4"/>
      <c r="E58723" s="4"/>
      <c r="F58723" s="4"/>
      <c r="G58723" s="4"/>
      <c r="H58723" s="4"/>
      <c r="K58723" s="5"/>
      <c r="L58723" s="5"/>
      <c r="M58723" s="5"/>
      <c r="N58723" s="5"/>
      <c r="O58723" s="5"/>
      <c r="P58723" s="5"/>
      <c r="Q58723" s="5"/>
      <c r="R58723" s="5"/>
      <c r="S58723" s="5"/>
      <c r="T58723" s="5"/>
      <c r="U58723" s="5"/>
      <c r="V58723" s="5"/>
      <c r="W58723" s="5"/>
      <c r="X58723" s="5"/>
      <c r="Y58723" s="5"/>
    </row>
    <row r="58724" spans="3:25">
      <c r="C58724" s="4"/>
      <c r="D58724" s="4"/>
      <c r="E58724" s="4"/>
      <c r="F58724" s="4"/>
      <c r="G58724" s="4"/>
      <c r="H58724" s="4"/>
      <c r="K58724" s="5"/>
      <c r="L58724" s="5"/>
      <c r="M58724" s="5"/>
      <c r="N58724" s="5"/>
      <c r="O58724" s="5"/>
      <c r="P58724" s="5"/>
      <c r="Q58724" s="5"/>
      <c r="R58724" s="5"/>
      <c r="S58724" s="5"/>
      <c r="T58724" s="5"/>
      <c r="U58724" s="5"/>
      <c r="V58724" s="5"/>
      <c r="W58724" s="5"/>
      <c r="X58724" s="5"/>
      <c r="Y58724" s="5"/>
    </row>
    <row r="58725" spans="3:25">
      <c r="C58725" s="4"/>
      <c r="D58725" s="4"/>
      <c r="E58725" s="4"/>
      <c r="F58725" s="4"/>
      <c r="G58725" s="4"/>
      <c r="H58725" s="4"/>
      <c r="K58725" s="5"/>
      <c r="L58725" s="5"/>
      <c r="M58725" s="5"/>
      <c r="N58725" s="5"/>
      <c r="O58725" s="5"/>
      <c r="P58725" s="5"/>
      <c r="Q58725" s="5"/>
      <c r="R58725" s="5"/>
      <c r="S58725" s="5"/>
      <c r="T58725" s="5"/>
      <c r="U58725" s="5"/>
      <c r="V58725" s="5"/>
      <c r="W58725" s="5"/>
      <c r="X58725" s="5"/>
      <c r="Y58725" s="5"/>
    </row>
    <row r="58726" spans="3:25">
      <c r="C58726" s="4"/>
      <c r="D58726" s="4"/>
      <c r="E58726" s="4"/>
      <c r="F58726" s="4"/>
      <c r="G58726" s="4"/>
      <c r="H58726" s="4"/>
      <c r="K58726" s="5"/>
      <c r="L58726" s="5"/>
      <c r="M58726" s="5"/>
      <c r="N58726" s="5"/>
      <c r="O58726" s="5"/>
      <c r="P58726" s="5"/>
      <c r="Q58726" s="5"/>
      <c r="R58726" s="5"/>
      <c r="S58726" s="5"/>
      <c r="T58726" s="5"/>
      <c r="U58726" s="5"/>
      <c r="V58726" s="5"/>
      <c r="W58726" s="5"/>
      <c r="X58726" s="5"/>
      <c r="Y58726" s="5"/>
    </row>
    <row r="58727" spans="3:25">
      <c r="C58727" s="4"/>
      <c r="D58727" s="4"/>
      <c r="E58727" s="4"/>
      <c r="F58727" s="4"/>
      <c r="G58727" s="4"/>
      <c r="H58727" s="4"/>
      <c r="K58727" s="5"/>
      <c r="L58727" s="5"/>
      <c r="M58727" s="5"/>
      <c r="N58727" s="5"/>
      <c r="O58727" s="5"/>
      <c r="P58727" s="5"/>
      <c r="Q58727" s="5"/>
      <c r="R58727" s="5"/>
      <c r="S58727" s="5"/>
      <c r="T58727" s="5"/>
      <c r="U58727" s="5"/>
      <c r="V58727" s="5"/>
      <c r="W58727" s="5"/>
      <c r="X58727" s="5"/>
      <c r="Y58727" s="5"/>
    </row>
    <row r="58728" spans="3:25">
      <c r="C58728" s="4"/>
      <c r="D58728" s="4"/>
      <c r="E58728" s="4"/>
      <c r="F58728" s="4"/>
      <c r="G58728" s="4"/>
      <c r="H58728" s="4"/>
      <c r="K58728" s="5"/>
      <c r="L58728" s="5"/>
      <c r="M58728" s="5"/>
      <c r="N58728" s="5"/>
      <c r="O58728" s="5"/>
      <c r="P58728" s="5"/>
      <c r="Q58728" s="5"/>
      <c r="R58728" s="5"/>
      <c r="S58728" s="5"/>
      <c r="T58728" s="5"/>
      <c r="U58728" s="5"/>
      <c r="V58728" s="5"/>
      <c r="W58728" s="5"/>
      <c r="X58728" s="5"/>
      <c r="Y58728" s="5"/>
    </row>
    <row r="58729" spans="3:25">
      <c r="C58729" s="4"/>
      <c r="D58729" s="4"/>
      <c r="E58729" s="4"/>
      <c r="F58729" s="4"/>
      <c r="G58729" s="4"/>
      <c r="H58729" s="4"/>
      <c r="K58729" s="5"/>
      <c r="L58729" s="5"/>
      <c r="M58729" s="5"/>
      <c r="N58729" s="5"/>
      <c r="O58729" s="5"/>
      <c r="P58729" s="5"/>
      <c r="Q58729" s="5"/>
      <c r="R58729" s="5"/>
      <c r="S58729" s="5"/>
      <c r="T58729" s="5"/>
      <c r="U58729" s="5"/>
      <c r="V58729" s="5"/>
      <c r="W58729" s="5"/>
      <c r="X58729" s="5"/>
      <c r="Y58729" s="5"/>
    </row>
    <row r="58730" spans="3:25">
      <c r="C58730" s="4"/>
      <c r="D58730" s="4"/>
      <c r="E58730" s="4"/>
      <c r="F58730" s="4"/>
      <c r="G58730" s="4"/>
      <c r="H58730" s="4"/>
      <c r="K58730" s="5"/>
      <c r="L58730" s="5"/>
      <c r="M58730" s="5"/>
      <c r="N58730" s="5"/>
      <c r="O58730" s="5"/>
      <c r="P58730" s="5"/>
      <c r="Q58730" s="5"/>
      <c r="R58730" s="5"/>
      <c r="S58730" s="5"/>
      <c r="T58730" s="5"/>
      <c r="U58730" s="5"/>
      <c r="V58730" s="5"/>
      <c r="W58730" s="5"/>
      <c r="X58730" s="5"/>
      <c r="Y58730" s="5"/>
    </row>
    <row r="58731" spans="3:25">
      <c r="C58731" s="4"/>
      <c r="D58731" s="4"/>
      <c r="E58731" s="4"/>
      <c r="F58731" s="4"/>
      <c r="G58731" s="4"/>
      <c r="H58731" s="4"/>
      <c r="K58731" s="5"/>
      <c r="L58731" s="5"/>
      <c r="M58731" s="5"/>
      <c r="N58731" s="5"/>
      <c r="O58731" s="5"/>
      <c r="P58731" s="5"/>
      <c r="Q58731" s="5"/>
      <c r="R58731" s="5"/>
      <c r="S58731" s="5"/>
      <c r="T58731" s="5"/>
      <c r="U58731" s="5"/>
      <c r="V58731" s="5"/>
      <c r="W58731" s="5"/>
      <c r="X58731" s="5"/>
      <c r="Y58731" s="5"/>
    </row>
    <row r="58732" spans="3:25">
      <c r="C58732" s="4"/>
      <c r="D58732" s="4"/>
      <c r="E58732" s="4"/>
      <c r="F58732" s="4"/>
      <c r="G58732" s="4"/>
      <c r="H58732" s="4"/>
      <c r="K58732" s="5"/>
      <c r="L58732" s="5"/>
      <c r="M58732" s="5"/>
      <c r="N58732" s="5"/>
      <c r="O58732" s="5"/>
      <c r="P58732" s="5"/>
      <c r="Q58732" s="5"/>
      <c r="R58732" s="5"/>
      <c r="S58732" s="5"/>
      <c r="T58732" s="5"/>
      <c r="U58732" s="5"/>
      <c r="V58732" s="5"/>
      <c r="W58732" s="5"/>
      <c r="X58732" s="5"/>
      <c r="Y58732" s="5"/>
    </row>
    <row r="58733" spans="3:25">
      <c r="C58733" s="4"/>
      <c r="D58733" s="4"/>
      <c r="E58733" s="4"/>
      <c r="F58733" s="4"/>
      <c r="G58733" s="4"/>
      <c r="H58733" s="4"/>
      <c r="K58733" s="5"/>
      <c r="L58733" s="5"/>
      <c r="M58733" s="5"/>
      <c r="N58733" s="5"/>
      <c r="O58733" s="5"/>
      <c r="P58733" s="5"/>
      <c r="Q58733" s="5"/>
      <c r="R58733" s="5"/>
      <c r="S58733" s="5"/>
      <c r="T58733" s="5"/>
      <c r="U58733" s="5"/>
      <c r="V58733" s="5"/>
      <c r="W58733" s="5"/>
      <c r="X58733" s="5"/>
      <c r="Y58733" s="5"/>
    </row>
    <row r="58734" spans="3:25">
      <c r="C58734" s="4"/>
      <c r="D58734" s="4"/>
      <c r="E58734" s="4"/>
      <c r="F58734" s="4"/>
      <c r="G58734" s="4"/>
      <c r="H58734" s="4"/>
      <c r="K58734" s="5"/>
      <c r="L58734" s="5"/>
      <c r="M58734" s="5"/>
      <c r="N58734" s="5"/>
      <c r="O58734" s="5"/>
      <c r="P58734" s="5"/>
      <c r="Q58734" s="5"/>
      <c r="R58734" s="5"/>
      <c r="S58734" s="5"/>
      <c r="T58734" s="5"/>
      <c r="U58734" s="5"/>
      <c r="V58734" s="5"/>
      <c r="W58734" s="5"/>
      <c r="X58734" s="5"/>
      <c r="Y58734" s="5"/>
    </row>
    <row r="58735" spans="3:25">
      <c r="C58735" s="4"/>
      <c r="D58735" s="4"/>
      <c r="E58735" s="4"/>
      <c r="F58735" s="4"/>
      <c r="G58735" s="4"/>
      <c r="H58735" s="4"/>
      <c r="K58735" s="5"/>
      <c r="L58735" s="5"/>
      <c r="M58735" s="5"/>
      <c r="N58735" s="5"/>
      <c r="O58735" s="5"/>
      <c r="P58735" s="5"/>
      <c r="Q58735" s="5"/>
      <c r="R58735" s="5"/>
      <c r="S58735" s="5"/>
      <c r="T58735" s="5"/>
      <c r="U58735" s="5"/>
      <c r="V58735" s="5"/>
      <c r="W58735" s="5"/>
      <c r="X58735" s="5"/>
      <c r="Y58735" s="5"/>
    </row>
    <row r="58736" spans="3:25">
      <c r="C58736" s="4"/>
      <c r="D58736" s="4"/>
      <c r="E58736" s="4"/>
      <c r="F58736" s="4"/>
      <c r="G58736" s="4"/>
      <c r="H58736" s="4"/>
      <c r="K58736" s="5"/>
      <c r="L58736" s="5"/>
      <c r="M58736" s="5"/>
      <c r="N58736" s="5"/>
      <c r="O58736" s="5"/>
      <c r="P58736" s="5"/>
      <c r="Q58736" s="5"/>
      <c r="R58736" s="5"/>
      <c r="S58736" s="5"/>
      <c r="T58736" s="5"/>
      <c r="U58736" s="5"/>
      <c r="V58736" s="5"/>
      <c r="W58736" s="5"/>
      <c r="X58736" s="5"/>
      <c r="Y58736" s="5"/>
    </row>
    <row r="58737" spans="3:25">
      <c r="C58737" s="4"/>
      <c r="D58737" s="4"/>
      <c r="E58737" s="4"/>
      <c r="F58737" s="4"/>
      <c r="G58737" s="4"/>
      <c r="H58737" s="4"/>
      <c r="K58737" s="5"/>
      <c r="L58737" s="5"/>
      <c r="M58737" s="5"/>
      <c r="N58737" s="5"/>
      <c r="O58737" s="5"/>
      <c r="P58737" s="5"/>
      <c r="Q58737" s="5"/>
      <c r="R58737" s="5"/>
      <c r="S58737" s="5"/>
      <c r="T58737" s="5"/>
      <c r="U58737" s="5"/>
      <c r="V58737" s="5"/>
      <c r="W58737" s="5"/>
      <c r="X58737" s="5"/>
      <c r="Y58737" s="5"/>
    </row>
    <row r="58738" spans="3:25">
      <c r="C58738" s="4"/>
      <c r="D58738" s="4"/>
      <c r="E58738" s="4"/>
      <c r="F58738" s="4"/>
      <c r="G58738" s="4"/>
      <c r="H58738" s="4"/>
      <c r="K58738" s="5"/>
      <c r="L58738" s="5"/>
      <c r="M58738" s="5"/>
      <c r="N58738" s="5"/>
      <c r="O58738" s="5"/>
      <c r="P58738" s="5"/>
      <c r="Q58738" s="5"/>
      <c r="R58738" s="5"/>
      <c r="S58738" s="5"/>
      <c r="T58738" s="5"/>
      <c r="U58738" s="5"/>
      <c r="V58738" s="5"/>
      <c r="W58738" s="5"/>
      <c r="X58738" s="5"/>
      <c r="Y58738" s="5"/>
    </row>
    <row r="58739" spans="3:25">
      <c r="C58739" s="4"/>
      <c r="D58739" s="4"/>
      <c r="E58739" s="4"/>
      <c r="F58739" s="4"/>
      <c r="G58739" s="4"/>
      <c r="H58739" s="4"/>
      <c r="K58739" s="5"/>
      <c r="L58739" s="5"/>
      <c r="M58739" s="5"/>
      <c r="N58739" s="5"/>
      <c r="O58739" s="5"/>
      <c r="P58739" s="5"/>
      <c r="Q58739" s="5"/>
      <c r="R58739" s="5"/>
      <c r="S58739" s="5"/>
      <c r="T58739" s="5"/>
      <c r="U58739" s="5"/>
      <c r="V58739" s="5"/>
      <c r="W58739" s="5"/>
      <c r="X58739" s="5"/>
      <c r="Y58739" s="5"/>
    </row>
    <row r="58740" spans="3:25">
      <c r="C58740" s="4"/>
      <c r="D58740" s="4"/>
      <c r="E58740" s="4"/>
      <c r="F58740" s="4"/>
      <c r="G58740" s="4"/>
      <c r="H58740" s="4"/>
      <c r="K58740" s="5"/>
      <c r="L58740" s="5"/>
      <c r="M58740" s="5"/>
      <c r="N58740" s="5"/>
      <c r="O58740" s="5"/>
      <c r="P58740" s="5"/>
      <c r="Q58740" s="5"/>
      <c r="R58740" s="5"/>
      <c r="S58740" s="5"/>
      <c r="T58740" s="5"/>
      <c r="U58740" s="5"/>
      <c r="V58740" s="5"/>
      <c r="W58740" s="5"/>
      <c r="X58740" s="5"/>
      <c r="Y58740" s="5"/>
    </row>
    <row r="58741" spans="3:25">
      <c r="C58741" s="4"/>
      <c r="D58741" s="4"/>
      <c r="E58741" s="4"/>
      <c r="F58741" s="4"/>
      <c r="G58741" s="4"/>
      <c r="H58741" s="4"/>
      <c r="K58741" s="5"/>
      <c r="L58741" s="5"/>
      <c r="M58741" s="5"/>
      <c r="N58741" s="5"/>
      <c r="O58741" s="5"/>
      <c r="P58741" s="5"/>
      <c r="Q58741" s="5"/>
      <c r="R58741" s="5"/>
      <c r="S58741" s="5"/>
      <c r="T58741" s="5"/>
      <c r="U58741" s="5"/>
      <c r="V58741" s="5"/>
      <c r="W58741" s="5"/>
      <c r="X58741" s="5"/>
      <c r="Y58741" s="5"/>
    </row>
    <row r="58742" spans="3:25">
      <c r="C58742" s="4"/>
      <c r="D58742" s="4"/>
      <c r="E58742" s="4"/>
      <c r="F58742" s="4"/>
      <c r="G58742" s="4"/>
      <c r="H58742" s="4"/>
      <c r="K58742" s="5"/>
      <c r="L58742" s="5"/>
      <c r="M58742" s="5"/>
      <c r="N58742" s="5"/>
      <c r="O58742" s="5"/>
      <c r="P58742" s="5"/>
      <c r="Q58742" s="5"/>
      <c r="R58742" s="5"/>
      <c r="S58742" s="5"/>
      <c r="T58742" s="5"/>
      <c r="U58742" s="5"/>
      <c r="V58742" s="5"/>
      <c r="W58742" s="5"/>
      <c r="X58742" s="5"/>
      <c r="Y58742" s="5"/>
    </row>
    <row r="58743" spans="3:25">
      <c r="C58743" s="4"/>
      <c r="D58743" s="4"/>
      <c r="E58743" s="4"/>
      <c r="F58743" s="4"/>
      <c r="G58743" s="4"/>
      <c r="H58743" s="4"/>
      <c r="K58743" s="5"/>
      <c r="L58743" s="5"/>
      <c r="M58743" s="5"/>
      <c r="N58743" s="5"/>
      <c r="O58743" s="5"/>
      <c r="P58743" s="5"/>
      <c r="Q58743" s="5"/>
      <c r="R58743" s="5"/>
      <c r="S58743" s="5"/>
      <c r="T58743" s="5"/>
      <c r="U58743" s="5"/>
      <c r="V58743" s="5"/>
      <c r="W58743" s="5"/>
      <c r="X58743" s="5"/>
      <c r="Y58743" s="5"/>
    </row>
    <row r="58744" spans="3:25">
      <c r="C58744" s="4"/>
      <c r="D58744" s="4"/>
      <c r="E58744" s="4"/>
      <c r="F58744" s="4"/>
      <c r="G58744" s="4"/>
      <c r="H58744" s="4"/>
      <c r="K58744" s="5"/>
      <c r="L58744" s="5"/>
      <c r="M58744" s="5"/>
      <c r="N58744" s="5"/>
      <c r="O58744" s="5"/>
      <c r="P58744" s="5"/>
      <c r="Q58744" s="5"/>
      <c r="R58744" s="5"/>
      <c r="S58744" s="5"/>
      <c r="T58744" s="5"/>
      <c r="U58744" s="5"/>
      <c r="V58744" s="5"/>
      <c r="W58744" s="5"/>
      <c r="X58744" s="5"/>
      <c r="Y58744" s="5"/>
    </row>
    <row r="58745" spans="3:25">
      <c r="C58745" s="4"/>
      <c r="D58745" s="4"/>
      <c r="E58745" s="4"/>
      <c r="F58745" s="4"/>
      <c r="G58745" s="4"/>
      <c r="H58745" s="4"/>
      <c r="K58745" s="5"/>
      <c r="L58745" s="5"/>
      <c r="M58745" s="5"/>
      <c r="N58745" s="5"/>
      <c r="O58745" s="5"/>
      <c r="P58745" s="5"/>
      <c r="Q58745" s="5"/>
      <c r="R58745" s="5"/>
      <c r="S58745" s="5"/>
      <c r="T58745" s="5"/>
      <c r="U58745" s="5"/>
      <c r="V58745" s="5"/>
      <c r="W58745" s="5"/>
      <c r="X58745" s="5"/>
      <c r="Y58745" s="5"/>
    </row>
    <row r="58746" spans="3:25">
      <c r="C58746" s="4"/>
      <c r="D58746" s="4"/>
      <c r="E58746" s="4"/>
      <c r="F58746" s="4"/>
      <c r="G58746" s="4"/>
      <c r="H58746" s="4"/>
      <c r="K58746" s="5"/>
      <c r="L58746" s="5"/>
      <c r="M58746" s="5"/>
      <c r="N58746" s="5"/>
      <c r="O58746" s="5"/>
      <c r="P58746" s="5"/>
      <c r="Q58746" s="5"/>
      <c r="R58746" s="5"/>
      <c r="S58746" s="5"/>
      <c r="T58746" s="5"/>
      <c r="U58746" s="5"/>
      <c r="V58746" s="5"/>
      <c r="W58746" s="5"/>
      <c r="X58746" s="5"/>
      <c r="Y58746" s="5"/>
    </row>
    <row r="58747" spans="3:25">
      <c r="C58747" s="4"/>
      <c r="D58747" s="4"/>
      <c r="E58747" s="4"/>
      <c r="F58747" s="4"/>
      <c r="G58747" s="4"/>
      <c r="H58747" s="4"/>
      <c r="K58747" s="5"/>
      <c r="L58747" s="5"/>
      <c r="M58747" s="5"/>
      <c r="N58747" s="5"/>
      <c r="O58747" s="5"/>
      <c r="P58747" s="5"/>
      <c r="Q58747" s="5"/>
      <c r="R58747" s="5"/>
      <c r="S58747" s="5"/>
      <c r="T58747" s="5"/>
      <c r="U58747" s="5"/>
      <c r="V58747" s="5"/>
      <c r="W58747" s="5"/>
      <c r="X58747" s="5"/>
      <c r="Y58747" s="5"/>
    </row>
    <row r="58748" spans="3:25">
      <c r="C58748" s="4"/>
      <c r="D58748" s="4"/>
      <c r="E58748" s="4"/>
      <c r="F58748" s="4"/>
      <c r="G58748" s="4"/>
      <c r="H58748" s="4"/>
      <c r="K58748" s="5"/>
      <c r="L58748" s="5"/>
      <c r="M58748" s="5"/>
      <c r="N58748" s="5"/>
      <c r="O58748" s="5"/>
      <c r="P58748" s="5"/>
      <c r="Q58748" s="5"/>
      <c r="R58748" s="5"/>
      <c r="S58748" s="5"/>
      <c r="T58748" s="5"/>
      <c r="U58748" s="5"/>
      <c r="V58748" s="5"/>
      <c r="W58748" s="5"/>
      <c r="X58748" s="5"/>
      <c r="Y58748" s="5"/>
    </row>
    <row r="58749" spans="3:25">
      <c r="C58749" s="4"/>
      <c r="D58749" s="4"/>
      <c r="E58749" s="4"/>
      <c r="F58749" s="4"/>
      <c r="G58749" s="4"/>
      <c r="H58749" s="4"/>
      <c r="K58749" s="5"/>
      <c r="L58749" s="5"/>
      <c r="M58749" s="5"/>
      <c r="N58749" s="5"/>
      <c r="O58749" s="5"/>
      <c r="P58749" s="5"/>
      <c r="Q58749" s="5"/>
      <c r="R58749" s="5"/>
      <c r="S58749" s="5"/>
      <c r="T58749" s="5"/>
      <c r="U58749" s="5"/>
      <c r="V58749" s="5"/>
      <c r="W58749" s="5"/>
      <c r="X58749" s="5"/>
      <c r="Y58749" s="5"/>
    </row>
    <row r="58750" spans="3:25">
      <c r="C58750" s="4"/>
      <c r="D58750" s="4"/>
      <c r="E58750" s="4"/>
      <c r="F58750" s="4"/>
      <c r="G58750" s="4"/>
      <c r="H58750" s="4"/>
      <c r="K58750" s="5"/>
      <c r="L58750" s="5"/>
      <c r="M58750" s="5"/>
      <c r="N58750" s="5"/>
      <c r="O58750" s="5"/>
      <c r="P58750" s="5"/>
      <c r="Q58750" s="5"/>
      <c r="R58750" s="5"/>
      <c r="S58750" s="5"/>
      <c r="T58750" s="5"/>
      <c r="U58750" s="5"/>
      <c r="V58750" s="5"/>
      <c r="W58750" s="5"/>
      <c r="X58750" s="5"/>
      <c r="Y58750" s="5"/>
    </row>
    <row r="58751" spans="3:25">
      <c r="C58751" s="4"/>
      <c r="D58751" s="4"/>
      <c r="E58751" s="4"/>
      <c r="F58751" s="4"/>
      <c r="G58751" s="4"/>
      <c r="H58751" s="4"/>
      <c r="K58751" s="5"/>
      <c r="L58751" s="5"/>
      <c r="M58751" s="5"/>
      <c r="N58751" s="5"/>
      <c r="O58751" s="5"/>
      <c r="P58751" s="5"/>
      <c r="Q58751" s="5"/>
      <c r="R58751" s="5"/>
      <c r="S58751" s="5"/>
      <c r="T58751" s="5"/>
      <c r="U58751" s="5"/>
      <c r="V58751" s="5"/>
      <c r="W58751" s="5"/>
      <c r="X58751" s="5"/>
      <c r="Y58751" s="5"/>
    </row>
    <row r="58752" spans="3:25">
      <c r="C58752" s="4"/>
      <c r="D58752" s="4"/>
      <c r="E58752" s="4"/>
      <c r="F58752" s="4"/>
      <c r="G58752" s="4"/>
      <c r="H58752" s="4"/>
      <c r="K58752" s="5"/>
      <c r="L58752" s="5"/>
      <c r="M58752" s="5"/>
      <c r="N58752" s="5"/>
      <c r="O58752" s="5"/>
      <c r="P58752" s="5"/>
      <c r="Q58752" s="5"/>
      <c r="R58752" s="5"/>
      <c r="S58752" s="5"/>
      <c r="T58752" s="5"/>
      <c r="U58752" s="5"/>
      <c r="V58752" s="5"/>
      <c r="W58752" s="5"/>
      <c r="X58752" s="5"/>
      <c r="Y58752" s="5"/>
    </row>
    <row r="58753" spans="3:25">
      <c r="C58753" s="4"/>
      <c r="D58753" s="4"/>
      <c r="E58753" s="4"/>
      <c r="F58753" s="4"/>
      <c r="G58753" s="4"/>
      <c r="H58753" s="4"/>
      <c r="K58753" s="5"/>
      <c r="L58753" s="5"/>
      <c r="M58753" s="5"/>
      <c r="N58753" s="5"/>
      <c r="O58753" s="5"/>
      <c r="P58753" s="5"/>
      <c r="Q58753" s="5"/>
      <c r="R58753" s="5"/>
      <c r="S58753" s="5"/>
      <c r="T58753" s="5"/>
      <c r="U58753" s="5"/>
      <c r="V58753" s="5"/>
      <c r="W58753" s="5"/>
      <c r="X58753" s="5"/>
      <c r="Y58753" s="5"/>
    </row>
    <row r="58754" spans="3:25">
      <c r="C58754" s="4"/>
      <c r="D58754" s="4"/>
      <c r="E58754" s="4"/>
      <c r="F58754" s="4"/>
      <c r="G58754" s="4"/>
      <c r="H58754" s="4"/>
      <c r="K58754" s="5"/>
      <c r="L58754" s="5"/>
      <c r="M58754" s="5"/>
      <c r="N58754" s="5"/>
      <c r="O58754" s="5"/>
      <c r="P58754" s="5"/>
      <c r="Q58754" s="5"/>
      <c r="R58754" s="5"/>
      <c r="S58754" s="5"/>
      <c r="T58754" s="5"/>
      <c r="U58754" s="5"/>
      <c r="V58754" s="5"/>
      <c r="W58754" s="5"/>
      <c r="X58754" s="5"/>
      <c r="Y58754" s="5"/>
    </row>
    <row r="58755" spans="3:25">
      <c r="C58755" s="4"/>
      <c r="D58755" s="4"/>
      <c r="E58755" s="4"/>
      <c r="F58755" s="4"/>
      <c r="G58755" s="4"/>
      <c r="H58755" s="4"/>
      <c r="K58755" s="5"/>
      <c r="L58755" s="5"/>
      <c r="M58755" s="5"/>
      <c r="N58755" s="5"/>
      <c r="O58755" s="5"/>
      <c r="P58755" s="5"/>
      <c r="Q58755" s="5"/>
      <c r="R58755" s="5"/>
      <c r="S58755" s="5"/>
      <c r="T58755" s="5"/>
      <c r="U58755" s="5"/>
      <c r="V58755" s="5"/>
      <c r="W58755" s="5"/>
      <c r="X58755" s="5"/>
      <c r="Y58755" s="5"/>
    </row>
    <row r="58756" spans="3:25">
      <c r="C58756" s="4"/>
      <c r="D58756" s="4"/>
      <c r="E58756" s="4"/>
      <c r="F58756" s="4"/>
      <c r="G58756" s="4"/>
      <c r="H58756" s="4"/>
      <c r="K58756" s="5"/>
      <c r="L58756" s="5"/>
      <c r="M58756" s="5"/>
      <c r="N58756" s="5"/>
      <c r="O58756" s="5"/>
      <c r="P58756" s="5"/>
      <c r="Q58756" s="5"/>
      <c r="R58756" s="5"/>
      <c r="S58756" s="5"/>
      <c r="T58756" s="5"/>
      <c r="U58756" s="5"/>
      <c r="V58756" s="5"/>
      <c r="W58756" s="5"/>
      <c r="X58756" s="5"/>
      <c r="Y58756" s="5"/>
    </row>
    <row r="58757" spans="3:25">
      <c r="C58757" s="4"/>
      <c r="D58757" s="4"/>
      <c r="E58757" s="4"/>
      <c r="F58757" s="4"/>
      <c r="G58757" s="4"/>
      <c r="H58757" s="4"/>
      <c r="K58757" s="5"/>
      <c r="L58757" s="5"/>
      <c r="M58757" s="5"/>
      <c r="N58757" s="5"/>
      <c r="O58757" s="5"/>
      <c r="P58757" s="5"/>
      <c r="Q58757" s="5"/>
      <c r="R58757" s="5"/>
      <c r="S58757" s="5"/>
      <c r="T58757" s="5"/>
      <c r="U58757" s="5"/>
      <c r="V58757" s="5"/>
      <c r="W58757" s="5"/>
      <c r="X58757" s="5"/>
      <c r="Y58757" s="5"/>
    </row>
    <row r="58758" spans="3:25">
      <c r="C58758" s="4"/>
      <c r="D58758" s="4"/>
      <c r="E58758" s="4"/>
      <c r="F58758" s="4"/>
      <c r="G58758" s="4"/>
      <c r="H58758" s="4"/>
      <c r="K58758" s="5"/>
      <c r="L58758" s="5"/>
      <c r="M58758" s="5"/>
      <c r="N58758" s="5"/>
      <c r="O58758" s="5"/>
      <c r="P58758" s="5"/>
      <c r="Q58758" s="5"/>
      <c r="R58758" s="5"/>
      <c r="S58758" s="5"/>
      <c r="T58758" s="5"/>
      <c r="U58758" s="5"/>
      <c r="V58758" s="5"/>
      <c r="W58758" s="5"/>
      <c r="X58758" s="5"/>
      <c r="Y58758" s="5"/>
    </row>
    <row r="58759" spans="3:25">
      <c r="C58759" s="4"/>
      <c r="D58759" s="4"/>
      <c r="E58759" s="4"/>
      <c r="F58759" s="4"/>
      <c r="G58759" s="4"/>
      <c r="H58759" s="4"/>
      <c r="K58759" s="5"/>
      <c r="L58759" s="5"/>
      <c r="M58759" s="5"/>
      <c r="N58759" s="5"/>
      <c r="O58759" s="5"/>
      <c r="P58759" s="5"/>
      <c r="Q58759" s="5"/>
      <c r="R58759" s="5"/>
      <c r="S58759" s="5"/>
      <c r="T58759" s="5"/>
      <c r="U58759" s="5"/>
      <c r="V58759" s="5"/>
      <c r="W58759" s="5"/>
      <c r="X58759" s="5"/>
      <c r="Y58759" s="5"/>
    </row>
    <row r="58760" spans="3:25">
      <c r="C58760" s="4"/>
      <c r="D58760" s="4"/>
      <c r="E58760" s="4"/>
      <c r="F58760" s="4"/>
      <c r="G58760" s="4"/>
      <c r="H58760" s="4"/>
      <c r="K58760" s="5"/>
      <c r="L58760" s="5"/>
      <c r="M58760" s="5"/>
      <c r="N58760" s="5"/>
      <c r="O58760" s="5"/>
      <c r="P58760" s="5"/>
      <c r="Q58760" s="5"/>
      <c r="R58760" s="5"/>
      <c r="S58760" s="5"/>
      <c r="T58760" s="5"/>
      <c r="U58760" s="5"/>
      <c r="V58760" s="5"/>
      <c r="W58760" s="5"/>
      <c r="X58760" s="5"/>
      <c r="Y58760" s="5"/>
    </row>
    <row r="58761" spans="3:25">
      <c r="C58761" s="4"/>
      <c r="D58761" s="4"/>
      <c r="E58761" s="4"/>
      <c r="F58761" s="4"/>
      <c r="G58761" s="4"/>
      <c r="H58761" s="4"/>
      <c r="K58761" s="5"/>
      <c r="L58761" s="5"/>
      <c r="M58761" s="5"/>
      <c r="N58761" s="5"/>
      <c r="O58761" s="5"/>
      <c r="P58761" s="5"/>
      <c r="Q58761" s="5"/>
      <c r="R58761" s="5"/>
      <c r="S58761" s="5"/>
      <c r="T58761" s="5"/>
      <c r="U58761" s="5"/>
      <c r="V58761" s="5"/>
      <c r="W58761" s="5"/>
      <c r="X58761" s="5"/>
      <c r="Y58761" s="5"/>
    </row>
    <row r="58762" spans="3:25">
      <c r="C58762" s="4"/>
      <c r="D58762" s="4"/>
      <c r="E58762" s="4"/>
      <c r="F58762" s="4"/>
      <c r="G58762" s="4"/>
      <c r="H58762" s="4"/>
      <c r="K58762" s="5"/>
      <c r="L58762" s="5"/>
      <c r="M58762" s="5"/>
      <c r="N58762" s="5"/>
      <c r="O58762" s="5"/>
      <c r="P58762" s="5"/>
      <c r="Q58762" s="5"/>
      <c r="R58762" s="5"/>
      <c r="S58762" s="5"/>
      <c r="T58762" s="5"/>
      <c r="U58762" s="5"/>
      <c r="V58762" s="5"/>
      <c r="W58762" s="5"/>
      <c r="X58762" s="5"/>
      <c r="Y58762" s="5"/>
    </row>
    <row r="58763" spans="3:25">
      <c r="C58763" s="4"/>
      <c r="D58763" s="4"/>
      <c r="E58763" s="4"/>
      <c r="F58763" s="4"/>
      <c r="G58763" s="4"/>
      <c r="H58763" s="4"/>
      <c r="K58763" s="5"/>
      <c r="L58763" s="5"/>
      <c r="M58763" s="5"/>
      <c r="N58763" s="5"/>
      <c r="O58763" s="5"/>
      <c r="P58763" s="5"/>
      <c r="Q58763" s="5"/>
      <c r="R58763" s="5"/>
      <c r="S58763" s="5"/>
      <c r="T58763" s="5"/>
      <c r="U58763" s="5"/>
      <c r="V58763" s="5"/>
      <c r="W58763" s="5"/>
      <c r="X58763" s="5"/>
      <c r="Y58763" s="5"/>
    </row>
    <row r="58764" spans="3:25">
      <c r="C58764" s="4"/>
      <c r="D58764" s="4"/>
      <c r="E58764" s="4"/>
      <c r="F58764" s="4"/>
      <c r="G58764" s="4"/>
      <c r="H58764" s="4"/>
      <c r="K58764" s="5"/>
      <c r="L58764" s="5"/>
      <c r="M58764" s="5"/>
      <c r="N58764" s="5"/>
      <c r="O58764" s="5"/>
      <c r="P58764" s="5"/>
      <c r="Q58764" s="5"/>
      <c r="R58764" s="5"/>
      <c r="S58764" s="5"/>
      <c r="T58764" s="5"/>
      <c r="U58764" s="5"/>
      <c r="V58764" s="5"/>
      <c r="W58764" s="5"/>
      <c r="X58764" s="5"/>
      <c r="Y58764" s="5"/>
    </row>
    <row r="58765" spans="3:25">
      <c r="C58765" s="4"/>
      <c r="D58765" s="4"/>
      <c r="E58765" s="4"/>
      <c r="F58765" s="4"/>
      <c r="G58765" s="4"/>
      <c r="H58765" s="4"/>
      <c r="K58765" s="5"/>
      <c r="L58765" s="5"/>
      <c r="M58765" s="5"/>
      <c r="N58765" s="5"/>
      <c r="O58765" s="5"/>
      <c r="P58765" s="5"/>
      <c r="Q58765" s="5"/>
      <c r="R58765" s="5"/>
      <c r="S58765" s="5"/>
      <c r="T58765" s="5"/>
      <c r="U58765" s="5"/>
      <c r="V58765" s="5"/>
      <c r="W58765" s="5"/>
      <c r="X58765" s="5"/>
      <c r="Y58765" s="5"/>
    </row>
    <row r="58766" spans="3:25">
      <c r="C58766" s="4"/>
      <c r="D58766" s="4"/>
      <c r="E58766" s="4"/>
      <c r="F58766" s="4"/>
      <c r="G58766" s="4"/>
      <c r="H58766" s="4"/>
      <c r="K58766" s="5"/>
      <c r="L58766" s="5"/>
      <c r="M58766" s="5"/>
      <c r="N58766" s="5"/>
      <c r="O58766" s="5"/>
      <c r="P58766" s="5"/>
      <c r="Q58766" s="5"/>
      <c r="R58766" s="5"/>
      <c r="S58766" s="5"/>
      <c r="T58766" s="5"/>
      <c r="U58766" s="5"/>
      <c r="V58766" s="5"/>
      <c r="W58766" s="5"/>
      <c r="X58766" s="5"/>
      <c r="Y58766" s="5"/>
    </row>
    <row r="58767" spans="3:25">
      <c r="C58767" s="4"/>
      <c r="D58767" s="4"/>
      <c r="E58767" s="4"/>
      <c r="F58767" s="4"/>
      <c r="G58767" s="4"/>
      <c r="H58767" s="4"/>
      <c r="K58767" s="5"/>
      <c r="L58767" s="5"/>
      <c r="M58767" s="5"/>
      <c r="N58767" s="5"/>
      <c r="O58767" s="5"/>
      <c r="P58767" s="5"/>
      <c r="Q58767" s="5"/>
      <c r="R58767" s="5"/>
      <c r="S58767" s="5"/>
      <c r="T58767" s="5"/>
      <c r="U58767" s="5"/>
      <c r="V58767" s="5"/>
      <c r="W58767" s="5"/>
      <c r="X58767" s="5"/>
      <c r="Y58767" s="5"/>
    </row>
    <row r="58768" spans="3:25">
      <c r="C58768" s="4"/>
      <c r="D58768" s="4"/>
      <c r="E58768" s="4"/>
      <c r="F58768" s="4"/>
      <c r="G58768" s="4"/>
      <c r="H58768" s="4"/>
      <c r="K58768" s="5"/>
      <c r="L58768" s="5"/>
      <c r="M58768" s="5"/>
      <c r="N58768" s="5"/>
      <c r="O58768" s="5"/>
      <c r="P58768" s="5"/>
      <c r="Q58768" s="5"/>
      <c r="R58768" s="5"/>
      <c r="S58768" s="5"/>
      <c r="T58768" s="5"/>
      <c r="U58768" s="5"/>
      <c r="V58768" s="5"/>
      <c r="W58768" s="5"/>
      <c r="X58768" s="5"/>
      <c r="Y58768" s="5"/>
    </row>
    <row r="58769" spans="3:25">
      <c r="C58769" s="4"/>
      <c r="D58769" s="4"/>
      <c r="E58769" s="4"/>
      <c r="F58769" s="4"/>
      <c r="G58769" s="4"/>
      <c r="H58769" s="4"/>
      <c r="K58769" s="5"/>
      <c r="L58769" s="5"/>
      <c r="M58769" s="5"/>
      <c r="N58769" s="5"/>
      <c r="O58769" s="5"/>
      <c r="P58769" s="5"/>
      <c r="Q58769" s="5"/>
      <c r="R58769" s="5"/>
      <c r="S58769" s="5"/>
      <c r="T58769" s="5"/>
      <c r="U58769" s="5"/>
      <c r="V58769" s="5"/>
      <c r="W58769" s="5"/>
      <c r="X58769" s="5"/>
      <c r="Y58769" s="5"/>
    </row>
    <row r="58770" spans="3:25">
      <c r="C58770" s="4"/>
      <c r="D58770" s="4"/>
      <c r="E58770" s="4"/>
      <c r="F58770" s="4"/>
      <c r="G58770" s="4"/>
      <c r="H58770" s="4"/>
      <c r="K58770" s="5"/>
      <c r="L58770" s="5"/>
      <c r="M58770" s="5"/>
      <c r="N58770" s="5"/>
      <c r="O58770" s="5"/>
      <c r="P58770" s="5"/>
      <c r="Q58770" s="5"/>
      <c r="R58770" s="5"/>
      <c r="S58770" s="5"/>
      <c r="T58770" s="5"/>
      <c r="U58770" s="5"/>
      <c r="V58770" s="5"/>
      <c r="W58770" s="5"/>
      <c r="X58770" s="5"/>
      <c r="Y58770" s="5"/>
    </row>
    <row r="58771" spans="3:25">
      <c r="C58771" s="4"/>
      <c r="D58771" s="4"/>
      <c r="E58771" s="4"/>
      <c r="F58771" s="4"/>
      <c r="G58771" s="4"/>
      <c r="H58771" s="4"/>
      <c r="K58771" s="5"/>
      <c r="L58771" s="5"/>
      <c r="M58771" s="5"/>
      <c r="N58771" s="5"/>
      <c r="O58771" s="5"/>
      <c r="P58771" s="5"/>
      <c r="Q58771" s="5"/>
      <c r="R58771" s="5"/>
      <c r="S58771" s="5"/>
      <c r="T58771" s="5"/>
      <c r="U58771" s="5"/>
      <c r="V58771" s="5"/>
      <c r="W58771" s="5"/>
      <c r="X58771" s="5"/>
      <c r="Y58771" s="5"/>
    </row>
    <row r="58772" spans="3:25">
      <c r="C58772" s="4"/>
      <c r="D58772" s="4"/>
      <c r="E58772" s="4"/>
      <c r="F58772" s="4"/>
      <c r="G58772" s="4"/>
      <c r="H58772" s="4"/>
      <c r="K58772" s="5"/>
      <c r="L58772" s="5"/>
      <c r="M58772" s="5"/>
      <c r="N58772" s="5"/>
      <c r="O58772" s="5"/>
      <c r="P58772" s="5"/>
      <c r="Q58772" s="5"/>
      <c r="R58772" s="5"/>
      <c r="S58772" s="5"/>
      <c r="T58772" s="5"/>
      <c r="U58772" s="5"/>
      <c r="V58772" s="5"/>
      <c r="W58772" s="5"/>
      <c r="X58772" s="5"/>
      <c r="Y58772" s="5"/>
    </row>
    <row r="58773" spans="3:25">
      <c r="C58773" s="4"/>
      <c r="D58773" s="4"/>
      <c r="E58773" s="4"/>
      <c r="F58773" s="4"/>
      <c r="G58773" s="4"/>
      <c r="H58773" s="4"/>
      <c r="K58773" s="5"/>
      <c r="L58773" s="5"/>
      <c r="M58773" s="5"/>
      <c r="N58773" s="5"/>
      <c r="O58773" s="5"/>
      <c r="P58773" s="5"/>
      <c r="Q58773" s="5"/>
      <c r="R58773" s="5"/>
      <c r="S58773" s="5"/>
      <c r="T58773" s="5"/>
      <c r="U58773" s="5"/>
      <c r="V58773" s="5"/>
      <c r="W58773" s="5"/>
      <c r="X58773" s="5"/>
      <c r="Y58773" s="5"/>
    </row>
    <row r="58774" spans="3:25">
      <c r="C58774" s="4"/>
      <c r="D58774" s="4"/>
      <c r="E58774" s="4"/>
      <c r="F58774" s="4"/>
      <c r="G58774" s="4"/>
      <c r="H58774" s="4"/>
      <c r="K58774" s="5"/>
      <c r="L58774" s="5"/>
      <c r="M58774" s="5"/>
      <c r="N58774" s="5"/>
      <c r="O58774" s="5"/>
      <c r="P58774" s="5"/>
      <c r="Q58774" s="5"/>
      <c r="R58774" s="5"/>
      <c r="S58774" s="5"/>
      <c r="T58774" s="5"/>
      <c r="U58774" s="5"/>
      <c r="V58774" s="5"/>
      <c r="W58774" s="5"/>
      <c r="X58774" s="5"/>
      <c r="Y58774" s="5"/>
    </row>
    <row r="58775" spans="3:25">
      <c r="C58775" s="4"/>
      <c r="D58775" s="4"/>
      <c r="E58775" s="4"/>
      <c r="F58775" s="4"/>
      <c r="G58775" s="4"/>
      <c r="H58775" s="4"/>
      <c r="K58775" s="5"/>
      <c r="L58775" s="5"/>
      <c r="M58775" s="5"/>
      <c r="N58775" s="5"/>
      <c r="O58775" s="5"/>
      <c r="P58775" s="5"/>
      <c r="Q58775" s="5"/>
      <c r="R58775" s="5"/>
      <c r="S58775" s="5"/>
      <c r="T58775" s="5"/>
      <c r="U58775" s="5"/>
      <c r="V58775" s="5"/>
      <c r="W58775" s="5"/>
      <c r="X58775" s="5"/>
      <c r="Y58775" s="5"/>
    </row>
    <row r="58776" spans="3:25">
      <c r="C58776" s="4"/>
      <c r="D58776" s="4"/>
      <c r="E58776" s="4"/>
      <c r="F58776" s="4"/>
      <c r="G58776" s="4"/>
      <c r="H58776" s="4"/>
      <c r="K58776" s="5"/>
      <c r="L58776" s="5"/>
      <c r="M58776" s="5"/>
      <c r="N58776" s="5"/>
      <c r="O58776" s="5"/>
      <c r="P58776" s="5"/>
      <c r="Q58776" s="5"/>
      <c r="R58776" s="5"/>
      <c r="S58776" s="5"/>
      <c r="T58776" s="5"/>
      <c r="U58776" s="5"/>
      <c r="V58776" s="5"/>
      <c r="W58776" s="5"/>
      <c r="X58776" s="5"/>
      <c r="Y58776" s="5"/>
    </row>
    <row r="58777" spans="3:25">
      <c r="C58777" s="4"/>
      <c r="D58777" s="4"/>
      <c r="E58777" s="4"/>
      <c r="F58777" s="4"/>
      <c r="G58777" s="4"/>
      <c r="H58777" s="4"/>
      <c r="K58777" s="5"/>
      <c r="L58777" s="5"/>
      <c r="M58777" s="5"/>
      <c r="N58777" s="5"/>
      <c r="O58777" s="5"/>
      <c r="P58777" s="5"/>
      <c r="Q58777" s="5"/>
      <c r="R58777" s="5"/>
      <c r="S58777" s="5"/>
      <c r="T58777" s="5"/>
      <c r="U58777" s="5"/>
      <c r="V58777" s="5"/>
      <c r="W58777" s="5"/>
      <c r="X58777" s="5"/>
      <c r="Y58777" s="5"/>
    </row>
    <row r="58778" spans="3:25">
      <c r="C58778" s="4"/>
      <c r="D58778" s="4"/>
      <c r="E58778" s="4"/>
      <c r="F58778" s="4"/>
      <c r="G58778" s="4"/>
      <c r="H58778" s="4"/>
      <c r="K58778" s="5"/>
      <c r="L58778" s="5"/>
      <c r="M58778" s="5"/>
      <c r="N58778" s="5"/>
      <c r="O58778" s="5"/>
      <c r="P58778" s="5"/>
      <c r="Q58778" s="5"/>
      <c r="R58778" s="5"/>
      <c r="S58778" s="5"/>
      <c r="T58778" s="5"/>
      <c r="U58778" s="5"/>
      <c r="V58778" s="5"/>
      <c r="W58778" s="5"/>
      <c r="X58778" s="5"/>
      <c r="Y58778" s="5"/>
    </row>
    <row r="58779" spans="3:25">
      <c r="C58779" s="4"/>
      <c r="D58779" s="4"/>
      <c r="E58779" s="4"/>
      <c r="F58779" s="4"/>
      <c r="G58779" s="4"/>
      <c r="H58779" s="4"/>
      <c r="K58779" s="5"/>
      <c r="L58779" s="5"/>
      <c r="M58779" s="5"/>
      <c r="N58779" s="5"/>
      <c r="O58779" s="5"/>
      <c r="P58779" s="5"/>
      <c r="Q58779" s="5"/>
      <c r="R58779" s="5"/>
      <c r="S58779" s="5"/>
      <c r="T58779" s="5"/>
      <c r="U58779" s="5"/>
      <c r="V58779" s="5"/>
      <c r="W58779" s="5"/>
      <c r="X58779" s="5"/>
      <c r="Y58779" s="5"/>
    </row>
    <row r="58780" spans="3:25">
      <c r="C58780" s="4"/>
      <c r="D58780" s="4"/>
      <c r="E58780" s="4"/>
      <c r="F58780" s="4"/>
      <c r="G58780" s="4"/>
      <c r="H58780" s="4"/>
      <c r="K58780" s="5"/>
      <c r="L58780" s="5"/>
      <c r="M58780" s="5"/>
      <c r="N58780" s="5"/>
      <c r="O58780" s="5"/>
      <c r="P58780" s="5"/>
      <c r="Q58780" s="5"/>
      <c r="R58780" s="5"/>
      <c r="S58780" s="5"/>
      <c r="T58780" s="5"/>
      <c r="U58780" s="5"/>
      <c r="V58780" s="5"/>
      <c r="W58780" s="5"/>
      <c r="X58780" s="5"/>
      <c r="Y58780" s="5"/>
    </row>
    <row r="58781" spans="3:25">
      <c r="C58781" s="4"/>
      <c r="D58781" s="4"/>
      <c r="E58781" s="4"/>
      <c r="F58781" s="4"/>
      <c r="G58781" s="4"/>
      <c r="H58781" s="4"/>
      <c r="K58781" s="5"/>
      <c r="L58781" s="5"/>
      <c r="M58781" s="5"/>
      <c r="N58781" s="5"/>
      <c r="O58781" s="5"/>
      <c r="P58781" s="5"/>
      <c r="Q58781" s="5"/>
      <c r="R58781" s="5"/>
      <c r="S58781" s="5"/>
      <c r="T58781" s="5"/>
      <c r="U58781" s="5"/>
      <c r="V58781" s="5"/>
      <c r="W58781" s="5"/>
      <c r="X58781" s="5"/>
      <c r="Y58781" s="5"/>
    </row>
    <row r="58782" spans="3:25">
      <c r="C58782" s="4"/>
      <c r="D58782" s="4"/>
      <c r="E58782" s="4"/>
      <c r="F58782" s="4"/>
      <c r="G58782" s="4"/>
      <c r="H58782" s="4"/>
      <c r="K58782" s="5"/>
      <c r="L58782" s="5"/>
      <c r="M58782" s="5"/>
      <c r="N58782" s="5"/>
      <c r="O58782" s="5"/>
      <c r="P58782" s="5"/>
      <c r="Q58782" s="5"/>
      <c r="R58782" s="5"/>
      <c r="S58782" s="5"/>
      <c r="T58782" s="5"/>
      <c r="U58782" s="5"/>
      <c r="V58782" s="5"/>
      <c r="W58782" s="5"/>
      <c r="X58782" s="5"/>
      <c r="Y58782" s="5"/>
    </row>
    <row r="58783" spans="3:25">
      <c r="C58783" s="4"/>
      <c r="D58783" s="4"/>
      <c r="E58783" s="4"/>
      <c r="F58783" s="4"/>
      <c r="G58783" s="4"/>
      <c r="H58783" s="4"/>
      <c r="K58783" s="5"/>
      <c r="L58783" s="5"/>
      <c r="M58783" s="5"/>
      <c r="N58783" s="5"/>
      <c r="O58783" s="5"/>
      <c r="P58783" s="5"/>
      <c r="Q58783" s="5"/>
      <c r="R58783" s="5"/>
      <c r="S58783" s="5"/>
      <c r="T58783" s="5"/>
      <c r="U58783" s="5"/>
      <c r="V58783" s="5"/>
      <c r="W58783" s="5"/>
      <c r="X58783" s="5"/>
      <c r="Y58783" s="5"/>
    </row>
    <row r="58784" spans="3:25">
      <c r="C58784" s="4"/>
      <c r="D58784" s="4"/>
      <c r="E58784" s="4"/>
      <c r="F58784" s="4"/>
      <c r="G58784" s="4"/>
      <c r="H58784" s="4"/>
      <c r="K58784" s="5"/>
      <c r="L58784" s="5"/>
      <c r="M58784" s="5"/>
      <c r="N58784" s="5"/>
      <c r="O58784" s="5"/>
      <c r="P58784" s="5"/>
      <c r="Q58784" s="5"/>
      <c r="R58784" s="5"/>
      <c r="S58784" s="5"/>
      <c r="T58784" s="5"/>
      <c r="U58784" s="5"/>
      <c r="V58784" s="5"/>
      <c r="W58784" s="5"/>
      <c r="X58784" s="5"/>
      <c r="Y58784" s="5"/>
    </row>
    <row r="58785" spans="3:25">
      <c r="C58785" s="4"/>
      <c r="D58785" s="4"/>
      <c r="E58785" s="4"/>
      <c r="F58785" s="4"/>
      <c r="G58785" s="4"/>
      <c r="H58785" s="4"/>
      <c r="K58785" s="5"/>
      <c r="L58785" s="5"/>
      <c r="M58785" s="5"/>
      <c r="N58785" s="5"/>
      <c r="O58785" s="5"/>
      <c r="P58785" s="5"/>
      <c r="Q58785" s="5"/>
      <c r="R58785" s="5"/>
      <c r="S58785" s="5"/>
      <c r="T58785" s="5"/>
      <c r="U58785" s="5"/>
      <c r="V58785" s="5"/>
      <c r="W58785" s="5"/>
      <c r="X58785" s="5"/>
      <c r="Y58785" s="5"/>
    </row>
    <row r="58786" spans="3:25">
      <c r="C58786" s="4"/>
      <c r="D58786" s="4"/>
      <c r="E58786" s="4"/>
      <c r="F58786" s="4"/>
      <c r="G58786" s="4"/>
      <c r="H58786" s="4"/>
      <c r="K58786" s="5"/>
      <c r="L58786" s="5"/>
      <c r="M58786" s="5"/>
      <c r="N58786" s="5"/>
      <c r="O58786" s="5"/>
      <c r="P58786" s="5"/>
      <c r="Q58786" s="5"/>
      <c r="R58786" s="5"/>
      <c r="S58786" s="5"/>
      <c r="T58786" s="5"/>
      <c r="U58786" s="5"/>
      <c r="V58786" s="5"/>
      <c r="W58786" s="5"/>
      <c r="X58786" s="5"/>
      <c r="Y58786" s="5"/>
    </row>
    <row r="58787" spans="3:25">
      <c r="C58787" s="4"/>
      <c r="D58787" s="4"/>
      <c r="E58787" s="4"/>
      <c r="F58787" s="4"/>
      <c r="G58787" s="4"/>
      <c r="H58787" s="4"/>
      <c r="K58787" s="5"/>
      <c r="L58787" s="5"/>
      <c r="M58787" s="5"/>
      <c r="N58787" s="5"/>
      <c r="O58787" s="5"/>
      <c r="P58787" s="5"/>
      <c r="Q58787" s="5"/>
      <c r="R58787" s="5"/>
      <c r="S58787" s="5"/>
      <c r="T58787" s="5"/>
      <c r="U58787" s="5"/>
      <c r="V58787" s="5"/>
      <c r="W58787" s="5"/>
      <c r="X58787" s="5"/>
      <c r="Y58787" s="5"/>
    </row>
    <row r="58788" spans="3:25">
      <c r="C58788" s="4"/>
      <c r="D58788" s="4"/>
      <c r="E58788" s="4"/>
      <c r="F58788" s="4"/>
      <c r="G58788" s="4"/>
      <c r="H58788" s="4"/>
      <c r="K58788" s="5"/>
      <c r="L58788" s="5"/>
      <c r="M58788" s="5"/>
      <c r="N58788" s="5"/>
      <c r="O58788" s="5"/>
      <c r="P58788" s="5"/>
      <c r="Q58788" s="5"/>
      <c r="R58788" s="5"/>
      <c r="S58788" s="5"/>
      <c r="T58788" s="5"/>
      <c r="U58788" s="5"/>
      <c r="V58788" s="5"/>
      <c r="W58788" s="5"/>
      <c r="X58788" s="5"/>
      <c r="Y58788" s="5"/>
    </row>
    <row r="58789" spans="3:25">
      <c r="C58789" s="4"/>
      <c r="D58789" s="4"/>
      <c r="E58789" s="4"/>
      <c r="F58789" s="4"/>
      <c r="G58789" s="4"/>
      <c r="H58789" s="4"/>
      <c r="K58789" s="5"/>
      <c r="L58789" s="5"/>
      <c r="M58789" s="5"/>
      <c r="N58789" s="5"/>
      <c r="O58789" s="5"/>
      <c r="P58789" s="5"/>
      <c r="Q58789" s="5"/>
      <c r="R58789" s="5"/>
      <c r="S58789" s="5"/>
      <c r="T58789" s="5"/>
      <c r="U58789" s="5"/>
      <c r="V58789" s="5"/>
      <c r="W58789" s="5"/>
      <c r="X58789" s="5"/>
      <c r="Y58789" s="5"/>
    </row>
    <row r="58790" spans="3:25">
      <c r="C58790" s="4"/>
      <c r="D58790" s="4"/>
      <c r="E58790" s="4"/>
      <c r="F58790" s="4"/>
      <c r="G58790" s="4"/>
      <c r="H58790" s="4"/>
      <c r="K58790" s="5"/>
      <c r="L58790" s="5"/>
      <c r="M58790" s="5"/>
      <c r="N58790" s="5"/>
      <c r="O58790" s="5"/>
      <c r="P58790" s="5"/>
      <c r="Q58790" s="5"/>
      <c r="R58790" s="5"/>
      <c r="S58790" s="5"/>
      <c r="T58790" s="5"/>
      <c r="U58790" s="5"/>
      <c r="V58790" s="5"/>
      <c r="W58790" s="5"/>
      <c r="X58790" s="5"/>
      <c r="Y58790" s="5"/>
    </row>
    <row r="58791" spans="3:25">
      <c r="C58791" s="4"/>
      <c r="D58791" s="4"/>
      <c r="E58791" s="4"/>
      <c r="F58791" s="4"/>
      <c r="G58791" s="4"/>
      <c r="H58791" s="4"/>
      <c r="K58791" s="5"/>
      <c r="L58791" s="5"/>
      <c r="M58791" s="5"/>
      <c r="N58791" s="5"/>
      <c r="O58791" s="5"/>
      <c r="P58791" s="5"/>
      <c r="Q58791" s="5"/>
      <c r="R58791" s="5"/>
      <c r="S58791" s="5"/>
      <c r="T58791" s="5"/>
      <c r="U58791" s="5"/>
      <c r="V58791" s="5"/>
      <c r="W58791" s="5"/>
      <c r="X58791" s="5"/>
      <c r="Y58791" s="5"/>
    </row>
    <row r="58792" spans="3:25">
      <c r="C58792" s="4"/>
      <c r="D58792" s="4"/>
      <c r="E58792" s="4"/>
      <c r="F58792" s="4"/>
      <c r="G58792" s="4"/>
      <c r="H58792" s="4"/>
      <c r="K58792" s="5"/>
      <c r="L58792" s="5"/>
      <c r="M58792" s="5"/>
      <c r="N58792" s="5"/>
      <c r="O58792" s="5"/>
      <c r="P58792" s="5"/>
      <c r="Q58792" s="5"/>
      <c r="R58792" s="5"/>
      <c r="S58792" s="5"/>
      <c r="T58792" s="5"/>
      <c r="U58792" s="5"/>
      <c r="V58792" s="5"/>
      <c r="W58792" s="5"/>
      <c r="X58792" s="5"/>
      <c r="Y58792" s="5"/>
    </row>
    <row r="58793" spans="3:25">
      <c r="C58793" s="4"/>
      <c r="D58793" s="4"/>
      <c r="E58793" s="4"/>
      <c r="F58793" s="4"/>
      <c r="G58793" s="4"/>
      <c r="H58793" s="4"/>
      <c r="K58793" s="5"/>
      <c r="L58793" s="5"/>
      <c r="M58793" s="5"/>
      <c r="N58793" s="5"/>
      <c r="O58793" s="5"/>
      <c r="P58793" s="5"/>
      <c r="Q58793" s="5"/>
      <c r="R58793" s="5"/>
      <c r="S58793" s="5"/>
      <c r="T58793" s="5"/>
      <c r="U58793" s="5"/>
      <c r="V58793" s="5"/>
      <c r="W58793" s="5"/>
      <c r="X58793" s="5"/>
      <c r="Y58793" s="5"/>
    </row>
    <row r="58794" spans="3:25">
      <c r="C58794" s="4"/>
      <c r="D58794" s="4"/>
      <c r="E58794" s="4"/>
      <c r="F58794" s="4"/>
      <c r="G58794" s="4"/>
      <c r="H58794" s="4"/>
      <c r="K58794" s="5"/>
      <c r="L58794" s="5"/>
      <c r="M58794" s="5"/>
      <c r="N58794" s="5"/>
      <c r="O58794" s="5"/>
      <c r="P58794" s="5"/>
      <c r="Q58794" s="5"/>
      <c r="R58794" s="5"/>
      <c r="S58794" s="5"/>
      <c r="T58794" s="5"/>
      <c r="U58794" s="5"/>
      <c r="V58794" s="5"/>
      <c r="W58794" s="5"/>
      <c r="X58794" s="5"/>
      <c r="Y58794" s="5"/>
    </row>
    <row r="58795" spans="3:25">
      <c r="C58795" s="4"/>
      <c r="D58795" s="4"/>
      <c r="E58795" s="4"/>
      <c r="F58795" s="4"/>
      <c r="G58795" s="4"/>
      <c r="H58795" s="4"/>
      <c r="K58795" s="5"/>
      <c r="L58795" s="5"/>
      <c r="M58795" s="5"/>
      <c r="N58795" s="5"/>
      <c r="O58795" s="5"/>
      <c r="P58795" s="5"/>
      <c r="Q58795" s="5"/>
      <c r="R58795" s="5"/>
      <c r="S58795" s="5"/>
      <c r="T58795" s="5"/>
      <c r="U58795" s="5"/>
      <c r="V58795" s="5"/>
      <c r="W58795" s="5"/>
      <c r="X58795" s="5"/>
      <c r="Y58795" s="5"/>
    </row>
    <row r="58796" spans="3:25">
      <c r="C58796" s="4"/>
      <c r="D58796" s="4"/>
      <c r="E58796" s="4"/>
      <c r="F58796" s="4"/>
      <c r="G58796" s="4"/>
      <c r="H58796" s="4"/>
      <c r="K58796" s="5"/>
      <c r="L58796" s="5"/>
      <c r="M58796" s="5"/>
      <c r="N58796" s="5"/>
      <c r="O58796" s="5"/>
      <c r="P58796" s="5"/>
      <c r="Q58796" s="5"/>
      <c r="R58796" s="5"/>
      <c r="S58796" s="5"/>
      <c r="T58796" s="5"/>
      <c r="U58796" s="5"/>
      <c r="V58796" s="5"/>
      <c r="W58796" s="5"/>
      <c r="X58796" s="5"/>
      <c r="Y58796" s="5"/>
    </row>
    <row r="58797" spans="3:25">
      <c r="C58797" s="4"/>
      <c r="D58797" s="4"/>
      <c r="E58797" s="4"/>
      <c r="F58797" s="4"/>
      <c r="G58797" s="4"/>
      <c r="H58797" s="4"/>
      <c r="K58797" s="5"/>
      <c r="L58797" s="5"/>
      <c r="M58797" s="5"/>
      <c r="N58797" s="5"/>
      <c r="O58797" s="5"/>
      <c r="P58797" s="5"/>
      <c r="Q58797" s="5"/>
      <c r="R58797" s="5"/>
      <c r="S58797" s="5"/>
      <c r="T58797" s="5"/>
      <c r="U58797" s="5"/>
      <c r="V58797" s="5"/>
      <c r="W58797" s="5"/>
      <c r="X58797" s="5"/>
      <c r="Y58797" s="5"/>
    </row>
    <row r="58798" spans="3:25">
      <c r="C58798" s="4"/>
      <c r="D58798" s="4"/>
      <c r="E58798" s="4"/>
      <c r="F58798" s="4"/>
      <c r="G58798" s="4"/>
      <c r="H58798" s="4"/>
      <c r="K58798" s="5"/>
      <c r="L58798" s="5"/>
      <c r="M58798" s="5"/>
      <c r="N58798" s="5"/>
      <c r="O58798" s="5"/>
      <c r="P58798" s="5"/>
      <c r="Q58798" s="5"/>
      <c r="R58798" s="5"/>
      <c r="S58798" s="5"/>
      <c r="T58798" s="5"/>
      <c r="U58798" s="5"/>
      <c r="V58798" s="5"/>
      <c r="W58798" s="5"/>
      <c r="X58798" s="5"/>
      <c r="Y58798" s="5"/>
    </row>
    <row r="58799" spans="3:25">
      <c r="C58799" s="4"/>
      <c r="D58799" s="4"/>
      <c r="E58799" s="4"/>
      <c r="F58799" s="4"/>
      <c r="G58799" s="4"/>
      <c r="H58799" s="4"/>
      <c r="K58799" s="5"/>
      <c r="L58799" s="5"/>
      <c r="M58799" s="5"/>
      <c r="N58799" s="5"/>
      <c r="O58799" s="5"/>
      <c r="P58799" s="5"/>
      <c r="Q58799" s="5"/>
      <c r="R58799" s="5"/>
      <c r="S58799" s="5"/>
      <c r="T58799" s="5"/>
      <c r="U58799" s="5"/>
      <c r="V58799" s="5"/>
      <c r="W58799" s="5"/>
      <c r="X58799" s="5"/>
      <c r="Y58799" s="5"/>
    </row>
    <row r="58800" spans="3:25">
      <c r="C58800" s="4"/>
      <c r="D58800" s="4"/>
      <c r="E58800" s="4"/>
      <c r="F58800" s="4"/>
      <c r="G58800" s="4"/>
      <c r="H58800" s="4"/>
      <c r="K58800" s="5"/>
      <c r="L58800" s="5"/>
      <c r="M58800" s="5"/>
      <c r="N58800" s="5"/>
      <c r="O58800" s="5"/>
      <c r="P58800" s="5"/>
      <c r="Q58800" s="5"/>
      <c r="R58800" s="5"/>
      <c r="S58800" s="5"/>
      <c r="T58800" s="5"/>
      <c r="U58800" s="5"/>
      <c r="V58800" s="5"/>
      <c r="W58800" s="5"/>
      <c r="X58800" s="5"/>
      <c r="Y58800" s="5"/>
    </row>
    <row r="58801" spans="3:25">
      <c r="C58801" s="4"/>
      <c r="D58801" s="4"/>
      <c r="E58801" s="4"/>
      <c r="F58801" s="4"/>
      <c r="G58801" s="4"/>
      <c r="H58801" s="4"/>
      <c r="K58801" s="5"/>
      <c r="L58801" s="5"/>
      <c r="M58801" s="5"/>
      <c r="N58801" s="5"/>
      <c r="O58801" s="5"/>
      <c r="P58801" s="5"/>
      <c r="Q58801" s="5"/>
      <c r="R58801" s="5"/>
      <c r="S58801" s="5"/>
      <c r="T58801" s="5"/>
      <c r="U58801" s="5"/>
      <c r="V58801" s="5"/>
      <c r="W58801" s="5"/>
      <c r="X58801" s="5"/>
      <c r="Y58801" s="5"/>
    </row>
    <row r="58802" spans="3:25">
      <c r="C58802" s="4"/>
      <c r="D58802" s="4"/>
      <c r="E58802" s="4"/>
      <c r="F58802" s="4"/>
      <c r="G58802" s="4"/>
      <c r="H58802" s="4"/>
      <c r="K58802" s="5"/>
      <c r="L58802" s="5"/>
      <c r="M58802" s="5"/>
      <c r="N58802" s="5"/>
      <c r="O58802" s="5"/>
      <c r="P58802" s="5"/>
      <c r="Q58802" s="5"/>
      <c r="R58802" s="5"/>
      <c r="S58802" s="5"/>
      <c r="T58802" s="5"/>
      <c r="U58802" s="5"/>
      <c r="V58802" s="5"/>
      <c r="W58802" s="5"/>
      <c r="X58802" s="5"/>
      <c r="Y58802" s="5"/>
    </row>
    <row r="58803" spans="3:25">
      <c r="C58803" s="4"/>
      <c r="D58803" s="4"/>
      <c r="E58803" s="4"/>
      <c r="F58803" s="4"/>
      <c r="G58803" s="4"/>
      <c r="H58803" s="4"/>
      <c r="K58803" s="5"/>
      <c r="L58803" s="5"/>
      <c r="M58803" s="5"/>
      <c r="N58803" s="5"/>
      <c r="O58803" s="5"/>
      <c r="P58803" s="5"/>
      <c r="Q58803" s="5"/>
      <c r="R58803" s="5"/>
      <c r="S58803" s="5"/>
      <c r="T58803" s="5"/>
      <c r="U58803" s="5"/>
      <c r="V58803" s="5"/>
      <c r="W58803" s="5"/>
      <c r="X58803" s="5"/>
      <c r="Y58803" s="5"/>
    </row>
    <row r="58804" spans="3:25">
      <c r="C58804" s="4"/>
      <c r="D58804" s="4"/>
      <c r="E58804" s="4"/>
      <c r="F58804" s="4"/>
      <c r="G58804" s="4"/>
      <c r="H58804" s="4"/>
      <c r="K58804" s="5"/>
      <c r="L58804" s="5"/>
      <c r="M58804" s="5"/>
      <c r="N58804" s="5"/>
      <c r="O58804" s="5"/>
      <c r="P58804" s="5"/>
      <c r="Q58804" s="5"/>
      <c r="R58804" s="5"/>
      <c r="S58804" s="5"/>
      <c r="T58804" s="5"/>
      <c r="U58804" s="5"/>
      <c r="V58804" s="5"/>
      <c r="W58804" s="5"/>
      <c r="X58804" s="5"/>
      <c r="Y58804" s="5"/>
    </row>
    <row r="58805" spans="3:25">
      <c r="C58805" s="4"/>
      <c r="D58805" s="4"/>
      <c r="E58805" s="4"/>
      <c r="F58805" s="4"/>
      <c r="G58805" s="4"/>
      <c r="H58805" s="4"/>
      <c r="K58805" s="5"/>
      <c r="L58805" s="5"/>
      <c r="M58805" s="5"/>
      <c r="N58805" s="5"/>
      <c r="O58805" s="5"/>
      <c r="P58805" s="5"/>
      <c r="Q58805" s="5"/>
      <c r="R58805" s="5"/>
      <c r="S58805" s="5"/>
      <c r="T58805" s="5"/>
      <c r="U58805" s="5"/>
      <c r="V58805" s="5"/>
      <c r="W58805" s="5"/>
      <c r="X58805" s="5"/>
      <c r="Y58805" s="5"/>
    </row>
    <row r="58806" spans="3:25">
      <c r="C58806" s="4"/>
      <c r="D58806" s="4"/>
      <c r="E58806" s="4"/>
      <c r="F58806" s="4"/>
      <c r="G58806" s="4"/>
      <c r="H58806" s="4"/>
      <c r="K58806" s="5"/>
      <c r="L58806" s="5"/>
      <c r="M58806" s="5"/>
      <c r="N58806" s="5"/>
      <c r="O58806" s="5"/>
      <c r="P58806" s="5"/>
      <c r="Q58806" s="5"/>
      <c r="R58806" s="5"/>
      <c r="S58806" s="5"/>
      <c r="T58806" s="5"/>
      <c r="U58806" s="5"/>
      <c r="V58806" s="5"/>
      <c r="W58806" s="5"/>
      <c r="X58806" s="5"/>
      <c r="Y58806" s="5"/>
    </row>
    <row r="58807" spans="3:25">
      <c r="C58807" s="4"/>
      <c r="D58807" s="4"/>
      <c r="E58807" s="4"/>
      <c r="F58807" s="4"/>
      <c r="G58807" s="4"/>
      <c r="H58807" s="4"/>
      <c r="K58807" s="5"/>
      <c r="L58807" s="5"/>
      <c r="M58807" s="5"/>
      <c r="N58807" s="5"/>
      <c r="O58807" s="5"/>
      <c r="P58807" s="5"/>
      <c r="Q58807" s="5"/>
      <c r="R58807" s="5"/>
      <c r="S58807" s="5"/>
      <c r="T58807" s="5"/>
      <c r="U58807" s="5"/>
      <c r="V58807" s="5"/>
      <c r="W58807" s="5"/>
      <c r="X58807" s="5"/>
      <c r="Y58807" s="5"/>
    </row>
    <row r="58808" spans="3:25">
      <c r="C58808" s="4"/>
      <c r="D58808" s="4"/>
      <c r="E58808" s="4"/>
      <c r="F58808" s="4"/>
      <c r="G58808" s="4"/>
      <c r="H58808" s="4"/>
      <c r="K58808" s="5"/>
      <c r="L58808" s="5"/>
      <c r="M58808" s="5"/>
      <c r="N58808" s="5"/>
      <c r="O58808" s="5"/>
      <c r="P58808" s="5"/>
      <c r="Q58808" s="5"/>
      <c r="R58808" s="5"/>
      <c r="S58808" s="5"/>
      <c r="T58808" s="5"/>
      <c r="U58808" s="5"/>
      <c r="V58808" s="5"/>
      <c r="W58808" s="5"/>
      <c r="X58808" s="5"/>
      <c r="Y58808" s="5"/>
    </row>
    <row r="58809" spans="3:25">
      <c r="C58809" s="4"/>
      <c r="D58809" s="4"/>
      <c r="E58809" s="4"/>
      <c r="F58809" s="4"/>
      <c r="G58809" s="4"/>
      <c r="H58809" s="4"/>
      <c r="K58809" s="5"/>
      <c r="L58809" s="5"/>
      <c r="M58809" s="5"/>
      <c r="N58809" s="5"/>
      <c r="O58809" s="5"/>
      <c r="P58809" s="5"/>
      <c r="Q58809" s="5"/>
      <c r="R58809" s="5"/>
      <c r="S58809" s="5"/>
      <c r="T58809" s="5"/>
      <c r="U58809" s="5"/>
      <c r="V58809" s="5"/>
      <c r="W58809" s="5"/>
      <c r="X58809" s="5"/>
      <c r="Y58809" s="5"/>
    </row>
    <row r="58810" spans="3:25">
      <c r="C58810" s="4"/>
      <c r="D58810" s="4"/>
      <c r="E58810" s="4"/>
      <c r="F58810" s="4"/>
      <c r="G58810" s="4"/>
      <c r="H58810" s="4"/>
      <c r="K58810" s="5"/>
      <c r="L58810" s="5"/>
      <c r="M58810" s="5"/>
      <c r="N58810" s="5"/>
      <c r="O58810" s="5"/>
      <c r="P58810" s="5"/>
      <c r="Q58810" s="5"/>
      <c r="R58810" s="5"/>
      <c r="S58810" s="5"/>
      <c r="T58810" s="5"/>
      <c r="U58810" s="5"/>
      <c r="V58810" s="5"/>
      <c r="W58810" s="5"/>
      <c r="X58810" s="5"/>
      <c r="Y58810" s="5"/>
    </row>
    <row r="58811" spans="3:25">
      <c r="C58811" s="4"/>
      <c r="D58811" s="4"/>
      <c r="E58811" s="4"/>
      <c r="F58811" s="4"/>
      <c r="G58811" s="4"/>
      <c r="H58811" s="4"/>
      <c r="K58811" s="5"/>
      <c r="L58811" s="5"/>
      <c r="M58811" s="5"/>
      <c r="N58811" s="5"/>
      <c r="O58811" s="5"/>
      <c r="P58811" s="5"/>
      <c r="Q58811" s="5"/>
      <c r="R58811" s="5"/>
      <c r="S58811" s="5"/>
      <c r="T58811" s="5"/>
      <c r="U58811" s="5"/>
      <c r="V58811" s="5"/>
      <c r="W58811" s="5"/>
      <c r="X58811" s="5"/>
      <c r="Y58811" s="5"/>
    </row>
    <row r="58812" spans="3:25">
      <c r="C58812" s="4"/>
      <c r="D58812" s="4"/>
      <c r="E58812" s="4"/>
      <c r="F58812" s="4"/>
      <c r="G58812" s="4"/>
      <c r="H58812" s="4"/>
      <c r="K58812" s="5"/>
      <c r="L58812" s="5"/>
      <c r="M58812" s="5"/>
      <c r="N58812" s="5"/>
      <c r="O58812" s="5"/>
      <c r="P58812" s="5"/>
      <c r="Q58812" s="5"/>
      <c r="R58812" s="5"/>
      <c r="S58812" s="5"/>
      <c r="T58812" s="5"/>
      <c r="U58812" s="5"/>
      <c r="V58812" s="5"/>
      <c r="W58812" s="5"/>
      <c r="X58812" s="5"/>
      <c r="Y58812" s="5"/>
    </row>
    <row r="58813" spans="3:25">
      <c r="C58813" s="4"/>
      <c r="D58813" s="4"/>
      <c r="E58813" s="4"/>
      <c r="F58813" s="4"/>
      <c r="G58813" s="4"/>
      <c r="H58813" s="4"/>
      <c r="K58813" s="5"/>
      <c r="L58813" s="5"/>
      <c r="M58813" s="5"/>
      <c r="N58813" s="5"/>
      <c r="O58813" s="5"/>
      <c r="P58813" s="5"/>
      <c r="Q58813" s="5"/>
      <c r="R58813" s="5"/>
      <c r="S58813" s="5"/>
      <c r="T58813" s="5"/>
      <c r="U58813" s="5"/>
      <c r="V58813" s="5"/>
      <c r="W58813" s="5"/>
      <c r="X58813" s="5"/>
      <c r="Y58813" s="5"/>
    </row>
    <row r="58814" spans="3:25">
      <c r="C58814" s="4"/>
      <c r="D58814" s="4"/>
      <c r="E58814" s="4"/>
      <c r="F58814" s="4"/>
      <c r="G58814" s="4"/>
      <c r="H58814" s="4"/>
      <c r="K58814" s="5"/>
      <c r="L58814" s="5"/>
      <c r="M58814" s="5"/>
      <c r="N58814" s="5"/>
      <c r="O58814" s="5"/>
      <c r="P58814" s="5"/>
      <c r="Q58814" s="5"/>
      <c r="R58814" s="5"/>
      <c r="S58814" s="5"/>
      <c r="T58814" s="5"/>
      <c r="U58814" s="5"/>
      <c r="V58814" s="5"/>
      <c r="W58814" s="5"/>
      <c r="X58814" s="5"/>
      <c r="Y58814" s="5"/>
    </row>
    <row r="58815" spans="3:25">
      <c r="C58815" s="4"/>
      <c r="D58815" s="4"/>
      <c r="E58815" s="4"/>
      <c r="F58815" s="4"/>
      <c r="G58815" s="4"/>
      <c r="H58815" s="4"/>
      <c r="K58815" s="5"/>
      <c r="L58815" s="5"/>
      <c r="M58815" s="5"/>
      <c r="N58815" s="5"/>
      <c r="O58815" s="5"/>
      <c r="P58815" s="5"/>
      <c r="Q58815" s="5"/>
      <c r="R58815" s="5"/>
      <c r="S58815" s="5"/>
      <c r="T58815" s="5"/>
      <c r="U58815" s="5"/>
      <c r="V58815" s="5"/>
      <c r="W58815" s="5"/>
      <c r="X58815" s="5"/>
      <c r="Y58815" s="5"/>
    </row>
    <row r="58816" spans="3:25">
      <c r="C58816" s="4"/>
      <c r="D58816" s="4"/>
      <c r="E58816" s="4"/>
      <c r="F58816" s="4"/>
      <c r="G58816" s="4"/>
      <c r="H58816" s="4"/>
      <c r="K58816" s="5"/>
      <c r="L58816" s="5"/>
      <c r="M58816" s="5"/>
      <c r="N58816" s="5"/>
      <c r="O58816" s="5"/>
      <c r="P58816" s="5"/>
      <c r="Q58816" s="5"/>
      <c r="R58816" s="5"/>
      <c r="S58816" s="5"/>
      <c r="T58816" s="5"/>
      <c r="U58816" s="5"/>
      <c r="V58816" s="5"/>
      <c r="W58816" s="5"/>
      <c r="X58816" s="5"/>
      <c r="Y58816" s="5"/>
    </row>
    <row r="58817" spans="3:25">
      <c r="C58817" s="4"/>
      <c r="D58817" s="4"/>
      <c r="E58817" s="4"/>
      <c r="F58817" s="4"/>
      <c r="G58817" s="4"/>
      <c r="H58817" s="4"/>
      <c r="K58817" s="5"/>
      <c r="L58817" s="5"/>
      <c r="M58817" s="5"/>
      <c r="N58817" s="5"/>
      <c r="O58817" s="5"/>
      <c r="P58817" s="5"/>
      <c r="Q58817" s="5"/>
      <c r="R58817" s="5"/>
      <c r="S58817" s="5"/>
      <c r="T58817" s="5"/>
      <c r="U58817" s="5"/>
      <c r="V58817" s="5"/>
      <c r="W58817" s="5"/>
      <c r="X58817" s="5"/>
      <c r="Y58817" s="5"/>
    </row>
    <row r="58818" spans="3:25">
      <c r="C58818" s="4"/>
      <c r="D58818" s="4"/>
      <c r="E58818" s="4"/>
      <c r="F58818" s="4"/>
      <c r="G58818" s="4"/>
      <c r="H58818" s="4"/>
      <c r="K58818" s="5"/>
      <c r="L58818" s="5"/>
      <c r="M58818" s="5"/>
      <c r="N58818" s="5"/>
      <c r="O58818" s="5"/>
      <c r="P58818" s="5"/>
      <c r="Q58818" s="5"/>
      <c r="R58818" s="5"/>
      <c r="S58818" s="5"/>
      <c r="T58818" s="5"/>
      <c r="U58818" s="5"/>
      <c r="V58818" s="5"/>
      <c r="W58818" s="5"/>
      <c r="X58818" s="5"/>
      <c r="Y58818" s="5"/>
    </row>
    <row r="58819" spans="3:25">
      <c r="C58819" s="4"/>
      <c r="D58819" s="4"/>
      <c r="E58819" s="4"/>
      <c r="F58819" s="4"/>
      <c r="G58819" s="4"/>
      <c r="H58819" s="4"/>
      <c r="K58819" s="5"/>
      <c r="L58819" s="5"/>
      <c r="M58819" s="5"/>
      <c r="N58819" s="5"/>
      <c r="O58819" s="5"/>
      <c r="P58819" s="5"/>
      <c r="Q58819" s="5"/>
      <c r="R58819" s="5"/>
      <c r="S58819" s="5"/>
      <c r="T58819" s="5"/>
      <c r="U58819" s="5"/>
      <c r="V58819" s="5"/>
      <c r="W58819" s="5"/>
      <c r="X58819" s="5"/>
      <c r="Y58819" s="5"/>
    </row>
    <row r="58820" spans="3:25">
      <c r="C58820" s="4"/>
      <c r="D58820" s="4"/>
      <c r="E58820" s="4"/>
      <c r="F58820" s="4"/>
      <c r="G58820" s="4"/>
      <c r="H58820" s="4"/>
      <c r="K58820" s="5"/>
      <c r="L58820" s="5"/>
      <c r="M58820" s="5"/>
      <c r="N58820" s="5"/>
      <c r="O58820" s="5"/>
      <c r="P58820" s="5"/>
      <c r="Q58820" s="5"/>
      <c r="R58820" s="5"/>
      <c r="S58820" s="5"/>
      <c r="T58820" s="5"/>
      <c r="U58820" s="5"/>
      <c r="V58820" s="5"/>
      <c r="W58820" s="5"/>
      <c r="X58820" s="5"/>
      <c r="Y58820" s="5"/>
    </row>
    <row r="58821" spans="3:25">
      <c r="C58821" s="4"/>
      <c r="D58821" s="4"/>
      <c r="E58821" s="4"/>
      <c r="F58821" s="4"/>
      <c r="G58821" s="4"/>
      <c r="H58821" s="4"/>
      <c r="K58821" s="5"/>
      <c r="L58821" s="5"/>
      <c r="M58821" s="5"/>
      <c r="N58821" s="5"/>
      <c r="O58821" s="5"/>
      <c r="P58821" s="5"/>
      <c r="Q58821" s="5"/>
      <c r="R58821" s="5"/>
      <c r="S58821" s="5"/>
      <c r="T58821" s="5"/>
      <c r="U58821" s="5"/>
      <c r="V58821" s="5"/>
      <c r="W58821" s="5"/>
      <c r="X58821" s="5"/>
      <c r="Y58821" s="5"/>
    </row>
    <row r="58822" spans="3:25">
      <c r="C58822" s="4"/>
      <c r="D58822" s="4"/>
      <c r="E58822" s="4"/>
      <c r="F58822" s="4"/>
      <c r="G58822" s="4"/>
      <c r="H58822" s="4"/>
      <c r="K58822" s="5"/>
      <c r="L58822" s="5"/>
      <c r="M58822" s="5"/>
      <c r="N58822" s="5"/>
      <c r="O58822" s="5"/>
      <c r="P58822" s="5"/>
      <c r="Q58822" s="5"/>
      <c r="R58822" s="5"/>
      <c r="S58822" s="5"/>
      <c r="T58822" s="5"/>
      <c r="U58822" s="5"/>
      <c r="V58822" s="5"/>
      <c r="W58822" s="5"/>
      <c r="X58822" s="5"/>
      <c r="Y58822" s="5"/>
    </row>
    <row r="58823" spans="3:25">
      <c r="C58823" s="4"/>
      <c r="D58823" s="4"/>
      <c r="E58823" s="4"/>
      <c r="F58823" s="4"/>
      <c r="G58823" s="4"/>
      <c r="H58823" s="4"/>
      <c r="K58823" s="5"/>
      <c r="L58823" s="5"/>
      <c r="M58823" s="5"/>
      <c r="N58823" s="5"/>
      <c r="O58823" s="5"/>
      <c r="P58823" s="5"/>
      <c r="Q58823" s="5"/>
      <c r="R58823" s="5"/>
      <c r="S58823" s="5"/>
      <c r="T58823" s="5"/>
      <c r="U58823" s="5"/>
      <c r="V58823" s="5"/>
      <c r="W58823" s="5"/>
      <c r="X58823" s="5"/>
      <c r="Y58823" s="5"/>
    </row>
    <row r="58824" spans="3:25">
      <c r="C58824" s="4"/>
      <c r="D58824" s="4"/>
      <c r="E58824" s="4"/>
      <c r="F58824" s="4"/>
      <c r="G58824" s="4"/>
      <c r="H58824" s="4"/>
      <c r="K58824" s="5"/>
      <c r="L58824" s="5"/>
      <c r="M58824" s="5"/>
      <c r="N58824" s="5"/>
      <c r="O58824" s="5"/>
      <c r="P58824" s="5"/>
      <c r="Q58824" s="5"/>
      <c r="R58824" s="5"/>
      <c r="S58824" s="5"/>
      <c r="T58824" s="5"/>
      <c r="U58824" s="5"/>
      <c r="V58824" s="5"/>
      <c r="W58824" s="5"/>
      <c r="X58824" s="5"/>
      <c r="Y58824" s="5"/>
    </row>
    <row r="58825" spans="3:25">
      <c r="C58825" s="4"/>
      <c r="D58825" s="4"/>
      <c r="E58825" s="4"/>
      <c r="F58825" s="4"/>
      <c r="G58825" s="4"/>
      <c r="H58825" s="4"/>
      <c r="K58825" s="5"/>
      <c r="L58825" s="5"/>
      <c r="M58825" s="5"/>
      <c r="N58825" s="5"/>
      <c r="O58825" s="5"/>
      <c r="P58825" s="5"/>
      <c r="Q58825" s="5"/>
      <c r="R58825" s="5"/>
      <c r="S58825" s="5"/>
      <c r="T58825" s="5"/>
      <c r="U58825" s="5"/>
      <c r="V58825" s="5"/>
      <c r="W58825" s="5"/>
      <c r="X58825" s="5"/>
      <c r="Y58825" s="5"/>
    </row>
    <row r="58826" spans="3:25">
      <c r="C58826" s="4"/>
      <c r="D58826" s="4"/>
      <c r="E58826" s="4"/>
      <c r="F58826" s="4"/>
      <c r="G58826" s="4"/>
      <c r="H58826" s="4"/>
      <c r="K58826" s="5"/>
      <c r="L58826" s="5"/>
      <c r="M58826" s="5"/>
      <c r="N58826" s="5"/>
      <c r="O58826" s="5"/>
      <c r="P58826" s="5"/>
      <c r="Q58826" s="5"/>
      <c r="R58826" s="5"/>
      <c r="S58826" s="5"/>
      <c r="T58826" s="5"/>
      <c r="U58826" s="5"/>
      <c r="V58826" s="5"/>
      <c r="W58826" s="5"/>
      <c r="X58826" s="5"/>
      <c r="Y58826" s="5"/>
    </row>
    <row r="58827" spans="3:25">
      <c r="C58827" s="4"/>
      <c r="D58827" s="4"/>
      <c r="E58827" s="4"/>
      <c r="F58827" s="4"/>
      <c r="G58827" s="4"/>
      <c r="H58827" s="4"/>
      <c r="K58827" s="5"/>
      <c r="L58827" s="5"/>
      <c r="M58827" s="5"/>
      <c r="N58827" s="5"/>
      <c r="O58827" s="5"/>
      <c r="P58827" s="5"/>
      <c r="Q58827" s="5"/>
      <c r="R58827" s="5"/>
      <c r="S58827" s="5"/>
      <c r="T58827" s="5"/>
      <c r="U58827" s="5"/>
      <c r="V58827" s="5"/>
      <c r="W58827" s="5"/>
      <c r="X58827" s="5"/>
      <c r="Y58827" s="5"/>
    </row>
    <row r="58828" spans="3:25">
      <c r="C58828" s="4"/>
      <c r="D58828" s="4"/>
      <c r="E58828" s="4"/>
      <c r="F58828" s="4"/>
      <c r="G58828" s="4"/>
      <c r="H58828" s="4"/>
      <c r="K58828" s="5"/>
      <c r="L58828" s="5"/>
      <c r="M58828" s="5"/>
      <c r="N58828" s="5"/>
      <c r="O58828" s="5"/>
      <c r="P58828" s="5"/>
      <c r="Q58828" s="5"/>
      <c r="R58828" s="5"/>
      <c r="S58828" s="5"/>
      <c r="T58828" s="5"/>
      <c r="U58828" s="5"/>
      <c r="V58828" s="5"/>
      <c r="W58828" s="5"/>
      <c r="X58828" s="5"/>
      <c r="Y58828" s="5"/>
    </row>
    <row r="58829" spans="3:25">
      <c r="C58829" s="4"/>
      <c r="D58829" s="4"/>
      <c r="E58829" s="4"/>
      <c r="F58829" s="4"/>
      <c r="G58829" s="4"/>
      <c r="H58829" s="4"/>
      <c r="K58829" s="5"/>
      <c r="L58829" s="5"/>
      <c r="M58829" s="5"/>
      <c r="N58829" s="5"/>
      <c r="O58829" s="5"/>
      <c r="P58829" s="5"/>
      <c r="Q58829" s="5"/>
      <c r="R58829" s="5"/>
      <c r="S58829" s="5"/>
      <c r="T58829" s="5"/>
      <c r="U58829" s="5"/>
      <c r="V58829" s="5"/>
      <c r="W58829" s="5"/>
      <c r="X58829" s="5"/>
      <c r="Y58829" s="5"/>
    </row>
    <row r="58830" spans="3:25">
      <c r="C58830" s="4"/>
      <c r="D58830" s="4"/>
      <c r="E58830" s="4"/>
      <c r="F58830" s="4"/>
      <c r="G58830" s="4"/>
      <c r="H58830" s="4"/>
      <c r="K58830" s="5"/>
      <c r="L58830" s="5"/>
      <c r="M58830" s="5"/>
      <c r="N58830" s="5"/>
      <c r="O58830" s="5"/>
      <c r="P58830" s="5"/>
      <c r="Q58830" s="5"/>
      <c r="R58830" s="5"/>
      <c r="S58830" s="5"/>
      <c r="T58830" s="5"/>
      <c r="U58830" s="5"/>
      <c r="V58830" s="5"/>
      <c r="W58830" s="5"/>
      <c r="X58830" s="5"/>
      <c r="Y58830" s="5"/>
    </row>
    <row r="58831" spans="3:25">
      <c r="C58831" s="4"/>
      <c r="D58831" s="4"/>
      <c r="E58831" s="4"/>
      <c r="F58831" s="4"/>
      <c r="G58831" s="4"/>
      <c r="H58831" s="4"/>
      <c r="K58831" s="5"/>
      <c r="L58831" s="5"/>
      <c r="M58831" s="5"/>
      <c r="N58831" s="5"/>
      <c r="O58831" s="5"/>
      <c r="P58831" s="5"/>
      <c r="Q58831" s="5"/>
      <c r="R58831" s="5"/>
      <c r="S58831" s="5"/>
      <c r="T58831" s="5"/>
      <c r="U58831" s="5"/>
      <c r="V58831" s="5"/>
      <c r="W58831" s="5"/>
      <c r="X58831" s="5"/>
      <c r="Y58831" s="5"/>
    </row>
    <row r="58832" spans="3:25">
      <c r="C58832" s="4"/>
      <c r="D58832" s="4"/>
      <c r="E58832" s="4"/>
      <c r="F58832" s="4"/>
      <c r="G58832" s="4"/>
      <c r="H58832" s="4"/>
      <c r="K58832" s="5"/>
      <c r="L58832" s="5"/>
      <c r="M58832" s="5"/>
      <c r="N58832" s="5"/>
      <c r="O58832" s="5"/>
      <c r="P58832" s="5"/>
      <c r="Q58832" s="5"/>
      <c r="R58832" s="5"/>
      <c r="S58832" s="5"/>
      <c r="T58832" s="5"/>
      <c r="U58832" s="5"/>
      <c r="V58832" s="5"/>
      <c r="W58832" s="5"/>
      <c r="X58832" s="5"/>
      <c r="Y58832" s="5"/>
    </row>
    <row r="58833" spans="3:25">
      <c r="C58833" s="4"/>
      <c r="D58833" s="4"/>
      <c r="E58833" s="4"/>
      <c r="F58833" s="4"/>
      <c r="G58833" s="4"/>
      <c r="H58833" s="4"/>
      <c r="K58833" s="5"/>
      <c r="L58833" s="5"/>
      <c r="M58833" s="5"/>
      <c r="N58833" s="5"/>
      <c r="O58833" s="5"/>
      <c r="P58833" s="5"/>
      <c r="Q58833" s="5"/>
      <c r="R58833" s="5"/>
      <c r="S58833" s="5"/>
      <c r="T58833" s="5"/>
      <c r="U58833" s="5"/>
      <c r="V58833" s="5"/>
      <c r="W58833" s="5"/>
      <c r="X58833" s="5"/>
      <c r="Y58833" s="5"/>
    </row>
    <row r="58834" spans="3:25">
      <c r="C58834" s="4"/>
      <c r="D58834" s="4"/>
      <c r="E58834" s="4"/>
      <c r="F58834" s="4"/>
      <c r="G58834" s="4"/>
      <c r="H58834" s="4"/>
      <c r="K58834" s="5"/>
      <c r="L58834" s="5"/>
      <c r="M58834" s="5"/>
      <c r="N58834" s="5"/>
      <c r="O58834" s="5"/>
      <c r="P58834" s="5"/>
      <c r="Q58834" s="5"/>
      <c r="R58834" s="5"/>
      <c r="S58834" s="5"/>
      <c r="T58834" s="5"/>
      <c r="U58834" s="5"/>
      <c r="V58834" s="5"/>
      <c r="W58834" s="5"/>
      <c r="X58834" s="5"/>
      <c r="Y58834" s="5"/>
    </row>
    <row r="58835" spans="3:25">
      <c r="C58835" s="4"/>
      <c r="D58835" s="4"/>
      <c r="E58835" s="4"/>
      <c r="F58835" s="4"/>
      <c r="G58835" s="4"/>
      <c r="H58835" s="4"/>
      <c r="K58835" s="5"/>
      <c r="L58835" s="5"/>
      <c r="M58835" s="5"/>
      <c r="N58835" s="5"/>
      <c r="O58835" s="5"/>
      <c r="P58835" s="5"/>
      <c r="Q58835" s="5"/>
      <c r="R58835" s="5"/>
      <c r="S58835" s="5"/>
      <c r="T58835" s="5"/>
      <c r="U58835" s="5"/>
      <c r="V58835" s="5"/>
      <c r="W58835" s="5"/>
      <c r="X58835" s="5"/>
      <c r="Y58835" s="5"/>
    </row>
    <row r="58836" spans="3:25">
      <c r="C58836" s="4"/>
      <c r="D58836" s="4"/>
      <c r="E58836" s="4"/>
      <c r="F58836" s="4"/>
      <c r="G58836" s="4"/>
      <c r="H58836" s="4"/>
      <c r="K58836" s="5"/>
      <c r="L58836" s="5"/>
      <c r="M58836" s="5"/>
      <c r="N58836" s="5"/>
      <c r="O58836" s="5"/>
      <c r="P58836" s="5"/>
      <c r="Q58836" s="5"/>
      <c r="R58836" s="5"/>
      <c r="S58836" s="5"/>
      <c r="T58836" s="5"/>
      <c r="U58836" s="5"/>
      <c r="V58836" s="5"/>
      <c r="W58836" s="5"/>
      <c r="X58836" s="5"/>
      <c r="Y58836" s="5"/>
    </row>
    <row r="58837" spans="3:25">
      <c r="C58837" s="4"/>
      <c r="D58837" s="4"/>
      <c r="E58837" s="4"/>
      <c r="F58837" s="4"/>
      <c r="G58837" s="4"/>
      <c r="H58837" s="4"/>
      <c r="K58837" s="5"/>
      <c r="L58837" s="5"/>
      <c r="M58837" s="5"/>
      <c r="N58837" s="5"/>
      <c r="O58837" s="5"/>
      <c r="P58837" s="5"/>
      <c r="Q58837" s="5"/>
      <c r="R58837" s="5"/>
      <c r="S58837" s="5"/>
      <c r="T58837" s="5"/>
      <c r="U58837" s="5"/>
      <c r="V58837" s="5"/>
      <c r="W58837" s="5"/>
      <c r="X58837" s="5"/>
      <c r="Y58837" s="5"/>
    </row>
    <row r="58838" spans="3:25">
      <c r="C58838" s="4"/>
      <c r="D58838" s="4"/>
      <c r="E58838" s="4"/>
      <c r="F58838" s="4"/>
      <c r="G58838" s="4"/>
      <c r="H58838" s="4"/>
      <c r="K58838" s="5"/>
      <c r="L58838" s="5"/>
      <c r="M58838" s="5"/>
      <c r="N58838" s="5"/>
      <c r="O58838" s="5"/>
      <c r="P58838" s="5"/>
      <c r="Q58838" s="5"/>
      <c r="R58838" s="5"/>
      <c r="S58838" s="5"/>
      <c r="T58838" s="5"/>
      <c r="U58838" s="5"/>
      <c r="V58838" s="5"/>
      <c r="W58838" s="5"/>
      <c r="X58838" s="5"/>
      <c r="Y58838" s="5"/>
    </row>
    <row r="58839" spans="3:25">
      <c r="C58839" s="4"/>
      <c r="D58839" s="4"/>
      <c r="E58839" s="4"/>
      <c r="F58839" s="4"/>
      <c r="G58839" s="4"/>
      <c r="H58839" s="4"/>
      <c r="K58839" s="5"/>
      <c r="L58839" s="5"/>
      <c r="M58839" s="5"/>
      <c r="N58839" s="5"/>
      <c r="O58839" s="5"/>
      <c r="P58839" s="5"/>
      <c r="Q58839" s="5"/>
      <c r="R58839" s="5"/>
      <c r="S58839" s="5"/>
      <c r="T58839" s="5"/>
      <c r="U58839" s="5"/>
      <c r="V58839" s="5"/>
      <c r="W58839" s="5"/>
      <c r="X58839" s="5"/>
      <c r="Y58839" s="5"/>
    </row>
    <row r="58840" spans="3:25">
      <c r="C58840" s="4"/>
      <c r="D58840" s="4"/>
      <c r="E58840" s="4"/>
      <c r="F58840" s="4"/>
      <c r="G58840" s="4"/>
      <c r="H58840" s="4"/>
      <c r="K58840" s="5"/>
      <c r="L58840" s="5"/>
      <c r="M58840" s="5"/>
      <c r="N58840" s="5"/>
      <c r="O58840" s="5"/>
      <c r="P58840" s="5"/>
      <c r="Q58840" s="5"/>
      <c r="R58840" s="5"/>
      <c r="S58840" s="5"/>
      <c r="T58840" s="5"/>
      <c r="U58840" s="5"/>
      <c r="V58840" s="5"/>
      <c r="W58840" s="5"/>
      <c r="X58840" s="5"/>
      <c r="Y58840" s="5"/>
    </row>
    <row r="58841" spans="3:25">
      <c r="C58841" s="4"/>
      <c r="D58841" s="4"/>
      <c r="E58841" s="4"/>
      <c r="F58841" s="4"/>
      <c r="G58841" s="4"/>
      <c r="H58841" s="4"/>
      <c r="K58841" s="5"/>
      <c r="L58841" s="5"/>
      <c r="M58841" s="5"/>
      <c r="N58841" s="5"/>
      <c r="O58841" s="5"/>
      <c r="P58841" s="5"/>
      <c r="Q58841" s="5"/>
      <c r="R58841" s="5"/>
      <c r="S58841" s="5"/>
      <c r="T58841" s="5"/>
      <c r="U58841" s="5"/>
      <c r="V58841" s="5"/>
      <c r="W58841" s="5"/>
      <c r="X58841" s="5"/>
      <c r="Y58841" s="5"/>
    </row>
    <row r="58842" spans="3:25">
      <c r="C58842" s="4"/>
      <c r="D58842" s="4"/>
      <c r="E58842" s="4"/>
      <c r="F58842" s="4"/>
      <c r="G58842" s="4"/>
      <c r="H58842" s="4"/>
      <c r="K58842" s="5"/>
      <c r="L58842" s="5"/>
      <c r="M58842" s="5"/>
      <c r="N58842" s="5"/>
      <c r="O58842" s="5"/>
      <c r="P58842" s="5"/>
      <c r="Q58842" s="5"/>
      <c r="R58842" s="5"/>
      <c r="S58842" s="5"/>
      <c r="T58842" s="5"/>
      <c r="U58842" s="5"/>
      <c r="V58842" s="5"/>
      <c r="W58842" s="5"/>
      <c r="X58842" s="5"/>
      <c r="Y58842" s="5"/>
    </row>
    <row r="58843" spans="3:25">
      <c r="C58843" s="4"/>
      <c r="D58843" s="4"/>
      <c r="E58843" s="4"/>
      <c r="F58843" s="4"/>
      <c r="G58843" s="4"/>
      <c r="H58843" s="4"/>
      <c r="K58843" s="5"/>
      <c r="L58843" s="5"/>
      <c r="M58843" s="5"/>
      <c r="N58843" s="5"/>
      <c r="O58843" s="5"/>
      <c r="P58843" s="5"/>
      <c r="Q58843" s="5"/>
      <c r="R58843" s="5"/>
      <c r="S58843" s="5"/>
      <c r="T58843" s="5"/>
      <c r="U58843" s="5"/>
      <c r="V58843" s="5"/>
      <c r="W58843" s="5"/>
      <c r="X58843" s="5"/>
      <c r="Y58843" s="5"/>
    </row>
    <row r="58844" spans="3:25">
      <c r="C58844" s="4"/>
      <c r="D58844" s="4"/>
      <c r="E58844" s="4"/>
      <c r="F58844" s="4"/>
      <c r="G58844" s="4"/>
      <c r="H58844" s="4"/>
      <c r="K58844" s="5"/>
      <c r="L58844" s="5"/>
      <c r="M58844" s="5"/>
      <c r="N58844" s="5"/>
      <c r="O58844" s="5"/>
      <c r="P58844" s="5"/>
      <c r="Q58844" s="5"/>
      <c r="R58844" s="5"/>
      <c r="S58844" s="5"/>
      <c r="T58844" s="5"/>
      <c r="U58844" s="5"/>
      <c r="V58844" s="5"/>
      <c r="W58844" s="5"/>
      <c r="X58844" s="5"/>
      <c r="Y58844" s="5"/>
    </row>
    <row r="58845" spans="3:25">
      <c r="C58845" s="4"/>
      <c r="D58845" s="4"/>
      <c r="E58845" s="4"/>
      <c r="F58845" s="4"/>
      <c r="G58845" s="4"/>
      <c r="H58845" s="4"/>
      <c r="K58845" s="5"/>
      <c r="L58845" s="5"/>
      <c r="M58845" s="5"/>
      <c r="N58845" s="5"/>
      <c r="O58845" s="5"/>
      <c r="P58845" s="5"/>
      <c r="Q58845" s="5"/>
      <c r="R58845" s="5"/>
      <c r="S58845" s="5"/>
      <c r="T58845" s="5"/>
      <c r="U58845" s="5"/>
      <c r="V58845" s="5"/>
      <c r="W58845" s="5"/>
      <c r="X58845" s="5"/>
      <c r="Y58845" s="5"/>
    </row>
    <row r="58846" spans="3:25">
      <c r="C58846" s="4"/>
      <c r="D58846" s="4"/>
      <c r="E58846" s="4"/>
      <c r="F58846" s="4"/>
      <c r="G58846" s="4"/>
      <c r="H58846" s="4"/>
      <c r="K58846" s="5"/>
      <c r="L58846" s="5"/>
      <c r="M58846" s="5"/>
      <c r="N58846" s="5"/>
      <c r="O58846" s="5"/>
      <c r="P58846" s="5"/>
      <c r="Q58846" s="5"/>
      <c r="R58846" s="5"/>
      <c r="S58846" s="5"/>
      <c r="T58846" s="5"/>
      <c r="U58846" s="5"/>
      <c r="V58846" s="5"/>
      <c r="W58846" s="5"/>
      <c r="X58846" s="5"/>
      <c r="Y58846" s="5"/>
    </row>
    <row r="58847" spans="3:25">
      <c r="C58847" s="4"/>
      <c r="D58847" s="4"/>
      <c r="E58847" s="4"/>
      <c r="F58847" s="4"/>
      <c r="G58847" s="4"/>
      <c r="H58847" s="4"/>
      <c r="K58847" s="5"/>
      <c r="L58847" s="5"/>
      <c r="M58847" s="5"/>
      <c r="N58847" s="5"/>
      <c r="O58847" s="5"/>
      <c r="P58847" s="5"/>
      <c r="Q58847" s="5"/>
      <c r="R58847" s="5"/>
      <c r="S58847" s="5"/>
      <c r="T58847" s="5"/>
      <c r="U58847" s="5"/>
      <c r="V58847" s="5"/>
      <c r="W58847" s="5"/>
      <c r="X58847" s="5"/>
      <c r="Y58847" s="5"/>
    </row>
    <row r="58848" spans="3:25">
      <c r="C58848" s="4"/>
      <c r="D58848" s="4"/>
      <c r="E58848" s="4"/>
      <c r="F58848" s="4"/>
      <c r="G58848" s="4"/>
      <c r="H58848" s="4"/>
      <c r="K58848" s="5"/>
      <c r="L58848" s="5"/>
      <c r="M58848" s="5"/>
      <c r="N58848" s="5"/>
      <c r="O58848" s="5"/>
      <c r="P58848" s="5"/>
      <c r="Q58848" s="5"/>
      <c r="R58848" s="5"/>
      <c r="S58848" s="5"/>
      <c r="T58848" s="5"/>
      <c r="U58848" s="5"/>
      <c r="V58848" s="5"/>
      <c r="W58848" s="5"/>
      <c r="X58848" s="5"/>
      <c r="Y58848" s="5"/>
    </row>
    <row r="58849" spans="3:25">
      <c r="C58849" s="4"/>
      <c r="D58849" s="4"/>
      <c r="E58849" s="4"/>
      <c r="F58849" s="4"/>
      <c r="G58849" s="4"/>
      <c r="H58849" s="4"/>
      <c r="K58849" s="5"/>
      <c r="L58849" s="5"/>
      <c r="M58849" s="5"/>
      <c r="N58849" s="5"/>
      <c r="O58849" s="5"/>
      <c r="P58849" s="5"/>
      <c r="Q58849" s="5"/>
      <c r="R58849" s="5"/>
      <c r="S58849" s="5"/>
      <c r="T58849" s="5"/>
      <c r="U58849" s="5"/>
      <c r="V58849" s="5"/>
      <c r="W58849" s="5"/>
      <c r="X58849" s="5"/>
      <c r="Y58849" s="5"/>
    </row>
    <row r="58850" spans="3:25">
      <c r="C58850" s="4"/>
      <c r="D58850" s="4"/>
      <c r="E58850" s="4"/>
      <c r="F58850" s="4"/>
      <c r="G58850" s="4"/>
      <c r="H58850" s="4"/>
      <c r="K58850" s="5"/>
      <c r="L58850" s="5"/>
      <c r="M58850" s="5"/>
      <c r="N58850" s="5"/>
      <c r="O58850" s="5"/>
      <c r="P58850" s="5"/>
      <c r="Q58850" s="5"/>
      <c r="R58850" s="5"/>
      <c r="S58850" s="5"/>
      <c r="T58850" s="5"/>
      <c r="U58850" s="5"/>
      <c r="V58850" s="5"/>
      <c r="W58850" s="5"/>
      <c r="X58850" s="5"/>
      <c r="Y58850" s="5"/>
    </row>
    <row r="58851" spans="3:25">
      <c r="C58851" s="4"/>
      <c r="D58851" s="4"/>
      <c r="E58851" s="4"/>
      <c r="F58851" s="4"/>
      <c r="G58851" s="4"/>
      <c r="H58851" s="4"/>
      <c r="K58851" s="5"/>
      <c r="L58851" s="5"/>
      <c r="M58851" s="5"/>
      <c r="N58851" s="5"/>
      <c r="O58851" s="5"/>
      <c r="P58851" s="5"/>
      <c r="Q58851" s="5"/>
      <c r="R58851" s="5"/>
      <c r="S58851" s="5"/>
      <c r="T58851" s="5"/>
      <c r="U58851" s="5"/>
      <c r="V58851" s="5"/>
      <c r="W58851" s="5"/>
      <c r="X58851" s="5"/>
      <c r="Y58851" s="5"/>
    </row>
    <row r="58852" spans="3:25">
      <c r="C58852" s="4"/>
      <c r="D58852" s="4"/>
      <c r="E58852" s="4"/>
      <c r="F58852" s="4"/>
      <c r="G58852" s="4"/>
      <c r="H58852" s="4"/>
      <c r="K58852" s="5"/>
      <c r="L58852" s="5"/>
      <c r="M58852" s="5"/>
      <c r="N58852" s="5"/>
      <c r="O58852" s="5"/>
      <c r="P58852" s="5"/>
      <c r="Q58852" s="5"/>
      <c r="R58852" s="5"/>
      <c r="S58852" s="5"/>
      <c r="T58852" s="5"/>
      <c r="U58852" s="5"/>
      <c r="V58852" s="5"/>
      <c r="W58852" s="5"/>
      <c r="X58852" s="5"/>
      <c r="Y58852" s="5"/>
    </row>
    <row r="58853" spans="3:25">
      <c r="C58853" s="4"/>
      <c r="D58853" s="4"/>
      <c r="E58853" s="4"/>
      <c r="F58853" s="4"/>
      <c r="G58853" s="4"/>
      <c r="H58853" s="4"/>
      <c r="K58853" s="5"/>
      <c r="L58853" s="5"/>
      <c r="M58853" s="5"/>
      <c r="N58853" s="5"/>
      <c r="O58853" s="5"/>
      <c r="P58853" s="5"/>
      <c r="Q58853" s="5"/>
      <c r="R58853" s="5"/>
      <c r="S58853" s="5"/>
      <c r="T58853" s="5"/>
      <c r="U58853" s="5"/>
      <c r="V58853" s="5"/>
      <c r="W58853" s="5"/>
      <c r="X58853" s="5"/>
      <c r="Y58853" s="5"/>
    </row>
    <row r="58854" spans="3:25">
      <c r="C58854" s="4"/>
      <c r="D58854" s="4"/>
      <c r="E58854" s="4"/>
      <c r="F58854" s="4"/>
      <c r="G58854" s="4"/>
      <c r="H58854" s="4"/>
      <c r="K58854" s="5"/>
      <c r="L58854" s="5"/>
      <c r="M58854" s="5"/>
      <c r="N58854" s="5"/>
      <c r="O58854" s="5"/>
      <c r="P58854" s="5"/>
      <c r="Q58854" s="5"/>
      <c r="R58854" s="5"/>
      <c r="S58854" s="5"/>
      <c r="T58854" s="5"/>
      <c r="U58854" s="5"/>
      <c r="V58854" s="5"/>
      <c r="W58854" s="5"/>
      <c r="X58854" s="5"/>
      <c r="Y58854" s="5"/>
    </row>
    <row r="58855" spans="3:25">
      <c r="C58855" s="4"/>
      <c r="D58855" s="4"/>
      <c r="E58855" s="4"/>
      <c r="F58855" s="4"/>
      <c r="G58855" s="4"/>
      <c r="H58855" s="4"/>
      <c r="K58855" s="5"/>
      <c r="L58855" s="5"/>
      <c r="M58855" s="5"/>
      <c r="N58855" s="5"/>
      <c r="O58855" s="5"/>
      <c r="P58855" s="5"/>
      <c r="Q58855" s="5"/>
      <c r="R58855" s="5"/>
      <c r="S58855" s="5"/>
      <c r="T58855" s="5"/>
      <c r="U58855" s="5"/>
      <c r="V58855" s="5"/>
      <c r="W58855" s="5"/>
      <c r="X58855" s="5"/>
      <c r="Y58855" s="5"/>
    </row>
    <row r="58856" spans="3:25">
      <c r="C58856" s="4"/>
      <c r="D58856" s="4"/>
      <c r="E58856" s="4"/>
      <c r="F58856" s="4"/>
      <c r="G58856" s="4"/>
      <c r="H58856" s="4"/>
      <c r="K58856" s="5"/>
      <c r="L58856" s="5"/>
      <c r="M58856" s="5"/>
      <c r="N58856" s="5"/>
      <c r="O58856" s="5"/>
      <c r="P58856" s="5"/>
      <c r="Q58856" s="5"/>
      <c r="R58856" s="5"/>
      <c r="S58856" s="5"/>
      <c r="T58856" s="5"/>
      <c r="U58856" s="5"/>
      <c r="V58856" s="5"/>
      <c r="W58856" s="5"/>
      <c r="X58856" s="5"/>
      <c r="Y58856" s="5"/>
    </row>
    <row r="58857" spans="3:25">
      <c r="C58857" s="4"/>
      <c r="D58857" s="4"/>
      <c r="E58857" s="4"/>
      <c r="F58857" s="4"/>
      <c r="G58857" s="4"/>
      <c r="H58857" s="4"/>
      <c r="K58857" s="5"/>
      <c r="L58857" s="5"/>
      <c r="M58857" s="5"/>
      <c r="N58857" s="5"/>
      <c r="O58857" s="5"/>
      <c r="P58857" s="5"/>
      <c r="Q58857" s="5"/>
      <c r="R58857" s="5"/>
      <c r="S58857" s="5"/>
      <c r="T58857" s="5"/>
      <c r="U58857" s="5"/>
      <c r="V58857" s="5"/>
      <c r="W58857" s="5"/>
      <c r="X58857" s="5"/>
      <c r="Y58857" s="5"/>
    </row>
    <row r="58858" spans="3:25">
      <c r="C58858" s="4"/>
      <c r="D58858" s="4"/>
      <c r="E58858" s="4"/>
      <c r="F58858" s="4"/>
      <c r="G58858" s="4"/>
      <c r="H58858" s="4"/>
      <c r="K58858" s="5"/>
      <c r="L58858" s="5"/>
      <c r="M58858" s="5"/>
      <c r="N58858" s="5"/>
      <c r="O58858" s="5"/>
      <c r="P58858" s="5"/>
      <c r="Q58858" s="5"/>
      <c r="R58858" s="5"/>
      <c r="S58858" s="5"/>
      <c r="T58858" s="5"/>
      <c r="U58858" s="5"/>
      <c r="V58858" s="5"/>
      <c r="W58858" s="5"/>
      <c r="X58858" s="5"/>
      <c r="Y58858" s="5"/>
    </row>
    <row r="58859" spans="3:25">
      <c r="C58859" s="4"/>
      <c r="D58859" s="4"/>
      <c r="E58859" s="4"/>
      <c r="F58859" s="4"/>
      <c r="G58859" s="4"/>
      <c r="H58859" s="4"/>
      <c r="K58859" s="5"/>
      <c r="L58859" s="5"/>
      <c r="M58859" s="5"/>
      <c r="N58859" s="5"/>
      <c r="O58859" s="5"/>
      <c r="P58859" s="5"/>
      <c r="Q58859" s="5"/>
      <c r="R58859" s="5"/>
      <c r="S58859" s="5"/>
      <c r="T58859" s="5"/>
      <c r="U58859" s="5"/>
      <c r="V58859" s="5"/>
      <c r="W58859" s="5"/>
      <c r="X58859" s="5"/>
      <c r="Y58859" s="5"/>
    </row>
    <row r="58860" spans="3:25">
      <c r="C58860" s="4"/>
      <c r="D58860" s="4"/>
      <c r="E58860" s="4"/>
      <c r="F58860" s="4"/>
      <c r="G58860" s="4"/>
      <c r="H58860" s="4"/>
      <c r="K58860" s="5"/>
      <c r="L58860" s="5"/>
      <c r="M58860" s="5"/>
      <c r="N58860" s="5"/>
      <c r="O58860" s="5"/>
      <c r="P58860" s="5"/>
      <c r="Q58860" s="5"/>
      <c r="R58860" s="5"/>
      <c r="S58860" s="5"/>
      <c r="T58860" s="5"/>
      <c r="U58860" s="5"/>
      <c r="V58860" s="5"/>
      <c r="W58860" s="5"/>
      <c r="X58860" s="5"/>
      <c r="Y58860" s="5"/>
    </row>
    <row r="58861" spans="3:25">
      <c r="C58861" s="4"/>
      <c r="D58861" s="4"/>
      <c r="E58861" s="4"/>
      <c r="F58861" s="4"/>
      <c r="G58861" s="4"/>
      <c r="H58861" s="4"/>
      <c r="K58861" s="5"/>
      <c r="L58861" s="5"/>
      <c r="M58861" s="5"/>
      <c r="N58861" s="5"/>
      <c r="O58861" s="5"/>
      <c r="P58861" s="5"/>
      <c r="Q58861" s="5"/>
      <c r="R58861" s="5"/>
      <c r="S58861" s="5"/>
      <c r="T58861" s="5"/>
      <c r="U58861" s="5"/>
      <c r="V58861" s="5"/>
      <c r="W58861" s="5"/>
      <c r="X58861" s="5"/>
      <c r="Y58861" s="5"/>
    </row>
    <row r="58862" spans="3:25">
      <c r="C58862" s="4"/>
      <c r="D58862" s="4"/>
      <c r="E58862" s="4"/>
      <c r="F58862" s="4"/>
      <c r="G58862" s="4"/>
      <c r="H58862" s="4"/>
      <c r="K58862" s="5"/>
      <c r="L58862" s="5"/>
      <c r="M58862" s="5"/>
      <c r="N58862" s="5"/>
      <c r="O58862" s="5"/>
      <c r="P58862" s="5"/>
      <c r="Q58862" s="5"/>
      <c r="R58862" s="5"/>
      <c r="S58862" s="5"/>
      <c r="T58862" s="5"/>
      <c r="U58862" s="5"/>
      <c r="V58862" s="5"/>
      <c r="W58862" s="5"/>
      <c r="X58862" s="5"/>
      <c r="Y58862" s="5"/>
    </row>
    <row r="58863" spans="3:25">
      <c r="C58863" s="4"/>
      <c r="D58863" s="4"/>
      <c r="E58863" s="4"/>
      <c r="F58863" s="4"/>
      <c r="G58863" s="4"/>
      <c r="H58863" s="4"/>
      <c r="K58863" s="5"/>
      <c r="L58863" s="5"/>
      <c r="M58863" s="5"/>
      <c r="N58863" s="5"/>
      <c r="O58863" s="5"/>
      <c r="P58863" s="5"/>
      <c r="Q58863" s="5"/>
      <c r="R58863" s="5"/>
      <c r="S58863" s="5"/>
      <c r="T58863" s="5"/>
      <c r="U58863" s="5"/>
      <c r="V58863" s="5"/>
      <c r="W58863" s="5"/>
      <c r="X58863" s="5"/>
      <c r="Y58863" s="5"/>
    </row>
    <row r="58864" spans="3:25">
      <c r="C58864" s="4"/>
      <c r="D58864" s="4"/>
      <c r="E58864" s="4"/>
      <c r="F58864" s="4"/>
      <c r="G58864" s="4"/>
      <c r="H58864" s="4"/>
      <c r="K58864" s="5"/>
      <c r="L58864" s="5"/>
      <c r="M58864" s="5"/>
      <c r="N58864" s="5"/>
      <c r="O58864" s="5"/>
      <c r="P58864" s="5"/>
      <c r="Q58864" s="5"/>
      <c r="R58864" s="5"/>
      <c r="S58864" s="5"/>
      <c r="T58864" s="5"/>
      <c r="U58864" s="5"/>
      <c r="V58864" s="5"/>
      <c r="W58864" s="5"/>
      <c r="X58864" s="5"/>
      <c r="Y58864" s="5"/>
    </row>
    <row r="58865" spans="3:25">
      <c r="C58865" s="4"/>
      <c r="D58865" s="4"/>
      <c r="E58865" s="4"/>
      <c r="F58865" s="4"/>
      <c r="G58865" s="4"/>
      <c r="H58865" s="4"/>
      <c r="K58865" s="5"/>
      <c r="L58865" s="5"/>
      <c r="M58865" s="5"/>
      <c r="N58865" s="5"/>
      <c r="O58865" s="5"/>
      <c r="P58865" s="5"/>
      <c r="Q58865" s="5"/>
      <c r="R58865" s="5"/>
      <c r="S58865" s="5"/>
      <c r="T58865" s="5"/>
      <c r="U58865" s="5"/>
      <c r="V58865" s="5"/>
      <c r="W58865" s="5"/>
      <c r="X58865" s="5"/>
      <c r="Y58865" s="5"/>
    </row>
    <row r="58866" spans="3:25">
      <c r="C58866" s="4"/>
      <c r="D58866" s="4"/>
      <c r="E58866" s="4"/>
      <c r="F58866" s="4"/>
      <c r="G58866" s="4"/>
      <c r="H58866" s="4"/>
      <c r="K58866" s="5"/>
      <c r="L58866" s="5"/>
      <c r="M58866" s="5"/>
      <c r="N58866" s="5"/>
      <c r="O58866" s="5"/>
      <c r="P58866" s="5"/>
      <c r="Q58866" s="5"/>
      <c r="R58866" s="5"/>
      <c r="S58866" s="5"/>
      <c r="T58866" s="5"/>
      <c r="U58866" s="5"/>
      <c r="V58866" s="5"/>
      <c r="W58866" s="5"/>
      <c r="X58866" s="5"/>
      <c r="Y58866" s="5"/>
    </row>
    <row r="58867" spans="3:25">
      <c r="C58867" s="4"/>
      <c r="D58867" s="4"/>
      <c r="E58867" s="4"/>
      <c r="F58867" s="4"/>
      <c r="G58867" s="4"/>
      <c r="H58867" s="4"/>
      <c r="K58867" s="5"/>
      <c r="L58867" s="5"/>
      <c r="M58867" s="5"/>
      <c r="N58867" s="5"/>
      <c r="O58867" s="5"/>
      <c r="P58867" s="5"/>
      <c r="Q58867" s="5"/>
      <c r="R58867" s="5"/>
      <c r="S58867" s="5"/>
      <c r="T58867" s="5"/>
      <c r="U58867" s="5"/>
      <c r="V58867" s="5"/>
      <c r="W58867" s="5"/>
      <c r="X58867" s="5"/>
      <c r="Y58867" s="5"/>
    </row>
    <row r="58868" spans="3:25">
      <c r="C58868" s="4"/>
      <c r="D58868" s="4"/>
      <c r="E58868" s="4"/>
      <c r="F58868" s="4"/>
      <c r="G58868" s="4"/>
      <c r="H58868" s="4"/>
      <c r="K58868" s="5"/>
      <c r="L58868" s="5"/>
      <c r="M58868" s="5"/>
      <c r="N58868" s="5"/>
      <c r="O58868" s="5"/>
      <c r="P58868" s="5"/>
      <c r="Q58868" s="5"/>
      <c r="R58868" s="5"/>
      <c r="S58868" s="5"/>
      <c r="T58868" s="5"/>
      <c r="U58868" s="5"/>
      <c r="V58868" s="5"/>
      <c r="W58868" s="5"/>
      <c r="X58868" s="5"/>
      <c r="Y58868" s="5"/>
    </row>
    <row r="58869" spans="3:25">
      <c r="C58869" s="4"/>
      <c r="D58869" s="4"/>
      <c r="E58869" s="4"/>
      <c r="F58869" s="4"/>
      <c r="G58869" s="4"/>
      <c r="H58869" s="4"/>
      <c r="K58869" s="5"/>
      <c r="L58869" s="5"/>
      <c r="M58869" s="5"/>
      <c r="N58869" s="5"/>
      <c r="O58869" s="5"/>
      <c r="P58869" s="5"/>
      <c r="Q58869" s="5"/>
      <c r="R58869" s="5"/>
      <c r="S58869" s="5"/>
      <c r="T58869" s="5"/>
      <c r="U58869" s="5"/>
      <c r="V58869" s="5"/>
      <c r="W58869" s="5"/>
      <c r="X58869" s="5"/>
      <c r="Y58869" s="5"/>
    </row>
    <row r="58870" spans="3:25">
      <c r="C58870" s="4"/>
      <c r="D58870" s="4"/>
      <c r="E58870" s="4"/>
      <c r="F58870" s="4"/>
      <c r="G58870" s="4"/>
      <c r="H58870" s="4"/>
      <c r="K58870" s="5"/>
      <c r="L58870" s="5"/>
      <c r="M58870" s="5"/>
      <c r="N58870" s="5"/>
      <c r="O58870" s="5"/>
      <c r="P58870" s="5"/>
      <c r="Q58870" s="5"/>
      <c r="R58870" s="5"/>
      <c r="S58870" s="5"/>
      <c r="T58870" s="5"/>
      <c r="U58870" s="5"/>
      <c r="V58870" s="5"/>
      <c r="W58870" s="5"/>
      <c r="X58870" s="5"/>
      <c r="Y58870" s="5"/>
    </row>
    <row r="58871" spans="3:25">
      <c r="C58871" s="4"/>
      <c r="D58871" s="4"/>
      <c r="E58871" s="4"/>
      <c r="F58871" s="4"/>
      <c r="G58871" s="4"/>
      <c r="H58871" s="4"/>
      <c r="K58871" s="5"/>
      <c r="L58871" s="5"/>
      <c r="M58871" s="5"/>
      <c r="N58871" s="5"/>
      <c r="O58871" s="5"/>
      <c r="P58871" s="5"/>
      <c r="Q58871" s="5"/>
      <c r="R58871" s="5"/>
      <c r="S58871" s="5"/>
      <c r="T58871" s="5"/>
      <c r="U58871" s="5"/>
      <c r="V58871" s="5"/>
      <c r="W58871" s="5"/>
      <c r="X58871" s="5"/>
      <c r="Y58871" s="5"/>
    </row>
    <row r="58872" spans="3:25">
      <c r="C58872" s="4"/>
      <c r="D58872" s="4"/>
      <c r="E58872" s="4"/>
      <c r="F58872" s="4"/>
      <c r="G58872" s="4"/>
      <c r="H58872" s="4"/>
      <c r="K58872" s="5"/>
      <c r="L58872" s="5"/>
      <c r="M58872" s="5"/>
      <c r="N58872" s="5"/>
      <c r="O58872" s="5"/>
      <c r="P58872" s="5"/>
      <c r="Q58872" s="5"/>
      <c r="R58872" s="5"/>
      <c r="S58872" s="5"/>
      <c r="T58872" s="5"/>
      <c r="U58872" s="5"/>
      <c r="V58872" s="5"/>
      <c r="W58872" s="5"/>
      <c r="X58872" s="5"/>
      <c r="Y58872" s="5"/>
    </row>
    <row r="58873" spans="3:25">
      <c r="C58873" s="4"/>
      <c r="D58873" s="4"/>
      <c r="E58873" s="4"/>
      <c r="F58873" s="4"/>
      <c r="G58873" s="4"/>
      <c r="H58873" s="4"/>
      <c r="K58873" s="5"/>
      <c r="L58873" s="5"/>
      <c r="M58873" s="5"/>
      <c r="N58873" s="5"/>
      <c r="O58873" s="5"/>
      <c r="P58873" s="5"/>
      <c r="Q58873" s="5"/>
      <c r="R58873" s="5"/>
      <c r="S58873" s="5"/>
      <c r="T58873" s="5"/>
      <c r="U58873" s="5"/>
      <c r="V58873" s="5"/>
      <c r="W58873" s="5"/>
      <c r="X58873" s="5"/>
      <c r="Y58873" s="5"/>
    </row>
    <row r="58874" spans="3:25">
      <c r="C58874" s="4"/>
      <c r="D58874" s="4"/>
      <c r="E58874" s="4"/>
      <c r="F58874" s="4"/>
      <c r="G58874" s="4"/>
      <c r="H58874" s="4"/>
      <c r="K58874" s="5"/>
      <c r="L58874" s="5"/>
      <c r="M58874" s="5"/>
      <c r="N58874" s="5"/>
      <c r="O58874" s="5"/>
      <c r="P58874" s="5"/>
      <c r="Q58874" s="5"/>
      <c r="R58874" s="5"/>
      <c r="S58874" s="5"/>
      <c r="T58874" s="5"/>
      <c r="U58874" s="5"/>
      <c r="V58874" s="5"/>
      <c r="W58874" s="5"/>
      <c r="X58874" s="5"/>
      <c r="Y58874" s="5"/>
    </row>
    <row r="58875" spans="3:25">
      <c r="C58875" s="4"/>
      <c r="D58875" s="4"/>
      <c r="E58875" s="4"/>
      <c r="F58875" s="4"/>
      <c r="G58875" s="4"/>
      <c r="H58875" s="4"/>
      <c r="K58875" s="5"/>
      <c r="L58875" s="5"/>
      <c r="M58875" s="5"/>
      <c r="N58875" s="5"/>
      <c r="O58875" s="5"/>
      <c r="P58875" s="5"/>
      <c r="Q58875" s="5"/>
      <c r="R58875" s="5"/>
      <c r="S58875" s="5"/>
      <c r="T58875" s="5"/>
      <c r="U58875" s="5"/>
      <c r="V58875" s="5"/>
      <c r="W58875" s="5"/>
      <c r="X58875" s="5"/>
      <c r="Y58875" s="5"/>
    </row>
    <row r="58876" spans="3:25">
      <c r="C58876" s="4"/>
      <c r="D58876" s="4"/>
      <c r="E58876" s="4"/>
      <c r="F58876" s="4"/>
      <c r="G58876" s="4"/>
      <c r="H58876" s="4"/>
      <c r="K58876" s="5"/>
      <c r="L58876" s="5"/>
      <c r="M58876" s="5"/>
      <c r="N58876" s="5"/>
      <c r="O58876" s="5"/>
      <c r="P58876" s="5"/>
      <c r="Q58876" s="5"/>
      <c r="R58876" s="5"/>
      <c r="S58876" s="5"/>
      <c r="T58876" s="5"/>
      <c r="U58876" s="5"/>
      <c r="V58876" s="5"/>
      <c r="W58876" s="5"/>
      <c r="X58876" s="5"/>
      <c r="Y58876" s="5"/>
    </row>
    <row r="58877" spans="3:25">
      <c r="C58877" s="4"/>
      <c r="D58877" s="4"/>
      <c r="E58877" s="4"/>
      <c r="F58877" s="4"/>
      <c r="G58877" s="4"/>
      <c r="H58877" s="4"/>
      <c r="K58877" s="5"/>
      <c r="L58877" s="5"/>
      <c r="M58877" s="5"/>
      <c r="N58877" s="5"/>
      <c r="O58877" s="5"/>
      <c r="P58877" s="5"/>
      <c r="Q58877" s="5"/>
      <c r="R58877" s="5"/>
      <c r="S58877" s="5"/>
      <c r="T58877" s="5"/>
      <c r="U58877" s="5"/>
      <c r="V58877" s="5"/>
      <c r="W58877" s="5"/>
      <c r="X58877" s="5"/>
      <c r="Y58877" s="5"/>
    </row>
    <row r="58878" spans="3:25">
      <c r="C58878" s="4"/>
      <c r="D58878" s="4"/>
      <c r="E58878" s="4"/>
      <c r="F58878" s="4"/>
      <c r="G58878" s="4"/>
      <c r="H58878" s="4"/>
      <c r="K58878" s="5"/>
      <c r="L58878" s="5"/>
      <c r="M58878" s="5"/>
      <c r="N58878" s="5"/>
      <c r="O58878" s="5"/>
      <c r="P58878" s="5"/>
      <c r="Q58878" s="5"/>
      <c r="R58878" s="5"/>
      <c r="S58878" s="5"/>
      <c r="T58878" s="5"/>
      <c r="U58878" s="5"/>
      <c r="V58878" s="5"/>
      <c r="W58878" s="5"/>
      <c r="X58878" s="5"/>
      <c r="Y58878" s="5"/>
    </row>
    <row r="58879" spans="3:25">
      <c r="C58879" s="4"/>
      <c r="D58879" s="4"/>
      <c r="E58879" s="4"/>
      <c r="F58879" s="4"/>
      <c r="G58879" s="4"/>
      <c r="H58879" s="4"/>
      <c r="K58879" s="5"/>
      <c r="L58879" s="5"/>
      <c r="M58879" s="5"/>
      <c r="N58879" s="5"/>
      <c r="O58879" s="5"/>
      <c r="P58879" s="5"/>
      <c r="Q58879" s="5"/>
      <c r="R58879" s="5"/>
      <c r="S58879" s="5"/>
      <c r="T58879" s="5"/>
      <c r="U58879" s="5"/>
      <c r="V58879" s="5"/>
      <c r="W58879" s="5"/>
      <c r="X58879" s="5"/>
      <c r="Y58879" s="5"/>
    </row>
    <row r="58880" spans="3:25">
      <c r="C58880" s="4"/>
      <c r="D58880" s="4"/>
      <c r="E58880" s="4"/>
      <c r="F58880" s="4"/>
      <c r="G58880" s="4"/>
      <c r="H58880" s="4"/>
      <c r="K58880" s="5"/>
      <c r="L58880" s="5"/>
      <c r="M58880" s="5"/>
      <c r="N58880" s="5"/>
      <c r="O58880" s="5"/>
      <c r="P58880" s="5"/>
      <c r="Q58880" s="5"/>
      <c r="R58880" s="5"/>
      <c r="S58880" s="5"/>
      <c r="T58880" s="5"/>
      <c r="U58880" s="5"/>
      <c r="V58880" s="5"/>
      <c r="W58880" s="5"/>
      <c r="X58880" s="5"/>
      <c r="Y58880" s="5"/>
    </row>
    <row r="58881" spans="3:25">
      <c r="C58881" s="4"/>
      <c r="D58881" s="4"/>
      <c r="E58881" s="4"/>
      <c r="F58881" s="4"/>
      <c r="G58881" s="4"/>
      <c r="H58881" s="4"/>
      <c r="K58881" s="5"/>
      <c r="L58881" s="5"/>
      <c r="M58881" s="5"/>
      <c r="N58881" s="5"/>
      <c r="O58881" s="5"/>
      <c r="P58881" s="5"/>
      <c r="Q58881" s="5"/>
      <c r="R58881" s="5"/>
      <c r="S58881" s="5"/>
      <c r="T58881" s="5"/>
      <c r="U58881" s="5"/>
      <c r="V58881" s="5"/>
      <c r="W58881" s="5"/>
      <c r="X58881" s="5"/>
      <c r="Y58881" s="5"/>
    </row>
    <row r="58882" spans="3:25">
      <c r="C58882" s="4"/>
      <c r="D58882" s="4"/>
      <c r="E58882" s="4"/>
      <c r="F58882" s="4"/>
      <c r="G58882" s="4"/>
      <c r="H58882" s="4"/>
      <c r="K58882" s="5"/>
      <c r="L58882" s="5"/>
      <c r="M58882" s="5"/>
      <c r="N58882" s="5"/>
      <c r="O58882" s="5"/>
      <c r="P58882" s="5"/>
      <c r="Q58882" s="5"/>
      <c r="R58882" s="5"/>
      <c r="S58882" s="5"/>
      <c r="T58882" s="5"/>
      <c r="U58882" s="5"/>
      <c r="V58882" s="5"/>
      <c r="W58882" s="5"/>
      <c r="X58882" s="5"/>
      <c r="Y58882" s="5"/>
    </row>
    <row r="58883" spans="3:25">
      <c r="C58883" s="4"/>
      <c r="D58883" s="4"/>
      <c r="E58883" s="4"/>
      <c r="F58883" s="4"/>
      <c r="G58883" s="4"/>
      <c r="H58883" s="4"/>
      <c r="K58883" s="5"/>
      <c r="L58883" s="5"/>
      <c r="M58883" s="5"/>
      <c r="N58883" s="5"/>
      <c r="O58883" s="5"/>
      <c r="P58883" s="5"/>
      <c r="Q58883" s="5"/>
      <c r="R58883" s="5"/>
      <c r="S58883" s="5"/>
      <c r="T58883" s="5"/>
      <c r="U58883" s="5"/>
      <c r="V58883" s="5"/>
      <c r="W58883" s="5"/>
      <c r="X58883" s="5"/>
      <c r="Y58883" s="5"/>
    </row>
    <row r="58884" spans="3:25">
      <c r="C58884" s="4"/>
      <c r="D58884" s="4"/>
      <c r="E58884" s="4"/>
      <c r="F58884" s="4"/>
      <c r="G58884" s="4"/>
      <c r="H58884" s="4"/>
      <c r="K58884" s="5"/>
      <c r="L58884" s="5"/>
      <c r="M58884" s="5"/>
      <c r="N58884" s="5"/>
      <c r="O58884" s="5"/>
      <c r="P58884" s="5"/>
      <c r="Q58884" s="5"/>
      <c r="R58884" s="5"/>
      <c r="S58884" s="5"/>
      <c r="T58884" s="5"/>
      <c r="U58884" s="5"/>
      <c r="V58884" s="5"/>
      <c r="W58884" s="5"/>
      <c r="X58884" s="5"/>
      <c r="Y58884" s="5"/>
    </row>
    <row r="58885" spans="3:25">
      <c r="C58885" s="4"/>
      <c r="D58885" s="4"/>
      <c r="E58885" s="4"/>
      <c r="F58885" s="4"/>
      <c r="G58885" s="4"/>
      <c r="H58885" s="4"/>
      <c r="K58885" s="5"/>
      <c r="L58885" s="5"/>
      <c r="M58885" s="5"/>
      <c r="N58885" s="5"/>
      <c r="O58885" s="5"/>
      <c r="P58885" s="5"/>
      <c r="Q58885" s="5"/>
      <c r="R58885" s="5"/>
      <c r="S58885" s="5"/>
      <c r="T58885" s="5"/>
      <c r="U58885" s="5"/>
      <c r="V58885" s="5"/>
      <c r="W58885" s="5"/>
      <c r="X58885" s="5"/>
      <c r="Y58885" s="5"/>
    </row>
    <row r="58886" spans="3:25">
      <c r="C58886" s="4"/>
      <c r="D58886" s="4"/>
      <c r="E58886" s="4"/>
      <c r="F58886" s="4"/>
      <c r="G58886" s="4"/>
      <c r="H58886" s="4"/>
      <c r="K58886" s="5"/>
      <c r="L58886" s="5"/>
      <c r="M58886" s="5"/>
      <c r="N58886" s="5"/>
      <c r="O58886" s="5"/>
      <c r="P58886" s="5"/>
      <c r="Q58886" s="5"/>
      <c r="R58886" s="5"/>
      <c r="S58886" s="5"/>
      <c r="T58886" s="5"/>
      <c r="U58886" s="5"/>
      <c r="V58886" s="5"/>
      <c r="W58886" s="5"/>
      <c r="X58886" s="5"/>
      <c r="Y58886" s="5"/>
    </row>
    <row r="58887" spans="3:25">
      <c r="C58887" s="4"/>
      <c r="D58887" s="4"/>
      <c r="E58887" s="4"/>
      <c r="F58887" s="4"/>
      <c r="G58887" s="4"/>
      <c r="H58887" s="4"/>
      <c r="K58887" s="5"/>
      <c r="L58887" s="5"/>
      <c r="M58887" s="5"/>
      <c r="N58887" s="5"/>
      <c r="O58887" s="5"/>
      <c r="P58887" s="5"/>
      <c r="Q58887" s="5"/>
      <c r="R58887" s="5"/>
      <c r="S58887" s="5"/>
      <c r="T58887" s="5"/>
      <c r="U58887" s="5"/>
      <c r="V58887" s="5"/>
      <c r="W58887" s="5"/>
      <c r="X58887" s="5"/>
      <c r="Y58887" s="5"/>
    </row>
    <row r="58888" spans="3:25">
      <c r="C58888" s="4"/>
      <c r="D58888" s="4"/>
      <c r="E58888" s="4"/>
      <c r="F58888" s="4"/>
      <c r="G58888" s="4"/>
      <c r="H58888" s="4"/>
      <c r="K58888" s="5"/>
      <c r="L58888" s="5"/>
      <c r="M58888" s="5"/>
      <c r="N58888" s="5"/>
      <c r="O58888" s="5"/>
      <c r="P58888" s="5"/>
      <c r="Q58888" s="5"/>
      <c r="R58888" s="5"/>
      <c r="S58888" s="5"/>
      <c r="T58888" s="5"/>
      <c r="U58888" s="5"/>
      <c r="V58888" s="5"/>
      <c r="W58888" s="5"/>
      <c r="X58888" s="5"/>
      <c r="Y58888" s="5"/>
    </row>
    <row r="58889" spans="3:25">
      <c r="C58889" s="4"/>
      <c r="D58889" s="4"/>
      <c r="E58889" s="4"/>
      <c r="F58889" s="4"/>
      <c r="G58889" s="4"/>
      <c r="H58889" s="4"/>
      <c r="K58889" s="5"/>
      <c r="L58889" s="5"/>
      <c r="M58889" s="5"/>
      <c r="N58889" s="5"/>
      <c r="O58889" s="5"/>
      <c r="P58889" s="5"/>
      <c r="Q58889" s="5"/>
      <c r="R58889" s="5"/>
      <c r="S58889" s="5"/>
      <c r="T58889" s="5"/>
      <c r="U58889" s="5"/>
      <c r="V58889" s="5"/>
      <c r="W58889" s="5"/>
      <c r="X58889" s="5"/>
      <c r="Y58889" s="5"/>
    </row>
    <row r="58890" spans="3:25">
      <c r="C58890" s="4"/>
      <c r="D58890" s="4"/>
      <c r="E58890" s="4"/>
      <c r="F58890" s="4"/>
      <c r="G58890" s="4"/>
      <c r="H58890" s="4"/>
      <c r="K58890" s="5"/>
      <c r="L58890" s="5"/>
      <c r="M58890" s="5"/>
      <c r="N58890" s="5"/>
      <c r="O58890" s="5"/>
      <c r="P58890" s="5"/>
      <c r="Q58890" s="5"/>
      <c r="R58890" s="5"/>
      <c r="S58890" s="5"/>
      <c r="T58890" s="5"/>
      <c r="U58890" s="5"/>
      <c r="V58890" s="5"/>
      <c r="W58890" s="5"/>
      <c r="X58890" s="5"/>
      <c r="Y58890" s="5"/>
    </row>
    <row r="58891" spans="3:25">
      <c r="C58891" s="4"/>
      <c r="D58891" s="4"/>
      <c r="E58891" s="4"/>
      <c r="F58891" s="4"/>
      <c r="G58891" s="4"/>
      <c r="H58891" s="4"/>
      <c r="K58891" s="5"/>
      <c r="L58891" s="5"/>
      <c r="M58891" s="5"/>
      <c r="N58891" s="5"/>
      <c r="O58891" s="5"/>
      <c r="P58891" s="5"/>
      <c r="Q58891" s="5"/>
      <c r="R58891" s="5"/>
      <c r="S58891" s="5"/>
      <c r="T58891" s="5"/>
      <c r="U58891" s="5"/>
      <c r="V58891" s="5"/>
      <c r="W58891" s="5"/>
      <c r="X58891" s="5"/>
      <c r="Y58891" s="5"/>
    </row>
    <row r="58892" spans="3:25">
      <c r="C58892" s="4"/>
      <c r="D58892" s="4"/>
      <c r="E58892" s="4"/>
      <c r="F58892" s="4"/>
      <c r="G58892" s="4"/>
      <c r="H58892" s="4"/>
      <c r="K58892" s="5"/>
      <c r="L58892" s="5"/>
      <c r="M58892" s="5"/>
      <c r="N58892" s="5"/>
      <c r="O58892" s="5"/>
      <c r="P58892" s="5"/>
      <c r="Q58892" s="5"/>
      <c r="R58892" s="5"/>
      <c r="S58892" s="5"/>
      <c r="T58892" s="5"/>
      <c r="U58892" s="5"/>
      <c r="V58892" s="5"/>
      <c r="W58892" s="5"/>
      <c r="X58892" s="5"/>
      <c r="Y58892" s="5"/>
    </row>
    <row r="58893" spans="3:25">
      <c r="C58893" s="4"/>
      <c r="D58893" s="4"/>
      <c r="E58893" s="4"/>
      <c r="F58893" s="4"/>
      <c r="G58893" s="4"/>
      <c r="H58893" s="4"/>
      <c r="K58893" s="5"/>
      <c r="L58893" s="5"/>
      <c r="M58893" s="5"/>
      <c r="N58893" s="5"/>
      <c r="O58893" s="5"/>
      <c r="P58893" s="5"/>
      <c r="Q58893" s="5"/>
      <c r="R58893" s="5"/>
      <c r="S58893" s="5"/>
      <c r="T58893" s="5"/>
      <c r="U58893" s="5"/>
      <c r="V58893" s="5"/>
      <c r="W58893" s="5"/>
      <c r="X58893" s="5"/>
      <c r="Y58893" s="5"/>
    </row>
    <row r="58894" spans="3:25">
      <c r="C58894" s="4"/>
      <c r="D58894" s="4"/>
      <c r="E58894" s="4"/>
      <c r="F58894" s="4"/>
      <c r="G58894" s="4"/>
      <c r="H58894" s="4"/>
      <c r="K58894" s="5"/>
      <c r="L58894" s="5"/>
      <c r="M58894" s="5"/>
      <c r="N58894" s="5"/>
      <c r="O58894" s="5"/>
      <c r="P58894" s="5"/>
      <c r="Q58894" s="5"/>
      <c r="R58894" s="5"/>
      <c r="S58894" s="5"/>
      <c r="T58894" s="5"/>
      <c r="U58894" s="5"/>
      <c r="V58894" s="5"/>
      <c r="W58894" s="5"/>
      <c r="X58894" s="5"/>
      <c r="Y58894" s="5"/>
    </row>
    <row r="58895" spans="3:25">
      <c r="C58895" s="4"/>
      <c r="D58895" s="4"/>
      <c r="E58895" s="4"/>
      <c r="F58895" s="4"/>
      <c r="G58895" s="4"/>
      <c r="H58895" s="4"/>
      <c r="K58895" s="5"/>
      <c r="L58895" s="5"/>
      <c r="M58895" s="5"/>
      <c r="N58895" s="5"/>
      <c r="O58895" s="5"/>
      <c r="P58895" s="5"/>
      <c r="Q58895" s="5"/>
      <c r="R58895" s="5"/>
      <c r="S58895" s="5"/>
      <c r="T58895" s="5"/>
      <c r="U58895" s="5"/>
      <c r="V58895" s="5"/>
      <c r="W58895" s="5"/>
      <c r="X58895" s="5"/>
      <c r="Y58895" s="5"/>
    </row>
    <row r="58896" spans="3:25">
      <c r="C58896" s="4"/>
      <c r="D58896" s="4"/>
      <c r="E58896" s="4"/>
      <c r="F58896" s="4"/>
      <c r="G58896" s="4"/>
      <c r="H58896" s="4"/>
      <c r="K58896" s="5"/>
      <c r="L58896" s="5"/>
      <c r="M58896" s="5"/>
      <c r="N58896" s="5"/>
      <c r="O58896" s="5"/>
      <c r="P58896" s="5"/>
      <c r="Q58896" s="5"/>
      <c r="R58896" s="5"/>
      <c r="S58896" s="5"/>
      <c r="T58896" s="5"/>
      <c r="U58896" s="5"/>
      <c r="V58896" s="5"/>
      <c r="W58896" s="5"/>
      <c r="X58896" s="5"/>
      <c r="Y58896" s="5"/>
    </row>
    <row r="58897" spans="3:25">
      <c r="C58897" s="4"/>
      <c r="D58897" s="4"/>
      <c r="E58897" s="4"/>
      <c r="F58897" s="4"/>
      <c r="G58897" s="4"/>
      <c r="H58897" s="4"/>
      <c r="K58897" s="5"/>
      <c r="L58897" s="5"/>
      <c r="M58897" s="5"/>
      <c r="N58897" s="5"/>
      <c r="O58897" s="5"/>
      <c r="P58897" s="5"/>
      <c r="Q58897" s="5"/>
      <c r="R58897" s="5"/>
      <c r="S58897" s="5"/>
      <c r="T58897" s="5"/>
      <c r="U58897" s="5"/>
      <c r="V58897" s="5"/>
      <c r="W58897" s="5"/>
      <c r="X58897" s="5"/>
      <c r="Y58897" s="5"/>
    </row>
    <row r="58898" spans="3:25">
      <c r="C58898" s="4"/>
      <c r="D58898" s="4"/>
      <c r="E58898" s="4"/>
      <c r="F58898" s="4"/>
      <c r="G58898" s="4"/>
      <c r="H58898" s="4"/>
      <c r="K58898" s="5"/>
      <c r="L58898" s="5"/>
      <c r="M58898" s="5"/>
      <c r="N58898" s="5"/>
      <c r="O58898" s="5"/>
      <c r="P58898" s="5"/>
      <c r="Q58898" s="5"/>
      <c r="R58898" s="5"/>
      <c r="S58898" s="5"/>
      <c r="T58898" s="5"/>
      <c r="U58898" s="5"/>
      <c r="V58898" s="5"/>
      <c r="W58898" s="5"/>
      <c r="X58898" s="5"/>
      <c r="Y58898" s="5"/>
    </row>
    <row r="58899" spans="3:25">
      <c r="C58899" s="4"/>
      <c r="D58899" s="4"/>
      <c r="E58899" s="4"/>
      <c r="F58899" s="4"/>
      <c r="G58899" s="4"/>
      <c r="H58899" s="4"/>
      <c r="K58899" s="5"/>
      <c r="L58899" s="5"/>
      <c r="M58899" s="5"/>
      <c r="N58899" s="5"/>
      <c r="O58899" s="5"/>
      <c r="P58899" s="5"/>
      <c r="Q58899" s="5"/>
      <c r="R58899" s="5"/>
      <c r="S58899" s="5"/>
      <c r="T58899" s="5"/>
      <c r="U58899" s="5"/>
      <c r="V58899" s="5"/>
      <c r="W58899" s="5"/>
      <c r="X58899" s="5"/>
      <c r="Y58899" s="5"/>
    </row>
    <row r="58900" spans="3:25">
      <c r="C58900" s="4"/>
      <c r="D58900" s="4"/>
      <c r="E58900" s="4"/>
      <c r="F58900" s="4"/>
      <c r="G58900" s="4"/>
      <c r="H58900" s="4"/>
      <c r="K58900" s="5"/>
      <c r="L58900" s="5"/>
      <c r="M58900" s="5"/>
      <c r="N58900" s="5"/>
      <c r="O58900" s="5"/>
      <c r="P58900" s="5"/>
      <c r="Q58900" s="5"/>
      <c r="R58900" s="5"/>
      <c r="S58900" s="5"/>
      <c r="T58900" s="5"/>
      <c r="U58900" s="5"/>
      <c r="V58900" s="5"/>
      <c r="W58900" s="5"/>
      <c r="X58900" s="5"/>
      <c r="Y58900" s="5"/>
    </row>
    <row r="58901" spans="3:25">
      <c r="C58901" s="4"/>
      <c r="D58901" s="4"/>
      <c r="E58901" s="4"/>
      <c r="F58901" s="4"/>
      <c r="G58901" s="4"/>
      <c r="H58901" s="4"/>
      <c r="K58901" s="5"/>
      <c r="L58901" s="5"/>
      <c r="M58901" s="5"/>
      <c r="N58901" s="5"/>
      <c r="O58901" s="5"/>
      <c r="P58901" s="5"/>
      <c r="Q58901" s="5"/>
      <c r="R58901" s="5"/>
      <c r="S58901" s="5"/>
      <c r="T58901" s="5"/>
      <c r="U58901" s="5"/>
      <c r="V58901" s="5"/>
      <c r="W58901" s="5"/>
      <c r="X58901" s="5"/>
      <c r="Y58901" s="5"/>
    </row>
    <row r="58902" spans="3:25">
      <c r="C58902" s="4"/>
      <c r="D58902" s="4"/>
      <c r="E58902" s="4"/>
      <c r="F58902" s="4"/>
      <c r="G58902" s="4"/>
      <c r="H58902" s="4"/>
      <c r="K58902" s="5"/>
      <c r="L58902" s="5"/>
      <c r="M58902" s="5"/>
      <c r="N58902" s="5"/>
      <c r="O58902" s="5"/>
      <c r="P58902" s="5"/>
      <c r="Q58902" s="5"/>
      <c r="R58902" s="5"/>
      <c r="S58902" s="5"/>
      <c r="T58902" s="5"/>
      <c r="U58902" s="5"/>
      <c r="V58902" s="5"/>
      <c r="W58902" s="5"/>
      <c r="X58902" s="5"/>
      <c r="Y58902" s="5"/>
    </row>
    <row r="58903" spans="3:25">
      <c r="C58903" s="4"/>
      <c r="D58903" s="4"/>
      <c r="E58903" s="4"/>
      <c r="F58903" s="4"/>
      <c r="G58903" s="4"/>
      <c r="H58903" s="4"/>
      <c r="K58903" s="5"/>
      <c r="L58903" s="5"/>
      <c r="M58903" s="5"/>
      <c r="N58903" s="5"/>
      <c r="O58903" s="5"/>
      <c r="P58903" s="5"/>
      <c r="Q58903" s="5"/>
      <c r="R58903" s="5"/>
      <c r="S58903" s="5"/>
      <c r="T58903" s="5"/>
      <c r="U58903" s="5"/>
      <c r="V58903" s="5"/>
      <c r="W58903" s="5"/>
      <c r="X58903" s="5"/>
      <c r="Y58903" s="5"/>
    </row>
    <row r="58904" spans="3:25">
      <c r="C58904" s="4"/>
      <c r="D58904" s="4"/>
      <c r="E58904" s="4"/>
      <c r="F58904" s="4"/>
      <c r="G58904" s="4"/>
      <c r="H58904" s="4"/>
      <c r="K58904" s="5"/>
      <c r="L58904" s="5"/>
      <c r="M58904" s="5"/>
      <c r="N58904" s="5"/>
      <c r="O58904" s="5"/>
      <c r="P58904" s="5"/>
      <c r="Q58904" s="5"/>
      <c r="R58904" s="5"/>
      <c r="S58904" s="5"/>
      <c r="T58904" s="5"/>
      <c r="U58904" s="5"/>
      <c r="V58904" s="5"/>
      <c r="W58904" s="5"/>
      <c r="X58904" s="5"/>
      <c r="Y58904" s="5"/>
    </row>
    <row r="58905" spans="3:25">
      <c r="C58905" s="4"/>
      <c r="D58905" s="4"/>
      <c r="E58905" s="4"/>
      <c r="F58905" s="4"/>
      <c r="G58905" s="4"/>
      <c r="H58905" s="4"/>
      <c r="K58905" s="5"/>
      <c r="L58905" s="5"/>
      <c r="M58905" s="5"/>
      <c r="N58905" s="5"/>
      <c r="O58905" s="5"/>
      <c r="P58905" s="5"/>
      <c r="Q58905" s="5"/>
      <c r="R58905" s="5"/>
      <c r="S58905" s="5"/>
      <c r="T58905" s="5"/>
      <c r="U58905" s="5"/>
      <c r="V58905" s="5"/>
      <c r="W58905" s="5"/>
      <c r="X58905" s="5"/>
      <c r="Y58905" s="5"/>
    </row>
    <row r="58906" spans="3:25">
      <c r="C58906" s="4"/>
      <c r="D58906" s="4"/>
      <c r="E58906" s="4"/>
      <c r="F58906" s="4"/>
      <c r="G58906" s="4"/>
      <c r="H58906" s="4"/>
      <c r="K58906" s="5"/>
      <c r="L58906" s="5"/>
      <c r="M58906" s="5"/>
      <c r="N58906" s="5"/>
      <c r="O58906" s="5"/>
      <c r="P58906" s="5"/>
      <c r="Q58906" s="5"/>
      <c r="R58906" s="5"/>
      <c r="S58906" s="5"/>
      <c r="T58906" s="5"/>
      <c r="U58906" s="5"/>
      <c r="V58906" s="5"/>
      <c r="W58906" s="5"/>
      <c r="X58906" s="5"/>
      <c r="Y58906" s="5"/>
    </row>
    <row r="58907" spans="3:25">
      <c r="C58907" s="4"/>
      <c r="D58907" s="4"/>
      <c r="E58907" s="4"/>
      <c r="F58907" s="4"/>
      <c r="G58907" s="4"/>
      <c r="H58907" s="4"/>
      <c r="K58907" s="5"/>
      <c r="L58907" s="5"/>
      <c r="M58907" s="5"/>
      <c r="N58907" s="5"/>
      <c r="O58907" s="5"/>
      <c r="P58907" s="5"/>
      <c r="Q58907" s="5"/>
      <c r="R58907" s="5"/>
      <c r="S58907" s="5"/>
      <c r="T58907" s="5"/>
      <c r="U58907" s="5"/>
      <c r="V58907" s="5"/>
      <c r="W58907" s="5"/>
      <c r="X58907" s="5"/>
      <c r="Y58907" s="5"/>
    </row>
    <row r="58908" spans="3:25">
      <c r="C58908" s="4"/>
      <c r="D58908" s="4"/>
      <c r="E58908" s="4"/>
      <c r="F58908" s="4"/>
      <c r="G58908" s="4"/>
      <c r="H58908" s="4"/>
      <c r="K58908" s="5"/>
      <c r="L58908" s="5"/>
      <c r="M58908" s="5"/>
      <c r="N58908" s="5"/>
      <c r="O58908" s="5"/>
      <c r="P58908" s="5"/>
      <c r="Q58908" s="5"/>
      <c r="R58908" s="5"/>
      <c r="S58908" s="5"/>
      <c r="T58908" s="5"/>
      <c r="U58908" s="5"/>
      <c r="V58908" s="5"/>
      <c r="W58908" s="5"/>
      <c r="X58908" s="5"/>
      <c r="Y58908" s="5"/>
    </row>
    <row r="58909" spans="3:25">
      <c r="C58909" s="4"/>
      <c r="D58909" s="4"/>
      <c r="E58909" s="4"/>
      <c r="F58909" s="4"/>
      <c r="G58909" s="4"/>
      <c r="H58909" s="4"/>
      <c r="K58909" s="5"/>
      <c r="L58909" s="5"/>
      <c r="M58909" s="5"/>
      <c r="N58909" s="5"/>
      <c r="O58909" s="5"/>
      <c r="P58909" s="5"/>
      <c r="Q58909" s="5"/>
      <c r="R58909" s="5"/>
      <c r="S58909" s="5"/>
      <c r="T58909" s="5"/>
      <c r="U58909" s="5"/>
      <c r="V58909" s="5"/>
      <c r="W58909" s="5"/>
      <c r="X58909" s="5"/>
      <c r="Y58909" s="5"/>
    </row>
    <row r="58910" spans="3:25">
      <c r="C58910" s="4"/>
      <c r="D58910" s="4"/>
      <c r="E58910" s="4"/>
      <c r="F58910" s="4"/>
      <c r="G58910" s="4"/>
      <c r="H58910" s="4"/>
      <c r="K58910" s="5"/>
      <c r="L58910" s="5"/>
      <c r="M58910" s="5"/>
      <c r="N58910" s="5"/>
      <c r="O58910" s="5"/>
      <c r="P58910" s="5"/>
      <c r="Q58910" s="5"/>
      <c r="R58910" s="5"/>
      <c r="S58910" s="5"/>
      <c r="T58910" s="5"/>
      <c r="U58910" s="5"/>
      <c r="V58910" s="5"/>
      <c r="W58910" s="5"/>
      <c r="X58910" s="5"/>
      <c r="Y58910" s="5"/>
    </row>
    <row r="58911" spans="3:25">
      <c r="C58911" s="4"/>
      <c r="D58911" s="4"/>
      <c r="E58911" s="4"/>
      <c r="F58911" s="4"/>
      <c r="G58911" s="4"/>
      <c r="H58911" s="4"/>
      <c r="K58911" s="5"/>
      <c r="L58911" s="5"/>
      <c r="M58911" s="5"/>
      <c r="N58911" s="5"/>
      <c r="O58911" s="5"/>
      <c r="P58911" s="5"/>
      <c r="Q58911" s="5"/>
      <c r="R58911" s="5"/>
      <c r="S58911" s="5"/>
      <c r="T58911" s="5"/>
      <c r="U58911" s="5"/>
      <c r="V58911" s="5"/>
      <c r="W58911" s="5"/>
      <c r="X58911" s="5"/>
      <c r="Y58911" s="5"/>
    </row>
    <row r="58912" spans="3:25">
      <c r="C58912" s="4"/>
      <c r="D58912" s="4"/>
      <c r="E58912" s="4"/>
      <c r="F58912" s="4"/>
      <c r="G58912" s="4"/>
      <c r="H58912" s="4"/>
      <c r="K58912" s="5"/>
      <c r="L58912" s="5"/>
      <c r="M58912" s="5"/>
      <c r="N58912" s="5"/>
      <c r="O58912" s="5"/>
      <c r="P58912" s="5"/>
      <c r="Q58912" s="5"/>
      <c r="R58912" s="5"/>
      <c r="S58912" s="5"/>
      <c r="T58912" s="5"/>
      <c r="U58912" s="5"/>
      <c r="V58912" s="5"/>
      <c r="W58912" s="5"/>
      <c r="X58912" s="5"/>
      <c r="Y58912" s="5"/>
    </row>
    <row r="58913" spans="3:25">
      <c r="C58913" s="4"/>
      <c r="D58913" s="4"/>
      <c r="E58913" s="4"/>
      <c r="F58913" s="4"/>
      <c r="G58913" s="4"/>
      <c r="H58913" s="4"/>
      <c r="K58913" s="5"/>
      <c r="L58913" s="5"/>
      <c r="M58913" s="5"/>
      <c r="N58913" s="5"/>
      <c r="O58913" s="5"/>
      <c r="P58913" s="5"/>
      <c r="Q58913" s="5"/>
      <c r="R58913" s="5"/>
      <c r="S58913" s="5"/>
      <c r="T58913" s="5"/>
      <c r="U58913" s="5"/>
      <c r="V58913" s="5"/>
      <c r="W58913" s="5"/>
      <c r="X58913" s="5"/>
      <c r="Y58913" s="5"/>
    </row>
    <row r="58914" spans="3:25">
      <c r="C58914" s="4"/>
      <c r="D58914" s="4"/>
      <c r="E58914" s="4"/>
      <c r="F58914" s="4"/>
      <c r="G58914" s="4"/>
      <c r="H58914" s="4"/>
      <c r="K58914" s="5"/>
      <c r="L58914" s="5"/>
      <c r="M58914" s="5"/>
      <c r="N58914" s="5"/>
      <c r="O58914" s="5"/>
      <c r="P58914" s="5"/>
      <c r="Q58914" s="5"/>
      <c r="R58914" s="5"/>
      <c r="S58914" s="5"/>
      <c r="T58914" s="5"/>
      <c r="U58914" s="5"/>
      <c r="V58914" s="5"/>
      <c r="W58914" s="5"/>
      <c r="X58914" s="5"/>
      <c r="Y58914" s="5"/>
    </row>
    <row r="58915" spans="3:25">
      <c r="C58915" s="4"/>
      <c r="D58915" s="4"/>
      <c r="E58915" s="4"/>
      <c r="F58915" s="4"/>
      <c r="G58915" s="4"/>
      <c r="H58915" s="4"/>
      <c r="K58915" s="5"/>
      <c r="L58915" s="5"/>
      <c r="M58915" s="5"/>
      <c r="N58915" s="5"/>
      <c r="O58915" s="5"/>
      <c r="P58915" s="5"/>
      <c r="Q58915" s="5"/>
      <c r="R58915" s="5"/>
      <c r="S58915" s="5"/>
      <c r="T58915" s="5"/>
      <c r="U58915" s="5"/>
      <c r="V58915" s="5"/>
      <c r="W58915" s="5"/>
      <c r="X58915" s="5"/>
      <c r="Y58915" s="5"/>
    </row>
    <row r="58916" spans="3:25">
      <c r="C58916" s="4"/>
      <c r="D58916" s="4"/>
      <c r="E58916" s="4"/>
      <c r="F58916" s="4"/>
      <c r="G58916" s="4"/>
      <c r="H58916" s="4"/>
      <c r="K58916" s="5"/>
      <c r="L58916" s="5"/>
      <c r="M58916" s="5"/>
      <c r="N58916" s="5"/>
      <c r="O58916" s="5"/>
      <c r="P58916" s="5"/>
      <c r="Q58916" s="5"/>
      <c r="R58916" s="5"/>
      <c r="S58916" s="5"/>
      <c r="T58916" s="5"/>
      <c r="U58916" s="5"/>
      <c r="V58916" s="5"/>
      <c r="W58916" s="5"/>
      <c r="X58916" s="5"/>
      <c r="Y58916" s="5"/>
    </row>
    <row r="58917" spans="3:25">
      <c r="C58917" s="4"/>
      <c r="D58917" s="4"/>
      <c r="E58917" s="4"/>
      <c r="F58917" s="4"/>
      <c r="G58917" s="4"/>
      <c r="H58917" s="4"/>
      <c r="K58917" s="5"/>
      <c r="L58917" s="5"/>
      <c r="M58917" s="5"/>
      <c r="N58917" s="5"/>
      <c r="O58917" s="5"/>
      <c r="P58917" s="5"/>
      <c r="Q58917" s="5"/>
      <c r="R58917" s="5"/>
      <c r="S58917" s="5"/>
      <c r="T58917" s="5"/>
      <c r="U58917" s="5"/>
      <c r="V58917" s="5"/>
      <c r="W58917" s="5"/>
      <c r="X58917" s="5"/>
      <c r="Y58917" s="5"/>
    </row>
    <row r="58918" spans="3:25">
      <c r="C58918" s="4"/>
      <c r="D58918" s="4"/>
      <c r="E58918" s="4"/>
      <c r="F58918" s="4"/>
      <c r="G58918" s="4"/>
      <c r="H58918" s="4"/>
      <c r="K58918" s="5"/>
      <c r="L58918" s="5"/>
      <c r="M58918" s="5"/>
      <c r="N58918" s="5"/>
      <c r="O58918" s="5"/>
      <c r="P58918" s="5"/>
      <c r="Q58918" s="5"/>
      <c r="R58918" s="5"/>
      <c r="S58918" s="5"/>
      <c r="T58918" s="5"/>
      <c r="U58918" s="5"/>
      <c r="V58918" s="5"/>
      <c r="W58918" s="5"/>
      <c r="X58918" s="5"/>
      <c r="Y58918" s="5"/>
    </row>
    <row r="58919" spans="3:25">
      <c r="C58919" s="4"/>
      <c r="D58919" s="4"/>
      <c r="E58919" s="4"/>
      <c r="F58919" s="4"/>
      <c r="G58919" s="4"/>
      <c r="H58919" s="4"/>
      <c r="K58919" s="5"/>
      <c r="L58919" s="5"/>
      <c r="M58919" s="5"/>
      <c r="N58919" s="5"/>
      <c r="O58919" s="5"/>
      <c r="P58919" s="5"/>
      <c r="Q58919" s="5"/>
      <c r="R58919" s="5"/>
      <c r="S58919" s="5"/>
      <c r="T58919" s="5"/>
      <c r="U58919" s="5"/>
      <c r="V58919" s="5"/>
      <c r="W58919" s="5"/>
      <c r="X58919" s="5"/>
      <c r="Y58919" s="5"/>
    </row>
    <row r="58920" spans="3:25">
      <c r="C58920" s="4"/>
      <c r="D58920" s="4"/>
      <c r="E58920" s="4"/>
      <c r="F58920" s="4"/>
      <c r="G58920" s="4"/>
      <c r="H58920" s="4"/>
      <c r="K58920" s="5"/>
      <c r="L58920" s="5"/>
      <c r="M58920" s="5"/>
      <c r="N58920" s="5"/>
      <c r="O58920" s="5"/>
      <c r="P58920" s="5"/>
      <c r="Q58920" s="5"/>
      <c r="R58920" s="5"/>
      <c r="S58920" s="5"/>
      <c r="T58920" s="5"/>
      <c r="U58920" s="5"/>
      <c r="V58920" s="5"/>
      <c r="W58920" s="5"/>
      <c r="X58920" s="5"/>
      <c r="Y58920" s="5"/>
    </row>
    <row r="58921" spans="3:25">
      <c r="C58921" s="4"/>
      <c r="D58921" s="4"/>
      <c r="E58921" s="4"/>
      <c r="F58921" s="4"/>
      <c r="G58921" s="4"/>
      <c r="H58921" s="4"/>
      <c r="K58921" s="5"/>
      <c r="L58921" s="5"/>
      <c r="M58921" s="5"/>
      <c r="N58921" s="5"/>
      <c r="O58921" s="5"/>
      <c r="P58921" s="5"/>
      <c r="Q58921" s="5"/>
      <c r="R58921" s="5"/>
      <c r="S58921" s="5"/>
      <c r="T58921" s="5"/>
      <c r="U58921" s="5"/>
      <c r="V58921" s="5"/>
      <c r="W58921" s="5"/>
      <c r="X58921" s="5"/>
      <c r="Y58921" s="5"/>
    </row>
    <row r="58922" spans="3:25">
      <c r="C58922" s="4"/>
      <c r="D58922" s="4"/>
      <c r="E58922" s="4"/>
      <c r="F58922" s="4"/>
      <c r="G58922" s="4"/>
      <c r="H58922" s="4"/>
      <c r="K58922" s="5"/>
      <c r="L58922" s="5"/>
      <c r="M58922" s="5"/>
      <c r="N58922" s="5"/>
      <c r="O58922" s="5"/>
      <c r="P58922" s="5"/>
      <c r="Q58922" s="5"/>
      <c r="R58922" s="5"/>
      <c r="S58922" s="5"/>
      <c r="T58922" s="5"/>
      <c r="U58922" s="5"/>
      <c r="V58922" s="5"/>
      <c r="W58922" s="5"/>
      <c r="X58922" s="5"/>
      <c r="Y58922" s="5"/>
    </row>
    <row r="58923" spans="3:25">
      <c r="C58923" s="4"/>
      <c r="D58923" s="4"/>
      <c r="E58923" s="4"/>
      <c r="F58923" s="4"/>
      <c r="G58923" s="4"/>
      <c r="H58923" s="4"/>
      <c r="K58923" s="5"/>
      <c r="L58923" s="5"/>
      <c r="M58923" s="5"/>
      <c r="N58923" s="5"/>
      <c r="O58923" s="5"/>
      <c r="P58923" s="5"/>
      <c r="Q58923" s="5"/>
      <c r="R58923" s="5"/>
      <c r="S58923" s="5"/>
      <c r="T58923" s="5"/>
      <c r="U58923" s="5"/>
      <c r="V58923" s="5"/>
      <c r="W58923" s="5"/>
      <c r="X58923" s="5"/>
      <c r="Y58923" s="5"/>
    </row>
    <row r="58924" spans="3:25">
      <c r="C58924" s="4"/>
      <c r="D58924" s="4"/>
      <c r="E58924" s="4"/>
      <c r="F58924" s="4"/>
      <c r="G58924" s="4"/>
      <c r="H58924" s="4"/>
      <c r="K58924" s="5"/>
      <c r="L58924" s="5"/>
      <c r="M58924" s="5"/>
      <c r="N58924" s="5"/>
      <c r="O58924" s="5"/>
      <c r="P58924" s="5"/>
      <c r="Q58924" s="5"/>
      <c r="R58924" s="5"/>
      <c r="S58924" s="5"/>
      <c r="T58924" s="5"/>
      <c r="U58924" s="5"/>
      <c r="V58924" s="5"/>
      <c r="W58924" s="5"/>
      <c r="X58924" s="5"/>
      <c r="Y58924" s="5"/>
    </row>
    <row r="58925" spans="3:25">
      <c r="C58925" s="4"/>
      <c r="D58925" s="4"/>
      <c r="E58925" s="4"/>
      <c r="F58925" s="4"/>
      <c r="G58925" s="4"/>
      <c r="H58925" s="4"/>
      <c r="K58925" s="5"/>
      <c r="L58925" s="5"/>
      <c r="M58925" s="5"/>
      <c r="N58925" s="5"/>
      <c r="O58925" s="5"/>
      <c r="P58925" s="5"/>
      <c r="Q58925" s="5"/>
      <c r="R58925" s="5"/>
      <c r="S58925" s="5"/>
      <c r="T58925" s="5"/>
      <c r="U58925" s="5"/>
      <c r="V58925" s="5"/>
      <c r="W58925" s="5"/>
      <c r="X58925" s="5"/>
      <c r="Y58925" s="5"/>
    </row>
    <row r="58926" spans="3:25">
      <c r="C58926" s="4"/>
      <c r="D58926" s="4"/>
      <c r="E58926" s="4"/>
      <c r="F58926" s="4"/>
      <c r="G58926" s="4"/>
      <c r="H58926" s="4"/>
      <c r="K58926" s="5"/>
      <c r="L58926" s="5"/>
      <c r="M58926" s="5"/>
      <c r="N58926" s="5"/>
      <c r="O58926" s="5"/>
      <c r="P58926" s="5"/>
      <c r="Q58926" s="5"/>
      <c r="R58926" s="5"/>
      <c r="S58926" s="5"/>
      <c r="T58926" s="5"/>
      <c r="U58926" s="5"/>
      <c r="V58926" s="5"/>
      <c r="W58926" s="5"/>
      <c r="X58926" s="5"/>
      <c r="Y58926" s="5"/>
    </row>
    <row r="58927" spans="3:25">
      <c r="C58927" s="4"/>
      <c r="D58927" s="4"/>
      <c r="E58927" s="4"/>
      <c r="F58927" s="4"/>
      <c r="G58927" s="4"/>
      <c r="H58927" s="4"/>
      <c r="K58927" s="5"/>
      <c r="L58927" s="5"/>
      <c r="M58927" s="5"/>
      <c r="N58927" s="5"/>
      <c r="O58927" s="5"/>
      <c r="P58927" s="5"/>
      <c r="Q58927" s="5"/>
      <c r="R58927" s="5"/>
      <c r="S58927" s="5"/>
      <c r="T58927" s="5"/>
      <c r="U58927" s="5"/>
      <c r="V58927" s="5"/>
      <c r="W58927" s="5"/>
      <c r="X58927" s="5"/>
      <c r="Y58927" s="5"/>
    </row>
    <row r="58928" spans="3:25">
      <c r="C58928" s="4"/>
      <c r="D58928" s="4"/>
      <c r="E58928" s="4"/>
      <c r="F58928" s="4"/>
      <c r="G58928" s="4"/>
      <c r="H58928" s="4"/>
      <c r="K58928" s="5"/>
      <c r="L58928" s="5"/>
      <c r="M58928" s="5"/>
      <c r="N58928" s="5"/>
      <c r="O58928" s="5"/>
      <c r="P58928" s="5"/>
      <c r="Q58928" s="5"/>
      <c r="R58928" s="5"/>
      <c r="S58928" s="5"/>
      <c r="T58928" s="5"/>
      <c r="U58928" s="5"/>
      <c r="V58928" s="5"/>
      <c r="W58928" s="5"/>
      <c r="X58928" s="5"/>
      <c r="Y58928" s="5"/>
    </row>
    <row r="58929" spans="3:25">
      <c r="C58929" s="4"/>
      <c r="D58929" s="4"/>
      <c r="E58929" s="4"/>
      <c r="F58929" s="4"/>
      <c r="G58929" s="4"/>
      <c r="H58929" s="4"/>
      <c r="K58929" s="5"/>
      <c r="L58929" s="5"/>
      <c r="M58929" s="5"/>
      <c r="N58929" s="5"/>
      <c r="O58929" s="5"/>
      <c r="P58929" s="5"/>
      <c r="Q58929" s="5"/>
      <c r="R58929" s="5"/>
      <c r="S58929" s="5"/>
      <c r="T58929" s="5"/>
      <c r="U58929" s="5"/>
      <c r="V58929" s="5"/>
      <c r="W58929" s="5"/>
      <c r="X58929" s="5"/>
      <c r="Y58929" s="5"/>
    </row>
    <row r="58930" spans="3:25">
      <c r="C58930" s="4"/>
      <c r="D58930" s="4"/>
      <c r="E58930" s="4"/>
      <c r="F58930" s="4"/>
      <c r="G58930" s="4"/>
      <c r="H58930" s="4"/>
      <c r="K58930" s="5"/>
      <c r="L58930" s="5"/>
      <c r="M58930" s="5"/>
      <c r="N58930" s="5"/>
      <c r="O58930" s="5"/>
      <c r="P58930" s="5"/>
      <c r="Q58930" s="5"/>
      <c r="R58930" s="5"/>
      <c r="S58930" s="5"/>
      <c r="T58930" s="5"/>
      <c r="U58930" s="5"/>
      <c r="V58930" s="5"/>
      <c r="W58930" s="5"/>
      <c r="X58930" s="5"/>
      <c r="Y58930" s="5"/>
    </row>
    <row r="58931" spans="3:25">
      <c r="C58931" s="4"/>
      <c r="D58931" s="4"/>
      <c r="E58931" s="4"/>
      <c r="F58931" s="4"/>
      <c r="G58931" s="4"/>
      <c r="H58931" s="4"/>
      <c r="K58931" s="5"/>
      <c r="L58931" s="5"/>
      <c r="M58931" s="5"/>
      <c r="N58931" s="5"/>
      <c r="O58931" s="5"/>
      <c r="P58931" s="5"/>
      <c r="Q58931" s="5"/>
      <c r="R58931" s="5"/>
      <c r="S58931" s="5"/>
      <c r="T58931" s="5"/>
      <c r="U58931" s="5"/>
      <c r="V58931" s="5"/>
      <c r="W58931" s="5"/>
      <c r="X58931" s="5"/>
      <c r="Y58931" s="5"/>
    </row>
    <row r="58932" spans="3:25">
      <c r="C58932" s="4"/>
      <c r="D58932" s="4"/>
      <c r="E58932" s="4"/>
      <c r="F58932" s="4"/>
      <c r="G58932" s="4"/>
      <c r="H58932" s="4"/>
      <c r="K58932" s="5"/>
      <c r="L58932" s="5"/>
      <c r="M58932" s="5"/>
      <c r="N58932" s="5"/>
      <c r="O58932" s="5"/>
      <c r="P58932" s="5"/>
      <c r="Q58932" s="5"/>
      <c r="R58932" s="5"/>
      <c r="S58932" s="5"/>
      <c r="T58932" s="5"/>
      <c r="U58932" s="5"/>
      <c r="V58932" s="5"/>
      <c r="W58932" s="5"/>
      <c r="X58932" s="5"/>
      <c r="Y58932" s="5"/>
    </row>
    <row r="58933" spans="3:25">
      <c r="C58933" s="4"/>
      <c r="D58933" s="4"/>
      <c r="E58933" s="4"/>
      <c r="F58933" s="4"/>
      <c r="G58933" s="4"/>
      <c r="H58933" s="4"/>
      <c r="K58933" s="5"/>
      <c r="L58933" s="5"/>
      <c r="M58933" s="5"/>
      <c r="N58933" s="5"/>
      <c r="O58933" s="5"/>
      <c r="P58933" s="5"/>
      <c r="Q58933" s="5"/>
      <c r="R58933" s="5"/>
      <c r="S58933" s="5"/>
      <c r="T58933" s="5"/>
      <c r="U58933" s="5"/>
      <c r="V58933" s="5"/>
      <c r="W58933" s="5"/>
      <c r="X58933" s="5"/>
      <c r="Y58933" s="5"/>
    </row>
    <row r="58934" spans="3:25">
      <c r="C58934" s="4"/>
      <c r="D58934" s="4"/>
      <c r="E58934" s="4"/>
      <c r="F58934" s="4"/>
      <c r="G58934" s="4"/>
      <c r="H58934" s="4"/>
      <c r="K58934" s="5"/>
      <c r="L58934" s="5"/>
      <c r="M58934" s="5"/>
      <c r="N58934" s="5"/>
      <c r="O58934" s="5"/>
      <c r="P58934" s="5"/>
      <c r="Q58934" s="5"/>
      <c r="R58934" s="5"/>
      <c r="S58934" s="5"/>
      <c r="T58934" s="5"/>
      <c r="U58934" s="5"/>
      <c r="V58934" s="5"/>
      <c r="W58934" s="5"/>
      <c r="X58934" s="5"/>
      <c r="Y58934" s="5"/>
    </row>
    <row r="58935" spans="3:25">
      <c r="C58935" s="4"/>
      <c r="D58935" s="4"/>
      <c r="E58935" s="4"/>
      <c r="F58935" s="4"/>
      <c r="G58935" s="4"/>
      <c r="H58935" s="4"/>
      <c r="K58935" s="5"/>
      <c r="L58935" s="5"/>
      <c r="M58935" s="5"/>
      <c r="N58935" s="5"/>
      <c r="O58935" s="5"/>
      <c r="P58935" s="5"/>
      <c r="Q58935" s="5"/>
      <c r="R58935" s="5"/>
      <c r="S58935" s="5"/>
      <c r="T58935" s="5"/>
      <c r="U58935" s="5"/>
      <c r="V58935" s="5"/>
      <c r="W58935" s="5"/>
      <c r="X58935" s="5"/>
      <c r="Y58935" s="5"/>
    </row>
    <row r="58936" spans="3:25">
      <c r="C58936" s="4"/>
      <c r="D58936" s="4"/>
      <c r="E58936" s="4"/>
      <c r="F58936" s="4"/>
      <c r="G58936" s="4"/>
      <c r="H58936" s="4"/>
      <c r="K58936" s="5"/>
      <c r="L58936" s="5"/>
      <c r="M58936" s="5"/>
      <c r="N58936" s="5"/>
      <c r="O58936" s="5"/>
      <c r="P58936" s="5"/>
      <c r="Q58936" s="5"/>
      <c r="R58936" s="5"/>
      <c r="S58936" s="5"/>
      <c r="T58936" s="5"/>
      <c r="U58936" s="5"/>
      <c r="V58936" s="5"/>
      <c r="W58936" s="5"/>
      <c r="X58936" s="5"/>
      <c r="Y58936" s="5"/>
    </row>
    <row r="58937" spans="3:25">
      <c r="C58937" s="4"/>
      <c r="D58937" s="4"/>
      <c r="E58937" s="4"/>
      <c r="F58937" s="4"/>
      <c r="G58937" s="4"/>
      <c r="H58937" s="4"/>
      <c r="K58937" s="5"/>
      <c r="L58937" s="5"/>
      <c r="M58937" s="5"/>
      <c r="N58937" s="5"/>
      <c r="O58937" s="5"/>
      <c r="P58937" s="5"/>
      <c r="Q58937" s="5"/>
      <c r="R58937" s="5"/>
      <c r="S58937" s="5"/>
      <c r="T58937" s="5"/>
      <c r="U58937" s="5"/>
      <c r="V58937" s="5"/>
      <c r="W58937" s="5"/>
      <c r="X58937" s="5"/>
      <c r="Y58937" s="5"/>
    </row>
    <row r="58938" spans="3:25">
      <c r="C58938" s="4"/>
      <c r="D58938" s="4"/>
      <c r="E58938" s="4"/>
      <c r="F58938" s="4"/>
      <c r="G58938" s="4"/>
      <c r="H58938" s="4"/>
      <c r="K58938" s="5"/>
      <c r="L58938" s="5"/>
      <c r="M58938" s="5"/>
      <c r="N58938" s="5"/>
      <c r="O58938" s="5"/>
      <c r="P58938" s="5"/>
      <c r="Q58938" s="5"/>
      <c r="R58938" s="5"/>
      <c r="S58938" s="5"/>
      <c r="T58938" s="5"/>
      <c r="U58938" s="5"/>
      <c r="V58938" s="5"/>
      <c r="W58938" s="5"/>
      <c r="X58938" s="5"/>
      <c r="Y58938" s="5"/>
    </row>
    <row r="58939" spans="3:25">
      <c r="C58939" s="4"/>
      <c r="D58939" s="4"/>
      <c r="E58939" s="4"/>
      <c r="F58939" s="4"/>
      <c r="G58939" s="4"/>
      <c r="H58939" s="4"/>
      <c r="K58939" s="5"/>
      <c r="L58939" s="5"/>
      <c r="M58939" s="5"/>
      <c r="N58939" s="5"/>
      <c r="O58939" s="5"/>
      <c r="P58939" s="5"/>
      <c r="Q58939" s="5"/>
      <c r="R58939" s="5"/>
      <c r="S58939" s="5"/>
      <c r="T58939" s="5"/>
      <c r="U58939" s="5"/>
      <c r="V58939" s="5"/>
      <c r="W58939" s="5"/>
      <c r="X58939" s="5"/>
      <c r="Y58939" s="5"/>
    </row>
    <row r="58940" spans="3:25">
      <c r="C58940" s="4"/>
      <c r="D58940" s="4"/>
      <c r="E58940" s="4"/>
      <c r="F58940" s="4"/>
      <c r="G58940" s="4"/>
      <c r="H58940" s="4"/>
      <c r="K58940" s="5"/>
      <c r="L58940" s="5"/>
      <c r="M58940" s="5"/>
      <c r="N58940" s="5"/>
      <c r="O58940" s="5"/>
      <c r="P58940" s="5"/>
      <c r="Q58940" s="5"/>
      <c r="R58940" s="5"/>
      <c r="S58940" s="5"/>
      <c r="T58940" s="5"/>
      <c r="U58940" s="5"/>
      <c r="V58940" s="5"/>
      <c r="W58940" s="5"/>
      <c r="X58940" s="5"/>
      <c r="Y58940" s="5"/>
    </row>
    <row r="58941" spans="3:25">
      <c r="C58941" s="4"/>
      <c r="D58941" s="4"/>
      <c r="E58941" s="4"/>
      <c r="F58941" s="4"/>
      <c r="G58941" s="4"/>
      <c r="H58941" s="4"/>
      <c r="K58941" s="5"/>
      <c r="L58941" s="5"/>
      <c r="M58941" s="5"/>
      <c r="N58941" s="5"/>
      <c r="O58941" s="5"/>
      <c r="P58941" s="5"/>
      <c r="Q58941" s="5"/>
      <c r="R58941" s="5"/>
      <c r="S58941" s="5"/>
      <c r="T58941" s="5"/>
      <c r="U58941" s="5"/>
      <c r="V58941" s="5"/>
      <c r="W58941" s="5"/>
      <c r="X58941" s="5"/>
      <c r="Y58941" s="5"/>
    </row>
    <row r="58942" spans="3:25">
      <c r="C58942" s="4"/>
      <c r="D58942" s="4"/>
      <c r="E58942" s="4"/>
      <c r="F58942" s="4"/>
      <c r="G58942" s="4"/>
      <c r="H58942" s="4"/>
      <c r="K58942" s="5"/>
      <c r="L58942" s="5"/>
      <c r="M58942" s="5"/>
      <c r="N58942" s="5"/>
      <c r="O58942" s="5"/>
      <c r="P58942" s="5"/>
      <c r="Q58942" s="5"/>
      <c r="R58942" s="5"/>
      <c r="S58942" s="5"/>
      <c r="T58942" s="5"/>
      <c r="U58942" s="5"/>
      <c r="V58942" s="5"/>
      <c r="W58942" s="5"/>
      <c r="X58942" s="5"/>
      <c r="Y58942" s="5"/>
    </row>
    <row r="58943" spans="3:25">
      <c r="C58943" s="4"/>
      <c r="D58943" s="4"/>
      <c r="E58943" s="4"/>
      <c r="F58943" s="4"/>
      <c r="G58943" s="4"/>
      <c r="H58943" s="4"/>
      <c r="K58943" s="5"/>
      <c r="L58943" s="5"/>
      <c r="M58943" s="5"/>
      <c r="N58943" s="5"/>
      <c r="O58943" s="5"/>
      <c r="P58943" s="5"/>
      <c r="Q58943" s="5"/>
      <c r="R58943" s="5"/>
      <c r="S58943" s="5"/>
      <c r="T58943" s="5"/>
      <c r="U58943" s="5"/>
      <c r="V58943" s="5"/>
      <c r="W58943" s="5"/>
      <c r="X58943" s="5"/>
      <c r="Y58943" s="5"/>
    </row>
    <row r="58944" spans="3:25">
      <c r="C58944" s="4"/>
      <c r="D58944" s="4"/>
      <c r="E58944" s="4"/>
      <c r="F58944" s="4"/>
      <c r="G58944" s="4"/>
      <c r="H58944" s="4"/>
      <c r="K58944" s="5"/>
      <c r="L58944" s="5"/>
      <c r="M58944" s="5"/>
      <c r="N58944" s="5"/>
      <c r="O58944" s="5"/>
      <c r="P58944" s="5"/>
      <c r="Q58944" s="5"/>
      <c r="R58944" s="5"/>
      <c r="S58944" s="5"/>
      <c r="T58944" s="5"/>
      <c r="U58944" s="5"/>
      <c r="V58944" s="5"/>
      <c r="W58944" s="5"/>
      <c r="X58944" s="5"/>
      <c r="Y58944" s="5"/>
    </row>
    <row r="58945" spans="3:25">
      <c r="C58945" s="4"/>
      <c r="D58945" s="4"/>
      <c r="E58945" s="4"/>
      <c r="F58945" s="4"/>
      <c r="G58945" s="4"/>
      <c r="H58945" s="4"/>
      <c r="K58945" s="5"/>
      <c r="L58945" s="5"/>
      <c r="M58945" s="5"/>
      <c r="N58945" s="5"/>
      <c r="O58945" s="5"/>
      <c r="P58945" s="5"/>
      <c r="Q58945" s="5"/>
      <c r="R58945" s="5"/>
      <c r="S58945" s="5"/>
      <c r="T58945" s="5"/>
      <c r="U58945" s="5"/>
      <c r="V58945" s="5"/>
      <c r="W58945" s="5"/>
      <c r="X58945" s="5"/>
      <c r="Y58945" s="5"/>
    </row>
    <row r="58946" spans="3:25">
      <c r="C58946" s="4"/>
      <c r="D58946" s="4"/>
      <c r="E58946" s="4"/>
      <c r="F58946" s="4"/>
      <c r="G58946" s="4"/>
      <c r="H58946" s="4"/>
      <c r="K58946" s="5"/>
      <c r="L58946" s="5"/>
      <c r="M58946" s="5"/>
      <c r="N58946" s="5"/>
      <c r="O58946" s="5"/>
      <c r="P58946" s="5"/>
      <c r="Q58946" s="5"/>
      <c r="R58946" s="5"/>
      <c r="S58946" s="5"/>
      <c r="T58946" s="5"/>
      <c r="U58946" s="5"/>
      <c r="V58946" s="5"/>
      <c r="W58946" s="5"/>
      <c r="X58946" s="5"/>
      <c r="Y58946" s="5"/>
    </row>
    <row r="58947" spans="3:25">
      <c r="C58947" s="4"/>
      <c r="D58947" s="4"/>
      <c r="E58947" s="4"/>
      <c r="F58947" s="4"/>
      <c r="G58947" s="4"/>
      <c r="H58947" s="4"/>
      <c r="K58947" s="5"/>
      <c r="L58947" s="5"/>
      <c r="M58947" s="5"/>
      <c r="N58947" s="5"/>
      <c r="O58947" s="5"/>
      <c r="P58947" s="5"/>
      <c r="Q58947" s="5"/>
      <c r="R58947" s="5"/>
      <c r="S58947" s="5"/>
      <c r="T58947" s="5"/>
      <c r="U58947" s="5"/>
      <c r="V58947" s="5"/>
      <c r="W58947" s="5"/>
      <c r="X58947" s="5"/>
      <c r="Y58947" s="5"/>
    </row>
    <row r="58948" spans="3:25">
      <c r="C58948" s="4"/>
      <c r="D58948" s="4"/>
      <c r="E58948" s="4"/>
      <c r="F58948" s="4"/>
      <c r="G58948" s="4"/>
      <c r="H58948" s="4"/>
      <c r="K58948" s="5"/>
      <c r="L58948" s="5"/>
      <c r="M58948" s="5"/>
      <c r="N58948" s="5"/>
      <c r="O58948" s="5"/>
      <c r="P58948" s="5"/>
      <c r="Q58948" s="5"/>
      <c r="R58948" s="5"/>
      <c r="S58948" s="5"/>
      <c r="T58948" s="5"/>
      <c r="U58948" s="5"/>
      <c r="V58948" s="5"/>
      <c r="W58948" s="5"/>
      <c r="X58948" s="5"/>
      <c r="Y58948" s="5"/>
    </row>
    <row r="58949" spans="3:25">
      <c r="C58949" s="4"/>
      <c r="D58949" s="4"/>
      <c r="E58949" s="4"/>
      <c r="F58949" s="4"/>
      <c r="G58949" s="4"/>
      <c r="H58949" s="4"/>
      <c r="K58949" s="5"/>
      <c r="L58949" s="5"/>
      <c r="M58949" s="5"/>
      <c r="N58949" s="5"/>
      <c r="O58949" s="5"/>
      <c r="P58949" s="5"/>
      <c r="Q58949" s="5"/>
      <c r="R58949" s="5"/>
      <c r="S58949" s="5"/>
      <c r="T58949" s="5"/>
      <c r="U58949" s="5"/>
      <c r="V58949" s="5"/>
      <c r="W58949" s="5"/>
      <c r="X58949" s="5"/>
      <c r="Y58949" s="5"/>
    </row>
    <row r="58950" spans="3:25">
      <c r="C58950" s="4"/>
      <c r="D58950" s="4"/>
      <c r="E58950" s="4"/>
      <c r="F58950" s="4"/>
      <c r="G58950" s="4"/>
      <c r="H58950" s="4"/>
      <c r="K58950" s="5"/>
      <c r="L58950" s="5"/>
      <c r="M58950" s="5"/>
      <c r="N58950" s="5"/>
      <c r="O58950" s="5"/>
      <c r="P58950" s="5"/>
      <c r="Q58950" s="5"/>
      <c r="R58950" s="5"/>
      <c r="S58950" s="5"/>
      <c r="T58950" s="5"/>
      <c r="U58950" s="5"/>
      <c r="V58950" s="5"/>
      <c r="W58950" s="5"/>
      <c r="X58950" s="5"/>
      <c r="Y58950" s="5"/>
    </row>
    <row r="58951" spans="3:25">
      <c r="C58951" s="4"/>
      <c r="D58951" s="4"/>
      <c r="E58951" s="4"/>
      <c r="F58951" s="4"/>
      <c r="G58951" s="4"/>
      <c r="H58951" s="4"/>
      <c r="K58951" s="5"/>
      <c r="L58951" s="5"/>
      <c r="M58951" s="5"/>
      <c r="N58951" s="5"/>
      <c r="O58951" s="5"/>
      <c r="P58951" s="5"/>
      <c r="Q58951" s="5"/>
      <c r="R58951" s="5"/>
      <c r="S58951" s="5"/>
      <c r="T58951" s="5"/>
      <c r="U58951" s="5"/>
      <c r="V58951" s="5"/>
      <c r="W58951" s="5"/>
      <c r="X58951" s="5"/>
      <c r="Y58951" s="5"/>
    </row>
    <row r="58952" spans="3:25">
      <c r="C58952" s="4"/>
      <c r="D58952" s="4"/>
      <c r="E58952" s="4"/>
      <c r="F58952" s="4"/>
      <c r="G58952" s="4"/>
      <c r="H58952" s="4"/>
      <c r="K58952" s="5"/>
      <c r="L58952" s="5"/>
      <c r="M58952" s="5"/>
      <c r="N58952" s="5"/>
      <c r="O58952" s="5"/>
      <c r="P58952" s="5"/>
      <c r="Q58952" s="5"/>
      <c r="R58952" s="5"/>
      <c r="S58952" s="5"/>
      <c r="T58952" s="5"/>
      <c r="U58952" s="5"/>
      <c r="V58952" s="5"/>
      <c r="W58952" s="5"/>
      <c r="X58952" s="5"/>
      <c r="Y58952" s="5"/>
    </row>
    <row r="58953" spans="3:25">
      <c r="C58953" s="4"/>
      <c r="D58953" s="4"/>
      <c r="E58953" s="4"/>
      <c r="F58953" s="4"/>
      <c r="G58953" s="4"/>
      <c r="H58953" s="4"/>
      <c r="K58953" s="5"/>
      <c r="L58953" s="5"/>
      <c r="M58953" s="5"/>
      <c r="N58953" s="5"/>
      <c r="O58953" s="5"/>
      <c r="P58953" s="5"/>
      <c r="Q58953" s="5"/>
      <c r="R58953" s="5"/>
      <c r="S58953" s="5"/>
      <c r="T58953" s="5"/>
      <c r="U58953" s="5"/>
      <c r="V58953" s="5"/>
      <c r="W58953" s="5"/>
      <c r="X58953" s="5"/>
      <c r="Y58953" s="5"/>
    </row>
    <row r="58954" spans="3:25">
      <c r="C58954" s="4"/>
      <c r="D58954" s="4"/>
      <c r="E58954" s="4"/>
      <c r="F58954" s="4"/>
      <c r="G58954" s="4"/>
      <c r="H58954" s="4"/>
      <c r="K58954" s="5"/>
      <c r="L58954" s="5"/>
      <c r="M58954" s="5"/>
      <c r="N58954" s="5"/>
      <c r="O58954" s="5"/>
      <c r="P58954" s="5"/>
      <c r="Q58954" s="5"/>
      <c r="R58954" s="5"/>
      <c r="S58954" s="5"/>
      <c r="T58954" s="5"/>
      <c r="U58954" s="5"/>
      <c r="V58954" s="5"/>
      <c r="W58954" s="5"/>
      <c r="X58954" s="5"/>
      <c r="Y58954" s="5"/>
    </row>
    <row r="58955" spans="3:25">
      <c r="C58955" s="4"/>
      <c r="D58955" s="4"/>
      <c r="E58955" s="4"/>
      <c r="F58955" s="4"/>
      <c r="G58955" s="4"/>
      <c r="H58955" s="4"/>
      <c r="K58955" s="5"/>
      <c r="L58955" s="5"/>
      <c r="M58955" s="5"/>
      <c r="N58955" s="5"/>
      <c r="O58955" s="5"/>
      <c r="P58955" s="5"/>
      <c r="Q58955" s="5"/>
      <c r="R58955" s="5"/>
      <c r="S58955" s="5"/>
      <c r="T58955" s="5"/>
      <c r="U58955" s="5"/>
      <c r="V58955" s="5"/>
      <c r="W58955" s="5"/>
      <c r="X58955" s="5"/>
      <c r="Y58955" s="5"/>
    </row>
    <row r="58956" spans="3:25">
      <c r="C58956" s="4"/>
      <c r="D58956" s="4"/>
      <c r="E58956" s="4"/>
      <c r="F58956" s="4"/>
      <c r="G58956" s="4"/>
      <c r="H58956" s="4"/>
      <c r="K58956" s="5"/>
      <c r="L58956" s="5"/>
      <c r="M58956" s="5"/>
      <c r="N58956" s="5"/>
      <c r="O58956" s="5"/>
      <c r="P58956" s="5"/>
      <c r="Q58956" s="5"/>
      <c r="R58956" s="5"/>
      <c r="S58956" s="5"/>
      <c r="T58956" s="5"/>
      <c r="U58956" s="5"/>
      <c r="V58956" s="5"/>
      <c r="W58956" s="5"/>
      <c r="X58956" s="5"/>
      <c r="Y58956" s="5"/>
    </row>
    <row r="58957" spans="3:25">
      <c r="C58957" s="4"/>
      <c r="D58957" s="4"/>
      <c r="E58957" s="4"/>
      <c r="F58957" s="4"/>
      <c r="G58957" s="4"/>
      <c r="H58957" s="4"/>
      <c r="K58957" s="5"/>
      <c r="L58957" s="5"/>
      <c r="M58957" s="5"/>
      <c r="N58957" s="5"/>
      <c r="O58957" s="5"/>
      <c r="P58957" s="5"/>
      <c r="Q58957" s="5"/>
      <c r="R58957" s="5"/>
      <c r="S58957" s="5"/>
      <c r="T58957" s="5"/>
      <c r="U58957" s="5"/>
      <c r="V58957" s="5"/>
      <c r="W58957" s="5"/>
      <c r="X58957" s="5"/>
      <c r="Y58957" s="5"/>
    </row>
    <row r="58958" spans="3:25">
      <c r="C58958" s="4"/>
      <c r="D58958" s="4"/>
      <c r="E58958" s="4"/>
      <c r="F58958" s="4"/>
      <c r="G58958" s="4"/>
      <c r="H58958" s="4"/>
      <c r="K58958" s="5"/>
      <c r="L58958" s="5"/>
      <c r="M58958" s="5"/>
      <c r="N58958" s="5"/>
      <c r="O58958" s="5"/>
      <c r="P58958" s="5"/>
      <c r="Q58958" s="5"/>
      <c r="R58958" s="5"/>
      <c r="S58958" s="5"/>
      <c r="T58958" s="5"/>
      <c r="U58958" s="5"/>
      <c r="V58958" s="5"/>
      <c r="W58958" s="5"/>
      <c r="X58958" s="5"/>
      <c r="Y58958" s="5"/>
    </row>
    <row r="58959" spans="3:25">
      <c r="C58959" s="4"/>
      <c r="D58959" s="4"/>
      <c r="E58959" s="4"/>
      <c r="F58959" s="4"/>
      <c r="G58959" s="4"/>
      <c r="H58959" s="4"/>
      <c r="K58959" s="5"/>
      <c r="L58959" s="5"/>
      <c r="M58959" s="5"/>
      <c r="N58959" s="5"/>
      <c r="O58959" s="5"/>
      <c r="P58959" s="5"/>
      <c r="Q58959" s="5"/>
      <c r="R58959" s="5"/>
      <c r="S58959" s="5"/>
      <c r="T58959" s="5"/>
      <c r="U58959" s="5"/>
      <c r="V58959" s="5"/>
      <c r="W58959" s="5"/>
      <c r="X58959" s="5"/>
      <c r="Y58959" s="5"/>
    </row>
    <row r="58960" spans="3:25">
      <c r="C58960" s="4"/>
      <c r="D58960" s="4"/>
      <c r="E58960" s="4"/>
      <c r="F58960" s="4"/>
      <c r="G58960" s="4"/>
      <c r="H58960" s="4"/>
      <c r="K58960" s="5"/>
      <c r="L58960" s="5"/>
      <c r="M58960" s="5"/>
      <c r="N58960" s="5"/>
      <c r="O58960" s="5"/>
      <c r="P58960" s="5"/>
      <c r="Q58960" s="5"/>
      <c r="R58960" s="5"/>
      <c r="S58960" s="5"/>
      <c r="T58960" s="5"/>
      <c r="U58960" s="5"/>
      <c r="V58960" s="5"/>
      <c r="W58960" s="5"/>
      <c r="X58960" s="5"/>
      <c r="Y58960" s="5"/>
    </row>
    <row r="58961" spans="3:25">
      <c r="C58961" s="4"/>
      <c r="D58961" s="4"/>
      <c r="E58961" s="4"/>
      <c r="F58961" s="4"/>
      <c r="G58961" s="4"/>
      <c r="H58961" s="4"/>
      <c r="K58961" s="5"/>
      <c r="L58961" s="5"/>
      <c r="M58961" s="5"/>
      <c r="N58961" s="5"/>
      <c r="O58961" s="5"/>
      <c r="P58961" s="5"/>
      <c r="Q58961" s="5"/>
      <c r="R58961" s="5"/>
      <c r="S58961" s="5"/>
      <c r="T58961" s="5"/>
      <c r="U58961" s="5"/>
      <c r="V58961" s="5"/>
      <c r="W58961" s="5"/>
      <c r="X58961" s="5"/>
      <c r="Y58961" s="5"/>
    </row>
    <row r="58962" spans="3:25">
      <c r="C58962" s="4"/>
      <c r="D58962" s="4"/>
      <c r="E58962" s="4"/>
      <c r="F58962" s="4"/>
      <c r="G58962" s="4"/>
      <c r="H58962" s="4"/>
      <c r="K58962" s="5"/>
      <c r="L58962" s="5"/>
      <c r="M58962" s="5"/>
      <c r="N58962" s="5"/>
      <c r="O58962" s="5"/>
      <c r="P58962" s="5"/>
      <c r="Q58962" s="5"/>
      <c r="R58962" s="5"/>
      <c r="S58962" s="5"/>
      <c r="T58962" s="5"/>
      <c r="U58962" s="5"/>
      <c r="V58962" s="5"/>
      <c r="W58962" s="5"/>
      <c r="X58962" s="5"/>
      <c r="Y58962" s="5"/>
    </row>
    <row r="58963" spans="3:25">
      <c r="C58963" s="4"/>
      <c r="D58963" s="4"/>
      <c r="E58963" s="4"/>
      <c r="F58963" s="4"/>
      <c r="G58963" s="4"/>
      <c r="H58963" s="4"/>
      <c r="K58963" s="5"/>
      <c r="L58963" s="5"/>
      <c r="M58963" s="5"/>
      <c r="N58963" s="5"/>
      <c r="O58963" s="5"/>
      <c r="P58963" s="5"/>
      <c r="Q58963" s="5"/>
      <c r="R58963" s="5"/>
      <c r="S58963" s="5"/>
      <c r="T58963" s="5"/>
      <c r="U58963" s="5"/>
      <c r="V58963" s="5"/>
      <c r="W58963" s="5"/>
      <c r="X58963" s="5"/>
      <c r="Y58963" s="5"/>
    </row>
    <row r="58964" spans="3:25">
      <c r="C58964" s="4"/>
      <c r="D58964" s="4"/>
      <c r="E58964" s="4"/>
      <c r="F58964" s="4"/>
      <c r="G58964" s="4"/>
      <c r="H58964" s="4"/>
      <c r="K58964" s="5"/>
      <c r="L58964" s="5"/>
      <c r="M58964" s="5"/>
      <c r="N58964" s="5"/>
      <c r="O58964" s="5"/>
      <c r="P58964" s="5"/>
      <c r="Q58964" s="5"/>
      <c r="R58964" s="5"/>
      <c r="S58964" s="5"/>
      <c r="T58964" s="5"/>
      <c r="U58964" s="5"/>
      <c r="V58964" s="5"/>
      <c r="W58964" s="5"/>
      <c r="X58964" s="5"/>
      <c r="Y58964" s="5"/>
    </row>
    <row r="58965" spans="3:25">
      <c r="C58965" s="4"/>
      <c r="D58965" s="4"/>
      <c r="E58965" s="4"/>
      <c r="F58965" s="4"/>
      <c r="G58965" s="4"/>
      <c r="H58965" s="4"/>
      <c r="K58965" s="5"/>
      <c r="L58965" s="5"/>
      <c r="M58965" s="5"/>
      <c r="N58965" s="5"/>
      <c r="O58965" s="5"/>
      <c r="P58965" s="5"/>
      <c r="Q58965" s="5"/>
      <c r="R58965" s="5"/>
      <c r="S58965" s="5"/>
      <c r="T58965" s="5"/>
      <c r="U58965" s="5"/>
      <c r="V58965" s="5"/>
      <c r="W58965" s="5"/>
      <c r="X58965" s="5"/>
      <c r="Y58965" s="5"/>
    </row>
    <row r="58966" spans="3:25">
      <c r="C58966" s="4"/>
      <c r="D58966" s="4"/>
      <c r="E58966" s="4"/>
      <c r="F58966" s="4"/>
      <c r="G58966" s="4"/>
      <c r="H58966" s="4"/>
      <c r="K58966" s="5"/>
      <c r="L58966" s="5"/>
      <c r="M58966" s="5"/>
      <c r="N58966" s="5"/>
      <c r="O58966" s="5"/>
      <c r="P58966" s="5"/>
      <c r="Q58966" s="5"/>
      <c r="R58966" s="5"/>
      <c r="S58966" s="5"/>
      <c r="T58966" s="5"/>
      <c r="U58966" s="5"/>
      <c r="V58966" s="5"/>
      <c r="W58966" s="5"/>
      <c r="X58966" s="5"/>
      <c r="Y58966" s="5"/>
    </row>
    <row r="58967" spans="3:25">
      <c r="C58967" s="4"/>
      <c r="D58967" s="4"/>
      <c r="E58967" s="4"/>
      <c r="F58967" s="4"/>
      <c r="G58967" s="4"/>
      <c r="H58967" s="4"/>
      <c r="K58967" s="5"/>
      <c r="L58967" s="5"/>
      <c r="M58967" s="5"/>
      <c r="N58967" s="5"/>
      <c r="O58967" s="5"/>
      <c r="P58967" s="5"/>
      <c r="Q58967" s="5"/>
      <c r="R58967" s="5"/>
      <c r="S58967" s="5"/>
      <c r="T58967" s="5"/>
      <c r="U58967" s="5"/>
      <c r="V58967" s="5"/>
      <c r="W58967" s="5"/>
      <c r="X58967" s="5"/>
      <c r="Y58967" s="5"/>
    </row>
    <row r="58968" spans="3:25">
      <c r="C58968" s="4"/>
      <c r="D58968" s="4"/>
      <c r="E58968" s="4"/>
      <c r="F58968" s="4"/>
      <c r="G58968" s="4"/>
      <c r="H58968" s="4"/>
      <c r="K58968" s="5"/>
      <c r="L58968" s="5"/>
      <c r="M58968" s="5"/>
      <c r="N58968" s="5"/>
      <c r="O58968" s="5"/>
      <c r="P58968" s="5"/>
      <c r="Q58968" s="5"/>
      <c r="R58968" s="5"/>
      <c r="S58968" s="5"/>
      <c r="T58968" s="5"/>
      <c r="U58968" s="5"/>
      <c r="V58968" s="5"/>
      <c r="W58968" s="5"/>
      <c r="X58968" s="5"/>
      <c r="Y58968" s="5"/>
    </row>
    <row r="58969" spans="3:25">
      <c r="C58969" s="4"/>
      <c r="D58969" s="4"/>
      <c r="E58969" s="4"/>
      <c r="F58969" s="4"/>
      <c r="G58969" s="4"/>
      <c r="H58969" s="4"/>
      <c r="K58969" s="5"/>
      <c r="L58969" s="5"/>
      <c r="M58969" s="5"/>
      <c r="N58969" s="5"/>
      <c r="O58969" s="5"/>
      <c r="P58969" s="5"/>
      <c r="Q58969" s="5"/>
      <c r="R58969" s="5"/>
      <c r="S58969" s="5"/>
      <c r="T58969" s="5"/>
      <c r="U58969" s="5"/>
      <c r="V58969" s="5"/>
      <c r="W58969" s="5"/>
      <c r="X58969" s="5"/>
      <c r="Y58969" s="5"/>
    </row>
    <row r="58970" spans="3:25">
      <c r="C58970" s="4"/>
      <c r="D58970" s="4"/>
      <c r="E58970" s="4"/>
      <c r="F58970" s="4"/>
      <c r="G58970" s="4"/>
      <c r="H58970" s="4"/>
      <c r="K58970" s="5"/>
      <c r="L58970" s="5"/>
      <c r="M58970" s="5"/>
      <c r="N58970" s="5"/>
      <c r="O58970" s="5"/>
      <c r="P58970" s="5"/>
      <c r="Q58970" s="5"/>
      <c r="R58970" s="5"/>
      <c r="S58970" s="5"/>
      <c r="T58970" s="5"/>
      <c r="U58970" s="5"/>
      <c r="V58970" s="5"/>
      <c r="W58970" s="5"/>
      <c r="X58970" s="5"/>
      <c r="Y58970" s="5"/>
    </row>
    <row r="58971" spans="3:25">
      <c r="C58971" s="4"/>
      <c r="D58971" s="4"/>
      <c r="E58971" s="4"/>
      <c r="F58971" s="4"/>
      <c r="G58971" s="4"/>
      <c r="H58971" s="4"/>
      <c r="K58971" s="5"/>
      <c r="L58971" s="5"/>
      <c r="M58971" s="5"/>
      <c r="N58971" s="5"/>
      <c r="O58971" s="5"/>
      <c r="P58971" s="5"/>
      <c r="Q58971" s="5"/>
      <c r="R58971" s="5"/>
      <c r="S58971" s="5"/>
      <c r="T58971" s="5"/>
      <c r="U58971" s="5"/>
      <c r="V58971" s="5"/>
      <c r="W58971" s="5"/>
      <c r="X58971" s="5"/>
      <c r="Y58971" s="5"/>
    </row>
    <row r="58972" spans="3:25">
      <c r="C58972" s="4"/>
      <c r="D58972" s="4"/>
      <c r="E58972" s="4"/>
      <c r="F58972" s="4"/>
      <c r="G58972" s="4"/>
      <c r="H58972" s="4"/>
      <c r="K58972" s="5"/>
      <c r="L58972" s="5"/>
      <c r="M58972" s="5"/>
      <c r="N58972" s="5"/>
      <c r="O58972" s="5"/>
      <c r="P58972" s="5"/>
      <c r="Q58972" s="5"/>
      <c r="R58972" s="5"/>
      <c r="S58972" s="5"/>
      <c r="T58972" s="5"/>
      <c r="U58972" s="5"/>
      <c r="V58972" s="5"/>
      <c r="W58972" s="5"/>
      <c r="X58972" s="5"/>
      <c r="Y58972" s="5"/>
    </row>
    <row r="58973" spans="3:25">
      <c r="C58973" s="4"/>
      <c r="D58973" s="4"/>
      <c r="E58973" s="4"/>
      <c r="F58973" s="4"/>
      <c r="G58973" s="4"/>
      <c r="H58973" s="4"/>
      <c r="K58973" s="5"/>
      <c r="L58973" s="5"/>
      <c r="M58973" s="5"/>
      <c r="N58973" s="5"/>
      <c r="O58973" s="5"/>
      <c r="P58973" s="5"/>
      <c r="Q58973" s="5"/>
      <c r="R58973" s="5"/>
      <c r="S58973" s="5"/>
      <c r="T58973" s="5"/>
      <c r="U58973" s="5"/>
      <c r="V58973" s="5"/>
      <c r="W58973" s="5"/>
      <c r="X58973" s="5"/>
      <c r="Y58973" s="5"/>
    </row>
    <row r="58974" spans="3:25">
      <c r="C58974" s="4"/>
      <c r="D58974" s="4"/>
      <c r="E58974" s="4"/>
      <c r="F58974" s="4"/>
      <c r="G58974" s="4"/>
      <c r="H58974" s="4"/>
      <c r="K58974" s="5"/>
      <c r="L58974" s="5"/>
      <c r="M58974" s="5"/>
      <c r="N58974" s="5"/>
      <c r="O58974" s="5"/>
      <c r="P58974" s="5"/>
      <c r="Q58974" s="5"/>
      <c r="R58974" s="5"/>
      <c r="S58974" s="5"/>
      <c r="T58974" s="5"/>
      <c r="U58974" s="5"/>
      <c r="V58974" s="5"/>
      <c r="W58974" s="5"/>
      <c r="X58974" s="5"/>
      <c r="Y58974" s="5"/>
    </row>
    <row r="58975" spans="3:25">
      <c r="C58975" s="4"/>
      <c r="D58975" s="4"/>
      <c r="E58975" s="4"/>
      <c r="F58975" s="4"/>
      <c r="G58975" s="4"/>
      <c r="H58975" s="4"/>
      <c r="K58975" s="5"/>
      <c r="L58975" s="5"/>
      <c r="M58975" s="5"/>
      <c r="N58975" s="5"/>
      <c r="O58975" s="5"/>
      <c r="P58975" s="5"/>
      <c r="Q58975" s="5"/>
      <c r="R58975" s="5"/>
      <c r="S58975" s="5"/>
      <c r="T58975" s="5"/>
      <c r="U58975" s="5"/>
      <c r="V58975" s="5"/>
      <c r="W58975" s="5"/>
      <c r="X58975" s="5"/>
      <c r="Y58975" s="5"/>
    </row>
    <row r="58976" spans="3:25">
      <c r="C58976" s="4"/>
      <c r="D58976" s="4"/>
      <c r="E58976" s="4"/>
      <c r="F58976" s="4"/>
      <c r="G58976" s="4"/>
      <c r="H58976" s="4"/>
      <c r="K58976" s="5"/>
      <c r="L58976" s="5"/>
      <c r="M58976" s="5"/>
      <c r="N58976" s="5"/>
      <c r="O58976" s="5"/>
      <c r="P58976" s="5"/>
      <c r="Q58976" s="5"/>
      <c r="R58976" s="5"/>
      <c r="S58976" s="5"/>
      <c r="T58976" s="5"/>
      <c r="U58976" s="5"/>
      <c r="V58976" s="5"/>
      <c r="W58976" s="5"/>
      <c r="X58976" s="5"/>
      <c r="Y58976" s="5"/>
    </row>
    <row r="58977" spans="3:25">
      <c r="C58977" s="4"/>
      <c r="D58977" s="4"/>
      <c r="E58977" s="4"/>
      <c r="F58977" s="4"/>
      <c r="G58977" s="4"/>
      <c r="H58977" s="4"/>
      <c r="K58977" s="5"/>
      <c r="L58977" s="5"/>
      <c r="M58977" s="5"/>
      <c r="N58977" s="5"/>
      <c r="O58977" s="5"/>
      <c r="P58977" s="5"/>
      <c r="Q58977" s="5"/>
      <c r="R58977" s="5"/>
      <c r="S58977" s="5"/>
      <c r="T58977" s="5"/>
      <c r="U58977" s="5"/>
      <c r="V58977" s="5"/>
      <c r="W58977" s="5"/>
      <c r="X58977" s="5"/>
      <c r="Y58977" s="5"/>
    </row>
    <row r="58978" spans="3:25">
      <c r="C58978" s="4"/>
      <c r="D58978" s="4"/>
      <c r="E58978" s="4"/>
      <c r="F58978" s="4"/>
      <c r="G58978" s="4"/>
      <c r="H58978" s="4"/>
      <c r="K58978" s="5"/>
      <c r="L58978" s="5"/>
      <c r="M58978" s="5"/>
      <c r="N58978" s="5"/>
      <c r="O58978" s="5"/>
      <c r="P58978" s="5"/>
      <c r="Q58978" s="5"/>
      <c r="R58978" s="5"/>
      <c r="S58978" s="5"/>
      <c r="T58978" s="5"/>
      <c r="U58978" s="5"/>
      <c r="V58978" s="5"/>
      <c r="W58978" s="5"/>
      <c r="X58978" s="5"/>
      <c r="Y58978" s="5"/>
    </row>
    <row r="58979" spans="3:25">
      <c r="C58979" s="4"/>
      <c r="D58979" s="4"/>
      <c r="E58979" s="4"/>
      <c r="F58979" s="4"/>
      <c r="G58979" s="4"/>
      <c r="H58979" s="4"/>
      <c r="K58979" s="5"/>
      <c r="L58979" s="5"/>
      <c r="M58979" s="5"/>
      <c r="N58979" s="5"/>
      <c r="O58979" s="5"/>
      <c r="P58979" s="5"/>
      <c r="Q58979" s="5"/>
      <c r="R58979" s="5"/>
      <c r="S58979" s="5"/>
      <c r="T58979" s="5"/>
      <c r="U58979" s="5"/>
      <c r="V58979" s="5"/>
      <c r="W58979" s="5"/>
      <c r="X58979" s="5"/>
      <c r="Y58979" s="5"/>
    </row>
    <row r="58980" spans="3:25">
      <c r="C58980" s="4"/>
      <c r="D58980" s="4"/>
      <c r="E58980" s="4"/>
      <c r="F58980" s="4"/>
      <c r="G58980" s="4"/>
      <c r="H58980" s="4"/>
      <c r="K58980" s="5"/>
      <c r="L58980" s="5"/>
      <c r="M58980" s="5"/>
      <c r="N58980" s="5"/>
      <c r="O58980" s="5"/>
      <c r="P58980" s="5"/>
      <c r="Q58980" s="5"/>
      <c r="R58980" s="5"/>
      <c r="S58980" s="5"/>
      <c r="T58980" s="5"/>
      <c r="U58980" s="5"/>
      <c r="V58980" s="5"/>
      <c r="W58980" s="5"/>
      <c r="X58980" s="5"/>
      <c r="Y58980" s="5"/>
    </row>
    <row r="58981" spans="3:25">
      <c r="C58981" s="4"/>
      <c r="D58981" s="4"/>
      <c r="E58981" s="4"/>
      <c r="F58981" s="4"/>
      <c r="G58981" s="4"/>
      <c r="H58981" s="4"/>
      <c r="K58981" s="5"/>
      <c r="L58981" s="5"/>
      <c r="M58981" s="5"/>
      <c r="N58981" s="5"/>
      <c r="O58981" s="5"/>
      <c r="P58981" s="5"/>
      <c r="Q58981" s="5"/>
      <c r="R58981" s="5"/>
      <c r="S58981" s="5"/>
      <c r="T58981" s="5"/>
      <c r="U58981" s="5"/>
      <c r="V58981" s="5"/>
      <c r="W58981" s="5"/>
      <c r="X58981" s="5"/>
      <c r="Y58981" s="5"/>
    </row>
    <row r="58982" spans="3:25">
      <c r="C58982" s="4"/>
      <c r="D58982" s="4"/>
      <c r="E58982" s="4"/>
      <c r="F58982" s="4"/>
      <c r="G58982" s="4"/>
      <c r="H58982" s="4"/>
      <c r="K58982" s="5"/>
      <c r="L58982" s="5"/>
      <c r="M58982" s="5"/>
      <c r="N58982" s="5"/>
      <c r="O58982" s="5"/>
      <c r="P58982" s="5"/>
      <c r="Q58982" s="5"/>
      <c r="R58982" s="5"/>
      <c r="S58982" s="5"/>
      <c r="T58982" s="5"/>
      <c r="U58982" s="5"/>
      <c r="V58982" s="5"/>
      <c r="W58982" s="5"/>
      <c r="X58982" s="5"/>
      <c r="Y58982" s="5"/>
    </row>
    <row r="58983" spans="3:25">
      <c r="C58983" s="4"/>
      <c r="D58983" s="4"/>
      <c r="E58983" s="4"/>
      <c r="F58983" s="4"/>
      <c r="G58983" s="4"/>
      <c r="H58983" s="4"/>
      <c r="K58983" s="5"/>
      <c r="L58983" s="5"/>
      <c r="M58983" s="5"/>
      <c r="N58983" s="5"/>
      <c r="O58983" s="5"/>
      <c r="P58983" s="5"/>
      <c r="Q58983" s="5"/>
      <c r="R58983" s="5"/>
      <c r="S58983" s="5"/>
      <c r="T58983" s="5"/>
      <c r="U58983" s="5"/>
      <c r="V58983" s="5"/>
      <c r="W58983" s="5"/>
      <c r="X58983" s="5"/>
      <c r="Y58983" s="5"/>
    </row>
    <row r="58984" spans="3:25">
      <c r="C58984" s="4"/>
      <c r="D58984" s="4"/>
      <c r="E58984" s="4"/>
      <c r="F58984" s="4"/>
      <c r="G58984" s="4"/>
      <c r="H58984" s="4"/>
      <c r="K58984" s="5"/>
      <c r="L58984" s="5"/>
      <c r="M58984" s="5"/>
      <c r="N58984" s="5"/>
      <c r="O58984" s="5"/>
      <c r="P58984" s="5"/>
      <c r="Q58984" s="5"/>
      <c r="R58984" s="5"/>
      <c r="S58984" s="5"/>
      <c r="T58984" s="5"/>
      <c r="U58984" s="5"/>
      <c r="V58984" s="5"/>
      <c r="W58984" s="5"/>
      <c r="X58984" s="5"/>
      <c r="Y58984" s="5"/>
    </row>
    <row r="58985" spans="3:25">
      <c r="C58985" s="4"/>
      <c r="D58985" s="4"/>
      <c r="E58985" s="4"/>
      <c r="F58985" s="4"/>
      <c r="G58985" s="4"/>
      <c r="H58985" s="4"/>
      <c r="K58985" s="5"/>
      <c r="L58985" s="5"/>
      <c r="M58985" s="5"/>
      <c r="N58985" s="5"/>
      <c r="O58985" s="5"/>
      <c r="P58985" s="5"/>
      <c r="Q58985" s="5"/>
      <c r="R58985" s="5"/>
      <c r="S58985" s="5"/>
      <c r="T58985" s="5"/>
      <c r="U58985" s="5"/>
      <c r="V58985" s="5"/>
      <c r="W58985" s="5"/>
      <c r="X58985" s="5"/>
      <c r="Y58985" s="5"/>
    </row>
    <row r="58986" spans="3:25">
      <c r="C58986" s="4"/>
      <c r="D58986" s="4"/>
      <c r="E58986" s="4"/>
      <c r="F58986" s="4"/>
      <c r="G58986" s="4"/>
      <c r="H58986" s="4"/>
      <c r="K58986" s="5"/>
      <c r="L58986" s="5"/>
      <c r="M58986" s="5"/>
      <c r="N58986" s="5"/>
      <c r="O58986" s="5"/>
      <c r="P58986" s="5"/>
      <c r="Q58986" s="5"/>
      <c r="R58986" s="5"/>
      <c r="S58986" s="5"/>
      <c r="T58986" s="5"/>
      <c r="U58986" s="5"/>
      <c r="V58986" s="5"/>
      <c r="W58986" s="5"/>
      <c r="X58986" s="5"/>
      <c r="Y58986" s="5"/>
    </row>
    <row r="58987" spans="3:25">
      <c r="C58987" s="4"/>
      <c r="D58987" s="4"/>
      <c r="E58987" s="4"/>
      <c r="F58987" s="4"/>
      <c r="G58987" s="4"/>
      <c r="H58987" s="4"/>
      <c r="K58987" s="5"/>
      <c r="L58987" s="5"/>
      <c r="M58987" s="5"/>
      <c r="N58987" s="5"/>
      <c r="O58987" s="5"/>
      <c r="P58987" s="5"/>
      <c r="Q58987" s="5"/>
      <c r="R58987" s="5"/>
      <c r="S58987" s="5"/>
      <c r="T58987" s="5"/>
      <c r="U58987" s="5"/>
      <c r="V58987" s="5"/>
      <c r="W58987" s="5"/>
      <c r="X58987" s="5"/>
      <c r="Y58987" s="5"/>
    </row>
    <row r="58988" spans="3:25">
      <c r="C58988" s="4"/>
      <c r="D58988" s="4"/>
      <c r="E58988" s="4"/>
      <c r="F58988" s="4"/>
      <c r="G58988" s="4"/>
      <c r="H58988" s="4"/>
      <c r="K58988" s="5"/>
      <c r="L58988" s="5"/>
      <c r="M58988" s="5"/>
      <c r="N58988" s="5"/>
      <c r="O58988" s="5"/>
      <c r="P58988" s="5"/>
      <c r="Q58988" s="5"/>
      <c r="R58988" s="5"/>
      <c r="S58988" s="5"/>
      <c r="T58988" s="5"/>
      <c r="U58988" s="5"/>
      <c r="V58988" s="5"/>
      <c r="W58988" s="5"/>
      <c r="X58988" s="5"/>
      <c r="Y58988" s="5"/>
    </row>
    <row r="58989" spans="3:25">
      <c r="C58989" s="4"/>
      <c r="D58989" s="4"/>
      <c r="E58989" s="4"/>
      <c r="F58989" s="4"/>
      <c r="G58989" s="4"/>
      <c r="H58989" s="4"/>
      <c r="K58989" s="5"/>
      <c r="L58989" s="5"/>
      <c r="M58989" s="5"/>
      <c r="N58989" s="5"/>
      <c r="O58989" s="5"/>
      <c r="P58989" s="5"/>
      <c r="Q58989" s="5"/>
      <c r="R58989" s="5"/>
      <c r="S58989" s="5"/>
      <c r="T58989" s="5"/>
      <c r="U58989" s="5"/>
      <c r="V58989" s="5"/>
      <c r="W58989" s="5"/>
      <c r="X58989" s="5"/>
      <c r="Y58989" s="5"/>
    </row>
    <row r="58990" spans="3:25">
      <c r="C58990" s="4"/>
      <c r="D58990" s="4"/>
      <c r="E58990" s="4"/>
      <c r="F58990" s="4"/>
      <c r="G58990" s="4"/>
      <c r="H58990" s="4"/>
      <c r="K58990" s="5"/>
      <c r="L58990" s="5"/>
      <c r="M58990" s="5"/>
      <c r="N58990" s="5"/>
      <c r="O58990" s="5"/>
      <c r="P58990" s="5"/>
      <c r="Q58990" s="5"/>
      <c r="R58990" s="5"/>
      <c r="S58990" s="5"/>
      <c r="T58990" s="5"/>
      <c r="U58990" s="5"/>
      <c r="V58990" s="5"/>
      <c r="W58990" s="5"/>
      <c r="X58990" s="5"/>
      <c r="Y58990" s="5"/>
    </row>
    <row r="58991" spans="3:25">
      <c r="C58991" s="4"/>
      <c r="D58991" s="4"/>
      <c r="E58991" s="4"/>
      <c r="F58991" s="4"/>
      <c r="G58991" s="4"/>
      <c r="H58991" s="4"/>
      <c r="K58991" s="5"/>
      <c r="L58991" s="5"/>
      <c r="M58991" s="5"/>
      <c r="N58991" s="5"/>
      <c r="O58991" s="5"/>
      <c r="P58991" s="5"/>
      <c r="Q58991" s="5"/>
      <c r="R58991" s="5"/>
      <c r="S58991" s="5"/>
      <c r="T58991" s="5"/>
      <c r="U58991" s="5"/>
      <c r="V58991" s="5"/>
      <c r="W58991" s="5"/>
      <c r="X58991" s="5"/>
      <c r="Y58991" s="5"/>
    </row>
    <row r="58992" spans="3:25">
      <c r="C58992" s="4"/>
      <c r="D58992" s="4"/>
      <c r="E58992" s="4"/>
      <c r="F58992" s="4"/>
      <c r="G58992" s="4"/>
      <c r="H58992" s="4"/>
      <c r="K58992" s="5"/>
      <c r="L58992" s="5"/>
      <c r="M58992" s="5"/>
      <c r="N58992" s="5"/>
      <c r="O58992" s="5"/>
      <c r="P58992" s="5"/>
      <c r="Q58992" s="5"/>
      <c r="R58992" s="5"/>
      <c r="S58992" s="5"/>
      <c r="T58992" s="5"/>
      <c r="U58992" s="5"/>
      <c r="V58992" s="5"/>
      <c r="W58992" s="5"/>
      <c r="X58992" s="5"/>
      <c r="Y58992" s="5"/>
    </row>
    <row r="58993" spans="3:25">
      <c r="C58993" s="4"/>
      <c r="D58993" s="4"/>
      <c r="E58993" s="4"/>
      <c r="F58993" s="4"/>
      <c r="G58993" s="4"/>
      <c r="H58993" s="4"/>
      <c r="K58993" s="5"/>
      <c r="L58993" s="5"/>
      <c r="M58993" s="5"/>
      <c r="N58993" s="5"/>
      <c r="O58993" s="5"/>
      <c r="P58993" s="5"/>
      <c r="Q58993" s="5"/>
      <c r="R58993" s="5"/>
      <c r="S58993" s="5"/>
      <c r="T58993" s="5"/>
      <c r="U58993" s="5"/>
      <c r="V58993" s="5"/>
      <c r="W58993" s="5"/>
      <c r="X58993" s="5"/>
      <c r="Y58993" s="5"/>
    </row>
    <row r="58994" spans="3:25">
      <c r="C58994" s="4"/>
      <c r="D58994" s="4"/>
      <c r="E58994" s="4"/>
      <c r="F58994" s="4"/>
      <c r="G58994" s="4"/>
      <c r="H58994" s="4"/>
      <c r="K58994" s="5"/>
      <c r="L58994" s="5"/>
      <c r="M58994" s="5"/>
      <c r="N58994" s="5"/>
      <c r="O58994" s="5"/>
      <c r="P58994" s="5"/>
      <c r="Q58994" s="5"/>
      <c r="R58994" s="5"/>
      <c r="S58994" s="5"/>
      <c r="T58994" s="5"/>
      <c r="U58994" s="5"/>
      <c r="V58994" s="5"/>
      <c r="W58994" s="5"/>
      <c r="X58994" s="5"/>
      <c r="Y58994" s="5"/>
    </row>
    <row r="58995" spans="3:25">
      <c r="C58995" s="4"/>
      <c r="D58995" s="4"/>
      <c r="E58995" s="4"/>
      <c r="F58995" s="4"/>
      <c r="G58995" s="4"/>
      <c r="H58995" s="4"/>
      <c r="K58995" s="5"/>
      <c r="L58995" s="5"/>
      <c r="M58995" s="5"/>
      <c r="N58995" s="5"/>
      <c r="O58995" s="5"/>
      <c r="P58995" s="5"/>
      <c r="Q58995" s="5"/>
      <c r="R58995" s="5"/>
      <c r="S58995" s="5"/>
      <c r="T58995" s="5"/>
      <c r="U58995" s="5"/>
      <c r="V58995" s="5"/>
      <c r="W58995" s="5"/>
      <c r="X58995" s="5"/>
      <c r="Y58995" s="5"/>
    </row>
    <row r="58996" spans="3:25">
      <c r="C58996" s="4"/>
      <c r="D58996" s="4"/>
      <c r="E58996" s="4"/>
      <c r="F58996" s="4"/>
      <c r="G58996" s="4"/>
      <c r="H58996" s="4"/>
      <c r="K58996" s="5"/>
      <c r="L58996" s="5"/>
      <c r="M58996" s="5"/>
      <c r="N58996" s="5"/>
      <c r="O58996" s="5"/>
      <c r="P58996" s="5"/>
      <c r="Q58996" s="5"/>
      <c r="R58996" s="5"/>
      <c r="S58996" s="5"/>
      <c r="T58996" s="5"/>
      <c r="U58996" s="5"/>
      <c r="V58996" s="5"/>
      <c r="W58996" s="5"/>
      <c r="X58996" s="5"/>
      <c r="Y58996" s="5"/>
    </row>
    <row r="58997" spans="3:25">
      <c r="C58997" s="4"/>
      <c r="D58997" s="4"/>
      <c r="E58997" s="4"/>
      <c r="F58997" s="4"/>
      <c r="G58997" s="4"/>
      <c r="H58997" s="4"/>
      <c r="K58997" s="5"/>
      <c r="L58997" s="5"/>
      <c r="M58997" s="5"/>
      <c r="N58997" s="5"/>
      <c r="O58997" s="5"/>
      <c r="P58997" s="5"/>
      <c r="Q58997" s="5"/>
      <c r="R58997" s="5"/>
      <c r="S58997" s="5"/>
      <c r="T58997" s="5"/>
      <c r="U58997" s="5"/>
      <c r="V58997" s="5"/>
      <c r="W58997" s="5"/>
      <c r="X58997" s="5"/>
      <c r="Y58997" s="5"/>
    </row>
    <row r="58998" spans="3:25">
      <c r="C58998" s="4"/>
      <c r="D58998" s="4"/>
      <c r="E58998" s="4"/>
      <c r="F58998" s="4"/>
      <c r="G58998" s="4"/>
      <c r="H58998" s="4"/>
      <c r="K58998" s="5"/>
      <c r="L58998" s="5"/>
      <c r="M58998" s="5"/>
      <c r="N58998" s="5"/>
      <c r="O58998" s="5"/>
      <c r="P58998" s="5"/>
      <c r="Q58998" s="5"/>
      <c r="R58998" s="5"/>
      <c r="S58998" s="5"/>
      <c r="T58998" s="5"/>
      <c r="U58998" s="5"/>
      <c r="V58998" s="5"/>
      <c r="W58998" s="5"/>
      <c r="X58998" s="5"/>
      <c r="Y58998" s="5"/>
    </row>
    <row r="58999" spans="3:25">
      <c r="C58999" s="4"/>
      <c r="D58999" s="4"/>
      <c r="E58999" s="4"/>
      <c r="F58999" s="4"/>
      <c r="G58999" s="4"/>
      <c r="H58999" s="4"/>
      <c r="K58999" s="5"/>
      <c r="L58999" s="5"/>
      <c r="M58999" s="5"/>
      <c r="N58999" s="5"/>
      <c r="O58999" s="5"/>
      <c r="P58999" s="5"/>
      <c r="Q58999" s="5"/>
      <c r="R58999" s="5"/>
      <c r="S58999" s="5"/>
      <c r="T58999" s="5"/>
      <c r="U58999" s="5"/>
      <c r="V58999" s="5"/>
      <c r="W58999" s="5"/>
      <c r="X58999" s="5"/>
      <c r="Y58999" s="5"/>
    </row>
    <row r="59000" spans="3:25">
      <c r="C59000" s="4"/>
      <c r="D59000" s="4"/>
      <c r="E59000" s="4"/>
      <c r="F59000" s="4"/>
      <c r="G59000" s="4"/>
      <c r="H59000" s="4"/>
      <c r="K59000" s="5"/>
      <c r="L59000" s="5"/>
      <c r="M59000" s="5"/>
      <c r="N59000" s="5"/>
      <c r="O59000" s="5"/>
      <c r="P59000" s="5"/>
      <c r="Q59000" s="5"/>
      <c r="R59000" s="5"/>
      <c r="S59000" s="5"/>
      <c r="T59000" s="5"/>
      <c r="U59000" s="5"/>
      <c r="V59000" s="5"/>
      <c r="W59000" s="5"/>
      <c r="X59000" s="5"/>
      <c r="Y59000" s="5"/>
    </row>
    <row r="59001" spans="3:25">
      <c r="C59001" s="4"/>
      <c r="D59001" s="4"/>
      <c r="E59001" s="4"/>
      <c r="F59001" s="4"/>
      <c r="G59001" s="4"/>
      <c r="H59001" s="4"/>
      <c r="K59001" s="5"/>
      <c r="L59001" s="5"/>
      <c r="M59001" s="5"/>
      <c r="N59001" s="5"/>
      <c r="O59001" s="5"/>
      <c r="P59001" s="5"/>
      <c r="Q59001" s="5"/>
      <c r="R59001" s="5"/>
      <c r="S59001" s="5"/>
      <c r="T59001" s="5"/>
      <c r="U59001" s="5"/>
      <c r="V59001" s="5"/>
      <c r="W59001" s="5"/>
      <c r="X59001" s="5"/>
      <c r="Y59001" s="5"/>
    </row>
    <row r="59002" spans="3:25">
      <c r="C59002" s="4"/>
      <c r="D59002" s="4"/>
      <c r="E59002" s="4"/>
      <c r="F59002" s="4"/>
      <c r="G59002" s="4"/>
      <c r="H59002" s="4"/>
      <c r="K59002" s="5"/>
      <c r="L59002" s="5"/>
      <c r="M59002" s="5"/>
      <c r="N59002" s="5"/>
      <c r="O59002" s="5"/>
      <c r="P59002" s="5"/>
      <c r="Q59002" s="5"/>
      <c r="R59002" s="5"/>
      <c r="S59002" s="5"/>
      <c r="T59002" s="5"/>
      <c r="U59002" s="5"/>
      <c r="V59002" s="5"/>
      <c r="W59002" s="5"/>
      <c r="X59002" s="5"/>
      <c r="Y59002" s="5"/>
    </row>
    <row r="59003" spans="3:25">
      <c r="C59003" s="4"/>
      <c r="D59003" s="4"/>
      <c r="E59003" s="4"/>
      <c r="F59003" s="4"/>
      <c r="G59003" s="4"/>
      <c r="H59003" s="4"/>
      <c r="K59003" s="5"/>
      <c r="L59003" s="5"/>
      <c r="M59003" s="5"/>
      <c r="N59003" s="5"/>
      <c r="O59003" s="5"/>
      <c r="P59003" s="5"/>
      <c r="Q59003" s="5"/>
      <c r="R59003" s="5"/>
      <c r="S59003" s="5"/>
      <c r="T59003" s="5"/>
      <c r="U59003" s="5"/>
      <c r="V59003" s="5"/>
      <c r="W59003" s="5"/>
      <c r="X59003" s="5"/>
      <c r="Y59003" s="5"/>
    </row>
    <row r="59004" spans="3:25">
      <c r="C59004" s="4"/>
      <c r="D59004" s="4"/>
      <c r="E59004" s="4"/>
      <c r="F59004" s="4"/>
      <c r="G59004" s="4"/>
      <c r="H59004" s="4"/>
      <c r="K59004" s="5"/>
      <c r="L59004" s="5"/>
      <c r="M59004" s="5"/>
      <c r="N59004" s="5"/>
      <c r="O59004" s="5"/>
      <c r="P59004" s="5"/>
      <c r="Q59004" s="5"/>
      <c r="R59004" s="5"/>
      <c r="S59004" s="5"/>
      <c r="T59004" s="5"/>
      <c r="U59004" s="5"/>
      <c r="V59004" s="5"/>
      <c r="W59004" s="5"/>
      <c r="X59004" s="5"/>
      <c r="Y59004" s="5"/>
    </row>
    <row r="59005" spans="3:25">
      <c r="C59005" s="4"/>
      <c r="D59005" s="4"/>
      <c r="E59005" s="4"/>
      <c r="F59005" s="4"/>
      <c r="G59005" s="4"/>
      <c r="H59005" s="4"/>
      <c r="K59005" s="5"/>
      <c r="L59005" s="5"/>
      <c r="M59005" s="5"/>
      <c r="N59005" s="5"/>
      <c r="O59005" s="5"/>
      <c r="P59005" s="5"/>
      <c r="Q59005" s="5"/>
      <c r="R59005" s="5"/>
      <c r="S59005" s="5"/>
      <c r="T59005" s="5"/>
      <c r="U59005" s="5"/>
      <c r="V59005" s="5"/>
      <c r="W59005" s="5"/>
      <c r="X59005" s="5"/>
      <c r="Y59005" s="5"/>
    </row>
    <row r="59006" spans="3:25">
      <c r="C59006" s="4"/>
      <c r="D59006" s="4"/>
      <c r="E59006" s="4"/>
      <c r="F59006" s="4"/>
      <c r="G59006" s="4"/>
      <c r="H59006" s="4"/>
      <c r="K59006" s="5"/>
      <c r="L59006" s="5"/>
      <c r="M59006" s="5"/>
      <c r="N59006" s="5"/>
      <c r="O59006" s="5"/>
      <c r="P59006" s="5"/>
      <c r="Q59006" s="5"/>
      <c r="R59006" s="5"/>
      <c r="S59006" s="5"/>
      <c r="T59006" s="5"/>
      <c r="U59006" s="5"/>
      <c r="V59006" s="5"/>
      <c r="W59006" s="5"/>
      <c r="X59006" s="5"/>
      <c r="Y59006" s="5"/>
    </row>
    <row r="59007" spans="3:25">
      <c r="C59007" s="4"/>
      <c r="D59007" s="4"/>
      <c r="E59007" s="4"/>
      <c r="F59007" s="4"/>
      <c r="G59007" s="4"/>
      <c r="H59007" s="4"/>
      <c r="K59007" s="5"/>
      <c r="L59007" s="5"/>
      <c r="M59007" s="5"/>
      <c r="N59007" s="5"/>
      <c r="O59007" s="5"/>
      <c r="P59007" s="5"/>
      <c r="Q59007" s="5"/>
      <c r="R59007" s="5"/>
      <c r="S59007" s="5"/>
      <c r="T59007" s="5"/>
      <c r="U59007" s="5"/>
      <c r="V59007" s="5"/>
      <c r="W59007" s="5"/>
      <c r="X59007" s="5"/>
      <c r="Y59007" s="5"/>
    </row>
    <row r="59008" spans="3:25">
      <c r="C59008" s="4"/>
      <c r="D59008" s="4"/>
      <c r="E59008" s="4"/>
      <c r="F59008" s="4"/>
      <c r="G59008" s="4"/>
      <c r="H59008" s="4"/>
      <c r="K59008" s="5"/>
      <c r="L59008" s="5"/>
      <c r="M59008" s="5"/>
      <c r="N59008" s="5"/>
      <c r="O59008" s="5"/>
      <c r="P59008" s="5"/>
      <c r="Q59008" s="5"/>
      <c r="R59008" s="5"/>
      <c r="S59008" s="5"/>
      <c r="T59008" s="5"/>
      <c r="U59008" s="5"/>
      <c r="V59008" s="5"/>
      <c r="W59008" s="5"/>
      <c r="X59008" s="5"/>
      <c r="Y59008" s="5"/>
    </row>
    <row r="59009" spans="3:25">
      <c r="C59009" s="4"/>
      <c r="D59009" s="4"/>
      <c r="E59009" s="4"/>
      <c r="F59009" s="4"/>
      <c r="G59009" s="4"/>
      <c r="H59009" s="4"/>
      <c r="K59009" s="5"/>
      <c r="L59009" s="5"/>
      <c r="M59009" s="5"/>
      <c r="N59009" s="5"/>
      <c r="O59009" s="5"/>
      <c r="P59009" s="5"/>
      <c r="Q59009" s="5"/>
      <c r="R59009" s="5"/>
      <c r="S59009" s="5"/>
      <c r="T59009" s="5"/>
      <c r="U59009" s="5"/>
      <c r="V59009" s="5"/>
      <c r="W59009" s="5"/>
      <c r="X59009" s="5"/>
      <c r="Y59009" s="5"/>
    </row>
    <row r="59010" spans="3:25">
      <c r="C59010" s="4"/>
      <c r="D59010" s="4"/>
      <c r="E59010" s="4"/>
      <c r="F59010" s="4"/>
      <c r="G59010" s="4"/>
      <c r="H59010" s="4"/>
      <c r="K59010" s="5"/>
      <c r="L59010" s="5"/>
      <c r="M59010" s="5"/>
      <c r="N59010" s="5"/>
      <c r="O59010" s="5"/>
      <c r="P59010" s="5"/>
      <c r="Q59010" s="5"/>
      <c r="R59010" s="5"/>
      <c r="S59010" s="5"/>
      <c r="T59010" s="5"/>
      <c r="U59010" s="5"/>
      <c r="V59010" s="5"/>
      <c r="W59010" s="5"/>
      <c r="X59010" s="5"/>
      <c r="Y59010" s="5"/>
    </row>
    <row r="59011" spans="3:25">
      <c r="C59011" s="4"/>
      <c r="D59011" s="4"/>
      <c r="E59011" s="4"/>
      <c r="F59011" s="4"/>
      <c r="G59011" s="4"/>
      <c r="H59011" s="4"/>
      <c r="K59011" s="5"/>
      <c r="L59011" s="5"/>
      <c r="M59011" s="5"/>
      <c r="N59011" s="5"/>
      <c r="O59011" s="5"/>
      <c r="P59011" s="5"/>
      <c r="Q59011" s="5"/>
      <c r="R59011" s="5"/>
      <c r="S59011" s="5"/>
      <c r="T59011" s="5"/>
      <c r="U59011" s="5"/>
      <c r="V59011" s="5"/>
      <c r="W59011" s="5"/>
      <c r="X59011" s="5"/>
      <c r="Y59011" s="5"/>
    </row>
    <row r="59012" spans="3:25">
      <c r="C59012" s="4"/>
      <c r="D59012" s="4"/>
      <c r="E59012" s="4"/>
      <c r="F59012" s="4"/>
      <c r="G59012" s="4"/>
      <c r="H59012" s="4"/>
      <c r="K59012" s="5"/>
      <c r="L59012" s="5"/>
      <c r="M59012" s="5"/>
      <c r="N59012" s="5"/>
      <c r="O59012" s="5"/>
      <c r="P59012" s="5"/>
      <c r="Q59012" s="5"/>
      <c r="R59012" s="5"/>
      <c r="S59012" s="5"/>
      <c r="T59012" s="5"/>
      <c r="U59012" s="5"/>
      <c r="V59012" s="5"/>
      <c r="W59012" s="5"/>
      <c r="X59012" s="5"/>
      <c r="Y59012" s="5"/>
    </row>
    <row r="59013" spans="3:25">
      <c r="C59013" s="4"/>
      <c r="D59013" s="4"/>
      <c r="E59013" s="4"/>
      <c r="F59013" s="4"/>
      <c r="G59013" s="4"/>
      <c r="H59013" s="4"/>
      <c r="K59013" s="5"/>
      <c r="L59013" s="5"/>
      <c r="M59013" s="5"/>
      <c r="N59013" s="5"/>
      <c r="O59013" s="5"/>
      <c r="P59013" s="5"/>
      <c r="Q59013" s="5"/>
      <c r="R59013" s="5"/>
      <c r="S59013" s="5"/>
      <c r="T59013" s="5"/>
      <c r="U59013" s="5"/>
      <c r="V59013" s="5"/>
      <c r="W59013" s="5"/>
      <c r="X59013" s="5"/>
      <c r="Y59013" s="5"/>
    </row>
    <row r="59014" spans="3:25">
      <c r="C59014" s="4"/>
      <c r="D59014" s="4"/>
      <c r="E59014" s="4"/>
      <c r="F59014" s="4"/>
      <c r="G59014" s="4"/>
      <c r="H59014" s="4"/>
      <c r="K59014" s="5"/>
      <c r="L59014" s="5"/>
      <c r="M59014" s="5"/>
      <c r="N59014" s="5"/>
      <c r="O59014" s="5"/>
      <c r="P59014" s="5"/>
      <c r="Q59014" s="5"/>
      <c r="R59014" s="5"/>
      <c r="S59014" s="5"/>
      <c r="T59014" s="5"/>
      <c r="U59014" s="5"/>
      <c r="V59014" s="5"/>
      <c r="W59014" s="5"/>
      <c r="X59014" s="5"/>
      <c r="Y59014" s="5"/>
    </row>
    <row r="59015" spans="3:25">
      <c r="C59015" s="4"/>
      <c r="D59015" s="4"/>
      <c r="E59015" s="4"/>
      <c r="F59015" s="4"/>
      <c r="G59015" s="4"/>
      <c r="H59015" s="4"/>
      <c r="K59015" s="5"/>
      <c r="L59015" s="5"/>
      <c r="M59015" s="5"/>
      <c r="N59015" s="5"/>
      <c r="O59015" s="5"/>
      <c r="P59015" s="5"/>
      <c r="Q59015" s="5"/>
      <c r="R59015" s="5"/>
      <c r="S59015" s="5"/>
      <c r="T59015" s="5"/>
      <c r="U59015" s="5"/>
      <c r="V59015" s="5"/>
      <c r="W59015" s="5"/>
      <c r="X59015" s="5"/>
      <c r="Y59015" s="5"/>
    </row>
    <row r="59016" spans="3:25">
      <c r="C59016" s="4"/>
      <c r="D59016" s="4"/>
      <c r="E59016" s="4"/>
      <c r="F59016" s="4"/>
      <c r="G59016" s="4"/>
      <c r="H59016" s="4"/>
      <c r="K59016" s="5"/>
      <c r="L59016" s="5"/>
      <c r="M59016" s="5"/>
      <c r="N59016" s="5"/>
      <c r="O59016" s="5"/>
      <c r="P59016" s="5"/>
      <c r="Q59016" s="5"/>
      <c r="R59016" s="5"/>
      <c r="S59016" s="5"/>
      <c r="T59016" s="5"/>
      <c r="U59016" s="5"/>
      <c r="V59016" s="5"/>
      <c r="W59016" s="5"/>
      <c r="X59016" s="5"/>
      <c r="Y59016" s="5"/>
    </row>
    <row r="59017" spans="3:25">
      <c r="C59017" s="4"/>
      <c r="D59017" s="4"/>
      <c r="E59017" s="4"/>
      <c r="F59017" s="4"/>
      <c r="G59017" s="4"/>
      <c r="H59017" s="4"/>
      <c r="K59017" s="5"/>
      <c r="L59017" s="5"/>
      <c r="M59017" s="5"/>
      <c r="N59017" s="5"/>
      <c r="O59017" s="5"/>
      <c r="P59017" s="5"/>
      <c r="Q59017" s="5"/>
      <c r="R59017" s="5"/>
      <c r="S59017" s="5"/>
      <c r="T59017" s="5"/>
      <c r="U59017" s="5"/>
      <c r="V59017" s="5"/>
      <c r="W59017" s="5"/>
      <c r="X59017" s="5"/>
      <c r="Y59017" s="5"/>
    </row>
    <row r="59018" spans="3:25">
      <c r="C59018" s="4"/>
      <c r="D59018" s="4"/>
      <c r="E59018" s="4"/>
      <c r="F59018" s="4"/>
      <c r="G59018" s="4"/>
      <c r="H59018" s="4"/>
      <c r="K59018" s="5"/>
      <c r="L59018" s="5"/>
      <c r="M59018" s="5"/>
      <c r="N59018" s="5"/>
      <c r="O59018" s="5"/>
      <c r="P59018" s="5"/>
      <c r="Q59018" s="5"/>
      <c r="R59018" s="5"/>
      <c r="S59018" s="5"/>
      <c r="T59018" s="5"/>
      <c r="U59018" s="5"/>
      <c r="V59018" s="5"/>
      <c r="W59018" s="5"/>
      <c r="X59018" s="5"/>
      <c r="Y59018" s="5"/>
    </row>
    <row r="59019" spans="3:25">
      <c r="C59019" s="4"/>
      <c r="D59019" s="4"/>
      <c r="E59019" s="4"/>
      <c r="F59019" s="4"/>
      <c r="G59019" s="4"/>
      <c r="H59019" s="4"/>
      <c r="K59019" s="5"/>
      <c r="L59019" s="5"/>
      <c r="M59019" s="5"/>
      <c r="N59019" s="5"/>
      <c r="O59019" s="5"/>
      <c r="P59019" s="5"/>
      <c r="Q59019" s="5"/>
      <c r="R59019" s="5"/>
      <c r="S59019" s="5"/>
      <c r="T59019" s="5"/>
      <c r="U59019" s="5"/>
      <c r="V59019" s="5"/>
      <c r="W59019" s="5"/>
      <c r="X59019" s="5"/>
      <c r="Y59019" s="5"/>
    </row>
    <row r="59020" spans="3:25">
      <c r="C59020" s="4"/>
      <c r="D59020" s="4"/>
      <c r="E59020" s="4"/>
      <c r="F59020" s="4"/>
      <c r="G59020" s="4"/>
      <c r="H59020" s="4"/>
      <c r="K59020" s="5"/>
      <c r="L59020" s="5"/>
      <c r="M59020" s="5"/>
      <c r="N59020" s="5"/>
      <c r="O59020" s="5"/>
      <c r="P59020" s="5"/>
      <c r="Q59020" s="5"/>
      <c r="R59020" s="5"/>
      <c r="S59020" s="5"/>
      <c r="T59020" s="5"/>
      <c r="U59020" s="5"/>
      <c r="V59020" s="5"/>
      <c r="W59020" s="5"/>
      <c r="X59020" s="5"/>
      <c r="Y59020" s="5"/>
    </row>
    <row r="59021" spans="3:25">
      <c r="C59021" s="4"/>
      <c r="D59021" s="4"/>
      <c r="E59021" s="4"/>
      <c r="F59021" s="4"/>
      <c r="G59021" s="4"/>
      <c r="H59021" s="4"/>
      <c r="K59021" s="5"/>
      <c r="L59021" s="5"/>
      <c r="M59021" s="5"/>
      <c r="N59021" s="5"/>
      <c r="O59021" s="5"/>
      <c r="P59021" s="5"/>
      <c r="Q59021" s="5"/>
      <c r="R59021" s="5"/>
      <c r="S59021" s="5"/>
      <c r="T59021" s="5"/>
      <c r="U59021" s="5"/>
      <c r="V59021" s="5"/>
      <c r="W59021" s="5"/>
      <c r="X59021" s="5"/>
      <c r="Y59021" s="5"/>
    </row>
    <row r="59022" spans="3:25">
      <c r="C59022" s="4"/>
      <c r="D59022" s="4"/>
      <c r="E59022" s="4"/>
      <c r="F59022" s="4"/>
      <c r="G59022" s="4"/>
      <c r="H59022" s="4"/>
      <c r="K59022" s="5"/>
      <c r="L59022" s="5"/>
      <c r="M59022" s="5"/>
      <c r="N59022" s="5"/>
      <c r="O59022" s="5"/>
      <c r="P59022" s="5"/>
      <c r="Q59022" s="5"/>
      <c r="R59022" s="5"/>
      <c r="S59022" s="5"/>
      <c r="T59022" s="5"/>
      <c r="U59022" s="5"/>
      <c r="V59022" s="5"/>
      <c r="W59022" s="5"/>
      <c r="X59022" s="5"/>
      <c r="Y59022" s="5"/>
    </row>
    <row r="59023" spans="3:25">
      <c r="C59023" s="4"/>
      <c r="D59023" s="4"/>
      <c r="E59023" s="4"/>
      <c r="F59023" s="4"/>
      <c r="G59023" s="4"/>
      <c r="H59023" s="4"/>
      <c r="K59023" s="5"/>
      <c r="L59023" s="5"/>
      <c r="M59023" s="5"/>
      <c r="N59023" s="5"/>
      <c r="O59023" s="5"/>
      <c r="P59023" s="5"/>
      <c r="Q59023" s="5"/>
      <c r="R59023" s="5"/>
      <c r="S59023" s="5"/>
      <c r="T59023" s="5"/>
      <c r="U59023" s="5"/>
      <c r="V59023" s="5"/>
      <c r="W59023" s="5"/>
      <c r="X59023" s="5"/>
      <c r="Y59023" s="5"/>
    </row>
    <row r="59024" spans="3:25">
      <c r="C59024" s="4"/>
      <c r="D59024" s="4"/>
      <c r="E59024" s="4"/>
      <c r="F59024" s="4"/>
      <c r="G59024" s="4"/>
      <c r="H59024" s="4"/>
      <c r="K59024" s="5"/>
      <c r="L59024" s="5"/>
      <c r="M59024" s="5"/>
      <c r="N59024" s="5"/>
      <c r="O59024" s="5"/>
      <c r="P59024" s="5"/>
      <c r="Q59024" s="5"/>
      <c r="R59024" s="5"/>
      <c r="S59024" s="5"/>
      <c r="T59024" s="5"/>
      <c r="U59024" s="5"/>
      <c r="V59024" s="5"/>
      <c r="W59024" s="5"/>
      <c r="X59024" s="5"/>
      <c r="Y59024" s="5"/>
    </row>
    <row r="59025" spans="3:25">
      <c r="C59025" s="4"/>
      <c r="D59025" s="4"/>
      <c r="E59025" s="4"/>
      <c r="F59025" s="4"/>
      <c r="G59025" s="4"/>
      <c r="H59025" s="4"/>
      <c r="K59025" s="5"/>
      <c r="L59025" s="5"/>
      <c r="M59025" s="5"/>
      <c r="N59025" s="5"/>
      <c r="O59025" s="5"/>
      <c r="P59025" s="5"/>
      <c r="Q59025" s="5"/>
      <c r="R59025" s="5"/>
      <c r="S59025" s="5"/>
      <c r="T59025" s="5"/>
      <c r="U59025" s="5"/>
      <c r="V59025" s="5"/>
      <c r="W59025" s="5"/>
      <c r="X59025" s="5"/>
      <c r="Y59025" s="5"/>
    </row>
    <row r="59026" spans="3:25">
      <c r="C59026" s="4"/>
      <c r="D59026" s="4"/>
      <c r="E59026" s="4"/>
      <c r="F59026" s="4"/>
      <c r="G59026" s="4"/>
      <c r="H59026" s="4"/>
      <c r="K59026" s="5"/>
      <c r="L59026" s="5"/>
      <c r="M59026" s="5"/>
      <c r="N59026" s="5"/>
      <c r="O59026" s="5"/>
      <c r="P59026" s="5"/>
      <c r="Q59026" s="5"/>
      <c r="R59026" s="5"/>
      <c r="S59026" s="5"/>
      <c r="T59026" s="5"/>
      <c r="U59026" s="5"/>
      <c r="V59026" s="5"/>
      <c r="W59026" s="5"/>
      <c r="X59026" s="5"/>
      <c r="Y59026" s="5"/>
    </row>
    <row r="59027" spans="3:25">
      <c r="C59027" s="4"/>
      <c r="D59027" s="4"/>
      <c r="E59027" s="4"/>
      <c r="F59027" s="4"/>
      <c r="G59027" s="4"/>
      <c r="H59027" s="4"/>
      <c r="K59027" s="5"/>
      <c r="L59027" s="5"/>
      <c r="M59027" s="5"/>
      <c r="N59027" s="5"/>
      <c r="O59027" s="5"/>
      <c r="P59027" s="5"/>
      <c r="Q59027" s="5"/>
      <c r="R59027" s="5"/>
      <c r="S59027" s="5"/>
      <c r="T59027" s="5"/>
      <c r="U59027" s="5"/>
      <c r="V59027" s="5"/>
      <c r="W59027" s="5"/>
      <c r="X59027" s="5"/>
      <c r="Y59027" s="5"/>
    </row>
    <row r="59028" spans="3:25">
      <c r="C59028" s="4"/>
      <c r="D59028" s="4"/>
      <c r="E59028" s="4"/>
      <c r="F59028" s="4"/>
      <c r="G59028" s="4"/>
      <c r="H59028" s="4"/>
      <c r="K59028" s="5"/>
      <c r="L59028" s="5"/>
      <c r="M59028" s="5"/>
      <c r="N59028" s="5"/>
      <c r="O59028" s="5"/>
      <c r="P59028" s="5"/>
      <c r="Q59028" s="5"/>
      <c r="R59028" s="5"/>
      <c r="S59028" s="5"/>
      <c r="T59028" s="5"/>
      <c r="U59028" s="5"/>
      <c r="V59028" s="5"/>
      <c r="W59028" s="5"/>
      <c r="X59028" s="5"/>
      <c r="Y59028" s="5"/>
    </row>
    <row r="59029" spans="3:25">
      <c r="C59029" s="4"/>
      <c r="D59029" s="4"/>
      <c r="E59029" s="4"/>
      <c r="F59029" s="4"/>
      <c r="G59029" s="4"/>
      <c r="H59029" s="4"/>
      <c r="K59029" s="5"/>
      <c r="L59029" s="5"/>
      <c r="M59029" s="5"/>
      <c r="N59029" s="5"/>
      <c r="O59029" s="5"/>
      <c r="P59029" s="5"/>
      <c r="Q59029" s="5"/>
      <c r="R59029" s="5"/>
      <c r="S59029" s="5"/>
      <c r="T59029" s="5"/>
      <c r="U59029" s="5"/>
      <c r="V59029" s="5"/>
      <c r="W59029" s="5"/>
      <c r="X59029" s="5"/>
      <c r="Y59029" s="5"/>
    </row>
    <row r="59030" spans="3:25">
      <c r="C59030" s="4"/>
      <c r="D59030" s="4"/>
      <c r="E59030" s="4"/>
      <c r="F59030" s="4"/>
      <c r="G59030" s="4"/>
      <c r="H59030" s="4"/>
      <c r="K59030" s="5"/>
      <c r="L59030" s="5"/>
      <c r="M59030" s="5"/>
      <c r="N59030" s="5"/>
      <c r="O59030" s="5"/>
      <c r="P59030" s="5"/>
      <c r="Q59030" s="5"/>
      <c r="R59030" s="5"/>
      <c r="S59030" s="5"/>
      <c r="T59030" s="5"/>
      <c r="U59030" s="5"/>
      <c r="V59030" s="5"/>
      <c r="W59030" s="5"/>
      <c r="X59030" s="5"/>
      <c r="Y59030" s="5"/>
    </row>
    <row r="59031" spans="3:25">
      <c r="C59031" s="4"/>
      <c r="D59031" s="4"/>
      <c r="E59031" s="4"/>
      <c r="F59031" s="4"/>
      <c r="G59031" s="4"/>
      <c r="H59031" s="4"/>
      <c r="K59031" s="5"/>
      <c r="L59031" s="5"/>
      <c r="M59031" s="5"/>
      <c r="N59031" s="5"/>
      <c r="O59031" s="5"/>
      <c r="P59031" s="5"/>
      <c r="Q59031" s="5"/>
      <c r="R59031" s="5"/>
      <c r="S59031" s="5"/>
      <c r="T59031" s="5"/>
      <c r="U59031" s="5"/>
      <c r="V59031" s="5"/>
      <c r="W59031" s="5"/>
      <c r="X59031" s="5"/>
      <c r="Y59031" s="5"/>
    </row>
    <row r="59032" spans="3:25">
      <c r="C59032" s="4"/>
      <c r="D59032" s="4"/>
      <c r="E59032" s="4"/>
      <c r="F59032" s="4"/>
      <c r="G59032" s="4"/>
      <c r="H59032" s="4"/>
      <c r="K59032" s="5"/>
      <c r="L59032" s="5"/>
      <c r="M59032" s="5"/>
      <c r="N59032" s="5"/>
      <c r="O59032" s="5"/>
      <c r="P59032" s="5"/>
      <c r="Q59032" s="5"/>
      <c r="R59032" s="5"/>
      <c r="S59032" s="5"/>
      <c r="T59032" s="5"/>
      <c r="U59032" s="5"/>
      <c r="V59032" s="5"/>
      <c r="W59032" s="5"/>
      <c r="X59032" s="5"/>
      <c r="Y59032" s="5"/>
    </row>
    <row r="59033" spans="3:25">
      <c r="C59033" s="4"/>
      <c r="D59033" s="4"/>
      <c r="E59033" s="4"/>
      <c r="F59033" s="4"/>
      <c r="G59033" s="4"/>
      <c r="H59033" s="4"/>
      <c r="K59033" s="5"/>
      <c r="L59033" s="5"/>
      <c r="M59033" s="5"/>
      <c r="N59033" s="5"/>
      <c r="O59033" s="5"/>
      <c r="P59033" s="5"/>
      <c r="Q59033" s="5"/>
      <c r="R59033" s="5"/>
      <c r="S59033" s="5"/>
      <c r="T59033" s="5"/>
      <c r="U59033" s="5"/>
      <c r="V59033" s="5"/>
      <c r="W59033" s="5"/>
      <c r="X59033" s="5"/>
      <c r="Y59033" s="5"/>
    </row>
    <row r="59034" spans="3:25">
      <c r="C59034" s="4"/>
      <c r="D59034" s="4"/>
      <c r="E59034" s="4"/>
      <c r="F59034" s="4"/>
      <c r="G59034" s="4"/>
      <c r="H59034" s="4"/>
      <c r="K59034" s="5"/>
      <c r="L59034" s="5"/>
      <c r="M59034" s="5"/>
      <c r="N59034" s="5"/>
      <c r="O59034" s="5"/>
      <c r="P59034" s="5"/>
      <c r="Q59034" s="5"/>
      <c r="R59034" s="5"/>
      <c r="S59034" s="5"/>
      <c r="T59034" s="5"/>
      <c r="U59034" s="5"/>
      <c r="V59034" s="5"/>
      <c r="W59034" s="5"/>
      <c r="X59034" s="5"/>
      <c r="Y59034" s="5"/>
    </row>
    <row r="59035" spans="3:25">
      <c r="C59035" s="4"/>
      <c r="D59035" s="4"/>
      <c r="E59035" s="4"/>
      <c r="F59035" s="4"/>
      <c r="G59035" s="4"/>
      <c r="H59035" s="4"/>
      <c r="K59035" s="5"/>
      <c r="L59035" s="5"/>
      <c r="M59035" s="5"/>
      <c r="N59035" s="5"/>
      <c r="O59035" s="5"/>
      <c r="P59035" s="5"/>
      <c r="Q59035" s="5"/>
      <c r="R59035" s="5"/>
      <c r="S59035" s="5"/>
      <c r="T59035" s="5"/>
      <c r="U59035" s="5"/>
      <c r="V59035" s="5"/>
      <c r="W59035" s="5"/>
      <c r="X59035" s="5"/>
      <c r="Y59035" s="5"/>
    </row>
    <row r="59036" spans="3:25">
      <c r="C59036" s="4"/>
      <c r="D59036" s="4"/>
      <c r="E59036" s="4"/>
      <c r="F59036" s="4"/>
      <c r="G59036" s="4"/>
      <c r="H59036" s="4"/>
      <c r="K59036" s="5"/>
      <c r="L59036" s="5"/>
      <c r="M59036" s="5"/>
      <c r="N59036" s="5"/>
      <c r="O59036" s="5"/>
      <c r="P59036" s="5"/>
      <c r="Q59036" s="5"/>
      <c r="R59036" s="5"/>
      <c r="S59036" s="5"/>
      <c r="T59036" s="5"/>
      <c r="U59036" s="5"/>
      <c r="V59036" s="5"/>
      <c r="W59036" s="5"/>
      <c r="X59036" s="5"/>
      <c r="Y59036" s="5"/>
    </row>
    <row r="59037" spans="3:25">
      <c r="C59037" s="4"/>
      <c r="D59037" s="4"/>
      <c r="E59037" s="4"/>
      <c r="F59037" s="4"/>
      <c r="G59037" s="4"/>
      <c r="H59037" s="4"/>
      <c r="K59037" s="5"/>
      <c r="L59037" s="5"/>
      <c r="M59037" s="5"/>
      <c r="N59037" s="5"/>
      <c r="O59037" s="5"/>
      <c r="P59037" s="5"/>
      <c r="Q59037" s="5"/>
      <c r="R59037" s="5"/>
      <c r="S59037" s="5"/>
      <c r="T59037" s="5"/>
      <c r="U59037" s="5"/>
      <c r="V59037" s="5"/>
      <c r="W59037" s="5"/>
      <c r="X59037" s="5"/>
      <c r="Y59037" s="5"/>
    </row>
    <row r="59038" spans="3:25">
      <c r="C59038" s="4"/>
      <c r="D59038" s="4"/>
      <c r="E59038" s="4"/>
      <c r="F59038" s="4"/>
      <c r="G59038" s="4"/>
      <c r="H59038" s="4"/>
      <c r="K59038" s="5"/>
      <c r="L59038" s="5"/>
      <c r="M59038" s="5"/>
      <c r="N59038" s="5"/>
      <c r="O59038" s="5"/>
      <c r="P59038" s="5"/>
      <c r="Q59038" s="5"/>
      <c r="R59038" s="5"/>
      <c r="S59038" s="5"/>
      <c r="T59038" s="5"/>
      <c r="U59038" s="5"/>
      <c r="V59038" s="5"/>
      <c r="W59038" s="5"/>
      <c r="X59038" s="5"/>
      <c r="Y59038" s="5"/>
    </row>
    <row r="59039" spans="3:25">
      <c r="C59039" s="4"/>
      <c r="D59039" s="4"/>
      <c r="E59039" s="4"/>
      <c r="F59039" s="4"/>
      <c r="G59039" s="4"/>
      <c r="H59039" s="4"/>
      <c r="K59039" s="5"/>
      <c r="L59039" s="5"/>
      <c r="M59039" s="5"/>
      <c r="N59039" s="5"/>
      <c r="O59039" s="5"/>
      <c r="P59039" s="5"/>
      <c r="Q59039" s="5"/>
      <c r="R59039" s="5"/>
      <c r="S59039" s="5"/>
      <c r="T59039" s="5"/>
      <c r="U59039" s="5"/>
      <c r="V59039" s="5"/>
      <c r="W59039" s="5"/>
      <c r="X59039" s="5"/>
      <c r="Y59039" s="5"/>
    </row>
    <row r="59040" spans="3:25">
      <c r="C59040" s="4"/>
      <c r="D59040" s="4"/>
      <c r="E59040" s="4"/>
      <c r="F59040" s="4"/>
      <c r="G59040" s="4"/>
      <c r="H59040" s="4"/>
      <c r="K59040" s="5"/>
      <c r="L59040" s="5"/>
      <c r="M59040" s="5"/>
      <c r="N59040" s="5"/>
      <c r="O59040" s="5"/>
      <c r="P59040" s="5"/>
      <c r="Q59040" s="5"/>
      <c r="R59040" s="5"/>
      <c r="S59040" s="5"/>
      <c r="T59040" s="5"/>
      <c r="U59040" s="5"/>
      <c r="V59040" s="5"/>
      <c r="W59040" s="5"/>
      <c r="X59040" s="5"/>
      <c r="Y59040" s="5"/>
    </row>
    <row r="59041" spans="3:25">
      <c r="C59041" s="4"/>
      <c r="D59041" s="4"/>
      <c r="E59041" s="4"/>
      <c r="F59041" s="4"/>
      <c r="G59041" s="4"/>
      <c r="H59041" s="4"/>
      <c r="K59041" s="5"/>
      <c r="L59041" s="5"/>
      <c r="M59041" s="5"/>
      <c r="N59041" s="5"/>
      <c r="O59041" s="5"/>
      <c r="P59041" s="5"/>
      <c r="Q59041" s="5"/>
      <c r="R59041" s="5"/>
      <c r="S59041" s="5"/>
      <c r="T59041" s="5"/>
      <c r="U59041" s="5"/>
      <c r="V59041" s="5"/>
      <c r="W59041" s="5"/>
      <c r="X59041" s="5"/>
      <c r="Y59041" s="5"/>
    </row>
    <row r="59042" spans="3:25">
      <c r="C59042" s="4"/>
      <c r="D59042" s="4"/>
      <c r="E59042" s="4"/>
      <c r="F59042" s="4"/>
      <c r="G59042" s="4"/>
      <c r="H59042" s="4"/>
      <c r="K59042" s="5"/>
      <c r="L59042" s="5"/>
      <c r="M59042" s="5"/>
      <c r="N59042" s="5"/>
      <c r="O59042" s="5"/>
      <c r="P59042" s="5"/>
      <c r="Q59042" s="5"/>
      <c r="R59042" s="5"/>
      <c r="S59042" s="5"/>
      <c r="T59042" s="5"/>
      <c r="U59042" s="5"/>
      <c r="V59042" s="5"/>
      <c r="W59042" s="5"/>
      <c r="X59042" s="5"/>
      <c r="Y59042" s="5"/>
    </row>
    <row r="59043" spans="3:25">
      <c r="C59043" s="4"/>
      <c r="D59043" s="4"/>
      <c r="E59043" s="4"/>
      <c r="F59043" s="4"/>
      <c r="G59043" s="4"/>
      <c r="H59043" s="4"/>
      <c r="K59043" s="5"/>
      <c r="L59043" s="5"/>
      <c r="M59043" s="5"/>
      <c r="N59043" s="5"/>
      <c r="O59043" s="5"/>
      <c r="P59043" s="5"/>
      <c r="Q59043" s="5"/>
      <c r="R59043" s="5"/>
      <c r="S59043" s="5"/>
      <c r="T59043" s="5"/>
      <c r="U59043" s="5"/>
      <c r="V59043" s="5"/>
      <c r="W59043" s="5"/>
      <c r="X59043" s="5"/>
      <c r="Y59043" s="5"/>
    </row>
    <row r="59044" spans="3:25">
      <c r="C59044" s="4"/>
      <c r="D59044" s="4"/>
      <c r="E59044" s="4"/>
      <c r="F59044" s="4"/>
      <c r="G59044" s="4"/>
      <c r="H59044" s="4"/>
      <c r="K59044" s="5"/>
      <c r="L59044" s="5"/>
      <c r="M59044" s="5"/>
      <c r="N59044" s="5"/>
      <c r="O59044" s="5"/>
      <c r="P59044" s="5"/>
      <c r="Q59044" s="5"/>
      <c r="R59044" s="5"/>
      <c r="S59044" s="5"/>
      <c r="T59044" s="5"/>
      <c r="U59044" s="5"/>
      <c r="V59044" s="5"/>
      <c r="W59044" s="5"/>
      <c r="X59044" s="5"/>
      <c r="Y59044" s="5"/>
    </row>
    <row r="59045" spans="3:25">
      <c r="C59045" s="4"/>
      <c r="D59045" s="4"/>
      <c r="E59045" s="4"/>
      <c r="F59045" s="4"/>
      <c r="G59045" s="4"/>
      <c r="H59045" s="4"/>
      <c r="K59045" s="5"/>
      <c r="L59045" s="5"/>
      <c r="M59045" s="5"/>
      <c r="N59045" s="5"/>
      <c r="O59045" s="5"/>
      <c r="P59045" s="5"/>
      <c r="Q59045" s="5"/>
      <c r="R59045" s="5"/>
      <c r="S59045" s="5"/>
      <c r="T59045" s="5"/>
      <c r="U59045" s="5"/>
      <c r="V59045" s="5"/>
      <c r="W59045" s="5"/>
      <c r="X59045" s="5"/>
      <c r="Y59045" s="5"/>
    </row>
    <row r="59046" spans="3:25">
      <c r="C59046" s="4"/>
      <c r="D59046" s="4"/>
      <c r="E59046" s="4"/>
      <c r="F59046" s="4"/>
      <c r="G59046" s="4"/>
      <c r="H59046" s="4"/>
      <c r="K59046" s="5"/>
      <c r="L59046" s="5"/>
      <c r="M59046" s="5"/>
      <c r="N59046" s="5"/>
      <c r="O59046" s="5"/>
      <c r="P59046" s="5"/>
      <c r="Q59046" s="5"/>
      <c r="R59046" s="5"/>
      <c r="S59046" s="5"/>
      <c r="T59046" s="5"/>
      <c r="U59046" s="5"/>
      <c r="V59046" s="5"/>
      <c r="W59046" s="5"/>
      <c r="X59046" s="5"/>
      <c r="Y59046" s="5"/>
    </row>
    <row r="59047" spans="3:25">
      <c r="C59047" s="4"/>
      <c r="D59047" s="4"/>
      <c r="E59047" s="4"/>
      <c r="F59047" s="4"/>
      <c r="G59047" s="4"/>
      <c r="H59047" s="4"/>
      <c r="K59047" s="5"/>
      <c r="L59047" s="5"/>
      <c r="M59047" s="5"/>
      <c r="N59047" s="5"/>
      <c r="O59047" s="5"/>
      <c r="P59047" s="5"/>
      <c r="Q59047" s="5"/>
      <c r="R59047" s="5"/>
      <c r="S59047" s="5"/>
      <c r="T59047" s="5"/>
      <c r="U59047" s="5"/>
      <c r="V59047" s="5"/>
      <c r="W59047" s="5"/>
      <c r="X59047" s="5"/>
      <c r="Y59047" s="5"/>
    </row>
    <row r="59048" spans="3:25">
      <c r="C59048" s="4"/>
      <c r="D59048" s="4"/>
      <c r="E59048" s="4"/>
      <c r="F59048" s="4"/>
      <c r="G59048" s="4"/>
      <c r="H59048" s="4"/>
      <c r="K59048" s="5"/>
      <c r="L59048" s="5"/>
      <c r="M59048" s="5"/>
      <c r="N59048" s="5"/>
      <c r="O59048" s="5"/>
      <c r="P59048" s="5"/>
      <c r="Q59048" s="5"/>
      <c r="R59048" s="5"/>
      <c r="S59048" s="5"/>
      <c r="T59048" s="5"/>
      <c r="U59048" s="5"/>
      <c r="V59048" s="5"/>
      <c r="W59048" s="5"/>
      <c r="X59048" s="5"/>
      <c r="Y59048" s="5"/>
    </row>
    <row r="59049" spans="3:25">
      <c r="C59049" s="4"/>
      <c r="D59049" s="4"/>
      <c r="E59049" s="4"/>
      <c r="F59049" s="4"/>
      <c r="G59049" s="4"/>
      <c r="H59049" s="4"/>
      <c r="K59049" s="5"/>
      <c r="L59049" s="5"/>
      <c r="M59049" s="5"/>
      <c r="N59049" s="5"/>
      <c r="O59049" s="5"/>
      <c r="P59049" s="5"/>
      <c r="Q59049" s="5"/>
      <c r="R59049" s="5"/>
      <c r="S59049" s="5"/>
      <c r="T59049" s="5"/>
      <c r="U59049" s="5"/>
      <c r="V59049" s="5"/>
      <c r="W59049" s="5"/>
      <c r="X59049" s="5"/>
      <c r="Y59049" s="5"/>
    </row>
    <row r="59050" spans="3:25">
      <c r="C59050" s="4"/>
      <c r="D59050" s="4"/>
      <c r="E59050" s="4"/>
      <c r="F59050" s="4"/>
      <c r="G59050" s="4"/>
      <c r="H59050" s="4"/>
      <c r="K59050" s="5"/>
      <c r="L59050" s="5"/>
      <c r="M59050" s="5"/>
      <c r="N59050" s="5"/>
      <c r="O59050" s="5"/>
      <c r="P59050" s="5"/>
      <c r="Q59050" s="5"/>
      <c r="R59050" s="5"/>
      <c r="S59050" s="5"/>
      <c r="T59050" s="5"/>
      <c r="U59050" s="5"/>
      <c r="V59050" s="5"/>
      <c r="W59050" s="5"/>
      <c r="X59050" s="5"/>
      <c r="Y59050" s="5"/>
    </row>
    <row r="59051" spans="3:25">
      <c r="C59051" s="4"/>
      <c r="D59051" s="4"/>
      <c r="E59051" s="4"/>
      <c r="F59051" s="4"/>
      <c r="G59051" s="4"/>
      <c r="H59051" s="4"/>
      <c r="K59051" s="5"/>
      <c r="L59051" s="5"/>
      <c r="M59051" s="5"/>
      <c r="N59051" s="5"/>
      <c r="O59051" s="5"/>
      <c r="P59051" s="5"/>
      <c r="Q59051" s="5"/>
      <c r="R59051" s="5"/>
      <c r="S59051" s="5"/>
      <c r="T59051" s="5"/>
      <c r="U59051" s="5"/>
      <c r="V59051" s="5"/>
      <c r="W59051" s="5"/>
      <c r="X59051" s="5"/>
      <c r="Y59051" s="5"/>
    </row>
    <row r="59052" spans="3:25">
      <c r="C59052" s="4"/>
      <c r="D59052" s="4"/>
      <c r="E59052" s="4"/>
      <c r="F59052" s="4"/>
      <c r="G59052" s="4"/>
      <c r="H59052" s="4"/>
      <c r="K59052" s="5"/>
      <c r="L59052" s="5"/>
      <c r="M59052" s="5"/>
      <c r="N59052" s="5"/>
      <c r="O59052" s="5"/>
      <c r="P59052" s="5"/>
      <c r="Q59052" s="5"/>
      <c r="R59052" s="5"/>
      <c r="S59052" s="5"/>
      <c r="T59052" s="5"/>
      <c r="U59052" s="5"/>
      <c r="V59052" s="5"/>
      <c r="W59052" s="5"/>
      <c r="X59052" s="5"/>
      <c r="Y59052" s="5"/>
    </row>
    <row r="59053" spans="3:25">
      <c r="C59053" s="4"/>
      <c r="D59053" s="4"/>
      <c r="E59053" s="4"/>
      <c r="F59053" s="4"/>
      <c r="G59053" s="4"/>
      <c r="H59053" s="4"/>
      <c r="K59053" s="5"/>
      <c r="L59053" s="5"/>
      <c r="M59053" s="5"/>
      <c r="N59053" s="5"/>
      <c r="O59053" s="5"/>
      <c r="P59053" s="5"/>
      <c r="Q59053" s="5"/>
      <c r="R59053" s="5"/>
      <c r="S59053" s="5"/>
      <c r="T59053" s="5"/>
      <c r="U59053" s="5"/>
      <c r="V59053" s="5"/>
      <c r="W59053" s="5"/>
      <c r="X59053" s="5"/>
      <c r="Y59053" s="5"/>
    </row>
    <row r="59054" spans="3:25">
      <c r="C59054" s="4"/>
      <c r="D59054" s="4"/>
      <c r="E59054" s="4"/>
      <c r="F59054" s="4"/>
      <c r="G59054" s="4"/>
      <c r="H59054" s="4"/>
      <c r="K59054" s="5"/>
      <c r="L59054" s="5"/>
      <c r="M59054" s="5"/>
      <c r="N59054" s="5"/>
      <c r="O59054" s="5"/>
      <c r="P59054" s="5"/>
      <c r="Q59054" s="5"/>
      <c r="R59054" s="5"/>
      <c r="S59054" s="5"/>
      <c r="T59054" s="5"/>
      <c r="U59054" s="5"/>
      <c r="V59054" s="5"/>
      <c r="W59054" s="5"/>
      <c r="X59054" s="5"/>
      <c r="Y59054" s="5"/>
    </row>
    <row r="59055" spans="3:25">
      <c r="C59055" s="4"/>
      <c r="D59055" s="4"/>
      <c r="E59055" s="4"/>
      <c r="F59055" s="4"/>
      <c r="G59055" s="4"/>
      <c r="H59055" s="4"/>
      <c r="K59055" s="5"/>
      <c r="L59055" s="5"/>
      <c r="M59055" s="5"/>
      <c r="N59055" s="5"/>
      <c r="O59055" s="5"/>
      <c r="P59055" s="5"/>
      <c r="Q59055" s="5"/>
      <c r="R59055" s="5"/>
      <c r="S59055" s="5"/>
      <c r="T59055" s="5"/>
      <c r="U59055" s="5"/>
      <c r="V59055" s="5"/>
      <c r="W59055" s="5"/>
      <c r="X59055" s="5"/>
      <c r="Y59055" s="5"/>
    </row>
    <row r="59056" spans="3:25">
      <c r="C59056" s="4"/>
      <c r="D59056" s="4"/>
      <c r="E59056" s="4"/>
      <c r="F59056" s="4"/>
      <c r="G59056" s="4"/>
      <c r="H59056" s="4"/>
      <c r="K59056" s="5"/>
      <c r="L59056" s="5"/>
      <c r="M59056" s="5"/>
      <c r="N59056" s="5"/>
      <c r="O59056" s="5"/>
      <c r="P59056" s="5"/>
      <c r="Q59056" s="5"/>
      <c r="R59056" s="5"/>
      <c r="S59056" s="5"/>
      <c r="T59056" s="5"/>
      <c r="U59056" s="5"/>
      <c r="V59056" s="5"/>
      <c r="W59056" s="5"/>
      <c r="X59056" s="5"/>
      <c r="Y59056" s="5"/>
    </row>
    <row r="59057" spans="3:25">
      <c r="C59057" s="4"/>
      <c r="D59057" s="4"/>
      <c r="E59057" s="4"/>
      <c r="F59057" s="4"/>
      <c r="G59057" s="4"/>
      <c r="H59057" s="4"/>
      <c r="K59057" s="5"/>
      <c r="L59057" s="5"/>
      <c r="M59057" s="5"/>
      <c r="N59057" s="5"/>
      <c r="O59057" s="5"/>
      <c r="P59057" s="5"/>
      <c r="Q59057" s="5"/>
      <c r="R59057" s="5"/>
      <c r="S59057" s="5"/>
      <c r="T59057" s="5"/>
      <c r="U59057" s="5"/>
      <c r="V59057" s="5"/>
      <c r="W59057" s="5"/>
      <c r="X59057" s="5"/>
      <c r="Y59057" s="5"/>
    </row>
    <row r="59058" spans="3:25">
      <c r="C59058" s="4"/>
      <c r="D59058" s="4"/>
      <c r="E59058" s="4"/>
      <c r="F59058" s="4"/>
      <c r="G59058" s="4"/>
      <c r="H59058" s="4"/>
      <c r="K59058" s="5"/>
      <c r="L59058" s="5"/>
      <c r="M59058" s="5"/>
      <c r="N59058" s="5"/>
      <c r="O59058" s="5"/>
      <c r="P59058" s="5"/>
      <c r="Q59058" s="5"/>
      <c r="R59058" s="5"/>
      <c r="S59058" s="5"/>
      <c r="T59058" s="5"/>
      <c r="U59058" s="5"/>
      <c r="V59058" s="5"/>
      <c r="W59058" s="5"/>
      <c r="X59058" s="5"/>
      <c r="Y59058" s="5"/>
    </row>
    <row r="59059" spans="3:25">
      <c r="C59059" s="4"/>
      <c r="D59059" s="4"/>
      <c r="E59059" s="4"/>
      <c r="F59059" s="4"/>
      <c r="G59059" s="4"/>
      <c r="H59059" s="4"/>
      <c r="K59059" s="5"/>
      <c r="L59059" s="5"/>
      <c r="M59059" s="5"/>
      <c r="N59059" s="5"/>
      <c r="O59059" s="5"/>
      <c r="P59059" s="5"/>
      <c r="Q59059" s="5"/>
      <c r="R59059" s="5"/>
      <c r="S59059" s="5"/>
      <c r="T59059" s="5"/>
      <c r="U59059" s="5"/>
      <c r="V59059" s="5"/>
      <c r="W59059" s="5"/>
      <c r="X59059" s="5"/>
      <c r="Y59059" s="5"/>
    </row>
    <row r="59060" spans="3:25">
      <c r="C59060" s="4"/>
      <c r="D59060" s="4"/>
      <c r="E59060" s="4"/>
      <c r="F59060" s="4"/>
      <c r="G59060" s="4"/>
      <c r="H59060" s="4"/>
      <c r="K59060" s="5"/>
      <c r="L59060" s="5"/>
      <c r="M59060" s="5"/>
      <c r="N59060" s="5"/>
      <c r="O59060" s="5"/>
      <c r="P59060" s="5"/>
      <c r="Q59060" s="5"/>
      <c r="R59060" s="5"/>
      <c r="S59060" s="5"/>
      <c r="T59060" s="5"/>
      <c r="U59060" s="5"/>
      <c r="V59060" s="5"/>
      <c r="W59060" s="5"/>
      <c r="X59060" s="5"/>
      <c r="Y59060" s="5"/>
    </row>
    <row r="59061" spans="3:25">
      <c r="C59061" s="4"/>
      <c r="D59061" s="4"/>
      <c r="E59061" s="4"/>
      <c r="F59061" s="4"/>
      <c r="G59061" s="4"/>
      <c r="H59061" s="4"/>
      <c r="K59061" s="5"/>
      <c r="L59061" s="5"/>
      <c r="M59061" s="5"/>
      <c r="N59061" s="5"/>
      <c r="O59061" s="5"/>
      <c r="P59061" s="5"/>
      <c r="Q59061" s="5"/>
      <c r="R59061" s="5"/>
      <c r="S59061" s="5"/>
      <c r="T59061" s="5"/>
      <c r="U59061" s="5"/>
      <c r="V59061" s="5"/>
      <c r="W59061" s="5"/>
      <c r="X59061" s="5"/>
      <c r="Y59061" s="5"/>
    </row>
    <row r="59062" spans="3:25">
      <c r="C59062" s="4"/>
      <c r="D59062" s="4"/>
      <c r="E59062" s="4"/>
      <c r="F59062" s="4"/>
      <c r="G59062" s="4"/>
      <c r="H59062" s="4"/>
      <c r="K59062" s="5"/>
      <c r="L59062" s="5"/>
      <c r="M59062" s="5"/>
      <c r="N59062" s="5"/>
      <c r="O59062" s="5"/>
      <c r="P59062" s="5"/>
      <c r="Q59062" s="5"/>
      <c r="R59062" s="5"/>
      <c r="S59062" s="5"/>
      <c r="T59062" s="5"/>
      <c r="U59062" s="5"/>
      <c r="V59062" s="5"/>
      <c r="W59062" s="5"/>
      <c r="X59062" s="5"/>
      <c r="Y59062" s="5"/>
    </row>
    <row r="59063" spans="3:25">
      <c r="C59063" s="4"/>
      <c r="D59063" s="4"/>
      <c r="E59063" s="4"/>
      <c r="F59063" s="4"/>
      <c r="G59063" s="4"/>
      <c r="H59063" s="4"/>
      <c r="K59063" s="5"/>
      <c r="L59063" s="5"/>
      <c r="M59063" s="5"/>
      <c r="N59063" s="5"/>
      <c r="O59063" s="5"/>
      <c r="P59063" s="5"/>
      <c r="Q59063" s="5"/>
      <c r="R59063" s="5"/>
      <c r="S59063" s="5"/>
      <c r="T59063" s="5"/>
      <c r="U59063" s="5"/>
      <c r="V59063" s="5"/>
      <c r="W59063" s="5"/>
      <c r="X59063" s="5"/>
      <c r="Y59063" s="5"/>
    </row>
    <row r="59064" spans="3:25">
      <c r="C59064" s="4"/>
      <c r="D59064" s="4"/>
      <c r="E59064" s="4"/>
      <c r="F59064" s="4"/>
      <c r="G59064" s="4"/>
      <c r="H59064" s="4"/>
      <c r="K59064" s="5"/>
      <c r="L59064" s="5"/>
      <c r="M59064" s="5"/>
      <c r="N59064" s="5"/>
      <c r="O59064" s="5"/>
      <c r="P59064" s="5"/>
      <c r="Q59064" s="5"/>
      <c r="R59064" s="5"/>
      <c r="S59064" s="5"/>
      <c r="T59064" s="5"/>
      <c r="U59064" s="5"/>
      <c r="V59064" s="5"/>
      <c r="W59064" s="5"/>
      <c r="X59064" s="5"/>
      <c r="Y59064" s="5"/>
    </row>
    <row r="59065" spans="3:25">
      <c r="C59065" s="4"/>
      <c r="D59065" s="4"/>
      <c r="E59065" s="4"/>
      <c r="F59065" s="4"/>
      <c r="G59065" s="4"/>
      <c r="H59065" s="4"/>
      <c r="K59065" s="5"/>
      <c r="L59065" s="5"/>
      <c r="M59065" s="5"/>
      <c r="N59065" s="5"/>
      <c r="O59065" s="5"/>
      <c r="P59065" s="5"/>
      <c r="Q59065" s="5"/>
      <c r="R59065" s="5"/>
      <c r="S59065" s="5"/>
      <c r="T59065" s="5"/>
      <c r="U59065" s="5"/>
      <c r="V59065" s="5"/>
      <c r="W59065" s="5"/>
      <c r="X59065" s="5"/>
      <c r="Y59065" s="5"/>
    </row>
    <row r="59066" spans="3:25">
      <c r="C59066" s="4"/>
      <c r="D59066" s="4"/>
      <c r="E59066" s="4"/>
      <c r="F59066" s="4"/>
      <c r="G59066" s="4"/>
      <c r="H59066" s="4"/>
      <c r="K59066" s="5"/>
      <c r="L59066" s="5"/>
      <c r="M59066" s="5"/>
      <c r="N59066" s="5"/>
      <c r="O59066" s="5"/>
      <c r="P59066" s="5"/>
      <c r="Q59066" s="5"/>
      <c r="R59066" s="5"/>
      <c r="S59066" s="5"/>
      <c r="T59066" s="5"/>
      <c r="U59066" s="5"/>
      <c r="V59066" s="5"/>
      <c r="W59066" s="5"/>
      <c r="X59066" s="5"/>
      <c r="Y59066" s="5"/>
    </row>
    <row r="59067" spans="3:25">
      <c r="C59067" s="4"/>
      <c r="D59067" s="4"/>
      <c r="E59067" s="4"/>
      <c r="F59067" s="4"/>
      <c r="G59067" s="4"/>
      <c r="H59067" s="4"/>
      <c r="K59067" s="5"/>
      <c r="L59067" s="5"/>
      <c r="M59067" s="5"/>
      <c r="N59067" s="5"/>
      <c r="O59067" s="5"/>
      <c r="P59067" s="5"/>
      <c r="Q59067" s="5"/>
      <c r="R59067" s="5"/>
      <c r="S59067" s="5"/>
      <c r="T59067" s="5"/>
      <c r="U59067" s="5"/>
      <c r="V59067" s="5"/>
      <c r="W59067" s="5"/>
      <c r="X59067" s="5"/>
      <c r="Y59067" s="5"/>
    </row>
    <row r="59068" spans="3:25">
      <c r="C59068" s="4"/>
      <c r="D59068" s="4"/>
      <c r="E59068" s="4"/>
      <c r="F59068" s="4"/>
      <c r="G59068" s="4"/>
      <c r="H59068" s="4"/>
      <c r="K59068" s="5"/>
      <c r="L59068" s="5"/>
      <c r="M59068" s="5"/>
      <c r="N59068" s="5"/>
      <c r="O59068" s="5"/>
      <c r="P59068" s="5"/>
      <c r="Q59068" s="5"/>
      <c r="R59068" s="5"/>
      <c r="S59068" s="5"/>
      <c r="T59068" s="5"/>
      <c r="U59068" s="5"/>
      <c r="V59068" s="5"/>
      <c r="W59068" s="5"/>
      <c r="X59068" s="5"/>
      <c r="Y59068" s="5"/>
    </row>
    <row r="59069" spans="3:25">
      <c r="C59069" s="4"/>
      <c r="D59069" s="4"/>
      <c r="E59069" s="4"/>
      <c r="F59069" s="4"/>
      <c r="G59069" s="4"/>
      <c r="H59069" s="4"/>
      <c r="K59069" s="5"/>
      <c r="L59069" s="5"/>
      <c r="M59069" s="5"/>
      <c r="N59069" s="5"/>
      <c r="O59069" s="5"/>
      <c r="P59069" s="5"/>
      <c r="Q59069" s="5"/>
      <c r="R59069" s="5"/>
      <c r="S59069" s="5"/>
      <c r="T59069" s="5"/>
      <c r="U59069" s="5"/>
      <c r="V59069" s="5"/>
      <c r="W59069" s="5"/>
      <c r="X59069" s="5"/>
      <c r="Y59069" s="5"/>
    </row>
    <row r="59070" spans="3:25">
      <c r="C59070" s="4"/>
      <c r="D59070" s="4"/>
      <c r="E59070" s="4"/>
      <c r="F59070" s="4"/>
      <c r="G59070" s="4"/>
      <c r="H59070" s="4"/>
      <c r="K59070" s="5"/>
      <c r="L59070" s="5"/>
      <c r="M59070" s="5"/>
      <c r="N59070" s="5"/>
      <c r="O59070" s="5"/>
      <c r="P59070" s="5"/>
      <c r="Q59070" s="5"/>
      <c r="R59070" s="5"/>
      <c r="S59070" s="5"/>
      <c r="T59070" s="5"/>
      <c r="U59070" s="5"/>
      <c r="V59070" s="5"/>
      <c r="W59070" s="5"/>
      <c r="X59070" s="5"/>
      <c r="Y59070" s="5"/>
    </row>
    <row r="59071" spans="3:25">
      <c r="C59071" s="4"/>
      <c r="D59071" s="4"/>
      <c r="E59071" s="4"/>
      <c r="F59071" s="4"/>
      <c r="G59071" s="4"/>
      <c r="H59071" s="4"/>
      <c r="K59071" s="5"/>
      <c r="L59071" s="5"/>
      <c r="M59071" s="5"/>
      <c r="N59071" s="5"/>
      <c r="O59071" s="5"/>
      <c r="P59071" s="5"/>
      <c r="Q59071" s="5"/>
      <c r="R59071" s="5"/>
      <c r="S59071" s="5"/>
      <c r="T59071" s="5"/>
      <c r="U59071" s="5"/>
      <c r="V59071" s="5"/>
      <c r="W59071" s="5"/>
      <c r="X59071" s="5"/>
      <c r="Y59071" s="5"/>
    </row>
    <row r="59072" spans="3:25">
      <c r="C59072" s="4"/>
      <c r="D59072" s="4"/>
      <c r="E59072" s="4"/>
      <c r="F59072" s="4"/>
      <c r="G59072" s="4"/>
      <c r="H59072" s="4"/>
      <c r="K59072" s="5"/>
      <c r="L59072" s="5"/>
      <c r="M59072" s="5"/>
      <c r="N59072" s="5"/>
      <c r="O59072" s="5"/>
      <c r="P59072" s="5"/>
      <c r="Q59072" s="5"/>
      <c r="R59072" s="5"/>
      <c r="S59072" s="5"/>
      <c r="T59072" s="5"/>
      <c r="U59072" s="5"/>
      <c r="V59072" s="5"/>
      <c r="W59072" s="5"/>
      <c r="X59072" s="5"/>
      <c r="Y59072" s="5"/>
    </row>
    <row r="59073" spans="3:25">
      <c r="C59073" s="4"/>
      <c r="D59073" s="4"/>
      <c r="E59073" s="4"/>
      <c r="F59073" s="4"/>
      <c r="G59073" s="4"/>
      <c r="H59073" s="4"/>
      <c r="K59073" s="5"/>
      <c r="L59073" s="5"/>
      <c r="M59073" s="5"/>
      <c r="N59073" s="5"/>
      <c r="O59073" s="5"/>
      <c r="P59073" s="5"/>
      <c r="Q59073" s="5"/>
      <c r="R59073" s="5"/>
      <c r="S59073" s="5"/>
      <c r="T59073" s="5"/>
      <c r="U59073" s="5"/>
      <c r="V59073" s="5"/>
      <c r="W59073" s="5"/>
      <c r="X59073" s="5"/>
      <c r="Y59073" s="5"/>
    </row>
    <row r="59074" spans="3:25">
      <c r="C59074" s="4"/>
      <c r="D59074" s="4"/>
      <c r="E59074" s="4"/>
      <c r="F59074" s="4"/>
      <c r="G59074" s="4"/>
      <c r="H59074" s="4"/>
      <c r="K59074" s="5"/>
      <c r="L59074" s="5"/>
      <c r="M59074" s="5"/>
      <c r="N59074" s="5"/>
      <c r="O59074" s="5"/>
      <c r="P59074" s="5"/>
      <c r="Q59074" s="5"/>
      <c r="R59074" s="5"/>
      <c r="S59074" s="5"/>
      <c r="T59074" s="5"/>
      <c r="U59074" s="5"/>
      <c r="V59074" s="5"/>
      <c r="W59074" s="5"/>
      <c r="X59074" s="5"/>
      <c r="Y59074" s="5"/>
    </row>
    <row r="59075" spans="3:25">
      <c r="C59075" s="4"/>
      <c r="D59075" s="4"/>
      <c r="E59075" s="4"/>
      <c r="F59075" s="4"/>
      <c r="G59075" s="4"/>
      <c r="H59075" s="4"/>
      <c r="K59075" s="5"/>
      <c r="L59075" s="5"/>
      <c r="M59075" s="5"/>
      <c r="N59075" s="5"/>
      <c r="O59075" s="5"/>
      <c r="P59075" s="5"/>
      <c r="Q59075" s="5"/>
      <c r="R59075" s="5"/>
      <c r="S59075" s="5"/>
      <c r="T59075" s="5"/>
      <c r="U59075" s="5"/>
      <c r="V59075" s="5"/>
      <c r="W59075" s="5"/>
      <c r="X59075" s="5"/>
      <c r="Y59075" s="5"/>
    </row>
    <row r="59076" spans="3:25">
      <c r="C59076" s="4"/>
      <c r="D59076" s="4"/>
      <c r="E59076" s="4"/>
      <c r="F59076" s="4"/>
      <c r="G59076" s="4"/>
      <c r="H59076" s="4"/>
      <c r="K59076" s="5"/>
      <c r="L59076" s="5"/>
      <c r="M59076" s="5"/>
      <c r="N59076" s="5"/>
      <c r="O59076" s="5"/>
      <c r="P59076" s="5"/>
      <c r="Q59076" s="5"/>
      <c r="R59076" s="5"/>
      <c r="S59076" s="5"/>
      <c r="T59076" s="5"/>
      <c r="U59076" s="5"/>
      <c r="V59076" s="5"/>
      <c r="W59076" s="5"/>
      <c r="X59076" s="5"/>
      <c r="Y59076" s="5"/>
    </row>
    <row r="59077" spans="3:25">
      <c r="C59077" s="4"/>
      <c r="D59077" s="4"/>
      <c r="E59077" s="4"/>
      <c r="F59077" s="4"/>
      <c r="G59077" s="4"/>
      <c r="H59077" s="4"/>
      <c r="K59077" s="5"/>
      <c r="L59077" s="5"/>
      <c r="M59077" s="5"/>
      <c r="N59077" s="5"/>
      <c r="O59077" s="5"/>
      <c r="P59077" s="5"/>
      <c r="Q59077" s="5"/>
      <c r="R59077" s="5"/>
      <c r="S59077" s="5"/>
      <c r="T59077" s="5"/>
      <c r="U59077" s="5"/>
      <c r="V59077" s="5"/>
      <c r="W59077" s="5"/>
      <c r="X59077" s="5"/>
      <c r="Y59077" s="5"/>
    </row>
    <row r="59078" spans="3:25">
      <c r="C59078" s="4"/>
      <c r="D59078" s="4"/>
      <c r="E59078" s="4"/>
      <c r="F59078" s="4"/>
      <c r="G59078" s="4"/>
      <c r="H59078" s="4"/>
      <c r="K59078" s="5"/>
      <c r="L59078" s="5"/>
      <c r="M59078" s="5"/>
      <c r="N59078" s="5"/>
      <c r="O59078" s="5"/>
      <c r="P59078" s="5"/>
      <c r="Q59078" s="5"/>
      <c r="R59078" s="5"/>
      <c r="S59078" s="5"/>
      <c r="T59078" s="5"/>
      <c r="U59078" s="5"/>
      <c r="V59078" s="5"/>
      <c r="W59078" s="5"/>
      <c r="X59078" s="5"/>
      <c r="Y59078" s="5"/>
    </row>
    <row r="59079" spans="3:25">
      <c r="C59079" s="4"/>
      <c r="D59079" s="4"/>
      <c r="E59079" s="4"/>
      <c r="F59079" s="4"/>
      <c r="G59079" s="4"/>
      <c r="H59079" s="4"/>
      <c r="K59079" s="5"/>
      <c r="L59079" s="5"/>
      <c r="M59079" s="5"/>
      <c r="N59079" s="5"/>
      <c r="O59079" s="5"/>
      <c r="P59079" s="5"/>
      <c r="Q59079" s="5"/>
      <c r="R59079" s="5"/>
      <c r="S59079" s="5"/>
      <c r="T59079" s="5"/>
      <c r="U59079" s="5"/>
      <c r="V59079" s="5"/>
      <c r="W59079" s="5"/>
      <c r="X59079" s="5"/>
      <c r="Y59079" s="5"/>
    </row>
    <row r="59080" spans="3:25">
      <c r="C59080" s="4"/>
      <c r="D59080" s="4"/>
      <c r="E59080" s="4"/>
      <c r="F59080" s="4"/>
      <c r="G59080" s="4"/>
      <c r="H59080" s="4"/>
      <c r="K59080" s="5"/>
      <c r="L59080" s="5"/>
      <c r="M59080" s="5"/>
      <c r="N59080" s="5"/>
      <c r="O59080" s="5"/>
      <c r="P59080" s="5"/>
      <c r="Q59080" s="5"/>
      <c r="R59080" s="5"/>
      <c r="S59080" s="5"/>
      <c r="T59080" s="5"/>
      <c r="U59080" s="5"/>
      <c r="V59080" s="5"/>
      <c r="W59080" s="5"/>
      <c r="X59080" s="5"/>
      <c r="Y59080" s="5"/>
    </row>
    <row r="59081" spans="3:25">
      <c r="C59081" s="4"/>
      <c r="D59081" s="4"/>
      <c r="E59081" s="4"/>
      <c r="F59081" s="4"/>
      <c r="G59081" s="4"/>
      <c r="H59081" s="4"/>
      <c r="K59081" s="5"/>
      <c r="L59081" s="5"/>
      <c r="M59081" s="5"/>
      <c r="N59081" s="5"/>
      <c r="O59081" s="5"/>
      <c r="P59081" s="5"/>
      <c r="Q59081" s="5"/>
      <c r="R59081" s="5"/>
      <c r="S59081" s="5"/>
      <c r="T59081" s="5"/>
      <c r="U59081" s="5"/>
      <c r="V59081" s="5"/>
      <c r="W59081" s="5"/>
      <c r="X59081" s="5"/>
      <c r="Y59081" s="5"/>
    </row>
    <row r="59082" spans="3:25">
      <c r="C59082" s="4"/>
      <c r="D59082" s="4"/>
      <c r="E59082" s="4"/>
      <c r="F59082" s="4"/>
      <c r="G59082" s="4"/>
      <c r="H59082" s="4"/>
      <c r="K59082" s="5"/>
      <c r="L59082" s="5"/>
      <c r="M59082" s="5"/>
      <c r="N59082" s="5"/>
      <c r="O59082" s="5"/>
      <c r="P59082" s="5"/>
      <c r="Q59082" s="5"/>
      <c r="R59082" s="5"/>
      <c r="S59082" s="5"/>
      <c r="T59082" s="5"/>
      <c r="U59082" s="5"/>
      <c r="V59082" s="5"/>
      <c r="W59082" s="5"/>
      <c r="X59082" s="5"/>
      <c r="Y59082" s="5"/>
    </row>
    <row r="59083" spans="3:25">
      <c r="C59083" s="4"/>
      <c r="D59083" s="4"/>
      <c r="E59083" s="4"/>
      <c r="F59083" s="4"/>
      <c r="G59083" s="4"/>
      <c r="H59083" s="4"/>
      <c r="K59083" s="5"/>
      <c r="L59083" s="5"/>
      <c r="M59083" s="5"/>
      <c r="N59083" s="5"/>
      <c r="O59083" s="5"/>
      <c r="P59083" s="5"/>
      <c r="Q59083" s="5"/>
      <c r="R59083" s="5"/>
      <c r="S59083" s="5"/>
      <c r="T59083" s="5"/>
      <c r="U59083" s="5"/>
      <c r="V59083" s="5"/>
      <c r="W59083" s="5"/>
      <c r="X59083" s="5"/>
      <c r="Y59083" s="5"/>
    </row>
    <row r="59084" spans="3:25">
      <c r="C59084" s="4"/>
      <c r="D59084" s="4"/>
      <c r="E59084" s="4"/>
      <c r="F59084" s="4"/>
      <c r="G59084" s="4"/>
      <c r="H59084" s="4"/>
      <c r="K59084" s="5"/>
      <c r="L59084" s="5"/>
      <c r="M59084" s="5"/>
      <c r="N59084" s="5"/>
      <c r="O59084" s="5"/>
      <c r="P59084" s="5"/>
      <c r="Q59084" s="5"/>
      <c r="R59084" s="5"/>
      <c r="S59084" s="5"/>
      <c r="T59084" s="5"/>
      <c r="U59084" s="5"/>
      <c r="V59084" s="5"/>
      <c r="W59084" s="5"/>
      <c r="X59084" s="5"/>
      <c r="Y59084" s="5"/>
    </row>
    <row r="59085" spans="3:25">
      <c r="C59085" s="4"/>
      <c r="D59085" s="4"/>
      <c r="E59085" s="4"/>
      <c r="F59085" s="4"/>
      <c r="G59085" s="4"/>
      <c r="H59085" s="4"/>
      <c r="K59085" s="5"/>
      <c r="L59085" s="5"/>
      <c r="M59085" s="5"/>
      <c r="N59085" s="5"/>
      <c r="O59085" s="5"/>
      <c r="P59085" s="5"/>
      <c r="Q59085" s="5"/>
      <c r="R59085" s="5"/>
      <c r="S59085" s="5"/>
      <c r="T59085" s="5"/>
      <c r="U59085" s="5"/>
      <c r="V59085" s="5"/>
      <c r="W59085" s="5"/>
      <c r="X59085" s="5"/>
      <c r="Y59085" s="5"/>
    </row>
    <row r="59086" spans="3:25">
      <c r="C59086" s="4"/>
      <c r="D59086" s="4"/>
      <c r="E59086" s="4"/>
      <c r="F59086" s="4"/>
      <c r="G59086" s="4"/>
      <c r="H59086" s="4"/>
      <c r="K59086" s="5"/>
      <c r="L59086" s="5"/>
      <c r="M59086" s="5"/>
      <c r="N59086" s="5"/>
      <c r="O59086" s="5"/>
      <c r="P59086" s="5"/>
      <c r="Q59086" s="5"/>
      <c r="R59086" s="5"/>
      <c r="S59086" s="5"/>
      <c r="T59086" s="5"/>
      <c r="U59086" s="5"/>
      <c r="V59086" s="5"/>
      <c r="W59086" s="5"/>
      <c r="X59086" s="5"/>
      <c r="Y59086" s="5"/>
    </row>
    <row r="59087" spans="3:25">
      <c r="C59087" s="4"/>
      <c r="D59087" s="4"/>
      <c r="E59087" s="4"/>
      <c r="F59087" s="4"/>
      <c r="G59087" s="4"/>
      <c r="H59087" s="4"/>
      <c r="K59087" s="5"/>
      <c r="L59087" s="5"/>
      <c r="M59087" s="5"/>
      <c r="N59087" s="5"/>
      <c r="O59087" s="5"/>
      <c r="P59087" s="5"/>
      <c r="Q59087" s="5"/>
      <c r="R59087" s="5"/>
      <c r="S59087" s="5"/>
      <c r="T59087" s="5"/>
      <c r="U59087" s="5"/>
      <c r="V59087" s="5"/>
      <c r="W59087" s="5"/>
      <c r="X59087" s="5"/>
      <c r="Y59087" s="5"/>
    </row>
    <row r="59088" spans="3:25">
      <c r="C59088" s="4"/>
      <c r="D59088" s="4"/>
      <c r="E59088" s="4"/>
      <c r="F59088" s="4"/>
      <c r="G59088" s="4"/>
      <c r="H59088" s="4"/>
      <c r="K59088" s="5"/>
      <c r="L59088" s="5"/>
      <c r="M59088" s="5"/>
      <c r="N59088" s="5"/>
      <c r="O59088" s="5"/>
      <c r="P59088" s="5"/>
      <c r="Q59088" s="5"/>
      <c r="R59088" s="5"/>
      <c r="S59088" s="5"/>
      <c r="T59088" s="5"/>
      <c r="U59088" s="5"/>
      <c r="V59088" s="5"/>
      <c r="W59088" s="5"/>
      <c r="X59088" s="5"/>
      <c r="Y59088" s="5"/>
    </row>
    <row r="59089" spans="3:25">
      <c r="C59089" s="4"/>
      <c r="D59089" s="4"/>
      <c r="E59089" s="4"/>
      <c r="F59089" s="4"/>
      <c r="G59089" s="4"/>
      <c r="H59089" s="4"/>
      <c r="K59089" s="5"/>
      <c r="L59089" s="5"/>
      <c r="M59089" s="5"/>
      <c r="N59089" s="5"/>
      <c r="O59089" s="5"/>
      <c r="P59089" s="5"/>
      <c r="Q59089" s="5"/>
      <c r="R59089" s="5"/>
      <c r="S59089" s="5"/>
      <c r="T59089" s="5"/>
      <c r="U59089" s="5"/>
      <c r="V59089" s="5"/>
      <c r="W59089" s="5"/>
      <c r="X59089" s="5"/>
      <c r="Y59089" s="5"/>
    </row>
    <row r="59090" spans="3:25">
      <c r="C59090" s="4"/>
      <c r="D59090" s="4"/>
      <c r="E59090" s="4"/>
      <c r="F59090" s="4"/>
      <c r="G59090" s="4"/>
      <c r="H59090" s="4"/>
      <c r="K59090" s="5"/>
      <c r="L59090" s="5"/>
      <c r="M59090" s="5"/>
      <c r="N59090" s="5"/>
      <c r="O59090" s="5"/>
      <c r="P59090" s="5"/>
      <c r="Q59090" s="5"/>
      <c r="R59090" s="5"/>
      <c r="S59090" s="5"/>
      <c r="T59090" s="5"/>
      <c r="U59090" s="5"/>
      <c r="V59090" s="5"/>
      <c r="W59090" s="5"/>
      <c r="X59090" s="5"/>
      <c r="Y59090" s="5"/>
    </row>
    <row r="59091" spans="3:25">
      <c r="C59091" s="4"/>
      <c r="D59091" s="4"/>
      <c r="E59091" s="4"/>
      <c r="F59091" s="4"/>
      <c r="G59091" s="4"/>
      <c r="H59091" s="4"/>
      <c r="K59091" s="5"/>
      <c r="L59091" s="5"/>
      <c r="M59091" s="5"/>
      <c r="N59091" s="5"/>
      <c r="O59091" s="5"/>
      <c r="P59091" s="5"/>
      <c r="Q59091" s="5"/>
      <c r="R59091" s="5"/>
      <c r="S59091" s="5"/>
      <c r="T59091" s="5"/>
      <c r="U59091" s="5"/>
      <c r="V59091" s="5"/>
      <c r="W59091" s="5"/>
      <c r="X59091" s="5"/>
      <c r="Y59091" s="5"/>
    </row>
    <row r="59092" spans="3:25">
      <c r="C59092" s="4"/>
      <c r="D59092" s="4"/>
      <c r="E59092" s="4"/>
      <c r="F59092" s="4"/>
      <c r="G59092" s="4"/>
      <c r="H59092" s="4"/>
      <c r="K59092" s="5"/>
      <c r="L59092" s="5"/>
      <c r="M59092" s="5"/>
      <c r="N59092" s="5"/>
      <c r="O59092" s="5"/>
      <c r="P59092" s="5"/>
      <c r="Q59092" s="5"/>
      <c r="R59092" s="5"/>
      <c r="S59092" s="5"/>
      <c r="T59092" s="5"/>
      <c r="U59092" s="5"/>
      <c r="V59092" s="5"/>
      <c r="W59092" s="5"/>
      <c r="X59092" s="5"/>
      <c r="Y59092" s="5"/>
    </row>
    <row r="59093" spans="3:25">
      <c r="C59093" s="4"/>
      <c r="D59093" s="4"/>
      <c r="E59093" s="4"/>
      <c r="F59093" s="4"/>
      <c r="G59093" s="4"/>
      <c r="H59093" s="4"/>
      <c r="K59093" s="5"/>
      <c r="L59093" s="5"/>
      <c r="M59093" s="5"/>
      <c r="N59093" s="5"/>
      <c r="O59093" s="5"/>
      <c r="P59093" s="5"/>
      <c r="Q59093" s="5"/>
      <c r="R59093" s="5"/>
      <c r="S59093" s="5"/>
      <c r="T59093" s="5"/>
      <c r="U59093" s="5"/>
      <c r="V59093" s="5"/>
      <c r="W59093" s="5"/>
      <c r="X59093" s="5"/>
      <c r="Y59093" s="5"/>
    </row>
    <row r="59094" spans="3:25">
      <c r="C59094" s="4"/>
      <c r="D59094" s="4"/>
      <c r="E59094" s="4"/>
      <c r="F59094" s="4"/>
      <c r="G59094" s="4"/>
      <c r="H59094" s="4"/>
      <c r="K59094" s="5"/>
      <c r="L59094" s="5"/>
      <c r="M59094" s="5"/>
      <c r="N59094" s="5"/>
      <c r="O59094" s="5"/>
      <c r="P59094" s="5"/>
      <c r="Q59094" s="5"/>
      <c r="R59094" s="5"/>
      <c r="S59094" s="5"/>
      <c r="T59094" s="5"/>
      <c r="U59094" s="5"/>
      <c r="V59094" s="5"/>
      <c r="W59094" s="5"/>
      <c r="X59094" s="5"/>
      <c r="Y59094" s="5"/>
    </row>
    <row r="59095" spans="3:25">
      <c r="C59095" s="4"/>
      <c r="D59095" s="4"/>
      <c r="E59095" s="4"/>
      <c r="F59095" s="4"/>
      <c r="G59095" s="4"/>
      <c r="H59095" s="4"/>
      <c r="K59095" s="5"/>
      <c r="L59095" s="5"/>
      <c r="M59095" s="5"/>
      <c r="N59095" s="5"/>
      <c r="O59095" s="5"/>
      <c r="P59095" s="5"/>
      <c r="Q59095" s="5"/>
      <c r="R59095" s="5"/>
      <c r="S59095" s="5"/>
      <c r="T59095" s="5"/>
      <c r="U59095" s="5"/>
      <c r="V59095" s="5"/>
      <c r="W59095" s="5"/>
      <c r="X59095" s="5"/>
      <c r="Y59095" s="5"/>
    </row>
    <row r="59096" spans="3:25">
      <c r="C59096" s="4"/>
      <c r="D59096" s="4"/>
      <c r="E59096" s="4"/>
      <c r="F59096" s="4"/>
      <c r="G59096" s="4"/>
      <c r="H59096" s="4"/>
      <c r="K59096" s="5"/>
      <c r="L59096" s="5"/>
      <c r="M59096" s="5"/>
      <c r="N59096" s="5"/>
      <c r="O59096" s="5"/>
      <c r="P59096" s="5"/>
      <c r="Q59096" s="5"/>
      <c r="R59096" s="5"/>
      <c r="S59096" s="5"/>
      <c r="T59096" s="5"/>
      <c r="U59096" s="5"/>
      <c r="V59096" s="5"/>
      <c r="W59096" s="5"/>
      <c r="X59096" s="5"/>
      <c r="Y59096" s="5"/>
    </row>
    <row r="59097" spans="3:25">
      <c r="C59097" s="4"/>
      <c r="D59097" s="4"/>
      <c r="E59097" s="4"/>
      <c r="F59097" s="4"/>
      <c r="G59097" s="4"/>
      <c r="H59097" s="4"/>
      <c r="K59097" s="5"/>
      <c r="L59097" s="5"/>
      <c r="M59097" s="5"/>
      <c r="N59097" s="5"/>
      <c r="O59097" s="5"/>
      <c r="P59097" s="5"/>
      <c r="Q59097" s="5"/>
      <c r="R59097" s="5"/>
      <c r="S59097" s="5"/>
      <c r="T59097" s="5"/>
      <c r="U59097" s="5"/>
      <c r="V59097" s="5"/>
      <c r="W59097" s="5"/>
      <c r="X59097" s="5"/>
      <c r="Y59097" s="5"/>
    </row>
    <row r="59098" spans="3:25">
      <c r="C59098" s="4"/>
      <c r="D59098" s="4"/>
      <c r="E59098" s="4"/>
      <c r="F59098" s="4"/>
      <c r="G59098" s="4"/>
      <c r="H59098" s="4"/>
      <c r="K59098" s="5"/>
      <c r="L59098" s="5"/>
      <c r="M59098" s="5"/>
      <c r="N59098" s="5"/>
      <c r="O59098" s="5"/>
      <c r="P59098" s="5"/>
      <c r="Q59098" s="5"/>
      <c r="R59098" s="5"/>
      <c r="S59098" s="5"/>
      <c r="T59098" s="5"/>
      <c r="U59098" s="5"/>
      <c r="V59098" s="5"/>
      <c r="W59098" s="5"/>
      <c r="X59098" s="5"/>
      <c r="Y59098" s="5"/>
    </row>
    <row r="59099" spans="3:25">
      <c r="C59099" s="4"/>
      <c r="D59099" s="4"/>
      <c r="E59099" s="4"/>
      <c r="F59099" s="4"/>
      <c r="G59099" s="4"/>
      <c r="H59099" s="4"/>
      <c r="K59099" s="5"/>
      <c r="L59099" s="5"/>
      <c r="M59099" s="5"/>
      <c r="N59099" s="5"/>
      <c r="O59099" s="5"/>
      <c r="P59099" s="5"/>
      <c r="Q59099" s="5"/>
      <c r="R59099" s="5"/>
      <c r="S59099" s="5"/>
      <c r="T59099" s="5"/>
      <c r="U59099" s="5"/>
      <c r="V59099" s="5"/>
      <c r="W59099" s="5"/>
      <c r="X59099" s="5"/>
      <c r="Y59099" s="5"/>
    </row>
    <row r="59100" spans="3:25">
      <c r="C59100" s="4"/>
      <c r="D59100" s="4"/>
      <c r="E59100" s="4"/>
      <c r="F59100" s="4"/>
      <c r="G59100" s="4"/>
      <c r="H59100" s="4"/>
      <c r="K59100" s="5"/>
      <c r="L59100" s="5"/>
      <c r="M59100" s="5"/>
      <c r="N59100" s="5"/>
      <c r="O59100" s="5"/>
      <c r="P59100" s="5"/>
      <c r="Q59100" s="5"/>
      <c r="R59100" s="5"/>
      <c r="S59100" s="5"/>
      <c r="T59100" s="5"/>
      <c r="U59100" s="5"/>
      <c r="V59100" s="5"/>
      <c r="W59100" s="5"/>
      <c r="X59100" s="5"/>
      <c r="Y59100" s="5"/>
    </row>
    <row r="59101" spans="3:25">
      <c r="C59101" s="4"/>
      <c r="D59101" s="4"/>
      <c r="E59101" s="4"/>
      <c r="F59101" s="4"/>
      <c r="G59101" s="4"/>
      <c r="H59101" s="4"/>
      <c r="K59101" s="5"/>
      <c r="L59101" s="5"/>
      <c r="M59101" s="5"/>
      <c r="N59101" s="5"/>
      <c r="O59101" s="5"/>
      <c r="P59101" s="5"/>
      <c r="Q59101" s="5"/>
      <c r="R59101" s="5"/>
      <c r="S59101" s="5"/>
      <c r="T59101" s="5"/>
      <c r="U59101" s="5"/>
      <c r="V59101" s="5"/>
      <c r="W59101" s="5"/>
      <c r="X59101" s="5"/>
      <c r="Y59101" s="5"/>
    </row>
    <row r="59102" spans="3:25">
      <c r="C59102" s="4"/>
      <c r="D59102" s="4"/>
      <c r="E59102" s="4"/>
      <c r="F59102" s="4"/>
      <c r="G59102" s="4"/>
      <c r="H59102" s="4"/>
      <c r="K59102" s="5"/>
      <c r="L59102" s="5"/>
      <c r="M59102" s="5"/>
      <c r="N59102" s="5"/>
      <c r="O59102" s="5"/>
      <c r="P59102" s="5"/>
      <c r="Q59102" s="5"/>
      <c r="R59102" s="5"/>
      <c r="S59102" s="5"/>
      <c r="T59102" s="5"/>
      <c r="U59102" s="5"/>
      <c r="V59102" s="5"/>
      <c r="W59102" s="5"/>
      <c r="X59102" s="5"/>
      <c r="Y59102" s="5"/>
    </row>
    <row r="59103" spans="3:25">
      <c r="C59103" s="4"/>
      <c r="D59103" s="4"/>
      <c r="E59103" s="4"/>
      <c r="F59103" s="4"/>
      <c r="G59103" s="4"/>
      <c r="H59103" s="4"/>
      <c r="K59103" s="5"/>
      <c r="L59103" s="5"/>
      <c r="M59103" s="5"/>
      <c r="N59103" s="5"/>
      <c r="O59103" s="5"/>
      <c r="P59103" s="5"/>
      <c r="Q59103" s="5"/>
      <c r="R59103" s="5"/>
      <c r="S59103" s="5"/>
      <c r="T59103" s="5"/>
      <c r="U59103" s="5"/>
      <c r="V59103" s="5"/>
      <c r="W59103" s="5"/>
      <c r="X59103" s="5"/>
      <c r="Y59103" s="5"/>
    </row>
    <row r="59104" spans="3:25">
      <c r="C59104" s="4"/>
      <c r="D59104" s="4"/>
      <c r="E59104" s="4"/>
      <c r="F59104" s="4"/>
      <c r="G59104" s="4"/>
      <c r="H59104" s="4"/>
      <c r="K59104" s="5"/>
      <c r="L59104" s="5"/>
      <c r="M59104" s="5"/>
      <c r="N59104" s="5"/>
      <c r="O59104" s="5"/>
      <c r="P59104" s="5"/>
      <c r="Q59104" s="5"/>
      <c r="R59104" s="5"/>
      <c r="S59104" s="5"/>
      <c r="T59104" s="5"/>
      <c r="U59104" s="5"/>
      <c r="V59104" s="5"/>
      <c r="W59104" s="5"/>
      <c r="X59104" s="5"/>
      <c r="Y59104" s="5"/>
    </row>
    <row r="59105" spans="3:25">
      <c r="C59105" s="4"/>
      <c r="D59105" s="4"/>
      <c r="E59105" s="4"/>
      <c r="F59105" s="4"/>
      <c r="G59105" s="4"/>
      <c r="H59105" s="4"/>
      <c r="K59105" s="5"/>
      <c r="L59105" s="5"/>
      <c r="M59105" s="5"/>
      <c r="N59105" s="5"/>
      <c r="O59105" s="5"/>
      <c r="P59105" s="5"/>
      <c r="Q59105" s="5"/>
      <c r="R59105" s="5"/>
      <c r="S59105" s="5"/>
      <c r="T59105" s="5"/>
      <c r="U59105" s="5"/>
      <c r="V59105" s="5"/>
      <c r="W59105" s="5"/>
      <c r="X59105" s="5"/>
      <c r="Y59105" s="5"/>
    </row>
    <row r="59106" spans="3:25">
      <c r="C59106" s="4"/>
      <c r="D59106" s="4"/>
      <c r="E59106" s="4"/>
      <c r="F59106" s="4"/>
      <c r="G59106" s="4"/>
      <c r="H59106" s="4"/>
      <c r="K59106" s="5"/>
      <c r="L59106" s="5"/>
      <c r="M59106" s="5"/>
      <c r="N59106" s="5"/>
      <c r="O59106" s="5"/>
      <c r="P59106" s="5"/>
      <c r="Q59106" s="5"/>
      <c r="R59106" s="5"/>
      <c r="S59106" s="5"/>
      <c r="T59106" s="5"/>
      <c r="U59106" s="5"/>
      <c r="V59106" s="5"/>
      <c r="W59106" s="5"/>
      <c r="X59106" s="5"/>
      <c r="Y59106" s="5"/>
    </row>
    <row r="59107" spans="3:25">
      <c r="C59107" s="4"/>
      <c r="D59107" s="4"/>
      <c r="E59107" s="4"/>
      <c r="F59107" s="4"/>
      <c r="G59107" s="4"/>
      <c r="H59107" s="4"/>
      <c r="K59107" s="5"/>
      <c r="L59107" s="5"/>
      <c r="M59107" s="5"/>
      <c r="N59107" s="5"/>
      <c r="O59107" s="5"/>
      <c r="P59107" s="5"/>
      <c r="Q59107" s="5"/>
      <c r="R59107" s="5"/>
      <c r="S59107" s="5"/>
      <c r="T59107" s="5"/>
      <c r="U59107" s="5"/>
      <c r="V59107" s="5"/>
      <c r="W59107" s="5"/>
      <c r="X59107" s="5"/>
      <c r="Y59107" s="5"/>
    </row>
    <row r="59108" spans="3:25">
      <c r="C59108" s="4"/>
      <c r="D59108" s="4"/>
      <c r="E59108" s="4"/>
      <c r="F59108" s="4"/>
      <c r="G59108" s="4"/>
      <c r="H59108" s="4"/>
      <c r="K59108" s="5"/>
      <c r="L59108" s="5"/>
      <c r="M59108" s="5"/>
      <c r="N59108" s="5"/>
      <c r="O59108" s="5"/>
      <c r="P59108" s="5"/>
      <c r="Q59108" s="5"/>
      <c r="R59108" s="5"/>
      <c r="S59108" s="5"/>
      <c r="T59108" s="5"/>
      <c r="U59108" s="5"/>
      <c r="V59108" s="5"/>
      <c r="W59108" s="5"/>
      <c r="X59108" s="5"/>
      <c r="Y59108" s="5"/>
    </row>
    <row r="59109" spans="3:25">
      <c r="C59109" s="4"/>
      <c r="D59109" s="4"/>
      <c r="E59109" s="4"/>
      <c r="F59109" s="4"/>
      <c r="G59109" s="4"/>
      <c r="H59109" s="4"/>
      <c r="K59109" s="5"/>
      <c r="L59109" s="5"/>
      <c r="M59109" s="5"/>
      <c r="N59109" s="5"/>
      <c r="O59109" s="5"/>
      <c r="P59109" s="5"/>
      <c r="Q59109" s="5"/>
      <c r="R59109" s="5"/>
      <c r="S59109" s="5"/>
      <c r="T59109" s="5"/>
      <c r="U59109" s="5"/>
      <c r="V59109" s="5"/>
      <c r="W59109" s="5"/>
      <c r="X59109" s="5"/>
      <c r="Y59109" s="5"/>
    </row>
    <row r="59110" spans="3:25">
      <c r="C59110" s="4"/>
      <c r="D59110" s="4"/>
      <c r="E59110" s="4"/>
      <c r="F59110" s="4"/>
      <c r="G59110" s="4"/>
      <c r="H59110" s="4"/>
      <c r="K59110" s="5"/>
      <c r="L59110" s="5"/>
      <c r="M59110" s="5"/>
      <c r="N59110" s="5"/>
      <c r="O59110" s="5"/>
      <c r="P59110" s="5"/>
      <c r="Q59110" s="5"/>
      <c r="R59110" s="5"/>
      <c r="S59110" s="5"/>
      <c r="T59110" s="5"/>
      <c r="U59110" s="5"/>
      <c r="V59110" s="5"/>
      <c r="W59110" s="5"/>
      <c r="X59110" s="5"/>
      <c r="Y59110" s="5"/>
    </row>
    <row r="59111" spans="3:25">
      <c r="C59111" s="4"/>
      <c r="D59111" s="4"/>
      <c r="E59111" s="4"/>
      <c r="F59111" s="4"/>
      <c r="G59111" s="4"/>
      <c r="H59111" s="4"/>
      <c r="K59111" s="5"/>
      <c r="L59111" s="5"/>
      <c r="M59111" s="5"/>
      <c r="N59111" s="5"/>
      <c r="O59111" s="5"/>
      <c r="P59111" s="5"/>
      <c r="Q59111" s="5"/>
      <c r="R59111" s="5"/>
      <c r="S59111" s="5"/>
      <c r="T59111" s="5"/>
      <c r="U59111" s="5"/>
      <c r="V59111" s="5"/>
      <c r="W59111" s="5"/>
      <c r="X59111" s="5"/>
      <c r="Y59111" s="5"/>
    </row>
    <row r="59112" spans="3:25">
      <c r="C59112" s="4"/>
      <c r="D59112" s="4"/>
      <c r="E59112" s="4"/>
      <c r="F59112" s="4"/>
      <c r="G59112" s="4"/>
      <c r="H59112" s="4"/>
      <c r="K59112" s="5"/>
      <c r="L59112" s="5"/>
      <c r="M59112" s="5"/>
      <c r="N59112" s="5"/>
      <c r="O59112" s="5"/>
      <c r="P59112" s="5"/>
      <c r="Q59112" s="5"/>
      <c r="R59112" s="5"/>
      <c r="S59112" s="5"/>
      <c r="T59112" s="5"/>
      <c r="U59112" s="5"/>
      <c r="V59112" s="5"/>
      <c r="W59112" s="5"/>
      <c r="X59112" s="5"/>
      <c r="Y59112" s="5"/>
    </row>
    <row r="59113" spans="3:25">
      <c r="C59113" s="4"/>
      <c r="D59113" s="4"/>
      <c r="E59113" s="4"/>
      <c r="F59113" s="4"/>
      <c r="G59113" s="4"/>
      <c r="H59113" s="4"/>
      <c r="K59113" s="5"/>
      <c r="L59113" s="5"/>
      <c r="M59113" s="5"/>
      <c r="N59113" s="5"/>
      <c r="O59113" s="5"/>
      <c r="P59113" s="5"/>
      <c r="Q59113" s="5"/>
      <c r="R59113" s="5"/>
      <c r="S59113" s="5"/>
      <c r="T59113" s="5"/>
      <c r="U59113" s="5"/>
      <c r="V59113" s="5"/>
      <c r="W59113" s="5"/>
      <c r="X59113" s="5"/>
      <c r="Y59113" s="5"/>
    </row>
    <row r="59114" spans="3:25">
      <c r="C59114" s="4"/>
      <c r="D59114" s="4"/>
      <c r="E59114" s="4"/>
      <c r="F59114" s="4"/>
      <c r="G59114" s="4"/>
      <c r="H59114" s="4"/>
      <c r="K59114" s="5"/>
      <c r="L59114" s="5"/>
      <c r="M59114" s="5"/>
      <c r="N59114" s="5"/>
      <c r="O59114" s="5"/>
      <c r="P59114" s="5"/>
      <c r="Q59114" s="5"/>
      <c r="R59114" s="5"/>
      <c r="S59114" s="5"/>
      <c r="T59114" s="5"/>
      <c r="U59114" s="5"/>
      <c r="V59114" s="5"/>
      <c r="W59114" s="5"/>
      <c r="X59114" s="5"/>
      <c r="Y59114" s="5"/>
    </row>
    <row r="59115" spans="3:25">
      <c r="C59115" s="4"/>
      <c r="D59115" s="4"/>
      <c r="E59115" s="4"/>
      <c r="F59115" s="4"/>
      <c r="G59115" s="4"/>
      <c r="H59115" s="4"/>
      <c r="K59115" s="5"/>
      <c r="L59115" s="5"/>
      <c r="M59115" s="5"/>
      <c r="N59115" s="5"/>
      <c r="O59115" s="5"/>
      <c r="P59115" s="5"/>
      <c r="Q59115" s="5"/>
      <c r="R59115" s="5"/>
      <c r="S59115" s="5"/>
      <c r="T59115" s="5"/>
      <c r="U59115" s="5"/>
      <c r="V59115" s="5"/>
      <c r="W59115" s="5"/>
      <c r="X59115" s="5"/>
      <c r="Y59115" s="5"/>
    </row>
    <row r="59116" spans="3:25">
      <c r="C59116" s="4"/>
      <c r="D59116" s="4"/>
      <c r="E59116" s="4"/>
      <c r="F59116" s="4"/>
      <c r="G59116" s="4"/>
      <c r="H59116" s="4"/>
      <c r="K59116" s="5"/>
      <c r="L59116" s="5"/>
      <c r="M59116" s="5"/>
      <c r="N59116" s="5"/>
      <c r="O59116" s="5"/>
      <c r="P59116" s="5"/>
      <c r="Q59116" s="5"/>
      <c r="R59116" s="5"/>
      <c r="S59116" s="5"/>
      <c r="T59116" s="5"/>
      <c r="U59116" s="5"/>
      <c r="V59116" s="5"/>
      <c r="W59116" s="5"/>
      <c r="X59116" s="5"/>
      <c r="Y59116" s="5"/>
    </row>
    <row r="59117" spans="3:25">
      <c r="C59117" s="4"/>
      <c r="D59117" s="4"/>
      <c r="E59117" s="4"/>
      <c r="F59117" s="4"/>
      <c r="G59117" s="4"/>
      <c r="H59117" s="4"/>
      <c r="K59117" s="5"/>
      <c r="L59117" s="5"/>
      <c r="M59117" s="5"/>
      <c r="N59117" s="5"/>
      <c r="O59117" s="5"/>
      <c r="P59117" s="5"/>
      <c r="Q59117" s="5"/>
      <c r="R59117" s="5"/>
      <c r="S59117" s="5"/>
      <c r="T59117" s="5"/>
      <c r="U59117" s="5"/>
      <c r="V59117" s="5"/>
      <c r="W59117" s="5"/>
      <c r="X59117" s="5"/>
      <c r="Y59117" s="5"/>
    </row>
    <row r="59118" spans="3:25">
      <c r="C59118" s="4"/>
      <c r="D59118" s="4"/>
      <c r="E59118" s="4"/>
      <c r="F59118" s="4"/>
      <c r="G59118" s="4"/>
      <c r="H59118" s="4"/>
      <c r="K59118" s="5"/>
      <c r="L59118" s="5"/>
      <c r="M59118" s="5"/>
      <c r="N59118" s="5"/>
      <c r="O59118" s="5"/>
      <c r="P59118" s="5"/>
      <c r="Q59118" s="5"/>
      <c r="R59118" s="5"/>
      <c r="S59118" s="5"/>
      <c r="T59118" s="5"/>
      <c r="U59118" s="5"/>
      <c r="V59118" s="5"/>
      <c r="W59118" s="5"/>
      <c r="X59118" s="5"/>
      <c r="Y59118" s="5"/>
    </row>
    <row r="59119" spans="3:25">
      <c r="C59119" s="4"/>
      <c r="D59119" s="4"/>
      <c r="E59119" s="4"/>
      <c r="F59119" s="4"/>
      <c r="G59119" s="4"/>
      <c r="H59119" s="4"/>
      <c r="K59119" s="5"/>
      <c r="L59119" s="5"/>
      <c r="M59119" s="5"/>
      <c r="N59119" s="5"/>
      <c r="O59119" s="5"/>
      <c r="P59119" s="5"/>
      <c r="Q59119" s="5"/>
      <c r="R59119" s="5"/>
      <c r="S59119" s="5"/>
      <c r="T59119" s="5"/>
      <c r="U59119" s="5"/>
      <c r="V59119" s="5"/>
      <c r="W59119" s="5"/>
      <c r="X59119" s="5"/>
      <c r="Y59119" s="5"/>
    </row>
    <row r="59120" spans="3:25">
      <c r="C59120" s="4"/>
      <c r="D59120" s="4"/>
      <c r="E59120" s="4"/>
      <c r="F59120" s="4"/>
      <c r="G59120" s="4"/>
      <c r="H59120" s="4"/>
      <c r="K59120" s="5"/>
      <c r="L59120" s="5"/>
      <c r="M59120" s="5"/>
      <c r="N59120" s="5"/>
      <c r="O59120" s="5"/>
      <c r="P59120" s="5"/>
      <c r="Q59120" s="5"/>
      <c r="R59120" s="5"/>
      <c r="S59120" s="5"/>
      <c r="T59120" s="5"/>
      <c r="U59120" s="5"/>
      <c r="V59120" s="5"/>
      <c r="W59120" s="5"/>
      <c r="X59120" s="5"/>
      <c r="Y59120" s="5"/>
    </row>
    <row r="59121" spans="3:25">
      <c r="C59121" s="4"/>
      <c r="D59121" s="4"/>
      <c r="E59121" s="4"/>
      <c r="F59121" s="4"/>
      <c r="G59121" s="4"/>
      <c r="H59121" s="4"/>
      <c r="K59121" s="5"/>
      <c r="L59121" s="5"/>
      <c r="M59121" s="5"/>
      <c r="N59121" s="5"/>
      <c r="O59121" s="5"/>
      <c r="P59121" s="5"/>
      <c r="Q59121" s="5"/>
      <c r="R59121" s="5"/>
      <c r="S59121" s="5"/>
      <c r="T59121" s="5"/>
      <c r="U59121" s="5"/>
      <c r="V59121" s="5"/>
      <c r="W59121" s="5"/>
      <c r="X59121" s="5"/>
      <c r="Y59121" s="5"/>
    </row>
    <row r="59122" spans="3:25">
      <c r="C59122" s="4"/>
      <c r="D59122" s="4"/>
      <c r="E59122" s="4"/>
      <c r="F59122" s="4"/>
      <c r="G59122" s="4"/>
      <c r="H59122" s="4"/>
      <c r="K59122" s="5"/>
      <c r="L59122" s="5"/>
      <c r="M59122" s="5"/>
      <c r="N59122" s="5"/>
      <c r="O59122" s="5"/>
      <c r="P59122" s="5"/>
      <c r="Q59122" s="5"/>
      <c r="R59122" s="5"/>
      <c r="S59122" s="5"/>
      <c r="T59122" s="5"/>
      <c r="U59122" s="5"/>
      <c r="V59122" s="5"/>
      <c r="W59122" s="5"/>
      <c r="X59122" s="5"/>
      <c r="Y59122" s="5"/>
    </row>
    <row r="59123" spans="3:25">
      <c r="C59123" s="4"/>
      <c r="D59123" s="4"/>
      <c r="E59123" s="4"/>
      <c r="F59123" s="4"/>
      <c r="G59123" s="4"/>
      <c r="H59123" s="4"/>
      <c r="K59123" s="5"/>
      <c r="L59123" s="5"/>
      <c r="M59123" s="5"/>
      <c r="N59123" s="5"/>
      <c r="O59123" s="5"/>
      <c r="P59123" s="5"/>
      <c r="Q59123" s="5"/>
      <c r="R59123" s="5"/>
      <c r="S59123" s="5"/>
      <c r="T59123" s="5"/>
      <c r="U59123" s="5"/>
      <c r="V59123" s="5"/>
      <c r="W59123" s="5"/>
      <c r="X59123" s="5"/>
      <c r="Y59123" s="5"/>
    </row>
    <row r="59124" spans="3:25">
      <c r="C59124" s="4"/>
      <c r="D59124" s="4"/>
      <c r="E59124" s="4"/>
      <c r="F59124" s="4"/>
      <c r="G59124" s="4"/>
      <c r="H59124" s="4"/>
      <c r="K59124" s="5"/>
      <c r="L59124" s="5"/>
      <c r="M59124" s="5"/>
      <c r="N59124" s="5"/>
      <c r="O59124" s="5"/>
      <c r="P59124" s="5"/>
      <c r="Q59124" s="5"/>
      <c r="R59124" s="5"/>
      <c r="S59124" s="5"/>
      <c r="T59124" s="5"/>
      <c r="U59124" s="5"/>
      <c r="V59124" s="5"/>
      <c r="W59124" s="5"/>
      <c r="X59124" s="5"/>
      <c r="Y59124" s="5"/>
    </row>
    <row r="59125" spans="3:25">
      <c r="C59125" s="4"/>
      <c r="D59125" s="4"/>
      <c r="E59125" s="4"/>
      <c r="F59125" s="4"/>
      <c r="G59125" s="4"/>
      <c r="H59125" s="4"/>
      <c r="K59125" s="5"/>
      <c r="L59125" s="5"/>
      <c r="M59125" s="5"/>
      <c r="N59125" s="5"/>
      <c r="O59125" s="5"/>
      <c r="P59125" s="5"/>
      <c r="Q59125" s="5"/>
      <c r="R59125" s="5"/>
      <c r="S59125" s="5"/>
      <c r="T59125" s="5"/>
      <c r="U59125" s="5"/>
      <c r="V59125" s="5"/>
      <c r="W59125" s="5"/>
      <c r="X59125" s="5"/>
      <c r="Y59125" s="5"/>
    </row>
    <row r="59126" spans="3:25">
      <c r="C59126" s="4"/>
      <c r="D59126" s="4"/>
      <c r="E59126" s="4"/>
      <c r="F59126" s="4"/>
      <c r="G59126" s="4"/>
      <c r="H59126" s="4"/>
      <c r="K59126" s="5"/>
      <c r="L59126" s="5"/>
      <c r="M59126" s="5"/>
      <c r="N59126" s="5"/>
      <c r="O59126" s="5"/>
      <c r="P59126" s="5"/>
      <c r="Q59126" s="5"/>
      <c r="R59126" s="5"/>
      <c r="S59126" s="5"/>
      <c r="T59126" s="5"/>
      <c r="U59126" s="5"/>
      <c r="V59126" s="5"/>
      <c r="W59126" s="5"/>
      <c r="X59126" s="5"/>
      <c r="Y59126" s="5"/>
    </row>
    <row r="59127" spans="3:25">
      <c r="C59127" s="4"/>
      <c r="D59127" s="4"/>
      <c r="E59127" s="4"/>
      <c r="F59127" s="4"/>
      <c r="G59127" s="4"/>
      <c r="H59127" s="4"/>
      <c r="K59127" s="5"/>
      <c r="L59127" s="5"/>
      <c r="M59127" s="5"/>
      <c r="N59127" s="5"/>
      <c r="O59127" s="5"/>
      <c r="P59127" s="5"/>
      <c r="Q59127" s="5"/>
      <c r="R59127" s="5"/>
      <c r="S59127" s="5"/>
      <c r="T59127" s="5"/>
      <c r="U59127" s="5"/>
      <c r="V59127" s="5"/>
      <c r="W59127" s="5"/>
      <c r="X59127" s="5"/>
      <c r="Y59127" s="5"/>
    </row>
    <row r="59128" spans="3:25">
      <c r="C59128" s="4"/>
      <c r="D59128" s="4"/>
      <c r="E59128" s="4"/>
      <c r="F59128" s="4"/>
      <c r="G59128" s="4"/>
      <c r="H59128" s="4"/>
      <c r="K59128" s="5"/>
      <c r="L59128" s="5"/>
      <c r="M59128" s="5"/>
      <c r="N59128" s="5"/>
      <c r="O59128" s="5"/>
      <c r="P59128" s="5"/>
      <c r="Q59128" s="5"/>
      <c r="R59128" s="5"/>
      <c r="S59128" s="5"/>
      <c r="T59128" s="5"/>
      <c r="U59128" s="5"/>
      <c r="V59128" s="5"/>
      <c r="W59128" s="5"/>
      <c r="X59128" s="5"/>
      <c r="Y59128" s="5"/>
    </row>
    <row r="59129" spans="3:25">
      <c r="C59129" s="4"/>
      <c r="D59129" s="4"/>
      <c r="E59129" s="4"/>
      <c r="F59129" s="4"/>
      <c r="G59129" s="4"/>
      <c r="H59129" s="4"/>
      <c r="K59129" s="5"/>
      <c r="L59129" s="5"/>
      <c r="M59129" s="5"/>
      <c r="N59129" s="5"/>
      <c r="O59129" s="5"/>
      <c r="P59129" s="5"/>
      <c r="Q59129" s="5"/>
      <c r="R59129" s="5"/>
      <c r="S59129" s="5"/>
      <c r="T59129" s="5"/>
      <c r="U59129" s="5"/>
      <c r="V59129" s="5"/>
      <c r="W59129" s="5"/>
      <c r="X59129" s="5"/>
      <c r="Y59129" s="5"/>
    </row>
    <row r="59130" spans="3:25">
      <c r="C59130" s="4"/>
      <c r="D59130" s="4"/>
      <c r="E59130" s="4"/>
      <c r="F59130" s="4"/>
      <c r="G59130" s="4"/>
      <c r="H59130" s="4"/>
      <c r="K59130" s="5"/>
      <c r="L59130" s="5"/>
      <c r="M59130" s="5"/>
      <c r="N59130" s="5"/>
      <c r="O59130" s="5"/>
      <c r="P59130" s="5"/>
      <c r="Q59130" s="5"/>
      <c r="R59130" s="5"/>
      <c r="S59130" s="5"/>
      <c r="T59130" s="5"/>
      <c r="U59130" s="5"/>
      <c r="V59130" s="5"/>
      <c r="W59130" s="5"/>
      <c r="X59130" s="5"/>
      <c r="Y59130" s="5"/>
    </row>
    <row r="59131" spans="3:25">
      <c r="C59131" s="4"/>
      <c r="D59131" s="4"/>
      <c r="E59131" s="4"/>
      <c r="F59131" s="4"/>
      <c r="G59131" s="4"/>
      <c r="H59131" s="4"/>
      <c r="K59131" s="5"/>
      <c r="L59131" s="5"/>
      <c r="M59131" s="5"/>
      <c r="N59131" s="5"/>
      <c r="O59131" s="5"/>
      <c r="P59131" s="5"/>
      <c r="Q59131" s="5"/>
      <c r="R59131" s="5"/>
      <c r="S59131" s="5"/>
      <c r="T59131" s="5"/>
      <c r="U59131" s="5"/>
      <c r="V59131" s="5"/>
      <c r="W59131" s="5"/>
      <c r="X59131" s="5"/>
      <c r="Y59131" s="5"/>
    </row>
    <row r="59132" spans="3:25">
      <c r="C59132" s="4"/>
      <c r="D59132" s="4"/>
      <c r="E59132" s="4"/>
      <c r="F59132" s="4"/>
      <c r="G59132" s="4"/>
      <c r="H59132" s="4"/>
      <c r="K59132" s="5"/>
      <c r="L59132" s="5"/>
      <c r="M59132" s="5"/>
      <c r="N59132" s="5"/>
      <c r="O59132" s="5"/>
      <c r="P59132" s="5"/>
      <c r="Q59132" s="5"/>
      <c r="R59132" s="5"/>
      <c r="S59132" s="5"/>
      <c r="T59132" s="5"/>
      <c r="U59132" s="5"/>
      <c r="V59132" s="5"/>
      <c r="W59132" s="5"/>
      <c r="X59132" s="5"/>
      <c r="Y59132" s="5"/>
    </row>
    <row r="59133" spans="3:25">
      <c r="C59133" s="4"/>
      <c r="D59133" s="4"/>
      <c r="E59133" s="4"/>
      <c r="F59133" s="4"/>
      <c r="G59133" s="4"/>
      <c r="H59133" s="4"/>
      <c r="K59133" s="5"/>
      <c r="L59133" s="5"/>
      <c r="M59133" s="5"/>
      <c r="N59133" s="5"/>
      <c r="O59133" s="5"/>
      <c r="P59133" s="5"/>
      <c r="Q59133" s="5"/>
      <c r="R59133" s="5"/>
      <c r="S59133" s="5"/>
      <c r="T59133" s="5"/>
      <c r="U59133" s="5"/>
      <c r="V59133" s="5"/>
      <c r="W59133" s="5"/>
      <c r="X59133" s="5"/>
      <c r="Y59133" s="5"/>
    </row>
    <row r="59134" spans="3:25">
      <c r="C59134" s="4"/>
      <c r="D59134" s="4"/>
      <c r="E59134" s="4"/>
      <c r="F59134" s="4"/>
      <c r="G59134" s="4"/>
      <c r="H59134" s="4"/>
      <c r="K59134" s="5"/>
      <c r="L59134" s="5"/>
      <c r="M59134" s="5"/>
      <c r="N59134" s="5"/>
      <c r="O59134" s="5"/>
      <c r="P59134" s="5"/>
      <c r="Q59134" s="5"/>
      <c r="R59134" s="5"/>
      <c r="S59134" s="5"/>
      <c r="T59134" s="5"/>
      <c r="U59134" s="5"/>
      <c r="V59134" s="5"/>
      <c r="W59134" s="5"/>
      <c r="X59134" s="5"/>
      <c r="Y59134" s="5"/>
    </row>
    <row r="59135" spans="3:25">
      <c r="C59135" s="4"/>
      <c r="D59135" s="4"/>
      <c r="E59135" s="4"/>
      <c r="F59135" s="4"/>
      <c r="G59135" s="4"/>
      <c r="H59135" s="4"/>
      <c r="K59135" s="5"/>
      <c r="L59135" s="5"/>
      <c r="M59135" s="5"/>
      <c r="N59135" s="5"/>
      <c r="O59135" s="5"/>
      <c r="P59135" s="5"/>
      <c r="Q59135" s="5"/>
      <c r="R59135" s="5"/>
      <c r="S59135" s="5"/>
      <c r="T59135" s="5"/>
      <c r="U59135" s="5"/>
      <c r="V59135" s="5"/>
      <c r="W59135" s="5"/>
      <c r="X59135" s="5"/>
      <c r="Y59135" s="5"/>
    </row>
    <row r="59136" spans="3:25">
      <c r="C59136" s="4"/>
      <c r="D59136" s="4"/>
      <c r="E59136" s="4"/>
      <c r="F59136" s="4"/>
      <c r="G59136" s="4"/>
      <c r="H59136" s="4"/>
      <c r="K59136" s="5"/>
      <c r="L59136" s="5"/>
      <c r="M59136" s="5"/>
      <c r="N59136" s="5"/>
      <c r="O59136" s="5"/>
      <c r="P59136" s="5"/>
      <c r="Q59136" s="5"/>
      <c r="R59136" s="5"/>
      <c r="S59136" s="5"/>
      <c r="T59136" s="5"/>
      <c r="U59136" s="5"/>
      <c r="V59136" s="5"/>
      <c r="W59136" s="5"/>
      <c r="X59136" s="5"/>
      <c r="Y59136" s="5"/>
    </row>
    <row r="59137" spans="3:25">
      <c r="C59137" s="4"/>
      <c r="D59137" s="4"/>
      <c r="E59137" s="4"/>
      <c r="F59137" s="4"/>
      <c r="G59137" s="4"/>
      <c r="H59137" s="4"/>
      <c r="K59137" s="5"/>
      <c r="L59137" s="5"/>
      <c r="M59137" s="5"/>
      <c r="N59137" s="5"/>
      <c r="O59137" s="5"/>
      <c r="P59137" s="5"/>
      <c r="Q59137" s="5"/>
      <c r="R59137" s="5"/>
      <c r="S59137" s="5"/>
      <c r="T59137" s="5"/>
      <c r="U59137" s="5"/>
      <c r="V59137" s="5"/>
      <c r="W59137" s="5"/>
      <c r="X59137" s="5"/>
      <c r="Y59137" s="5"/>
    </row>
    <row r="59138" spans="3:25">
      <c r="C59138" s="4"/>
      <c r="D59138" s="4"/>
      <c r="E59138" s="4"/>
      <c r="F59138" s="4"/>
      <c r="G59138" s="4"/>
      <c r="H59138" s="4"/>
      <c r="K59138" s="5"/>
      <c r="L59138" s="5"/>
      <c r="M59138" s="5"/>
      <c r="N59138" s="5"/>
      <c r="O59138" s="5"/>
      <c r="P59138" s="5"/>
      <c r="Q59138" s="5"/>
      <c r="R59138" s="5"/>
      <c r="S59138" s="5"/>
      <c r="T59138" s="5"/>
      <c r="U59138" s="5"/>
      <c r="V59138" s="5"/>
      <c r="W59138" s="5"/>
      <c r="X59138" s="5"/>
      <c r="Y59138" s="5"/>
    </row>
    <row r="59139" spans="3:25">
      <c r="C59139" s="4"/>
      <c r="D59139" s="4"/>
      <c r="E59139" s="4"/>
      <c r="F59139" s="4"/>
      <c r="G59139" s="4"/>
      <c r="H59139" s="4"/>
      <c r="K59139" s="5"/>
      <c r="L59139" s="5"/>
      <c r="M59139" s="5"/>
      <c r="N59139" s="5"/>
      <c r="O59139" s="5"/>
      <c r="P59139" s="5"/>
      <c r="Q59139" s="5"/>
      <c r="R59139" s="5"/>
      <c r="S59139" s="5"/>
      <c r="T59139" s="5"/>
      <c r="U59139" s="5"/>
      <c r="V59139" s="5"/>
      <c r="W59139" s="5"/>
      <c r="X59139" s="5"/>
      <c r="Y59139" s="5"/>
    </row>
    <row r="59140" spans="3:25">
      <c r="C59140" s="4"/>
      <c r="D59140" s="4"/>
      <c r="E59140" s="4"/>
      <c r="F59140" s="4"/>
      <c r="G59140" s="4"/>
      <c r="H59140" s="4"/>
      <c r="K59140" s="5"/>
      <c r="L59140" s="5"/>
      <c r="M59140" s="5"/>
      <c r="N59140" s="5"/>
      <c r="O59140" s="5"/>
      <c r="P59140" s="5"/>
      <c r="Q59140" s="5"/>
      <c r="R59140" s="5"/>
      <c r="S59140" s="5"/>
      <c r="T59140" s="5"/>
      <c r="U59140" s="5"/>
      <c r="V59140" s="5"/>
      <c r="W59140" s="5"/>
      <c r="X59140" s="5"/>
      <c r="Y59140" s="5"/>
    </row>
    <row r="59141" spans="3:25">
      <c r="C59141" s="4"/>
      <c r="D59141" s="4"/>
      <c r="E59141" s="4"/>
      <c r="F59141" s="4"/>
      <c r="G59141" s="4"/>
      <c r="H59141" s="4"/>
      <c r="K59141" s="5"/>
      <c r="L59141" s="5"/>
      <c r="M59141" s="5"/>
      <c r="N59141" s="5"/>
      <c r="O59141" s="5"/>
      <c r="P59141" s="5"/>
      <c r="Q59141" s="5"/>
      <c r="R59141" s="5"/>
      <c r="S59141" s="5"/>
      <c r="T59141" s="5"/>
      <c r="U59141" s="5"/>
      <c r="V59141" s="5"/>
      <c r="W59141" s="5"/>
      <c r="X59141" s="5"/>
      <c r="Y59141" s="5"/>
    </row>
    <row r="59142" spans="3:25">
      <c r="C59142" s="4"/>
      <c r="D59142" s="4"/>
      <c r="E59142" s="4"/>
      <c r="F59142" s="4"/>
      <c r="G59142" s="4"/>
      <c r="H59142" s="4"/>
      <c r="K59142" s="5"/>
      <c r="L59142" s="5"/>
      <c r="M59142" s="5"/>
      <c r="N59142" s="5"/>
      <c r="O59142" s="5"/>
      <c r="P59142" s="5"/>
      <c r="Q59142" s="5"/>
      <c r="R59142" s="5"/>
      <c r="S59142" s="5"/>
      <c r="T59142" s="5"/>
      <c r="U59142" s="5"/>
      <c r="V59142" s="5"/>
      <c r="W59142" s="5"/>
      <c r="X59142" s="5"/>
      <c r="Y59142" s="5"/>
    </row>
    <row r="59143" spans="3:25">
      <c r="C59143" s="4"/>
      <c r="D59143" s="4"/>
      <c r="E59143" s="4"/>
      <c r="F59143" s="4"/>
      <c r="G59143" s="4"/>
      <c r="H59143" s="4"/>
      <c r="K59143" s="5"/>
      <c r="L59143" s="5"/>
      <c r="M59143" s="5"/>
      <c r="N59143" s="5"/>
      <c r="O59143" s="5"/>
      <c r="P59143" s="5"/>
      <c r="Q59143" s="5"/>
      <c r="R59143" s="5"/>
      <c r="S59143" s="5"/>
      <c r="T59143" s="5"/>
      <c r="U59143" s="5"/>
      <c r="V59143" s="5"/>
      <c r="W59143" s="5"/>
      <c r="X59143" s="5"/>
      <c r="Y59143" s="5"/>
    </row>
    <row r="59144" spans="3:25">
      <c r="C59144" s="4"/>
      <c r="D59144" s="4"/>
      <c r="E59144" s="4"/>
      <c r="F59144" s="4"/>
      <c r="G59144" s="4"/>
      <c r="H59144" s="4"/>
      <c r="K59144" s="5"/>
      <c r="L59144" s="5"/>
      <c r="M59144" s="5"/>
      <c r="N59144" s="5"/>
      <c r="O59144" s="5"/>
      <c r="P59144" s="5"/>
      <c r="Q59144" s="5"/>
      <c r="R59144" s="5"/>
      <c r="S59144" s="5"/>
      <c r="T59144" s="5"/>
      <c r="U59144" s="5"/>
      <c r="V59144" s="5"/>
      <c r="W59144" s="5"/>
      <c r="X59144" s="5"/>
      <c r="Y59144" s="5"/>
    </row>
    <row r="59145" spans="3:25">
      <c r="C59145" s="4"/>
      <c r="D59145" s="4"/>
      <c r="E59145" s="4"/>
      <c r="F59145" s="4"/>
      <c r="G59145" s="4"/>
      <c r="H59145" s="4"/>
      <c r="K59145" s="5"/>
      <c r="L59145" s="5"/>
      <c r="M59145" s="5"/>
      <c r="N59145" s="5"/>
      <c r="O59145" s="5"/>
      <c r="P59145" s="5"/>
      <c r="Q59145" s="5"/>
      <c r="R59145" s="5"/>
      <c r="S59145" s="5"/>
      <c r="T59145" s="5"/>
      <c r="U59145" s="5"/>
      <c r="V59145" s="5"/>
      <c r="W59145" s="5"/>
      <c r="X59145" s="5"/>
      <c r="Y59145" s="5"/>
    </row>
    <row r="59146" spans="3:25">
      <c r="C59146" s="4"/>
      <c r="D59146" s="4"/>
      <c r="E59146" s="4"/>
      <c r="F59146" s="4"/>
      <c r="G59146" s="4"/>
      <c r="H59146" s="4"/>
      <c r="K59146" s="5"/>
      <c r="L59146" s="5"/>
      <c r="M59146" s="5"/>
      <c r="N59146" s="5"/>
      <c r="O59146" s="5"/>
      <c r="P59146" s="5"/>
      <c r="Q59146" s="5"/>
      <c r="R59146" s="5"/>
      <c r="S59146" s="5"/>
      <c r="T59146" s="5"/>
      <c r="U59146" s="5"/>
      <c r="V59146" s="5"/>
      <c r="W59146" s="5"/>
      <c r="X59146" s="5"/>
      <c r="Y59146" s="5"/>
    </row>
    <row r="59147" spans="3:25">
      <c r="C59147" s="4"/>
      <c r="D59147" s="4"/>
      <c r="E59147" s="4"/>
      <c r="F59147" s="4"/>
      <c r="G59147" s="4"/>
      <c r="H59147" s="4"/>
      <c r="K59147" s="5"/>
      <c r="L59147" s="5"/>
      <c r="M59147" s="5"/>
      <c r="N59147" s="5"/>
      <c r="O59147" s="5"/>
      <c r="P59147" s="5"/>
      <c r="Q59147" s="5"/>
      <c r="R59147" s="5"/>
      <c r="S59147" s="5"/>
      <c r="T59147" s="5"/>
      <c r="U59147" s="5"/>
      <c r="V59147" s="5"/>
      <c r="W59147" s="5"/>
      <c r="X59147" s="5"/>
      <c r="Y59147" s="5"/>
    </row>
    <row r="59148" spans="3:25">
      <c r="C59148" s="4"/>
      <c r="D59148" s="4"/>
      <c r="E59148" s="4"/>
      <c r="F59148" s="4"/>
      <c r="G59148" s="4"/>
      <c r="H59148" s="4"/>
      <c r="K59148" s="5"/>
      <c r="L59148" s="5"/>
      <c r="M59148" s="5"/>
      <c r="N59148" s="5"/>
      <c r="O59148" s="5"/>
      <c r="P59148" s="5"/>
      <c r="Q59148" s="5"/>
      <c r="R59148" s="5"/>
      <c r="S59148" s="5"/>
      <c r="T59148" s="5"/>
      <c r="U59148" s="5"/>
      <c r="V59148" s="5"/>
      <c r="W59148" s="5"/>
      <c r="X59148" s="5"/>
      <c r="Y59148" s="5"/>
    </row>
    <row r="59149" spans="3:25">
      <c r="C59149" s="4"/>
      <c r="D59149" s="4"/>
      <c r="E59149" s="4"/>
      <c r="F59149" s="4"/>
      <c r="G59149" s="4"/>
      <c r="H59149" s="4"/>
      <c r="K59149" s="5"/>
      <c r="L59149" s="5"/>
      <c r="M59149" s="5"/>
      <c r="N59149" s="5"/>
      <c r="O59149" s="5"/>
      <c r="P59149" s="5"/>
      <c r="Q59149" s="5"/>
      <c r="R59149" s="5"/>
      <c r="S59149" s="5"/>
      <c r="T59149" s="5"/>
      <c r="U59149" s="5"/>
      <c r="V59149" s="5"/>
      <c r="W59149" s="5"/>
      <c r="X59149" s="5"/>
      <c r="Y59149" s="5"/>
    </row>
    <row r="59150" spans="3:25">
      <c r="C59150" s="4"/>
      <c r="D59150" s="4"/>
      <c r="E59150" s="4"/>
      <c r="F59150" s="4"/>
      <c r="G59150" s="4"/>
      <c r="H59150" s="4"/>
      <c r="K59150" s="5"/>
      <c r="L59150" s="5"/>
      <c r="M59150" s="5"/>
      <c r="N59150" s="5"/>
      <c r="O59150" s="5"/>
      <c r="P59150" s="5"/>
      <c r="Q59150" s="5"/>
      <c r="R59150" s="5"/>
      <c r="S59150" s="5"/>
      <c r="T59150" s="5"/>
      <c r="U59150" s="5"/>
      <c r="V59150" s="5"/>
      <c r="W59150" s="5"/>
      <c r="X59150" s="5"/>
      <c r="Y59150" s="5"/>
    </row>
    <row r="59151" spans="3:25">
      <c r="C59151" s="4"/>
      <c r="D59151" s="4"/>
      <c r="E59151" s="4"/>
      <c r="F59151" s="4"/>
      <c r="G59151" s="4"/>
      <c r="H59151" s="4"/>
      <c r="K59151" s="5"/>
      <c r="L59151" s="5"/>
      <c r="M59151" s="5"/>
      <c r="N59151" s="5"/>
      <c r="O59151" s="5"/>
      <c r="P59151" s="5"/>
      <c r="Q59151" s="5"/>
      <c r="R59151" s="5"/>
      <c r="S59151" s="5"/>
      <c r="T59151" s="5"/>
      <c r="U59151" s="5"/>
      <c r="V59151" s="5"/>
      <c r="W59151" s="5"/>
      <c r="X59151" s="5"/>
      <c r="Y59151" s="5"/>
    </row>
    <row r="59152" spans="3:25">
      <c r="C59152" s="4"/>
      <c r="D59152" s="4"/>
      <c r="E59152" s="4"/>
      <c r="F59152" s="4"/>
      <c r="G59152" s="4"/>
      <c r="H59152" s="4"/>
      <c r="K59152" s="5"/>
      <c r="L59152" s="5"/>
      <c r="M59152" s="5"/>
      <c r="N59152" s="5"/>
      <c r="O59152" s="5"/>
      <c r="P59152" s="5"/>
      <c r="Q59152" s="5"/>
      <c r="R59152" s="5"/>
      <c r="S59152" s="5"/>
      <c r="T59152" s="5"/>
      <c r="U59152" s="5"/>
      <c r="V59152" s="5"/>
      <c r="W59152" s="5"/>
      <c r="X59152" s="5"/>
      <c r="Y59152" s="5"/>
    </row>
    <row r="59153" spans="3:25">
      <c r="C59153" s="4"/>
      <c r="D59153" s="4"/>
      <c r="E59153" s="4"/>
      <c r="F59153" s="4"/>
      <c r="G59153" s="4"/>
      <c r="H59153" s="4"/>
      <c r="K59153" s="5"/>
      <c r="L59153" s="5"/>
      <c r="M59153" s="5"/>
      <c r="N59153" s="5"/>
      <c r="O59153" s="5"/>
      <c r="P59153" s="5"/>
      <c r="Q59153" s="5"/>
      <c r="R59153" s="5"/>
      <c r="S59153" s="5"/>
      <c r="T59153" s="5"/>
      <c r="U59153" s="5"/>
      <c r="V59153" s="5"/>
      <c r="W59153" s="5"/>
      <c r="X59153" s="5"/>
      <c r="Y59153" s="5"/>
    </row>
    <row r="59154" spans="3:25">
      <c r="C59154" s="4"/>
      <c r="D59154" s="4"/>
      <c r="E59154" s="4"/>
      <c r="F59154" s="4"/>
      <c r="G59154" s="4"/>
      <c r="H59154" s="4"/>
      <c r="K59154" s="5"/>
      <c r="L59154" s="5"/>
      <c r="M59154" s="5"/>
      <c r="N59154" s="5"/>
      <c r="O59154" s="5"/>
      <c r="P59154" s="5"/>
      <c r="Q59154" s="5"/>
      <c r="R59154" s="5"/>
      <c r="S59154" s="5"/>
      <c r="T59154" s="5"/>
      <c r="U59154" s="5"/>
      <c r="V59154" s="5"/>
      <c r="W59154" s="5"/>
      <c r="X59154" s="5"/>
      <c r="Y59154" s="5"/>
    </row>
    <row r="59155" spans="3:25">
      <c r="C59155" s="4"/>
      <c r="D59155" s="4"/>
      <c r="E59155" s="4"/>
      <c r="F59155" s="4"/>
      <c r="G59155" s="4"/>
      <c r="H59155" s="4"/>
      <c r="K59155" s="5"/>
      <c r="L59155" s="5"/>
      <c r="M59155" s="5"/>
      <c r="N59155" s="5"/>
      <c r="O59155" s="5"/>
      <c r="P59155" s="5"/>
      <c r="Q59155" s="5"/>
      <c r="R59155" s="5"/>
      <c r="S59155" s="5"/>
      <c r="T59155" s="5"/>
      <c r="U59155" s="5"/>
      <c r="V59155" s="5"/>
      <c r="W59155" s="5"/>
      <c r="X59155" s="5"/>
      <c r="Y59155" s="5"/>
    </row>
    <row r="59156" spans="3:25">
      <c r="C59156" s="4"/>
      <c r="D59156" s="4"/>
      <c r="E59156" s="4"/>
      <c r="F59156" s="4"/>
      <c r="G59156" s="4"/>
      <c r="H59156" s="4"/>
      <c r="K59156" s="5"/>
      <c r="L59156" s="5"/>
      <c r="M59156" s="5"/>
      <c r="N59156" s="5"/>
      <c r="O59156" s="5"/>
      <c r="P59156" s="5"/>
      <c r="Q59156" s="5"/>
      <c r="R59156" s="5"/>
      <c r="S59156" s="5"/>
      <c r="T59156" s="5"/>
      <c r="U59156" s="5"/>
      <c r="V59156" s="5"/>
      <c r="W59156" s="5"/>
      <c r="X59156" s="5"/>
      <c r="Y59156" s="5"/>
    </row>
    <row r="59157" spans="3:25">
      <c r="C59157" s="4"/>
      <c r="D59157" s="4"/>
      <c r="E59157" s="4"/>
      <c r="F59157" s="4"/>
      <c r="G59157" s="4"/>
      <c r="H59157" s="4"/>
      <c r="K59157" s="5"/>
      <c r="L59157" s="5"/>
      <c r="M59157" s="5"/>
      <c r="N59157" s="5"/>
      <c r="O59157" s="5"/>
      <c r="P59157" s="5"/>
      <c r="Q59157" s="5"/>
      <c r="R59157" s="5"/>
      <c r="S59157" s="5"/>
      <c r="T59157" s="5"/>
      <c r="U59157" s="5"/>
      <c r="V59157" s="5"/>
      <c r="W59157" s="5"/>
      <c r="X59157" s="5"/>
      <c r="Y59157" s="5"/>
    </row>
    <row r="59158" spans="3:25">
      <c r="C59158" s="4"/>
      <c r="D59158" s="4"/>
      <c r="E59158" s="4"/>
      <c r="F59158" s="4"/>
      <c r="G59158" s="4"/>
      <c r="H59158" s="4"/>
      <c r="K59158" s="5"/>
      <c r="L59158" s="5"/>
      <c r="M59158" s="5"/>
      <c r="N59158" s="5"/>
      <c r="O59158" s="5"/>
      <c r="P59158" s="5"/>
      <c r="Q59158" s="5"/>
      <c r="R59158" s="5"/>
      <c r="S59158" s="5"/>
      <c r="T59158" s="5"/>
      <c r="U59158" s="5"/>
      <c r="V59158" s="5"/>
      <c r="W59158" s="5"/>
      <c r="X59158" s="5"/>
      <c r="Y59158" s="5"/>
    </row>
    <row r="59159" spans="3:25">
      <c r="C59159" s="4"/>
      <c r="D59159" s="4"/>
      <c r="E59159" s="4"/>
      <c r="F59159" s="4"/>
      <c r="G59159" s="4"/>
      <c r="H59159" s="4"/>
      <c r="K59159" s="5"/>
      <c r="L59159" s="5"/>
      <c r="M59159" s="5"/>
      <c r="N59159" s="5"/>
      <c r="O59159" s="5"/>
      <c r="P59159" s="5"/>
      <c r="Q59159" s="5"/>
      <c r="R59159" s="5"/>
      <c r="S59159" s="5"/>
      <c r="T59159" s="5"/>
      <c r="U59159" s="5"/>
      <c r="V59159" s="5"/>
      <c r="W59159" s="5"/>
      <c r="X59159" s="5"/>
      <c r="Y59159" s="5"/>
    </row>
    <row r="59160" spans="3:25">
      <c r="C59160" s="4"/>
      <c r="D59160" s="4"/>
      <c r="E59160" s="4"/>
      <c r="F59160" s="4"/>
      <c r="G59160" s="4"/>
      <c r="H59160" s="4"/>
      <c r="K59160" s="5"/>
      <c r="L59160" s="5"/>
      <c r="M59160" s="5"/>
      <c r="N59160" s="5"/>
      <c r="O59160" s="5"/>
      <c r="P59160" s="5"/>
      <c r="Q59160" s="5"/>
      <c r="R59160" s="5"/>
      <c r="S59160" s="5"/>
      <c r="T59160" s="5"/>
      <c r="U59160" s="5"/>
      <c r="V59160" s="5"/>
      <c r="W59160" s="5"/>
      <c r="X59160" s="5"/>
      <c r="Y59160" s="5"/>
    </row>
    <row r="59161" spans="3:25">
      <c r="C59161" s="4"/>
      <c r="D59161" s="4"/>
      <c r="E59161" s="4"/>
      <c r="F59161" s="4"/>
      <c r="G59161" s="4"/>
      <c r="H59161" s="4"/>
      <c r="K59161" s="5"/>
      <c r="L59161" s="5"/>
      <c r="M59161" s="5"/>
      <c r="N59161" s="5"/>
      <c r="O59161" s="5"/>
      <c r="P59161" s="5"/>
      <c r="Q59161" s="5"/>
      <c r="R59161" s="5"/>
      <c r="S59161" s="5"/>
      <c r="T59161" s="5"/>
      <c r="U59161" s="5"/>
      <c r="V59161" s="5"/>
      <c r="W59161" s="5"/>
      <c r="X59161" s="5"/>
      <c r="Y59161" s="5"/>
    </row>
    <row r="59162" spans="3:25">
      <c r="C59162" s="4"/>
      <c r="D59162" s="4"/>
      <c r="E59162" s="4"/>
      <c r="F59162" s="4"/>
      <c r="G59162" s="4"/>
      <c r="H59162" s="4"/>
      <c r="K59162" s="5"/>
      <c r="L59162" s="5"/>
      <c r="M59162" s="5"/>
      <c r="N59162" s="5"/>
      <c r="O59162" s="5"/>
      <c r="P59162" s="5"/>
      <c r="Q59162" s="5"/>
      <c r="R59162" s="5"/>
      <c r="S59162" s="5"/>
      <c r="T59162" s="5"/>
      <c r="U59162" s="5"/>
      <c r="V59162" s="5"/>
      <c r="W59162" s="5"/>
      <c r="X59162" s="5"/>
      <c r="Y59162" s="5"/>
    </row>
    <row r="59163" spans="3:25">
      <c r="C59163" s="4"/>
      <c r="D59163" s="4"/>
      <c r="E59163" s="4"/>
      <c r="F59163" s="4"/>
      <c r="G59163" s="4"/>
      <c r="H59163" s="4"/>
      <c r="K59163" s="5"/>
      <c r="L59163" s="5"/>
      <c r="M59163" s="5"/>
      <c r="N59163" s="5"/>
      <c r="O59163" s="5"/>
      <c r="P59163" s="5"/>
      <c r="Q59163" s="5"/>
      <c r="R59163" s="5"/>
      <c r="S59163" s="5"/>
      <c r="T59163" s="5"/>
      <c r="U59163" s="5"/>
      <c r="V59163" s="5"/>
      <c r="W59163" s="5"/>
      <c r="X59163" s="5"/>
      <c r="Y59163" s="5"/>
    </row>
    <row r="59164" spans="3:25">
      <c r="C59164" s="4"/>
      <c r="D59164" s="4"/>
      <c r="E59164" s="4"/>
      <c r="F59164" s="4"/>
      <c r="G59164" s="4"/>
      <c r="H59164" s="4"/>
      <c r="K59164" s="5"/>
      <c r="L59164" s="5"/>
      <c r="M59164" s="5"/>
      <c r="N59164" s="5"/>
      <c r="O59164" s="5"/>
      <c r="P59164" s="5"/>
      <c r="Q59164" s="5"/>
      <c r="R59164" s="5"/>
      <c r="S59164" s="5"/>
      <c r="T59164" s="5"/>
      <c r="U59164" s="5"/>
      <c r="V59164" s="5"/>
      <c r="W59164" s="5"/>
      <c r="X59164" s="5"/>
      <c r="Y59164" s="5"/>
    </row>
    <row r="59165" spans="3:25">
      <c r="C59165" s="4"/>
      <c r="D59165" s="4"/>
      <c r="E59165" s="4"/>
      <c r="F59165" s="4"/>
      <c r="G59165" s="4"/>
      <c r="H59165" s="4"/>
      <c r="K59165" s="5"/>
      <c r="L59165" s="5"/>
      <c r="M59165" s="5"/>
      <c r="N59165" s="5"/>
      <c r="O59165" s="5"/>
      <c r="P59165" s="5"/>
      <c r="Q59165" s="5"/>
      <c r="R59165" s="5"/>
      <c r="S59165" s="5"/>
      <c r="T59165" s="5"/>
      <c r="U59165" s="5"/>
      <c r="V59165" s="5"/>
      <c r="W59165" s="5"/>
      <c r="X59165" s="5"/>
      <c r="Y59165" s="5"/>
    </row>
    <row r="59166" spans="3:25">
      <c r="C59166" s="4"/>
      <c r="D59166" s="4"/>
      <c r="E59166" s="4"/>
      <c r="F59166" s="4"/>
      <c r="G59166" s="4"/>
      <c r="H59166" s="4"/>
      <c r="K59166" s="5"/>
      <c r="L59166" s="5"/>
      <c r="M59166" s="5"/>
      <c r="N59166" s="5"/>
      <c r="O59166" s="5"/>
      <c r="P59166" s="5"/>
      <c r="Q59166" s="5"/>
      <c r="R59166" s="5"/>
      <c r="S59166" s="5"/>
      <c r="T59166" s="5"/>
      <c r="U59166" s="5"/>
      <c r="V59166" s="5"/>
      <c r="W59166" s="5"/>
      <c r="X59166" s="5"/>
      <c r="Y59166" s="5"/>
    </row>
    <row r="59167" spans="3:25">
      <c r="C59167" s="4"/>
      <c r="D59167" s="4"/>
      <c r="E59167" s="4"/>
      <c r="F59167" s="4"/>
      <c r="G59167" s="4"/>
      <c r="H59167" s="4"/>
      <c r="K59167" s="5"/>
      <c r="L59167" s="5"/>
      <c r="M59167" s="5"/>
      <c r="N59167" s="5"/>
      <c r="O59167" s="5"/>
      <c r="P59167" s="5"/>
      <c r="Q59167" s="5"/>
      <c r="R59167" s="5"/>
      <c r="S59167" s="5"/>
      <c r="T59167" s="5"/>
      <c r="U59167" s="5"/>
      <c r="V59167" s="5"/>
      <c r="W59167" s="5"/>
      <c r="X59167" s="5"/>
      <c r="Y59167" s="5"/>
    </row>
    <row r="59168" spans="3:25">
      <c r="C59168" s="4"/>
      <c r="D59168" s="4"/>
      <c r="E59168" s="4"/>
      <c r="F59168" s="4"/>
      <c r="G59168" s="4"/>
      <c r="H59168" s="4"/>
      <c r="K59168" s="5"/>
      <c r="L59168" s="5"/>
      <c r="M59168" s="5"/>
      <c r="N59168" s="5"/>
      <c r="O59168" s="5"/>
      <c r="P59168" s="5"/>
      <c r="Q59168" s="5"/>
      <c r="R59168" s="5"/>
      <c r="S59168" s="5"/>
      <c r="T59168" s="5"/>
      <c r="U59168" s="5"/>
      <c r="V59168" s="5"/>
      <c r="W59168" s="5"/>
      <c r="X59168" s="5"/>
      <c r="Y59168" s="5"/>
    </row>
    <row r="59169" spans="3:25">
      <c r="C59169" s="4"/>
      <c r="D59169" s="4"/>
      <c r="E59169" s="4"/>
      <c r="F59169" s="4"/>
      <c r="G59169" s="4"/>
      <c r="H59169" s="4"/>
      <c r="K59169" s="5"/>
      <c r="L59169" s="5"/>
      <c r="M59169" s="5"/>
      <c r="N59169" s="5"/>
      <c r="O59169" s="5"/>
      <c r="P59169" s="5"/>
      <c r="Q59169" s="5"/>
      <c r="R59169" s="5"/>
      <c r="S59169" s="5"/>
      <c r="T59169" s="5"/>
      <c r="U59169" s="5"/>
      <c r="V59169" s="5"/>
      <c r="W59169" s="5"/>
      <c r="X59169" s="5"/>
      <c r="Y59169" s="5"/>
    </row>
    <row r="59170" spans="3:25">
      <c r="C59170" s="4"/>
      <c r="D59170" s="4"/>
      <c r="E59170" s="4"/>
      <c r="F59170" s="4"/>
      <c r="G59170" s="4"/>
      <c r="H59170" s="4"/>
      <c r="K59170" s="5"/>
      <c r="L59170" s="5"/>
      <c r="M59170" s="5"/>
      <c r="N59170" s="5"/>
      <c r="O59170" s="5"/>
      <c r="P59170" s="5"/>
      <c r="Q59170" s="5"/>
      <c r="R59170" s="5"/>
      <c r="S59170" s="5"/>
      <c r="T59170" s="5"/>
      <c r="U59170" s="5"/>
      <c r="V59170" s="5"/>
      <c r="W59170" s="5"/>
      <c r="X59170" s="5"/>
      <c r="Y59170" s="5"/>
    </row>
    <row r="59171" spans="3:25">
      <c r="C59171" s="4"/>
      <c r="D59171" s="4"/>
      <c r="E59171" s="4"/>
      <c r="F59171" s="4"/>
      <c r="G59171" s="4"/>
      <c r="H59171" s="4"/>
      <c r="K59171" s="5"/>
      <c r="L59171" s="5"/>
      <c r="M59171" s="5"/>
      <c r="N59171" s="5"/>
      <c r="O59171" s="5"/>
      <c r="P59171" s="5"/>
      <c r="Q59171" s="5"/>
      <c r="R59171" s="5"/>
      <c r="S59171" s="5"/>
      <c r="T59171" s="5"/>
      <c r="U59171" s="5"/>
      <c r="V59171" s="5"/>
      <c r="W59171" s="5"/>
      <c r="X59171" s="5"/>
      <c r="Y59171" s="5"/>
    </row>
    <row r="59172" spans="3:25">
      <c r="C59172" s="4"/>
      <c r="D59172" s="4"/>
      <c r="E59172" s="4"/>
      <c r="F59172" s="4"/>
      <c r="G59172" s="4"/>
      <c r="H59172" s="4"/>
      <c r="K59172" s="5"/>
      <c r="L59172" s="5"/>
      <c r="M59172" s="5"/>
      <c r="N59172" s="5"/>
      <c r="O59172" s="5"/>
      <c r="P59172" s="5"/>
      <c r="Q59172" s="5"/>
      <c r="R59172" s="5"/>
      <c r="S59172" s="5"/>
      <c r="T59172" s="5"/>
      <c r="U59172" s="5"/>
      <c r="V59172" s="5"/>
      <c r="W59172" s="5"/>
      <c r="X59172" s="5"/>
      <c r="Y59172" s="5"/>
    </row>
    <row r="59173" spans="3:25">
      <c r="C59173" s="4"/>
      <c r="D59173" s="4"/>
      <c r="E59173" s="4"/>
      <c r="F59173" s="4"/>
      <c r="G59173" s="4"/>
      <c r="H59173" s="4"/>
      <c r="K59173" s="5"/>
      <c r="L59173" s="5"/>
      <c r="M59173" s="5"/>
      <c r="N59173" s="5"/>
      <c r="O59173" s="5"/>
      <c r="P59173" s="5"/>
      <c r="Q59173" s="5"/>
      <c r="R59173" s="5"/>
      <c r="S59173" s="5"/>
      <c r="T59173" s="5"/>
      <c r="U59173" s="5"/>
      <c r="V59173" s="5"/>
      <c r="W59173" s="5"/>
      <c r="X59173" s="5"/>
      <c r="Y59173" s="5"/>
    </row>
    <row r="59174" spans="3:25">
      <c r="C59174" s="4"/>
      <c r="D59174" s="4"/>
      <c r="E59174" s="4"/>
      <c r="F59174" s="4"/>
      <c r="G59174" s="4"/>
      <c r="H59174" s="4"/>
      <c r="K59174" s="5"/>
      <c r="L59174" s="5"/>
      <c r="M59174" s="5"/>
      <c r="N59174" s="5"/>
      <c r="O59174" s="5"/>
      <c r="P59174" s="5"/>
      <c r="Q59174" s="5"/>
      <c r="R59174" s="5"/>
      <c r="S59174" s="5"/>
      <c r="T59174" s="5"/>
      <c r="U59174" s="5"/>
      <c r="V59174" s="5"/>
      <c r="W59174" s="5"/>
      <c r="X59174" s="5"/>
      <c r="Y59174" s="5"/>
    </row>
    <row r="59175" spans="3:25">
      <c r="C59175" s="4"/>
      <c r="D59175" s="4"/>
      <c r="E59175" s="4"/>
      <c r="F59175" s="4"/>
      <c r="G59175" s="4"/>
      <c r="H59175" s="4"/>
      <c r="K59175" s="5"/>
      <c r="L59175" s="5"/>
      <c r="M59175" s="5"/>
      <c r="N59175" s="5"/>
      <c r="O59175" s="5"/>
      <c r="P59175" s="5"/>
      <c r="Q59175" s="5"/>
      <c r="R59175" s="5"/>
      <c r="S59175" s="5"/>
      <c r="T59175" s="5"/>
      <c r="U59175" s="5"/>
      <c r="V59175" s="5"/>
      <c r="W59175" s="5"/>
      <c r="X59175" s="5"/>
      <c r="Y59175" s="5"/>
    </row>
    <row r="59176" spans="3:25">
      <c r="C59176" s="4"/>
      <c r="D59176" s="4"/>
      <c r="E59176" s="4"/>
      <c r="F59176" s="4"/>
      <c r="G59176" s="4"/>
      <c r="H59176" s="4"/>
      <c r="K59176" s="5"/>
      <c r="L59176" s="5"/>
      <c r="M59176" s="5"/>
      <c r="N59176" s="5"/>
      <c r="O59176" s="5"/>
      <c r="P59176" s="5"/>
      <c r="Q59176" s="5"/>
      <c r="R59176" s="5"/>
      <c r="S59176" s="5"/>
      <c r="T59176" s="5"/>
      <c r="U59176" s="5"/>
      <c r="V59176" s="5"/>
      <c r="W59176" s="5"/>
      <c r="X59176" s="5"/>
      <c r="Y59176" s="5"/>
    </row>
    <row r="59177" spans="3:25">
      <c r="C59177" s="4"/>
      <c r="D59177" s="4"/>
      <c r="E59177" s="4"/>
      <c r="F59177" s="4"/>
      <c r="G59177" s="4"/>
      <c r="H59177" s="4"/>
      <c r="K59177" s="5"/>
      <c r="L59177" s="5"/>
      <c r="M59177" s="5"/>
      <c r="N59177" s="5"/>
      <c r="O59177" s="5"/>
      <c r="P59177" s="5"/>
      <c r="Q59177" s="5"/>
      <c r="R59177" s="5"/>
      <c r="S59177" s="5"/>
      <c r="T59177" s="5"/>
      <c r="U59177" s="5"/>
      <c r="V59177" s="5"/>
      <c r="W59177" s="5"/>
      <c r="X59177" s="5"/>
      <c r="Y59177" s="5"/>
    </row>
    <row r="59178" spans="3:25">
      <c r="C59178" s="4"/>
      <c r="D59178" s="4"/>
      <c r="E59178" s="4"/>
      <c r="F59178" s="4"/>
      <c r="G59178" s="4"/>
      <c r="H59178" s="4"/>
      <c r="K59178" s="5"/>
      <c r="L59178" s="5"/>
      <c r="M59178" s="5"/>
      <c r="N59178" s="5"/>
      <c r="O59178" s="5"/>
      <c r="P59178" s="5"/>
      <c r="Q59178" s="5"/>
      <c r="R59178" s="5"/>
      <c r="S59178" s="5"/>
      <c r="T59178" s="5"/>
      <c r="U59178" s="5"/>
      <c r="V59178" s="5"/>
      <c r="W59178" s="5"/>
      <c r="X59178" s="5"/>
      <c r="Y59178" s="5"/>
    </row>
    <row r="59179" spans="3:25">
      <c r="C59179" s="4"/>
      <c r="D59179" s="4"/>
      <c r="E59179" s="4"/>
      <c r="F59179" s="4"/>
      <c r="G59179" s="4"/>
      <c r="H59179" s="4"/>
      <c r="K59179" s="5"/>
      <c r="L59179" s="5"/>
      <c r="M59179" s="5"/>
      <c r="N59179" s="5"/>
      <c r="O59179" s="5"/>
      <c r="P59179" s="5"/>
      <c r="Q59179" s="5"/>
      <c r="R59179" s="5"/>
      <c r="S59179" s="5"/>
      <c r="T59179" s="5"/>
      <c r="U59179" s="5"/>
      <c r="V59179" s="5"/>
      <c r="W59179" s="5"/>
      <c r="X59179" s="5"/>
      <c r="Y59179" s="5"/>
    </row>
    <row r="59180" spans="3:25">
      <c r="C59180" s="4"/>
      <c r="D59180" s="4"/>
      <c r="E59180" s="4"/>
      <c r="F59180" s="4"/>
      <c r="G59180" s="4"/>
      <c r="H59180" s="4"/>
      <c r="K59180" s="5"/>
      <c r="L59180" s="5"/>
      <c r="M59180" s="5"/>
      <c r="N59180" s="5"/>
      <c r="O59180" s="5"/>
      <c r="P59180" s="5"/>
      <c r="Q59180" s="5"/>
      <c r="R59180" s="5"/>
      <c r="S59180" s="5"/>
      <c r="T59180" s="5"/>
      <c r="U59180" s="5"/>
      <c r="V59180" s="5"/>
      <c r="W59180" s="5"/>
      <c r="X59180" s="5"/>
      <c r="Y59180" s="5"/>
    </row>
    <row r="59181" spans="3:25">
      <c r="C59181" s="4"/>
      <c r="D59181" s="4"/>
      <c r="E59181" s="4"/>
      <c r="F59181" s="4"/>
      <c r="G59181" s="4"/>
      <c r="H59181" s="4"/>
      <c r="K59181" s="5"/>
      <c r="L59181" s="5"/>
      <c r="M59181" s="5"/>
      <c r="N59181" s="5"/>
      <c r="O59181" s="5"/>
      <c r="P59181" s="5"/>
      <c r="Q59181" s="5"/>
      <c r="R59181" s="5"/>
      <c r="S59181" s="5"/>
      <c r="T59181" s="5"/>
      <c r="U59181" s="5"/>
      <c r="V59181" s="5"/>
      <c r="W59181" s="5"/>
      <c r="X59181" s="5"/>
      <c r="Y59181" s="5"/>
    </row>
    <row r="59182" spans="3:25">
      <c r="C59182" s="4"/>
      <c r="D59182" s="4"/>
      <c r="E59182" s="4"/>
      <c r="F59182" s="4"/>
      <c r="G59182" s="4"/>
      <c r="H59182" s="4"/>
      <c r="K59182" s="5"/>
      <c r="L59182" s="5"/>
      <c r="M59182" s="5"/>
      <c r="N59182" s="5"/>
      <c r="O59182" s="5"/>
      <c r="P59182" s="5"/>
      <c r="Q59182" s="5"/>
      <c r="R59182" s="5"/>
      <c r="S59182" s="5"/>
      <c r="T59182" s="5"/>
      <c r="U59182" s="5"/>
      <c r="V59182" s="5"/>
      <c r="W59182" s="5"/>
      <c r="X59182" s="5"/>
      <c r="Y59182" s="5"/>
    </row>
    <row r="59183" spans="3:25">
      <c r="C59183" s="4"/>
      <c r="D59183" s="4"/>
      <c r="E59183" s="4"/>
      <c r="F59183" s="4"/>
      <c r="G59183" s="4"/>
      <c r="H59183" s="4"/>
      <c r="K59183" s="5"/>
      <c r="L59183" s="5"/>
      <c r="M59183" s="5"/>
      <c r="N59183" s="5"/>
      <c r="O59183" s="5"/>
      <c r="P59183" s="5"/>
      <c r="Q59183" s="5"/>
      <c r="R59183" s="5"/>
      <c r="S59183" s="5"/>
      <c r="T59183" s="5"/>
      <c r="U59183" s="5"/>
      <c r="V59183" s="5"/>
      <c r="W59183" s="5"/>
      <c r="X59183" s="5"/>
      <c r="Y59183" s="5"/>
    </row>
    <row r="59184" spans="3:25">
      <c r="C59184" s="4"/>
      <c r="D59184" s="4"/>
      <c r="E59184" s="4"/>
      <c r="F59184" s="4"/>
      <c r="G59184" s="4"/>
      <c r="H59184" s="4"/>
      <c r="K59184" s="5"/>
      <c r="L59184" s="5"/>
      <c r="M59184" s="5"/>
      <c r="N59184" s="5"/>
      <c r="O59184" s="5"/>
      <c r="P59184" s="5"/>
      <c r="Q59184" s="5"/>
      <c r="R59184" s="5"/>
      <c r="S59184" s="5"/>
      <c r="T59184" s="5"/>
      <c r="U59184" s="5"/>
      <c r="V59184" s="5"/>
      <c r="W59184" s="5"/>
      <c r="X59184" s="5"/>
      <c r="Y59184" s="5"/>
    </row>
    <row r="59185" spans="3:25">
      <c r="C59185" s="4"/>
      <c r="D59185" s="4"/>
      <c r="E59185" s="4"/>
      <c r="F59185" s="4"/>
      <c r="G59185" s="4"/>
      <c r="H59185" s="4"/>
      <c r="K59185" s="5"/>
      <c r="L59185" s="5"/>
      <c r="M59185" s="5"/>
      <c r="N59185" s="5"/>
      <c r="O59185" s="5"/>
      <c r="P59185" s="5"/>
      <c r="Q59185" s="5"/>
      <c r="R59185" s="5"/>
      <c r="S59185" s="5"/>
      <c r="T59185" s="5"/>
      <c r="U59185" s="5"/>
      <c r="V59185" s="5"/>
      <c r="W59185" s="5"/>
      <c r="X59185" s="5"/>
      <c r="Y59185" s="5"/>
    </row>
    <row r="59186" spans="3:25">
      <c r="C59186" s="4"/>
      <c r="D59186" s="4"/>
      <c r="E59186" s="4"/>
      <c r="F59186" s="4"/>
      <c r="G59186" s="4"/>
      <c r="H59186" s="4"/>
      <c r="K59186" s="5"/>
      <c r="L59186" s="5"/>
      <c r="M59186" s="5"/>
      <c r="N59186" s="5"/>
      <c r="O59186" s="5"/>
      <c r="P59186" s="5"/>
      <c r="Q59186" s="5"/>
      <c r="R59186" s="5"/>
      <c r="S59186" s="5"/>
      <c r="T59186" s="5"/>
      <c r="U59186" s="5"/>
      <c r="V59186" s="5"/>
      <c r="W59186" s="5"/>
      <c r="X59186" s="5"/>
      <c r="Y59186" s="5"/>
    </row>
    <row r="59187" spans="3:25">
      <c r="C59187" s="4"/>
      <c r="D59187" s="4"/>
      <c r="E59187" s="4"/>
      <c r="F59187" s="4"/>
      <c r="G59187" s="4"/>
      <c r="H59187" s="4"/>
      <c r="K59187" s="5"/>
      <c r="L59187" s="5"/>
      <c r="M59187" s="5"/>
      <c r="N59187" s="5"/>
      <c r="O59187" s="5"/>
      <c r="P59187" s="5"/>
      <c r="Q59187" s="5"/>
      <c r="R59187" s="5"/>
      <c r="S59187" s="5"/>
      <c r="T59187" s="5"/>
      <c r="U59187" s="5"/>
      <c r="V59187" s="5"/>
      <c r="W59187" s="5"/>
      <c r="X59187" s="5"/>
      <c r="Y59187" s="5"/>
    </row>
    <row r="59188" spans="3:25">
      <c r="C59188" s="4"/>
      <c r="D59188" s="4"/>
      <c r="E59188" s="4"/>
      <c r="F59188" s="4"/>
      <c r="G59188" s="4"/>
      <c r="H59188" s="4"/>
      <c r="K59188" s="5"/>
      <c r="L59188" s="5"/>
      <c r="M59188" s="5"/>
      <c r="N59188" s="5"/>
      <c r="O59188" s="5"/>
      <c r="P59188" s="5"/>
      <c r="Q59188" s="5"/>
      <c r="R59188" s="5"/>
      <c r="S59188" s="5"/>
      <c r="T59188" s="5"/>
      <c r="U59188" s="5"/>
      <c r="V59188" s="5"/>
      <c r="W59188" s="5"/>
      <c r="X59188" s="5"/>
      <c r="Y59188" s="5"/>
    </row>
    <row r="59189" spans="3:25">
      <c r="C59189" s="4"/>
      <c r="D59189" s="4"/>
      <c r="E59189" s="4"/>
      <c r="F59189" s="4"/>
      <c r="G59189" s="4"/>
      <c r="H59189" s="4"/>
      <c r="K59189" s="5"/>
      <c r="L59189" s="5"/>
      <c r="M59189" s="5"/>
      <c r="N59189" s="5"/>
      <c r="O59189" s="5"/>
      <c r="P59189" s="5"/>
      <c r="Q59189" s="5"/>
      <c r="R59189" s="5"/>
      <c r="S59189" s="5"/>
      <c r="T59189" s="5"/>
      <c r="U59189" s="5"/>
      <c r="V59189" s="5"/>
      <c r="W59189" s="5"/>
      <c r="X59189" s="5"/>
      <c r="Y59189" s="5"/>
    </row>
    <row r="59190" spans="3:25">
      <c r="C59190" s="4"/>
      <c r="D59190" s="4"/>
      <c r="E59190" s="4"/>
      <c r="F59190" s="4"/>
      <c r="G59190" s="4"/>
      <c r="H59190" s="4"/>
      <c r="K59190" s="5"/>
      <c r="L59190" s="5"/>
      <c r="M59190" s="5"/>
      <c r="N59190" s="5"/>
      <c r="O59190" s="5"/>
      <c r="P59190" s="5"/>
      <c r="Q59190" s="5"/>
      <c r="R59190" s="5"/>
      <c r="S59190" s="5"/>
      <c r="T59190" s="5"/>
      <c r="U59190" s="5"/>
      <c r="V59190" s="5"/>
      <c r="W59190" s="5"/>
      <c r="X59190" s="5"/>
      <c r="Y59190" s="5"/>
    </row>
    <row r="59191" spans="3:25">
      <c r="C59191" s="4"/>
      <c r="D59191" s="4"/>
      <c r="E59191" s="4"/>
      <c r="F59191" s="4"/>
      <c r="G59191" s="4"/>
      <c r="H59191" s="4"/>
      <c r="K59191" s="5"/>
      <c r="L59191" s="5"/>
      <c r="M59191" s="5"/>
      <c r="N59191" s="5"/>
      <c r="O59191" s="5"/>
      <c r="P59191" s="5"/>
      <c r="Q59191" s="5"/>
      <c r="R59191" s="5"/>
      <c r="S59191" s="5"/>
      <c r="T59191" s="5"/>
      <c r="U59191" s="5"/>
      <c r="V59191" s="5"/>
      <c r="W59191" s="5"/>
      <c r="X59191" s="5"/>
      <c r="Y59191" s="5"/>
    </row>
    <row r="59192" spans="3:25">
      <c r="C59192" s="4"/>
      <c r="D59192" s="4"/>
      <c r="E59192" s="4"/>
      <c r="F59192" s="4"/>
      <c r="G59192" s="4"/>
      <c r="H59192" s="4"/>
      <c r="K59192" s="5"/>
      <c r="L59192" s="5"/>
      <c r="M59192" s="5"/>
      <c r="N59192" s="5"/>
      <c r="O59192" s="5"/>
      <c r="P59192" s="5"/>
      <c r="Q59192" s="5"/>
      <c r="R59192" s="5"/>
      <c r="S59192" s="5"/>
      <c r="T59192" s="5"/>
      <c r="U59192" s="5"/>
      <c r="V59192" s="5"/>
      <c r="W59192" s="5"/>
      <c r="X59192" s="5"/>
      <c r="Y59192" s="5"/>
    </row>
    <row r="59193" spans="3:25">
      <c r="C59193" s="4"/>
      <c r="D59193" s="4"/>
      <c r="E59193" s="4"/>
      <c r="F59193" s="4"/>
      <c r="G59193" s="4"/>
      <c r="H59193" s="4"/>
      <c r="K59193" s="5"/>
      <c r="L59193" s="5"/>
      <c r="M59193" s="5"/>
      <c r="N59193" s="5"/>
      <c r="O59193" s="5"/>
      <c r="P59193" s="5"/>
      <c r="Q59193" s="5"/>
      <c r="R59193" s="5"/>
      <c r="S59193" s="5"/>
      <c r="T59193" s="5"/>
      <c r="U59193" s="5"/>
      <c r="V59193" s="5"/>
      <c r="W59193" s="5"/>
      <c r="X59193" s="5"/>
      <c r="Y59193" s="5"/>
    </row>
    <row r="59194" spans="3:25">
      <c r="C59194" s="4"/>
      <c r="D59194" s="4"/>
      <c r="E59194" s="4"/>
      <c r="F59194" s="4"/>
      <c r="G59194" s="4"/>
      <c r="H59194" s="4"/>
      <c r="K59194" s="5"/>
      <c r="L59194" s="5"/>
      <c r="M59194" s="5"/>
      <c r="N59194" s="5"/>
      <c r="O59194" s="5"/>
      <c r="P59194" s="5"/>
      <c r="Q59194" s="5"/>
      <c r="R59194" s="5"/>
      <c r="S59194" s="5"/>
      <c r="T59194" s="5"/>
      <c r="U59194" s="5"/>
      <c r="V59194" s="5"/>
      <c r="W59194" s="5"/>
      <c r="X59194" s="5"/>
      <c r="Y59194" s="5"/>
    </row>
    <row r="59195" spans="3:25">
      <c r="C59195" s="4"/>
      <c r="D59195" s="4"/>
      <c r="E59195" s="4"/>
      <c r="F59195" s="4"/>
      <c r="G59195" s="4"/>
      <c r="H59195" s="4"/>
      <c r="K59195" s="5"/>
      <c r="L59195" s="5"/>
      <c r="M59195" s="5"/>
      <c r="N59195" s="5"/>
      <c r="O59195" s="5"/>
      <c r="P59195" s="5"/>
      <c r="Q59195" s="5"/>
      <c r="R59195" s="5"/>
      <c r="S59195" s="5"/>
      <c r="T59195" s="5"/>
      <c r="U59195" s="5"/>
      <c r="V59195" s="5"/>
      <c r="W59195" s="5"/>
      <c r="X59195" s="5"/>
      <c r="Y59195" s="5"/>
    </row>
    <row r="59196" spans="3:25">
      <c r="C59196" s="4"/>
      <c r="D59196" s="4"/>
      <c r="E59196" s="4"/>
      <c r="F59196" s="4"/>
      <c r="G59196" s="4"/>
      <c r="H59196" s="4"/>
      <c r="K59196" s="5"/>
      <c r="L59196" s="5"/>
      <c r="M59196" s="5"/>
      <c r="N59196" s="5"/>
      <c r="O59196" s="5"/>
      <c r="P59196" s="5"/>
      <c r="Q59196" s="5"/>
      <c r="R59196" s="5"/>
      <c r="S59196" s="5"/>
      <c r="T59196" s="5"/>
      <c r="U59196" s="5"/>
      <c r="V59196" s="5"/>
      <c r="W59196" s="5"/>
      <c r="X59196" s="5"/>
      <c r="Y59196" s="5"/>
    </row>
    <row r="59197" spans="3:25">
      <c r="C59197" s="4"/>
      <c r="D59197" s="4"/>
      <c r="E59197" s="4"/>
      <c r="F59197" s="4"/>
      <c r="G59197" s="4"/>
      <c r="H59197" s="4"/>
      <c r="K59197" s="5"/>
      <c r="L59197" s="5"/>
      <c r="M59197" s="5"/>
      <c r="N59197" s="5"/>
      <c r="O59197" s="5"/>
      <c r="P59197" s="5"/>
      <c r="Q59197" s="5"/>
      <c r="R59197" s="5"/>
      <c r="S59197" s="5"/>
      <c r="T59197" s="5"/>
      <c r="U59197" s="5"/>
      <c r="V59197" s="5"/>
      <c r="W59197" s="5"/>
      <c r="X59197" s="5"/>
      <c r="Y59197" s="5"/>
    </row>
    <row r="59198" spans="3:25">
      <c r="C59198" s="4"/>
      <c r="D59198" s="4"/>
      <c r="E59198" s="4"/>
      <c r="F59198" s="4"/>
      <c r="G59198" s="4"/>
      <c r="H59198" s="4"/>
      <c r="K59198" s="5"/>
      <c r="L59198" s="5"/>
      <c r="M59198" s="5"/>
      <c r="N59198" s="5"/>
      <c r="O59198" s="5"/>
      <c r="P59198" s="5"/>
      <c r="Q59198" s="5"/>
      <c r="R59198" s="5"/>
      <c r="S59198" s="5"/>
      <c r="T59198" s="5"/>
      <c r="U59198" s="5"/>
      <c r="V59198" s="5"/>
      <c r="W59198" s="5"/>
      <c r="X59198" s="5"/>
      <c r="Y59198" s="5"/>
    </row>
    <row r="59199" spans="3:25">
      <c r="C59199" s="4"/>
      <c r="D59199" s="4"/>
      <c r="E59199" s="4"/>
      <c r="F59199" s="4"/>
      <c r="G59199" s="4"/>
      <c r="H59199" s="4"/>
      <c r="K59199" s="5"/>
      <c r="L59199" s="5"/>
      <c r="M59199" s="5"/>
      <c r="N59199" s="5"/>
      <c r="O59199" s="5"/>
      <c r="P59199" s="5"/>
      <c r="Q59199" s="5"/>
      <c r="R59199" s="5"/>
      <c r="S59199" s="5"/>
      <c r="T59199" s="5"/>
      <c r="U59199" s="5"/>
      <c r="V59199" s="5"/>
      <c r="W59199" s="5"/>
      <c r="X59199" s="5"/>
      <c r="Y59199" s="5"/>
    </row>
    <row r="59200" spans="3:25">
      <c r="C59200" s="4"/>
      <c r="D59200" s="4"/>
      <c r="E59200" s="4"/>
      <c r="F59200" s="4"/>
      <c r="G59200" s="4"/>
      <c r="H59200" s="4"/>
      <c r="K59200" s="5"/>
      <c r="L59200" s="5"/>
      <c r="M59200" s="5"/>
      <c r="N59200" s="5"/>
      <c r="O59200" s="5"/>
      <c r="P59200" s="5"/>
      <c r="Q59200" s="5"/>
      <c r="R59200" s="5"/>
      <c r="S59200" s="5"/>
      <c r="T59200" s="5"/>
      <c r="U59200" s="5"/>
      <c r="V59200" s="5"/>
      <c r="W59200" s="5"/>
      <c r="X59200" s="5"/>
      <c r="Y59200" s="5"/>
    </row>
    <row r="59201" spans="3:25">
      <c r="C59201" s="4"/>
      <c r="D59201" s="4"/>
      <c r="E59201" s="4"/>
      <c r="F59201" s="4"/>
      <c r="G59201" s="4"/>
      <c r="H59201" s="4"/>
      <c r="K59201" s="5"/>
      <c r="L59201" s="5"/>
      <c r="M59201" s="5"/>
      <c r="N59201" s="5"/>
      <c r="O59201" s="5"/>
      <c r="P59201" s="5"/>
      <c r="Q59201" s="5"/>
      <c r="R59201" s="5"/>
      <c r="S59201" s="5"/>
      <c r="T59201" s="5"/>
      <c r="U59201" s="5"/>
      <c r="V59201" s="5"/>
      <c r="W59201" s="5"/>
      <c r="X59201" s="5"/>
      <c r="Y59201" s="5"/>
    </row>
    <row r="59202" spans="3:25">
      <c r="C59202" s="4"/>
      <c r="D59202" s="4"/>
      <c r="E59202" s="4"/>
      <c r="F59202" s="4"/>
      <c r="G59202" s="4"/>
      <c r="H59202" s="4"/>
      <c r="K59202" s="5"/>
      <c r="L59202" s="5"/>
      <c r="M59202" s="5"/>
      <c r="N59202" s="5"/>
      <c r="O59202" s="5"/>
      <c r="P59202" s="5"/>
      <c r="Q59202" s="5"/>
      <c r="R59202" s="5"/>
      <c r="S59202" s="5"/>
      <c r="T59202" s="5"/>
      <c r="U59202" s="5"/>
      <c r="V59202" s="5"/>
      <c r="W59202" s="5"/>
      <c r="X59202" s="5"/>
      <c r="Y59202" s="5"/>
    </row>
    <row r="59203" spans="3:25">
      <c r="C59203" s="4"/>
      <c r="D59203" s="4"/>
      <c r="E59203" s="4"/>
      <c r="F59203" s="4"/>
      <c r="G59203" s="4"/>
      <c r="H59203" s="4"/>
      <c r="K59203" s="5"/>
      <c r="L59203" s="5"/>
      <c r="M59203" s="5"/>
      <c r="N59203" s="5"/>
      <c r="O59203" s="5"/>
      <c r="P59203" s="5"/>
      <c r="Q59203" s="5"/>
      <c r="R59203" s="5"/>
      <c r="S59203" s="5"/>
      <c r="T59203" s="5"/>
      <c r="U59203" s="5"/>
      <c r="V59203" s="5"/>
      <c r="W59203" s="5"/>
      <c r="X59203" s="5"/>
      <c r="Y59203" s="5"/>
    </row>
    <row r="59204" spans="3:25">
      <c r="C59204" s="4"/>
      <c r="D59204" s="4"/>
      <c r="E59204" s="4"/>
      <c r="F59204" s="4"/>
      <c r="G59204" s="4"/>
      <c r="H59204" s="4"/>
      <c r="K59204" s="5"/>
      <c r="L59204" s="5"/>
      <c r="M59204" s="5"/>
      <c r="N59204" s="5"/>
      <c r="O59204" s="5"/>
      <c r="P59204" s="5"/>
      <c r="Q59204" s="5"/>
      <c r="R59204" s="5"/>
      <c r="S59204" s="5"/>
      <c r="T59204" s="5"/>
      <c r="U59204" s="5"/>
      <c r="V59204" s="5"/>
      <c r="W59204" s="5"/>
      <c r="X59204" s="5"/>
      <c r="Y59204" s="5"/>
    </row>
    <row r="59205" spans="3:25">
      <c r="C59205" s="4"/>
      <c r="D59205" s="4"/>
      <c r="E59205" s="4"/>
      <c r="F59205" s="4"/>
      <c r="G59205" s="4"/>
      <c r="H59205" s="4"/>
      <c r="K59205" s="5"/>
      <c r="L59205" s="5"/>
      <c r="M59205" s="5"/>
      <c r="N59205" s="5"/>
      <c r="O59205" s="5"/>
      <c r="P59205" s="5"/>
      <c r="Q59205" s="5"/>
      <c r="R59205" s="5"/>
      <c r="S59205" s="5"/>
      <c r="T59205" s="5"/>
      <c r="U59205" s="5"/>
      <c r="V59205" s="5"/>
      <c r="W59205" s="5"/>
      <c r="X59205" s="5"/>
      <c r="Y59205" s="5"/>
    </row>
    <row r="59206" spans="3:25">
      <c r="C59206" s="4"/>
      <c r="D59206" s="4"/>
      <c r="E59206" s="4"/>
      <c r="F59206" s="4"/>
      <c r="G59206" s="4"/>
      <c r="H59206" s="4"/>
      <c r="K59206" s="5"/>
      <c r="L59206" s="5"/>
      <c r="M59206" s="5"/>
      <c r="N59206" s="5"/>
      <c r="O59206" s="5"/>
      <c r="P59206" s="5"/>
      <c r="Q59206" s="5"/>
      <c r="R59206" s="5"/>
      <c r="S59206" s="5"/>
      <c r="T59206" s="5"/>
      <c r="U59206" s="5"/>
      <c r="V59206" s="5"/>
      <c r="W59206" s="5"/>
      <c r="X59206" s="5"/>
      <c r="Y59206" s="5"/>
    </row>
    <row r="59207" spans="3:25">
      <c r="C59207" s="4"/>
      <c r="D59207" s="4"/>
      <c r="E59207" s="4"/>
      <c r="F59207" s="4"/>
      <c r="G59207" s="4"/>
      <c r="H59207" s="4"/>
      <c r="K59207" s="5"/>
      <c r="L59207" s="5"/>
      <c r="M59207" s="5"/>
      <c r="N59207" s="5"/>
      <c r="O59207" s="5"/>
      <c r="P59207" s="5"/>
      <c r="Q59207" s="5"/>
      <c r="R59207" s="5"/>
      <c r="S59207" s="5"/>
      <c r="T59207" s="5"/>
      <c r="U59207" s="5"/>
      <c r="V59207" s="5"/>
      <c r="W59207" s="5"/>
      <c r="X59207" s="5"/>
      <c r="Y59207" s="5"/>
    </row>
    <row r="59208" spans="3:25">
      <c r="C59208" s="4"/>
      <c r="D59208" s="4"/>
      <c r="E59208" s="4"/>
      <c r="F59208" s="4"/>
      <c r="G59208" s="4"/>
      <c r="H59208" s="4"/>
      <c r="K59208" s="5"/>
      <c r="L59208" s="5"/>
      <c r="M59208" s="5"/>
      <c r="N59208" s="5"/>
      <c r="O59208" s="5"/>
      <c r="P59208" s="5"/>
      <c r="Q59208" s="5"/>
      <c r="R59208" s="5"/>
      <c r="S59208" s="5"/>
      <c r="T59208" s="5"/>
      <c r="U59208" s="5"/>
      <c r="V59208" s="5"/>
      <c r="W59208" s="5"/>
      <c r="X59208" s="5"/>
      <c r="Y59208" s="5"/>
    </row>
    <row r="59209" spans="3:25">
      <c r="C59209" s="4"/>
      <c r="D59209" s="4"/>
      <c r="E59209" s="4"/>
      <c r="F59209" s="4"/>
      <c r="G59209" s="4"/>
      <c r="H59209" s="4"/>
      <c r="K59209" s="5"/>
      <c r="L59209" s="5"/>
      <c r="M59209" s="5"/>
      <c r="N59209" s="5"/>
      <c r="O59209" s="5"/>
      <c r="P59209" s="5"/>
      <c r="Q59209" s="5"/>
      <c r="R59209" s="5"/>
      <c r="S59209" s="5"/>
      <c r="T59209" s="5"/>
      <c r="U59209" s="5"/>
      <c r="V59209" s="5"/>
      <c r="W59209" s="5"/>
      <c r="X59209" s="5"/>
      <c r="Y59209" s="5"/>
    </row>
    <row r="59210" spans="3:25">
      <c r="C59210" s="4"/>
      <c r="D59210" s="4"/>
      <c r="E59210" s="4"/>
      <c r="F59210" s="4"/>
      <c r="G59210" s="4"/>
      <c r="H59210" s="4"/>
      <c r="K59210" s="5"/>
      <c r="L59210" s="5"/>
      <c r="M59210" s="5"/>
      <c r="N59210" s="5"/>
      <c r="O59210" s="5"/>
      <c r="P59210" s="5"/>
      <c r="Q59210" s="5"/>
      <c r="R59210" s="5"/>
      <c r="S59210" s="5"/>
      <c r="T59210" s="5"/>
      <c r="U59210" s="5"/>
      <c r="V59210" s="5"/>
      <c r="W59210" s="5"/>
      <c r="X59210" s="5"/>
      <c r="Y59210" s="5"/>
    </row>
    <row r="59211" spans="3:25">
      <c r="C59211" s="4"/>
      <c r="D59211" s="4"/>
      <c r="E59211" s="4"/>
      <c r="F59211" s="4"/>
      <c r="G59211" s="4"/>
      <c r="H59211" s="4"/>
      <c r="K59211" s="5"/>
      <c r="L59211" s="5"/>
      <c r="M59211" s="5"/>
      <c r="N59211" s="5"/>
      <c r="O59211" s="5"/>
      <c r="P59211" s="5"/>
      <c r="Q59211" s="5"/>
      <c r="R59211" s="5"/>
      <c r="S59211" s="5"/>
      <c r="T59211" s="5"/>
      <c r="U59211" s="5"/>
      <c r="V59211" s="5"/>
      <c r="W59211" s="5"/>
      <c r="X59211" s="5"/>
      <c r="Y59211" s="5"/>
    </row>
    <row r="59212" spans="3:25">
      <c r="C59212" s="4"/>
      <c r="D59212" s="4"/>
      <c r="E59212" s="4"/>
      <c r="F59212" s="4"/>
      <c r="G59212" s="4"/>
      <c r="H59212" s="4"/>
      <c r="K59212" s="5"/>
      <c r="L59212" s="5"/>
      <c r="M59212" s="5"/>
      <c r="N59212" s="5"/>
      <c r="O59212" s="5"/>
      <c r="P59212" s="5"/>
      <c r="Q59212" s="5"/>
      <c r="R59212" s="5"/>
      <c r="S59212" s="5"/>
      <c r="T59212" s="5"/>
      <c r="U59212" s="5"/>
      <c r="V59212" s="5"/>
      <c r="W59212" s="5"/>
      <c r="X59212" s="5"/>
      <c r="Y59212" s="5"/>
    </row>
    <row r="59213" spans="3:25">
      <c r="C59213" s="4"/>
      <c r="D59213" s="4"/>
      <c r="E59213" s="4"/>
      <c r="F59213" s="4"/>
      <c r="G59213" s="4"/>
      <c r="H59213" s="4"/>
      <c r="K59213" s="5"/>
      <c r="L59213" s="5"/>
      <c r="M59213" s="5"/>
      <c r="N59213" s="5"/>
      <c r="O59213" s="5"/>
      <c r="P59213" s="5"/>
      <c r="Q59213" s="5"/>
      <c r="R59213" s="5"/>
      <c r="S59213" s="5"/>
      <c r="T59213" s="5"/>
      <c r="U59213" s="5"/>
      <c r="V59213" s="5"/>
      <c r="W59213" s="5"/>
      <c r="X59213" s="5"/>
      <c r="Y59213" s="5"/>
    </row>
    <row r="59214" spans="3:25">
      <c r="C59214" s="4"/>
      <c r="D59214" s="4"/>
      <c r="E59214" s="4"/>
      <c r="F59214" s="4"/>
      <c r="G59214" s="4"/>
      <c r="H59214" s="4"/>
      <c r="K59214" s="5"/>
      <c r="L59214" s="5"/>
      <c r="M59214" s="5"/>
      <c r="N59214" s="5"/>
      <c r="O59214" s="5"/>
      <c r="P59214" s="5"/>
      <c r="Q59214" s="5"/>
      <c r="R59214" s="5"/>
      <c r="S59214" s="5"/>
      <c r="T59214" s="5"/>
      <c r="U59214" s="5"/>
      <c r="V59214" s="5"/>
      <c r="W59214" s="5"/>
      <c r="X59214" s="5"/>
      <c r="Y59214" s="5"/>
    </row>
    <row r="59215" spans="3:25">
      <c r="C59215" s="4"/>
      <c r="D59215" s="4"/>
      <c r="E59215" s="4"/>
      <c r="F59215" s="4"/>
      <c r="G59215" s="4"/>
      <c r="H59215" s="4"/>
      <c r="K59215" s="5"/>
      <c r="L59215" s="5"/>
      <c r="M59215" s="5"/>
      <c r="N59215" s="5"/>
      <c r="O59215" s="5"/>
      <c r="P59215" s="5"/>
      <c r="Q59215" s="5"/>
      <c r="R59215" s="5"/>
      <c r="S59215" s="5"/>
      <c r="T59215" s="5"/>
      <c r="U59215" s="5"/>
      <c r="V59215" s="5"/>
      <c r="W59215" s="5"/>
      <c r="X59215" s="5"/>
      <c r="Y59215" s="5"/>
    </row>
    <row r="59216" spans="3:25">
      <c r="C59216" s="4"/>
      <c r="D59216" s="4"/>
      <c r="E59216" s="4"/>
      <c r="F59216" s="4"/>
      <c r="G59216" s="4"/>
      <c r="H59216" s="4"/>
      <c r="K59216" s="5"/>
      <c r="L59216" s="5"/>
      <c r="M59216" s="5"/>
      <c r="N59216" s="5"/>
      <c r="O59216" s="5"/>
      <c r="P59216" s="5"/>
      <c r="Q59216" s="5"/>
      <c r="R59216" s="5"/>
      <c r="S59216" s="5"/>
      <c r="T59216" s="5"/>
      <c r="U59216" s="5"/>
      <c r="V59216" s="5"/>
      <c r="W59216" s="5"/>
      <c r="X59216" s="5"/>
      <c r="Y59216" s="5"/>
    </row>
    <row r="59217" spans="3:25">
      <c r="C59217" s="4"/>
      <c r="D59217" s="4"/>
      <c r="E59217" s="4"/>
      <c r="F59217" s="4"/>
      <c r="G59217" s="4"/>
      <c r="H59217" s="4"/>
      <c r="K59217" s="5"/>
      <c r="L59217" s="5"/>
      <c r="M59217" s="5"/>
      <c r="N59217" s="5"/>
      <c r="O59217" s="5"/>
      <c r="P59217" s="5"/>
      <c r="Q59217" s="5"/>
      <c r="R59217" s="5"/>
      <c r="S59217" s="5"/>
      <c r="T59217" s="5"/>
      <c r="U59217" s="5"/>
      <c r="V59217" s="5"/>
      <c r="W59217" s="5"/>
      <c r="X59217" s="5"/>
      <c r="Y59217" s="5"/>
    </row>
    <row r="59218" spans="3:25">
      <c r="C59218" s="4"/>
      <c r="D59218" s="4"/>
      <c r="E59218" s="4"/>
      <c r="F59218" s="4"/>
      <c r="G59218" s="4"/>
      <c r="H59218" s="4"/>
      <c r="K59218" s="5"/>
      <c r="L59218" s="5"/>
      <c r="M59218" s="5"/>
      <c r="N59218" s="5"/>
      <c r="O59218" s="5"/>
      <c r="P59218" s="5"/>
      <c r="Q59218" s="5"/>
      <c r="R59218" s="5"/>
      <c r="S59218" s="5"/>
      <c r="T59218" s="5"/>
      <c r="U59218" s="5"/>
      <c r="V59218" s="5"/>
      <c r="W59218" s="5"/>
      <c r="X59218" s="5"/>
      <c r="Y59218" s="5"/>
    </row>
    <row r="59219" spans="3:25">
      <c r="C59219" s="4"/>
      <c r="D59219" s="4"/>
      <c r="E59219" s="4"/>
      <c r="F59219" s="4"/>
      <c r="G59219" s="4"/>
      <c r="H59219" s="4"/>
      <c r="K59219" s="5"/>
      <c r="L59219" s="5"/>
      <c r="M59219" s="5"/>
      <c r="N59219" s="5"/>
      <c r="O59219" s="5"/>
      <c r="P59219" s="5"/>
      <c r="Q59219" s="5"/>
      <c r="R59219" s="5"/>
      <c r="S59219" s="5"/>
      <c r="T59219" s="5"/>
      <c r="U59219" s="5"/>
      <c r="V59219" s="5"/>
      <c r="W59219" s="5"/>
      <c r="X59219" s="5"/>
      <c r="Y59219" s="5"/>
    </row>
    <row r="59220" spans="3:25">
      <c r="C59220" s="4"/>
      <c r="D59220" s="4"/>
      <c r="E59220" s="4"/>
      <c r="F59220" s="4"/>
      <c r="G59220" s="4"/>
      <c r="H59220" s="4"/>
      <c r="K59220" s="5"/>
      <c r="L59220" s="5"/>
      <c r="M59220" s="5"/>
      <c r="N59220" s="5"/>
      <c r="O59220" s="5"/>
      <c r="P59220" s="5"/>
      <c r="Q59220" s="5"/>
      <c r="R59220" s="5"/>
      <c r="S59220" s="5"/>
      <c r="T59220" s="5"/>
      <c r="U59220" s="5"/>
      <c r="V59220" s="5"/>
      <c r="W59220" s="5"/>
      <c r="X59220" s="5"/>
      <c r="Y59220" s="5"/>
    </row>
    <row r="59221" spans="3:25">
      <c r="C59221" s="4"/>
      <c r="D59221" s="4"/>
      <c r="E59221" s="4"/>
      <c r="F59221" s="4"/>
      <c r="G59221" s="4"/>
      <c r="H59221" s="4"/>
      <c r="K59221" s="5"/>
      <c r="L59221" s="5"/>
      <c r="M59221" s="5"/>
      <c r="N59221" s="5"/>
      <c r="O59221" s="5"/>
      <c r="P59221" s="5"/>
      <c r="Q59221" s="5"/>
      <c r="R59221" s="5"/>
      <c r="S59221" s="5"/>
      <c r="T59221" s="5"/>
      <c r="U59221" s="5"/>
      <c r="V59221" s="5"/>
      <c r="W59221" s="5"/>
      <c r="X59221" s="5"/>
      <c r="Y59221" s="5"/>
    </row>
    <row r="59222" spans="3:25">
      <c r="C59222" s="4"/>
      <c r="D59222" s="4"/>
      <c r="E59222" s="4"/>
      <c r="F59222" s="4"/>
      <c r="G59222" s="4"/>
      <c r="H59222" s="4"/>
      <c r="K59222" s="5"/>
      <c r="L59222" s="5"/>
      <c r="M59222" s="5"/>
      <c r="N59222" s="5"/>
      <c r="O59222" s="5"/>
      <c r="P59222" s="5"/>
      <c r="Q59222" s="5"/>
      <c r="R59222" s="5"/>
      <c r="S59222" s="5"/>
      <c r="T59222" s="5"/>
      <c r="U59222" s="5"/>
      <c r="V59222" s="5"/>
      <c r="W59222" s="5"/>
      <c r="X59222" s="5"/>
      <c r="Y59222" s="5"/>
    </row>
    <row r="59223" spans="3:25">
      <c r="C59223" s="4"/>
      <c r="D59223" s="4"/>
      <c r="E59223" s="4"/>
      <c r="F59223" s="4"/>
      <c r="G59223" s="4"/>
      <c r="H59223" s="4"/>
      <c r="K59223" s="5"/>
      <c r="L59223" s="5"/>
      <c r="M59223" s="5"/>
      <c r="N59223" s="5"/>
      <c r="O59223" s="5"/>
      <c r="P59223" s="5"/>
      <c r="Q59223" s="5"/>
      <c r="R59223" s="5"/>
      <c r="S59223" s="5"/>
      <c r="T59223" s="5"/>
      <c r="U59223" s="5"/>
      <c r="V59223" s="5"/>
      <c r="W59223" s="5"/>
      <c r="X59223" s="5"/>
      <c r="Y59223" s="5"/>
    </row>
    <row r="59224" spans="3:25">
      <c r="C59224" s="4"/>
      <c r="D59224" s="4"/>
      <c r="E59224" s="4"/>
      <c r="F59224" s="4"/>
      <c r="G59224" s="4"/>
      <c r="H59224" s="4"/>
      <c r="K59224" s="5"/>
      <c r="L59224" s="5"/>
      <c r="M59224" s="5"/>
      <c r="N59224" s="5"/>
      <c r="O59224" s="5"/>
      <c r="P59224" s="5"/>
      <c r="Q59224" s="5"/>
      <c r="R59224" s="5"/>
      <c r="S59224" s="5"/>
      <c r="T59224" s="5"/>
      <c r="U59224" s="5"/>
      <c r="V59224" s="5"/>
      <c r="W59224" s="5"/>
      <c r="X59224" s="5"/>
      <c r="Y59224" s="5"/>
    </row>
    <row r="59225" spans="3:25">
      <c r="C59225" s="4"/>
      <c r="D59225" s="4"/>
      <c r="E59225" s="4"/>
      <c r="F59225" s="4"/>
      <c r="G59225" s="4"/>
      <c r="H59225" s="4"/>
      <c r="K59225" s="5"/>
      <c r="L59225" s="5"/>
      <c r="M59225" s="5"/>
      <c r="N59225" s="5"/>
      <c r="O59225" s="5"/>
      <c r="P59225" s="5"/>
      <c r="Q59225" s="5"/>
      <c r="R59225" s="5"/>
      <c r="S59225" s="5"/>
      <c r="T59225" s="5"/>
      <c r="U59225" s="5"/>
      <c r="V59225" s="5"/>
      <c r="W59225" s="5"/>
      <c r="X59225" s="5"/>
      <c r="Y59225" s="5"/>
    </row>
    <row r="59226" spans="3:25">
      <c r="C59226" s="4"/>
      <c r="D59226" s="4"/>
      <c r="E59226" s="4"/>
      <c r="F59226" s="4"/>
      <c r="G59226" s="4"/>
      <c r="H59226" s="4"/>
      <c r="K59226" s="5"/>
      <c r="L59226" s="5"/>
      <c r="M59226" s="5"/>
      <c r="N59226" s="5"/>
      <c r="O59226" s="5"/>
      <c r="P59226" s="5"/>
      <c r="Q59226" s="5"/>
      <c r="R59226" s="5"/>
      <c r="S59226" s="5"/>
      <c r="T59226" s="5"/>
      <c r="U59226" s="5"/>
      <c r="V59226" s="5"/>
      <c r="W59226" s="5"/>
      <c r="X59226" s="5"/>
      <c r="Y59226" s="5"/>
    </row>
    <row r="59227" spans="3:25">
      <c r="C59227" s="4"/>
      <c r="D59227" s="4"/>
      <c r="E59227" s="4"/>
      <c r="F59227" s="4"/>
      <c r="G59227" s="4"/>
      <c r="H59227" s="4"/>
      <c r="K59227" s="5"/>
      <c r="L59227" s="5"/>
      <c r="M59227" s="5"/>
      <c r="N59227" s="5"/>
      <c r="O59227" s="5"/>
      <c r="P59227" s="5"/>
      <c r="Q59227" s="5"/>
      <c r="R59227" s="5"/>
      <c r="S59227" s="5"/>
      <c r="T59227" s="5"/>
      <c r="U59227" s="5"/>
      <c r="V59227" s="5"/>
      <c r="W59227" s="5"/>
      <c r="X59227" s="5"/>
      <c r="Y59227" s="5"/>
    </row>
    <row r="59228" spans="3:25">
      <c r="C59228" s="4"/>
      <c r="D59228" s="4"/>
      <c r="E59228" s="4"/>
      <c r="F59228" s="4"/>
      <c r="G59228" s="4"/>
      <c r="H59228" s="4"/>
      <c r="K59228" s="5"/>
      <c r="L59228" s="5"/>
      <c r="M59228" s="5"/>
      <c r="N59228" s="5"/>
      <c r="O59228" s="5"/>
      <c r="P59228" s="5"/>
      <c r="Q59228" s="5"/>
      <c r="R59228" s="5"/>
      <c r="S59228" s="5"/>
      <c r="T59228" s="5"/>
      <c r="U59228" s="5"/>
      <c r="V59228" s="5"/>
      <c r="W59228" s="5"/>
      <c r="X59228" s="5"/>
      <c r="Y59228" s="5"/>
    </row>
    <row r="59229" spans="3:25">
      <c r="C59229" s="4"/>
      <c r="D59229" s="4"/>
      <c r="E59229" s="4"/>
      <c r="F59229" s="4"/>
      <c r="G59229" s="4"/>
      <c r="H59229" s="4"/>
      <c r="K59229" s="5"/>
      <c r="L59229" s="5"/>
      <c r="M59229" s="5"/>
      <c r="N59229" s="5"/>
      <c r="O59229" s="5"/>
      <c r="P59229" s="5"/>
      <c r="Q59229" s="5"/>
      <c r="R59229" s="5"/>
      <c r="S59229" s="5"/>
      <c r="T59229" s="5"/>
      <c r="U59229" s="5"/>
      <c r="V59229" s="5"/>
      <c r="W59229" s="5"/>
      <c r="X59229" s="5"/>
      <c r="Y59229" s="5"/>
    </row>
    <row r="59230" spans="3:25">
      <c r="C59230" s="4"/>
      <c r="D59230" s="4"/>
      <c r="E59230" s="4"/>
      <c r="F59230" s="4"/>
      <c r="G59230" s="4"/>
      <c r="H59230" s="4"/>
      <c r="K59230" s="5"/>
      <c r="L59230" s="5"/>
      <c r="M59230" s="5"/>
      <c r="N59230" s="5"/>
      <c r="O59230" s="5"/>
      <c r="P59230" s="5"/>
      <c r="Q59230" s="5"/>
      <c r="R59230" s="5"/>
      <c r="S59230" s="5"/>
      <c r="T59230" s="5"/>
      <c r="U59230" s="5"/>
      <c r="V59230" s="5"/>
      <c r="W59230" s="5"/>
      <c r="X59230" s="5"/>
      <c r="Y59230" s="5"/>
    </row>
    <row r="59231" spans="3:25">
      <c r="C59231" s="4"/>
      <c r="D59231" s="4"/>
      <c r="E59231" s="4"/>
      <c r="F59231" s="4"/>
      <c r="G59231" s="4"/>
      <c r="H59231" s="4"/>
      <c r="K59231" s="5"/>
      <c r="L59231" s="5"/>
      <c r="M59231" s="5"/>
      <c r="N59231" s="5"/>
      <c r="O59231" s="5"/>
      <c r="P59231" s="5"/>
      <c r="Q59231" s="5"/>
      <c r="R59231" s="5"/>
      <c r="S59231" s="5"/>
      <c r="T59231" s="5"/>
      <c r="U59231" s="5"/>
      <c r="V59231" s="5"/>
      <c r="W59231" s="5"/>
      <c r="X59231" s="5"/>
      <c r="Y59231" s="5"/>
    </row>
    <row r="59232" spans="3:25">
      <c r="C59232" s="4"/>
      <c r="D59232" s="4"/>
      <c r="E59232" s="4"/>
      <c r="F59232" s="4"/>
      <c r="G59232" s="4"/>
      <c r="H59232" s="4"/>
      <c r="K59232" s="5"/>
      <c r="L59232" s="5"/>
      <c r="M59232" s="5"/>
      <c r="N59232" s="5"/>
      <c r="O59232" s="5"/>
      <c r="P59232" s="5"/>
      <c r="Q59232" s="5"/>
      <c r="R59232" s="5"/>
      <c r="S59232" s="5"/>
      <c r="T59232" s="5"/>
      <c r="U59232" s="5"/>
      <c r="V59232" s="5"/>
      <c r="W59232" s="5"/>
      <c r="X59232" s="5"/>
      <c r="Y59232" s="5"/>
    </row>
    <row r="59233" spans="3:25">
      <c r="C59233" s="4"/>
      <c r="D59233" s="4"/>
      <c r="E59233" s="4"/>
      <c r="F59233" s="4"/>
      <c r="G59233" s="4"/>
      <c r="H59233" s="4"/>
      <c r="K59233" s="5"/>
      <c r="L59233" s="5"/>
      <c r="M59233" s="5"/>
      <c r="N59233" s="5"/>
      <c r="O59233" s="5"/>
      <c r="P59233" s="5"/>
      <c r="Q59233" s="5"/>
      <c r="R59233" s="5"/>
      <c r="S59233" s="5"/>
      <c r="T59233" s="5"/>
      <c r="U59233" s="5"/>
      <c r="V59233" s="5"/>
      <c r="W59233" s="5"/>
      <c r="X59233" s="5"/>
      <c r="Y59233" s="5"/>
    </row>
    <row r="59234" spans="3:25">
      <c r="C59234" s="4"/>
      <c r="D59234" s="4"/>
      <c r="E59234" s="4"/>
      <c r="F59234" s="4"/>
      <c r="G59234" s="4"/>
      <c r="H59234" s="4"/>
      <c r="K59234" s="5"/>
      <c r="L59234" s="5"/>
      <c r="M59234" s="5"/>
      <c r="N59234" s="5"/>
      <c r="O59234" s="5"/>
      <c r="P59234" s="5"/>
      <c r="Q59234" s="5"/>
      <c r="R59234" s="5"/>
      <c r="S59234" s="5"/>
      <c r="T59234" s="5"/>
      <c r="U59234" s="5"/>
      <c r="V59234" s="5"/>
      <c r="W59234" s="5"/>
      <c r="X59234" s="5"/>
      <c r="Y59234" s="5"/>
    </row>
    <row r="59235" spans="3:25">
      <c r="C59235" s="4"/>
      <c r="D59235" s="4"/>
      <c r="E59235" s="4"/>
      <c r="F59235" s="4"/>
      <c r="G59235" s="4"/>
      <c r="H59235" s="4"/>
      <c r="K59235" s="5"/>
      <c r="L59235" s="5"/>
      <c r="M59235" s="5"/>
      <c r="N59235" s="5"/>
      <c r="O59235" s="5"/>
      <c r="P59235" s="5"/>
      <c r="Q59235" s="5"/>
      <c r="R59235" s="5"/>
      <c r="S59235" s="5"/>
      <c r="T59235" s="5"/>
      <c r="U59235" s="5"/>
      <c r="V59235" s="5"/>
      <c r="W59235" s="5"/>
      <c r="X59235" s="5"/>
      <c r="Y59235" s="5"/>
    </row>
    <row r="59236" spans="3:25">
      <c r="C59236" s="4"/>
      <c r="D59236" s="4"/>
      <c r="E59236" s="4"/>
      <c r="F59236" s="4"/>
      <c r="G59236" s="4"/>
      <c r="H59236" s="4"/>
      <c r="K59236" s="5"/>
      <c r="L59236" s="5"/>
      <c r="M59236" s="5"/>
      <c r="N59236" s="5"/>
      <c r="O59236" s="5"/>
      <c r="P59236" s="5"/>
      <c r="Q59236" s="5"/>
      <c r="R59236" s="5"/>
      <c r="S59236" s="5"/>
      <c r="T59236" s="5"/>
      <c r="U59236" s="5"/>
      <c r="V59236" s="5"/>
      <c r="W59236" s="5"/>
      <c r="X59236" s="5"/>
      <c r="Y59236" s="5"/>
    </row>
    <row r="59237" spans="3:25">
      <c r="C59237" s="4"/>
      <c r="D59237" s="4"/>
      <c r="E59237" s="4"/>
      <c r="F59237" s="4"/>
      <c r="G59237" s="4"/>
      <c r="H59237" s="4"/>
      <c r="K59237" s="5"/>
      <c r="L59237" s="5"/>
      <c r="M59237" s="5"/>
      <c r="N59237" s="5"/>
      <c r="O59237" s="5"/>
      <c r="P59237" s="5"/>
      <c r="Q59237" s="5"/>
      <c r="R59237" s="5"/>
      <c r="S59237" s="5"/>
      <c r="T59237" s="5"/>
      <c r="U59237" s="5"/>
      <c r="V59237" s="5"/>
      <c r="W59237" s="5"/>
      <c r="X59237" s="5"/>
      <c r="Y59237" s="5"/>
    </row>
    <row r="59238" spans="3:25">
      <c r="C59238" s="4"/>
      <c r="D59238" s="4"/>
      <c r="E59238" s="4"/>
      <c r="F59238" s="4"/>
      <c r="G59238" s="4"/>
      <c r="H59238" s="4"/>
      <c r="K59238" s="5"/>
      <c r="L59238" s="5"/>
      <c r="M59238" s="5"/>
      <c r="N59238" s="5"/>
      <c r="O59238" s="5"/>
      <c r="P59238" s="5"/>
      <c r="Q59238" s="5"/>
      <c r="R59238" s="5"/>
      <c r="S59238" s="5"/>
      <c r="T59238" s="5"/>
      <c r="U59238" s="5"/>
      <c r="V59238" s="5"/>
      <c r="W59238" s="5"/>
      <c r="X59238" s="5"/>
      <c r="Y59238" s="5"/>
    </row>
    <row r="59239" spans="3:25">
      <c r="C59239" s="4"/>
      <c r="D59239" s="4"/>
      <c r="E59239" s="4"/>
      <c r="F59239" s="4"/>
      <c r="G59239" s="4"/>
      <c r="H59239" s="4"/>
      <c r="K59239" s="5"/>
      <c r="L59239" s="5"/>
      <c r="M59239" s="5"/>
      <c r="N59239" s="5"/>
      <c r="O59239" s="5"/>
      <c r="P59239" s="5"/>
      <c r="Q59239" s="5"/>
      <c r="R59239" s="5"/>
      <c r="S59239" s="5"/>
      <c r="T59239" s="5"/>
      <c r="U59239" s="5"/>
      <c r="V59239" s="5"/>
      <c r="W59239" s="5"/>
      <c r="X59239" s="5"/>
      <c r="Y59239" s="5"/>
    </row>
    <row r="59240" spans="3:25">
      <c r="C59240" s="4"/>
      <c r="D59240" s="4"/>
      <c r="E59240" s="4"/>
      <c r="F59240" s="4"/>
      <c r="G59240" s="4"/>
      <c r="H59240" s="4"/>
      <c r="K59240" s="5"/>
      <c r="L59240" s="5"/>
      <c r="M59240" s="5"/>
      <c r="N59240" s="5"/>
      <c r="O59240" s="5"/>
      <c r="P59240" s="5"/>
      <c r="Q59240" s="5"/>
      <c r="R59240" s="5"/>
      <c r="S59240" s="5"/>
      <c r="T59240" s="5"/>
      <c r="U59240" s="5"/>
      <c r="V59240" s="5"/>
      <c r="W59240" s="5"/>
      <c r="X59240" s="5"/>
      <c r="Y59240" s="5"/>
    </row>
    <row r="59241" spans="3:25">
      <c r="C59241" s="4"/>
      <c r="D59241" s="4"/>
      <c r="E59241" s="4"/>
      <c r="F59241" s="4"/>
      <c r="G59241" s="4"/>
      <c r="H59241" s="4"/>
      <c r="K59241" s="5"/>
      <c r="L59241" s="5"/>
      <c r="M59241" s="5"/>
      <c r="N59241" s="5"/>
      <c r="O59241" s="5"/>
      <c r="P59241" s="5"/>
      <c r="Q59241" s="5"/>
      <c r="R59241" s="5"/>
      <c r="S59241" s="5"/>
      <c r="T59241" s="5"/>
      <c r="U59241" s="5"/>
      <c r="V59241" s="5"/>
      <c r="W59241" s="5"/>
      <c r="X59241" s="5"/>
      <c r="Y59241" s="5"/>
    </row>
    <row r="59242" spans="3:25">
      <c r="C59242" s="4"/>
      <c r="D59242" s="4"/>
      <c r="E59242" s="4"/>
      <c r="F59242" s="4"/>
      <c r="G59242" s="4"/>
      <c r="H59242" s="4"/>
      <c r="K59242" s="5"/>
      <c r="L59242" s="5"/>
      <c r="M59242" s="5"/>
      <c r="N59242" s="5"/>
      <c r="O59242" s="5"/>
      <c r="P59242" s="5"/>
      <c r="Q59242" s="5"/>
      <c r="R59242" s="5"/>
      <c r="S59242" s="5"/>
      <c r="T59242" s="5"/>
      <c r="U59242" s="5"/>
      <c r="V59242" s="5"/>
      <c r="W59242" s="5"/>
      <c r="X59242" s="5"/>
      <c r="Y59242" s="5"/>
    </row>
    <row r="59243" spans="3:25">
      <c r="C59243" s="4"/>
      <c r="D59243" s="4"/>
      <c r="E59243" s="4"/>
      <c r="F59243" s="4"/>
      <c r="G59243" s="4"/>
      <c r="H59243" s="4"/>
      <c r="K59243" s="5"/>
      <c r="L59243" s="5"/>
      <c r="M59243" s="5"/>
      <c r="N59243" s="5"/>
      <c r="O59243" s="5"/>
      <c r="P59243" s="5"/>
      <c r="Q59243" s="5"/>
      <c r="R59243" s="5"/>
      <c r="S59243" s="5"/>
      <c r="T59243" s="5"/>
      <c r="U59243" s="5"/>
      <c r="V59243" s="5"/>
      <c r="W59243" s="5"/>
      <c r="X59243" s="5"/>
      <c r="Y59243" s="5"/>
    </row>
    <row r="59244" spans="3:25">
      <c r="C59244" s="4"/>
      <c r="D59244" s="4"/>
      <c r="E59244" s="4"/>
      <c r="F59244" s="4"/>
      <c r="G59244" s="4"/>
      <c r="H59244" s="4"/>
      <c r="K59244" s="5"/>
      <c r="L59244" s="5"/>
      <c r="M59244" s="5"/>
      <c r="N59244" s="5"/>
      <c r="O59244" s="5"/>
      <c r="P59244" s="5"/>
      <c r="Q59244" s="5"/>
      <c r="R59244" s="5"/>
      <c r="S59244" s="5"/>
      <c r="T59244" s="5"/>
      <c r="U59244" s="5"/>
      <c r="V59244" s="5"/>
      <c r="W59244" s="5"/>
      <c r="X59244" s="5"/>
      <c r="Y59244" s="5"/>
    </row>
    <row r="59245" spans="3:25">
      <c r="C59245" s="4"/>
      <c r="D59245" s="4"/>
      <c r="E59245" s="4"/>
      <c r="F59245" s="4"/>
      <c r="G59245" s="4"/>
      <c r="H59245" s="4"/>
      <c r="K59245" s="5"/>
      <c r="L59245" s="5"/>
      <c r="M59245" s="5"/>
      <c r="N59245" s="5"/>
      <c r="O59245" s="5"/>
      <c r="P59245" s="5"/>
      <c r="Q59245" s="5"/>
      <c r="R59245" s="5"/>
      <c r="S59245" s="5"/>
      <c r="T59245" s="5"/>
      <c r="U59245" s="5"/>
      <c r="V59245" s="5"/>
      <c r="W59245" s="5"/>
      <c r="X59245" s="5"/>
      <c r="Y59245" s="5"/>
    </row>
    <row r="59246" spans="3:25">
      <c r="C59246" s="4"/>
      <c r="D59246" s="4"/>
      <c r="E59246" s="4"/>
      <c r="F59246" s="4"/>
      <c r="G59246" s="4"/>
      <c r="H59246" s="4"/>
      <c r="K59246" s="5"/>
      <c r="L59246" s="5"/>
      <c r="M59246" s="5"/>
      <c r="N59246" s="5"/>
      <c r="O59246" s="5"/>
      <c r="P59246" s="5"/>
      <c r="Q59246" s="5"/>
      <c r="R59246" s="5"/>
      <c r="S59246" s="5"/>
      <c r="T59246" s="5"/>
      <c r="U59246" s="5"/>
      <c r="V59246" s="5"/>
      <c r="W59246" s="5"/>
      <c r="X59246" s="5"/>
      <c r="Y59246" s="5"/>
    </row>
    <row r="59247" spans="3:25">
      <c r="C59247" s="4"/>
      <c r="D59247" s="4"/>
      <c r="E59247" s="4"/>
      <c r="F59247" s="4"/>
      <c r="G59247" s="4"/>
      <c r="H59247" s="4"/>
      <c r="K59247" s="5"/>
      <c r="L59247" s="5"/>
      <c r="M59247" s="5"/>
      <c r="N59247" s="5"/>
      <c r="O59247" s="5"/>
      <c r="P59247" s="5"/>
      <c r="Q59247" s="5"/>
      <c r="R59247" s="5"/>
      <c r="S59247" s="5"/>
      <c r="T59247" s="5"/>
      <c r="U59247" s="5"/>
      <c r="V59247" s="5"/>
      <c r="W59247" s="5"/>
      <c r="X59247" s="5"/>
      <c r="Y59247" s="5"/>
    </row>
    <row r="59248" spans="3:25">
      <c r="C59248" s="4"/>
      <c r="D59248" s="4"/>
      <c r="E59248" s="4"/>
      <c r="F59248" s="4"/>
      <c r="G59248" s="4"/>
      <c r="H59248" s="4"/>
      <c r="K59248" s="5"/>
      <c r="L59248" s="5"/>
      <c r="M59248" s="5"/>
      <c r="N59248" s="5"/>
      <c r="O59248" s="5"/>
      <c r="P59248" s="5"/>
      <c r="Q59248" s="5"/>
      <c r="R59248" s="5"/>
      <c r="S59248" s="5"/>
      <c r="T59248" s="5"/>
      <c r="U59248" s="5"/>
      <c r="V59248" s="5"/>
      <c r="W59248" s="5"/>
      <c r="X59248" s="5"/>
      <c r="Y59248" s="5"/>
    </row>
    <row r="59249" spans="3:25">
      <c r="C59249" s="4"/>
      <c r="D59249" s="4"/>
      <c r="E59249" s="4"/>
      <c r="F59249" s="4"/>
      <c r="G59249" s="4"/>
      <c r="H59249" s="4"/>
      <c r="K59249" s="5"/>
      <c r="L59249" s="5"/>
      <c r="M59249" s="5"/>
      <c r="N59249" s="5"/>
      <c r="O59249" s="5"/>
      <c r="P59249" s="5"/>
      <c r="Q59249" s="5"/>
      <c r="R59249" s="5"/>
      <c r="S59249" s="5"/>
      <c r="T59249" s="5"/>
      <c r="U59249" s="5"/>
      <c r="V59249" s="5"/>
      <c r="W59249" s="5"/>
      <c r="X59249" s="5"/>
      <c r="Y59249" s="5"/>
    </row>
    <row r="59250" spans="3:25">
      <c r="C59250" s="4"/>
      <c r="D59250" s="4"/>
      <c r="E59250" s="4"/>
      <c r="F59250" s="4"/>
      <c r="G59250" s="4"/>
      <c r="H59250" s="4"/>
      <c r="K59250" s="5"/>
      <c r="L59250" s="5"/>
      <c r="M59250" s="5"/>
      <c r="N59250" s="5"/>
      <c r="O59250" s="5"/>
      <c r="P59250" s="5"/>
      <c r="Q59250" s="5"/>
      <c r="R59250" s="5"/>
      <c r="S59250" s="5"/>
      <c r="T59250" s="5"/>
      <c r="U59250" s="5"/>
      <c r="V59250" s="5"/>
      <c r="W59250" s="5"/>
      <c r="X59250" s="5"/>
      <c r="Y59250" s="5"/>
    </row>
    <row r="59251" spans="3:25">
      <c r="C59251" s="4"/>
      <c r="D59251" s="4"/>
      <c r="E59251" s="4"/>
      <c r="F59251" s="4"/>
      <c r="G59251" s="4"/>
      <c r="H59251" s="4"/>
      <c r="K59251" s="5"/>
      <c r="L59251" s="5"/>
      <c r="M59251" s="5"/>
      <c r="N59251" s="5"/>
      <c r="O59251" s="5"/>
      <c r="P59251" s="5"/>
      <c r="Q59251" s="5"/>
      <c r="R59251" s="5"/>
      <c r="S59251" s="5"/>
      <c r="T59251" s="5"/>
      <c r="U59251" s="5"/>
      <c r="V59251" s="5"/>
      <c r="W59251" s="5"/>
      <c r="X59251" s="5"/>
      <c r="Y59251" s="5"/>
    </row>
    <row r="59252" spans="3:25">
      <c r="C59252" s="4"/>
      <c r="D59252" s="4"/>
      <c r="E59252" s="4"/>
      <c r="F59252" s="4"/>
      <c r="G59252" s="4"/>
      <c r="H59252" s="4"/>
      <c r="K59252" s="5"/>
      <c r="L59252" s="5"/>
      <c r="M59252" s="5"/>
      <c r="N59252" s="5"/>
      <c r="O59252" s="5"/>
      <c r="P59252" s="5"/>
      <c r="Q59252" s="5"/>
      <c r="R59252" s="5"/>
      <c r="S59252" s="5"/>
      <c r="T59252" s="5"/>
      <c r="U59252" s="5"/>
      <c r="V59252" s="5"/>
      <c r="W59252" s="5"/>
      <c r="X59252" s="5"/>
      <c r="Y59252" s="5"/>
    </row>
    <row r="59253" spans="3:25">
      <c r="C59253" s="4"/>
      <c r="D59253" s="4"/>
      <c r="E59253" s="4"/>
      <c r="F59253" s="4"/>
      <c r="G59253" s="4"/>
      <c r="H59253" s="4"/>
      <c r="K59253" s="5"/>
      <c r="L59253" s="5"/>
      <c r="M59253" s="5"/>
      <c r="N59253" s="5"/>
      <c r="O59253" s="5"/>
      <c r="P59253" s="5"/>
      <c r="Q59253" s="5"/>
      <c r="R59253" s="5"/>
      <c r="S59253" s="5"/>
      <c r="T59253" s="5"/>
      <c r="U59253" s="5"/>
      <c r="V59253" s="5"/>
      <c r="W59253" s="5"/>
      <c r="X59253" s="5"/>
      <c r="Y59253" s="5"/>
    </row>
    <row r="59254" spans="3:25">
      <c r="C59254" s="4"/>
      <c r="D59254" s="4"/>
      <c r="E59254" s="4"/>
      <c r="F59254" s="4"/>
      <c r="G59254" s="4"/>
      <c r="H59254" s="4"/>
      <c r="K59254" s="5"/>
      <c r="L59254" s="5"/>
      <c r="M59254" s="5"/>
      <c r="N59254" s="5"/>
      <c r="O59254" s="5"/>
      <c r="P59254" s="5"/>
      <c r="Q59254" s="5"/>
      <c r="R59254" s="5"/>
      <c r="S59254" s="5"/>
      <c r="T59254" s="5"/>
      <c r="U59254" s="5"/>
      <c r="V59254" s="5"/>
      <c r="W59254" s="5"/>
      <c r="X59254" s="5"/>
      <c r="Y59254" s="5"/>
    </row>
    <row r="59255" spans="3:25">
      <c r="C59255" s="4"/>
      <c r="D59255" s="4"/>
      <c r="E59255" s="4"/>
      <c r="F59255" s="4"/>
      <c r="G59255" s="4"/>
      <c r="H59255" s="4"/>
      <c r="K59255" s="5"/>
      <c r="L59255" s="5"/>
      <c r="M59255" s="5"/>
      <c r="N59255" s="5"/>
      <c r="O59255" s="5"/>
      <c r="P59255" s="5"/>
      <c r="Q59255" s="5"/>
      <c r="R59255" s="5"/>
      <c r="S59255" s="5"/>
      <c r="T59255" s="5"/>
      <c r="U59255" s="5"/>
      <c r="V59255" s="5"/>
      <c r="W59255" s="5"/>
      <c r="X59255" s="5"/>
      <c r="Y59255" s="5"/>
    </row>
    <row r="59256" spans="3:25">
      <c r="C59256" s="4"/>
      <c r="D59256" s="4"/>
      <c r="E59256" s="4"/>
      <c r="F59256" s="4"/>
      <c r="G59256" s="4"/>
      <c r="H59256" s="4"/>
      <c r="K59256" s="5"/>
      <c r="L59256" s="5"/>
      <c r="M59256" s="5"/>
      <c r="N59256" s="5"/>
      <c r="O59256" s="5"/>
      <c r="P59256" s="5"/>
      <c r="Q59256" s="5"/>
      <c r="R59256" s="5"/>
      <c r="S59256" s="5"/>
      <c r="T59256" s="5"/>
      <c r="U59256" s="5"/>
      <c r="V59256" s="5"/>
      <c r="W59256" s="5"/>
      <c r="X59256" s="5"/>
      <c r="Y59256" s="5"/>
    </row>
    <row r="59257" spans="3:25">
      <c r="C59257" s="4"/>
      <c r="D59257" s="4"/>
      <c r="E59257" s="4"/>
      <c r="F59257" s="4"/>
      <c r="G59257" s="4"/>
      <c r="H59257" s="4"/>
      <c r="K59257" s="5"/>
      <c r="L59257" s="5"/>
      <c r="M59257" s="5"/>
      <c r="N59257" s="5"/>
      <c r="O59257" s="5"/>
      <c r="P59257" s="5"/>
      <c r="Q59257" s="5"/>
      <c r="R59257" s="5"/>
      <c r="S59257" s="5"/>
      <c r="T59257" s="5"/>
      <c r="U59257" s="5"/>
      <c r="V59257" s="5"/>
      <c r="W59257" s="5"/>
      <c r="X59257" s="5"/>
      <c r="Y59257" s="5"/>
    </row>
    <row r="59258" spans="3:25">
      <c r="C59258" s="4"/>
      <c r="D59258" s="4"/>
      <c r="E59258" s="4"/>
      <c r="F59258" s="4"/>
      <c r="G59258" s="4"/>
      <c r="H59258" s="4"/>
      <c r="K59258" s="5"/>
      <c r="L59258" s="5"/>
      <c r="M59258" s="5"/>
      <c r="N59258" s="5"/>
      <c r="O59258" s="5"/>
      <c r="P59258" s="5"/>
      <c r="Q59258" s="5"/>
      <c r="R59258" s="5"/>
      <c r="S59258" s="5"/>
      <c r="T59258" s="5"/>
      <c r="U59258" s="5"/>
      <c r="V59258" s="5"/>
      <c r="W59258" s="5"/>
      <c r="X59258" s="5"/>
      <c r="Y59258" s="5"/>
    </row>
    <row r="59259" spans="3:25">
      <c r="C59259" s="4"/>
      <c r="D59259" s="4"/>
      <c r="E59259" s="4"/>
      <c r="F59259" s="4"/>
      <c r="G59259" s="4"/>
      <c r="H59259" s="4"/>
      <c r="K59259" s="5"/>
      <c r="L59259" s="5"/>
      <c r="M59259" s="5"/>
      <c r="N59259" s="5"/>
      <c r="O59259" s="5"/>
      <c r="P59259" s="5"/>
      <c r="Q59259" s="5"/>
      <c r="R59259" s="5"/>
      <c r="S59259" s="5"/>
      <c r="T59259" s="5"/>
      <c r="U59259" s="5"/>
      <c r="V59259" s="5"/>
      <c r="W59259" s="5"/>
      <c r="X59259" s="5"/>
      <c r="Y59259" s="5"/>
    </row>
    <row r="59260" spans="3:25">
      <c r="C59260" s="4"/>
      <c r="D59260" s="4"/>
      <c r="E59260" s="4"/>
      <c r="F59260" s="4"/>
      <c r="G59260" s="4"/>
      <c r="H59260" s="4"/>
      <c r="K59260" s="5"/>
      <c r="L59260" s="5"/>
      <c r="M59260" s="5"/>
      <c r="N59260" s="5"/>
      <c r="O59260" s="5"/>
      <c r="P59260" s="5"/>
      <c r="Q59260" s="5"/>
      <c r="R59260" s="5"/>
      <c r="S59260" s="5"/>
      <c r="T59260" s="5"/>
      <c r="U59260" s="5"/>
      <c r="V59260" s="5"/>
      <c r="W59260" s="5"/>
      <c r="X59260" s="5"/>
      <c r="Y59260" s="5"/>
    </row>
    <row r="59261" spans="3:25">
      <c r="C59261" s="4"/>
      <c r="D59261" s="4"/>
      <c r="E59261" s="4"/>
      <c r="F59261" s="4"/>
      <c r="G59261" s="4"/>
      <c r="H59261" s="4"/>
      <c r="K59261" s="5"/>
      <c r="L59261" s="5"/>
      <c r="M59261" s="5"/>
      <c r="N59261" s="5"/>
      <c r="O59261" s="5"/>
      <c r="P59261" s="5"/>
      <c r="Q59261" s="5"/>
      <c r="R59261" s="5"/>
      <c r="S59261" s="5"/>
      <c r="T59261" s="5"/>
      <c r="U59261" s="5"/>
      <c r="V59261" s="5"/>
      <c r="W59261" s="5"/>
      <c r="X59261" s="5"/>
      <c r="Y59261" s="5"/>
    </row>
    <row r="59262" spans="3:25">
      <c r="C59262" s="4"/>
      <c r="D59262" s="4"/>
      <c r="E59262" s="4"/>
      <c r="F59262" s="4"/>
      <c r="G59262" s="4"/>
      <c r="H59262" s="4"/>
      <c r="K59262" s="5"/>
      <c r="L59262" s="5"/>
      <c r="M59262" s="5"/>
      <c r="N59262" s="5"/>
      <c r="O59262" s="5"/>
      <c r="P59262" s="5"/>
      <c r="Q59262" s="5"/>
      <c r="R59262" s="5"/>
      <c r="S59262" s="5"/>
      <c r="T59262" s="5"/>
      <c r="U59262" s="5"/>
      <c r="V59262" s="5"/>
      <c r="W59262" s="5"/>
      <c r="X59262" s="5"/>
      <c r="Y59262" s="5"/>
    </row>
    <row r="59263" spans="3:25">
      <c r="C59263" s="4"/>
      <c r="D59263" s="4"/>
      <c r="E59263" s="4"/>
      <c r="F59263" s="4"/>
      <c r="G59263" s="4"/>
      <c r="H59263" s="4"/>
      <c r="K59263" s="5"/>
      <c r="L59263" s="5"/>
      <c r="M59263" s="5"/>
      <c r="N59263" s="5"/>
      <c r="O59263" s="5"/>
      <c r="P59263" s="5"/>
      <c r="Q59263" s="5"/>
      <c r="R59263" s="5"/>
      <c r="S59263" s="5"/>
      <c r="T59263" s="5"/>
      <c r="U59263" s="5"/>
      <c r="V59263" s="5"/>
      <c r="W59263" s="5"/>
      <c r="X59263" s="5"/>
      <c r="Y59263" s="5"/>
    </row>
    <row r="59264" spans="3:25">
      <c r="C59264" s="4"/>
      <c r="D59264" s="4"/>
      <c r="E59264" s="4"/>
      <c r="F59264" s="4"/>
      <c r="G59264" s="4"/>
      <c r="H59264" s="4"/>
      <c r="K59264" s="5"/>
      <c r="L59264" s="5"/>
      <c r="M59264" s="5"/>
      <c r="N59264" s="5"/>
      <c r="O59264" s="5"/>
      <c r="P59264" s="5"/>
      <c r="Q59264" s="5"/>
      <c r="R59264" s="5"/>
      <c r="S59264" s="5"/>
      <c r="T59264" s="5"/>
      <c r="U59264" s="5"/>
      <c r="V59264" s="5"/>
      <c r="W59264" s="5"/>
      <c r="X59264" s="5"/>
      <c r="Y59264" s="5"/>
    </row>
    <row r="59265" spans="3:25">
      <c r="C59265" s="4"/>
      <c r="D59265" s="4"/>
      <c r="E59265" s="4"/>
      <c r="F59265" s="4"/>
      <c r="G59265" s="4"/>
      <c r="H59265" s="4"/>
      <c r="K59265" s="5"/>
      <c r="L59265" s="5"/>
      <c r="M59265" s="5"/>
      <c r="N59265" s="5"/>
      <c r="O59265" s="5"/>
      <c r="P59265" s="5"/>
      <c r="Q59265" s="5"/>
      <c r="R59265" s="5"/>
      <c r="S59265" s="5"/>
      <c r="T59265" s="5"/>
      <c r="U59265" s="5"/>
      <c r="V59265" s="5"/>
      <c r="W59265" s="5"/>
      <c r="X59265" s="5"/>
      <c r="Y59265" s="5"/>
    </row>
    <row r="59266" spans="3:25">
      <c r="C59266" s="4"/>
      <c r="D59266" s="4"/>
      <c r="E59266" s="4"/>
      <c r="F59266" s="4"/>
      <c r="G59266" s="4"/>
      <c r="H59266" s="4"/>
      <c r="K59266" s="5"/>
      <c r="L59266" s="5"/>
      <c r="M59266" s="5"/>
      <c r="N59266" s="5"/>
      <c r="O59266" s="5"/>
      <c r="P59266" s="5"/>
      <c r="Q59266" s="5"/>
      <c r="R59266" s="5"/>
      <c r="S59266" s="5"/>
      <c r="T59266" s="5"/>
      <c r="U59266" s="5"/>
      <c r="V59266" s="5"/>
      <c r="W59266" s="5"/>
      <c r="X59266" s="5"/>
      <c r="Y59266" s="5"/>
    </row>
    <row r="59267" spans="3:25">
      <c r="C59267" s="4"/>
      <c r="D59267" s="4"/>
      <c r="E59267" s="4"/>
      <c r="F59267" s="4"/>
      <c r="G59267" s="4"/>
      <c r="H59267" s="4"/>
      <c r="K59267" s="5"/>
      <c r="L59267" s="5"/>
      <c r="M59267" s="5"/>
      <c r="N59267" s="5"/>
      <c r="O59267" s="5"/>
      <c r="P59267" s="5"/>
      <c r="Q59267" s="5"/>
      <c r="R59267" s="5"/>
      <c r="S59267" s="5"/>
      <c r="T59267" s="5"/>
      <c r="U59267" s="5"/>
      <c r="V59267" s="5"/>
      <c r="W59267" s="5"/>
      <c r="X59267" s="5"/>
      <c r="Y59267" s="5"/>
    </row>
    <row r="59268" spans="3:25">
      <c r="C59268" s="4"/>
      <c r="D59268" s="4"/>
      <c r="E59268" s="4"/>
      <c r="F59268" s="4"/>
      <c r="G59268" s="4"/>
      <c r="H59268" s="4"/>
      <c r="K59268" s="5"/>
      <c r="L59268" s="5"/>
      <c r="M59268" s="5"/>
      <c r="N59268" s="5"/>
      <c r="O59268" s="5"/>
      <c r="P59268" s="5"/>
      <c r="Q59268" s="5"/>
      <c r="R59268" s="5"/>
      <c r="S59268" s="5"/>
      <c r="T59268" s="5"/>
      <c r="U59268" s="5"/>
      <c r="V59268" s="5"/>
      <c r="W59268" s="5"/>
      <c r="X59268" s="5"/>
      <c r="Y59268" s="5"/>
    </row>
    <row r="59269" spans="3:25">
      <c r="C59269" s="4"/>
      <c r="D59269" s="4"/>
      <c r="E59269" s="4"/>
      <c r="F59269" s="4"/>
      <c r="G59269" s="4"/>
      <c r="H59269" s="4"/>
      <c r="K59269" s="5"/>
      <c r="L59269" s="5"/>
      <c r="M59269" s="5"/>
      <c r="N59269" s="5"/>
      <c r="O59269" s="5"/>
      <c r="P59269" s="5"/>
      <c r="Q59269" s="5"/>
      <c r="R59269" s="5"/>
      <c r="S59269" s="5"/>
      <c r="T59269" s="5"/>
      <c r="U59269" s="5"/>
      <c r="V59269" s="5"/>
      <c r="W59269" s="5"/>
      <c r="X59269" s="5"/>
      <c r="Y59269" s="5"/>
    </row>
    <row r="59270" spans="3:25">
      <c r="C59270" s="4"/>
      <c r="D59270" s="4"/>
      <c r="E59270" s="4"/>
      <c r="F59270" s="4"/>
      <c r="G59270" s="4"/>
      <c r="H59270" s="4"/>
      <c r="K59270" s="5"/>
      <c r="L59270" s="5"/>
      <c r="M59270" s="5"/>
      <c r="N59270" s="5"/>
      <c r="O59270" s="5"/>
      <c r="P59270" s="5"/>
      <c r="Q59270" s="5"/>
      <c r="R59270" s="5"/>
      <c r="S59270" s="5"/>
      <c r="T59270" s="5"/>
      <c r="U59270" s="5"/>
      <c r="V59270" s="5"/>
      <c r="W59270" s="5"/>
      <c r="X59270" s="5"/>
      <c r="Y59270" s="5"/>
    </row>
    <row r="59271" spans="3:25">
      <c r="C59271" s="4"/>
      <c r="D59271" s="4"/>
      <c r="E59271" s="4"/>
      <c r="F59271" s="4"/>
      <c r="G59271" s="4"/>
      <c r="H59271" s="4"/>
      <c r="K59271" s="5"/>
      <c r="L59271" s="5"/>
      <c r="M59271" s="5"/>
      <c r="N59271" s="5"/>
      <c r="O59271" s="5"/>
      <c r="P59271" s="5"/>
      <c r="Q59271" s="5"/>
      <c r="R59271" s="5"/>
      <c r="S59271" s="5"/>
      <c r="T59271" s="5"/>
      <c r="U59271" s="5"/>
      <c r="V59271" s="5"/>
      <c r="W59271" s="5"/>
      <c r="X59271" s="5"/>
      <c r="Y59271" s="5"/>
    </row>
    <row r="59272" spans="3:25">
      <c r="C59272" s="4"/>
      <c r="D59272" s="4"/>
      <c r="E59272" s="4"/>
      <c r="F59272" s="4"/>
      <c r="G59272" s="4"/>
      <c r="H59272" s="4"/>
      <c r="K59272" s="5"/>
      <c r="L59272" s="5"/>
      <c r="M59272" s="5"/>
      <c r="N59272" s="5"/>
      <c r="O59272" s="5"/>
      <c r="P59272" s="5"/>
      <c r="Q59272" s="5"/>
      <c r="R59272" s="5"/>
      <c r="S59272" s="5"/>
      <c r="T59272" s="5"/>
      <c r="U59272" s="5"/>
      <c r="V59272" s="5"/>
      <c r="W59272" s="5"/>
      <c r="X59272" s="5"/>
      <c r="Y59272" s="5"/>
    </row>
    <row r="59273" spans="3:25">
      <c r="C59273" s="4"/>
      <c r="D59273" s="4"/>
      <c r="E59273" s="4"/>
      <c r="F59273" s="4"/>
      <c r="G59273" s="4"/>
      <c r="H59273" s="4"/>
      <c r="K59273" s="5"/>
      <c r="L59273" s="5"/>
      <c r="M59273" s="5"/>
      <c r="N59273" s="5"/>
      <c r="O59273" s="5"/>
      <c r="P59273" s="5"/>
      <c r="Q59273" s="5"/>
      <c r="R59273" s="5"/>
      <c r="S59273" s="5"/>
      <c r="T59273" s="5"/>
      <c r="U59273" s="5"/>
      <c r="V59273" s="5"/>
      <c r="W59273" s="5"/>
      <c r="X59273" s="5"/>
      <c r="Y59273" s="5"/>
    </row>
    <row r="59274" spans="3:25">
      <c r="C59274" s="4"/>
      <c r="D59274" s="4"/>
      <c r="E59274" s="4"/>
      <c r="F59274" s="4"/>
      <c r="G59274" s="4"/>
      <c r="H59274" s="4"/>
      <c r="K59274" s="5"/>
      <c r="L59274" s="5"/>
      <c r="M59274" s="5"/>
      <c r="N59274" s="5"/>
      <c r="O59274" s="5"/>
      <c r="P59274" s="5"/>
      <c r="Q59274" s="5"/>
      <c r="R59274" s="5"/>
      <c r="S59274" s="5"/>
      <c r="T59274" s="5"/>
      <c r="U59274" s="5"/>
      <c r="V59274" s="5"/>
      <c r="W59274" s="5"/>
      <c r="X59274" s="5"/>
      <c r="Y59274" s="5"/>
    </row>
    <row r="59275" spans="3:25">
      <c r="C59275" s="4"/>
      <c r="D59275" s="4"/>
      <c r="E59275" s="4"/>
      <c r="F59275" s="4"/>
      <c r="G59275" s="4"/>
      <c r="H59275" s="4"/>
      <c r="K59275" s="5"/>
      <c r="L59275" s="5"/>
      <c r="M59275" s="5"/>
      <c r="N59275" s="5"/>
      <c r="O59275" s="5"/>
      <c r="P59275" s="5"/>
      <c r="Q59275" s="5"/>
      <c r="R59275" s="5"/>
      <c r="S59275" s="5"/>
      <c r="T59275" s="5"/>
      <c r="U59275" s="5"/>
      <c r="V59275" s="5"/>
      <c r="W59275" s="5"/>
      <c r="X59275" s="5"/>
      <c r="Y59275" s="5"/>
    </row>
    <row r="59276" spans="3:25">
      <c r="C59276" s="4"/>
      <c r="D59276" s="4"/>
      <c r="E59276" s="4"/>
      <c r="F59276" s="4"/>
      <c r="G59276" s="4"/>
      <c r="H59276" s="4"/>
      <c r="K59276" s="5"/>
      <c r="L59276" s="5"/>
      <c r="M59276" s="5"/>
      <c r="N59276" s="5"/>
      <c r="O59276" s="5"/>
      <c r="P59276" s="5"/>
      <c r="Q59276" s="5"/>
      <c r="R59276" s="5"/>
      <c r="S59276" s="5"/>
      <c r="T59276" s="5"/>
      <c r="U59276" s="5"/>
      <c r="V59276" s="5"/>
      <c r="W59276" s="5"/>
      <c r="X59276" s="5"/>
      <c r="Y59276" s="5"/>
    </row>
    <row r="59277" spans="3:25">
      <c r="C59277" s="4"/>
      <c r="D59277" s="4"/>
      <c r="E59277" s="4"/>
      <c r="F59277" s="4"/>
      <c r="G59277" s="4"/>
      <c r="H59277" s="4"/>
      <c r="K59277" s="5"/>
      <c r="L59277" s="5"/>
      <c r="M59277" s="5"/>
      <c r="N59277" s="5"/>
      <c r="O59277" s="5"/>
      <c r="P59277" s="5"/>
      <c r="Q59277" s="5"/>
      <c r="R59277" s="5"/>
      <c r="S59277" s="5"/>
      <c r="T59277" s="5"/>
      <c r="U59277" s="5"/>
      <c r="V59277" s="5"/>
      <c r="W59277" s="5"/>
      <c r="X59277" s="5"/>
      <c r="Y59277" s="5"/>
    </row>
    <row r="59278" spans="3:25">
      <c r="C59278" s="4"/>
      <c r="D59278" s="4"/>
      <c r="E59278" s="4"/>
      <c r="F59278" s="4"/>
      <c r="G59278" s="4"/>
      <c r="H59278" s="4"/>
      <c r="K59278" s="5"/>
      <c r="L59278" s="5"/>
      <c r="M59278" s="5"/>
      <c r="N59278" s="5"/>
      <c r="O59278" s="5"/>
      <c r="P59278" s="5"/>
      <c r="Q59278" s="5"/>
      <c r="R59278" s="5"/>
      <c r="S59278" s="5"/>
      <c r="T59278" s="5"/>
      <c r="U59278" s="5"/>
      <c r="V59278" s="5"/>
      <c r="W59278" s="5"/>
      <c r="X59278" s="5"/>
      <c r="Y59278" s="5"/>
    </row>
    <row r="59279" spans="3:25">
      <c r="C59279" s="4"/>
      <c r="D59279" s="4"/>
      <c r="E59279" s="4"/>
      <c r="F59279" s="4"/>
      <c r="G59279" s="4"/>
      <c r="H59279" s="4"/>
      <c r="K59279" s="5"/>
      <c r="L59279" s="5"/>
      <c r="M59279" s="5"/>
      <c r="N59279" s="5"/>
      <c r="O59279" s="5"/>
      <c r="P59279" s="5"/>
      <c r="Q59279" s="5"/>
      <c r="R59279" s="5"/>
      <c r="S59279" s="5"/>
      <c r="T59279" s="5"/>
      <c r="U59279" s="5"/>
      <c r="V59279" s="5"/>
      <c r="W59279" s="5"/>
      <c r="X59279" s="5"/>
      <c r="Y59279" s="5"/>
    </row>
    <row r="59280" spans="3:25">
      <c r="C59280" s="4"/>
      <c r="D59280" s="4"/>
      <c r="E59280" s="4"/>
      <c r="F59280" s="4"/>
      <c r="G59280" s="4"/>
      <c r="H59280" s="4"/>
      <c r="K59280" s="5"/>
      <c r="L59280" s="5"/>
      <c r="M59280" s="5"/>
      <c r="N59280" s="5"/>
      <c r="O59280" s="5"/>
      <c r="P59280" s="5"/>
      <c r="Q59280" s="5"/>
      <c r="R59280" s="5"/>
      <c r="S59280" s="5"/>
      <c r="T59280" s="5"/>
      <c r="U59280" s="5"/>
      <c r="V59280" s="5"/>
      <c r="W59280" s="5"/>
      <c r="X59280" s="5"/>
      <c r="Y59280" s="5"/>
    </row>
    <row r="59281" spans="3:25">
      <c r="C59281" s="4"/>
      <c r="D59281" s="4"/>
      <c r="E59281" s="4"/>
      <c r="F59281" s="4"/>
      <c r="G59281" s="4"/>
      <c r="H59281" s="4"/>
      <c r="K59281" s="5"/>
      <c r="L59281" s="5"/>
      <c r="M59281" s="5"/>
      <c r="N59281" s="5"/>
      <c r="O59281" s="5"/>
      <c r="P59281" s="5"/>
      <c r="Q59281" s="5"/>
      <c r="R59281" s="5"/>
      <c r="S59281" s="5"/>
      <c r="T59281" s="5"/>
      <c r="U59281" s="5"/>
      <c r="V59281" s="5"/>
      <c r="W59281" s="5"/>
      <c r="X59281" s="5"/>
      <c r="Y59281" s="5"/>
    </row>
    <row r="59282" spans="3:25">
      <c r="C59282" s="4"/>
      <c r="D59282" s="4"/>
      <c r="E59282" s="4"/>
      <c r="F59282" s="4"/>
      <c r="G59282" s="4"/>
      <c r="H59282" s="4"/>
      <c r="K59282" s="5"/>
      <c r="L59282" s="5"/>
      <c r="M59282" s="5"/>
      <c r="N59282" s="5"/>
      <c r="O59282" s="5"/>
      <c r="P59282" s="5"/>
      <c r="Q59282" s="5"/>
      <c r="R59282" s="5"/>
      <c r="S59282" s="5"/>
      <c r="T59282" s="5"/>
      <c r="U59282" s="5"/>
      <c r="V59282" s="5"/>
      <c r="W59282" s="5"/>
      <c r="X59282" s="5"/>
      <c r="Y59282" s="5"/>
    </row>
    <row r="59283" spans="3:25">
      <c r="C59283" s="4"/>
      <c r="D59283" s="4"/>
      <c r="E59283" s="4"/>
      <c r="F59283" s="4"/>
      <c r="G59283" s="4"/>
      <c r="H59283" s="4"/>
      <c r="K59283" s="5"/>
      <c r="L59283" s="5"/>
      <c r="M59283" s="5"/>
      <c r="N59283" s="5"/>
      <c r="O59283" s="5"/>
      <c r="P59283" s="5"/>
      <c r="Q59283" s="5"/>
      <c r="R59283" s="5"/>
      <c r="S59283" s="5"/>
      <c r="T59283" s="5"/>
      <c r="U59283" s="5"/>
      <c r="V59283" s="5"/>
      <c r="W59283" s="5"/>
      <c r="X59283" s="5"/>
      <c r="Y59283" s="5"/>
    </row>
    <row r="59284" spans="3:25">
      <c r="C59284" s="4"/>
      <c r="D59284" s="4"/>
      <c r="E59284" s="4"/>
      <c r="F59284" s="4"/>
      <c r="G59284" s="4"/>
      <c r="H59284" s="4"/>
      <c r="K59284" s="5"/>
      <c r="L59284" s="5"/>
      <c r="M59284" s="5"/>
      <c r="N59284" s="5"/>
      <c r="O59284" s="5"/>
      <c r="P59284" s="5"/>
      <c r="Q59284" s="5"/>
      <c r="R59284" s="5"/>
      <c r="S59284" s="5"/>
      <c r="T59284" s="5"/>
      <c r="U59284" s="5"/>
      <c r="V59284" s="5"/>
      <c r="W59284" s="5"/>
      <c r="X59284" s="5"/>
      <c r="Y59284" s="5"/>
    </row>
    <row r="59285" spans="3:25">
      <c r="C59285" s="4"/>
      <c r="D59285" s="4"/>
      <c r="E59285" s="4"/>
      <c r="F59285" s="4"/>
      <c r="G59285" s="4"/>
      <c r="H59285" s="4"/>
      <c r="K59285" s="5"/>
      <c r="L59285" s="5"/>
      <c r="M59285" s="5"/>
      <c r="N59285" s="5"/>
      <c r="O59285" s="5"/>
      <c r="P59285" s="5"/>
      <c r="Q59285" s="5"/>
      <c r="R59285" s="5"/>
      <c r="S59285" s="5"/>
      <c r="T59285" s="5"/>
      <c r="U59285" s="5"/>
      <c r="V59285" s="5"/>
      <c r="W59285" s="5"/>
      <c r="X59285" s="5"/>
      <c r="Y59285" s="5"/>
    </row>
    <row r="59286" spans="3:25">
      <c r="C59286" s="4"/>
      <c r="D59286" s="4"/>
      <c r="E59286" s="4"/>
      <c r="F59286" s="4"/>
      <c r="G59286" s="4"/>
      <c r="H59286" s="4"/>
      <c r="K59286" s="5"/>
      <c r="L59286" s="5"/>
      <c r="M59286" s="5"/>
      <c r="N59286" s="5"/>
      <c r="O59286" s="5"/>
      <c r="P59286" s="5"/>
      <c r="Q59286" s="5"/>
      <c r="R59286" s="5"/>
      <c r="S59286" s="5"/>
      <c r="T59286" s="5"/>
      <c r="U59286" s="5"/>
      <c r="V59286" s="5"/>
      <c r="W59286" s="5"/>
      <c r="X59286" s="5"/>
      <c r="Y59286" s="5"/>
    </row>
    <row r="59287" spans="3:25">
      <c r="C59287" s="4"/>
      <c r="D59287" s="4"/>
      <c r="E59287" s="4"/>
      <c r="F59287" s="4"/>
      <c r="G59287" s="4"/>
      <c r="H59287" s="4"/>
      <c r="K59287" s="5"/>
      <c r="L59287" s="5"/>
      <c r="M59287" s="5"/>
      <c r="N59287" s="5"/>
      <c r="O59287" s="5"/>
      <c r="P59287" s="5"/>
      <c r="Q59287" s="5"/>
      <c r="R59287" s="5"/>
      <c r="S59287" s="5"/>
      <c r="T59287" s="5"/>
      <c r="U59287" s="5"/>
      <c r="V59287" s="5"/>
      <c r="W59287" s="5"/>
      <c r="X59287" s="5"/>
      <c r="Y59287" s="5"/>
    </row>
    <row r="59288" spans="3:25">
      <c r="C59288" s="4"/>
      <c r="D59288" s="4"/>
      <c r="E59288" s="4"/>
      <c r="F59288" s="4"/>
      <c r="G59288" s="4"/>
      <c r="H59288" s="4"/>
      <c r="K59288" s="5"/>
      <c r="L59288" s="5"/>
      <c r="M59288" s="5"/>
      <c r="N59288" s="5"/>
      <c r="O59288" s="5"/>
      <c r="P59288" s="5"/>
      <c r="Q59288" s="5"/>
      <c r="R59288" s="5"/>
      <c r="S59288" s="5"/>
      <c r="T59288" s="5"/>
      <c r="U59288" s="5"/>
      <c r="V59288" s="5"/>
      <c r="W59288" s="5"/>
      <c r="X59288" s="5"/>
      <c r="Y59288" s="5"/>
    </row>
    <row r="59289" spans="3:25">
      <c r="C59289" s="4"/>
      <c r="D59289" s="4"/>
      <c r="E59289" s="4"/>
      <c r="F59289" s="4"/>
      <c r="G59289" s="4"/>
      <c r="H59289" s="4"/>
      <c r="K59289" s="5"/>
      <c r="L59289" s="5"/>
      <c r="M59289" s="5"/>
      <c r="N59289" s="5"/>
      <c r="O59289" s="5"/>
      <c r="P59289" s="5"/>
      <c r="Q59289" s="5"/>
      <c r="R59289" s="5"/>
      <c r="S59289" s="5"/>
      <c r="T59289" s="5"/>
      <c r="U59289" s="5"/>
      <c r="V59289" s="5"/>
      <c r="W59289" s="5"/>
      <c r="X59289" s="5"/>
      <c r="Y59289" s="5"/>
    </row>
    <row r="59290" spans="3:25">
      <c r="C59290" s="4"/>
      <c r="D59290" s="4"/>
      <c r="E59290" s="4"/>
      <c r="F59290" s="4"/>
      <c r="G59290" s="4"/>
      <c r="H59290" s="4"/>
      <c r="K59290" s="5"/>
      <c r="L59290" s="5"/>
      <c r="M59290" s="5"/>
      <c r="N59290" s="5"/>
      <c r="O59290" s="5"/>
      <c r="P59290" s="5"/>
      <c r="Q59290" s="5"/>
      <c r="R59290" s="5"/>
      <c r="S59290" s="5"/>
      <c r="T59290" s="5"/>
      <c r="U59290" s="5"/>
      <c r="V59290" s="5"/>
      <c r="W59290" s="5"/>
      <c r="X59290" s="5"/>
      <c r="Y59290" s="5"/>
    </row>
    <row r="59291" spans="3:25">
      <c r="C59291" s="4"/>
      <c r="D59291" s="4"/>
      <c r="E59291" s="4"/>
      <c r="F59291" s="4"/>
      <c r="G59291" s="4"/>
      <c r="H59291" s="4"/>
      <c r="K59291" s="5"/>
      <c r="L59291" s="5"/>
      <c r="M59291" s="5"/>
      <c r="N59291" s="5"/>
      <c r="O59291" s="5"/>
      <c r="P59291" s="5"/>
      <c r="Q59291" s="5"/>
      <c r="R59291" s="5"/>
      <c r="S59291" s="5"/>
      <c r="T59291" s="5"/>
      <c r="U59291" s="5"/>
      <c r="V59291" s="5"/>
      <c r="W59291" s="5"/>
      <c r="X59291" s="5"/>
      <c r="Y59291" s="5"/>
    </row>
    <row r="59292" spans="3:25">
      <c r="C59292" s="4"/>
      <c r="D59292" s="4"/>
      <c r="E59292" s="4"/>
      <c r="F59292" s="4"/>
      <c r="G59292" s="4"/>
      <c r="H59292" s="4"/>
      <c r="K59292" s="5"/>
      <c r="L59292" s="5"/>
      <c r="M59292" s="5"/>
      <c r="N59292" s="5"/>
      <c r="O59292" s="5"/>
      <c r="P59292" s="5"/>
      <c r="Q59292" s="5"/>
      <c r="R59292" s="5"/>
      <c r="S59292" s="5"/>
      <c r="T59292" s="5"/>
      <c r="U59292" s="5"/>
      <c r="V59292" s="5"/>
      <c r="W59292" s="5"/>
      <c r="X59292" s="5"/>
      <c r="Y59292" s="5"/>
    </row>
    <row r="59293" spans="3:25">
      <c r="C59293" s="4"/>
      <c r="D59293" s="4"/>
      <c r="E59293" s="4"/>
      <c r="F59293" s="4"/>
      <c r="G59293" s="4"/>
      <c r="H59293" s="4"/>
      <c r="K59293" s="5"/>
      <c r="L59293" s="5"/>
      <c r="M59293" s="5"/>
      <c r="N59293" s="5"/>
      <c r="O59293" s="5"/>
      <c r="P59293" s="5"/>
      <c r="Q59293" s="5"/>
      <c r="R59293" s="5"/>
      <c r="S59293" s="5"/>
      <c r="T59293" s="5"/>
      <c r="U59293" s="5"/>
      <c r="V59293" s="5"/>
      <c r="W59293" s="5"/>
      <c r="X59293" s="5"/>
      <c r="Y59293" s="5"/>
    </row>
    <row r="59294" spans="3:25">
      <c r="C59294" s="4"/>
      <c r="D59294" s="4"/>
      <c r="E59294" s="4"/>
      <c r="F59294" s="4"/>
      <c r="G59294" s="4"/>
      <c r="H59294" s="4"/>
      <c r="K59294" s="5"/>
      <c r="L59294" s="5"/>
      <c r="M59294" s="5"/>
      <c r="N59294" s="5"/>
      <c r="O59294" s="5"/>
      <c r="P59294" s="5"/>
      <c r="Q59294" s="5"/>
      <c r="R59294" s="5"/>
      <c r="S59294" s="5"/>
      <c r="T59294" s="5"/>
      <c r="U59294" s="5"/>
      <c r="V59294" s="5"/>
      <c r="W59294" s="5"/>
      <c r="X59294" s="5"/>
      <c r="Y59294" s="5"/>
    </row>
    <row r="59295" spans="3:25">
      <c r="C59295" s="4"/>
      <c r="D59295" s="4"/>
      <c r="E59295" s="4"/>
      <c r="F59295" s="4"/>
      <c r="G59295" s="4"/>
      <c r="H59295" s="4"/>
      <c r="K59295" s="5"/>
      <c r="L59295" s="5"/>
      <c r="M59295" s="5"/>
      <c r="N59295" s="5"/>
      <c r="O59295" s="5"/>
      <c r="P59295" s="5"/>
      <c r="Q59295" s="5"/>
      <c r="R59295" s="5"/>
      <c r="S59295" s="5"/>
      <c r="T59295" s="5"/>
      <c r="U59295" s="5"/>
      <c r="V59295" s="5"/>
      <c r="W59295" s="5"/>
      <c r="X59295" s="5"/>
      <c r="Y59295" s="5"/>
    </row>
    <row r="59296" spans="3:25">
      <c r="C59296" s="4"/>
      <c r="D59296" s="4"/>
      <c r="E59296" s="4"/>
      <c r="F59296" s="4"/>
      <c r="G59296" s="4"/>
      <c r="H59296" s="4"/>
      <c r="K59296" s="5"/>
      <c r="L59296" s="5"/>
      <c r="M59296" s="5"/>
      <c r="N59296" s="5"/>
      <c r="O59296" s="5"/>
      <c r="P59296" s="5"/>
      <c r="Q59296" s="5"/>
      <c r="R59296" s="5"/>
      <c r="S59296" s="5"/>
      <c r="T59296" s="5"/>
      <c r="U59296" s="5"/>
      <c r="V59296" s="5"/>
      <c r="W59296" s="5"/>
      <c r="X59296" s="5"/>
      <c r="Y59296" s="5"/>
    </row>
    <row r="59297" spans="3:25">
      <c r="C59297" s="4"/>
      <c r="D59297" s="4"/>
      <c r="E59297" s="4"/>
      <c r="F59297" s="4"/>
      <c r="G59297" s="4"/>
      <c r="H59297" s="4"/>
      <c r="K59297" s="5"/>
      <c r="L59297" s="5"/>
      <c r="M59297" s="5"/>
      <c r="N59297" s="5"/>
      <c r="O59297" s="5"/>
      <c r="P59297" s="5"/>
      <c r="Q59297" s="5"/>
      <c r="R59297" s="5"/>
      <c r="S59297" s="5"/>
      <c r="T59297" s="5"/>
      <c r="U59297" s="5"/>
      <c r="V59297" s="5"/>
      <c r="W59297" s="5"/>
      <c r="X59297" s="5"/>
      <c r="Y59297" s="5"/>
    </row>
    <row r="59298" spans="3:25">
      <c r="C59298" s="4"/>
      <c r="D59298" s="4"/>
      <c r="E59298" s="4"/>
      <c r="F59298" s="4"/>
      <c r="G59298" s="4"/>
      <c r="H59298" s="4"/>
      <c r="K59298" s="5"/>
      <c r="L59298" s="5"/>
      <c r="M59298" s="5"/>
      <c r="N59298" s="5"/>
      <c r="O59298" s="5"/>
      <c r="P59298" s="5"/>
      <c r="Q59298" s="5"/>
      <c r="R59298" s="5"/>
      <c r="S59298" s="5"/>
      <c r="T59298" s="5"/>
      <c r="U59298" s="5"/>
      <c r="V59298" s="5"/>
      <c r="W59298" s="5"/>
      <c r="X59298" s="5"/>
      <c r="Y59298" s="5"/>
    </row>
    <row r="59299" spans="3:25">
      <c r="C59299" s="4"/>
      <c r="D59299" s="4"/>
      <c r="E59299" s="4"/>
      <c r="F59299" s="4"/>
      <c r="G59299" s="4"/>
      <c r="H59299" s="4"/>
      <c r="K59299" s="5"/>
      <c r="L59299" s="5"/>
      <c r="M59299" s="5"/>
      <c r="N59299" s="5"/>
      <c r="O59299" s="5"/>
      <c r="P59299" s="5"/>
      <c r="Q59299" s="5"/>
      <c r="R59299" s="5"/>
      <c r="S59299" s="5"/>
      <c r="T59299" s="5"/>
      <c r="U59299" s="5"/>
      <c r="V59299" s="5"/>
      <c r="W59299" s="5"/>
      <c r="X59299" s="5"/>
      <c r="Y59299" s="5"/>
    </row>
    <row r="59300" spans="3:25">
      <c r="C59300" s="4"/>
      <c r="D59300" s="4"/>
      <c r="E59300" s="4"/>
      <c r="F59300" s="4"/>
      <c r="G59300" s="4"/>
      <c r="H59300" s="4"/>
      <c r="K59300" s="5"/>
      <c r="L59300" s="5"/>
      <c r="M59300" s="5"/>
      <c r="N59300" s="5"/>
      <c r="O59300" s="5"/>
      <c r="P59300" s="5"/>
      <c r="Q59300" s="5"/>
      <c r="R59300" s="5"/>
      <c r="S59300" s="5"/>
      <c r="T59300" s="5"/>
      <c r="U59300" s="5"/>
      <c r="V59300" s="5"/>
      <c r="W59300" s="5"/>
      <c r="X59300" s="5"/>
      <c r="Y59300" s="5"/>
    </row>
    <row r="59301" spans="3:25">
      <c r="C59301" s="4"/>
      <c r="D59301" s="4"/>
      <c r="E59301" s="4"/>
      <c r="F59301" s="4"/>
      <c r="G59301" s="4"/>
      <c r="H59301" s="4"/>
      <c r="K59301" s="5"/>
      <c r="L59301" s="5"/>
      <c r="M59301" s="5"/>
      <c r="N59301" s="5"/>
      <c r="O59301" s="5"/>
      <c r="P59301" s="5"/>
      <c r="Q59301" s="5"/>
      <c r="R59301" s="5"/>
      <c r="S59301" s="5"/>
      <c r="T59301" s="5"/>
      <c r="U59301" s="5"/>
      <c r="V59301" s="5"/>
      <c r="W59301" s="5"/>
      <c r="X59301" s="5"/>
      <c r="Y59301" s="5"/>
    </row>
    <row r="59302" spans="3:25">
      <c r="C59302" s="4"/>
      <c r="D59302" s="4"/>
      <c r="E59302" s="4"/>
      <c r="F59302" s="4"/>
      <c r="G59302" s="4"/>
      <c r="H59302" s="4"/>
      <c r="K59302" s="5"/>
      <c r="L59302" s="5"/>
      <c r="M59302" s="5"/>
      <c r="N59302" s="5"/>
      <c r="O59302" s="5"/>
      <c r="P59302" s="5"/>
      <c r="Q59302" s="5"/>
      <c r="R59302" s="5"/>
      <c r="S59302" s="5"/>
      <c r="T59302" s="5"/>
      <c r="U59302" s="5"/>
      <c r="V59302" s="5"/>
      <c r="W59302" s="5"/>
      <c r="X59302" s="5"/>
      <c r="Y59302" s="5"/>
    </row>
    <row r="59303" spans="3:25">
      <c r="C59303" s="4"/>
      <c r="D59303" s="4"/>
      <c r="E59303" s="4"/>
      <c r="F59303" s="4"/>
      <c r="G59303" s="4"/>
      <c r="H59303" s="4"/>
      <c r="K59303" s="5"/>
      <c r="L59303" s="5"/>
      <c r="M59303" s="5"/>
      <c r="N59303" s="5"/>
      <c r="O59303" s="5"/>
      <c r="P59303" s="5"/>
      <c r="Q59303" s="5"/>
      <c r="R59303" s="5"/>
      <c r="S59303" s="5"/>
      <c r="T59303" s="5"/>
      <c r="U59303" s="5"/>
      <c r="V59303" s="5"/>
      <c r="W59303" s="5"/>
      <c r="X59303" s="5"/>
      <c r="Y59303" s="5"/>
    </row>
    <row r="59304" spans="3:25">
      <c r="C59304" s="4"/>
      <c r="D59304" s="4"/>
      <c r="E59304" s="4"/>
      <c r="F59304" s="4"/>
      <c r="G59304" s="4"/>
      <c r="H59304" s="4"/>
      <c r="K59304" s="5"/>
      <c r="L59304" s="5"/>
      <c r="M59304" s="5"/>
      <c r="N59304" s="5"/>
      <c r="O59304" s="5"/>
      <c r="P59304" s="5"/>
      <c r="Q59304" s="5"/>
      <c r="R59304" s="5"/>
      <c r="S59304" s="5"/>
      <c r="T59304" s="5"/>
      <c r="U59304" s="5"/>
      <c r="V59304" s="5"/>
      <c r="W59304" s="5"/>
      <c r="X59304" s="5"/>
      <c r="Y59304" s="5"/>
    </row>
    <row r="59305" spans="3:25">
      <c r="C59305" s="4"/>
      <c r="D59305" s="4"/>
      <c r="E59305" s="4"/>
      <c r="F59305" s="4"/>
      <c r="G59305" s="4"/>
      <c r="H59305" s="4"/>
      <c r="K59305" s="5"/>
      <c r="L59305" s="5"/>
      <c r="M59305" s="5"/>
      <c r="N59305" s="5"/>
      <c r="O59305" s="5"/>
      <c r="P59305" s="5"/>
      <c r="Q59305" s="5"/>
      <c r="R59305" s="5"/>
      <c r="S59305" s="5"/>
      <c r="T59305" s="5"/>
      <c r="U59305" s="5"/>
      <c r="V59305" s="5"/>
      <c r="W59305" s="5"/>
      <c r="X59305" s="5"/>
      <c r="Y59305" s="5"/>
    </row>
    <row r="59306" spans="3:25">
      <c r="C59306" s="4"/>
      <c r="D59306" s="4"/>
      <c r="E59306" s="4"/>
      <c r="F59306" s="4"/>
      <c r="G59306" s="4"/>
      <c r="H59306" s="4"/>
      <c r="K59306" s="5"/>
      <c r="L59306" s="5"/>
      <c r="M59306" s="5"/>
      <c r="N59306" s="5"/>
      <c r="O59306" s="5"/>
      <c r="P59306" s="5"/>
      <c r="Q59306" s="5"/>
      <c r="R59306" s="5"/>
      <c r="S59306" s="5"/>
      <c r="T59306" s="5"/>
      <c r="U59306" s="5"/>
      <c r="V59306" s="5"/>
      <c r="W59306" s="5"/>
      <c r="X59306" s="5"/>
      <c r="Y59306" s="5"/>
    </row>
    <row r="59307" spans="3:25">
      <c r="C59307" s="4"/>
      <c r="D59307" s="4"/>
      <c r="E59307" s="4"/>
      <c r="F59307" s="4"/>
      <c r="G59307" s="4"/>
      <c r="H59307" s="4"/>
      <c r="K59307" s="5"/>
      <c r="L59307" s="5"/>
      <c r="M59307" s="5"/>
      <c r="N59307" s="5"/>
      <c r="O59307" s="5"/>
      <c r="P59307" s="5"/>
      <c r="Q59307" s="5"/>
      <c r="R59307" s="5"/>
      <c r="S59307" s="5"/>
      <c r="T59307" s="5"/>
      <c r="U59307" s="5"/>
      <c r="V59307" s="5"/>
      <c r="W59307" s="5"/>
      <c r="X59307" s="5"/>
      <c r="Y59307" s="5"/>
    </row>
    <row r="59308" spans="3:25">
      <c r="C59308" s="4"/>
      <c r="D59308" s="4"/>
      <c r="E59308" s="4"/>
      <c r="F59308" s="4"/>
      <c r="G59308" s="4"/>
      <c r="H59308" s="4"/>
      <c r="K59308" s="5"/>
      <c r="L59308" s="5"/>
      <c r="M59308" s="5"/>
      <c r="N59308" s="5"/>
      <c r="O59308" s="5"/>
      <c r="P59308" s="5"/>
      <c r="Q59308" s="5"/>
      <c r="R59308" s="5"/>
      <c r="S59308" s="5"/>
      <c r="T59308" s="5"/>
      <c r="U59308" s="5"/>
      <c r="V59308" s="5"/>
      <c r="W59308" s="5"/>
      <c r="X59308" s="5"/>
      <c r="Y59308" s="5"/>
    </row>
    <row r="59309" spans="3:25">
      <c r="C59309" s="4"/>
      <c r="D59309" s="4"/>
      <c r="E59309" s="4"/>
      <c r="F59309" s="4"/>
      <c r="G59309" s="4"/>
      <c r="H59309" s="4"/>
      <c r="K59309" s="5"/>
      <c r="L59309" s="5"/>
      <c r="M59309" s="5"/>
      <c r="N59309" s="5"/>
      <c r="O59309" s="5"/>
      <c r="P59309" s="5"/>
      <c r="Q59309" s="5"/>
      <c r="R59309" s="5"/>
      <c r="S59309" s="5"/>
      <c r="T59309" s="5"/>
      <c r="U59309" s="5"/>
      <c r="V59309" s="5"/>
      <c r="W59309" s="5"/>
      <c r="X59309" s="5"/>
      <c r="Y59309" s="5"/>
    </row>
    <row r="59310" spans="3:25">
      <c r="C59310" s="4"/>
      <c r="D59310" s="4"/>
      <c r="E59310" s="4"/>
      <c r="F59310" s="4"/>
      <c r="G59310" s="4"/>
      <c r="H59310" s="4"/>
      <c r="K59310" s="5"/>
      <c r="L59310" s="5"/>
      <c r="M59310" s="5"/>
      <c r="N59310" s="5"/>
      <c r="O59310" s="5"/>
      <c r="P59310" s="5"/>
      <c r="Q59310" s="5"/>
      <c r="R59310" s="5"/>
      <c r="S59310" s="5"/>
      <c r="T59310" s="5"/>
      <c r="U59310" s="5"/>
      <c r="V59310" s="5"/>
      <c r="W59310" s="5"/>
      <c r="X59310" s="5"/>
      <c r="Y59310" s="5"/>
    </row>
    <row r="59311" spans="3:25">
      <c r="C59311" s="4"/>
      <c r="D59311" s="4"/>
      <c r="E59311" s="4"/>
      <c r="F59311" s="4"/>
      <c r="G59311" s="4"/>
      <c r="H59311" s="4"/>
      <c r="K59311" s="5"/>
      <c r="L59311" s="5"/>
      <c r="M59311" s="5"/>
      <c r="N59311" s="5"/>
      <c r="O59311" s="5"/>
      <c r="P59311" s="5"/>
      <c r="Q59311" s="5"/>
      <c r="R59311" s="5"/>
      <c r="S59311" s="5"/>
      <c r="T59311" s="5"/>
      <c r="U59311" s="5"/>
      <c r="V59311" s="5"/>
      <c r="W59311" s="5"/>
      <c r="X59311" s="5"/>
      <c r="Y59311" s="5"/>
    </row>
    <row r="59312" spans="3:25">
      <c r="C59312" s="4"/>
      <c r="D59312" s="4"/>
      <c r="E59312" s="4"/>
      <c r="F59312" s="4"/>
      <c r="G59312" s="4"/>
      <c r="H59312" s="4"/>
      <c r="K59312" s="5"/>
      <c r="L59312" s="5"/>
      <c r="M59312" s="5"/>
      <c r="N59312" s="5"/>
      <c r="O59312" s="5"/>
      <c r="P59312" s="5"/>
      <c r="Q59312" s="5"/>
      <c r="R59312" s="5"/>
      <c r="S59312" s="5"/>
      <c r="T59312" s="5"/>
      <c r="U59312" s="5"/>
      <c r="V59312" s="5"/>
      <c r="W59312" s="5"/>
      <c r="X59312" s="5"/>
      <c r="Y59312" s="5"/>
    </row>
    <row r="59313" spans="3:25">
      <c r="C59313" s="4"/>
      <c r="D59313" s="4"/>
      <c r="E59313" s="4"/>
      <c r="F59313" s="4"/>
      <c r="G59313" s="4"/>
      <c r="H59313" s="4"/>
      <c r="K59313" s="5"/>
      <c r="L59313" s="5"/>
      <c r="M59313" s="5"/>
      <c r="N59313" s="5"/>
      <c r="O59313" s="5"/>
      <c r="P59313" s="5"/>
      <c r="Q59313" s="5"/>
      <c r="R59313" s="5"/>
      <c r="S59313" s="5"/>
      <c r="T59313" s="5"/>
      <c r="U59313" s="5"/>
      <c r="V59313" s="5"/>
      <c r="W59313" s="5"/>
      <c r="X59313" s="5"/>
      <c r="Y59313" s="5"/>
    </row>
    <row r="59314" spans="3:25">
      <c r="C59314" s="4"/>
      <c r="D59314" s="4"/>
      <c r="E59314" s="4"/>
      <c r="F59314" s="4"/>
      <c r="G59314" s="4"/>
      <c r="H59314" s="4"/>
      <c r="K59314" s="5"/>
      <c r="L59314" s="5"/>
      <c r="M59314" s="5"/>
      <c r="N59314" s="5"/>
      <c r="O59314" s="5"/>
      <c r="P59314" s="5"/>
      <c r="Q59314" s="5"/>
      <c r="R59314" s="5"/>
      <c r="S59314" s="5"/>
      <c r="T59314" s="5"/>
      <c r="U59314" s="5"/>
      <c r="V59314" s="5"/>
      <c r="W59314" s="5"/>
      <c r="X59314" s="5"/>
      <c r="Y59314" s="5"/>
    </row>
    <row r="59315" spans="3:25">
      <c r="C59315" s="4"/>
      <c r="D59315" s="4"/>
      <c r="E59315" s="4"/>
      <c r="F59315" s="4"/>
      <c r="G59315" s="4"/>
      <c r="H59315" s="4"/>
      <c r="K59315" s="5"/>
      <c r="L59315" s="5"/>
      <c r="M59315" s="5"/>
      <c r="N59315" s="5"/>
      <c r="O59315" s="5"/>
      <c r="P59315" s="5"/>
      <c r="Q59315" s="5"/>
      <c r="R59315" s="5"/>
      <c r="S59315" s="5"/>
      <c r="T59315" s="5"/>
      <c r="U59315" s="5"/>
      <c r="V59315" s="5"/>
      <c r="W59315" s="5"/>
      <c r="X59315" s="5"/>
      <c r="Y59315" s="5"/>
    </row>
    <row r="59316" spans="3:25">
      <c r="C59316" s="4"/>
      <c r="D59316" s="4"/>
      <c r="E59316" s="4"/>
      <c r="F59316" s="4"/>
      <c r="G59316" s="4"/>
      <c r="H59316" s="4"/>
      <c r="K59316" s="5"/>
      <c r="L59316" s="5"/>
      <c r="M59316" s="5"/>
      <c r="N59316" s="5"/>
      <c r="O59316" s="5"/>
      <c r="P59316" s="5"/>
      <c r="Q59316" s="5"/>
      <c r="R59316" s="5"/>
      <c r="S59316" s="5"/>
      <c r="T59316" s="5"/>
      <c r="U59316" s="5"/>
      <c r="V59316" s="5"/>
      <c r="W59316" s="5"/>
      <c r="X59316" s="5"/>
      <c r="Y59316" s="5"/>
    </row>
    <row r="59317" spans="3:25">
      <c r="C59317" s="4"/>
      <c r="D59317" s="4"/>
      <c r="E59317" s="4"/>
      <c r="F59317" s="4"/>
      <c r="G59317" s="4"/>
      <c r="H59317" s="4"/>
      <c r="K59317" s="5"/>
      <c r="L59317" s="5"/>
      <c r="M59317" s="5"/>
      <c r="N59317" s="5"/>
      <c r="O59317" s="5"/>
      <c r="P59317" s="5"/>
      <c r="Q59317" s="5"/>
      <c r="R59317" s="5"/>
      <c r="S59317" s="5"/>
      <c r="T59317" s="5"/>
      <c r="U59317" s="5"/>
      <c r="V59317" s="5"/>
      <c r="W59317" s="5"/>
      <c r="X59317" s="5"/>
      <c r="Y59317" s="5"/>
    </row>
    <row r="59318" spans="3:25">
      <c r="C59318" s="4"/>
      <c r="D59318" s="4"/>
      <c r="E59318" s="4"/>
      <c r="F59318" s="4"/>
      <c r="G59318" s="4"/>
      <c r="H59318" s="4"/>
      <c r="K59318" s="5"/>
      <c r="L59318" s="5"/>
      <c r="M59318" s="5"/>
      <c r="N59318" s="5"/>
      <c r="O59318" s="5"/>
      <c r="P59318" s="5"/>
      <c r="Q59318" s="5"/>
      <c r="R59318" s="5"/>
      <c r="S59318" s="5"/>
      <c r="T59318" s="5"/>
      <c r="U59318" s="5"/>
      <c r="V59318" s="5"/>
      <c r="W59318" s="5"/>
      <c r="X59318" s="5"/>
      <c r="Y59318" s="5"/>
    </row>
    <row r="59319" spans="3:25">
      <c r="C59319" s="4"/>
      <c r="D59319" s="4"/>
      <c r="E59319" s="4"/>
      <c r="F59319" s="4"/>
      <c r="G59319" s="4"/>
      <c r="H59319" s="4"/>
      <c r="K59319" s="5"/>
      <c r="L59319" s="5"/>
      <c r="M59319" s="5"/>
      <c r="N59319" s="5"/>
      <c r="O59319" s="5"/>
      <c r="P59319" s="5"/>
      <c r="Q59319" s="5"/>
      <c r="R59319" s="5"/>
      <c r="S59319" s="5"/>
      <c r="T59319" s="5"/>
      <c r="U59319" s="5"/>
      <c r="V59319" s="5"/>
      <c r="W59319" s="5"/>
      <c r="X59319" s="5"/>
      <c r="Y59319" s="5"/>
    </row>
    <row r="59320" spans="3:25">
      <c r="C59320" s="4"/>
      <c r="D59320" s="4"/>
      <c r="E59320" s="4"/>
      <c r="F59320" s="4"/>
      <c r="G59320" s="4"/>
      <c r="H59320" s="4"/>
      <c r="K59320" s="5"/>
      <c r="L59320" s="5"/>
      <c r="M59320" s="5"/>
      <c r="N59320" s="5"/>
      <c r="O59320" s="5"/>
      <c r="P59320" s="5"/>
      <c r="Q59320" s="5"/>
      <c r="R59320" s="5"/>
      <c r="S59320" s="5"/>
      <c r="T59320" s="5"/>
      <c r="U59320" s="5"/>
      <c r="V59320" s="5"/>
      <c r="W59320" s="5"/>
      <c r="X59320" s="5"/>
      <c r="Y59320" s="5"/>
    </row>
    <row r="59321" spans="3:25">
      <c r="C59321" s="4"/>
      <c r="D59321" s="4"/>
      <c r="E59321" s="4"/>
      <c r="F59321" s="4"/>
      <c r="G59321" s="4"/>
      <c r="H59321" s="4"/>
      <c r="K59321" s="5"/>
      <c r="L59321" s="5"/>
      <c r="M59321" s="5"/>
      <c r="N59321" s="5"/>
      <c r="O59321" s="5"/>
      <c r="P59321" s="5"/>
      <c r="Q59321" s="5"/>
      <c r="R59321" s="5"/>
      <c r="S59321" s="5"/>
      <c r="T59321" s="5"/>
      <c r="U59321" s="5"/>
      <c r="V59321" s="5"/>
      <c r="W59321" s="5"/>
      <c r="X59321" s="5"/>
      <c r="Y59321" s="5"/>
    </row>
    <row r="59322" spans="3:25">
      <c r="C59322" s="4"/>
      <c r="D59322" s="4"/>
      <c r="E59322" s="4"/>
      <c r="F59322" s="4"/>
      <c r="G59322" s="4"/>
      <c r="H59322" s="4"/>
      <c r="K59322" s="5"/>
      <c r="L59322" s="5"/>
      <c r="M59322" s="5"/>
      <c r="N59322" s="5"/>
      <c r="O59322" s="5"/>
      <c r="P59322" s="5"/>
      <c r="Q59322" s="5"/>
      <c r="R59322" s="5"/>
      <c r="S59322" s="5"/>
      <c r="T59322" s="5"/>
      <c r="U59322" s="5"/>
      <c r="V59322" s="5"/>
      <c r="W59322" s="5"/>
      <c r="X59322" s="5"/>
      <c r="Y59322" s="5"/>
    </row>
    <row r="59323" spans="3:25">
      <c r="C59323" s="4"/>
      <c r="D59323" s="4"/>
      <c r="E59323" s="4"/>
      <c r="F59323" s="4"/>
      <c r="G59323" s="4"/>
      <c r="H59323" s="4"/>
      <c r="K59323" s="5"/>
      <c r="L59323" s="5"/>
      <c r="M59323" s="5"/>
      <c r="N59323" s="5"/>
      <c r="O59323" s="5"/>
      <c r="P59323" s="5"/>
      <c r="Q59323" s="5"/>
      <c r="R59323" s="5"/>
      <c r="S59323" s="5"/>
      <c r="T59323" s="5"/>
      <c r="U59323" s="5"/>
      <c r="V59323" s="5"/>
      <c r="W59323" s="5"/>
      <c r="X59323" s="5"/>
      <c r="Y59323" s="5"/>
    </row>
    <row r="59324" spans="3:25">
      <c r="C59324" s="4"/>
      <c r="D59324" s="4"/>
      <c r="E59324" s="4"/>
      <c r="F59324" s="4"/>
      <c r="G59324" s="4"/>
      <c r="H59324" s="4"/>
      <c r="K59324" s="5"/>
      <c r="L59324" s="5"/>
      <c r="M59324" s="5"/>
      <c r="N59324" s="5"/>
      <c r="O59324" s="5"/>
      <c r="P59324" s="5"/>
      <c r="Q59324" s="5"/>
      <c r="R59324" s="5"/>
      <c r="S59324" s="5"/>
      <c r="T59324" s="5"/>
      <c r="U59324" s="5"/>
      <c r="V59324" s="5"/>
      <c r="W59324" s="5"/>
      <c r="X59324" s="5"/>
      <c r="Y59324" s="5"/>
    </row>
    <row r="59325" spans="3:25">
      <c r="C59325" s="4"/>
      <c r="D59325" s="4"/>
      <c r="E59325" s="4"/>
      <c r="F59325" s="4"/>
      <c r="G59325" s="4"/>
      <c r="H59325" s="4"/>
      <c r="K59325" s="5"/>
      <c r="L59325" s="5"/>
      <c r="M59325" s="5"/>
      <c r="N59325" s="5"/>
      <c r="O59325" s="5"/>
      <c r="P59325" s="5"/>
      <c r="Q59325" s="5"/>
      <c r="R59325" s="5"/>
      <c r="S59325" s="5"/>
      <c r="T59325" s="5"/>
      <c r="U59325" s="5"/>
      <c r="V59325" s="5"/>
      <c r="W59325" s="5"/>
      <c r="X59325" s="5"/>
      <c r="Y59325" s="5"/>
    </row>
    <row r="59326" spans="3:25">
      <c r="C59326" s="4"/>
      <c r="D59326" s="4"/>
      <c r="E59326" s="4"/>
      <c r="F59326" s="4"/>
      <c r="G59326" s="4"/>
      <c r="H59326" s="4"/>
      <c r="K59326" s="5"/>
      <c r="L59326" s="5"/>
      <c r="M59326" s="5"/>
      <c r="N59326" s="5"/>
      <c r="O59326" s="5"/>
      <c r="P59326" s="5"/>
      <c r="Q59326" s="5"/>
      <c r="R59326" s="5"/>
      <c r="S59326" s="5"/>
      <c r="T59326" s="5"/>
      <c r="U59326" s="5"/>
      <c r="V59326" s="5"/>
      <c r="W59326" s="5"/>
      <c r="X59326" s="5"/>
      <c r="Y59326" s="5"/>
    </row>
    <row r="59327" spans="3:25">
      <c r="C59327" s="4"/>
      <c r="D59327" s="4"/>
      <c r="E59327" s="4"/>
      <c r="F59327" s="4"/>
      <c r="G59327" s="4"/>
      <c r="H59327" s="4"/>
      <c r="K59327" s="5"/>
      <c r="L59327" s="5"/>
      <c r="M59327" s="5"/>
      <c r="N59327" s="5"/>
      <c r="O59327" s="5"/>
      <c r="P59327" s="5"/>
      <c r="Q59327" s="5"/>
      <c r="R59327" s="5"/>
      <c r="S59327" s="5"/>
      <c r="T59327" s="5"/>
      <c r="U59327" s="5"/>
      <c r="V59327" s="5"/>
      <c r="W59327" s="5"/>
      <c r="X59327" s="5"/>
      <c r="Y59327" s="5"/>
    </row>
    <row r="59328" spans="3:25">
      <c r="C59328" s="4"/>
      <c r="D59328" s="4"/>
      <c r="E59328" s="4"/>
      <c r="F59328" s="4"/>
      <c r="G59328" s="4"/>
      <c r="H59328" s="4"/>
      <c r="K59328" s="5"/>
      <c r="L59328" s="5"/>
      <c r="M59328" s="5"/>
      <c r="N59328" s="5"/>
      <c r="O59328" s="5"/>
      <c r="P59328" s="5"/>
      <c r="Q59328" s="5"/>
      <c r="R59328" s="5"/>
      <c r="S59328" s="5"/>
      <c r="T59328" s="5"/>
      <c r="U59328" s="5"/>
      <c r="V59328" s="5"/>
      <c r="W59328" s="5"/>
      <c r="X59328" s="5"/>
      <c r="Y59328" s="5"/>
    </row>
    <row r="59329" spans="3:25">
      <c r="C59329" s="4"/>
      <c r="D59329" s="4"/>
      <c r="E59329" s="4"/>
      <c r="F59329" s="4"/>
      <c r="G59329" s="4"/>
      <c r="H59329" s="4"/>
      <c r="K59329" s="5"/>
      <c r="L59329" s="5"/>
      <c r="M59329" s="5"/>
      <c r="N59329" s="5"/>
      <c r="O59329" s="5"/>
      <c r="P59329" s="5"/>
      <c r="Q59329" s="5"/>
      <c r="R59329" s="5"/>
      <c r="S59329" s="5"/>
      <c r="T59329" s="5"/>
      <c r="U59329" s="5"/>
      <c r="V59329" s="5"/>
      <c r="W59329" s="5"/>
      <c r="X59329" s="5"/>
      <c r="Y59329" s="5"/>
    </row>
    <row r="59330" spans="3:25">
      <c r="C59330" s="4"/>
      <c r="D59330" s="4"/>
      <c r="E59330" s="4"/>
      <c r="F59330" s="4"/>
      <c r="G59330" s="4"/>
      <c r="H59330" s="4"/>
      <c r="K59330" s="5"/>
      <c r="L59330" s="5"/>
      <c r="M59330" s="5"/>
      <c r="N59330" s="5"/>
      <c r="O59330" s="5"/>
      <c r="P59330" s="5"/>
      <c r="Q59330" s="5"/>
      <c r="R59330" s="5"/>
      <c r="S59330" s="5"/>
      <c r="T59330" s="5"/>
      <c r="U59330" s="5"/>
      <c r="V59330" s="5"/>
      <c r="W59330" s="5"/>
      <c r="X59330" s="5"/>
      <c r="Y59330" s="5"/>
    </row>
    <row r="59331" spans="3:25">
      <c r="C59331" s="4"/>
      <c r="D59331" s="4"/>
      <c r="E59331" s="4"/>
      <c r="F59331" s="4"/>
      <c r="G59331" s="4"/>
      <c r="H59331" s="4"/>
      <c r="K59331" s="5"/>
      <c r="L59331" s="5"/>
      <c r="M59331" s="5"/>
      <c r="N59331" s="5"/>
      <c r="O59331" s="5"/>
      <c r="P59331" s="5"/>
      <c r="Q59331" s="5"/>
      <c r="R59331" s="5"/>
      <c r="S59331" s="5"/>
      <c r="T59331" s="5"/>
      <c r="U59331" s="5"/>
      <c r="V59331" s="5"/>
      <c r="W59331" s="5"/>
      <c r="X59331" s="5"/>
      <c r="Y59331" s="5"/>
    </row>
    <row r="59332" spans="3:25">
      <c r="C59332" s="4"/>
      <c r="D59332" s="4"/>
      <c r="E59332" s="4"/>
      <c r="F59332" s="4"/>
      <c r="G59332" s="4"/>
      <c r="H59332" s="4"/>
      <c r="K59332" s="5"/>
      <c r="L59332" s="5"/>
      <c r="M59332" s="5"/>
      <c r="N59332" s="5"/>
      <c r="O59332" s="5"/>
      <c r="P59332" s="5"/>
      <c r="Q59332" s="5"/>
      <c r="R59332" s="5"/>
      <c r="S59332" s="5"/>
      <c r="T59332" s="5"/>
      <c r="U59332" s="5"/>
      <c r="V59332" s="5"/>
      <c r="W59332" s="5"/>
      <c r="X59332" s="5"/>
      <c r="Y59332" s="5"/>
    </row>
    <row r="59333" spans="3:25">
      <c r="C59333" s="4"/>
      <c r="D59333" s="4"/>
      <c r="E59333" s="4"/>
      <c r="F59333" s="4"/>
      <c r="G59333" s="4"/>
      <c r="H59333" s="4"/>
      <c r="K59333" s="5"/>
      <c r="L59333" s="5"/>
      <c r="M59333" s="5"/>
      <c r="N59333" s="5"/>
      <c r="O59333" s="5"/>
      <c r="P59333" s="5"/>
      <c r="Q59333" s="5"/>
      <c r="R59333" s="5"/>
      <c r="S59333" s="5"/>
      <c r="T59333" s="5"/>
      <c r="U59333" s="5"/>
      <c r="V59333" s="5"/>
      <c r="W59333" s="5"/>
      <c r="X59333" s="5"/>
      <c r="Y59333" s="5"/>
    </row>
    <row r="59334" spans="3:25">
      <c r="C59334" s="4"/>
      <c r="D59334" s="4"/>
      <c r="E59334" s="4"/>
      <c r="F59334" s="4"/>
      <c r="G59334" s="4"/>
      <c r="H59334" s="4"/>
      <c r="K59334" s="5"/>
      <c r="L59334" s="5"/>
      <c r="M59334" s="5"/>
      <c r="N59334" s="5"/>
      <c r="O59334" s="5"/>
      <c r="P59334" s="5"/>
      <c r="Q59334" s="5"/>
      <c r="R59334" s="5"/>
      <c r="S59334" s="5"/>
      <c r="T59334" s="5"/>
      <c r="U59334" s="5"/>
      <c r="V59334" s="5"/>
      <c r="W59334" s="5"/>
      <c r="X59334" s="5"/>
      <c r="Y59334" s="5"/>
    </row>
    <row r="59335" spans="3:25">
      <c r="C59335" s="4"/>
      <c r="D59335" s="4"/>
      <c r="E59335" s="4"/>
      <c r="F59335" s="4"/>
      <c r="G59335" s="4"/>
      <c r="H59335" s="4"/>
      <c r="K59335" s="5"/>
      <c r="L59335" s="5"/>
      <c r="M59335" s="5"/>
      <c r="N59335" s="5"/>
      <c r="O59335" s="5"/>
      <c r="P59335" s="5"/>
      <c r="Q59335" s="5"/>
      <c r="R59335" s="5"/>
      <c r="S59335" s="5"/>
      <c r="T59335" s="5"/>
      <c r="U59335" s="5"/>
      <c r="V59335" s="5"/>
      <c r="W59335" s="5"/>
      <c r="X59335" s="5"/>
      <c r="Y59335" s="5"/>
    </row>
    <row r="59336" spans="3:25">
      <c r="C59336" s="4"/>
      <c r="D59336" s="4"/>
      <c r="E59336" s="4"/>
      <c r="F59336" s="4"/>
      <c r="G59336" s="4"/>
      <c r="H59336" s="4"/>
      <c r="K59336" s="5"/>
      <c r="L59336" s="5"/>
      <c r="M59336" s="5"/>
      <c r="N59336" s="5"/>
      <c r="O59336" s="5"/>
      <c r="P59336" s="5"/>
      <c r="Q59336" s="5"/>
      <c r="R59336" s="5"/>
      <c r="S59336" s="5"/>
      <c r="T59336" s="5"/>
      <c r="U59336" s="5"/>
      <c r="V59336" s="5"/>
      <c r="W59336" s="5"/>
      <c r="X59336" s="5"/>
      <c r="Y59336" s="5"/>
    </row>
    <row r="59337" spans="3:25">
      <c r="C59337" s="4"/>
      <c r="D59337" s="4"/>
      <c r="E59337" s="4"/>
      <c r="F59337" s="4"/>
      <c r="G59337" s="4"/>
      <c r="H59337" s="4"/>
      <c r="K59337" s="5"/>
      <c r="L59337" s="5"/>
      <c r="M59337" s="5"/>
      <c r="N59337" s="5"/>
      <c r="O59337" s="5"/>
      <c r="P59337" s="5"/>
      <c r="Q59337" s="5"/>
      <c r="R59337" s="5"/>
      <c r="S59337" s="5"/>
      <c r="T59337" s="5"/>
      <c r="U59337" s="5"/>
      <c r="V59337" s="5"/>
      <c r="W59337" s="5"/>
      <c r="X59337" s="5"/>
      <c r="Y59337" s="5"/>
    </row>
    <row r="59338" spans="3:25">
      <c r="C59338" s="4"/>
      <c r="D59338" s="4"/>
      <c r="E59338" s="4"/>
      <c r="F59338" s="4"/>
      <c r="G59338" s="4"/>
      <c r="H59338" s="4"/>
      <c r="K59338" s="5"/>
      <c r="L59338" s="5"/>
      <c r="M59338" s="5"/>
      <c r="N59338" s="5"/>
      <c r="O59338" s="5"/>
      <c r="P59338" s="5"/>
      <c r="Q59338" s="5"/>
      <c r="R59338" s="5"/>
      <c r="S59338" s="5"/>
      <c r="T59338" s="5"/>
      <c r="U59338" s="5"/>
      <c r="V59338" s="5"/>
      <c r="W59338" s="5"/>
      <c r="X59338" s="5"/>
      <c r="Y59338" s="5"/>
    </row>
    <row r="59339" spans="3:25">
      <c r="C59339" s="4"/>
      <c r="D59339" s="4"/>
      <c r="E59339" s="4"/>
      <c r="F59339" s="4"/>
      <c r="G59339" s="4"/>
      <c r="H59339" s="4"/>
      <c r="K59339" s="5"/>
      <c r="L59339" s="5"/>
      <c r="M59339" s="5"/>
      <c r="N59339" s="5"/>
      <c r="O59339" s="5"/>
      <c r="P59339" s="5"/>
      <c r="Q59339" s="5"/>
      <c r="R59339" s="5"/>
      <c r="S59339" s="5"/>
      <c r="T59339" s="5"/>
      <c r="U59339" s="5"/>
      <c r="V59339" s="5"/>
      <c r="W59339" s="5"/>
      <c r="X59339" s="5"/>
      <c r="Y59339" s="5"/>
    </row>
    <row r="59340" spans="3:25">
      <c r="C59340" s="4"/>
      <c r="D59340" s="4"/>
      <c r="E59340" s="4"/>
      <c r="F59340" s="4"/>
      <c r="G59340" s="4"/>
      <c r="H59340" s="4"/>
      <c r="K59340" s="5"/>
      <c r="L59340" s="5"/>
      <c r="M59340" s="5"/>
      <c r="N59340" s="5"/>
      <c r="O59340" s="5"/>
      <c r="P59340" s="5"/>
      <c r="Q59340" s="5"/>
      <c r="R59340" s="5"/>
      <c r="S59340" s="5"/>
      <c r="T59340" s="5"/>
      <c r="U59340" s="5"/>
      <c r="V59340" s="5"/>
      <c r="W59340" s="5"/>
      <c r="X59340" s="5"/>
      <c r="Y59340" s="5"/>
    </row>
    <row r="59341" spans="3:25">
      <c r="C59341" s="4"/>
      <c r="D59341" s="4"/>
      <c r="E59341" s="4"/>
      <c r="F59341" s="4"/>
      <c r="G59341" s="4"/>
      <c r="H59341" s="4"/>
      <c r="K59341" s="5"/>
      <c r="L59341" s="5"/>
      <c r="M59341" s="5"/>
      <c r="N59341" s="5"/>
      <c r="O59341" s="5"/>
      <c r="P59341" s="5"/>
      <c r="Q59341" s="5"/>
      <c r="R59341" s="5"/>
      <c r="S59341" s="5"/>
      <c r="T59341" s="5"/>
      <c r="U59341" s="5"/>
      <c r="V59341" s="5"/>
      <c r="W59341" s="5"/>
      <c r="X59341" s="5"/>
      <c r="Y59341" s="5"/>
    </row>
    <row r="59342" spans="3:25">
      <c r="C59342" s="4"/>
      <c r="D59342" s="4"/>
      <c r="E59342" s="4"/>
      <c r="F59342" s="4"/>
      <c r="G59342" s="4"/>
      <c r="H59342" s="4"/>
      <c r="K59342" s="5"/>
      <c r="L59342" s="5"/>
      <c r="M59342" s="5"/>
      <c r="N59342" s="5"/>
      <c r="O59342" s="5"/>
      <c r="P59342" s="5"/>
      <c r="Q59342" s="5"/>
      <c r="R59342" s="5"/>
      <c r="S59342" s="5"/>
      <c r="T59342" s="5"/>
      <c r="U59342" s="5"/>
      <c r="V59342" s="5"/>
      <c r="W59342" s="5"/>
      <c r="X59342" s="5"/>
      <c r="Y59342" s="5"/>
    </row>
    <row r="59343" spans="3:25">
      <c r="C59343" s="4"/>
      <c r="D59343" s="4"/>
      <c r="E59343" s="4"/>
      <c r="F59343" s="4"/>
      <c r="G59343" s="4"/>
      <c r="H59343" s="4"/>
      <c r="K59343" s="5"/>
      <c r="L59343" s="5"/>
      <c r="M59343" s="5"/>
      <c r="N59343" s="5"/>
      <c r="O59343" s="5"/>
      <c r="P59343" s="5"/>
      <c r="Q59343" s="5"/>
      <c r="R59343" s="5"/>
      <c r="S59343" s="5"/>
      <c r="T59343" s="5"/>
      <c r="U59343" s="5"/>
      <c r="V59343" s="5"/>
      <c r="W59343" s="5"/>
      <c r="X59343" s="5"/>
      <c r="Y59343" s="5"/>
    </row>
    <row r="59344" spans="3:25">
      <c r="C59344" s="4"/>
      <c r="D59344" s="4"/>
      <c r="E59344" s="4"/>
      <c r="F59344" s="4"/>
      <c r="G59344" s="4"/>
      <c r="H59344" s="4"/>
      <c r="K59344" s="5"/>
      <c r="L59344" s="5"/>
      <c r="M59344" s="5"/>
      <c r="N59344" s="5"/>
      <c r="O59344" s="5"/>
      <c r="P59344" s="5"/>
      <c r="Q59344" s="5"/>
      <c r="R59344" s="5"/>
      <c r="S59344" s="5"/>
      <c r="T59344" s="5"/>
      <c r="U59344" s="5"/>
      <c r="V59344" s="5"/>
      <c r="W59344" s="5"/>
      <c r="X59344" s="5"/>
      <c r="Y59344" s="5"/>
    </row>
    <row r="59345" spans="3:25">
      <c r="C59345" s="4"/>
      <c r="D59345" s="4"/>
      <c r="E59345" s="4"/>
      <c r="F59345" s="4"/>
      <c r="G59345" s="4"/>
      <c r="H59345" s="4"/>
      <c r="K59345" s="5"/>
      <c r="L59345" s="5"/>
      <c r="M59345" s="5"/>
      <c r="N59345" s="5"/>
      <c r="O59345" s="5"/>
      <c r="P59345" s="5"/>
      <c r="Q59345" s="5"/>
      <c r="R59345" s="5"/>
      <c r="S59345" s="5"/>
      <c r="T59345" s="5"/>
      <c r="U59345" s="5"/>
      <c r="V59345" s="5"/>
      <c r="W59345" s="5"/>
      <c r="X59345" s="5"/>
      <c r="Y59345" s="5"/>
    </row>
    <row r="59346" spans="3:25">
      <c r="C59346" s="4"/>
      <c r="D59346" s="4"/>
      <c r="E59346" s="4"/>
      <c r="F59346" s="4"/>
      <c r="G59346" s="4"/>
      <c r="H59346" s="4"/>
      <c r="K59346" s="5"/>
      <c r="L59346" s="5"/>
      <c r="M59346" s="5"/>
      <c r="N59346" s="5"/>
      <c r="O59346" s="5"/>
      <c r="P59346" s="5"/>
      <c r="Q59346" s="5"/>
      <c r="R59346" s="5"/>
      <c r="S59346" s="5"/>
      <c r="T59346" s="5"/>
      <c r="U59346" s="5"/>
      <c r="V59346" s="5"/>
      <c r="W59346" s="5"/>
      <c r="X59346" s="5"/>
      <c r="Y59346" s="5"/>
    </row>
    <row r="59347" spans="3:25">
      <c r="C59347" s="4"/>
      <c r="D59347" s="4"/>
      <c r="E59347" s="4"/>
      <c r="F59347" s="4"/>
      <c r="G59347" s="4"/>
      <c r="H59347" s="4"/>
      <c r="K59347" s="5"/>
      <c r="L59347" s="5"/>
      <c r="M59347" s="5"/>
      <c r="N59347" s="5"/>
      <c r="O59347" s="5"/>
      <c r="P59347" s="5"/>
      <c r="Q59347" s="5"/>
      <c r="R59347" s="5"/>
      <c r="S59347" s="5"/>
      <c r="T59347" s="5"/>
      <c r="U59347" s="5"/>
      <c r="V59347" s="5"/>
      <c r="W59347" s="5"/>
      <c r="X59347" s="5"/>
      <c r="Y59347" s="5"/>
    </row>
    <row r="59348" spans="3:25">
      <c r="C59348" s="4"/>
      <c r="D59348" s="4"/>
      <c r="E59348" s="4"/>
      <c r="F59348" s="4"/>
      <c r="G59348" s="4"/>
      <c r="H59348" s="4"/>
      <c r="K59348" s="5"/>
      <c r="L59348" s="5"/>
      <c r="M59348" s="5"/>
      <c r="N59348" s="5"/>
      <c r="O59348" s="5"/>
      <c r="P59348" s="5"/>
      <c r="Q59348" s="5"/>
      <c r="R59348" s="5"/>
      <c r="S59348" s="5"/>
      <c r="T59348" s="5"/>
      <c r="U59348" s="5"/>
      <c r="V59348" s="5"/>
      <c r="W59348" s="5"/>
      <c r="X59348" s="5"/>
      <c r="Y59348" s="5"/>
    </row>
    <row r="59349" spans="3:25">
      <c r="C59349" s="4"/>
      <c r="D59349" s="4"/>
      <c r="E59349" s="4"/>
      <c r="F59349" s="4"/>
      <c r="G59349" s="4"/>
      <c r="H59349" s="4"/>
      <c r="K59349" s="5"/>
      <c r="L59349" s="5"/>
      <c r="M59349" s="5"/>
      <c r="N59349" s="5"/>
      <c r="O59349" s="5"/>
      <c r="P59349" s="5"/>
      <c r="Q59349" s="5"/>
      <c r="R59349" s="5"/>
      <c r="S59349" s="5"/>
      <c r="T59349" s="5"/>
      <c r="U59349" s="5"/>
      <c r="V59349" s="5"/>
      <c r="W59349" s="5"/>
      <c r="X59349" s="5"/>
      <c r="Y59349" s="5"/>
    </row>
    <row r="59350" spans="3:25">
      <c r="C59350" s="4"/>
      <c r="D59350" s="4"/>
      <c r="E59350" s="4"/>
      <c r="F59350" s="4"/>
      <c r="G59350" s="4"/>
      <c r="H59350" s="4"/>
      <c r="K59350" s="5"/>
      <c r="L59350" s="5"/>
      <c r="M59350" s="5"/>
      <c r="N59350" s="5"/>
      <c r="O59350" s="5"/>
      <c r="P59350" s="5"/>
      <c r="Q59350" s="5"/>
      <c r="R59350" s="5"/>
      <c r="S59350" s="5"/>
      <c r="T59350" s="5"/>
      <c r="U59350" s="5"/>
      <c r="V59350" s="5"/>
      <c r="W59350" s="5"/>
      <c r="X59350" s="5"/>
      <c r="Y59350" s="5"/>
    </row>
    <row r="59351" spans="3:25">
      <c r="C59351" s="4"/>
      <c r="D59351" s="4"/>
      <c r="E59351" s="4"/>
      <c r="F59351" s="4"/>
      <c r="G59351" s="4"/>
      <c r="H59351" s="4"/>
      <c r="K59351" s="5"/>
      <c r="L59351" s="5"/>
      <c r="M59351" s="5"/>
      <c r="N59351" s="5"/>
      <c r="O59351" s="5"/>
      <c r="P59351" s="5"/>
      <c r="Q59351" s="5"/>
      <c r="R59351" s="5"/>
      <c r="S59351" s="5"/>
      <c r="T59351" s="5"/>
      <c r="U59351" s="5"/>
      <c r="V59351" s="5"/>
      <c r="W59351" s="5"/>
      <c r="X59351" s="5"/>
      <c r="Y59351" s="5"/>
    </row>
    <row r="59352" spans="3:25">
      <c r="C59352" s="4"/>
      <c r="D59352" s="4"/>
      <c r="E59352" s="4"/>
      <c r="F59352" s="4"/>
      <c r="G59352" s="4"/>
      <c r="H59352" s="4"/>
      <c r="K59352" s="5"/>
      <c r="L59352" s="5"/>
      <c r="M59352" s="5"/>
      <c r="N59352" s="5"/>
      <c r="O59352" s="5"/>
      <c r="P59352" s="5"/>
      <c r="Q59352" s="5"/>
      <c r="R59352" s="5"/>
      <c r="S59352" s="5"/>
      <c r="T59352" s="5"/>
      <c r="U59352" s="5"/>
      <c r="V59352" s="5"/>
      <c r="W59352" s="5"/>
      <c r="X59352" s="5"/>
      <c r="Y59352" s="5"/>
    </row>
    <row r="59353" spans="3:25">
      <c r="C59353" s="4"/>
      <c r="D59353" s="4"/>
      <c r="E59353" s="4"/>
      <c r="F59353" s="4"/>
      <c r="G59353" s="4"/>
      <c r="H59353" s="4"/>
      <c r="K59353" s="5"/>
      <c r="L59353" s="5"/>
      <c r="M59353" s="5"/>
      <c r="N59353" s="5"/>
      <c r="O59353" s="5"/>
      <c r="P59353" s="5"/>
      <c r="Q59353" s="5"/>
      <c r="R59353" s="5"/>
      <c r="S59353" s="5"/>
      <c r="T59353" s="5"/>
      <c r="U59353" s="5"/>
      <c r="V59353" s="5"/>
      <c r="W59353" s="5"/>
      <c r="X59353" s="5"/>
      <c r="Y59353" s="5"/>
    </row>
    <row r="59354" spans="3:25">
      <c r="C59354" s="4"/>
      <c r="D59354" s="4"/>
      <c r="E59354" s="4"/>
      <c r="F59354" s="4"/>
      <c r="G59354" s="4"/>
      <c r="H59354" s="4"/>
      <c r="K59354" s="5"/>
      <c r="L59354" s="5"/>
      <c r="M59354" s="5"/>
      <c r="N59354" s="5"/>
      <c r="O59354" s="5"/>
      <c r="P59354" s="5"/>
      <c r="Q59354" s="5"/>
      <c r="R59354" s="5"/>
      <c r="S59354" s="5"/>
      <c r="T59354" s="5"/>
      <c r="U59354" s="5"/>
      <c r="V59354" s="5"/>
      <c r="W59354" s="5"/>
      <c r="X59354" s="5"/>
      <c r="Y59354" s="5"/>
    </row>
    <row r="59355" spans="3:25">
      <c r="C59355" s="4"/>
      <c r="D59355" s="4"/>
      <c r="E59355" s="4"/>
      <c r="F59355" s="4"/>
      <c r="G59355" s="4"/>
      <c r="H59355" s="4"/>
      <c r="K59355" s="5"/>
      <c r="L59355" s="5"/>
      <c r="M59355" s="5"/>
      <c r="N59355" s="5"/>
      <c r="O59355" s="5"/>
      <c r="P59355" s="5"/>
      <c r="Q59355" s="5"/>
      <c r="R59355" s="5"/>
      <c r="S59355" s="5"/>
      <c r="T59355" s="5"/>
      <c r="U59355" s="5"/>
      <c r="V59355" s="5"/>
      <c r="W59355" s="5"/>
      <c r="X59355" s="5"/>
      <c r="Y59355" s="5"/>
    </row>
    <row r="59356" spans="3:25">
      <c r="C59356" s="4"/>
      <c r="D59356" s="4"/>
      <c r="E59356" s="4"/>
      <c r="F59356" s="4"/>
      <c r="G59356" s="4"/>
      <c r="H59356" s="4"/>
      <c r="K59356" s="5"/>
      <c r="L59356" s="5"/>
      <c r="M59356" s="5"/>
      <c r="N59356" s="5"/>
      <c r="O59356" s="5"/>
      <c r="P59356" s="5"/>
      <c r="Q59356" s="5"/>
      <c r="R59356" s="5"/>
      <c r="S59356" s="5"/>
      <c r="T59356" s="5"/>
      <c r="U59356" s="5"/>
      <c r="V59356" s="5"/>
      <c r="W59356" s="5"/>
      <c r="X59356" s="5"/>
      <c r="Y59356" s="5"/>
    </row>
    <row r="59357" spans="3:25">
      <c r="C59357" s="4"/>
      <c r="D59357" s="4"/>
      <c r="E59357" s="4"/>
      <c r="F59357" s="4"/>
      <c r="G59357" s="4"/>
      <c r="H59357" s="4"/>
      <c r="K59357" s="5"/>
      <c r="L59357" s="5"/>
      <c r="M59357" s="5"/>
      <c r="N59357" s="5"/>
      <c r="O59357" s="5"/>
      <c r="P59357" s="5"/>
      <c r="Q59357" s="5"/>
      <c r="R59357" s="5"/>
      <c r="S59357" s="5"/>
      <c r="T59357" s="5"/>
      <c r="U59357" s="5"/>
      <c r="V59357" s="5"/>
      <c r="W59357" s="5"/>
      <c r="X59357" s="5"/>
      <c r="Y59357" s="5"/>
    </row>
    <row r="59358" spans="3:25">
      <c r="C59358" s="4"/>
      <c r="D59358" s="4"/>
      <c r="E59358" s="4"/>
      <c r="F59358" s="4"/>
      <c r="G59358" s="4"/>
      <c r="H59358" s="4"/>
      <c r="K59358" s="5"/>
      <c r="L59358" s="5"/>
      <c r="M59358" s="5"/>
      <c r="N59358" s="5"/>
      <c r="O59358" s="5"/>
      <c r="P59358" s="5"/>
      <c r="Q59358" s="5"/>
      <c r="R59358" s="5"/>
      <c r="S59358" s="5"/>
      <c r="T59358" s="5"/>
      <c r="U59358" s="5"/>
      <c r="V59358" s="5"/>
      <c r="W59358" s="5"/>
      <c r="X59358" s="5"/>
      <c r="Y59358" s="5"/>
    </row>
    <row r="59359" spans="3:25">
      <c r="C59359" s="4"/>
      <c r="D59359" s="4"/>
      <c r="E59359" s="4"/>
      <c r="F59359" s="4"/>
      <c r="G59359" s="4"/>
      <c r="H59359" s="4"/>
      <c r="K59359" s="5"/>
      <c r="L59359" s="5"/>
      <c r="M59359" s="5"/>
      <c r="N59359" s="5"/>
      <c r="O59359" s="5"/>
      <c r="P59359" s="5"/>
      <c r="Q59359" s="5"/>
      <c r="R59359" s="5"/>
      <c r="S59359" s="5"/>
      <c r="T59359" s="5"/>
      <c r="U59359" s="5"/>
      <c r="V59359" s="5"/>
      <c r="W59359" s="5"/>
      <c r="X59359" s="5"/>
      <c r="Y59359" s="5"/>
    </row>
    <row r="59360" spans="3:25">
      <c r="C59360" s="4"/>
      <c r="D59360" s="4"/>
      <c r="E59360" s="4"/>
      <c r="F59360" s="4"/>
      <c r="G59360" s="4"/>
      <c r="H59360" s="4"/>
      <c r="K59360" s="5"/>
      <c r="L59360" s="5"/>
      <c r="M59360" s="5"/>
      <c r="N59360" s="5"/>
      <c r="O59360" s="5"/>
      <c r="P59360" s="5"/>
      <c r="Q59360" s="5"/>
      <c r="R59360" s="5"/>
      <c r="S59360" s="5"/>
      <c r="T59360" s="5"/>
      <c r="U59360" s="5"/>
      <c r="V59360" s="5"/>
      <c r="W59360" s="5"/>
      <c r="X59360" s="5"/>
      <c r="Y59360" s="5"/>
    </row>
    <row r="59361" spans="3:25">
      <c r="C59361" s="4"/>
      <c r="D59361" s="4"/>
      <c r="E59361" s="4"/>
      <c r="F59361" s="4"/>
      <c r="G59361" s="4"/>
      <c r="H59361" s="4"/>
      <c r="K59361" s="5"/>
      <c r="L59361" s="5"/>
      <c r="M59361" s="5"/>
      <c r="N59361" s="5"/>
      <c r="O59361" s="5"/>
      <c r="P59361" s="5"/>
      <c r="Q59361" s="5"/>
      <c r="R59361" s="5"/>
      <c r="S59361" s="5"/>
      <c r="T59361" s="5"/>
      <c r="U59361" s="5"/>
      <c r="V59361" s="5"/>
      <c r="W59361" s="5"/>
      <c r="X59361" s="5"/>
      <c r="Y59361" s="5"/>
    </row>
    <row r="59362" spans="3:25">
      <c r="C59362" s="4"/>
      <c r="D59362" s="4"/>
      <c r="E59362" s="4"/>
      <c r="F59362" s="4"/>
      <c r="G59362" s="4"/>
      <c r="H59362" s="4"/>
      <c r="K59362" s="5"/>
      <c r="L59362" s="5"/>
      <c r="M59362" s="5"/>
      <c r="N59362" s="5"/>
      <c r="O59362" s="5"/>
      <c r="P59362" s="5"/>
      <c r="Q59362" s="5"/>
      <c r="R59362" s="5"/>
      <c r="S59362" s="5"/>
      <c r="T59362" s="5"/>
      <c r="U59362" s="5"/>
      <c r="V59362" s="5"/>
      <c r="W59362" s="5"/>
      <c r="X59362" s="5"/>
      <c r="Y59362" s="5"/>
    </row>
    <row r="59363" spans="3:25">
      <c r="C59363" s="4"/>
      <c r="D59363" s="4"/>
      <c r="E59363" s="4"/>
      <c r="F59363" s="4"/>
      <c r="G59363" s="4"/>
      <c r="H59363" s="4"/>
      <c r="K59363" s="5"/>
      <c r="L59363" s="5"/>
      <c r="M59363" s="5"/>
      <c r="N59363" s="5"/>
      <c r="O59363" s="5"/>
      <c r="P59363" s="5"/>
      <c r="Q59363" s="5"/>
      <c r="R59363" s="5"/>
      <c r="S59363" s="5"/>
      <c r="T59363" s="5"/>
      <c r="U59363" s="5"/>
      <c r="V59363" s="5"/>
      <c r="W59363" s="5"/>
      <c r="X59363" s="5"/>
      <c r="Y59363" s="5"/>
    </row>
    <row r="59364" spans="3:25">
      <c r="C59364" s="4"/>
      <c r="D59364" s="4"/>
      <c r="E59364" s="4"/>
      <c r="F59364" s="4"/>
      <c r="G59364" s="4"/>
      <c r="H59364" s="4"/>
      <c r="K59364" s="5"/>
      <c r="L59364" s="5"/>
      <c r="M59364" s="5"/>
      <c r="N59364" s="5"/>
      <c r="O59364" s="5"/>
      <c r="P59364" s="5"/>
      <c r="Q59364" s="5"/>
      <c r="R59364" s="5"/>
      <c r="S59364" s="5"/>
      <c r="T59364" s="5"/>
      <c r="U59364" s="5"/>
      <c r="V59364" s="5"/>
      <c r="W59364" s="5"/>
      <c r="X59364" s="5"/>
      <c r="Y59364" s="5"/>
    </row>
    <row r="59365" spans="3:25">
      <c r="C59365" s="4"/>
      <c r="D59365" s="4"/>
      <c r="E59365" s="4"/>
      <c r="F59365" s="4"/>
      <c r="G59365" s="4"/>
      <c r="H59365" s="4"/>
      <c r="K59365" s="5"/>
      <c r="L59365" s="5"/>
      <c r="M59365" s="5"/>
      <c r="N59365" s="5"/>
      <c r="O59365" s="5"/>
      <c r="P59365" s="5"/>
      <c r="Q59365" s="5"/>
      <c r="R59365" s="5"/>
      <c r="S59365" s="5"/>
      <c r="T59365" s="5"/>
      <c r="U59365" s="5"/>
      <c r="V59365" s="5"/>
      <c r="W59365" s="5"/>
      <c r="X59365" s="5"/>
      <c r="Y59365" s="5"/>
    </row>
    <row r="59366" spans="3:25">
      <c r="C59366" s="4"/>
      <c r="D59366" s="4"/>
      <c r="E59366" s="4"/>
      <c r="F59366" s="4"/>
      <c r="G59366" s="4"/>
      <c r="H59366" s="4"/>
      <c r="K59366" s="5"/>
      <c r="L59366" s="5"/>
      <c r="M59366" s="5"/>
      <c r="N59366" s="5"/>
      <c r="O59366" s="5"/>
      <c r="P59366" s="5"/>
      <c r="Q59366" s="5"/>
      <c r="R59366" s="5"/>
      <c r="S59366" s="5"/>
      <c r="T59366" s="5"/>
      <c r="U59366" s="5"/>
      <c r="V59366" s="5"/>
      <c r="W59366" s="5"/>
      <c r="X59366" s="5"/>
      <c r="Y59366" s="5"/>
    </row>
    <row r="59367" spans="3:25">
      <c r="C59367" s="4"/>
      <c r="D59367" s="4"/>
      <c r="E59367" s="4"/>
      <c r="F59367" s="4"/>
      <c r="G59367" s="4"/>
      <c r="H59367" s="4"/>
      <c r="K59367" s="5"/>
      <c r="L59367" s="5"/>
      <c r="M59367" s="5"/>
      <c r="N59367" s="5"/>
      <c r="O59367" s="5"/>
      <c r="P59367" s="5"/>
      <c r="Q59367" s="5"/>
      <c r="R59367" s="5"/>
      <c r="S59367" s="5"/>
      <c r="T59367" s="5"/>
      <c r="U59367" s="5"/>
      <c r="V59367" s="5"/>
      <c r="W59367" s="5"/>
      <c r="X59367" s="5"/>
      <c r="Y59367" s="5"/>
    </row>
    <row r="59368" spans="3:25">
      <c r="C59368" s="4"/>
      <c r="D59368" s="4"/>
      <c r="E59368" s="4"/>
      <c r="F59368" s="4"/>
      <c r="G59368" s="4"/>
      <c r="H59368" s="4"/>
      <c r="K59368" s="5"/>
      <c r="L59368" s="5"/>
      <c r="M59368" s="5"/>
      <c r="N59368" s="5"/>
      <c r="O59368" s="5"/>
      <c r="P59368" s="5"/>
      <c r="Q59368" s="5"/>
      <c r="R59368" s="5"/>
      <c r="S59368" s="5"/>
      <c r="T59368" s="5"/>
      <c r="U59368" s="5"/>
      <c r="V59368" s="5"/>
      <c r="W59368" s="5"/>
      <c r="X59368" s="5"/>
      <c r="Y59368" s="5"/>
    </row>
    <row r="59369" spans="3:25">
      <c r="C59369" s="4"/>
      <c r="D59369" s="4"/>
      <c r="E59369" s="4"/>
      <c r="F59369" s="4"/>
      <c r="G59369" s="4"/>
      <c r="H59369" s="4"/>
      <c r="K59369" s="5"/>
      <c r="L59369" s="5"/>
      <c r="M59369" s="5"/>
      <c r="N59369" s="5"/>
      <c r="O59369" s="5"/>
      <c r="P59369" s="5"/>
      <c r="Q59369" s="5"/>
      <c r="R59369" s="5"/>
      <c r="S59369" s="5"/>
      <c r="T59369" s="5"/>
      <c r="U59369" s="5"/>
      <c r="V59369" s="5"/>
      <c r="W59369" s="5"/>
      <c r="X59369" s="5"/>
      <c r="Y59369" s="5"/>
    </row>
    <row r="59370" spans="3:25">
      <c r="C59370" s="4"/>
      <c r="D59370" s="4"/>
      <c r="E59370" s="4"/>
      <c r="F59370" s="4"/>
      <c r="G59370" s="4"/>
      <c r="H59370" s="4"/>
      <c r="K59370" s="5"/>
      <c r="L59370" s="5"/>
      <c r="M59370" s="5"/>
      <c r="N59370" s="5"/>
      <c r="O59370" s="5"/>
      <c r="P59370" s="5"/>
      <c r="Q59370" s="5"/>
      <c r="R59370" s="5"/>
      <c r="S59370" s="5"/>
      <c r="T59370" s="5"/>
      <c r="U59370" s="5"/>
      <c r="V59370" s="5"/>
      <c r="W59370" s="5"/>
      <c r="X59370" s="5"/>
      <c r="Y59370" s="5"/>
    </row>
    <row r="59371" spans="3:25">
      <c r="C59371" s="4"/>
      <c r="D59371" s="4"/>
      <c r="E59371" s="4"/>
      <c r="F59371" s="4"/>
      <c r="G59371" s="4"/>
      <c r="H59371" s="4"/>
      <c r="K59371" s="5"/>
      <c r="L59371" s="5"/>
      <c r="M59371" s="5"/>
      <c r="N59371" s="5"/>
      <c r="O59371" s="5"/>
      <c r="P59371" s="5"/>
      <c r="Q59371" s="5"/>
      <c r="R59371" s="5"/>
      <c r="S59371" s="5"/>
      <c r="T59371" s="5"/>
      <c r="U59371" s="5"/>
      <c r="V59371" s="5"/>
      <c r="W59371" s="5"/>
      <c r="X59371" s="5"/>
      <c r="Y59371" s="5"/>
    </row>
    <row r="59372" spans="3:25">
      <c r="C59372" s="4"/>
      <c r="D59372" s="4"/>
      <c r="E59372" s="4"/>
      <c r="F59372" s="4"/>
      <c r="G59372" s="4"/>
      <c r="H59372" s="4"/>
      <c r="K59372" s="5"/>
      <c r="L59372" s="5"/>
      <c r="M59372" s="5"/>
      <c r="N59372" s="5"/>
      <c r="O59372" s="5"/>
      <c r="P59372" s="5"/>
      <c r="Q59372" s="5"/>
      <c r="R59372" s="5"/>
      <c r="S59372" s="5"/>
      <c r="T59372" s="5"/>
      <c r="U59372" s="5"/>
      <c r="V59372" s="5"/>
      <c r="W59372" s="5"/>
      <c r="X59372" s="5"/>
      <c r="Y59372" s="5"/>
    </row>
    <row r="59373" spans="3:25">
      <c r="C59373" s="4"/>
      <c r="D59373" s="4"/>
      <c r="E59373" s="4"/>
      <c r="F59373" s="4"/>
      <c r="G59373" s="4"/>
      <c r="H59373" s="4"/>
      <c r="K59373" s="5"/>
      <c r="L59373" s="5"/>
      <c r="M59373" s="5"/>
      <c r="N59373" s="5"/>
      <c r="O59373" s="5"/>
      <c r="P59373" s="5"/>
      <c r="Q59373" s="5"/>
      <c r="R59373" s="5"/>
      <c r="S59373" s="5"/>
      <c r="T59373" s="5"/>
      <c r="U59373" s="5"/>
      <c r="V59373" s="5"/>
      <c r="W59373" s="5"/>
      <c r="X59373" s="5"/>
      <c r="Y59373" s="5"/>
    </row>
    <row r="59374" spans="3:25">
      <c r="C59374" s="4"/>
      <c r="D59374" s="4"/>
      <c r="E59374" s="4"/>
      <c r="F59374" s="4"/>
      <c r="G59374" s="4"/>
      <c r="H59374" s="4"/>
      <c r="K59374" s="5"/>
      <c r="L59374" s="5"/>
      <c r="M59374" s="5"/>
      <c r="N59374" s="5"/>
      <c r="O59374" s="5"/>
      <c r="P59374" s="5"/>
      <c r="Q59374" s="5"/>
      <c r="R59374" s="5"/>
      <c r="S59374" s="5"/>
      <c r="T59374" s="5"/>
      <c r="U59374" s="5"/>
      <c r="V59374" s="5"/>
      <c r="W59374" s="5"/>
      <c r="X59374" s="5"/>
      <c r="Y59374" s="5"/>
    </row>
    <row r="59375" spans="3:25">
      <c r="C59375" s="4"/>
      <c r="D59375" s="4"/>
      <c r="E59375" s="4"/>
      <c r="F59375" s="4"/>
      <c r="G59375" s="4"/>
      <c r="H59375" s="4"/>
      <c r="K59375" s="5"/>
      <c r="L59375" s="5"/>
      <c r="M59375" s="5"/>
      <c r="N59375" s="5"/>
      <c r="O59375" s="5"/>
      <c r="P59375" s="5"/>
      <c r="Q59375" s="5"/>
      <c r="R59375" s="5"/>
      <c r="S59375" s="5"/>
      <c r="T59375" s="5"/>
      <c r="U59375" s="5"/>
      <c r="V59375" s="5"/>
      <c r="W59375" s="5"/>
      <c r="X59375" s="5"/>
      <c r="Y59375" s="5"/>
    </row>
    <row r="59376" spans="3:25">
      <c r="C59376" s="4"/>
      <c r="D59376" s="4"/>
      <c r="E59376" s="4"/>
      <c r="F59376" s="4"/>
      <c r="G59376" s="4"/>
      <c r="H59376" s="4"/>
      <c r="K59376" s="5"/>
      <c r="L59376" s="5"/>
      <c r="M59376" s="5"/>
      <c r="N59376" s="5"/>
      <c r="O59376" s="5"/>
      <c r="P59376" s="5"/>
      <c r="Q59376" s="5"/>
      <c r="R59376" s="5"/>
      <c r="S59376" s="5"/>
      <c r="T59376" s="5"/>
      <c r="U59376" s="5"/>
      <c r="V59376" s="5"/>
      <c r="W59376" s="5"/>
      <c r="X59376" s="5"/>
      <c r="Y59376" s="5"/>
    </row>
    <row r="59377" spans="3:25">
      <c r="C59377" s="4"/>
      <c r="D59377" s="4"/>
      <c r="E59377" s="4"/>
      <c r="F59377" s="4"/>
      <c r="G59377" s="4"/>
      <c r="H59377" s="4"/>
      <c r="K59377" s="5"/>
      <c r="L59377" s="5"/>
      <c r="M59377" s="5"/>
      <c r="N59377" s="5"/>
      <c r="O59377" s="5"/>
      <c r="P59377" s="5"/>
      <c r="Q59377" s="5"/>
      <c r="R59377" s="5"/>
      <c r="S59377" s="5"/>
      <c r="T59377" s="5"/>
      <c r="U59377" s="5"/>
      <c r="V59377" s="5"/>
      <c r="W59377" s="5"/>
      <c r="X59377" s="5"/>
      <c r="Y59377" s="5"/>
    </row>
    <row r="59378" spans="3:25">
      <c r="C59378" s="4"/>
      <c r="D59378" s="4"/>
      <c r="E59378" s="4"/>
      <c r="F59378" s="4"/>
      <c r="G59378" s="4"/>
      <c r="H59378" s="4"/>
      <c r="K59378" s="5"/>
      <c r="L59378" s="5"/>
      <c r="M59378" s="5"/>
      <c r="N59378" s="5"/>
      <c r="O59378" s="5"/>
      <c r="P59378" s="5"/>
      <c r="Q59378" s="5"/>
      <c r="R59378" s="5"/>
      <c r="S59378" s="5"/>
      <c r="T59378" s="5"/>
      <c r="U59378" s="5"/>
      <c r="V59378" s="5"/>
      <c r="W59378" s="5"/>
      <c r="X59378" s="5"/>
      <c r="Y59378" s="5"/>
    </row>
    <row r="59379" spans="3:25">
      <c r="C59379" s="4"/>
      <c r="D59379" s="4"/>
      <c r="E59379" s="4"/>
      <c r="F59379" s="4"/>
      <c r="G59379" s="4"/>
      <c r="H59379" s="4"/>
      <c r="K59379" s="5"/>
      <c r="L59379" s="5"/>
      <c r="M59379" s="5"/>
      <c r="N59379" s="5"/>
      <c r="O59379" s="5"/>
      <c r="P59379" s="5"/>
      <c r="Q59379" s="5"/>
      <c r="R59379" s="5"/>
      <c r="S59379" s="5"/>
      <c r="T59379" s="5"/>
      <c r="U59379" s="5"/>
      <c r="V59379" s="5"/>
      <c r="W59379" s="5"/>
      <c r="X59379" s="5"/>
      <c r="Y59379" s="5"/>
    </row>
    <row r="59380" spans="3:25">
      <c r="C59380" s="4"/>
      <c r="D59380" s="4"/>
      <c r="E59380" s="4"/>
      <c r="F59380" s="4"/>
      <c r="G59380" s="4"/>
      <c r="H59380" s="4"/>
      <c r="K59380" s="5"/>
      <c r="L59380" s="5"/>
      <c r="M59380" s="5"/>
      <c r="N59380" s="5"/>
      <c r="O59380" s="5"/>
      <c r="P59380" s="5"/>
      <c r="Q59380" s="5"/>
      <c r="R59380" s="5"/>
      <c r="S59380" s="5"/>
      <c r="T59380" s="5"/>
      <c r="U59380" s="5"/>
      <c r="V59380" s="5"/>
      <c r="W59380" s="5"/>
      <c r="X59380" s="5"/>
      <c r="Y59380" s="5"/>
    </row>
    <row r="59381" spans="3:25">
      <c r="C59381" s="4"/>
      <c r="D59381" s="4"/>
      <c r="E59381" s="4"/>
      <c r="F59381" s="4"/>
      <c r="G59381" s="4"/>
      <c r="H59381" s="4"/>
      <c r="K59381" s="5"/>
      <c r="L59381" s="5"/>
      <c r="M59381" s="5"/>
      <c r="N59381" s="5"/>
      <c r="O59381" s="5"/>
      <c r="P59381" s="5"/>
      <c r="Q59381" s="5"/>
      <c r="R59381" s="5"/>
      <c r="S59381" s="5"/>
      <c r="T59381" s="5"/>
      <c r="U59381" s="5"/>
      <c r="V59381" s="5"/>
      <c r="W59381" s="5"/>
      <c r="X59381" s="5"/>
      <c r="Y59381" s="5"/>
    </row>
    <row r="59382" spans="3:25">
      <c r="C59382" s="4"/>
      <c r="D59382" s="4"/>
      <c r="E59382" s="4"/>
      <c r="F59382" s="4"/>
      <c r="G59382" s="4"/>
      <c r="H59382" s="4"/>
      <c r="K59382" s="5"/>
      <c r="L59382" s="5"/>
      <c r="M59382" s="5"/>
      <c r="N59382" s="5"/>
      <c r="O59382" s="5"/>
      <c r="P59382" s="5"/>
      <c r="Q59382" s="5"/>
      <c r="R59382" s="5"/>
      <c r="S59382" s="5"/>
      <c r="T59382" s="5"/>
      <c r="U59382" s="5"/>
      <c r="V59382" s="5"/>
      <c r="W59382" s="5"/>
      <c r="X59382" s="5"/>
      <c r="Y59382" s="5"/>
    </row>
    <row r="59383" spans="3:25">
      <c r="C59383" s="4"/>
      <c r="D59383" s="4"/>
      <c r="E59383" s="4"/>
      <c r="F59383" s="4"/>
      <c r="G59383" s="4"/>
      <c r="H59383" s="4"/>
      <c r="K59383" s="5"/>
      <c r="L59383" s="5"/>
      <c r="M59383" s="5"/>
      <c r="N59383" s="5"/>
      <c r="O59383" s="5"/>
      <c r="P59383" s="5"/>
      <c r="Q59383" s="5"/>
      <c r="R59383" s="5"/>
      <c r="S59383" s="5"/>
      <c r="T59383" s="5"/>
      <c r="U59383" s="5"/>
      <c r="V59383" s="5"/>
      <c r="W59383" s="5"/>
      <c r="X59383" s="5"/>
      <c r="Y59383" s="5"/>
    </row>
    <row r="59384" spans="3:25">
      <c r="C59384" s="4"/>
      <c r="D59384" s="4"/>
      <c r="E59384" s="4"/>
      <c r="F59384" s="4"/>
      <c r="G59384" s="4"/>
      <c r="H59384" s="4"/>
      <c r="K59384" s="5"/>
      <c r="L59384" s="5"/>
      <c r="M59384" s="5"/>
      <c r="N59384" s="5"/>
      <c r="O59384" s="5"/>
      <c r="P59384" s="5"/>
      <c r="Q59384" s="5"/>
      <c r="R59384" s="5"/>
      <c r="S59384" s="5"/>
      <c r="T59384" s="5"/>
      <c r="U59384" s="5"/>
      <c r="V59384" s="5"/>
      <c r="W59384" s="5"/>
      <c r="X59384" s="5"/>
      <c r="Y59384" s="5"/>
    </row>
    <row r="59385" spans="3:25">
      <c r="C59385" s="4"/>
      <c r="D59385" s="4"/>
      <c r="E59385" s="4"/>
      <c r="F59385" s="4"/>
      <c r="G59385" s="4"/>
      <c r="H59385" s="4"/>
      <c r="K59385" s="5"/>
      <c r="L59385" s="5"/>
      <c r="M59385" s="5"/>
      <c r="N59385" s="5"/>
      <c r="O59385" s="5"/>
      <c r="P59385" s="5"/>
      <c r="Q59385" s="5"/>
      <c r="R59385" s="5"/>
      <c r="S59385" s="5"/>
      <c r="T59385" s="5"/>
      <c r="U59385" s="5"/>
      <c r="V59385" s="5"/>
      <c r="W59385" s="5"/>
      <c r="X59385" s="5"/>
      <c r="Y59385" s="5"/>
    </row>
    <row r="59386" spans="3:25">
      <c r="C59386" s="4"/>
      <c r="D59386" s="4"/>
      <c r="E59386" s="4"/>
      <c r="F59386" s="4"/>
      <c r="G59386" s="4"/>
      <c r="H59386" s="4"/>
      <c r="K59386" s="5"/>
      <c r="L59386" s="5"/>
      <c r="M59386" s="5"/>
      <c r="N59386" s="5"/>
      <c r="O59386" s="5"/>
      <c r="P59386" s="5"/>
      <c r="Q59386" s="5"/>
      <c r="R59386" s="5"/>
      <c r="S59386" s="5"/>
      <c r="T59386" s="5"/>
      <c r="U59386" s="5"/>
      <c r="V59386" s="5"/>
      <c r="W59386" s="5"/>
      <c r="X59386" s="5"/>
      <c r="Y59386" s="5"/>
    </row>
    <row r="59387" spans="3:25">
      <c r="C59387" s="4"/>
      <c r="D59387" s="4"/>
      <c r="E59387" s="4"/>
      <c r="F59387" s="4"/>
      <c r="G59387" s="4"/>
      <c r="H59387" s="4"/>
      <c r="K59387" s="5"/>
      <c r="L59387" s="5"/>
      <c r="M59387" s="5"/>
      <c r="N59387" s="5"/>
      <c r="O59387" s="5"/>
      <c r="P59387" s="5"/>
      <c r="Q59387" s="5"/>
      <c r="R59387" s="5"/>
      <c r="S59387" s="5"/>
      <c r="T59387" s="5"/>
      <c r="U59387" s="5"/>
      <c r="V59387" s="5"/>
      <c r="W59387" s="5"/>
      <c r="X59387" s="5"/>
      <c r="Y59387" s="5"/>
    </row>
    <row r="59388" spans="3:25">
      <c r="C59388" s="4"/>
      <c r="D59388" s="4"/>
      <c r="E59388" s="4"/>
      <c r="F59388" s="4"/>
      <c r="G59388" s="4"/>
      <c r="H59388" s="4"/>
      <c r="K59388" s="5"/>
      <c r="L59388" s="5"/>
      <c r="M59388" s="5"/>
      <c r="N59388" s="5"/>
      <c r="O59388" s="5"/>
      <c r="P59388" s="5"/>
      <c r="Q59388" s="5"/>
      <c r="R59388" s="5"/>
      <c r="S59388" s="5"/>
      <c r="T59388" s="5"/>
      <c r="U59388" s="5"/>
      <c r="V59388" s="5"/>
      <c r="W59388" s="5"/>
      <c r="X59388" s="5"/>
      <c r="Y59388" s="5"/>
    </row>
    <row r="59389" spans="3:25">
      <c r="C59389" s="4"/>
      <c r="D59389" s="4"/>
      <c r="E59389" s="4"/>
      <c r="F59389" s="4"/>
      <c r="G59389" s="4"/>
      <c r="H59389" s="4"/>
      <c r="K59389" s="5"/>
      <c r="L59389" s="5"/>
      <c r="M59389" s="5"/>
      <c r="N59389" s="5"/>
      <c r="O59389" s="5"/>
      <c r="P59389" s="5"/>
      <c r="Q59389" s="5"/>
      <c r="R59389" s="5"/>
      <c r="S59389" s="5"/>
      <c r="T59389" s="5"/>
      <c r="U59389" s="5"/>
      <c r="V59389" s="5"/>
      <c r="W59389" s="5"/>
      <c r="X59389" s="5"/>
      <c r="Y59389" s="5"/>
    </row>
    <row r="59390" spans="3:25">
      <c r="C59390" s="4"/>
      <c r="D59390" s="4"/>
      <c r="E59390" s="4"/>
      <c r="F59390" s="4"/>
      <c r="G59390" s="4"/>
      <c r="H59390" s="4"/>
      <c r="K59390" s="5"/>
      <c r="L59390" s="5"/>
      <c r="M59390" s="5"/>
      <c r="N59390" s="5"/>
      <c r="O59390" s="5"/>
      <c r="P59390" s="5"/>
      <c r="Q59390" s="5"/>
      <c r="R59390" s="5"/>
      <c r="S59390" s="5"/>
      <c r="T59390" s="5"/>
      <c r="U59390" s="5"/>
      <c r="V59390" s="5"/>
      <c r="W59390" s="5"/>
      <c r="X59390" s="5"/>
      <c r="Y59390" s="5"/>
    </row>
    <row r="59391" spans="3:25">
      <c r="C59391" s="4"/>
      <c r="D59391" s="4"/>
      <c r="E59391" s="4"/>
      <c r="F59391" s="4"/>
      <c r="G59391" s="4"/>
      <c r="H59391" s="4"/>
      <c r="K59391" s="5"/>
      <c r="L59391" s="5"/>
      <c r="M59391" s="5"/>
      <c r="N59391" s="5"/>
      <c r="O59391" s="5"/>
      <c r="P59391" s="5"/>
      <c r="Q59391" s="5"/>
      <c r="R59391" s="5"/>
      <c r="S59391" s="5"/>
      <c r="T59391" s="5"/>
      <c r="U59391" s="5"/>
      <c r="V59391" s="5"/>
      <c r="W59391" s="5"/>
      <c r="X59391" s="5"/>
      <c r="Y59391" s="5"/>
    </row>
    <row r="59392" spans="3:25">
      <c r="C59392" s="4"/>
      <c r="D59392" s="4"/>
      <c r="E59392" s="4"/>
      <c r="F59392" s="4"/>
      <c r="G59392" s="4"/>
      <c r="H59392" s="4"/>
      <c r="K59392" s="5"/>
      <c r="L59392" s="5"/>
      <c r="M59392" s="5"/>
      <c r="N59392" s="5"/>
      <c r="O59392" s="5"/>
      <c r="P59392" s="5"/>
      <c r="Q59392" s="5"/>
      <c r="R59392" s="5"/>
      <c r="S59392" s="5"/>
      <c r="T59392" s="5"/>
      <c r="U59392" s="5"/>
      <c r="V59392" s="5"/>
      <c r="W59392" s="5"/>
      <c r="X59392" s="5"/>
      <c r="Y59392" s="5"/>
    </row>
    <row r="59393" spans="3:25">
      <c r="C59393" s="4"/>
      <c r="D59393" s="4"/>
      <c r="E59393" s="4"/>
      <c r="F59393" s="4"/>
      <c r="G59393" s="4"/>
      <c r="H59393" s="4"/>
      <c r="K59393" s="5"/>
      <c r="L59393" s="5"/>
      <c r="M59393" s="5"/>
      <c r="N59393" s="5"/>
      <c r="O59393" s="5"/>
      <c r="P59393" s="5"/>
      <c r="Q59393" s="5"/>
      <c r="R59393" s="5"/>
      <c r="S59393" s="5"/>
      <c r="T59393" s="5"/>
      <c r="U59393" s="5"/>
      <c r="V59393" s="5"/>
      <c r="W59393" s="5"/>
      <c r="X59393" s="5"/>
      <c r="Y59393" s="5"/>
    </row>
    <row r="59394" spans="3:25">
      <c r="C59394" s="4"/>
      <c r="D59394" s="4"/>
      <c r="E59394" s="4"/>
      <c r="F59394" s="4"/>
      <c r="G59394" s="4"/>
      <c r="H59394" s="4"/>
      <c r="K59394" s="5"/>
      <c r="L59394" s="5"/>
      <c r="M59394" s="5"/>
      <c r="N59394" s="5"/>
      <c r="O59394" s="5"/>
      <c r="P59394" s="5"/>
      <c r="Q59394" s="5"/>
      <c r="R59394" s="5"/>
      <c r="S59394" s="5"/>
      <c r="T59394" s="5"/>
      <c r="U59394" s="5"/>
      <c r="V59394" s="5"/>
      <c r="W59394" s="5"/>
      <c r="X59394" s="5"/>
      <c r="Y59394" s="5"/>
    </row>
    <row r="59395" spans="3:25">
      <c r="C59395" s="4"/>
      <c r="D59395" s="4"/>
      <c r="E59395" s="4"/>
      <c r="F59395" s="4"/>
      <c r="G59395" s="4"/>
      <c r="H59395" s="4"/>
      <c r="K59395" s="5"/>
      <c r="L59395" s="5"/>
      <c r="M59395" s="5"/>
      <c r="N59395" s="5"/>
      <c r="O59395" s="5"/>
      <c r="P59395" s="5"/>
      <c r="Q59395" s="5"/>
      <c r="R59395" s="5"/>
      <c r="S59395" s="5"/>
      <c r="T59395" s="5"/>
      <c r="U59395" s="5"/>
      <c r="V59395" s="5"/>
      <c r="W59395" s="5"/>
      <c r="X59395" s="5"/>
      <c r="Y59395" s="5"/>
    </row>
    <row r="59396" spans="3:25">
      <c r="C59396" s="4"/>
      <c r="D59396" s="4"/>
      <c r="E59396" s="4"/>
      <c r="F59396" s="4"/>
      <c r="G59396" s="4"/>
      <c r="H59396" s="4"/>
      <c r="K59396" s="5"/>
      <c r="L59396" s="5"/>
      <c r="M59396" s="5"/>
      <c r="N59396" s="5"/>
      <c r="O59396" s="5"/>
      <c r="P59396" s="5"/>
      <c r="Q59396" s="5"/>
      <c r="R59396" s="5"/>
      <c r="S59396" s="5"/>
      <c r="T59396" s="5"/>
      <c r="U59396" s="5"/>
      <c r="V59396" s="5"/>
      <c r="W59396" s="5"/>
      <c r="X59396" s="5"/>
      <c r="Y59396" s="5"/>
    </row>
    <row r="59397" spans="3:25">
      <c r="C59397" s="4"/>
      <c r="D59397" s="4"/>
      <c r="E59397" s="4"/>
      <c r="F59397" s="4"/>
      <c r="G59397" s="4"/>
      <c r="H59397" s="4"/>
      <c r="K59397" s="5"/>
      <c r="L59397" s="5"/>
      <c r="M59397" s="5"/>
      <c r="N59397" s="5"/>
      <c r="O59397" s="5"/>
      <c r="P59397" s="5"/>
      <c r="Q59397" s="5"/>
      <c r="R59397" s="5"/>
      <c r="S59397" s="5"/>
      <c r="T59397" s="5"/>
      <c r="U59397" s="5"/>
      <c r="V59397" s="5"/>
      <c r="W59397" s="5"/>
      <c r="X59397" s="5"/>
      <c r="Y59397" s="5"/>
    </row>
    <row r="59398" spans="3:25">
      <c r="C59398" s="4"/>
      <c r="D59398" s="4"/>
      <c r="E59398" s="4"/>
      <c r="F59398" s="4"/>
      <c r="G59398" s="4"/>
      <c r="H59398" s="4"/>
      <c r="K59398" s="5"/>
      <c r="L59398" s="5"/>
      <c r="M59398" s="5"/>
      <c r="N59398" s="5"/>
      <c r="O59398" s="5"/>
      <c r="P59398" s="5"/>
      <c r="Q59398" s="5"/>
      <c r="R59398" s="5"/>
      <c r="S59398" s="5"/>
      <c r="T59398" s="5"/>
      <c r="U59398" s="5"/>
      <c r="V59398" s="5"/>
      <c r="W59398" s="5"/>
      <c r="X59398" s="5"/>
      <c r="Y59398" s="5"/>
    </row>
    <row r="59399" spans="3:25">
      <c r="C59399" s="4"/>
      <c r="D59399" s="4"/>
      <c r="E59399" s="4"/>
      <c r="F59399" s="4"/>
      <c r="G59399" s="4"/>
      <c r="H59399" s="4"/>
      <c r="K59399" s="5"/>
      <c r="L59399" s="5"/>
      <c r="M59399" s="5"/>
      <c r="N59399" s="5"/>
      <c r="O59399" s="5"/>
      <c r="P59399" s="5"/>
      <c r="Q59399" s="5"/>
      <c r="R59399" s="5"/>
      <c r="S59399" s="5"/>
      <c r="T59399" s="5"/>
      <c r="U59399" s="5"/>
      <c r="V59399" s="5"/>
      <c r="W59399" s="5"/>
      <c r="X59399" s="5"/>
      <c r="Y59399" s="5"/>
    </row>
    <row r="59400" spans="3:25">
      <c r="C59400" s="4"/>
      <c r="D59400" s="4"/>
      <c r="E59400" s="4"/>
      <c r="F59400" s="4"/>
      <c r="G59400" s="4"/>
      <c r="H59400" s="4"/>
      <c r="K59400" s="5"/>
      <c r="L59400" s="5"/>
      <c r="M59400" s="5"/>
      <c r="N59400" s="5"/>
      <c r="O59400" s="5"/>
      <c r="P59400" s="5"/>
      <c r="Q59400" s="5"/>
      <c r="R59400" s="5"/>
      <c r="S59400" s="5"/>
      <c r="T59400" s="5"/>
      <c r="U59400" s="5"/>
      <c r="V59400" s="5"/>
      <c r="W59400" s="5"/>
      <c r="X59400" s="5"/>
      <c r="Y59400" s="5"/>
    </row>
    <row r="59401" spans="3:25">
      <c r="C59401" s="4"/>
      <c r="D59401" s="4"/>
      <c r="E59401" s="4"/>
      <c r="F59401" s="4"/>
      <c r="G59401" s="4"/>
      <c r="H59401" s="4"/>
      <c r="K59401" s="5"/>
      <c r="L59401" s="5"/>
      <c r="M59401" s="5"/>
      <c r="N59401" s="5"/>
      <c r="O59401" s="5"/>
      <c r="P59401" s="5"/>
      <c r="Q59401" s="5"/>
      <c r="R59401" s="5"/>
      <c r="S59401" s="5"/>
      <c r="T59401" s="5"/>
      <c r="U59401" s="5"/>
      <c r="V59401" s="5"/>
      <c r="W59401" s="5"/>
      <c r="X59401" s="5"/>
      <c r="Y59401" s="5"/>
    </row>
    <row r="59402" spans="3:25">
      <c r="C59402" s="4"/>
      <c r="D59402" s="4"/>
      <c r="E59402" s="4"/>
      <c r="F59402" s="4"/>
      <c r="G59402" s="4"/>
      <c r="H59402" s="4"/>
      <c r="K59402" s="5"/>
      <c r="L59402" s="5"/>
      <c r="M59402" s="5"/>
      <c r="N59402" s="5"/>
      <c r="O59402" s="5"/>
      <c r="P59402" s="5"/>
      <c r="Q59402" s="5"/>
      <c r="R59402" s="5"/>
      <c r="S59402" s="5"/>
      <c r="T59402" s="5"/>
      <c r="U59402" s="5"/>
      <c r="V59402" s="5"/>
      <c r="W59402" s="5"/>
      <c r="X59402" s="5"/>
      <c r="Y59402" s="5"/>
    </row>
    <row r="59403" spans="3:25">
      <c r="C59403" s="4"/>
      <c r="D59403" s="4"/>
      <c r="E59403" s="4"/>
      <c r="F59403" s="4"/>
      <c r="G59403" s="4"/>
      <c r="H59403" s="4"/>
      <c r="K59403" s="5"/>
      <c r="L59403" s="5"/>
      <c r="M59403" s="5"/>
      <c r="N59403" s="5"/>
      <c r="O59403" s="5"/>
      <c r="P59403" s="5"/>
      <c r="Q59403" s="5"/>
      <c r="R59403" s="5"/>
      <c r="S59403" s="5"/>
      <c r="T59403" s="5"/>
      <c r="U59403" s="5"/>
      <c r="V59403" s="5"/>
      <c r="W59403" s="5"/>
      <c r="X59403" s="5"/>
      <c r="Y59403" s="5"/>
    </row>
    <row r="59404" spans="3:25">
      <c r="C59404" s="4"/>
      <c r="D59404" s="4"/>
      <c r="E59404" s="4"/>
      <c r="F59404" s="4"/>
      <c r="G59404" s="4"/>
      <c r="H59404" s="4"/>
      <c r="K59404" s="5"/>
      <c r="L59404" s="5"/>
      <c r="M59404" s="5"/>
      <c r="N59404" s="5"/>
      <c r="O59404" s="5"/>
      <c r="P59404" s="5"/>
      <c r="Q59404" s="5"/>
      <c r="R59404" s="5"/>
      <c r="S59404" s="5"/>
      <c r="T59404" s="5"/>
      <c r="U59404" s="5"/>
      <c r="V59404" s="5"/>
      <c r="W59404" s="5"/>
      <c r="X59404" s="5"/>
      <c r="Y59404" s="5"/>
    </row>
    <row r="59405" spans="3:25">
      <c r="C59405" s="4"/>
      <c r="D59405" s="4"/>
      <c r="E59405" s="4"/>
      <c r="F59405" s="4"/>
      <c r="G59405" s="4"/>
      <c r="H59405" s="4"/>
      <c r="K59405" s="5"/>
      <c r="L59405" s="5"/>
      <c r="M59405" s="5"/>
      <c r="N59405" s="5"/>
      <c r="O59405" s="5"/>
      <c r="P59405" s="5"/>
      <c r="Q59405" s="5"/>
      <c r="R59405" s="5"/>
      <c r="S59405" s="5"/>
      <c r="T59405" s="5"/>
      <c r="U59405" s="5"/>
      <c r="V59405" s="5"/>
      <c r="W59405" s="5"/>
      <c r="X59405" s="5"/>
      <c r="Y59405" s="5"/>
    </row>
    <row r="59406" spans="3:25">
      <c r="C59406" s="4"/>
      <c r="D59406" s="4"/>
      <c r="E59406" s="4"/>
      <c r="F59406" s="4"/>
      <c r="G59406" s="4"/>
      <c r="H59406" s="4"/>
      <c r="K59406" s="5"/>
      <c r="L59406" s="5"/>
      <c r="M59406" s="5"/>
      <c r="N59406" s="5"/>
      <c r="O59406" s="5"/>
      <c r="P59406" s="5"/>
      <c r="Q59406" s="5"/>
      <c r="R59406" s="5"/>
      <c r="S59406" s="5"/>
      <c r="T59406" s="5"/>
      <c r="U59406" s="5"/>
      <c r="V59406" s="5"/>
      <c r="W59406" s="5"/>
      <c r="X59406" s="5"/>
      <c r="Y59406" s="5"/>
    </row>
    <row r="59407" spans="3:25">
      <c r="C59407" s="4"/>
      <c r="D59407" s="4"/>
      <c r="E59407" s="4"/>
      <c r="F59407" s="4"/>
      <c r="G59407" s="4"/>
      <c r="H59407" s="4"/>
      <c r="K59407" s="5"/>
      <c r="L59407" s="5"/>
      <c r="M59407" s="5"/>
      <c r="N59407" s="5"/>
      <c r="O59407" s="5"/>
      <c r="P59407" s="5"/>
      <c r="Q59407" s="5"/>
      <c r="R59407" s="5"/>
      <c r="S59407" s="5"/>
      <c r="T59407" s="5"/>
      <c r="U59407" s="5"/>
      <c r="V59407" s="5"/>
      <c r="W59407" s="5"/>
      <c r="X59407" s="5"/>
      <c r="Y59407" s="5"/>
    </row>
    <row r="59408" spans="3:25">
      <c r="C59408" s="4"/>
      <c r="D59408" s="4"/>
      <c r="E59408" s="4"/>
      <c r="F59408" s="4"/>
      <c r="G59408" s="4"/>
      <c r="H59408" s="4"/>
      <c r="K59408" s="5"/>
      <c r="L59408" s="5"/>
      <c r="M59408" s="5"/>
      <c r="N59408" s="5"/>
      <c r="O59408" s="5"/>
      <c r="P59408" s="5"/>
      <c r="Q59408" s="5"/>
      <c r="R59408" s="5"/>
      <c r="S59408" s="5"/>
      <c r="T59408" s="5"/>
      <c r="U59408" s="5"/>
      <c r="V59408" s="5"/>
      <c r="W59408" s="5"/>
      <c r="X59408" s="5"/>
      <c r="Y59408" s="5"/>
    </row>
    <row r="59409" spans="3:25">
      <c r="C59409" s="4"/>
      <c r="D59409" s="4"/>
      <c r="E59409" s="4"/>
      <c r="F59409" s="4"/>
      <c r="G59409" s="4"/>
      <c r="H59409" s="4"/>
      <c r="K59409" s="5"/>
      <c r="L59409" s="5"/>
      <c r="M59409" s="5"/>
      <c r="N59409" s="5"/>
      <c r="O59409" s="5"/>
      <c r="P59409" s="5"/>
      <c r="Q59409" s="5"/>
      <c r="R59409" s="5"/>
      <c r="S59409" s="5"/>
      <c r="T59409" s="5"/>
      <c r="U59409" s="5"/>
      <c r="V59409" s="5"/>
      <c r="W59409" s="5"/>
      <c r="X59409" s="5"/>
      <c r="Y59409" s="5"/>
    </row>
    <row r="59410" spans="3:25">
      <c r="C59410" s="4"/>
      <c r="D59410" s="4"/>
      <c r="E59410" s="4"/>
      <c r="F59410" s="4"/>
      <c r="G59410" s="4"/>
      <c r="H59410" s="4"/>
      <c r="K59410" s="5"/>
      <c r="L59410" s="5"/>
      <c r="M59410" s="5"/>
      <c r="N59410" s="5"/>
      <c r="O59410" s="5"/>
      <c r="P59410" s="5"/>
      <c r="Q59410" s="5"/>
      <c r="R59410" s="5"/>
      <c r="S59410" s="5"/>
      <c r="T59410" s="5"/>
      <c r="U59410" s="5"/>
      <c r="V59410" s="5"/>
      <c r="W59410" s="5"/>
      <c r="X59410" s="5"/>
      <c r="Y59410" s="5"/>
    </row>
    <row r="59411" spans="3:25">
      <c r="C59411" s="4"/>
      <c r="D59411" s="4"/>
      <c r="E59411" s="4"/>
      <c r="F59411" s="4"/>
      <c r="G59411" s="4"/>
      <c r="H59411" s="4"/>
      <c r="K59411" s="5"/>
      <c r="L59411" s="5"/>
      <c r="M59411" s="5"/>
      <c r="N59411" s="5"/>
      <c r="O59411" s="5"/>
      <c r="P59411" s="5"/>
      <c r="Q59411" s="5"/>
      <c r="R59411" s="5"/>
      <c r="S59411" s="5"/>
      <c r="T59411" s="5"/>
      <c r="U59411" s="5"/>
      <c r="V59411" s="5"/>
      <c r="W59411" s="5"/>
      <c r="X59411" s="5"/>
      <c r="Y59411" s="5"/>
    </row>
    <row r="59412" spans="3:25">
      <c r="C59412" s="4"/>
      <c r="D59412" s="4"/>
      <c r="E59412" s="4"/>
      <c r="F59412" s="4"/>
      <c r="G59412" s="4"/>
      <c r="H59412" s="4"/>
      <c r="K59412" s="5"/>
      <c r="L59412" s="5"/>
      <c r="M59412" s="5"/>
      <c r="N59412" s="5"/>
      <c r="O59412" s="5"/>
      <c r="P59412" s="5"/>
      <c r="Q59412" s="5"/>
      <c r="R59412" s="5"/>
      <c r="S59412" s="5"/>
      <c r="T59412" s="5"/>
      <c r="U59412" s="5"/>
      <c r="V59412" s="5"/>
      <c r="W59412" s="5"/>
      <c r="X59412" s="5"/>
      <c r="Y59412" s="5"/>
    </row>
    <row r="59413" spans="3:25">
      <c r="C59413" s="4"/>
      <c r="D59413" s="4"/>
      <c r="E59413" s="4"/>
      <c r="F59413" s="4"/>
      <c r="G59413" s="4"/>
      <c r="H59413" s="4"/>
      <c r="K59413" s="5"/>
      <c r="L59413" s="5"/>
      <c r="M59413" s="5"/>
      <c r="N59413" s="5"/>
      <c r="O59413" s="5"/>
      <c r="P59413" s="5"/>
      <c r="Q59413" s="5"/>
      <c r="R59413" s="5"/>
      <c r="S59413" s="5"/>
      <c r="T59413" s="5"/>
      <c r="U59413" s="5"/>
      <c r="V59413" s="5"/>
      <c r="W59413" s="5"/>
      <c r="X59413" s="5"/>
      <c r="Y59413" s="5"/>
    </row>
    <row r="59414" spans="3:25">
      <c r="C59414" s="4"/>
      <c r="D59414" s="4"/>
      <c r="E59414" s="4"/>
      <c r="F59414" s="4"/>
      <c r="G59414" s="4"/>
      <c r="H59414" s="4"/>
      <c r="K59414" s="5"/>
      <c r="L59414" s="5"/>
      <c r="M59414" s="5"/>
      <c r="N59414" s="5"/>
      <c r="O59414" s="5"/>
      <c r="P59414" s="5"/>
      <c r="Q59414" s="5"/>
      <c r="R59414" s="5"/>
      <c r="S59414" s="5"/>
      <c r="T59414" s="5"/>
      <c r="U59414" s="5"/>
      <c r="V59414" s="5"/>
      <c r="W59414" s="5"/>
      <c r="X59414" s="5"/>
      <c r="Y59414" s="5"/>
    </row>
    <row r="59415" spans="3:25">
      <c r="C59415" s="4"/>
      <c r="D59415" s="4"/>
      <c r="E59415" s="4"/>
      <c r="F59415" s="4"/>
      <c r="G59415" s="4"/>
      <c r="H59415" s="4"/>
      <c r="K59415" s="5"/>
      <c r="L59415" s="5"/>
      <c r="M59415" s="5"/>
      <c r="N59415" s="5"/>
      <c r="O59415" s="5"/>
      <c r="P59415" s="5"/>
      <c r="Q59415" s="5"/>
      <c r="R59415" s="5"/>
      <c r="S59415" s="5"/>
      <c r="T59415" s="5"/>
      <c r="U59415" s="5"/>
      <c r="V59415" s="5"/>
      <c r="W59415" s="5"/>
      <c r="X59415" s="5"/>
      <c r="Y59415" s="5"/>
    </row>
    <row r="59416" spans="3:25">
      <c r="C59416" s="4"/>
      <c r="D59416" s="4"/>
      <c r="E59416" s="4"/>
      <c r="F59416" s="4"/>
      <c r="G59416" s="4"/>
      <c r="H59416" s="4"/>
      <c r="K59416" s="5"/>
      <c r="L59416" s="5"/>
      <c r="M59416" s="5"/>
      <c r="N59416" s="5"/>
      <c r="O59416" s="5"/>
      <c r="P59416" s="5"/>
      <c r="Q59416" s="5"/>
      <c r="R59416" s="5"/>
      <c r="S59416" s="5"/>
      <c r="T59416" s="5"/>
      <c r="U59416" s="5"/>
      <c r="V59416" s="5"/>
      <c r="W59416" s="5"/>
      <c r="X59416" s="5"/>
      <c r="Y59416" s="5"/>
    </row>
    <row r="59417" spans="3:25">
      <c r="C59417" s="4"/>
      <c r="D59417" s="4"/>
      <c r="E59417" s="4"/>
      <c r="F59417" s="4"/>
      <c r="G59417" s="4"/>
      <c r="H59417" s="4"/>
      <c r="K59417" s="5"/>
      <c r="L59417" s="5"/>
      <c r="M59417" s="5"/>
      <c r="N59417" s="5"/>
      <c r="O59417" s="5"/>
      <c r="P59417" s="5"/>
      <c r="Q59417" s="5"/>
      <c r="R59417" s="5"/>
      <c r="S59417" s="5"/>
      <c r="T59417" s="5"/>
      <c r="U59417" s="5"/>
      <c r="V59417" s="5"/>
      <c r="W59417" s="5"/>
      <c r="X59417" s="5"/>
      <c r="Y59417" s="5"/>
    </row>
    <row r="59418" spans="3:25">
      <c r="C59418" s="4"/>
      <c r="D59418" s="4"/>
      <c r="E59418" s="4"/>
      <c r="F59418" s="4"/>
      <c r="G59418" s="4"/>
      <c r="H59418" s="4"/>
      <c r="K59418" s="5"/>
      <c r="L59418" s="5"/>
      <c r="M59418" s="5"/>
      <c r="N59418" s="5"/>
      <c r="O59418" s="5"/>
      <c r="P59418" s="5"/>
      <c r="Q59418" s="5"/>
      <c r="R59418" s="5"/>
      <c r="S59418" s="5"/>
      <c r="T59418" s="5"/>
      <c r="U59418" s="5"/>
      <c r="V59418" s="5"/>
      <c r="W59418" s="5"/>
      <c r="X59418" s="5"/>
      <c r="Y59418" s="5"/>
    </row>
    <row r="59419" spans="3:25">
      <c r="C59419" s="4"/>
      <c r="D59419" s="4"/>
      <c r="E59419" s="4"/>
      <c r="F59419" s="4"/>
      <c r="G59419" s="4"/>
      <c r="H59419" s="4"/>
      <c r="K59419" s="5"/>
      <c r="L59419" s="5"/>
      <c r="M59419" s="5"/>
      <c r="N59419" s="5"/>
      <c r="O59419" s="5"/>
      <c r="P59419" s="5"/>
      <c r="Q59419" s="5"/>
      <c r="R59419" s="5"/>
      <c r="S59419" s="5"/>
      <c r="T59419" s="5"/>
      <c r="U59419" s="5"/>
      <c r="V59419" s="5"/>
      <c r="W59419" s="5"/>
      <c r="X59419" s="5"/>
      <c r="Y59419" s="5"/>
    </row>
    <row r="59420" spans="3:25">
      <c r="C59420" s="4"/>
      <c r="D59420" s="4"/>
      <c r="E59420" s="4"/>
      <c r="F59420" s="4"/>
      <c r="G59420" s="4"/>
      <c r="H59420" s="4"/>
      <c r="K59420" s="5"/>
      <c r="L59420" s="5"/>
      <c r="M59420" s="5"/>
      <c r="N59420" s="5"/>
      <c r="O59420" s="5"/>
      <c r="P59420" s="5"/>
      <c r="Q59420" s="5"/>
      <c r="R59420" s="5"/>
      <c r="S59420" s="5"/>
      <c r="T59420" s="5"/>
      <c r="U59420" s="5"/>
      <c r="V59420" s="5"/>
      <c r="W59420" s="5"/>
      <c r="X59420" s="5"/>
      <c r="Y59420" s="5"/>
    </row>
    <row r="59421" spans="3:25">
      <c r="C59421" s="4"/>
      <c r="D59421" s="4"/>
      <c r="E59421" s="4"/>
      <c r="F59421" s="4"/>
      <c r="G59421" s="4"/>
      <c r="H59421" s="4"/>
      <c r="K59421" s="5"/>
      <c r="L59421" s="5"/>
      <c r="M59421" s="5"/>
      <c r="N59421" s="5"/>
      <c r="O59421" s="5"/>
      <c r="P59421" s="5"/>
      <c r="Q59421" s="5"/>
      <c r="R59421" s="5"/>
      <c r="S59421" s="5"/>
      <c r="T59421" s="5"/>
      <c r="U59421" s="5"/>
      <c r="V59421" s="5"/>
      <c r="W59421" s="5"/>
      <c r="X59421" s="5"/>
      <c r="Y59421" s="5"/>
    </row>
    <row r="59422" spans="3:25">
      <c r="C59422" s="4"/>
      <c r="D59422" s="4"/>
      <c r="E59422" s="4"/>
      <c r="F59422" s="4"/>
      <c r="G59422" s="4"/>
      <c r="H59422" s="4"/>
      <c r="K59422" s="5"/>
      <c r="L59422" s="5"/>
      <c r="M59422" s="5"/>
      <c r="N59422" s="5"/>
      <c r="O59422" s="5"/>
      <c r="P59422" s="5"/>
      <c r="Q59422" s="5"/>
      <c r="R59422" s="5"/>
      <c r="S59422" s="5"/>
      <c r="T59422" s="5"/>
      <c r="U59422" s="5"/>
      <c r="V59422" s="5"/>
      <c r="W59422" s="5"/>
      <c r="X59422" s="5"/>
      <c r="Y59422" s="5"/>
    </row>
    <row r="59423" spans="3:25">
      <c r="C59423" s="4"/>
      <c r="D59423" s="4"/>
      <c r="E59423" s="4"/>
      <c r="F59423" s="4"/>
      <c r="G59423" s="4"/>
      <c r="H59423" s="4"/>
      <c r="K59423" s="5"/>
      <c r="L59423" s="5"/>
      <c r="M59423" s="5"/>
      <c r="N59423" s="5"/>
      <c r="O59423" s="5"/>
      <c r="P59423" s="5"/>
      <c r="Q59423" s="5"/>
      <c r="R59423" s="5"/>
      <c r="S59423" s="5"/>
      <c r="T59423" s="5"/>
      <c r="U59423" s="5"/>
      <c r="V59423" s="5"/>
      <c r="W59423" s="5"/>
      <c r="X59423" s="5"/>
      <c r="Y59423" s="5"/>
    </row>
    <row r="59424" spans="3:25">
      <c r="C59424" s="4"/>
      <c r="D59424" s="4"/>
      <c r="E59424" s="4"/>
      <c r="F59424" s="4"/>
      <c r="G59424" s="4"/>
      <c r="H59424" s="4"/>
      <c r="K59424" s="5"/>
      <c r="L59424" s="5"/>
      <c r="M59424" s="5"/>
      <c r="N59424" s="5"/>
      <c r="O59424" s="5"/>
      <c r="P59424" s="5"/>
      <c r="Q59424" s="5"/>
      <c r="R59424" s="5"/>
      <c r="S59424" s="5"/>
      <c r="T59424" s="5"/>
      <c r="U59424" s="5"/>
      <c r="V59424" s="5"/>
      <c r="W59424" s="5"/>
      <c r="X59424" s="5"/>
      <c r="Y59424" s="5"/>
    </row>
    <row r="59425" spans="3:25">
      <c r="C59425" s="4"/>
      <c r="D59425" s="4"/>
      <c r="E59425" s="4"/>
      <c r="F59425" s="4"/>
      <c r="G59425" s="4"/>
      <c r="H59425" s="4"/>
      <c r="K59425" s="5"/>
      <c r="L59425" s="5"/>
      <c r="M59425" s="5"/>
      <c r="N59425" s="5"/>
      <c r="O59425" s="5"/>
      <c r="P59425" s="5"/>
      <c r="Q59425" s="5"/>
      <c r="R59425" s="5"/>
      <c r="S59425" s="5"/>
      <c r="T59425" s="5"/>
      <c r="U59425" s="5"/>
      <c r="V59425" s="5"/>
      <c r="W59425" s="5"/>
      <c r="X59425" s="5"/>
      <c r="Y59425" s="5"/>
    </row>
    <row r="59426" spans="3:25">
      <c r="C59426" s="4"/>
      <c r="D59426" s="4"/>
      <c r="E59426" s="4"/>
      <c r="F59426" s="4"/>
      <c r="G59426" s="4"/>
      <c r="H59426" s="4"/>
      <c r="K59426" s="5"/>
      <c r="L59426" s="5"/>
      <c r="M59426" s="5"/>
      <c r="N59426" s="5"/>
      <c r="O59426" s="5"/>
      <c r="P59426" s="5"/>
      <c r="Q59426" s="5"/>
      <c r="R59426" s="5"/>
      <c r="S59426" s="5"/>
      <c r="T59426" s="5"/>
      <c r="U59426" s="5"/>
      <c r="V59426" s="5"/>
      <c r="W59426" s="5"/>
      <c r="X59426" s="5"/>
      <c r="Y59426" s="5"/>
    </row>
    <row r="59427" spans="3:25">
      <c r="C59427" s="4"/>
      <c r="D59427" s="4"/>
      <c r="E59427" s="4"/>
      <c r="F59427" s="4"/>
      <c r="G59427" s="4"/>
      <c r="H59427" s="4"/>
      <c r="K59427" s="5"/>
      <c r="L59427" s="5"/>
      <c r="M59427" s="5"/>
      <c r="N59427" s="5"/>
      <c r="O59427" s="5"/>
      <c r="P59427" s="5"/>
      <c r="Q59427" s="5"/>
      <c r="R59427" s="5"/>
      <c r="S59427" s="5"/>
      <c r="T59427" s="5"/>
      <c r="U59427" s="5"/>
      <c r="V59427" s="5"/>
      <c r="W59427" s="5"/>
      <c r="X59427" s="5"/>
      <c r="Y59427" s="5"/>
    </row>
    <row r="59428" spans="3:25">
      <c r="C59428" s="4"/>
      <c r="D59428" s="4"/>
      <c r="E59428" s="4"/>
      <c r="F59428" s="4"/>
      <c r="G59428" s="4"/>
      <c r="H59428" s="4"/>
      <c r="K59428" s="5"/>
      <c r="L59428" s="5"/>
      <c r="M59428" s="5"/>
      <c r="N59428" s="5"/>
      <c r="O59428" s="5"/>
      <c r="P59428" s="5"/>
      <c r="Q59428" s="5"/>
      <c r="R59428" s="5"/>
      <c r="S59428" s="5"/>
      <c r="T59428" s="5"/>
      <c r="U59428" s="5"/>
      <c r="V59428" s="5"/>
      <c r="W59428" s="5"/>
      <c r="X59428" s="5"/>
      <c r="Y59428" s="5"/>
    </row>
    <row r="59429" spans="3:25">
      <c r="C59429" s="4"/>
      <c r="D59429" s="4"/>
      <c r="E59429" s="4"/>
      <c r="F59429" s="4"/>
      <c r="G59429" s="4"/>
      <c r="H59429" s="4"/>
      <c r="K59429" s="5"/>
      <c r="L59429" s="5"/>
      <c r="M59429" s="5"/>
      <c r="N59429" s="5"/>
      <c r="O59429" s="5"/>
      <c r="P59429" s="5"/>
      <c r="Q59429" s="5"/>
      <c r="R59429" s="5"/>
      <c r="S59429" s="5"/>
      <c r="T59429" s="5"/>
      <c r="U59429" s="5"/>
      <c r="V59429" s="5"/>
      <c r="W59429" s="5"/>
      <c r="X59429" s="5"/>
      <c r="Y59429" s="5"/>
    </row>
    <row r="59430" spans="3:25">
      <c r="C59430" s="4"/>
      <c r="D59430" s="4"/>
      <c r="E59430" s="4"/>
      <c r="F59430" s="4"/>
      <c r="G59430" s="4"/>
      <c r="H59430" s="4"/>
      <c r="K59430" s="5"/>
      <c r="L59430" s="5"/>
      <c r="M59430" s="5"/>
      <c r="N59430" s="5"/>
      <c r="O59430" s="5"/>
      <c r="P59430" s="5"/>
      <c r="Q59430" s="5"/>
      <c r="R59430" s="5"/>
      <c r="S59430" s="5"/>
      <c r="T59430" s="5"/>
      <c r="U59430" s="5"/>
      <c r="V59430" s="5"/>
      <c r="W59430" s="5"/>
      <c r="X59430" s="5"/>
      <c r="Y59430" s="5"/>
    </row>
    <row r="59431" spans="3:25">
      <c r="C59431" s="4"/>
      <c r="D59431" s="4"/>
      <c r="E59431" s="4"/>
      <c r="F59431" s="4"/>
      <c r="G59431" s="4"/>
      <c r="H59431" s="4"/>
      <c r="K59431" s="5"/>
      <c r="L59431" s="5"/>
      <c r="M59431" s="5"/>
      <c r="N59431" s="5"/>
      <c r="O59431" s="5"/>
      <c r="P59431" s="5"/>
      <c r="Q59431" s="5"/>
      <c r="R59431" s="5"/>
      <c r="S59431" s="5"/>
      <c r="T59431" s="5"/>
      <c r="U59431" s="5"/>
      <c r="V59431" s="5"/>
      <c r="W59431" s="5"/>
      <c r="X59431" s="5"/>
      <c r="Y59431" s="5"/>
    </row>
    <row r="59432" spans="3:25">
      <c r="C59432" s="4"/>
      <c r="D59432" s="4"/>
      <c r="E59432" s="4"/>
      <c r="F59432" s="4"/>
      <c r="G59432" s="4"/>
      <c r="H59432" s="4"/>
      <c r="K59432" s="5"/>
      <c r="L59432" s="5"/>
      <c r="M59432" s="5"/>
      <c r="N59432" s="5"/>
      <c r="O59432" s="5"/>
      <c r="P59432" s="5"/>
      <c r="Q59432" s="5"/>
      <c r="R59432" s="5"/>
      <c r="S59432" s="5"/>
      <c r="T59432" s="5"/>
      <c r="U59432" s="5"/>
      <c r="V59432" s="5"/>
      <c r="W59432" s="5"/>
      <c r="X59432" s="5"/>
      <c r="Y59432" s="5"/>
    </row>
    <row r="59433" spans="3:25">
      <c r="C59433" s="4"/>
      <c r="D59433" s="4"/>
      <c r="E59433" s="4"/>
      <c r="F59433" s="4"/>
      <c r="G59433" s="4"/>
      <c r="H59433" s="4"/>
      <c r="K59433" s="5"/>
      <c r="L59433" s="5"/>
      <c r="M59433" s="5"/>
      <c r="N59433" s="5"/>
      <c r="O59433" s="5"/>
      <c r="P59433" s="5"/>
      <c r="Q59433" s="5"/>
      <c r="R59433" s="5"/>
      <c r="S59433" s="5"/>
      <c r="T59433" s="5"/>
      <c r="U59433" s="5"/>
      <c r="V59433" s="5"/>
      <c r="W59433" s="5"/>
      <c r="X59433" s="5"/>
      <c r="Y59433" s="5"/>
    </row>
    <row r="59434" spans="3:25">
      <c r="C59434" s="4"/>
      <c r="D59434" s="4"/>
      <c r="E59434" s="4"/>
      <c r="F59434" s="4"/>
      <c r="G59434" s="4"/>
      <c r="H59434" s="4"/>
      <c r="K59434" s="5"/>
      <c r="L59434" s="5"/>
      <c r="M59434" s="5"/>
      <c r="N59434" s="5"/>
      <c r="O59434" s="5"/>
      <c r="P59434" s="5"/>
      <c r="Q59434" s="5"/>
      <c r="R59434" s="5"/>
      <c r="S59434" s="5"/>
      <c r="T59434" s="5"/>
      <c r="U59434" s="5"/>
      <c r="V59434" s="5"/>
      <c r="W59434" s="5"/>
      <c r="X59434" s="5"/>
      <c r="Y59434" s="5"/>
    </row>
    <row r="59435" spans="3:25">
      <c r="C59435" s="4"/>
      <c r="D59435" s="4"/>
      <c r="E59435" s="4"/>
      <c r="F59435" s="4"/>
      <c r="G59435" s="4"/>
      <c r="H59435" s="4"/>
      <c r="K59435" s="5"/>
      <c r="L59435" s="5"/>
      <c r="M59435" s="5"/>
      <c r="N59435" s="5"/>
      <c r="O59435" s="5"/>
      <c r="P59435" s="5"/>
      <c r="Q59435" s="5"/>
      <c r="R59435" s="5"/>
      <c r="S59435" s="5"/>
      <c r="T59435" s="5"/>
      <c r="U59435" s="5"/>
      <c r="V59435" s="5"/>
      <c r="W59435" s="5"/>
      <c r="X59435" s="5"/>
      <c r="Y59435" s="5"/>
    </row>
    <row r="59436" spans="3:25">
      <c r="C59436" s="4"/>
      <c r="D59436" s="4"/>
      <c r="E59436" s="4"/>
      <c r="F59436" s="4"/>
      <c r="G59436" s="4"/>
      <c r="H59436" s="4"/>
      <c r="K59436" s="5"/>
      <c r="L59436" s="5"/>
      <c r="M59436" s="5"/>
      <c r="N59436" s="5"/>
      <c r="O59436" s="5"/>
      <c r="P59436" s="5"/>
      <c r="Q59436" s="5"/>
      <c r="R59436" s="5"/>
      <c r="S59436" s="5"/>
      <c r="T59436" s="5"/>
      <c r="U59436" s="5"/>
      <c r="V59436" s="5"/>
      <c r="W59436" s="5"/>
      <c r="X59436" s="5"/>
      <c r="Y59436" s="5"/>
    </row>
    <row r="59437" spans="3:25">
      <c r="C59437" s="4"/>
      <c r="D59437" s="4"/>
      <c r="E59437" s="4"/>
      <c r="F59437" s="4"/>
      <c r="G59437" s="4"/>
      <c r="H59437" s="4"/>
      <c r="K59437" s="5"/>
      <c r="L59437" s="5"/>
      <c r="M59437" s="5"/>
      <c r="N59437" s="5"/>
      <c r="O59437" s="5"/>
      <c r="P59437" s="5"/>
      <c r="Q59437" s="5"/>
      <c r="R59437" s="5"/>
      <c r="S59437" s="5"/>
      <c r="T59437" s="5"/>
      <c r="U59437" s="5"/>
      <c r="V59437" s="5"/>
      <c r="W59437" s="5"/>
      <c r="X59437" s="5"/>
      <c r="Y59437" s="5"/>
    </row>
    <row r="59438" spans="3:25">
      <c r="C59438" s="4"/>
      <c r="D59438" s="4"/>
      <c r="E59438" s="4"/>
      <c r="F59438" s="4"/>
      <c r="G59438" s="4"/>
      <c r="H59438" s="4"/>
      <c r="K59438" s="5"/>
      <c r="L59438" s="5"/>
      <c r="M59438" s="5"/>
      <c r="N59438" s="5"/>
      <c r="O59438" s="5"/>
      <c r="P59438" s="5"/>
      <c r="Q59438" s="5"/>
      <c r="R59438" s="5"/>
      <c r="S59438" s="5"/>
      <c r="T59438" s="5"/>
      <c r="U59438" s="5"/>
      <c r="V59438" s="5"/>
      <c r="W59438" s="5"/>
      <c r="X59438" s="5"/>
      <c r="Y59438" s="5"/>
    </row>
    <row r="59439" spans="3:25">
      <c r="C59439" s="4"/>
      <c r="D59439" s="4"/>
      <c r="E59439" s="4"/>
      <c r="F59439" s="4"/>
      <c r="G59439" s="4"/>
      <c r="H59439" s="4"/>
      <c r="K59439" s="5"/>
      <c r="L59439" s="5"/>
      <c r="M59439" s="5"/>
      <c r="N59439" s="5"/>
      <c r="O59439" s="5"/>
      <c r="P59439" s="5"/>
      <c r="Q59439" s="5"/>
      <c r="R59439" s="5"/>
      <c r="S59439" s="5"/>
      <c r="T59439" s="5"/>
      <c r="U59439" s="5"/>
      <c r="V59439" s="5"/>
      <c r="W59439" s="5"/>
      <c r="X59439" s="5"/>
      <c r="Y59439" s="5"/>
    </row>
    <row r="59440" spans="3:25">
      <c r="C59440" s="4"/>
      <c r="D59440" s="4"/>
      <c r="E59440" s="4"/>
      <c r="F59440" s="4"/>
      <c r="G59440" s="4"/>
      <c r="H59440" s="4"/>
      <c r="K59440" s="5"/>
      <c r="L59440" s="5"/>
      <c r="M59440" s="5"/>
      <c r="N59440" s="5"/>
      <c r="O59440" s="5"/>
      <c r="P59440" s="5"/>
      <c r="Q59440" s="5"/>
      <c r="R59440" s="5"/>
      <c r="S59440" s="5"/>
      <c r="T59440" s="5"/>
      <c r="U59440" s="5"/>
      <c r="V59440" s="5"/>
      <c r="W59440" s="5"/>
      <c r="X59440" s="5"/>
      <c r="Y59440" s="5"/>
    </row>
    <row r="59441" spans="3:25">
      <c r="C59441" s="4"/>
      <c r="D59441" s="4"/>
      <c r="E59441" s="4"/>
      <c r="F59441" s="4"/>
      <c r="G59441" s="4"/>
      <c r="H59441" s="4"/>
      <c r="K59441" s="5"/>
      <c r="L59441" s="5"/>
      <c r="M59441" s="5"/>
      <c r="N59441" s="5"/>
      <c r="O59441" s="5"/>
      <c r="P59441" s="5"/>
      <c r="Q59441" s="5"/>
      <c r="R59441" s="5"/>
      <c r="S59441" s="5"/>
      <c r="T59441" s="5"/>
      <c r="U59441" s="5"/>
      <c r="V59441" s="5"/>
      <c r="W59441" s="5"/>
      <c r="X59441" s="5"/>
      <c r="Y59441" s="5"/>
    </row>
    <row r="59442" spans="3:25">
      <c r="C59442" s="4"/>
      <c r="D59442" s="4"/>
      <c r="E59442" s="4"/>
      <c r="F59442" s="4"/>
      <c r="G59442" s="4"/>
      <c r="H59442" s="4"/>
      <c r="K59442" s="5"/>
      <c r="L59442" s="5"/>
      <c r="M59442" s="5"/>
      <c r="N59442" s="5"/>
      <c r="O59442" s="5"/>
      <c r="P59442" s="5"/>
      <c r="Q59442" s="5"/>
      <c r="R59442" s="5"/>
      <c r="S59442" s="5"/>
      <c r="T59442" s="5"/>
      <c r="U59442" s="5"/>
      <c r="V59442" s="5"/>
      <c r="W59442" s="5"/>
      <c r="X59442" s="5"/>
      <c r="Y59442" s="5"/>
    </row>
    <row r="59443" spans="3:25">
      <c r="C59443" s="4"/>
      <c r="D59443" s="4"/>
      <c r="E59443" s="4"/>
      <c r="F59443" s="4"/>
      <c r="G59443" s="4"/>
      <c r="H59443" s="4"/>
      <c r="K59443" s="5"/>
      <c r="L59443" s="5"/>
      <c r="M59443" s="5"/>
      <c r="N59443" s="5"/>
      <c r="O59443" s="5"/>
      <c r="P59443" s="5"/>
      <c r="Q59443" s="5"/>
      <c r="R59443" s="5"/>
      <c r="S59443" s="5"/>
      <c r="T59443" s="5"/>
      <c r="U59443" s="5"/>
      <c r="V59443" s="5"/>
      <c r="W59443" s="5"/>
      <c r="X59443" s="5"/>
      <c r="Y59443" s="5"/>
    </row>
    <row r="59444" spans="3:25">
      <c r="C59444" s="4"/>
      <c r="D59444" s="4"/>
      <c r="E59444" s="4"/>
      <c r="F59444" s="4"/>
      <c r="G59444" s="4"/>
      <c r="H59444" s="4"/>
      <c r="K59444" s="5"/>
      <c r="L59444" s="5"/>
      <c r="M59444" s="5"/>
      <c r="N59444" s="5"/>
      <c r="O59444" s="5"/>
      <c r="P59444" s="5"/>
      <c r="Q59444" s="5"/>
      <c r="R59444" s="5"/>
      <c r="S59444" s="5"/>
      <c r="T59444" s="5"/>
      <c r="U59444" s="5"/>
      <c r="V59444" s="5"/>
      <c r="W59444" s="5"/>
      <c r="X59444" s="5"/>
      <c r="Y59444" s="5"/>
    </row>
    <row r="59445" spans="3:25">
      <c r="C59445" s="4"/>
      <c r="D59445" s="4"/>
      <c r="E59445" s="4"/>
      <c r="F59445" s="4"/>
      <c r="G59445" s="4"/>
      <c r="H59445" s="4"/>
      <c r="K59445" s="5"/>
      <c r="L59445" s="5"/>
      <c r="M59445" s="5"/>
      <c r="N59445" s="5"/>
      <c r="O59445" s="5"/>
      <c r="P59445" s="5"/>
      <c r="Q59445" s="5"/>
      <c r="R59445" s="5"/>
      <c r="S59445" s="5"/>
      <c r="T59445" s="5"/>
      <c r="U59445" s="5"/>
      <c r="V59445" s="5"/>
      <c r="W59445" s="5"/>
      <c r="X59445" s="5"/>
      <c r="Y59445" s="5"/>
    </row>
    <row r="59446" spans="3:25">
      <c r="C59446" s="4"/>
      <c r="D59446" s="4"/>
      <c r="E59446" s="4"/>
      <c r="F59446" s="4"/>
      <c r="G59446" s="4"/>
      <c r="H59446" s="4"/>
      <c r="K59446" s="5"/>
      <c r="L59446" s="5"/>
      <c r="M59446" s="5"/>
      <c r="N59446" s="5"/>
      <c r="O59446" s="5"/>
      <c r="P59446" s="5"/>
      <c r="Q59446" s="5"/>
      <c r="R59446" s="5"/>
      <c r="S59446" s="5"/>
      <c r="T59446" s="5"/>
      <c r="U59446" s="5"/>
      <c r="V59446" s="5"/>
      <c r="W59446" s="5"/>
      <c r="X59446" s="5"/>
      <c r="Y59446" s="5"/>
    </row>
    <row r="59447" spans="3:25">
      <c r="C59447" s="4"/>
      <c r="D59447" s="4"/>
      <c r="E59447" s="4"/>
      <c r="F59447" s="4"/>
      <c r="G59447" s="4"/>
      <c r="H59447" s="4"/>
      <c r="K59447" s="5"/>
      <c r="L59447" s="5"/>
      <c r="M59447" s="5"/>
      <c r="N59447" s="5"/>
      <c r="O59447" s="5"/>
      <c r="P59447" s="5"/>
      <c r="Q59447" s="5"/>
      <c r="R59447" s="5"/>
      <c r="S59447" s="5"/>
      <c r="T59447" s="5"/>
      <c r="U59447" s="5"/>
      <c r="V59447" s="5"/>
      <c r="W59447" s="5"/>
      <c r="X59447" s="5"/>
      <c r="Y59447" s="5"/>
    </row>
    <row r="59448" spans="3:25">
      <c r="C59448" s="4"/>
      <c r="D59448" s="4"/>
      <c r="E59448" s="4"/>
      <c r="F59448" s="4"/>
      <c r="G59448" s="4"/>
      <c r="H59448" s="4"/>
      <c r="K59448" s="5"/>
      <c r="L59448" s="5"/>
      <c r="M59448" s="5"/>
      <c r="N59448" s="5"/>
      <c r="O59448" s="5"/>
      <c r="P59448" s="5"/>
      <c r="Q59448" s="5"/>
      <c r="R59448" s="5"/>
      <c r="S59448" s="5"/>
      <c r="T59448" s="5"/>
      <c r="U59448" s="5"/>
      <c r="V59448" s="5"/>
      <c r="W59448" s="5"/>
      <c r="X59448" s="5"/>
      <c r="Y59448" s="5"/>
    </row>
    <row r="59449" spans="3:25">
      <c r="C59449" s="4"/>
      <c r="D59449" s="4"/>
      <c r="E59449" s="4"/>
      <c r="F59449" s="4"/>
      <c r="G59449" s="4"/>
      <c r="H59449" s="4"/>
      <c r="K59449" s="5"/>
      <c r="L59449" s="5"/>
      <c r="M59449" s="5"/>
      <c r="N59449" s="5"/>
      <c r="O59449" s="5"/>
      <c r="P59449" s="5"/>
      <c r="Q59449" s="5"/>
      <c r="R59449" s="5"/>
      <c r="S59449" s="5"/>
      <c r="T59449" s="5"/>
      <c r="U59449" s="5"/>
      <c r="V59449" s="5"/>
      <c r="W59449" s="5"/>
      <c r="X59449" s="5"/>
      <c r="Y59449" s="5"/>
    </row>
    <row r="59450" spans="3:25">
      <c r="C59450" s="4"/>
      <c r="D59450" s="4"/>
      <c r="E59450" s="4"/>
      <c r="F59450" s="4"/>
      <c r="G59450" s="4"/>
      <c r="H59450" s="4"/>
      <c r="K59450" s="5"/>
      <c r="L59450" s="5"/>
      <c r="M59450" s="5"/>
      <c r="N59450" s="5"/>
      <c r="O59450" s="5"/>
      <c r="P59450" s="5"/>
      <c r="Q59450" s="5"/>
      <c r="R59450" s="5"/>
      <c r="S59450" s="5"/>
      <c r="T59450" s="5"/>
      <c r="U59450" s="5"/>
      <c r="V59450" s="5"/>
      <c r="W59450" s="5"/>
      <c r="X59450" s="5"/>
      <c r="Y59450" s="5"/>
    </row>
    <row r="59451" spans="3:25">
      <c r="C59451" s="4"/>
      <c r="D59451" s="4"/>
      <c r="E59451" s="4"/>
      <c r="F59451" s="4"/>
      <c r="G59451" s="4"/>
      <c r="H59451" s="4"/>
      <c r="K59451" s="5"/>
      <c r="L59451" s="5"/>
      <c r="M59451" s="5"/>
      <c r="N59451" s="5"/>
      <c r="O59451" s="5"/>
      <c r="P59451" s="5"/>
      <c r="Q59451" s="5"/>
      <c r="R59451" s="5"/>
      <c r="S59451" s="5"/>
      <c r="T59451" s="5"/>
      <c r="U59451" s="5"/>
      <c r="V59451" s="5"/>
      <c r="W59451" s="5"/>
      <c r="X59451" s="5"/>
      <c r="Y59451" s="5"/>
    </row>
    <row r="59452" spans="3:25">
      <c r="C59452" s="4"/>
      <c r="D59452" s="4"/>
      <c r="E59452" s="4"/>
      <c r="F59452" s="4"/>
      <c r="G59452" s="4"/>
      <c r="H59452" s="4"/>
      <c r="K59452" s="5"/>
      <c r="L59452" s="5"/>
      <c r="M59452" s="5"/>
      <c r="N59452" s="5"/>
      <c r="O59452" s="5"/>
      <c r="P59452" s="5"/>
      <c r="Q59452" s="5"/>
      <c r="R59452" s="5"/>
      <c r="S59452" s="5"/>
      <c r="T59452" s="5"/>
      <c r="U59452" s="5"/>
      <c r="V59452" s="5"/>
      <c r="W59452" s="5"/>
      <c r="X59452" s="5"/>
      <c r="Y59452" s="5"/>
    </row>
    <row r="59453" spans="3:25">
      <c r="C59453" s="4"/>
      <c r="D59453" s="4"/>
      <c r="E59453" s="4"/>
      <c r="F59453" s="4"/>
      <c r="G59453" s="4"/>
      <c r="H59453" s="4"/>
      <c r="K59453" s="5"/>
      <c r="L59453" s="5"/>
      <c r="M59453" s="5"/>
      <c r="N59453" s="5"/>
      <c r="O59453" s="5"/>
      <c r="P59453" s="5"/>
      <c r="Q59453" s="5"/>
      <c r="R59453" s="5"/>
      <c r="S59453" s="5"/>
      <c r="T59453" s="5"/>
      <c r="U59453" s="5"/>
      <c r="V59453" s="5"/>
      <c r="W59453" s="5"/>
      <c r="X59453" s="5"/>
      <c r="Y59453" s="5"/>
    </row>
    <row r="59454" spans="3:25">
      <c r="C59454" s="4"/>
      <c r="D59454" s="4"/>
      <c r="E59454" s="4"/>
      <c r="F59454" s="4"/>
      <c r="G59454" s="4"/>
      <c r="H59454" s="4"/>
      <c r="K59454" s="5"/>
      <c r="L59454" s="5"/>
      <c r="M59454" s="5"/>
      <c r="N59454" s="5"/>
      <c r="O59454" s="5"/>
      <c r="P59454" s="5"/>
      <c r="Q59454" s="5"/>
      <c r="R59454" s="5"/>
      <c r="S59454" s="5"/>
      <c r="T59454" s="5"/>
      <c r="U59454" s="5"/>
      <c r="V59454" s="5"/>
      <c r="W59454" s="5"/>
      <c r="X59454" s="5"/>
      <c r="Y59454" s="5"/>
    </row>
    <row r="59455" spans="3:25">
      <c r="C59455" s="4"/>
      <c r="D59455" s="4"/>
      <c r="E59455" s="4"/>
      <c r="F59455" s="4"/>
      <c r="G59455" s="4"/>
      <c r="H59455" s="4"/>
      <c r="K59455" s="5"/>
      <c r="L59455" s="5"/>
      <c r="M59455" s="5"/>
      <c r="N59455" s="5"/>
      <c r="O59455" s="5"/>
      <c r="P59455" s="5"/>
      <c r="Q59455" s="5"/>
      <c r="R59455" s="5"/>
      <c r="S59455" s="5"/>
      <c r="T59455" s="5"/>
      <c r="U59455" s="5"/>
      <c r="V59455" s="5"/>
      <c r="W59455" s="5"/>
      <c r="X59455" s="5"/>
      <c r="Y59455" s="5"/>
    </row>
    <row r="59456" spans="3:25">
      <c r="C59456" s="4"/>
      <c r="D59456" s="4"/>
      <c r="E59456" s="4"/>
      <c r="F59456" s="4"/>
      <c r="G59456" s="4"/>
      <c r="H59456" s="4"/>
      <c r="K59456" s="5"/>
      <c r="L59456" s="5"/>
      <c r="M59456" s="5"/>
      <c r="N59456" s="5"/>
      <c r="O59456" s="5"/>
      <c r="P59456" s="5"/>
      <c r="Q59456" s="5"/>
      <c r="R59456" s="5"/>
      <c r="S59456" s="5"/>
      <c r="T59456" s="5"/>
      <c r="U59456" s="5"/>
      <c r="V59456" s="5"/>
      <c r="W59456" s="5"/>
      <c r="X59456" s="5"/>
      <c r="Y59456" s="5"/>
    </row>
    <row r="59457" spans="3:25">
      <c r="C59457" s="4"/>
      <c r="D59457" s="4"/>
      <c r="E59457" s="4"/>
      <c r="F59457" s="4"/>
      <c r="G59457" s="4"/>
      <c r="H59457" s="4"/>
      <c r="K59457" s="5"/>
      <c r="L59457" s="5"/>
      <c r="M59457" s="5"/>
      <c r="N59457" s="5"/>
      <c r="O59457" s="5"/>
      <c r="P59457" s="5"/>
      <c r="Q59457" s="5"/>
      <c r="R59457" s="5"/>
      <c r="S59457" s="5"/>
      <c r="T59457" s="5"/>
      <c r="U59457" s="5"/>
      <c r="V59457" s="5"/>
      <c r="W59457" s="5"/>
      <c r="X59457" s="5"/>
      <c r="Y59457" s="5"/>
    </row>
    <row r="59458" spans="3:25">
      <c r="C59458" s="4"/>
      <c r="D59458" s="4"/>
      <c r="E59458" s="4"/>
      <c r="F59458" s="4"/>
      <c r="G59458" s="4"/>
      <c r="H59458" s="4"/>
      <c r="K59458" s="5"/>
      <c r="L59458" s="5"/>
      <c r="M59458" s="5"/>
      <c r="N59458" s="5"/>
      <c r="O59458" s="5"/>
      <c r="P59458" s="5"/>
      <c r="Q59458" s="5"/>
      <c r="R59458" s="5"/>
      <c r="S59458" s="5"/>
      <c r="T59458" s="5"/>
      <c r="U59458" s="5"/>
      <c r="V59458" s="5"/>
      <c r="W59458" s="5"/>
      <c r="X59458" s="5"/>
      <c r="Y59458" s="5"/>
    </row>
    <row r="59459" spans="3:25">
      <c r="C59459" s="4"/>
      <c r="D59459" s="4"/>
      <c r="E59459" s="4"/>
      <c r="F59459" s="4"/>
      <c r="G59459" s="4"/>
      <c r="H59459" s="4"/>
      <c r="K59459" s="5"/>
      <c r="L59459" s="5"/>
      <c r="M59459" s="5"/>
      <c r="N59459" s="5"/>
      <c r="O59459" s="5"/>
      <c r="P59459" s="5"/>
      <c r="Q59459" s="5"/>
      <c r="R59459" s="5"/>
      <c r="S59459" s="5"/>
      <c r="T59459" s="5"/>
      <c r="U59459" s="5"/>
      <c r="V59459" s="5"/>
      <c r="W59459" s="5"/>
      <c r="X59459" s="5"/>
      <c r="Y59459" s="5"/>
    </row>
    <row r="59460" spans="3:25">
      <c r="C59460" s="4"/>
      <c r="D59460" s="4"/>
      <c r="E59460" s="4"/>
      <c r="F59460" s="4"/>
      <c r="G59460" s="4"/>
      <c r="H59460" s="4"/>
      <c r="K59460" s="5"/>
      <c r="L59460" s="5"/>
      <c r="M59460" s="5"/>
      <c r="N59460" s="5"/>
      <c r="O59460" s="5"/>
      <c r="P59460" s="5"/>
      <c r="Q59460" s="5"/>
      <c r="R59460" s="5"/>
      <c r="S59460" s="5"/>
      <c r="T59460" s="5"/>
      <c r="U59460" s="5"/>
      <c r="V59460" s="5"/>
      <c r="W59460" s="5"/>
      <c r="X59460" s="5"/>
      <c r="Y59460" s="5"/>
    </row>
    <row r="59461" spans="3:25">
      <c r="C59461" s="4"/>
      <c r="D59461" s="4"/>
      <c r="E59461" s="4"/>
      <c r="F59461" s="4"/>
      <c r="G59461" s="4"/>
      <c r="H59461" s="4"/>
      <c r="K59461" s="5"/>
      <c r="L59461" s="5"/>
      <c r="M59461" s="5"/>
      <c r="N59461" s="5"/>
      <c r="O59461" s="5"/>
      <c r="P59461" s="5"/>
      <c r="Q59461" s="5"/>
      <c r="R59461" s="5"/>
      <c r="S59461" s="5"/>
      <c r="T59461" s="5"/>
      <c r="U59461" s="5"/>
      <c r="V59461" s="5"/>
      <c r="W59461" s="5"/>
      <c r="X59461" s="5"/>
      <c r="Y59461" s="5"/>
    </row>
    <row r="59462" spans="3:25">
      <c r="C59462" s="4"/>
      <c r="D59462" s="4"/>
      <c r="E59462" s="4"/>
      <c r="F59462" s="4"/>
      <c r="G59462" s="4"/>
      <c r="H59462" s="4"/>
      <c r="K59462" s="5"/>
      <c r="L59462" s="5"/>
      <c r="M59462" s="5"/>
      <c r="N59462" s="5"/>
      <c r="O59462" s="5"/>
      <c r="P59462" s="5"/>
      <c r="Q59462" s="5"/>
      <c r="R59462" s="5"/>
      <c r="S59462" s="5"/>
      <c r="T59462" s="5"/>
      <c r="U59462" s="5"/>
      <c r="V59462" s="5"/>
      <c r="W59462" s="5"/>
      <c r="X59462" s="5"/>
      <c r="Y59462" s="5"/>
    </row>
    <row r="59463" spans="3:25">
      <c r="C59463" s="4"/>
      <c r="D59463" s="4"/>
      <c r="E59463" s="4"/>
      <c r="F59463" s="4"/>
      <c r="G59463" s="4"/>
      <c r="H59463" s="4"/>
      <c r="K59463" s="5"/>
      <c r="L59463" s="5"/>
      <c r="M59463" s="5"/>
      <c r="N59463" s="5"/>
      <c r="O59463" s="5"/>
      <c r="P59463" s="5"/>
      <c r="Q59463" s="5"/>
      <c r="R59463" s="5"/>
      <c r="S59463" s="5"/>
      <c r="T59463" s="5"/>
      <c r="U59463" s="5"/>
      <c r="V59463" s="5"/>
      <c r="W59463" s="5"/>
      <c r="X59463" s="5"/>
      <c r="Y59463" s="5"/>
    </row>
    <row r="59464" spans="3:25">
      <c r="C59464" s="4"/>
      <c r="D59464" s="4"/>
      <c r="E59464" s="4"/>
      <c r="F59464" s="4"/>
      <c r="G59464" s="4"/>
      <c r="H59464" s="4"/>
      <c r="K59464" s="5"/>
      <c r="L59464" s="5"/>
      <c r="M59464" s="5"/>
      <c r="N59464" s="5"/>
      <c r="O59464" s="5"/>
      <c r="P59464" s="5"/>
      <c r="Q59464" s="5"/>
      <c r="R59464" s="5"/>
      <c r="S59464" s="5"/>
      <c r="T59464" s="5"/>
      <c r="U59464" s="5"/>
      <c r="V59464" s="5"/>
      <c r="W59464" s="5"/>
      <c r="X59464" s="5"/>
      <c r="Y59464" s="5"/>
    </row>
    <row r="59465" spans="3:25">
      <c r="C59465" s="4"/>
      <c r="D59465" s="4"/>
      <c r="E59465" s="4"/>
      <c r="F59465" s="4"/>
      <c r="G59465" s="4"/>
      <c r="H59465" s="4"/>
      <c r="K59465" s="5"/>
      <c r="L59465" s="5"/>
      <c r="M59465" s="5"/>
      <c r="N59465" s="5"/>
      <c r="O59465" s="5"/>
      <c r="P59465" s="5"/>
      <c r="Q59465" s="5"/>
      <c r="R59465" s="5"/>
      <c r="S59465" s="5"/>
      <c r="T59465" s="5"/>
      <c r="U59465" s="5"/>
      <c r="V59465" s="5"/>
      <c r="W59465" s="5"/>
      <c r="X59465" s="5"/>
      <c r="Y59465" s="5"/>
    </row>
    <row r="59466" spans="3:25">
      <c r="C59466" s="4"/>
      <c r="D59466" s="4"/>
      <c r="E59466" s="4"/>
      <c r="F59466" s="4"/>
      <c r="G59466" s="4"/>
      <c r="H59466" s="4"/>
      <c r="K59466" s="5"/>
      <c r="L59466" s="5"/>
      <c r="M59466" s="5"/>
      <c r="N59466" s="5"/>
      <c r="O59466" s="5"/>
      <c r="P59466" s="5"/>
      <c r="Q59466" s="5"/>
      <c r="R59466" s="5"/>
      <c r="S59466" s="5"/>
      <c r="T59466" s="5"/>
      <c r="U59466" s="5"/>
      <c r="V59466" s="5"/>
      <c r="W59466" s="5"/>
      <c r="X59466" s="5"/>
      <c r="Y59466" s="5"/>
    </row>
    <row r="59467" spans="3:25">
      <c r="C59467" s="4"/>
      <c r="D59467" s="4"/>
      <c r="E59467" s="4"/>
      <c r="F59467" s="4"/>
      <c r="G59467" s="4"/>
      <c r="H59467" s="4"/>
      <c r="K59467" s="5"/>
      <c r="L59467" s="5"/>
      <c r="M59467" s="5"/>
      <c r="N59467" s="5"/>
      <c r="O59467" s="5"/>
      <c r="P59467" s="5"/>
      <c r="Q59467" s="5"/>
      <c r="R59467" s="5"/>
      <c r="S59467" s="5"/>
      <c r="T59467" s="5"/>
      <c r="U59467" s="5"/>
      <c r="V59467" s="5"/>
      <c r="W59467" s="5"/>
      <c r="X59467" s="5"/>
      <c r="Y59467" s="5"/>
    </row>
    <row r="59468" spans="3:25">
      <c r="C59468" s="4"/>
      <c r="D59468" s="4"/>
      <c r="E59468" s="4"/>
      <c r="F59468" s="4"/>
      <c r="G59468" s="4"/>
      <c r="H59468" s="4"/>
      <c r="K59468" s="5"/>
      <c r="L59468" s="5"/>
      <c r="M59468" s="5"/>
      <c r="N59468" s="5"/>
      <c r="O59468" s="5"/>
      <c r="P59468" s="5"/>
      <c r="Q59468" s="5"/>
      <c r="R59468" s="5"/>
      <c r="S59468" s="5"/>
      <c r="T59468" s="5"/>
      <c r="U59468" s="5"/>
      <c r="V59468" s="5"/>
      <c r="W59468" s="5"/>
      <c r="X59468" s="5"/>
      <c r="Y59468" s="5"/>
    </row>
    <row r="59469" spans="3:25">
      <c r="C59469" s="4"/>
      <c r="D59469" s="4"/>
      <c r="E59469" s="4"/>
      <c r="F59469" s="4"/>
      <c r="G59469" s="4"/>
      <c r="H59469" s="4"/>
      <c r="K59469" s="5"/>
      <c r="L59469" s="5"/>
      <c r="M59469" s="5"/>
      <c r="N59469" s="5"/>
      <c r="O59469" s="5"/>
      <c r="P59469" s="5"/>
      <c r="Q59469" s="5"/>
      <c r="R59469" s="5"/>
      <c r="S59469" s="5"/>
      <c r="T59469" s="5"/>
      <c r="U59469" s="5"/>
      <c r="V59469" s="5"/>
      <c r="W59469" s="5"/>
      <c r="X59469" s="5"/>
      <c r="Y59469" s="5"/>
    </row>
    <row r="59470" spans="3:25">
      <c r="C59470" s="4"/>
      <c r="D59470" s="4"/>
      <c r="E59470" s="4"/>
      <c r="F59470" s="4"/>
      <c r="G59470" s="4"/>
      <c r="H59470" s="4"/>
      <c r="K59470" s="5"/>
      <c r="L59470" s="5"/>
      <c r="M59470" s="5"/>
      <c r="N59470" s="5"/>
      <c r="O59470" s="5"/>
      <c r="P59470" s="5"/>
      <c r="Q59470" s="5"/>
      <c r="R59470" s="5"/>
      <c r="S59470" s="5"/>
      <c r="T59470" s="5"/>
      <c r="U59470" s="5"/>
      <c r="V59470" s="5"/>
      <c r="W59470" s="5"/>
      <c r="X59470" s="5"/>
      <c r="Y59470" s="5"/>
    </row>
    <row r="59471" spans="3:25">
      <c r="C59471" s="4"/>
      <c r="D59471" s="4"/>
      <c r="E59471" s="4"/>
      <c r="F59471" s="4"/>
      <c r="G59471" s="4"/>
      <c r="H59471" s="4"/>
      <c r="K59471" s="5"/>
      <c r="L59471" s="5"/>
      <c r="M59471" s="5"/>
      <c r="N59471" s="5"/>
      <c r="O59471" s="5"/>
      <c r="P59471" s="5"/>
      <c r="Q59471" s="5"/>
      <c r="R59471" s="5"/>
      <c r="S59471" s="5"/>
      <c r="T59471" s="5"/>
      <c r="U59471" s="5"/>
      <c r="V59471" s="5"/>
      <c r="W59471" s="5"/>
      <c r="X59471" s="5"/>
      <c r="Y59471" s="5"/>
    </row>
    <row r="59472" spans="3:25">
      <c r="C59472" s="4"/>
      <c r="D59472" s="4"/>
      <c r="E59472" s="4"/>
      <c r="F59472" s="4"/>
      <c r="G59472" s="4"/>
      <c r="H59472" s="4"/>
      <c r="K59472" s="5"/>
      <c r="L59472" s="5"/>
      <c r="M59472" s="5"/>
      <c r="N59472" s="5"/>
      <c r="O59472" s="5"/>
      <c r="P59472" s="5"/>
      <c r="Q59472" s="5"/>
      <c r="R59472" s="5"/>
      <c r="S59472" s="5"/>
      <c r="T59472" s="5"/>
      <c r="U59472" s="5"/>
      <c r="V59472" s="5"/>
      <c r="W59472" s="5"/>
      <c r="X59472" s="5"/>
      <c r="Y59472" s="5"/>
    </row>
    <row r="59473" spans="3:25">
      <c r="C59473" s="4"/>
      <c r="D59473" s="4"/>
      <c r="E59473" s="4"/>
      <c r="F59473" s="4"/>
      <c r="G59473" s="4"/>
      <c r="H59473" s="4"/>
      <c r="K59473" s="5"/>
      <c r="L59473" s="5"/>
      <c r="M59473" s="5"/>
      <c r="N59473" s="5"/>
      <c r="O59473" s="5"/>
      <c r="P59473" s="5"/>
      <c r="Q59473" s="5"/>
      <c r="R59473" s="5"/>
      <c r="S59473" s="5"/>
      <c r="T59473" s="5"/>
      <c r="U59473" s="5"/>
      <c r="V59473" s="5"/>
      <c r="W59473" s="5"/>
      <c r="X59473" s="5"/>
      <c r="Y59473" s="5"/>
    </row>
    <row r="59474" spans="3:25">
      <c r="C59474" s="4"/>
      <c r="D59474" s="4"/>
      <c r="E59474" s="4"/>
      <c r="F59474" s="4"/>
      <c r="G59474" s="4"/>
      <c r="H59474" s="4"/>
      <c r="K59474" s="5"/>
      <c r="L59474" s="5"/>
      <c r="M59474" s="5"/>
      <c r="N59474" s="5"/>
      <c r="O59474" s="5"/>
      <c r="P59474" s="5"/>
      <c r="Q59474" s="5"/>
      <c r="R59474" s="5"/>
      <c r="S59474" s="5"/>
      <c r="T59474" s="5"/>
      <c r="U59474" s="5"/>
      <c r="V59474" s="5"/>
      <c r="W59474" s="5"/>
      <c r="X59474" s="5"/>
      <c r="Y59474" s="5"/>
    </row>
    <row r="59475" spans="3:25">
      <c r="C59475" s="4"/>
      <c r="D59475" s="4"/>
      <c r="E59475" s="4"/>
      <c r="F59475" s="4"/>
      <c r="G59475" s="4"/>
      <c r="H59475" s="4"/>
      <c r="K59475" s="5"/>
      <c r="L59475" s="5"/>
      <c r="M59475" s="5"/>
      <c r="N59475" s="5"/>
      <c r="O59475" s="5"/>
      <c r="P59475" s="5"/>
      <c r="Q59475" s="5"/>
      <c r="R59475" s="5"/>
      <c r="S59475" s="5"/>
      <c r="T59475" s="5"/>
      <c r="U59475" s="5"/>
      <c r="V59475" s="5"/>
      <c r="W59475" s="5"/>
      <c r="X59475" s="5"/>
      <c r="Y59475" s="5"/>
    </row>
    <row r="59476" spans="3:25">
      <c r="C59476" s="4"/>
      <c r="D59476" s="4"/>
      <c r="E59476" s="4"/>
      <c r="F59476" s="4"/>
      <c r="G59476" s="4"/>
      <c r="H59476" s="4"/>
      <c r="K59476" s="5"/>
      <c r="L59476" s="5"/>
      <c r="M59476" s="5"/>
      <c r="N59476" s="5"/>
      <c r="O59476" s="5"/>
      <c r="P59476" s="5"/>
      <c r="Q59476" s="5"/>
      <c r="R59476" s="5"/>
      <c r="S59476" s="5"/>
      <c r="T59476" s="5"/>
      <c r="U59476" s="5"/>
      <c r="V59476" s="5"/>
      <c r="W59476" s="5"/>
      <c r="X59476" s="5"/>
      <c r="Y59476" s="5"/>
    </row>
    <row r="59477" spans="3:25">
      <c r="C59477" s="4"/>
      <c r="D59477" s="4"/>
      <c r="E59477" s="4"/>
      <c r="F59477" s="4"/>
      <c r="G59477" s="4"/>
      <c r="H59477" s="4"/>
      <c r="K59477" s="5"/>
      <c r="L59477" s="5"/>
      <c r="M59477" s="5"/>
      <c r="N59477" s="5"/>
      <c r="O59477" s="5"/>
      <c r="P59477" s="5"/>
      <c r="Q59477" s="5"/>
      <c r="R59477" s="5"/>
      <c r="S59477" s="5"/>
      <c r="T59477" s="5"/>
      <c r="U59477" s="5"/>
      <c r="V59477" s="5"/>
      <c r="W59477" s="5"/>
      <c r="X59477" s="5"/>
      <c r="Y59477" s="5"/>
    </row>
    <row r="59478" spans="3:25">
      <c r="C59478" s="4"/>
      <c r="D59478" s="4"/>
      <c r="E59478" s="4"/>
      <c r="F59478" s="4"/>
      <c r="G59478" s="4"/>
      <c r="H59478" s="4"/>
      <c r="K59478" s="5"/>
      <c r="L59478" s="5"/>
      <c r="M59478" s="5"/>
      <c r="N59478" s="5"/>
      <c r="O59478" s="5"/>
      <c r="P59478" s="5"/>
      <c r="Q59478" s="5"/>
      <c r="R59478" s="5"/>
      <c r="S59478" s="5"/>
      <c r="T59478" s="5"/>
      <c r="U59478" s="5"/>
      <c r="V59478" s="5"/>
      <c r="W59478" s="5"/>
      <c r="X59478" s="5"/>
      <c r="Y59478" s="5"/>
    </row>
    <row r="59479" spans="3:25">
      <c r="C59479" s="4"/>
      <c r="D59479" s="4"/>
      <c r="E59479" s="4"/>
      <c r="F59479" s="4"/>
      <c r="G59479" s="4"/>
      <c r="H59479" s="4"/>
      <c r="K59479" s="5"/>
      <c r="L59479" s="5"/>
      <c r="M59479" s="5"/>
      <c r="N59479" s="5"/>
      <c r="O59479" s="5"/>
      <c r="P59479" s="5"/>
      <c r="Q59479" s="5"/>
      <c r="R59479" s="5"/>
      <c r="S59479" s="5"/>
      <c r="T59479" s="5"/>
      <c r="U59479" s="5"/>
      <c r="V59479" s="5"/>
      <c r="W59479" s="5"/>
      <c r="X59479" s="5"/>
      <c r="Y59479" s="5"/>
    </row>
    <row r="59480" spans="3:25">
      <c r="C59480" s="4"/>
      <c r="D59480" s="4"/>
      <c r="E59480" s="4"/>
      <c r="F59480" s="4"/>
      <c r="G59480" s="4"/>
      <c r="H59480" s="4"/>
      <c r="K59480" s="5"/>
      <c r="L59480" s="5"/>
      <c r="M59480" s="5"/>
      <c r="N59480" s="5"/>
      <c r="O59480" s="5"/>
      <c r="P59480" s="5"/>
      <c r="Q59480" s="5"/>
      <c r="R59480" s="5"/>
      <c r="S59480" s="5"/>
      <c r="T59480" s="5"/>
      <c r="U59480" s="5"/>
      <c r="V59480" s="5"/>
      <c r="W59480" s="5"/>
      <c r="X59480" s="5"/>
      <c r="Y59480" s="5"/>
    </row>
    <row r="59481" spans="3:25">
      <c r="C59481" s="4"/>
      <c r="D59481" s="4"/>
      <c r="E59481" s="4"/>
      <c r="F59481" s="4"/>
      <c r="G59481" s="4"/>
      <c r="H59481" s="4"/>
      <c r="K59481" s="5"/>
      <c r="L59481" s="5"/>
      <c r="M59481" s="5"/>
      <c r="N59481" s="5"/>
      <c r="O59481" s="5"/>
      <c r="P59481" s="5"/>
      <c r="Q59481" s="5"/>
      <c r="R59481" s="5"/>
      <c r="S59481" s="5"/>
      <c r="T59481" s="5"/>
      <c r="U59481" s="5"/>
      <c r="V59481" s="5"/>
      <c r="W59481" s="5"/>
      <c r="X59481" s="5"/>
      <c r="Y59481" s="5"/>
    </row>
    <row r="59482" spans="3:25">
      <c r="C59482" s="4"/>
      <c r="D59482" s="4"/>
      <c r="E59482" s="4"/>
      <c r="F59482" s="4"/>
      <c r="G59482" s="4"/>
      <c r="H59482" s="4"/>
      <c r="K59482" s="5"/>
      <c r="L59482" s="5"/>
      <c r="M59482" s="5"/>
      <c r="N59482" s="5"/>
      <c r="O59482" s="5"/>
      <c r="P59482" s="5"/>
      <c r="Q59482" s="5"/>
      <c r="R59482" s="5"/>
      <c r="S59482" s="5"/>
      <c r="T59482" s="5"/>
      <c r="U59482" s="5"/>
      <c r="V59482" s="5"/>
      <c r="W59482" s="5"/>
      <c r="X59482" s="5"/>
      <c r="Y59482" s="5"/>
    </row>
    <row r="59483" spans="3:25">
      <c r="C59483" s="4"/>
      <c r="D59483" s="4"/>
      <c r="E59483" s="4"/>
      <c r="F59483" s="4"/>
      <c r="G59483" s="4"/>
      <c r="H59483" s="4"/>
      <c r="K59483" s="5"/>
      <c r="L59483" s="5"/>
      <c r="M59483" s="5"/>
      <c r="N59483" s="5"/>
      <c r="O59483" s="5"/>
      <c r="P59483" s="5"/>
      <c r="Q59483" s="5"/>
      <c r="R59483" s="5"/>
      <c r="S59483" s="5"/>
      <c r="T59483" s="5"/>
      <c r="U59483" s="5"/>
      <c r="V59483" s="5"/>
      <c r="W59483" s="5"/>
      <c r="X59483" s="5"/>
      <c r="Y59483" s="5"/>
    </row>
    <row r="59484" spans="3:25">
      <c r="C59484" s="4"/>
      <c r="D59484" s="4"/>
      <c r="E59484" s="4"/>
      <c r="F59484" s="4"/>
      <c r="G59484" s="4"/>
      <c r="H59484" s="4"/>
      <c r="K59484" s="5"/>
      <c r="L59484" s="5"/>
      <c r="M59484" s="5"/>
      <c r="N59484" s="5"/>
      <c r="O59484" s="5"/>
      <c r="P59484" s="5"/>
      <c r="Q59484" s="5"/>
      <c r="R59484" s="5"/>
      <c r="S59484" s="5"/>
      <c r="T59484" s="5"/>
      <c r="U59484" s="5"/>
      <c r="V59484" s="5"/>
      <c r="W59484" s="5"/>
      <c r="X59484" s="5"/>
      <c r="Y59484" s="5"/>
    </row>
    <row r="59485" spans="3:25">
      <c r="C59485" s="4"/>
      <c r="D59485" s="4"/>
      <c r="E59485" s="4"/>
      <c r="F59485" s="4"/>
      <c r="G59485" s="4"/>
      <c r="H59485" s="4"/>
      <c r="K59485" s="5"/>
      <c r="L59485" s="5"/>
      <c r="M59485" s="5"/>
      <c r="N59485" s="5"/>
      <c r="O59485" s="5"/>
      <c r="P59485" s="5"/>
      <c r="Q59485" s="5"/>
      <c r="R59485" s="5"/>
      <c r="S59485" s="5"/>
      <c r="T59485" s="5"/>
      <c r="U59485" s="5"/>
      <c r="V59485" s="5"/>
      <c r="W59485" s="5"/>
      <c r="X59485" s="5"/>
      <c r="Y59485" s="5"/>
    </row>
    <row r="59486" spans="3:25">
      <c r="C59486" s="4"/>
      <c r="D59486" s="4"/>
      <c r="E59486" s="4"/>
      <c r="F59486" s="4"/>
      <c r="G59486" s="4"/>
      <c r="H59486" s="4"/>
      <c r="K59486" s="5"/>
      <c r="L59486" s="5"/>
      <c r="M59486" s="5"/>
      <c r="N59486" s="5"/>
      <c r="O59486" s="5"/>
      <c r="P59486" s="5"/>
      <c r="Q59486" s="5"/>
      <c r="R59486" s="5"/>
      <c r="S59486" s="5"/>
      <c r="T59486" s="5"/>
      <c r="U59486" s="5"/>
      <c r="V59486" s="5"/>
      <c r="W59486" s="5"/>
      <c r="X59486" s="5"/>
      <c r="Y59486" s="5"/>
    </row>
    <row r="59487" spans="3:25">
      <c r="C59487" s="4"/>
      <c r="D59487" s="4"/>
      <c r="E59487" s="4"/>
      <c r="F59487" s="4"/>
      <c r="G59487" s="4"/>
      <c r="H59487" s="4"/>
      <c r="K59487" s="5"/>
      <c r="L59487" s="5"/>
      <c r="M59487" s="5"/>
      <c r="N59487" s="5"/>
      <c r="O59487" s="5"/>
      <c r="P59487" s="5"/>
      <c r="Q59487" s="5"/>
      <c r="R59487" s="5"/>
      <c r="S59487" s="5"/>
      <c r="T59487" s="5"/>
      <c r="U59487" s="5"/>
      <c r="V59487" s="5"/>
      <c r="W59487" s="5"/>
      <c r="X59487" s="5"/>
      <c r="Y59487" s="5"/>
    </row>
    <row r="59488" spans="3:25">
      <c r="C59488" s="4"/>
      <c r="D59488" s="4"/>
      <c r="E59488" s="4"/>
      <c r="F59488" s="4"/>
      <c r="G59488" s="4"/>
      <c r="H59488" s="4"/>
      <c r="K59488" s="5"/>
      <c r="L59488" s="5"/>
      <c r="M59488" s="5"/>
      <c r="N59488" s="5"/>
      <c r="O59488" s="5"/>
      <c r="P59488" s="5"/>
      <c r="Q59488" s="5"/>
      <c r="R59488" s="5"/>
      <c r="S59488" s="5"/>
      <c r="T59488" s="5"/>
      <c r="U59488" s="5"/>
      <c r="V59488" s="5"/>
      <c r="W59488" s="5"/>
      <c r="X59488" s="5"/>
      <c r="Y59488" s="5"/>
    </row>
    <row r="59489" spans="3:25">
      <c r="C59489" s="4"/>
      <c r="D59489" s="4"/>
      <c r="E59489" s="4"/>
      <c r="F59489" s="4"/>
      <c r="G59489" s="4"/>
      <c r="H59489" s="4"/>
      <c r="K59489" s="5"/>
      <c r="L59489" s="5"/>
      <c r="M59489" s="5"/>
      <c r="N59489" s="5"/>
      <c r="O59489" s="5"/>
      <c r="P59489" s="5"/>
      <c r="Q59489" s="5"/>
      <c r="R59489" s="5"/>
      <c r="S59489" s="5"/>
      <c r="T59489" s="5"/>
      <c r="U59489" s="5"/>
      <c r="V59489" s="5"/>
      <c r="W59489" s="5"/>
      <c r="X59489" s="5"/>
      <c r="Y59489" s="5"/>
    </row>
    <row r="59490" spans="3:25">
      <c r="C59490" s="4"/>
      <c r="D59490" s="4"/>
      <c r="E59490" s="4"/>
      <c r="F59490" s="4"/>
      <c r="G59490" s="4"/>
      <c r="H59490" s="4"/>
      <c r="K59490" s="5"/>
      <c r="L59490" s="5"/>
      <c r="M59490" s="5"/>
      <c r="N59490" s="5"/>
      <c r="O59490" s="5"/>
      <c r="P59490" s="5"/>
      <c r="Q59490" s="5"/>
      <c r="R59490" s="5"/>
      <c r="S59490" s="5"/>
      <c r="T59490" s="5"/>
      <c r="U59490" s="5"/>
      <c r="V59490" s="5"/>
      <c r="W59490" s="5"/>
      <c r="X59490" s="5"/>
      <c r="Y59490" s="5"/>
    </row>
    <row r="59491" spans="3:25">
      <c r="C59491" s="4"/>
      <c r="D59491" s="4"/>
      <c r="E59491" s="4"/>
      <c r="F59491" s="4"/>
      <c r="G59491" s="4"/>
      <c r="H59491" s="4"/>
      <c r="K59491" s="5"/>
      <c r="L59491" s="5"/>
      <c r="M59491" s="5"/>
      <c r="N59491" s="5"/>
      <c r="O59491" s="5"/>
      <c r="P59491" s="5"/>
      <c r="Q59491" s="5"/>
      <c r="R59491" s="5"/>
      <c r="S59491" s="5"/>
      <c r="T59491" s="5"/>
      <c r="U59491" s="5"/>
      <c r="V59491" s="5"/>
      <c r="W59491" s="5"/>
      <c r="X59491" s="5"/>
      <c r="Y59491" s="5"/>
    </row>
    <row r="59492" spans="3:25">
      <c r="C59492" s="4"/>
      <c r="D59492" s="4"/>
      <c r="E59492" s="4"/>
      <c r="F59492" s="4"/>
      <c r="G59492" s="4"/>
      <c r="H59492" s="4"/>
      <c r="K59492" s="5"/>
      <c r="L59492" s="5"/>
      <c r="M59492" s="5"/>
      <c r="N59492" s="5"/>
      <c r="O59492" s="5"/>
      <c r="P59492" s="5"/>
      <c r="Q59492" s="5"/>
      <c r="R59492" s="5"/>
      <c r="S59492" s="5"/>
      <c r="T59492" s="5"/>
      <c r="U59492" s="5"/>
      <c r="V59492" s="5"/>
      <c r="W59492" s="5"/>
      <c r="X59492" s="5"/>
      <c r="Y59492" s="5"/>
    </row>
    <row r="59493" spans="3:25">
      <c r="C59493" s="4"/>
      <c r="D59493" s="4"/>
      <c r="E59493" s="4"/>
      <c r="F59493" s="4"/>
      <c r="G59493" s="4"/>
      <c r="H59493" s="4"/>
      <c r="K59493" s="5"/>
      <c r="L59493" s="5"/>
      <c r="M59493" s="5"/>
      <c r="N59493" s="5"/>
      <c r="O59493" s="5"/>
      <c r="P59493" s="5"/>
      <c r="Q59493" s="5"/>
      <c r="R59493" s="5"/>
      <c r="S59493" s="5"/>
      <c r="T59493" s="5"/>
      <c r="U59493" s="5"/>
      <c r="V59493" s="5"/>
      <c r="W59493" s="5"/>
      <c r="X59493" s="5"/>
      <c r="Y59493" s="5"/>
    </row>
    <row r="59494" spans="3:25">
      <c r="C59494" s="4"/>
      <c r="D59494" s="4"/>
      <c r="E59494" s="4"/>
      <c r="F59494" s="4"/>
      <c r="G59494" s="4"/>
      <c r="H59494" s="4"/>
      <c r="K59494" s="5"/>
      <c r="L59494" s="5"/>
      <c r="M59494" s="5"/>
      <c r="N59494" s="5"/>
      <c r="O59494" s="5"/>
      <c r="P59494" s="5"/>
      <c r="Q59494" s="5"/>
      <c r="R59494" s="5"/>
      <c r="S59494" s="5"/>
      <c r="T59494" s="5"/>
      <c r="U59494" s="5"/>
      <c r="V59494" s="5"/>
      <c r="W59494" s="5"/>
      <c r="X59494" s="5"/>
      <c r="Y59494" s="5"/>
    </row>
    <row r="59495" spans="3:25">
      <c r="C59495" s="4"/>
      <c r="D59495" s="4"/>
      <c r="E59495" s="4"/>
      <c r="F59495" s="4"/>
      <c r="G59495" s="4"/>
      <c r="H59495" s="4"/>
      <c r="K59495" s="5"/>
      <c r="L59495" s="5"/>
      <c r="M59495" s="5"/>
      <c r="N59495" s="5"/>
      <c r="O59495" s="5"/>
      <c r="P59495" s="5"/>
      <c r="Q59495" s="5"/>
      <c r="R59495" s="5"/>
      <c r="S59495" s="5"/>
      <c r="T59495" s="5"/>
      <c r="U59495" s="5"/>
      <c r="V59495" s="5"/>
      <c r="W59495" s="5"/>
      <c r="X59495" s="5"/>
      <c r="Y59495" s="5"/>
    </row>
    <row r="59496" spans="3:25">
      <c r="C59496" s="4"/>
      <c r="D59496" s="4"/>
      <c r="E59496" s="4"/>
      <c r="F59496" s="4"/>
      <c r="G59496" s="4"/>
      <c r="H59496" s="4"/>
      <c r="K59496" s="5"/>
      <c r="L59496" s="5"/>
      <c r="M59496" s="5"/>
      <c r="N59496" s="5"/>
      <c r="O59496" s="5"/>
      <c r="P59496" s="5"/>
      <c r="Q59496" s="5"/>
      <c r="R59496" s="5"/>
      <c r="S59496" s="5"/>
      <c r="T59496" s="5"/>
      <c r="U59496" s="5"/>
      <c r="V59496" s="5"/>
      <c r="W59496" s="5"/>
      <c r="X59496" s="5"/>
      <c r="Y59496" s="5"/>
    </row>
    <row r="59497" spans="3:25">
      <c r="C59497" s="4"/>
      <c r="D59497" s="4"/>
      <c r="E59497" s="4"/>
      <c r="F59497" s="4"/>
      <c r="G59497" s="4"/>
      <c r="H59497" s="4"/>
      <c r="K59497" s="5"/>
      <c r="L59497" s="5"/>
      <c r="M59497" s="5"/>
      <c r="N59497" s="5"/>
      <c r="O59497" s="5"/>
      <c r="P59497" s="5"/>
      <c r="Q59497" s="5"/>
      <c r="R59497" s="5"/>
      <c r="S59497" s="5"/>
      <c r="T59497" s="5"/>
      <c r="U59497" s="5"/>
      <c r="V59497" s="5"/>
      <c r="W59497" s="5"/>
      <c r="X59497" s="5"/>
      <c r="Y59497" s="5"/>
    </row>
    <row r="59498" spans="3:25">
      <c r="C59498" s="4"/>
      <c r="D59498" s="4"/>
      <c r="E59498" s="4"/>
      <c r="F59498" s="4"/>
      <c r="G59498" s="4"/>
      <c r="H59498" s="4"/>
      <c r="K59498" s="5"/>
      <c r="L59498" s="5"/>
      <c r="M59498" s="5"/>
      <c r="N59498" s="5"/>
      <c r="O59498" s="5"/>
      <c r="P59498" s="5"/>
      <c r="Q59498" s="5"/>
      <c r="R59498" s="5"/>
      <c r="S59498" s="5"/>
      <c r="T59498" s="5"/>
      <c r="U59498" s="5"/>
      <c r="V59498" s="5"/>
      <c r="W59498" s="5"/>
      <c r="X59498" s="5"/>
      <c r="Y59498" s="5"/>
    </row>
    <row r="59499" spans="3:25">
      <c r="C59499" s="4"/>
      <c r="D59499" s="4"/>
      <c r="E59499" s="4"/>
      <c r="F59499" s="4"/>
      <c r="G59499" s="4"/>
      <c r="H59499" s="4"/>
      <c r="K59499" s="5"/>
      <c r="L59499" s="5"/>
      <c r="M59499" s="5"/>
      <c r="N59499" s="5"/>
      <c r="O59499" s="5"/>
      <c r="P59499" s="5"/>
      <c r="Q59499" s="5"/>
      <c r="R59499" s="5"/>
      <c r="S59499" s="5"/>
      <c r="T59499" s="5"/>
      <c r="U59499" s="5"/>
      <c r="V59499" s="5"/>
      <c r="W59499" s="5"/>
      <c r="X59499" s="5"/>
      <c r="Y59499" s="5"/>
    </row>
    <row r="59500" spans="3:25">
      <c r="C59500" s="4"/>
      <c r="D59500" s="4"/>
      <c r="E59500" s="4"/>
      <c r="F59500" s="4"/>
      <c r="G59500" s="4"/>
      <c r="H59500" s="4"/>
      <c r="K59500" s="5"/>
      <c r="L59500" s="5"/>
      <c r="M59500" s="5"/>
      <c r="N59500" s="5"/>
      <c r="O59500" s="5"/>
      <c r="P59500" s="5"/>
      <c r="Q59500" s="5"/>
      <c r="R59500" s="5"/>
      <c r="S59500" s="5"/>
      <c r="T59500" s="5"/>
      <c r="U59500" s="5"/>
      <c r="V59500" s="5"/>
      <c r="W59500" s="5"/>
      <c r="X59500" s="5"/>
      <c r="Y59500" s="5"/>
    </row>
    <row r="59501" spans="3:25">
      <c r="C59501" s="4"/>
      <c r="D59501" s="4"/>
      <c r="E59501" s="4"/>
      <c r="F59501" s="4"/>
      <c r="G59501" s="4"/>
      <c r="H59501" s="4"/>
      <c r="K59501" s="5"/>
      <c r="L59501" s="5"/>
      <c r="M59501" s="5"/>
      <c r="N59501" s="5"/>
      <c r="O59501" s="5"/>
      <c r="P59501" s="5"/>
      <c r="Q59501" s="5"/>
      <c r="R59501" s="5"/>
      <c r="S59501" s="5"/>
      <c r="T59501" s="5"/>
      <c r="U59501" s="5"/>
      <c r="V59501" s="5"/>
      <c r="W59501" s="5"/>
      <c r="X59501" s="5"/>
      <c r="Y59501" s="5"/>
    </row>
    <row r="59502" spans="3:25">
      <c r="C59502" s="4"/>
      <c r="D59502" s="4"/>
      <c r="E59502" s="4"/>
      <c r="F59502" s="4"/>
      <c r="G59502" s="4"/>
      <c r="H59502" s="4"/>
      <c r="K59502" s="5"/>
      <c r="L59502" s="5"/>
      <c r="M59502" s="5"/>
      <c r="N59502" s="5"/>
      <c r="O59502" s="5"/>
      <c r="P59502" s="5"/>
      <c r="Q59502" s="5"/>
      <c r="R59502" s="5"/>
      <c r="S59502" s="5"/>
      <c r="T59502" s="5"/>
      <c r="U59502" s="5"/>
      <c r="V59502" s="5"/>
      <c r="W59502" s="5"/>
      <c r="X59502" s="5"/>
      <c r="Y59502" s="5"/>
    </row>
    <row r="59503" spans="3:25">
      <c r="C59503" s="4"/>
      <c r="D59503" s="4"/>
      <c r="E59503" s="4"/>
      <c r="F59503" s="4"/>
      <c r="G59503" s="4"/>
      <c r="H59503" s="4"/>
      <c r="K59503" s="5"/>
      <c r="L59503" s="5"/>
      <c r="M59503" s="5"/>
      <c r="N59503" s="5"/>
      <c r="O59503" s="5"/>
      <c r="P59503" s="5"/>
      <c r="Q59503" s="5"/>
      <c r="R59503" s="5"/>
      <c r="S59503" s="5"/>
      <c r="T59503" s="5"/>
      <c r="U59503" s="5"/>
      <c r="V59503" s="5"/>
      <c r="W59503" s="5"/>
      <c r="X59503" s="5"/>
      <c r="Y59503" s="5"/>
    </row>
    <row r="59504" spans="3:25">
      <c r="C59504" s="4"/>
      <c r="D59504" s="4"/>
      <c r="E59504" s="4"/>
      <c r="F59504" s="4"/>
      <c r="G59504" s="4"/>
      <c r="H59504" s="4"/>
      <c r="K59504" s="5"/>
      <c r="L59504" s="5"/>
      <c r="M59504" s="5"/>
      <c r="N59504" s="5"/>
      <c r="O59504" s="5"/>
      <c r="P59504" s="5"/>
      <c r="Q59504" s="5"/>
      <c r="R59504" s="5"/>
      <c r="S59504" s="5"/>
      <c r="T59504" s="5"/>
      <c r="U59504" s="5"/>
      <c r="V59504" s="5"/>
      <c r="W59504" s="5"/>
      <c r="X59504" s="5"/>
      <c r="Y59504" s="5"/>
    </row>
    <row r="59505" spans="3:25">
      <c r="C59505" s="4"/>
      <c r="D59505" s="4"/>
      <c r="E59505" s="4"/>
      <c r="F59505" s="4"/>
      <c r="G59505" s="4"/>
      <c r="H59505" s="4"/>
      <c r="K59505" s="5"/>
      <c r="L59505" s="5"/>
      <c r="M59505" s="5"/>
      <c r="N59505" s="5"/>
      <c r="O59505" s="5"/>
      <c r="P59505" s="5"/>
      <c r="Q59505" s="5"/>
      <c r="R59505" s="5"/>
      <c r="S59505" s="5"/>
      <c r="T59505" s="5"/>
      <c r="U59505" s="5"/>
      <c r="V59505" s="5"/>
      <c r="W59505" s="5"/>
      <c r="X59505" s="5"/>
      <c r="Y59505" s="5"/>
    </row>
    <row r="59506" spans="3:25">
      <c r="C59506" s="4"/>
      <c r="D59506" s="4"/>
      <c r="E59506" s="4"/>
      <c r="F59506" s="4"/>
      <c r="G59506" s="4"/>
      <c r="H59506" s="4"/>
      <c r="K59506" s="5"/>
      <c r="L59506" s="5"/>
      <c r="M59506" s="5"/>
      <c r="N59506" s="5"/>
      <c r="O59506" s="5"/>
      <c r="P59506" s="5"/>
      <c r="Q59506" s="5"/>
      <c r="R59506" s="5"/>
      <c r="S59506" s="5"/>
      <c r="T59506" s="5"/>
      <c r="U59506" s="5"/>
      <c r="V59506" s="5"/>
      <c r="W59506" s="5"/>
      <c r="X59506" s="5"/>
      <c r="Y59506" s="5"/>
    </row>
    <row r="59507" spans="3:25">
      <c r="C59507" s="4"/>
      <c r="D59507" s="4"/>
      <c r="E59507" s="4"/>
      <c r="F59507" s="4"/>
      <c r="G59507" s="4"/>
      <c r="H59507" s="4"/>
      <c r="K59507" s="5"/>
      <c r="L59507" s="5"/>
      <c r="M59507" s="5"/>
      <c r="N59507" s="5"/>
      <c r="O59507" s="5"/>
      <c r="P59507" s="5"/>
      <c r="Q59507" s="5"/>
      <c r="R59507" s="5"/>
      <c r="S59507" s="5"/>
      <c r="T59507" s="5"/>
      <c r="U59507" s="5"/>
      <c r="V59507" s="5"/>
      <c r="W59507" s="5"/>
      <c r="X59507" s="5"/>
      <c r="Y59507" s="5"/>
    </row>
    <row r="59508" spans="3:25">
      <c r="C59508" s="4"/>
      <c r="D59508" s="4"/>
      <c r="E59508" s="4"/>
      <c r="F59508" s="4"/>
      <c r="G59508" s="4"/>
      <c r="H59508" s="4"/>
      <c r="K59508" s="5"/>
      <c r="L59508" s="5"/>
      <c r="M59508" s="5"/>
      <c r="N59508" s="5"/>
      <c r="O59508" s="5"/>
      <c r="P59508" s="5"/>
      <c r="Q59508" s="5"/>
      <c r="R59508" s="5"/>
      <c r="S59508" s="5"/>
      <c r="T59508" s="5"/>
      <c r="U59508" s="5"/>
      <c r="V59508" s="5"/>
      <c r="W59508" s="5"/>
      <c r="X59508" s="5"/>
      <c r="Y59508" s="5"/>
    </row>
    <row r="59509" spans="3:25">
      <c r="C59509" s="4"/>
      <c r="D59509" s="4"/>
      <c r="E59509" s="4"/>
      <c r="F59509" s="4"/>
      <c r="G59509" s="4"/>
      <c r="H59509" s="4"/>
      <c r="K59509" s="5"/>
      <c r="L59509" s="5"/>
      <c r="M59509" s="5"/>
      <c r="N59509" s="5"/>
      <c r="O59509" s="5"/>
      <c r="P59509" s="5"/>
      <c r="Q59509" s="5"/>
      <c r="R59509" s="5"/>
      <c r="S59509" s="5"/>
      <c r="T59509" s="5"/>
      <c r="U59509" s="5"/>
      <c r="V59509" s="5"/>
      <c r="W59509" s="5"/>
      <c r="X59509" s="5"/>
      <c r="Y59509" s="5"/>
    </row>
    <row r="59510" spans="3:25">
      <c r="C59510" s="4"/>
      <c r="D59510" s="4"/>
      <c r="E59510" s="4"/>
      <c r="F59510" s="4"/>
      <c r="G59510" s="4"/>
      <c r="H59510" s="4"/>
      <c r="K59510" s="5"/>
      <c r="L59510" s="5"/>
      <c r="M59510" s="5"/>
      <c r="N59510" s="5"/>
      <c r="O59510" s="5"/>
      <c r="P59510" s="5"/>
      <c r="Q59510" s="5"/>
      <c r="R59510" s="5"/>
      <c r="S59510" s="5"/>
      <c r="T59510" s="5"/>
      <c r="U59510" s="5"/>
      <c r="V59510" s="5"/>
      <c r="W59510" s="5"/>
      <c r="X59510" s="5"/>
      <c r="Y59510" s="5"/>
    </row>
    <row r="59511" spans="3:25">
      <c r="C59511" s="4"/>
      <c r="D59511" s="4"/>
      <c r="E59511" s="4"/>
      <c r="F59511" s="4"/>
      <c r="G59511" s="4"/>
      <c r="H59511" s="4"/>
      <c r="K59511" s="5"/>
      <c r="L59511" s="5"/>
      <c r="M59511" s="5"/>
      <c r="N59511" s="5"/>
      <c r="O59511" s="5"/>
      <c r="P59511" s="5"/>
      <c r="Q59511" s="5"/>
      <c r="R59511" s="5"/>
      <c r="S59511" s="5"/>
      <c r="T59511" s="5"/>
      <c r="U59511" s="5"/>
      <c r="V59511" s="5"/>
      <c r="W59511" s="5"/>
      <c r="X59511" s="5"/>
      <c r="Y59511" s="5"/>
    </row>
    <row r="59512" spans="3:25">
      <c r="C59512" s="4"/>
      <c r="D59512" s="4"/>
      <c r="E59512" s="4"/>
      <c r="F59512" s="4"/>
      <c r="G59512" s="4"/>
      <c r="H59512" s="4"/>
      <c r="K59512" s="5"/>
      <c r="L59512" s="5"/>
      <c r="M59512" s="5"/>
      <c r="N59512" s="5"/>
      <c r="O59512" s="5"/>
      <c r="P59512" s="5"/>
      <c r="Q59512" s="5"/>
      <c r="R59512" s="5"/>
      <c r="S59512" s="5"/>
      <c r="T59512" s="5"/>
      <c r="U59512" s="5"/>
      <c r="V59512" s="5"/>
      <c r="W59512" s="5"/>
      <c r="X59512" s="5"/>
      <c r="Y59512" s="5"/>
    </row>
    <row r="59513" spans="3:25">
      <c r="C59513" s="4"/>
      <c r="D59513" s="4"/>
      <c r="E59513" s="4"/>
      <c r="F59513" s="4"/>
      <c r="G59513" s="4"/>
      <c r="H59513" s="4"/>
      <c r="K59513" s="5"/>
      <c r="L59513" s="5"/>
      <c r="M59513" s="5"/>
      <c r="N59513" s="5"/>
      <c r="O59513" s="5"/>
      <c r="P59513" s="5"/>
      <c r="Q59513" s="5"/>
      <c r="R59513" s="5"/>
      <c r="S59513" s="5"/>
      <c r="T59513" s="5"/>
      <c r="U59513" s="5"/>
      <c r="V59513" s="5"/>
      <c r="W59513" s="5"/>
      <c r="X59513" s="5"/>
      <c r="Y59513" s="5"/>
    </row>
    <row r="59514" spans="3:25">
      <c r="C59514" s="4"/>
      <c r="D59514" s="4"/>
      <c r="E59514" s="4"/>
      <c r="F59514" s="4"/>
      <c r="G59514" s="4"/>
      <c r="H59514" s="4"/>
      <c r="K59514" s="5"/>
      <c r="L59514" s="5"/>
      <c r="M59514" s="5"/>
      <c r="N59514" s="5"/>
      <c r="O59514" s="5"/>
      <c r="P59514" s="5"/>
      <c r="Q59514" s="5"/>
      <c r="R59514" s="5"/>
      <c r="S59514" s="5"/>
      <c r="T59514" s="5"/>
      <c r="U59514" s="5"/>
      <c r="V59514" s="5"/>
      <c r="W59514" s="5"/>
      <c r="X59514" s="5"/>
      <c r="Y59514" s="5"/>
    </row>
    <row r="59515" spans="3:25">
      <c r="C59515" s="4"/>
      <c r="D59515" s="4"/>
      <c r="E59515" s="4"/>
      <c r="F59515" s="4"/>
      <c r="G59515" s="4"/>
      <c r="H59515" s="4"/>
      <c r="K59515" s="5"/>
      <c r="L59515" s="5"/>
      <c r="M59515" s="5"/>
      <c r="N59515" s="5"/>
      <c r="O59515" s="5"/>
      <c r="P59515" s="5"/>
      <c r="Q59515" s="5"/>
      <c r="R59515" s="5"/>
      <c r="S59515" s="5"/>
      <c r="T59515" s="5"/>
      <c r="U59515" s="5"/>
      <c r="V59515" s="5"/>
      <c r="W59515" s="5"/>
      <c r="X59515" s="5"/>
      <c r="Y59515" s="5"/>
    </row>
    <row r="59516" spans="3:25">
      <c r="C59516" s="4"/>
      <c r="D59516" s="4"/>
      <c r="E59516" s="4"/>
      <c r="F59516" s="4"/>
      <c r="G59516" s="4"/>
      <c r="H59516" s="4"/>
      <c r="K59516" s="5"/>
      <c r="L59516" s="5"/>
      <c r="M59516" s="5"/>
      <c r="N59516" s="5"/>
      <c r="O59516" s="5"/>
      <c r="P59516" s="5"/>
      <c r="Q59516" s="5"/>
      <c r="R59516" s="5"/>
      <c r="S59516" s="5"/>
      <c r="T59516" s="5"/>
      <c r="U59516" s="5"/>
      <c r="V59516" s="5"/>
      <c r="W59516" s="5"/>
      <c r="X59516" s="5"/>
      <c r="Y59516" s="5"/>
    </row>
    <row r="59517" spans="3:25">
      <c r="C59517" s="4"/>
      <c r="D59517" s="4"/>
      <c r="E59517" s="4"/>
      <c r="F59517" s="4"/>
      <c r="G59517" s="4"/>
      <c r="H59517" s="4"/>
      <c r="K59517" s="5"/>
      <c r="L59517" s="5"/>
      <c r="M59517" s="5"/>
      <c r="N59517" s="5"/>
      <c r="O59517" s="5"/>
      <c r="P59517" s="5"/>
      <c r="Q59517" s="5"/>
      <c r="R59517" s="5"/>
      <c r="S59517" s="5"/>
      <c r="T59517" s="5"/>
      <c r="U59517" s="5"/>
      <c r="V59517" s="5"/>
      <c r="W59517" s="5"/>
      <c r="X59517" s="5"/>
      <c r="Y59517" s="5"/>
    </row>
    <row r="59518" spans="3:25">
      <c r="C59518" s="4"/>
      <c r="D59518" s="4"/>
      <c r="E59518" s="4"/>
      <c r="F59518" s="4"/>
      <c r="G59518" s="4"/>
      <c r="H59518" s="4"/>
      <c r="K59518" s="5"/>
      <c r="L59518" s="5"/>
      <c r="M59518" s="5"/>
      <c r="N59518" s="5"/>
      <c r="O59518" s="5"/>
      <c r="P59518" s="5"/>
      <c r="Q59518" s="5"/>
      <c r="R59518" s="5"/>
      <c r="S59518" s="5"/>
      <c r="T59518" s="5"/>
      <c r="U59518" s="5"/>
      <c r="V59518" s="5"/>
      <c r="W59518" s="5"/>
      <c r="X59518" s="5"/>
      <c r="Y59518" s="5"/>
    </row>
    <row r="59519" spans="3:25">
      <c r="C59519" s="4"/>
      <c r="D59519" s="4"/>
      <c r="E59519" s="4"/>
      <c r="F59519" s="4"/>
      <c r="G59519" s="4"/>
      <c r="H59519" s="4"/>
      <c r="K59519" s="5"/>
      <c r="L59519" s="5"/>
      <c r="M59519" s="5"/>
      <c r="N59519" s="5"/>
      <c r="O59519" s="5"/>
      <c r="P59519" s="5"/>
      <c r="Q59519" s="5"/>
      <c r="R59519" s="5"/>
      <c r="S59519" s="5"/>
      <c r="T59519" s="5"/>
      <c r="U59519" s="5"/>
      <c r="V59519" s="5"/>
      <c r="W59519" s="5"/>
      <c r="X59519" s="5"/>
      <c r="Y59519" s="5"/>
    </row>
    <row r="59520" spans="3:25">
      <c r="C59520" s="4"/>
      <c r="D59520" s="4"/>
      <c r="E59520" s="4"/>
      <c r="F59520" s="4"/>
      <c r="G59520" s="4"/>
      <c r="H59520" s="4"/>
      <c r="K59520" s="5"/>
      <c r="L59520" s="5"/>
      <c r="M59520" s="5"/>
      <c r="N59520" s="5"/>
      <c r="O59520" s="5"/>
      <c r="P59520" s="5"/>
      <c r="Q59520" s="5"/>
      <c r="R59520" s="5"/>
      <c r="S59520" s="5"/>
      <c r="T59520" s="5"/>
      <c r="U59520" s="5"/>
      <c r="V59520" s="5"/>
      <c r="W59520" s="5"/>
      <c r="X59520" s="5"/>
      <c r="Y59520" s="5"/>
    </row>
    <row r="59521" spans="3:25">
      <c r="C59521" s="4"/>
      <c r="D59521" s="4"/>
      <c r="E59521" s="4"/>
      <c r="F59521" s="4"/>
      <c r="G59521" s="4"/>
      <c r="H59521" s="4"/>
      <c r="K59521" s="5"/>
      <c r="L59521" s="5"/>
      <c r="M59521" s="5"/>
      <c r="N59521" s="5"/>
      <c r="O59521" s="5"/>
      <c r="P59521" s="5"/>
      <c r="Q59521" s="5"/>
      <c r="R59521" s="5"/>
      <c r="S59521" s="5"/>
      <c r="T59521" s="5"/>
      <c r="U59521" s="5"/>
      <c r="V59521" s="5"/>
      <c r="W59521" s="5"/>
      <c r="X59521" s="5"/>
      <c r="Y59521" s="5"/>
    </row>
    <row r="59522" spans="3:25">
      <c r="C59522" s="4"/>
      <c r="D59522" s="4"/>
      <c r="E59522" s="4"/>
      <c r="F59522" s="4"/>
      <c r="G59522" s="4"/>
      <c r="H59522" s="4"/>
      <c r="K59522" s="5"/>
      <c r="L59522" s="5"/>
      <c r="M59522" s="5"/>
      <c r="N59522" s="5"/>
      <c r="O59522" s="5"/>
      <c r="P59522" s="5"/>
      <c r="Q59522" s="5"/>
      <c r="R59522" s="5"/>
      <c r="S59522" s="5"/>
      <c r="T59522" s="5"/>
      <c r="U59522" s="5"/>
      <c r="V59522" s="5"/>
      <c r="W59522" s="5"/>
      <c r="X59522" s="5"/>
      <c r="Y59522" s="5"/>
    </row>
    <row r="59523" spans="3:25">
      <c r="C59523" s="4"/>
      <c r="D59523" s="4"/>
      <c r="E59523" s="4"/>
      <c r="F59523" s="4"/>
      <c r="G59523" s="4"/>
      <c r="H59523" s="4"/>
      <c r="K59523" s="5"/>
      <c r="L59523" s="5"/>
      <c r="M59523" s="5"/>
      <c r="N59523" s="5"/>
      <c r="O59523" s="5"/>
      <c r="P59523" s="5"/>
      <c r="Q59523" s="5"/>
      <c r="R59523" s="5"/>
      <c r="S59523" s="5"/>
      <c r="T59523" s="5"/>
      <c r="U59523" s="5"/>
      <c r="V59523" s="5"/>
      <c r="W59523" s="5"/>
      <c r="X59523" s="5"/>
      <c r="Y59523" s="5"/>
    </row>
    <row r="59524" spans="3:25">
      <c r="C59524" s="4"/>
      <c r="D59524" s="4"/>
      <c r="E59524" s="4"/>
      <c r="F59524" s="4"/>
      <c r="G59524" s="4"/>
      <c r="H59524" s="4"/>
      <c r="K59524" s="5"/>
      <c r="L59524" s="5"/>
      <c r="M59524" s="5"/>
      <c r="N59524" s="5"/>
      <c r="O59524" s="5"/>
      <c r="P59524" s="5"/>
      <c r="Q59524" s="5"/>
      <c r="R59524" s="5"/>
      <c r="S59524" s="5"/>
      <c r="T59524" s="5"/>
      <c r="U59524" s="5"/>
      <c r="V59524" s="5"/>
      <c r="W59524" s="5"/>
      <c r="X59524" s="5"/>
      <c r="Y59524" s="5"/>
    </row>
    <row r="59525" spans="3:25">
      <c r="C59525" s="4"/>
      <c r="D59525" s="4"/>
      <c r="E59525" s="4"/>
      <c r="F59525" s="4"/>
      <c r="G59525" s="4"/>
      <c r="H59525" s="4"/>
      <c r="K59525" s="5"/>
      <c r="L59525" s="5"/>
      <c r="M59525" s="5"/>
      <c r="N59525" s="5"/>
      <c r="O59525" s="5"/>
      <c r="P59525" s="5"/>
      <c r="Q59525" s="5"/>
      <c r="R59525" s="5"/>
      <c r="S59525" s="5"/>
      <c r="T59525" s="5"/>
      <c r="U59525" s="5"/>
      <c r="V59525" s="5"/>
      <c r="W59525" s="5"/>
      <c r="X59525" s="5"/>
      <c r="Y59525" s="5"/>
    </row>
    <row r="59526" spans="3:25">
      <c r="C59526" s="4"/>
      <c r="D59526" s="4"/>
      <c r="E59526" s="4"/>
      <c r="F59526" s="4"/>
      <c r="G59526" s="4"/>
      <c r="H59526" s="4"/>
      <c r="K59526" s="5"/>
      <c r="L59526" s="5"/>
      <c r="M59526" s="5"/>
      <c r="N59526" s="5"/>
      <c r="O59526" s="5"/>
      <c r="P59526" s="5"/>
      <c r="Q59526" s="5"/>
      <c r="R59526" s="5"/>
      <c r="S59526" s="5"/>
      <c r="T59526" s="5"/>
      <c r="U59526" s="5"/>
      <c r="V59526" s="5"/>
      <c r="W59526" s="5"/>
      <c r="X59526" s="5"/>
      <c r="Y59526" s="5"/>
    </row>
    <row r="59527" spans="3:25">
      <c r="C59527" s="4"/>
      <c r="D59527" s="4"/>
      <c r="E59527" s="4"/>
      <c r="F59527" s="4"/>
      <c r="G59527" s="4"/>
      <c r="H59527" s="4"/>
      <c r="K59527" s="5"/>
      <c r="L59527" s="5"/>
      <c r="M59527" s="5"/>
      <c r="N59527" s="5"/>
      <c r="O59527" s="5"/>
      <c r="P59527" s="5"/>
      <c r="Q59527" s="5"/>
      <c r="R59527" s="5"/>
      <c r="S59527" s="5"/>
      <c r="T59527" s="5"/>
      <c r="U59527" s="5"/>
      <c r="V59527" s="5"/>
      <c r="W59527" s="5"/>
      <c r="X59527" s="5"/>
      <c r="Y59527" s="5"/>
    </row>
    <row r="59528" spans="3:25">
      <c r="C59528" s="4"/>
      <c r="D59528" s="4"/>
      <c r="E59528" s="4"/>
      <c r="F59528" s="4"/>
      <c r="G59528" s="4"/>
      <c r="H59528" s="4"/>
      <c r="K59528" s="5"/>
      <c r="L59528" s="5"/>
      <c r="M59528" s="5"/>
      <c r="N59528" s="5"/>
      <c r="O59528" s="5"/>
      <c r="P59528" s="5"/>
      <c r="Q59528" s="5"/>
      <c r="R59528" s="5"/>
      <c r="S59528" s="5"/>
      <c r="T59528" s="5"/>
      <c r="U59528" s="5"/>
      <c r="V59528" s="5"/>
      <c r="W59528" s="5"/>
      <c r="X59528" s="5"/>
      <c r="Y59528" s="5"/>
    </row>
    <row r="59529" spans="3:25">
      <c r="C59529" s="4"/>
      <c r="D59529" s="4"/>
      <c r="E59529" s="4"/>
      <c r="F59529" s="4"/>
      <c r="G59529" s="4"/>
      <c r="H59529" s="4"/>
      <c r="K59529" s="5"/>
      <c r="L59529" s="5"/>
      <c r="M59529" s="5"/>
      <c r="N59529" s="5"/>
      <c r="O59529" s="5"/>
      <c r="P59529" s="5"/>
      <c r="Q59529" s="5"/>
      <c r="R59529" s="5"/>
      <c r="S59529" s="5"/>
      <c r="T59529" s="5"/>
      <c r="U59529" s="5"/>
      <c r="V59529" s="5"/>
      <c r="W59529" s="5"/>
      <c r="X59529" s="5"/>
      <c r="Y59529" s="5"/>
    </row>
    <row r="59530" spans="3:25">
      <c r="C59530" s="4"/>
      <c r="D59530" s="4"/>
      <c r="E59530" s="4"/>
      <c r="F59530" s="4"/>
      <c r="G59530" s="4"/>
      <c r="H59530" s="4"/>
      <c r="K59530" s="5"/>
      <c r="L59530" s="5"/>
      <c r="M59530" s="5"/>
      <c r="N59530" s="5"/>
      <c r="O59530" s="5"/>
      <c r="P59530" s="5"/>
      <c r="Q59530" s="5"/>
      <c r="R59530" s="5"/>
      <c r="S59530" s="5"/>
      <c r="T59530" s="5"/>
      <c r="U59530" s="5"/>
      <c r="V59530" s="5"/>
      <c r="W59530" s="5"/>
      <c r="X59530" s="5"/>
      <c r="Y59530" s="5"/>
    </row>
    <row r="59531" spans="3:25">
      <c r="C59531" s="4"/>
      <c r="D59531" s="4"/>
      <c r="E59531" s="4"/>
      <c r="F59531" s="4"/>
      <c r="G59531" s="4"/>
      <c r="H59531" s="4"/>
      <c r="K59531" s="5"/>
      <c r="L59531" s="5"/>
      <c r="M59531" s="5"/>
      <c r="N59531" s="5"/>
      <c r="O59531" s="5"/>
      <c r="P59531" s="5"/>
      <c r="Q59531" s="5"/>
      <c r="R59531" s="5"/>
      <c r="S59531" s="5"/>
      <c r="T59531" s="5"/>
      <c r="U59531" s="5"/>
      <c r="V59531" s="5"/>
      <c r="W59531" s="5"/>
      <c r="X59531" s="5"/>
      <c r="Y59531" s="5"/>
    </row>
    <row r="59532" spans="3:25">
      <c r="C59532" s="4"/>
      <c r="D59532" s="4"/>
      <c r="E59532" s="4"/>
      <c r="F59532" s="4"/>
      <c r="G59532" s="4"/>
      <c r="H59532" s="4"/>
      <c r="K59532" s="5"/>
      <c r="L59532" s="5"/>
      <c r="M59532" s="5"/>
      <c r="N59532" s="5"/>
      <c r="O59532" s="5"/>
      <c r="P59532" s="5"/>
      <c r="Q59532" s="5"/>
      <c r="R59532" s="5"/>
      <c r="S59532" s="5"/>
      <c r="T59532" s="5"/>
      <c r="U59532" s="5"/>
      <c r="V59532" s="5"/>
      <c r="W59532" s="5"/>
      <c r="X59532" s="5"/>
      <c r="Y59532" s="5"/>
    </row>
    <row r="59533" spans="3:25">
      <c r="C59533" s="4"/>
      <c r="D59533" s="4"/>
      <c r="E59533" s="4"/>
      <c r="F59533" s="4"/>
      <c r="G59533" s="4"/>
      <c r="H59533" s="4"/>
      <c r="K59533" s="5"/>
      <c r="L59533" s="5"/>
      <c r="M59533" s="5"/>
      <c r="N59533" s="5"/>
      <c r="O59533" s="5"/>
      <c r="P59533" s="5"/>
      <c r="Q59533" s="5"/>
      <c r="R59533" s="5"/>
      <c r="S59533" s="5"/>
      <c r="T59533" s="5"/>
      <c r="U59533" s="5"/>
      <c r="V59533" s="5"/>
      <c r="W59533" s="5"/>
      <c r="X59533" s="5"/>
      <c r="Y59533" s="5"/>
    </row>
    <row r="59534" spans="3:25">
      <c r="C59534" s="4"/>
      <c r="D59534" s="4"/>
      <c r="E59534" s="4"/>
      <c r="F59534" s="4"/>
      <c r="G59534" s="4"/>
      <c r="H59534" s="4"/>
      <c r="K59534" s="5"/>
      <c r="L59534" s="5"/>
      <c r="M59534" s="5"/>
      <c r="N59534" s="5"/>
      <c r="O59534" s="5"/>
      <c r="P59534" s="5"/>
      <c r="Q59534" s="5"/>
      <c r="R59534" s="5"/>
      <c r="S59534" s="5"/>
      <c r="T59534" s="5"/>
      <c r="U59534" s="5"/>
      <c r="V59534" s="5"/>
      <c r="W59534" s="5"/>
      <c r="X59534" s="5"/>
      <c r="Y59534" s="5"/>
    </row>
    <row r="59535" spans="3:25">
      <c r="C59535" s="4"/>
      <c r="D59535" s="4"/>
      <c r="E59535" s="4"/>
      <c r="F59535" s="4"/>
      <c r="G59535" s="4"/>
      <c r="H59535" s="4"/>
      <c r="K59535" s="5"/>
      <c r="L59535" s="5"/>
      <c r="M59535" s="5"/>
      <c r="N59535" s="5"/>
      <c r="O59535" s="5"/>
      <c r="P59535" s="5"/>
      <c r="Q59535" s="5"/>
      <c r="R59535" s="5"/>
      <c r="S59535" s="5"/>
      <c r="T59535" s="5"/>
      <c r="U59535" s="5"/>
      <c r="V59535" s="5"/>
      <c r="W59535" s="5"/>
      <c r="X59535" s="5"/>
      <c r="Y59535" s="5"/>
    </row>
    <row r="59536" spans="3:25">
      <c r="C59536" s="4"/>
      <c r="D59536" s="4"/>
      <c r="E59536" s="4"/>
      <c r="F59536" s="4"/>
      <c r="G59536" s="4"/>
      <c r="H59536" s="4"/>
      <c r="K59536" s="5"/>
      <c r="L59536" s="5"/>
      <c r="M59536" s="5"/>
      <c r="N59536" s="5"/>
      <c r="O59536" s="5"/>
      <c r="P59536" s="5"/>
      <c r="Q59536" s="5"/>
      <c r="R59536" s="5"/>
      <c r="S59536" s="5"/>
      <c r="T59536" s="5"/>
      <c r="U59536" s="5"/>
      <c r="V59536" s="5"/>
      <c r="W59536" s="5"/>
      <c r="X59536" s="5"/>
      <c r="Y59536" s="5"/>
    </row>
    <row r="59537" spans="3:25">
      <c r="C59537" s="4"/>
      <c r="D59537" s="4"/>
      <c r="E59537" s="4"/>
      <c r="F59537" s="4"/>
      <c r="G59537" s="4"/>
      <c r="H59537" s="4"/>
      <c r="K59537" s="5"/>
      <c r="L59537" s="5"/>
      <c r="M59537" s="5"/>
      <c r="N59537" s="5"/>
      <c r="O59537" s="5"/>
      <c r="P59537" s="5"/>
      <c r="Q59537" s="5"/>
      <c r="R59537" s="5"/>
      <c r="S59537" s="5"/>
      <c r="T59537" s="5"/>
      <c r="U59537" s="5"/>
      <c r="V59537" s="5"/>
      <c r="W59537" s="5"/>
      <c r="X59537" s="5"/>
      <c r="Y59537" s="5"/>
    </row>
    <row r="59538" spans="3:25">
      <c r="C59538" s="4"/>
      <c r="D59538" s="4"/>
      <c r="E59538" s="4"/>
      <c r="F59538" s="4"/>
      <c r="G59538" s="4"/>
      <c r="H59538" s="4"/>
      <c r="K59538" s="5"/>
      <c r="L59538" s="5"/>
      <c r="M59538" s="5"/>
      <c r="N59538" s="5"/>
      <c r="O59538" s="5"/>
      <c r="P59538" s="5"/>
      <c r="Q59538" s="5"/>
      <c r="R59538" s="5"/>
      <c r="S59538" s="5"/>
      <c r="T59538" s="5"/>
      <c r="U59538" s="5"/>
      <c r="V59538" s="5"/>
      <c r="W59538" s="5"/>
      <c r="X59538" s="5"/>
      <c r="Y59538" s="5"/>
    </row>
    <row r="59539" spans="3:25">
      <c r="C59539" s="4"/>
      <c r="D59539" s="4"/>
      <c r="E59539" s="4"/>
      <c r="F59539" s="4"/>
      <c r="G59539" s="4"/>
      <c r="H59539" s="4"/>
      <c r="K59539" s="5"/>
      <c r="L59539" s="5"/>
      <c r="M59539" s="5"/>
      <c r="N59539" s="5"/>
      <c r="O59539" s="5"/>
      <c r="P59539" s="5"/>
      <c r="Q59539" s="5"/>
      <c r="R59539" s="5"/>
      <c r="S59539" s="5"/>
      <c r="T59539" s="5"/>
      <c r="U59539" s="5"/>
      <c r="V59539" s="5"/>
      <c r="W59539" s="5"/>
      <c r="X59539" s="5"/>
      <c r="Y59539" s="5"/>
    </row>
    <row r="59540" spans="3:25">
      <c r="C59540" s="4"/>
      <c r="D59540" s="4"/>
      <c r="E59540" s="4"/>
      <c r="F59540" s="4"/>
      <c r="G59540" s="4"/>
      <c r="H59540" s="4"/>
      <c r="K59540" s="5"/>
      <c r="L59540" s="5"/>
      <c r="M59540" s="5"/>
      <c r="N59540" s="5"/>
      <c r="O59540" s="5"/>
      <c r="P59540" s="5"/>
      <c r="Q59540" s="5"/>
      <c r="R59540" s="5"/>
      <c r="S59540" s="5"/>
      <c r="T59540" s="5"/>
      <c r="U59540" s="5"/>
      <c r="V59540" s="5"/>
      <c r="W59540" s="5"/>
      <c r="X59540" s="5"/>
      <c r="Y59540" s="5"/>
    </row>
    <row r="59541" spans="3:25">
      <c r="C59541" s="4"/>
      <c r="D59541" s="4"/>
      <c r="E59541" s="4"/>
      <c r="F59541" s="4"/>
      <c r="G59541" s="4"/>
      <c r="H59541" s="4"/>
      <c r="K59541" s="5"/>
      <c r="L59541" s="5"/>
      <c r="M59541" s="5"/>
      <c r="N59541" s="5"/>
      <c r="O59541" s="5"/>
      <c r="P59541" s="5"/>
      <c r="Q59541" s="5"/>
      <c r="R59541" s="5"/>
      <c r="S59541" s="5"/>
      <c r="T59541" s="5"/>
      <c r="U59541" s="5"/>
      <c r="V59541" s="5"/>
      <c r="W59541" s="5"/>
      <c r="X59541" s="5"/>
      <c r="Y59541" s="5"/>
    </row>
    <row r="59542" spans="3:25">
      <c r="C59542" s="4"/>
      <c r="D59542" s="4"/>
      <c r="E59542" s="4"/>
      <c r="F59542" s="4"/>
      <c r="G59542" s="4"/>
      <c r="H59542" s="4"/>
      <c r="K59542" s="5"/>
      <c r="L59542" s="5"/>
      <c r="M59542" s="5"/>
      <c r="N59542" s="5"/>
      <c r="O59542" s="5"/>
      <c r="P59542" s="5"/>
      <c r="Q59542" s="5"/>
      <c r="R59542" s="5"/>
      <c r="S59542" s="5"/>
      <c r="T59542" s="5"/>
      <c r="U59542" s="5"/>
      <c r="V59542" s="5"/>
      <c r="W59542" s="5"/>
      <c r="X59542" s="5"/>
      <c r="Y59542" s="5"/>
    </row>
    <row r="59543" spans="3:25">
      <c r="C59543" s="4"/>
      <c r="D59543" s="4"/>
      <c r="E59543" s="4"/>
      <c r="F59543" s="4"/>
      <c r="G59543" s="4"/>
      <c r="H59543" s="4"/>
      <c r="K59543" s="5"/>
      <c r="L59543" s="5"/>
      <c r="M59543" s="5"/>
      <c r="N59543" s="5"/>
      <c r="O59543" s="5"/>
      <c r="P59543" s="5"/>
      <c r="Q59543" s="5"/>
      <c r="R59543" s="5"/>
      <c r="S59543" s="5"/>
      <c r="T59543" s="5"/>
      <c r="U59543" s="5"/>
      <c r="V59543" s="5"/>
      <c r="W59543" s="5"/>
      <c r="X59543" s="5"/>
      <c r="Y59543" s="5"/>
    </row>
    <row r="59544" spans="3:25">
      <c r="C59544" s="4"/>
      <c r="D59544" s="4"/>
      <c r="E59544" s="4"/>
      <c r="F59544" s="4"/>
      <c r="G59544" s="4"/>
      <c r="H59544" s="4"/>
      <c r="K59544" s="5"/>
      <c r="L59544" s="5"/>
      <c r="M59544" s="5"/>
      <c r="N59544" s="5"/>
      <c r="O59544" s="5"/>
      <c r="P59544" s="5"/>
      <c r="Q59544" s="5"/>
      <c r="R59544" s="5"/>
      <c r="S59544" s="5"/>
      <c r="T59544" s="5"/>
      <c r="U59544" s="5"/>
      <c r="V59544" s="5"/>
      <c r="W59544" s="5"/>
      <c r="X59544" s="5"/>
      <c r="Y59544" s="5"/>
    </row>
    <row r="59545" spans="3:25">
      <c r="C59545" s="4"/>
      <c r="D59545" s="4"/>
      <c r="E59545" s="4"/>
      <c r="F59545" s="4"/>
      <c r="G59545" s="4"/>
      <c r="H59545" s="4"/>
      <c r="K59545" s="5"/>
      <c r="L59545" s="5"/>
      <c r="M59545" s="5"/>
      <c r="N59545" s="5"/>
      <c r="O59545" s="5"/>
      <c r="P59545" s="5"/>
      <c r="Q59545" s="5"/>
      <c r="R59545" s="5"/>
      <c r="S59545" s="5"/>
      <c r="T59545" s="5"/>
      <c r="U59545" s="5"/>
      <c r="V59545" s="5"/>
      <c r="W59545" s="5"/>
      <c r="X59545" s="5"/>
      <c r="Y59545" s="5"/>
    </row>
    <row r="59546" spans="3:25">
      <c r="C59546" s="4"/>
      <c r="D59546" s="4"/>
      <c r="E59546" s="4"/>
      <c r="F59546" s="4"/>
      <c r="G59546" s="4"/>
      <c r="H59546" s="4"/>
      <c r="K59546" s="5"/>
      <c r="L59546" s="5"/>
      <c r="M59546" s="5"/>
      <c r="N59546" s="5"/>
      <c r="O59546" s="5"/>
      <c r="P59546" s="5"/>
      <c r="Q59546" s="5"/>
      <c r="R59546" s="5"/>
      <c r="S59546" s="5"/>
      <c r="T59546" s="5"/>
      <c r="U59546" s="5"/>
      <c r="V59546" s="5"/>
      <c r="W59546" s="5"/>
      <c r="X59546" s="5"/>
      <c r="Y59546" s="5"/>
    </row>
    <row r="59547" spans="3:25">
      <c r="C59547" s="4"/>
      <c r="D59547" s="4"/>
      <c r="E59547" s="4"/>
      <c r="F59547" s="4"/>
      <c r="G59547" s="4"/>
      <c r="H59547" s="4"/>
      <c r="K59547" s="5"/>
      <c r="L59547" s="5"/>
      <c r="M59547" s="5"/>
      <c r="N59547" s="5"/>
      <c r="O59547" s="5"/>
      <c r="P59547" s="5"/>
      <c r="Q59547" s="5"/>
      <c r="R59547" s="5"/>
      <c r="S59547" s="5"/>
      <c r="T59547" s="5"/>
      <c r="U59547" s="5"/>
      <c r="V59547" s="5"/>
      <c r="W59547" s="5"/>
      <c r="X59547" s="5"/>
      <c r="Y59547" s="5"/>
    </row>
    <row r="59548" spans="3:25">
      <c r="C59548" s="4"/>
      <c r="D59548" s="4"/>
      <c r="E59548" s="4"/>
      <c r="F59548" s="4"/>
      <c r="G59548" s="4"/>
      <c r="H59548" s="4"/>
      <c r="K59548" s="5"/>
      <c r="L59548" s="5"/>
      <c r="M59548" s="5"/>
      <c r="N59548" s="5"/>
      <c r="O59548" s="5"/>
      <c r="P59548" s="5"/>
      <c r="Q59548" s="5"/>
      <c r="R59548" s="5"/>
      <c r="S59548" s="5"/>
      <c r="T59548" s="5"/>
      <c r="U59548" s="5"/>
      <c r="V59548" s="5"/>
      <c r="W59548" s="5"/>
      <c r="X59548" s="5"/>
      <c r="Y59548" s="5"/>
    </row>
    <row r="59549" spans="3:25">
      <c r="C59549" s="4"/>
      <c r="D59549" s="4"/>
      <c r="E59549" s="4"/>
      <c r="F59549" s="4"/>
      <c r="G59549" s="4"/>
      <c r="H59549" s="4"/>
      <c r="K59549" s="5"/>
      <c r="L59549" s="5"/>
      <c r="M59549" s="5"/>
      <c r="N59549" s="5"/>
      <c r="O59549" s="5"/>
      <c r="P59549" s="5"/>
      <c r="Q59549" s="5"/>
      <c r="R59549" s="5"/>
      <c r="S59549" s="5"/>
      <c r="T59549" s="5"/>
      <c r="U59549" s="5"/>
      <c r="V59549" s="5"/>
      <c r="W59549" s="5"/>
      <c r="X59549" s="5"/>
      <c r="Y59549" s="5"/>
    </row>
    <row r="59550" spans="3:25">
      <c r="C59550" s="4"/>
      <c r="D59550" s="4"/>
      <c r="E59550" s="4"/>
      <c r="F59550" s="4"/>
      <c r="G59550" s="4"/>
      <c r="H59550" s="4"/>
      <c r="K59550" s="5"/>
      <c r="L59550" s="5"/>
      <c r="M59550" s="5"/>
      <c r="N59550" s="5"/>
      <c r="O59550" s="5"/>
      <c r="P59550" s="5"/>
      <c r="Q59550" s="5"/>
      <c r="R59550" s="5"/>
      <c r="S59550" s="5"/>
      <c r="T59550" s="5"/>
      <c r="U59550" s="5"/>
      <c r="V59550" s="5"/>
      <c r="W59550" s="5"/>
      <c r="X59550" s="5"/>
      <c r="Y59550" s="5"/>
    </row>
    <row r="59551" spans="3:25">
      <c r="C59551" s="4"/>
      <c r="D59551" s="4"/>
      <c r="E59551" s="4"/>
      <c r="F59551" s="4"/>
      <c r="G59551" s="4"/>
      <c r="H59551" s="4"/>
      <c r="K59551" s="5"/>
      <c r="L59551" s="5"/>
      <c r="M59551" s="5"/>
      <c r="N59551" s="5"/>
      <c r="O59551" s="5"/>
      <c r="P59551" s="5"/>
      <c r="Q59551" s="5"/>
      <c r="R59551" s="5"/>
      <c r="S59551" s="5"/>
      <c r="T59551" s="5"/>
      <c r="U59551" s="5"/>
      <c r="V59551" s="5"/>
      <c r="W59551" s="5"/>
      <c r="X59551" s="5"/>
      <c r="Y59551" s="5"/>
    </row>
    <row r="59552" spans="3:25">
      <c r="C59552" s="4"/>
      <c r="D59552" s="4"/>
      <c r="E59552" s="4"/>
      <c r="F59552" s="4"/>
      <c r="G59552" s="4"/>
      <c r="H59552" s="4"/>
      <c r="K59552" s="5"/>
      <c r="L59552" s="5"/>
      <c r="M59552" s="5"/>
      <c r="N59552" s="5"/>
      <c r="O59552" s="5"/>
      <c r="P59552" s="5"/>
      <c r="Q59552" s="5"/>
      <c r="R59552" s="5"/>
      <c r="S59552" s="5"/>
      <c r="T59552" s="5"/>
      <c r="U59552" s="5"/>
      <c r="V59552" s="5"/>
      <c r="W59552" s="5"/>
      <c r="X59552" s="5"/>
      <c r="Y59552" s="5"/>
    </row>
    <row r="59553" spans="3:25">
      <c r="C59553" s="4"/>
      <c r="D59553" s="4"/>
      <c r="E59553" s="4"/>
      <c r="F59553" s="4"/>
      <c r="G59553" s="4"/>
      <c r="H59553" s="4"/>
      <c r="K59553" s="5"/>
      <c r="L59553" s="5"/>
      <c r="M59553" s="5"/>
      <c r="N59553" s="5"/>
      <c r="O59553" s="5"/>
      <c r="P59553" s="5"/>
      <c r="Q59553" s="5"/>
      <c r="R59553" s="5"/>
      <c r="S59553" s="5"/>
      <c r="T59553" s="5"/>
      <c r="U59553" s="5"/>
      <c r="V59553" s="5"/>
      <c r="W59553" s="5"/>
      <c r="X59553" s="5"/>
      <c r="Y59553" s="5"/>
    </row>
    <row r="59554" spans="3:25">
      <c r="C59554" s="4"/>
      <c r="D59554" s="4"/>
      <c r="E59554" s="4"/>
      <c r="F59554" s="4"/>
      <c r="G59554" s="4"/>
      <c r="H59554" s="4"/>
      <c r="K59554" s="5"/>
      <c r="L59554" s="5"/>
      <c r="M59554" s="5"/>
      <c r="N59554" s="5"/>
      <c r="O59554" s="5"/>
      <c r="P59554" s="5"/>
      <c r="Q59554" s="5"/>
      <c r="R59554" s="5"/>
      <c r="S59554" s="5"/>
      <c r="T59554" s="5"/>
      <c r="U59554" s="5"/>
      <c r="V59554" s="5"/>
      <c r="W59554" s="5"/>
      <c r="X59554" s="5"/>
      <c r="Y59554" s="5"/>
    </row>
    <row r="59555" spans="3:25">
      <c r="C59555" s="4"/>
      <c r="D59555" s="4"/>
      <c r="E59555" s="4"/>
      <c r="F59555" s="4"/>
      <c r="G59555" s="4"/>
      <c r="H59555" s="4"/>
      <c r="K59555" s="5"/>
      <c r="L59555" s="5"/>
      <c r="M59555" s="5"/>
      <c r="N59555" s="5"/>
      <c r="O59555" s="5"/>
      <c r="P59555" s="5"/>
      <c r="Q59555" s="5"/>
      <c r="R59555" s="5"/>
      <c r="S59555" s="5"/>
      <c r="T59555" s="5"/>
      <c r="U59555" s="5"/>
      <c r="V59555" s="5"/>
      <c r="W59555" s="5"/>
      <c r="X59555" s="5"/>
      <c r="Y59555" s="5"/>
    </row>
    <row r="59556" spans="3:25">
      <c r="C59556" s="4"/>
      <c r="D59556" s="4"/>
      <c r="E59556" s="4"/>
      <c r="F59556" s="4"/>
      <c r="G59556" s="4"/>
      <c r="H59556" s="4"/>
      <c r="K59556" s="5"/>
      <c r="L59556" s="5"/>
      <c r="M59556" s="5"/>
      <c r="N59556" s="5"/>
      <c r="O59556" s="5"/>
      <c r="P59556" s="5"/>
      <c r="Q59556" s="5"/>
      <c r="R59556" s="5"/>
      <c r="S59556" s="5"/>
      <c r="T59556" s="5"/>
      <c r="U59556" s="5"/>
      <c r="V59556" s="5"/>
      <c r="W59556" s="5"/>
      <c r="X59556" s="5"/>
      <c r="Y59556" s="5"/>
    </row>
    <row r="59557" spans="3:25">
      <c r="C59557" s="4"/>
      <c r="D59557" s="4"/>
      <c r="E59557" s="4"/>
      <c r="F59557" s="4"/>
      <c r="G59557" s="4"/>
      <c r="H59557" s="4"/>
      <c r="K59557" s="5"/>
      <c r="L59557" s="5"/>
      <c r="M59557" s="5"/>
      <c r="N59557" s="5"/>
      <c r="O59557" s="5"/>
      <c r="P59557" s="5"/>
      <c r="Q59557" s="5"/>
      <c r="R59557" s="5"/>
      <c r="S59557" s="5"/>
      <c r="T59557" s="5"/>
      <c r="U59557" s="5"/>
      <c r="V59557" s="5"/>
      <c r="W59557" s="5"/>
      <c r="X59557" s="5"/>
      <c r="Y59557" s="5"/>
    </row>
    <row r="59558" spans="3:25">
      <c r="C59558" s="4"/>
      <c r="D59558" s="4"/>
      <c r="E59558" s="4"/>
      <c r="F59558" s="4"/>
      <c r="G59558" s="4"/>
      <c r="H59558" s="4"/>
      <c r="K59558" s="5"/>
      <c r="L59558" s="5"/>
      <c r="M59558" s="5"/>
      <c r="N59558" s="5"/>
      <c r="O59558" s="5"/>
      <c r="P59558" s="5"/>
      <c r="Q59558" s="5"/>
      <c r="R59558" s="5"/>
      <c r="S59558" s="5"/>
      <c r="T59558" s="5"/>
      <c r="U59558" s="5"/>
      <c r="V59558" s="5"/>
      <c r="W59558" s="5"/>
      <c r="X59558" s="5"/>
      <c r="Y59558" s="5"/>
    </row>
    <row r="59559" spans="3:25">
      <c r="C59559" s="4"/>
      <c r="D59559" s="4"/>
      <c r="E59559" s="4"/>
      <c r="F59559" s="4"/>
      <c r="G59559" s="4"/>
      <c r="H59559" s="4"/>
      <c r="K59559" s="5"/>
      <c r="L59559" s="5"/>
      <c r="M59559" s="5"/>
      <c r="N59559" s="5"/>
      <c r="O59559" s="5"/>
      <c r="P59559" s="5"/>
      <c r="Q59559" s="5"/>
      <c r="R59559" s="5"/>
      <c r="S59559" s="5"/>
      <c r="T59559" s="5"/>
      <c r="U59559" s="5"/>
      <c r="V59559" s="5"/>
      <c r="W59559" s="5"/>
      <c r="X59559" s="5"/>
      <c r="Y59559" s="5"/>
    </row>
    <row r="59560" spans="3:25">
      <c r="C59560" s="4"/>
      <c r="D59560" s="4"/>
      <c r="E59560" s="4"/>
      <c r="F59560" s="4"/>
      <c r="G59560" s="4"/>
      <c r="H59560" s="4"/>
      <c r="K59560" s="5"/>
      <c r="L59560" s="5"/>
      <c r="M59560" s="5"/>
      <c r="N59560" s="5"/>
      <c r="O59560" s="5"/>
      <c r="P59560" s="5"/>
      <c r="Q59560" s="5"/>
      <c r="R59560" s="5"/>
      <c r="S59560" s="5"/>
      <c r="T59560" s="5"/>
      <c r="U59560" s="5"/>
      <c r="V59560" s="5"/>
      <c r="W59560" s="5"/>
      <c r="X59560" s="5"/>
      <c r="Y59560" s="5"/>
    </row>
    <row r="59561" spans="3:25">
      <c r="C59561" s="4"/>
      <c r="D59561" s="4"/>
      <c r="E59561" s="4"/>
      <c r="F59561" s="4"/>
      <c r="G59561" s="4"/>
      <c r="H59561" s="4"/>
      <c r="K59561" s="5"/>
      <c r="L59561" s="5"/>
      <c r="M59561" s="5"/>
      <c r="N59561" s="5"/>
      <c r="O59561" s="5"/>
      <c r="P59561" s="5"/>
      <c r="Q59561" s="5"/>
      <c r="R59561" s="5"/>
      <c r="S59561" s="5"/>
      <c r="T59561" s="5"/>
      <c r="U59561" s="5"/>
      <c r="V59561" s="5"/>
      <c r="W59561" s="5"/>
      <c r="X59561" s="5"/>
      <c r="Y59561" s="5"/>
    </row>
    <row r="59562" spans="3:25">
      <c r="C59562" s="4"/>
      <c r="D59562" s="4"/>
      <c r="E59562" s="4"/>
      <c r="F59562" s="4"/>
      <c r="G59562" s="4"/>
      <c r="H59562" s="4"/>
      <c r="K59562" s="5"/>
      <c r="L59562" s="5"/>
      <c r="M59562" s="5"/>
      <c r="N59562" s="5"/>
      <c r="O59562" s="5"/>
      <c r="P59562" s="5"/>
      <c r="Q59562" s="5"/>
      <c r="R59562" s="5"/>
      <c r="S59562" s="5"/>
      <c r="T59562" s="5"/>
      <c r="U59562" s="5"/>
      <c r="V59562" s="5"/>
      <c r="W59562" s="5"/>
      <c r="X59562" s="5"/>
      <c r="Y59562" s="5"/>
    </row>
    <row r="59563" spans="3:25">
      <c r="C59563" s="4"/>
      <c r="D59563" s="4"/>
      <c r="E59563" s="4"/>
      <c r="F59563" s="4"/>
      <c r="G59563" s="4"/>
      <c r="H59563" s="4"/>
      <c r="K59563" s="5"/>
      <c r="L59563" s="5"/>
      <c r="M59563" s="5"/>
      <c r="N59563" s="5"/>
      <c r="O59563" s="5"/>
      <c r="P59563" s="5"/>
      <c r="Q59563" s="5"/>
      <c r="R59563" s="5"/>
      <c r="S59563" s="5"/>
      <c r="T59563" s="5"/>
      <c r="U59563" s="5"/>
      <c r="V59563" s="5"/>
      <c r="W59563" s="5"/>
      <c r="X59563" s="5"/>
      <c r="Y59563" s="5"/>
    </row>
    <row r="59564" spans="3:25">
      <c r="C59564" s="4"/>
      <c r="D59564" s="4"/>
      <c r="E59564" s="4"/>
      <c r="F59564" s="4"/>
      <c r="G59564" s="4"/>
      <c r="H59564" s="4"/>
      <c r="K59564" s="5"/>
      <c r="L59564" s="5"/>
      <c r="M59564" s="5"/>
      <c r="N59564" s="5"/>
      <c r="O59564" s="5"/>
      <c r="P59564" s="5"/>
      <c r="Q59564" s="5"/>
      <c r="R59564" s="5"/>
      <c r="S59564" s="5"/>
      <c r="T59564" s="5"/>
      <c r="U59564" s="5"/>
      <c r="V59564" s="5"/>
      <c r="W59564" s="5"/>
      <c r="X59564" s="5"/>
      <c r="Y59564" s="5"/>
    </row>
    <row r="59565" spans="3:25">
      <c r="C59565" s="4"/>
      <c r="D59565" s="4"/>
      <c r="E59565" s="4"/>
      <c r="F59565" s="4"/>
      <c r="G59565" s="4"/>
      <c r="H59565" s="4"/>
      <c r="K59565" s="5"/>
      <c r="L59565" s="5"/>
      <c r="M59565" s="5"/>
      <c r="N59565" s="5"/>
      <c r="O59565" s="5"/>
      <c r="P59565" s="5"/>
      <c r="Q59565" s="5"/>
      <c r="R59565" s="5"/>
      <c r="S59565" s="5"/>
      <c r="T59565" s="5"/>
      <c r="U59565" s="5"/>
      <c r="V59565" s="5"/>
      <c r="W59565" s="5"/>
      <c r="X59565" s="5"/>
      <c r="Y59565" s="5"/>
    </row>
    <row r="59566" spans="3:25">
      <c r="C59566" s="4"/>
      <c r="D59566" s="4"/>
      <c r="E59566" s="4"/>
      <c r="F59566" s="4"/>
      <c r="G59566" s="4"/>
      <c r="H59566" s="4"/>
      <c r="K59566" s="5"/>
      <c r="L59566" s="5"/>
      <c r="M59566" s="5"/>
      <c r="N59566" s="5"/>
      <c r="O59566" s="5"/>
      <c r="P59566" s="5"/>
      <c r="Q59566" s="5"/>
      <c r="R59566" s="5"/>
      <c r="S59566" s="5"/>
      <c r="T59566" s="5"/>
      <c r="U59566" s="5"/>
      <c r="V59566" s="5"/>
      <c r="W59566" s="5"/>
      <c r="X59566" s="5"/>
      <c r="Y59566" s="5"/>
    </row>
    <row r="59567" spans="3:25">
      <c r="C59567" s="4"/>
      <c r="D59567" s="4"/>
      <c r="E59567" s="4"/>
      <c r="F59567" s="4"/>
      <c r="G59567" s="4"/>
      <c r="H59567" s="4"/>
      <c r="K59567" s="5"/>
      <c r="L59567" s="5"/>
      <c r="M59567" s="5"/>
      <c r="N59567" s="5"/>
      <c r="O59567" s="5"/>
      <c r="P59567" s="5"/>
      <c r="Q59567" s="5"/>
      <c r="R59567" s="5"/>
      <c r="S59567" s="5"/>
      <c r="T59567" s="5"/>
      <c r="U59567" s="5"/>
      <c r="V59567" s="5"/>
      <c r="W59567" s="5"/>
      <c r="X59567" s="5"/>
      <c r="Y59567" s="5"/>
    </row>
    <row r="59568" spans="3:25">
      <c r="C59568" s="4"/>
      <c r="D59568" s="4"/>
      <c r="E59568" s="4"/>
      <c r="F59568" s="4"/>
      <c r="G59568" s="4"/>
      <c r="H59568" s="4"/>
      <c r="K59568" s="5"/>
      <c r="L59568" s="5"/>
      <c r="M59568" s="5"/>
      <c r="N59568" s="5"/>
      <c r="O59568" s="5"/>
      <c r="P59568" s="5"/>
      <c r="Q59568" s="5"/>
      <c r="R59568" s="5"/>
      <c r="S59568" s="5"/>
      <c r="T59568" s="5"/>
      <c r="U59568" s="5"/>
      <c r="V59568" s="5"/>
      <c r="W59568" s="5"/>
      <c r="X59568" s="5"/>
      <c r="Y59568" s="5"/>
    </row>
    <row r="59569" spans="3:25">
      <c r="C59569" s="4"/>
      <c r="D59569" s="4"/>
      <c r="E59569" s="4"/>
      <c r="F59569" s="4"/>
      <c r="G59569" s="4"/>
      <c r="H59569" s="4"/>
      <c r="K59569" s="5"/>
      <c r="L59569" s="5"/>
      <c r="M59569" s="5"/>
      <c r="N59569" s="5"/>
      <c r="O59569" s="5"/>
      <c r="P59569" s="5"/>
      <c r="Q59569" s="5"/>
      <c r="R59569" s="5"/>
      <c r="S59569" s="5"/>
      <c r="T59569" s="5"/>
      <c r="U59569" s="5"/>
      <c r="V59569" s="5"/>
      <c r="W59569" s="5"/>
      <c r="X59569" s="5"/>
      <c r="Y59569" s="5"/>
    </row>
    <row r="59570" spans="3:25">
      <c r="C59570" s="4"/>
      <c r="D59570" s="4"/>
      <c r="E59570" s="4"/>
      <c r="F59570" s="4"/>
      <c r="G59570" s="4"/>
      <c r="H59570" s="4"/>
      <c r="K59570" s="5"/>
      <c r="L59570" s="5"/>
      <c r="M59570" s="5"/>
      <c r="N59570" s="5"/>
      <c r="O59570" s="5"/>
      <c r="P59570" s="5"/>
      <c r="Q59570" s="5"/>
      <c r="R59570" s="5"/>
      <c r="S59570" s="5"/>
      <c r="T59570" s="5"/>
      <c r="U59570" s="5"/>
      <c r="V59570" s="5"/>
      <c r="W59570" s="5"/>
      <c r="X59570" s="5"/>
      <c r="Y59570" s="5"/>
    </row>
    <row r="59571" spans="3:25">
      <c r="C59571" s="4"/>
      <c r="D59571" s="4"/>
      <c r="E59571" s="4"/>
      <c r="F59571" s="4"/>
      <c r="G59571" s="4"/>
      <c r="H59571" s="4"/>
      <c r="K59571" s="5"/>
      <c r="L59571" s="5"/>
      <c r="M59571" s="5"/>
      <c r="N59571" s="5"/>
      <c r="O59571" s="5"/>
      <c r="P59571" s="5"/>
      <c r="Q59571" s="5"/>
      <c r="R59571" s="5"/>
      <c r="S59571" s="5"/>
      <c r="T59571" s="5"/>
      <c r="U59571" s="5"/>
      <c r="V59571" s="5"/>
      <c r="W59571" s="5"/>
      <c r="X59571" s="5"/>
      <c r="Y59571" s="5"/>
    </row>
    <row r="59572" spans="3:25">
      <c r="C59572" s="4"/>
      <c r="D59572" s="4"/>
      <c r="E59572" s="4"/>
      <c r="F59572" s="4"/>
      <c r="G59572" s="4"/>
      <c r="H59572" s="4"/>
      <c r="K59572" s="5"/>
      <c r="L59572" s="5"/>
      <c r="M59572" s="5"/>
      <c r="N59572" s="5"/>
      <c r="O59572" s="5"/>
      <c r="P59572" s="5"/>
      <c r="Q59572" s="5"/>
      <c r="R59572" s="5"/>
      <c r="S59572" s="5"/>
      <c r="T59572" s="5"/>
      <c r="U59572" s="5"/>
      <c r="V59572" s="5"/>
      <c r="W59572" s="5"/>
      <c r="X59572" s="5"/>
      <c r="Y59572" s="5"/>
    </row>
    <row r="59573" spans="3:25">
      <c r="C59573" s="4"/>
      <c r="D59573" s="4"/>
      <c r="E59573" s="4"/>
      <c r="F59573" s="4"/>
      <c r="G59573" s="4"/>
      <c r="H59573" s="4"/>
      <c r="K59573" s="5"/>
      <c r="L59573" s="5"/>
      <c r="M59573" s="5"/>
      <c r="N59573" s="5"/>
      <c r="O59573" s="5"/>
      <c r="P59573" s="5"/>
      <c r="Q59573" s="5"/>
      <c r="R59573" s="5"/>
      <c r="S59573" s="5"/>
      <c r="T59573" s="5"/>
      <c r="U59573" s="5"/>
      <c r="V59573" s="5"/>
      <c r="W59573" s="5"/>
      <c r="X59573" s="5"/>
      <c r="Y59573" s="5"/>
    </row>
    <row r="59574" spans="3:25">
      <c r="C59574" s="4"/>
      <c r="D59574" s="4"/>
      <c r="E59574" s="4"/>
      <c r="F59574" s="4"/>
      <c r="G59574" s="4"/>
      <c r="H59574" s="4"/>
      <c r="K59574" s="5"/>
      <c r="L59574" s="5"/>
      <c r="M59574" s="5"/>
      <c r="N59574" s="5"/>
      <c r="O59574" s="5"/>
      <c r="P59574" s="5"/>
      <c r="Q59574" s="5"/>
      <c r="R59574" s="5"/>
      <c r="S59574" s="5"/>
      <c r="T59574" s="5"/>
      <c r="U59574" s="5"/>
      <c r="V59574" s="5"/>
      <c r="W59574" s="5"/>
      <c r="X59574" s="5"/>
      <c r="Y59574" s="5"/>
    </row>
    <row r="59575" spans="3:25">
      <c r="C59575" s="4"/>
      <c r="D59575" s="4"/>
      <c r="E59575" s="4"/>
      <c r="F59575" s="4"/>
      <c r="G59575" s="4"/>
      <c r="H59575" s="4"/>
      <c r="K59575" s="5"/>
      <c r="L59575" s="5"/>
      <c r="M59575" s="5"/>
      <c r="N59575" s="5"/>
      <c r="O59575" s="5"/>
      <c r="P59575" s="5"/>
      <c r="Q59575" s="5"/>
      <c r="R59575" s="5"/>
      <c r="S59575" s="5"/>
      <c r="T59575" s="5"/>
      <c r="U59575" s="5"/>
      <c r="V59575" s="5"/>
      <c r="W59575" s="5"/>
      <c r="X59575" s="5"/>
      <c r="Y59575" s="5"/>
    </row>
    <row r="59576" spans="3:25">
      <c r="C59576" s="4"/>
      <c r="D59576" s="4"/>
      <c r="E59576" s="4"/>
      <c r="F59576" s="4"/>
      <c r="G59576" s="4"/>
      <c r="H59576" s="4"/>
      <c r="K59576" s="5"/>
      <c r="L59576" s="5"/>
      <c r="M59576" s="5"/>
      <c r="N59576" s="5"/>
      <c r="O59576" s="5"/>
      <c r="P59576" s="5"/>
      <c r="Q59576" s="5"/>
      <c r="R59576" s="5"/>
      <c r="S59576" s="5"/>
      <c r="T59576" s="5"/>
      <c r="U59576" s="5"/>
      <c r="V59576" s="5"/>
      <c r="W59576" s="5"/>
      <c r="X59576" s="5"/>
      <c r="Y59576" s="5"/>
    </row>
    <row r="59577" spans="3:25">
      <c r="C59577" s="4"/>
      <c r="D59577" s="4"/>
      <c r="E59577" s="4"/>
      <c r="F59577" s="4"/>
      <c r="G59577" s="4"/>
      <c r="H59577" s="4"/>
      <c r="K59577" s="5"/>
      <c r="L59577" s="5"/>
      <c r="M59577" s="5"/>
      <c r="N59577" s="5"/>
      <c r="O59577" s="5"/>
      <c r="P59577" s="5"/>
      <c r="Q59577" s="5"/>
      <c r="R59577" s="5"/>
      <c r="S59577" s="5"/>
      <c r="T59577" s="5"/>
      <c r="U59577" s="5"/>
      <c r="V59577" s="5"/>
      <c r="W59577" s="5"/>
      <c r="X59577" s="5"/>
      <c r="Y59577" s="5"/>
    </row>
    <row r="59578" spans="3:25">
      <c r="C59578" s="4"/>
      <c r="D59578" s="4"/>
      <c r="E59578" s="4"/>
      <c r="F59578" s="4"/>
      <c r="G59578" s="4"/>
      <c r="H59578" s="4"/>
      <c r="K59578" s="5"/>
      <c r="L59578" s="5"/>
      <c r="M59578" s="5"/>
      <c r="N59578" s="5"/>
      <c r="O59578" s="5"/>
      <c r="P59578" s="5"/>
      <c r="Q59578" s="5"/>
      <c r="R59578" s="5"/>
      <c r="S59578" s="5"/>
      <c r="T59578" s="5"/>
      <c r="U59578" s="5"/>
      <c r="V59578" s="5"/>
      <c r="W59578" s="5"/>
      <c r="X59578" s="5"/>
      <c r="Y59578" s="5"/>
    </row>
    <row r="59579" spans="3:25">
      <c r="C59579" s="4"/>
      <c r="D59579" s="4"/>
      <c r="E59579" s="4"/>
      <c r="F59579" s="4"/>
      <c r="G59579" s="4"/>
      <c r="H59579" s="4"/>
      <c r="K59579" s="5"/>
      <c r="L59579" s="5"/>
      <c r="M59579" s="5"/>
      <c r="N59579" s="5"/>
      <c r="O59579" s="5"/>
      <c r="P59579" s="5"/>
      <c r="Q59579" s="5"/>
      <c r="R59579" s="5"/>
      <c r="S59579" s="5"/>
      <c r="T59579" s="5"/>
      <c r="U59579" s="5"/>
      <c r="V59579" s="5"/>
      <c r="W59579" s="5"/>
      <c r="X59579" s="5"/>
      <c r="Y59579" s="5"/>
    </row>
    <row r="59580" spans="3:25">
      <c r="C59580" s="4"/>
      <c r="D59580" s="4"/>
      <c r="E59580" s="4"/>
      <c r="F59580" s="4"/>
      <c r="G59580" s="4"/>
      <c r="H59580" s="4"/>
      <c r="K59580" s="5"/>
      <c r="L59580" s="5"/>
      <c r="M59580" s="5"/>
      <c r="N59580" s="5"/>
      <c r="O59580" s="5"/>
      <c r="P59580" s="5"/>
      <c r="Q59580" s="5"/>
      <c r="R59580" s="5"/>
      <c r="S59580" s="5"/>
      <c r="T59580" s="5"/>
      <c r="U59580" s="5"/>
      <c r="V59580" s="5"/>
      <c r="W59580" s="5"/>
      <c r="X59580" s="5"/>
      <c r="Y59580" s="5"/>
    </row>
    <row r="59581" spans="3:25">
      <c r="C59581" s="4"/>
      <c r="D59581" s="4"/>
      <c r="E59581" s="4"/>
      <c r="F59581" s="4"/>
      <c r="G59581" s="4"/>
      <c r="H59581" s="4"/>
      <c r="K59581" s="5"/>
      <c r="L59581" s="5"/>
      <c r="M59581" s="5"/>
      <c r="N59581" s="5"/>
      <c r="O59581" s="5"/>
      <c r="P59581" s="5"/>
      <c r="Q59581" s="5"/>
      <c r="R59581" s="5"/>
      <c r="S59581" s="5"/>
      <c r="T59581" s="5"/>
      <c r="U59581" s="5"/>
      <c r="V59581" s="5"/>
      <c r="W59581" s="5"/>
      <c r="X59581" s="5"/>
      <c r="Y59581" s="5"/>
    </row>
    <row r="59582" spans="3:25">
      <c r="C59582" s="4"/>
      <c r="D59582" s="4"/>
      <c r="E59582" s="4"/>
      <c r="F59582" s="4"/>
      <c r="G59582" s="4"/>
      <c r="H59582" s="4"/>
      <c r="K59582" s="5"/>
      <c r="L59582" s="5"/>
      <c r="M59582" s="5"/>
      <c r="N59582" s="5"/>
      <c r="O59582" s="5"/>
      <c r="P59582" s="5"/>
      <c r="Q59582" s="5"/>
      <c r="R59582" s="5"/>
      <c r="S59582" s="5"/>
      <c r="T59582" s="5"/>
      <c r="U59582" s="5"/>
      <c r="V59582" s="5"/>
      <c r="W59582" s="5"/>
      <c r="X59582" s="5"/>
      <c r="Y59582" s="5"/>
    </row>
    <row r="59583" spans="3:25">
      <c r="C59583" s="4"/>
      <c r="D59583" s="4"/>
      <c r="E59583" s="4"/>
      <c r="F59583" s="4"/>
      <c r="G59583" s="4"/>
      <c r="H59583" s="4"/>
      <c r="K59583" s="5"/>
      <c r="L59583" s="5"/>
      <c r="M59583" s="5"/>
      <c r="N59583" s="5"/>
      <c r="O59583" s="5"/>
      <c r="P59583" s="5"/>
      <c r="Q59583" s="5"/>
      <c r="R59583" s="5"/>
      <c r="S59583" s="5"/>
      <c r="T59583" s="5"/>
      <c r="U59583" s="5"/>
      <c r="V59583" s="5"/>
      <c r="W59583" s="5"/>
      <c r="X59583" s="5"/>
      <c r="Y59583" s="5"/>
    </row>
    <row r="59584" spans="3:25">
      <c r="C59584" s="4"/>
      <c r="D59584" s="4"/>
      <c r="E59584" s="4"/>
      <c r="F59584" s="4"/>
      <c r="G59584" s="4"/>
      <c r="H59584" s="4"/>
      <c r="K59584" s="5"/>
      <c r="L59584" s="5"/>
      <c r="M59584" s="5"/>
      <c r="N59584" s="5"/>
      <c r="O59584" s="5"/>
      <c r="P59584" s="5"/>
      <c r="Q59584" s="5"/>
      <c r="R59584" s="5"/>
      <c r="S59584" s="5"/>
      <c r="T59584" s="5"/>
      <c r="U59584" s="5"/>
      <c r="V59584" s="5"/>
      <c r="W59584" s="5"/>
      <c r="X59584" s="5"/>
      <c r="Y59584" s="5"/>
    </row>
    <row r="59585" spans="3:25">
      <c r="C59585" s="4"/>
      <c r="D59585" s="4"/>
      <c r="E59585" s="4"/>
      <c r="F59585" s="4"/>
      <c r="G59585" s="4"/>
      <c r="H59585" s="4"/>
      <c r="K59585" s="5"/>
      <c r="L59585" s="5"/>
      <c r="M59585" s="5"/>
      <c r="N59585" s="5"/>
      <c r="O59585" s="5"/>
      <c r="P59585" s="5"/>
      <c r="Q59585" s="5"/>
      <c r="R59585" s="5"/>
      <c r="S59585" s="5"/>
      <c r="T59585" s="5"/>
      <c r="U59585" s="5"/>
      <c r="V59585" s="5"/>
      <c r="W59585" s="5"/>
      <c r="X59585" s="5"/>
      <c r="Y59585" s="5"/>
    </row>
    <row r="59586" spans="3:25">
      <c r="C59586" s="4"/>
      <c r="D59586" s="4"/>
      <c r="E59586" s="4"/>
      <c r="F59586" s="4"/>
      <c r="G59586" s="4"/>
      <c r="H59586" s="4"/>
      <c r="K59586" s="5"/>
      <c r="L59586" s="5"/>
      <c r="M59586" s="5"/>
      <c r="N59586" s="5"/>
      <c r="O59586" s="5"/>
      <c r="P59586" s="5"/>
      <c r="Q59586" s="5"/>
      <c r="R59586" s="5"/>
      <c r="S59586" s="5"/>
      <c r="T59586" s="5"/>
      <c r="U59586" s="5"/>
      <c r="V59586" s="5"/>
      <c r="W59586" s="5"/>
      <c r="X59586" s="5"/>
      <c r="Y59586" s="5"/>
    </row>
    <row r="59587" spans="3:25">
      <c r="C59587" s="4"/>
      <c r="D59587" s="4"/>
      <c r="E59587" s="4"/>
      <c r="F59587" s="4"/>
      <c r="G59587" s="4"/>
      <c r="H59587" s="4"/>
      <c r="K59587" s="5"/>
      <c r="L59587" s="5"/>
      <c r="M59587" s="5"/>
      <c r="N59587" s="5"/>
      <c r="O59587" s="5"/>
      <c r="P59587" s="5"/>
      <c r="Q59587" s="5"/>
      <c r="R59587" s="5"/>
      <c r="S59587" s="5"/>
      <c r="T59587" s="5"/>
      <c r="U59587" s="5"/>
      <c r="V59587" s="5"/>
      <c r="W59587" s="5"/>
      <c r="X59587" s="5"/>
      <c r="Y59587" s="5"/>
    </row>
    <row r="59588" spans="3:25">
      <c r="C59588" s="4"/>
      <c r="D59588" s="4"/>
      <c r="E59588" s="4"/>
      <c r="F59588" s="4"/>
      <c r="G59588" s="4"/>
      <c r="H59588" s="4"/>
      <c r="K59588" s="5"/>
      <c r="L59588" s="5"/>
      <c r="M59588" s="5"/>
      <c r="N59588" s="5"/>
      <c r="O59588" s="5"/>
      <c r="P59588" s="5"/>
      <c r="Q59588" s="5"/>
      <c r="R59588" s="5"/>
      <c r="S59588" s="5"/>
      <c r="T59588" s="5"/>
      <c r="U59588" s="5"/>
      <c r="V59588" s="5"/>
      <c r="W59588" s="5"/>
      <c r="X59588" s="5"/>
      <c r="Y59588" s="5"/>
    </row>
    <row r="59589" spans="3:25">
      <c r="C59589" s="4"/>
      <c r="D59589" s="4"/>
      <c r="E59589" s="4"/>
      <c r="F59589" s="4"/>
      <c r="G59589" s="4"/>
      <c r="H59589" s="4"/>
      <c r="K59589" s="5"/>
      <c r="L59589" s="5"/>
      <c r="M59589" s="5"/>
      <c r="N59589" s="5"/>
      <c r="O59589" s="5"/>
      <c r="P59589" s="5"/>
      <c r="Q59589" s="5"/>
      <c r="R59589" s="5"/>
      <c r="S59589" s="5"/>
      <c r="T59589" s="5"/>
      <c r="U59589" s="5"/>
      <c r="V59589" s="5"/>
      <c r="W59589" s="5"/>
      <c r="X59589" s="5"/>
      <c r="Y59589" s="5"/>
    </row>
    <row r="59590" spans="3:25">
      <c r="C59590" s="4"/>
      <c r="D59590" s="4"/>
      <c r="E59590" s="4"/>
      <c r="F59590" s="4"/>
      <c r="G59590" s="4"/>
      <c r="H59590" s="4"/>
      <c r="K59590" s="5"/>
      <c r="L59590" s="5"/>
      <c r="M59590" s="5"/>
      <c r="N59590" s="5"/>
      <c r="O59590" s="5"/>
      <c r="P59590" s="5"/>
      <c r="Q59590" s="5"/>
      <c r="R59590" s="5"/>
      <c r="S59590" s="5"/>
      <c r="T59590" s="5"/>
      <c r="U59590" s="5"/>
      <c r="V59590" s="5"/>
      <c r="W59590" s="5"/>
      <c r="X59590" s="5"/>
      <c r="Y59590" s="5"/>
    </row>
    <row r="59591" spans="3:25">
      <c r="C59591" s="4"/>
      <c r="D59591" s="4"/>
      <c r="E59591" s="4"/>
      <c r="F59591" s="4"/>
      <c r="G59591" s="4"/>
      <c r="H59591" s="4"/>
      <c r="K59591" s="5"/>
      <c r="L59591" s="5"/>
      <c r="M59591" s="5"/>
      <c r="N59591" s="5"/>
      <c r="O59591" s="5"/>
      <c r="P59591" s="5"/>
      <c r="Q59591" s="5"/>
      <c r="R59591" s="5"/>
      <c r="S59591" s="5"/>
      <c r="T59591" s="5"/>
      <c r="U59591" s="5"/>
      <c r="V59591" s="5"/>
      <c r="W59591" s="5"/>
      <c r="X59591" s="5"/>
      <c r="Y59591" s="5"/>
    </row>
    <row r="59592" spans="3:25">
      <c r="C59592" s="4"/>
      <c r="D59592" s="4"/>
      <c r="E59592" s="4"/>
      <c r="F59592" s="4"/>
      <c r="G59592" s="4"/>
      <c r="H59592" s="4"/>
      <c r="K59592" s="5"/>
      <c r="L59592" s="5"/>
      <c r="M59592" s="5"/>
      <c r="N59592" s="5"/>
      <c r="O59592" s="5"/>
      <c r="P59592" s="5"/>
      <c r="Q59592" s="5"/>
      <c r="R59592" s="5"/>
      <c r="S59592" s="5"/>
      <c r="T59592" s="5"/>
      <c r="U59592" s="5"/>
      <c r="V59592" s="5"/>
      <c r="W59592" s="5"/>
      <c r="X59592" s="5"/>
      <c r="Y59592" s="5"/>
    </row>
    <row r="59593" spans="3:25">
      <c r="C59593" s="4"/>
      <c r="D59593" s="4"/>
      <c r="E59593" s="4"/>
      <c r="F59593" s="4"/>
      <c r="G59593" s="4"/>
      <c r="H59593" s="4"/>
      <c r="K59593" s="5"/>
      <c r="L59593" s="5"/>
      <c r="M59593" s="5"/>
      <c r="N59593" s="5"/>
      <c r="O59593" s="5"/>
      <c r="P59593" s="5"/>
      <c r="Q59593" s="5"/>
      <c r="R59593" s="5"/>
      <c r="S59593" s="5"/>
      <c r="T59593" s="5"/>
      <c r="U59593" s="5"/>
      <c r="V59593" s="5"/>
      <c r="W59593" s="5"/>
      <c r="X59593" s="5"/>
      <c r="Y59593" s="5"/>
    </row>
    <row r="59594" spans="3:25">
      <c r="C59594" s="4"/>
      <c r="D59594" s="4"/>
      <c r="E59594" s="4"/>
      <c r="F59594" s="4"/>
      <c r="G59594" s="4"/>
      <c r="H59594" s="4"/>
      <c r="K59594" s="5"/>
      <c r="L59594" s="5"/>
      <c r="M59594" s="5"/>
      <c r="N59594" s="5"/>
      <c r="O59594" s="5"/>
      <c r="P59594" s="5"/>
      <c r="Q59594" s="5"/>
      <c r="R59594" s="5"/>
      <c r="S59594" s="5"/>
      <c r="T59594" s="5"/>
      <c r="U59594" s="5"/>
      <c r="V59594" s="5"/>
      <c r="W59594" s="5"/>
      <c r="X59594" s="5"/>
      <c r="Y59594" s="5"/>
    </row>
    <row r="59595" spans="3:25">
      <c r="C59595" s="4"/>
      <c r="D59595" s="4"/>
      <c r="E59595" s="4"/>
      <c r="F59595" s="4"/>
      <c r="G59595" s="4"/>
      <c r="H59595" s="4"/>
      <c r="K59595" s="5"/>
      <c r="L59595" s="5"/>
      <c r="M59595" s="5"/>
      <c r="N59595" s="5"/>
      <c r="O59595" s="5"/>
      <c r="P59595" s="5"/>
      <c r="Q59595" s="5"/>
      <c r="R59595" s="5"/>
      <c r="S59595" s="5"/>
      <c r="T59595" s="5"/>
      <c r="U59595" s="5"/>
      <c r="V59595" s="5"/>
      <c r="W59595" s="5"/>
      <c r="X59595" s="5"/>
      <c r="Y59595" s="5"/>
    </row>
    <row r="59596" spans="3:25">
      <c r="C59596" s="4"/>
      <c r="D59596" s="4"/>
      <c r="E59596" s="4"/>
      <c r="F59596" s="4"/>
      <c r="G59596" s="4"/>
      <c r="H59596" s="4"/>
      <c r="K59596" s="5"/>
      <c r="L59596" s="5"/>
      <c r="M59596" s="5"/>
      <c r="N59596" s="5"/>
      <c r="O59596" s="5"/>
      <c r="P59596" s="5"/>
      <c r="Q59596" s="5"/>
      <c r="R59596" s="5"/>
      <c r="S59596" s="5"/>
      <c r="T59596" s="5"/>
      <c r="U59596" s="5"/>
      <c r="V59596" s="5"/>
      <c r="W59596" s="5"/>
      <c r="X59596" s="5"/>
      <c r="Y59596" s="5"/>
    </row>
    <row r="59597" spans="3:25">
      <c r="C59597" s="4"/>
      <c r="D59597" s="4"/>
      <c r="E59597" s="4"/>
      <c r="F59597" s="4"/>
      <c r="G59597" s="4"/>
      <c r="H59597" s="4"/>
      <c r="K59597" s="5"/>
      <c r="L59597" s="5"/>
      <c r="M59597" s="5"/>
      <c r="N59597" s="5"/>
      <c r="O59597" s="5"/>
      <c r="P59597" s="5"/>
      <c r="Q59597" s="5"/>
      <c r="R59597" s="5"/>
      <c r="S59597" s="5"/>
      <c r="T59597" s="5"/>
      <c r="U59597" s="5"/>
      <c r="V59597" s="5"/>
      <c r="W59597" s="5"/>
      <c r="X59597" s="5"/>
      <c r="Y59597" s="5"/>
    </row>
    <row r="59598" spans="3:25">
      <c r="C59598" s="4"/>
      <c r="D59598" s="4"/>
      <c r="E59598" s="4"/>
      <c r="F59598" s="4"/>
      <c r="G59598" s="4"/>
      <c r="H59598" s="4"/>
      <c r="K59598" s="5"/>
      <c r="L59598" s="5"/>
      <c r="M59598" s="5"/>
      <c r="N59598" s="5"/>
      <c r="O59598" s="5"/>
      <c r="P59598" s="5"/>
      <c r="Q59598" s="5"/>
      <c r="R59598" s="5"/>
      <c r="S59598" s="5"/>
      <c r="T59598" s="5"/>
      <c r="U59598" s="5"/>
      <c r="V59598" s="5"/>
      <c r="W59598" s="5"/>
      <c r="X59598" s="5"/>
      <c r="Y59598" s="5"/>
    </row>
    <row r="59599" spans="3:25">
      <c r="C59599" s="4"/>
      <c r="D59599" s="4"/>
      <c r="E59599" s="4"/>
      <c r="F59599" s="4"/>
      <c r="G59599" s="4"/>
      <c r="H59599" s="4"/>
      <c r="K59599" s="5"/>
      <c r="L59599" s="5"/>
      <c r="M59599" s="5"/>
      <c r="N59599" s="5"/>
      <c r="O59599" s="5"/>
      <c r="P59599" s="5"/>
      <c r="Q59599" s="5"/>
      <c r="R59599" s="5"/>
      <c r="S59599" s="5"/>
      <c r="T59599" s="5"/>
      <c r="U59599" s="5"/>
      <c r="V59599" s="5"/>
      <c r="W59599" s="5"/>
      <c r="X59599" s="5"/>
      <c r="Y59599" s="5"/>
    </row>
    <row r="59600" spans="3:25">
      <c r="C59600" s="4"/>
      <c r="D59600" s="4"/>
      <c r="E59600" s="4"/>
      <c r="F59600" s="4"/>
      <c r="G59600" s="4"/>
      <c r="H59600" s="4"/>
      <c r="K59600" s="5"/>
      <c r="L59600" s="5"/>
      <c r="M59600" s="5"/>
      <c r="N59600" s="5"/>
      <c r="O59600" s="5"/>
      <c r="P59600" s="5"/>
      <c r="Q59600" s="5"/>
      <c r="R59600" s="5"/>
      <c r="S59600" s="5"/>
      <c r="T59600" s="5"/>
      <c r="U59600" s="5"/>
      <c r="V59600" s="5"/>
      <c r="W59600" s="5"/>
      <c r="X59600" s="5"/>
      <c r="Y59600" s="5"/>
    </row>
    <row r="59601" spans="3:25">
      <c r="C59601" s="4"/>
      <c r="D59601" s="4"/>
      <c r="E59601" s="4"/>
      <c r="F59601" s="4"/>
      <c r="G59601" s="4"/>
      <c r="H59601" s="4"/>
      <c r="K59601" s="5"/>
      <c r="L59601" s="5"/>
      <c r="M59601" s="5"/>
      <c r="N59601" s="5"/>
      <c r="O59601" s="5"/>
      <c r="P59601" s="5"/>
      <c r="Q59601" s="5"/>
      <c r="R59601" s="5"/>
      <c r="S59601" s="5"/>
      <c r="T59601" s="5"/>
      <c r="U59601" s="5"/>
      <c r="V59601" s="5"/>
      <c r="W59601" s="5"/>
      <c r="X59601" s="5"/>
      <c r="Y59601" s="5"/>
    </row>
    <row r="59602" spans="3:25">
      <c r="C59602" s="4"/>
      <c r="D59602" s="4"/>
      <c r="E59602" s="4"/>
      <c r="F59602" s="4"/>
      <c r="G59602" s="4"/>
      <c r="H59602" s="4"/>
      <c r="K59602" s="5"/>
      <c r="L59602" s="5"/>
      <c r="M59602" s="5"/>
      <c r="N59602" s="5"/>
      <c r="O59602" s="5"/>
      <c r="P59602" s="5"/>
      <c r="Q59602" s="5"/>
      <c r="R59602" s="5"/>
      <c r="S59602" s="5"/>
      <c r="T59602" s="5"/>
      <c r="U59602" s="5"/>
      <c r="V59602" s="5"/>
      <c r="W59602" s="5"/>
      <c r="X59602" s="5"/>
      <c r="Y59602" s="5"/>
    </row>
    <row r="59603" spans="3:25">
      <c r="C59603" s="4"/>
      <c r="D59603" s="4"/>
      <c r="E59603" s="4"/>
      <c r="F59603" s="4"/>
      <c r="G59603" s="4"/>
      <c r="H59603" s="4"/>
      <c r="K59603" s="5"/>
      <c r="L59603" s="5"/>
      <c r="M59603" s="5"/>
      <c r="N59603" s="5"/>
      <c r="O59603" s="5"/>
      <c r="P59603" s="5"/>
      <c r="Q59603" s="5"/>
      <c r="R59603" s="5"/>
      <c r="S59603" s="5"/>
      <c r="T59603" s="5"/>
      <c r="U59603" s="5"/>
      <c r="V59603" s="5"/>
      <c r="W59603" s="5"/>
      <c r="X59603" s="5"/>
      <c r="Y59603" s="5"/>
    </row>
    <row r="59604" spans="3:25">
      <c r="C59604" s="4"/>
      <c r="D59604" s="4"/>
      <c r="E59604" s="4"/>
      <c r="F59604" s="4"/>
      <c r="G59604" s="4"/>
      <c r="H59604" s="4"/>
      <c r="K59604" s="5"/>
      <c r="L59604" s="5"/>
      <c r="M59604" s="5"/>
      <c r="N59604" s="5"/>
      <c r="O59604" s="5"/>
      <c r="P59604" s="5"/>
      <c r="Q59604" s="5"/>
      <c r="R59604" s="5"/>
      <c r="S59604" s="5"/>
      <c r="T59604" s="5"/>
      <c r="U59604" s="5"/>
      <c r="V59604" s="5"/>
      <c r="W59604" s="5"/>
      <c r="X59604" s="5"/>
      <c r="Y59604" s="5"/>
    </row>
    <row r="59605" spans="3:25">
      <c r="C59605" s="4"/>
      <c r="D59605" s="4"/>
      <c r="E59605" s="4"/>
      <c r="F59605" s="4"/>
      <c r="G59605" s="4"/>
      <c r="H59605" s="4"/>
      <c r="K59605" s="5"/>
      <c r="L59605" s="5"/>
      <c r="M59605" s="5"/>
      <c r="N59605" s="5"/>
      <c r="O59605" s="5"/>
      <c r="P59605" s="5"/>
      <c r="Q59605" s="5"/>
      <c r="R59605" s="5"/>
      <c r="S59605" s="5"/>
      <c r="T59605" s="5"/>
      <c r="U59605" s="5"/>
      <c r="V59605" s="5"/>
      <c r="W59605" s="5"/>
      <c r="X59605" s="5"/>
      <c r="Y59605" s="5"/>
    </row>
    <row r="59606" spans="3:25">
      <c r="C59606" s="4"/>
      <c r="D59606" s="4"/>
      <c r="E59606" s="4"/>
      <c r="F59606" s="4"/>
      <c r="G59606" s="4"/>
      <c r="H59606" s="4"/>
      <c r="K59606" s="5"/>
      <c r="L59606" s="5"/>
      <c r="M59606" s="5"/>
      <c r="N59606" s="5"/>
      <c r="O59606" s="5"/>
      <c r="P59606" s="5"/>
      <c r="Q59606" s="5"/>
      <c r="R59606" s="5"/>
      <c r="S59606" s="5"/>
      <c r="T59606" s="5"/>
      <c r="U59606" s="5"/>
      <c r="V59606" s="5"/>
      <c r="W59606" s="5"/>
      <c r="X59606" s="5"/>
      <c r="Y59606" s="5"/>
    </row>
    <row r="59607" spans="3:25">
      <c r="C59607" s="4"/>
      <c r="D59607" s="4"/>
      <c r="E59607" s="4"/>
      <c r="F59607" s="4"/>
      <c r="G59607" s="4"/>
      <c r="H59607" s="4"/>
      <c r="K59607" s="5"/>
      <c r="L59607" s="5"/>
      <c r="M59607" s="5"/>
      <c r="N59607" s="5"/>
      <c r="O59607" s="5"/>
      <c r="P59607" s="5"/>
      <c r="Q59607" s="5"/>
      <c r="R59607" s="5"/>
      <c r="S59607" s="5"/>
      <c r="T59607" s="5"/>
      <c r="U59607" s="5"/>
      <c r="V59607" s="5"/>
      <c r="W59607" s="5"/>
      <c r="X59607" s="5"/>
      <c r="Y59607" s="5"/>
    </row>
    <row r="59608" spans="3:25">
      <c r="C59608" s="4"/>
      <c r="D59608" s="4"/>
      <c r="E59608" s="4"/>
      <c r="F59608" s="4"/>
      <c r="G59608" s="4"/>
      <c r="H59608" s="4"/>
      <c r="K59608" s="5"/>
      <c r="L59608" s="5"/>
      <c r="M59608" s="5"/>
      <c r="N59608" s="5"/>
      <c r="O59608" s="5"/>
      <c r="P59608" s="5"/>
      <c r="Q59608" s="5"/>
      <c r="R59608" s="5"/>
      <c r="S59608" s="5"/>
      <c r="T59608" s="5"/>
      <c r="U59608" s="5"/>
      <c r="V59608" s="5"/>
      <c r="W59608" s="5"/>
      <c r="X59608" s="5"/>
      <c r="Y59608" s="5"/>
    </row>
    <row r="59609" spans="3:25">
      <c r="C59609" s="4"/>
      <c r="D59609" s="4"/>
      <c r="E59609" s="4"/>
      <c r="F59609" s="4"/>
      <c r="G59609" s="4"/>
      <c r="H59609" s="4"/>
      <c r="K59609" s="5"/>
      <c r="L59609" s="5"/>
      <c r="M59609" s="5"/>
      <c r="N59609" s="5"/>
      <c r="O59609" s="5"/>
      <c r="P59609" s="5"/>
      <c r="Q59609" s="5"/>
      <c r="R59609" s="5"/>
      <c r="S59609" s="5"/>
      <c r="T59609" s="5"/>
      <c r="U59609" s="5"/>
      <c r="V59609" s="5"/>
      <c r="W59609" s="5"/>
      <c r="X59609" s="5"/>
      <c r="Y59609" s="5"/>
    </row>
    <row r="59610" spans="3:25">
      <c r="C59610" s="4"/>
      <c r="D59610" s="4"/>
      <c r="E59610" s="4"/>
      <c r="F59610" s="4"/>
      <c r="G59610" s="4"/>
      <c r="H59610" s="4"/>
      <c r="K59610" s="5"/>
      <c r="L59610" s="5"/>
      <c r="M59610" s="5"/>
      <c r="N59610" s="5"/>
      <c r="O59610" s="5"/>
      <c r="P59610" s="5"/>
      <c r="Q59610" s="5"/>
      <c r="R59610" s="5"/>
      <c r="S59610" s="5"/>
      <c r="T59610" s="5"/>
      <c r="U59610" s="5"/>
      <c r="V59610" s="5"/>
      <c r="W59610" s="5"/>
      <c r="X59610" s="5"/>
      <c r="Y59610" s="5"/>
    </row>
    <row r="59611" spans="3:25">
      <c r="C59611" s="4"/>
      <c r="D59611" s="4"/>
      <c r="E59611" s="4"/>
      <c r="F59611" s="4"/>
      <c r="G59611" s="4"/>
      <c r="H59611" s="4"/>
      <c r="K59611" s="5"/>
      <c r="L59611" s="5"/>
      <c r="M59611" s="5"/>
      <c r="N59611" s="5"/>
      <c r="O59611" s="5"/>
      <c r="P59611" s="5"/>
      <c r="Q59611" s="5"/>
      <c r="R59611" s="5"/>
      <c r="S59611" s="5"/>
      <c r="T59611" s="5"/>
      <c r="U59611" s="5"/>
      <c r="V59611" s="5"/>
      <c r="W59611" s="5"/>
      <c r="X59611" s="5"/>
      <c r="Y59611" s="5"/>
    </row>
    <row r="59612" spans="3:25">
      <c r="C59612" s="4"/>
      <c r="D59612" s="4"/>
      <c r="E59612" s="4"/>
      <c r="F59612" s="4"/>
      <c r="G59612" s="4"/>
      <c r="H59612" s="4"/>
      <c r="K59612" s="5"/>
      <c r="L59612" s="5"/>
      <c r="M59612" s="5"/>
      <c r="N59612" s="5"/>
      <c r="O59612" s="5"/>
      <c r="P59612" s="5"/>
      <c r="Q59612" s="5"/>
      <c r="R59612" s="5"/>
      <c r="S59612" s="5"/>
      <c r="T59612" s="5"/>
      <c r="U59612" s="5"/>
      <c r="V59612" s="5"/>
      <c r="W59612" s="5"/>
      <c r="X59612" s="5"/>
      <c r="Y59612" s="5"/>
    </row>
    <row r="59613" spans="3:25">
      <c r="C59613" s="4"/>
      <c r="D59613" s="4"/>
      <c r="E59613" s="4"/>
      <c r="F59613" s="4"/>
      <c r="G59613" s="4"/>
      <c r="H59613" s="4"/>
      <c r="K59613" s="5"/>
      <c r="L59613" s="5"/>
      <c r="M59613" s="5"/>
      <c r="N59613" s="5"/>
      <c r="O59613" s="5"/>
      <c r="P59613" s="5"/>
      <c r="Q59613" s="5"/>
      <c r="R59613" s="5"/>
      <c r="S59613" s="5"/>
      <c r="T59613" s="5"/>
      <c r="U59613" s="5"/>
      <c r="V59613" s="5"/>
      <c r="W59613" s="5"/>
      <c r="X59613" s="5"/>
      <c r="Y59613" s="5"/>
    </row>
    <row r="59614" spans="3:25">
      <c r="C59614" s="4"/>
      <c r="D59614" s="4"/>
      <c r="E59614" s="4"/>
      <c r="F59614" s="4"/>
      <c r="G59614" s="4"/>
      <c r="H59614" s="4"/>
      <c r="K59614" s="5"/>
      <c r="L59614" s="5"/>
      <c r="M59614" s="5"/>
      <c r="N59614" s="5"/>
      <c r="O59614" s="5"/>
      <c r="P59614" s="5"/>
      <c r="Q59614" s="5"/>
      <c r="R59614" s="5"/>
      <c r="S59614" s="5"/>
      <c r="T59614" s="5"/>
      <c r="U59614" s="5"/>
      <c r="V59614" s="5"/>
      <c r="W59614" s="5"/>
      <c r="X59614" s="5"/>
      <c r="Y59614" s="5"/>
    </row>
    <row r="59615" spans="3:25">
      <c r="C59615" s="4"/>
      <c r="D59615" s="4"/>
      <c r="E59615" s="4"/>
      <c r="F59615" s="4"/>
      <c r="G59615" s="4"/>
      <c r="H59615" s="4"/>
      <c r="K59615" s="5"/>
      <c r="L59615" s="5"/>
      <c r="M59615" s="5"/>
      <c r="N59615" s="5"/>
      <c r="O59615" s="5"/>
      <c r="P59615" s="5"/>
      <c r="Q59615" s="5"/>
      <c r="R59615" s="5"/>
      <c r="S59615" s="5"/>
      <c r="T59615" s="5"/>
      <c r="U59615" s="5"/>
      <c r="V59615" s="5"/>
      <c r="W59615" s="5"/>
      <c r="X59615" s="5"/>
      <c r="Y59615" s="5"/>
    </row>
    <row r="59616" spans="3:25">
      <c r="C59616" s="4"/>
      <c r="D59616" s="4"/>
      <c r="E59616" s="4"/>
      <c r="F59616" s="4"/>
      <c r="G59616" s="4"/>
      <c r="H59616" s="4"/>
      <c r="K59616" s="5"/>
      <c r="L59616" s="5"/>
      <c r="M59616" s="5"/>
      <c r="N59616" s="5"/>
      <c r="O59616" s="5"/>
      <c r="P59616" s="5"/>
      <c r="Q59616" s="5"/>
      <c r="R59616" s="5"/>
      <c r="S59616" s="5"/>
      <c r="T59616" s="5"/>
      <c r="U59616" s="5"/>
      <c r="V59616" s="5"/>
      <c r="W59616" s="5"/>
      <c r="X59616" s="5"/>
      <c r="Y59616" s="5"/>
    </row>
    <row r="59617" spans="3:25">
      <c r="C59617" s="4"/>
      <c r="D59617" s="4"/>
      <c r="E59617" s="4"/>
      <c r="F59617" s="4"/>
      <c r="G59617" s="4"/>
      <c r="H59617" s="4"/>
      <c r="K59617" s="5"/>
      <c r="L59617" s="5"/>
      <c r="M59617" s="5"/>
      <c r="N59617" s="5"/>
      <c r="O59617" s="5"/>
      <c r="P59617" s="5"/>
      <c r="Q59617" s="5"/>
      <c r="R59617" s="5"/>
      <c r="S59617" s="5"/>
      <c r="T59617" s="5"/>
      <c r="U59617" s="5"/>
      <c r="V59617" s="5"/>
      <c r="W59617" s="5"/>
      <c r="X59617" s="5"/>
      <c r="Y59617" s="5"/>
    </row>
    <row r="59618" spans="3:25">
      <c r="C59618" s="4"/>
      <c r="D59618" s="4"/>
      <c r="E59618" s="4"/>
      <c r="F59618" s="4"/>
      <c r="G59618" s="4"/>
      <c r="H59618" s="4"/>
      <c r="K59618" s="5"/>
      <c r="L59618" s="5"/>
      <c r="M59618" s="5"/>
      <c r="N59618" s="5"/>
      <c r="O59618" s="5"/>
      <c r="P59618" s="5"/>
      <c r="Q59618" s="5"/>
      <c r="R59618" s="5"/>
      <c r="S59618" s="5"/>
      <c r="T59618" s="5"/>
      <c r="U59618" s="5"/>
      <c r="V59618" s="5"/>
      <c r="W59618" s="5"/>
      <c r="X59618" s="5"/>
      <c r="Y59618" s="5"/>
    </row>
    <row r="59619" spans="3:25">
      <c r="C59619" s="4"/>
      <c r="D59619" s="4"/>
      <c r="E59619" s="4"/>
      <c r="F59619" s="4"/>
      <c r="G59619" s="4"/>
      <c r="H59619" s="4"/>
      <c r="K59619" s="5"/>
      <c r="L59619" s="5"/>
      <c r="M59619" s="5"/>
      <c r="N59619" s="5"/>
      <c r="O59619" s="5"/>
      <c r="P59619" s="5"/>
      <c r="Q59619" s="5"/>
      <c r="R59619" s="5"/>
      <c r="S59619" s="5"/>
      <c r="T59619" s="5"/>
      <c r="U59619" s="5"/>
      <c r="V59619" s="5"/>
      <c r="W59619" s="5"/>
      <c r="X59619" s="5"/>
      <c r="Y59619" s="5"/>
    </row>
    <row r="59620" spans="3:25">
      <c r="C59620" s="4"/>
      <c r="D59620" s="4"/>
      <c r="E59620" s="4"/>
      <c r="F59620" s="4"/>
      <c r="G59620" s="4"/>
      <c r="H59620" s="4"/>
      <c r="K59620" s="5"/>
      <c r="L59620" s="5"/>
      <c r="M59620" s="5"/>
      <c r="N59620" s="5"/>
      <c r="O59620" s="5"/>
      <c r="P59620" s="5"/>
      <c r="Q59620" s="5"/>
      <c r="R59620" s="5"/>
      <c r="S59620" s="5"/>
      <c r="T59620" s="5"/>
      <c r="U59620" s="5"/>
      <c r="V59620" s="5"/>
      <c r="W59620" s="5"/>
      <c r="X59620" s="5"/>
      <c r="Y59620" s="5"/>
    </row>
    <row r="59621" spans="3:25">
      <c r="C59621" s="4"/>
      <c r="D59621" s="4"/>
      <c r="E59621" s="4"/>
      <c r="F59621" s="4"/>
      <c r="G59621" s="4"/>
      <c r="H59621" s="4"/>
      <c r="K59621" s="5"/>
      <c r="L59621" s="5"/>
      <c r="M59621" s="5"/>
      <c r="N59621" s="5"/>
      <c r="O59621" s="5"/>
      <c r="P59621" s="5"/>
      <c r="Q59621" s="5"/>
      <c r="R59621" s="5"/>
      <c r="S59621" s="5"/>
      <c r="T59621" s="5"/>
      <c r="U59621" s="5"/>
      <c r="V59621" s="5"/>
      <c r="W59621" s="5"/>
      <c r="X59621" s="5"/>
      <c r="Y59621" s="5"/>
    </row>
    <row r="59622" spans="3:25">
      <c r="C59622" s="4"/>
      <c r="D59622" s="4"/>
      <c r="E59622" s="4"/>
      <c r="F59622" s="4"/>
      <c r="G59622" s="4"/>
      <c r="H59622" s="4"/>
      <c r="K59622" s="5"/>
      <c r="L59622" s="5"/>
      <c r="M59622" s="5"/>
      <c r="N59622" s="5"/>
      <c r="O59622" s="5"/>
      <c r="P59622" s="5"/>
      <c r="Q59622" s="5"/>
      <c r="R59622" s="5"/>
      <c r="S59622" s="5"/>
      <c r="T59622" s="5"/>
      <c r="U59622" s="5"/>
      <c r="V59622" s="5"/>
      <c r="W59622" s="5"/>
      <c r="X59622" s="5"/>
      <c r="Y59622" s="5"/>
    </row>
    <row r="59623" spans="3:25">
      <c r="C59623" s="4"/>
      <c r="D59623" s="4"/>
      <c r="E59623" s="4"/>
      <c r="F59623" s="4"/>
      <c r="G59623" s="4"/>
      <c r="H59623" s="4"/>
      <c r="K59623" s="5"/>
      <c r="L59623" s="5"/>
      <c r="M59623" s="5"/>
      <c r="N59623" s="5"/>
      <c r="O59623" s="5"/>
      <c r="P59623" s="5"/>
      <c r="Q59623" s="5"/>
      <c r="R59623" s="5"/>
      <c r="S59623" s="5"/>
      <c r="T59623" s="5"/>
      <c r="U59623" s="5"/>
      <c r="V59623" s="5"/>
      <c r="W59623" s="5"/>
      <c r="X59623" s="5"/>
      <c r="Y59623" s="5"/>
    </row>
    <row r="59624" spans="3:25">
      <c r="C59624" s="4"/>
      <c r="D59624" s="4"/>
      <c r="E59624" s="4"/>
      <c r="F59624" s="4"/>
      <c r="G59624" s="4"/>
      <c r="H59624" s="4"/>
      <c r="K59624" s="5"/>
      <c r="L59624" s="5"/>
      <c r="M59624" s="5"/>
      <c r="N59624" s="5"/>
      <c r="O59624" s="5"/>
      <c r="P59624" s="5"/>
      <c r="Q59624" s="5"/>
      <c r="R59624" s="5"/>
      <c r="S59624" s="5"/>
      <c r="T59624" s="5"/>
      <c r="U59624" s="5"/>
      <c r="V59624" s="5"/>
      <c r="W59624" s="5"/>
      <c r="X59624" s="5"/>
      <c r="Y59624" s="5"/>
    </row>
    <row r="59625" spans="3:25">
      <c r="C59625" s="4"/>
      <c r="D59625" s="4"/>
      <c r="E59625" s="4"/>
      <c r="F59625" s="4"/>
      <c r="G59625" s="4"/>
      <c r="H59625" s="4"/>
      <c r="K59625" s="5"/>
      <c r="L59625" s="5"/>
      <c r="M59625" s="5"/>
      <c r="N59625" s="5"/>
      <c r="O59625" s="5"/>
      <c r="P59625" s="5"/>
      <c r="Q59625" s="5"/>
      <c r="R59625" s="5"/>
      <c r="S59625" s="5"/>
      <c r="T59625" s="5"/>
      <c r="U59625" s="5"/>
      <c r="V59625" s="5"/>
      <c r="W59625" s="5"/>
      <c r="X59625" s="5"/>
      <c r="Y59625" s="5"/>
    </row>
    <row r="59626" spans="3:25">
      <c r="C59626" s="4"/>
      <c r="D59626" s="4"/>
      <c r="E59626" s="4"/>
      <c r="F59626" s="4"/>
      <c r="G59626" s="4"/>
      <c r="H59626" s="4"/>
      <c r="K59626" s="5"/>
      <c r="L59626" s="5"/>
      <c r="M59626" s="5"/>
      <c r="N59626" s="5"/>
      <c r="O59626" s="5"/>
      <c r="P59626" s="5"/>
      <c r="Q59626" s="5"/>
      <c r="R59626" s="5"/>
      <c r="S59626" s="5"/>
      <c r="T59626" s="5"/>
      <c r="U59626" s="5"/>
      <c r="V59626" s="5"/>
      <c r="W59626" s="5"/>
      <c r="X59626" s="5"/>
      <c r="Y59626" s="5"/>
    </row>
    <row r="59627" spans="3:25">
      <c r="C59627" s="4"/>
      <c r="D59627" s="4"/>
      <c r="E59627" s="4"/>
      <c r="F59627" s="4"/>
      <c r="G59627" s="4"/>
      <c r="H59627" s="4"/>
      <c r="K59627" s="5"/>
      <c r="L59627" s="5"/>
      <c r="M59627" s="5"/>
      <c r="N59627" s="5"/>
      <c r="O59627" s="5"/>
      <c r="P59627" s="5"/>
      <c r="Q59627" s="5"/>
      <c r="R59627" s="5"/>
      <c r="S59627" s="5"/>
      <c r="T59627" s="5"/>
      <c r="U59627" s="5"/>
      <c r="V59627" s="5"/>
      <c r="W59627" s="5"/>
      <c r="X59627" s="5"/>
      <c r="Y59627" s="5"/>
    </row>
    <row r="59628" spans="3:25">
      <c r="C59628" s="4"/>
      <c r="D59628" s="4"/>
      <c r="E59628" s="4"/>
      <c r="F59628" s="4"/>
      <c r="G59628" s="4"/>
      <c r="H59628" s="4"/>
      <c r="K59628" s="5"/>
      <c r="L59628" s="5"/>
      <c r="M59628" s="5"/>
      <c r="N59628" s="5"/>
      <c r="O59628" s="5"/>
      <c r="P59628" s="5"/>
      <c r="Q59628" s="5"/>
      <c r="R59628" s="5"/>
      <c r="S59628" s="5"/>
      <c r="T59628" s="5"/>
      <c r="U59628" s="5"/>
      <c r="V59628" s="5"/>
      <c r="W59628" s="5"/>
      <c r="X59628" s="5"/>
      <c r="Y59628" s="5"/>
    </row>
    <row r="59629" spans="3:25">
      <c r="C59629" s="4"/>
      <c r="D59629" s="4"/>
      <c r="E59629" s="4"/>
      <c r="F59629" s="4"/>
      <c r="G59629" s="4"/>
      <c r="H59629" s="4"/>
      <c r="K59629" s="5"/>
      <c r="L59629" s="5"/>
      <c r="M59629" s="5"/>
      <c r="N59629" s="5"/>
      <c r="O59629" s="5"/>
      <c r="P59629" s="5"/>
      <c r="Q59629" s="5"/>
      <c r="R59629" s="5"/>
      <c r="S59629" s="5"/>
      <c r="T59629" s="5"/>
      <c r="U59629" s="5"/>
      <c r="V59629" s="5"/>
      <c r="W59629" s="5"/>
      <c r="X59629" s="5"/>
      <c r="Y59629" s="5"/>
    </row>
    <row r="59630" spans="3:25">
      <c r="C59630" s="4"/>
      <c r="D59630" s="4"/>
      <c r="E59630" s="4"/>
      <c r="F59630" s="4"/>
      <c r="G59630" s="4"/>
      <c r="H59630" s="4"/>
      <c r="K59630" s="5"/>
      <c r="L59630" s="5"/>
      <c r="M59630" s="5"/>
      <c r="N59630" s="5"/>
      <c r="O59630" s="5"/>
      <c r="P59630" s="5"/>
      <c r="Q59630" s="5"/>
      <c r="R59630" s="5"/>
      <c r="S59630" s="5"/>
      <c r="T59630" s="5"/>
      <c r="U59630" s="5"/>
      <c r="V59630" s="5"/>
      <c r="W59630" s="5"/>
      <c r="X59630" s="5"/>
      <c r="Y59630" s="5"/>
    </row>
    <row r="59631" spans="3:25">
      <c r="C59631" s="4"/>
      <c r="D59631" s="4"/>
      <c r="E59631" s="4"/>
      <c r="F59631" s="4"/>
      <c r="G59631" s="4"/>
      <c r="H59631" s="4"/>
      <c r="K59631" s="5"/>
      <c r="L59631" s="5"/>
      <c r="M59631" s="5"/>
      <c r="N59631" s="5"/>
      <c r="O59631" s="5"/>
      <c r="P59631" s="5"/>
      <c r="Q59631" s="5"/>
      <c r="R59631" s="5"/>
      <c r="S59631" s="5"/>
      <c r="T59631" s="5"/>
      <c r="U59631" s="5"/>
      <c r="V59631" s="5"/>
      <c r="W59631" s="5"/>
      <c r="X59631" s="5"/>
      <c r="Y59631" s="5"/>
    </row>
    <row r="59632" spans="3:25">
      <c r="C59632" s="4"/>
      <c r="D59632" s="4"/>
      <c r="E59632" s="4"/>
      <c r="F59632" s="4"/>
      <c r="G59632" s="4"/>
      <c r="H59632" s="4"/>
      <c r="K59632" s="5"/>
      <c r="L59632" s="5"/>
      <c r="M59632" s="5"/>
      <c r="N59632" s="5"/>
      <c r="O59632" s="5"/>
      <c r="P59632" s="5"/>
      <c r="Q59632" s="5"/>
      <c r="R59632" s="5"/>
      <c r="S59632" s="5"/>
      <c r="T59632" s="5"/>
      <c r="U59632" s="5"/>
      <c r="V59632" s="5"/>
      <c r="W59632" s="5"/>
      <c r="X59632" s="5"/>
      <c r="Y59632" s="5"/>
    </row>
    <row r="59633" spans="3:25">
      <c r="C59633" s="4"/>
      <c r="D59633" s="4"/>
      <c r="E59633" s="4"/>
      <c r="F59633" s="4"/>
      <c r="G59633" s="4"/>
      <c r="H59633" s="4"/>
      <c r="K59633" s="5"/>
      <c r="L59633" s="5"/>
      <c r="M59633" s="5"/>
      <c r="N59633" s="5"/>
      <c r="O59633" s="5"/>
      <c r="P59633" s="5"/>
      <c r="Q59633" s="5"/>
      <c r="R59633" s="5"/>
      <c r="S59633" s="5"/>
      <c r="T59633" s="5"/>
      <c r="U59633" s="5"/>
      <c r="V59633" s="5"/>
      <c r="W59633" s="5"/>
      <c r="X59633" s="5"/>
      <c r="Y59633" s="5"/>
    </row>
    <row r="59634" spans="3:25">
      <c r="C59634" s="4"/>
      <c r="D59634" s="4"/>
      <c r="E59634" s="4"/>
      <c r="F59634" s="4"/>
      <c r="G59634" s="4"/>
      <c r="H59634" s="4"/>
      <c r="K59634" s="5"/>
      <c r="L59634" s="5"/>
      <c r="M59634" s="5"/>
      <c r="N59634" s="5"/>
      <c r="O59634" s="5"/>
      <c r="P59634" s="5"/>
      <c r="Q59634" s="5"/>
      <c r="R59634" s="5"/>
      <c r="S59634" s="5"/>
      <c r="T59634" s="5"/>
      <c r="U59634" s="5"/>
      <c r="V59634" s="5"/>
      <c r="W59634" s="5"/>
      <c r="X59634" s="5"/>
      <c r="Y59634" s="5"/>
    </row>
    <row r="59635" spans="3:25">
      <c r="C59635" s="4"/>
      <c r="D59635" s="4"/>
      <c r="E59635" s="4"/>
      <c r="F59635" s="4"/>
      <c r="G59635" s="4"/>
      <c r="H59635" s="4"/>
      <c r="K59635" s="5"/>
      <c r="L59635" s="5"/>
      <c r="M59635" s="5"/>
      <c r="N59635" s="5"/>
      <c r="O59635" s="5"/>
      <c r="P59635" s="5"/>
      <c r="Q59635" s="5"/>
      <c r="R59635" s="5"/>
      <c r="S59635" s="5"/>
      <c r="T59635" s="5"/>
      <c r="U59635" s="5"/>
      <c r="V59635" s="5"/>
      <c r="W59635" s="5"/>
      <c r="X59635" s="5"/>
      <c r="Y59635" s="5"/>
    </row>
    <row r="59636" spans="3:25">
      <c r="C59636" s="4"/>
      <c r="D59636" s="4"/>
      <c r="E59636" s="4"/>
      <c r="F59636" s="4"/>
      <c r="G59636" s="4"/>
      <c r="H59636" s="4"/>
      <c r="K59636" s="5"/>
      <c r="L59636" s="5"/>
      <c r="M59636" s="5"/>
      <c r="N59636" s="5"/>
      <c r="O59636" s="5"/>
      <c r="P59636" s="5"/>
      <c r="Q59636" s="5"/>
      <c r="R59636" s="5"/>
      <c r="S59636" s="5"/>
      <c r="T59636" s="5"/>
      <c r="U59636" s="5"/>
      <c r="V59636" s="5"/>
      <c r="W59636" s="5"/>
      <c r="X59636" s="5"/>
      <c r="Y59636" s="5"/>
    </row>
    <row r="59637" spans="3:25">
      <c r="C59637" s="4"/>
      <c r="D59637" s="4"/>
      <c r="E59637" s="4"/>
      <c r="F59637" s="4"/>
      <c r="G59637" s="4"/>
      <c r="H59637" s="4"/>
      <c r="K59637" s="5"/>
      <c r="L59637" s="5"/>
      <c r="M59637" s="5"/>
      <c r="N59637" s="5"/>
      <c r="O59637" s="5"/>
      <c r="P59637" s="5"/>
      <c r="Q59637" s="5"/>
      <c r="R59637" s="5"/>
      <c r="S59637" s="5"/>
      <c r="T59637" s="5"/>
      <c r="U59637" s="5"/>
      <c r="V59637" s="5"/>
      <c r="W59637" s="5"/>
      <c r="X59637" s="5"/>
      <c r="Y59637" s="5"/>
    </row>
    <row r="59638" spans="3:25">
      <c r="C59638" s="4"/>
      <c r="D59638" s="4"/>
      <c r="E59638" s="4"/>
      <c r="F59638" s="4"/>
      <c r="G59638" s="4"/>
      <c r="H59638" s="4"/>
      <c r="K59638" s="5"/>
      <c r="L59638" s="5"/>
      <c r="M59638" s="5"/>
      <c r="N59638" s="5"/>
      <c r="O59638" s="5"/>
      <c r="P59638" s="5"/>
      <c r="Q59638" s="5"/>
      <c r="R59638" s="5"/>
      <c r="S59638" s="5"/>
      <c r="T59638" s="5"/>
      <c r="U59638" s="5"/>
      <c r="V59638" s="5"/>
      <c r="W59638" s="5"/>
      <c r="X59638" s="5"/>
      <c r="Y59638" s="5"/>
    </row>
    <row r="59639" spans="3:25">
      <c r="C59639" s="4"/>
      <c r="D59639" s="4"/>
      <c r="E59639" s="4"/>
      <c r="F59639" s="4"/>
      <c r="G59639" s="4"/>
      <c r="H59639" s="4"/>
      <c r="K59639" s="5"/>
      <c r="L59639" s="5"/>
      <c r="M59639" s="5"/>
      <c r="N59639" s="5"/>
      <c r="O59639" s="5"/>
      <c r="P59639" s="5"/>
      <c r="Q59639" s="5"/>
      <c r="R59639" s="5"/>
      <c r="S59639" s="5"/>
      <c r="T59639" s="5"/>
      <c r="U59639" s="5"/>
      <c r="V59639" s="5"/>
      <c r="W59639" s="5"/>
      <c r="X59639" s="5"/>
      <c r="Y59639" s="5"/>
    </row>
    <row r="59640" spans="3:25">
      <c r="C59640" s="4"/>
      <c r="D59640" s="4"/>
      <c r="E59640" s="4"/>
      <c r="F59640" s="4"/>
      <c r="G59640" s="4"/>
      <c r="H59640" s="4"/>
      <c r="K59640" s="5"/>
      <c r="L59640" s="5"/>
      <c r="M59640" s="5"/>
      <c r="N59640" s="5"/>
      <c r="O59640" s="5"/>
      <c r="P59640" s="5"/>
      <c r="Q59640" s="5"/>
      <c r="R59640" s="5"/>
      <c r="S59640" s="5"/>
      <c r="T59640" s="5"/>
      <c r="U59640" s="5"/>
      <c r="V59640" s="5"/>
      <c r="W59640" s="5"/>
      <c r="X59640" s="5"/>
      <c r="Y59640" s="5"/>
    </row>
    <row r="59641" spans="3:25">
      <c r="C59641" s="4"/>
      <c r="D59641" s="4"/>
      <c r="E59641" s="4"/>
      <c r="F59641" s="4"/>
      <c r="G59641" s="4"/>
      <c r="H59641" s="4"/>
      <c r="K59641" s="5"/>
      <c r="L59641" s="5"/>
      <c r="M59641" s="5"/>
      <c r="N59641" s="5"/>
      <c r="O59641" s="5"/>
      <c r="P59641" s="5"/>
      <c r="Q59641" s="5"/>
      <c r="R59641" s="5"/>
      <c r="S59641" s="5"/>
      <c r="T59641" s="5"/>
      <c r="U59641" s="5"/>
      <c r="V59641" s="5"/>
      <c r="W59641" s="5"/>
      <c r="X59641" s="5"/>
      <c r="Y59641" s="5"/>
    </row>
    <row r="59642" spans="3:25">
      <c r="C59642" s="4"/>
      <c r="D59642" s="4"/>
      <c r="E59642" s="4"/>
      <c r="F59642" s="4"/>
      <c r="G59642" s="4"/>
      <c r="H59642" s="4"/>
      <c r="K59642" s="5"/>
      <c r="L59642" s="5"/>
      <c r="M59642" s="5"/>
      <c r="N59642" s="5"/>
      <c r="O59642" s="5"/>
      <c r="P59642" s="5"/>
      <c r="Q59642" s="5"/>
      <c r="R59642" s="5"/>
      <c r="S59642" s="5"/>
      <c r="T59642" s="5"/>
      <c r="U59642" s="5"/>
      <c r="V59642" s="5"/>
      <c r="W59642" s="5"/>
      <c r="X59642" s="5"/>
      <c r="Y59642" s="5"/>
    </row>
    <row r="59643" spans="3:25">
      <c r="C59643" s="4"/>
      <c r="D59643" s="4"/>
      <c r="E59643" s="4"/>
      <c r="F59643" s="4"/>
      <c r="G59643" s="4"/>
      <c r="H59643" s="4"/>
      <c r="K59643" s="5"/>
      <c r="L59643" s="5"/>
      <c r="M59643" s="5"/>
      <c r="N59643" s="5"/>
      <c r="O59643" s="5"/>
      <c r="P59643" s="5"/>
      <c r="Q59643" s="5"/>
      <c r="R59643" s="5"/>
      <c r="S59643" s="5"/>
      <c r="T59643" s="5"/>
      <c r="U59643" s="5"/>
      <c r="V59643" s="5"/>
      <c r="W59643" s="5"/>
      <c r="X59643" s="5"/>
      <c r="Y59643" s="5"/>
    </row>
    <row r="59644" spans="3:25">
      <c r="C59644" s="4"/>
      <c r="D59644" s="4"/>
      <c r="E59644" s="4"/>
      <c r="F59644" s="4"/>
      <c r="G59644" s="4"/>
      <c r="H59644" s="4"/>
      <c r="K59644" s="5"/>
      <c r="L59644" s="5"/>
      <c r="M59644" s="5"/>
      <c r="N59644" s="5"/>
      <c r="O59644" s="5"/>
      <c r="P59644" s="5"/>
      <c r="Q59644" s="5"/>
      <c r="R59644" s="5"/>
      <c r="S59644" s="5"/>
      <c r="T59644" s="5"/>
      <c r="U59644" s="5"/>
      <c r="V59644" s="5"/>
      <c r="W59644" s="5"/>
      <c r="X59644" s="5"/>
      <c r="Y59644" s="5"/>
    </row>
    <row r="59645" spans="3:25">
      <c r="C59645" s="4"/>
      <c r="D59645" s="4"/>
      <c r="E59645" s="4"/>
      <c r="F59645" s="4"/>
      <c r="G59645" s="4"/>
      <c r="H59645" s="4"/>
      <c r="K59645" s="5"/>
      <c r="L59645" s="5"/>
      <c r="M59645" s="5"/>
      <c r="N59645" s="5"/>
      <c r="O59645" s="5"/>
      <c r="P59645" s="5"/>
      <c r="Q59645" s="5"/>
      <c r="R59645" s="5"/>
      <c r="S59645" s="5"/>
      <c r="T59645" s="5"/>
      <c r="U59645" s="5"/>
      <c r="V59645" s="5"/>
      <c r="W59645" s="5"/>
      <c r="X59645" s="5"/>
      <c r="Y59645" s="5"/>
    </row>
    <row r="59646" spans="3:25">
      <c r="C59646" s="4"/>
      <c r="D59646" s="4"/>
      <c r="E59646" s="4"/>
      <c r="F59646" s="4"/>
      <c r="G59646" s="4"/>
      <c r="H59646" s="4"/>
      <c r="K59646" s="5"/>
      <c r="L59646" s="5"/>
      <c r="M59646" s="5"/>
      <c r="N59646" s="5"/>
      <c r="O59646" s="5"/>
      <c r="P59646" s="5"/>
      <c r="Q59646" s="5"/>
      <c r="R59646" s="5"/>
      <c r="S59646" s="5"/>
      <c r="T59646" s="5"/>
      <c r="U59646" s="5"/>
      <c r="V59646" s="5"/>
      <c r="W59646" s="5"/>
      <c r="X59646" s="5"/>
      <c r="Y59646" s="5"/>
    </row>
    <row r="59647" spans="3:25">
      <c r="C59647" s="4"/>
      <c r="D59647" s="4"/>
      <c r="E59647" s="4"/>
      <c r="F59647" s="4"/>
      <c r="G59647" s="4"/>
      <c r="H59647" s="4"/>
      <c r="K59647" s="5"/>
      <c r="L59647" s="5"/>
      <c r="M59647" s="5"/>
      <c r="N59647" s="5"/>
      <c r="O59647" s="5"/>
      <c r="P59647" s="5"/>
      <c r="Q59647" s="5"/>
      <c r="R59647" s="5"/>
      <c r="S59647" s="5"/>
      <c r="T59647" s="5"/>
      <c r="U59647" s="5"/>
      <c r="V59647" s="5"/>
      <c r="W59647" s="5"/>
      <c r="X59647" s="5"/>
      <c r="Y59647" s="5"/>
    </row>
    <row r="59648" spans="3:25">
      <c r="C59648" s="4"/>
      <c r="D59648" s="4"/>
      <c r="E59648" s="4"/>
      <c r="F59648" s="4"/>
      <c r="G59648" s="4"/>
      <c r="H59648" s="4"/>
      <c r="K59648" s="5"/>
      <c r="L59648" s="5"/>
      <c r="M59648" s="5"/>
      <c r="N59648" s="5"/>
      <c r="O59648" s="5"/>
      <c r="P59648" s="5"/>
      <c r="Q59648" s="5"/>
      <c r="R59648" s="5"/>
      <c r="S59648" s="5"/>
      <c r="T59648" s="5"/>
      <c r="U59648" s="5"/>
      <c r="V59648" s="5"/>
      <c r="W59648" s="5"/>
      <c r="X59648" s="5"/>
      <c r="Y59648" s="5"/>
    </row>
    <row r="59649" spans="3:25">
      <c r="C59649" s="4"/>
      <c r="D59649" s="4"/>
      <c r="E59649" s="4"/>
      <c r="F59649" s="4"/>
      <c r="G59649" s="4"/>
      <c r="H59649" s="4"/>
      <c r="K59649" s="5"/>
      <c r="L59649" s="5"/>
      <c r="M59649" s="5"/>
      <c r="N59649" s="5"/>
      <c r="O59649" s="5"/>
      <c r="P59649" s="5"/>
      <c r="Q59649" s="5"/>
      <c r="R59649" s="5"/>
      <c r="S59649" s="5"/>
      <c r="T59649" s="5"/>
      <c r="U59649" s="5"/>
      <c r="V59649" s="5"/>
      <c r="W59649" s="5"/>
      <c r="X59649" s="5"/>
      <c r="Y59649" s="5"/>
    </row>
    <row r="59650" spans="3:25">
      <c r="C59650" s="4"/>
      <c r="D59650" s="4"/>
      <c r="E59650" s="4"/>
      <c r="F59650" s="4"/>
      <c r="G59650" s="4"/>
      <c r="H59650" s="4"/>
      <c r="K59650" s="5"/>
      <c r="L59650" s="5"/>
      <c r="M59650" s="5"/>
      <c r="N59650" s="5"/>
      <c r="O59650" s="5"/>
      <c r="P59650" s="5"/>
      <c r="Q59650" s="5"/>
      <c r="R59650" s="5"/>
      <c r="S59650" s="5"/>
      <c r="T59650" s="5"/>
      <c r="U59650" s="5"/>
      <c r="V59650" s="5"/>
      <c r="W59650" s="5"/>
      <c r="X59650" s="5"/>
      <c r="Y59650" s="5"/>
    </row>
    <row r="59651" spans="3:25">
      <c r="C59651" s="4"/>
      <c r="D59651" s="4"/>
      <c r="E59651" s="4"/>
      <c r="F59651" s="4"/>
      <c r="G59651" s="4"/>
      <c r="H59651" s="4"/>
      <c r="K59651" s="5"/>
      <c r="L59651" s="5"/>
      <c r="M59651" s="5"/>
      <c r="N59651" s="5"/>
      <c r="O59651" s="5"/>
      <c r="P59651" s="5"/>
      <c r="Q59651" s="5"/>
      <c r="R59651" s="5"/>
      <c r="S59651" s="5"/>
      <c r="T59651" s="5"/>
      <c r="U59651" s="5"/>
      <c r="V59651" s="5"/>
      <c r="W59651" s="5"/>
      <c r="X59651" s="5"/>
      <c r="Y59651" s="5"/>
    </row>
    <row r="59652" spans="3:25">
      <c r="C59652" s="4"/>
      <c r="D59652" s="4"/>
      <c r="E59652" s="4"/>
      <c r="F59652" s="4"/>
      <c r="G59652" s="4"/>
      <c r="H59652" s="4"/>
      <c r="K59652" s="5"/>
      <c r="L59652" s="5"/>
      <c r="M59652" s="5"/>
      <c r="N59652" s="5"/>
      <c r="O59652" s="5"/>
      <c r="P59652" s="5"/>
      <c r="Q59652" s="5"/>
      <c r="R59652" s="5"/>
      <c r="S59652" s="5"/>
      <c r="T59652" s="5"/>
      <c r="U59652" s="5"/>
      <c r="V59652" s="5"/>
      <c r="W59652" s="5"/>
      <c r="X59652" s="5"/>
      <c r="Y59652" s="5"/>
    </row>
    <row r="59653" spans="3:25">
      <c r="C59653" s="4"/>
      <c r="D59653" s="4"/>
      <c r="E59653" s="4"/>
      <c r="F59653" s="4"/>
      <c r="G59653" s="4"/>
      <c r="H59653" s="4"/>
      <c r="K59653" s="5"/>
      <c r="L59653" s="5"/>
      <c r="M59653" s="5"/>
      <c r="N59653" s="5"/>
      <c r="O59653" s="5"/>
      <c r="P59653" s="5"/>
      <c r="Q59653" s="5"/>
      <c r="R59653" s="5"/>
      <c r="S59653" s="5"/>
      <c r="T59653" s="5"/>
      <c r="U59653" s="5"/>
      <c r="V59653" s="5"/>
      <c r="W59653" s="5"/>
      <c r="X59653" s="5"/>
      <c r="Y59653" s="5"/>
    </row>
    <row r="59654" spans="3:25">
      <c r="C59654" s="4"/>
      <c r="D59654" s="4"/>
      <c r="E59654" s="4"/>
      <c r="F59654" s="4"/>
      <c r="G59654" s="4"/>
      <c r="H59654" s="4"/>
      <c r="K59654" s="5"/>
      <c r="L59654" s="5"/>
      <c r="M59654" s="5"/>
      <c r="N59654" s="5"/>
      <c r="O59654" s="5"/>
      <c r="P59654" s="5"/>
      <c r="Q59654" s="5"/>
      <c r="R59654" s="5"/>
      <c r="S59654" s="5"/>
      <c r="T59654" s="5"/>
      <c r="U59654" s="5"/>
      <c r="V59654" s="5"/>
      <c r="W59654" s="5"/>
      <c r="X59654" s="5"/>
      <c r="Y59654" s="5"/>
    </row>
    <row r="59655" spans="3:25">
      <c r="C59655" s="4"/>
      <c r="D59655" s="4"/>
      <c r="E59655" s="4"/>
      <c r="F59655" s="4"/>
      <c r="G59655" s="4"/>
      <c r="H59655" s="4"/>
      <c r="K59655" s="5"/>
      <c r="L59655" s="5"/>
      <c r="M59655" s="5"/>
      <c r="N59655" s="5"/>
      <c r="O59655" s="5"/>
      <c r="P59655" s="5"/>
      <c r="Q59655" s="5"/>
      <c r="R59655" s="5"/>
      <c r="S59655" s="5"/>
      <c r="T59655" s="5"/>
      <c r="U59655" s="5"/>
      <c r="V59655" s="5"/>
      <c r="W59655" s="5"/>
      <c r="X59655" s="5"/>
      <c r="Y59655" s="5"/>
    </row>
    <row r="59656" spans="3:25">
      <c r="C59656" s="4"/>
      <c r="D59656" s="4"/>
      <c r="E59656" s="4"/>
      <c r="F59656" s="4"/>
      <c r="G59656" s="4"/>
      <c r="H59656" s="4"/>
      <c r="K59656" s="5"/>
      <c r="L59656" s="5"/>
      <c r="M59656" s="5"/>
      <c r="N59656" s="5"/>
      <c r="O59656" s="5"/>
      <c r="P59656" s="5"/>
      <c r="Q59656" s="5"/>
      <c r="R59656" s="5"/>
      <c r="S59656" s="5"/>
      <c r="T59656" s="5"/>
      <c r="U59656" s="5"/>
      <c r="V59656" s="5"/>
      <c r="W59656" s="5"/>
      <c r="X59656" s="5"/>
      <c r="Y59656" s="5"/>
    </row>
    <row r="59657" spans="3:25">
      <c r="C59657" s="4"/>
      <c r="D59657" s="4"/>
      <c r="E59657" s="4"/>
      <c r="F59657" s="4"/>
      <c r="G59657" s="4"/>
      <c r="H59657" s="4"/>
      <c r="K59657" s="5"/>
      <c r="L59657" s="5"/>
      <c r="M59657" s="5"/>
      <c r="N59657" s="5"/>
      <c r="O59657" s="5"/>
      <c r="P59657" s="5"/>
      <c r="Q59657" s="5"/>
      <c r="R59657" s="5"/>
      <c r="S59657" s="5"/>
      <c r="T59657" s="5"/>
      <c r="U59657" s="5"/>
      <c r="V59657" s="5"/>
      <c r="W59657" s="5"/>
      <c r="X59657" s="5"/>
      <c r="Y59657" s="5"/>
    </row>
    <row r="59658" spans="3:25">
      <c r="C59658" s="4"/>
      <c r="D59658" s="4"/>
      <c r="E59658" s="4"/>
      <c r="F59658" s="4"/>
      <c r="G59658" s="4"/>
      <c r="H59658" s="4"/>
      <c r="K59658" s="5"/>
      <c r="L59658" s="5"/>
      <c r="M59658" s="5"/>
      <c r="N59658" s="5"/>
      <c r="O59658" s="5"/>
      <c r="P59658" s="5"/>
      <c r="Q59658" s="5"/>
      <c r="R59658" s="5"/>
      <c r="S59658" s="5"/>
      <c r="T59658" s="5"/>
      <c r="U59658" s="5"/>
      <c r="V59658" s="5"/>
      <c r="W59658" s="5"/>
      <c r="X59658" s="5"/>
      <c r="Y59658" s="5"/>
    </row>
    <row r="59659" spans="3:25">
      <c r="C59659" s="4"/>
      <c r="D59659" s="4"/>
      <c r="E59659" s="4"/>
      <c r="F59659" s="4"/>
      <c r="G59659" s="4"/>
      <c r="H59659" s="4"/>
      <c r="K59659" s="5"/>
      <c r="L59659" s="5"/>
      <c r="M59659" s="5"/>
      <c r="N59659" s="5"/>
      <c r="O59659" s="5"/>
      <c r="P59659" s="5"/>
      <c r="Q59659" s="5"/>
      <c r="R59659" s="5"/>
      <c r="S59659" s="5"/>
      <c r="T59659" s="5"/>
      <c r="U59659" s="5"/>
      <c r="V59659" s="5"/>
      <c r="W59659" s="5"/>
      <c r="X59659" s="5"/>
      <c r="Y59659" s="5"/>
    </row>
    <row r="59660" spans="3:25">
      <c r="C59660" s="4"/>
      <c r="D59660" s="4"/>
      <c r="E59660" s="4"/>
      <c r="F59660" s="4"/>
      <c r="G59660" s="4"/>
      <c r="H59660" s="4"/>
      <c r="K59660" s="5"/>
      <c r="L59660" s="5"/>
      <c r="M59660" s="5"/>
      <c r="N59660" s="5"/>
      <c r="O59660" s="5"/>
      <c r="P59660" s="5"/>
      <c r="Q59660" s="5"/>
      <c r="R59660" s="5"/>
      <c r="S59660" s="5"/>
      <c r="T59660" s="5"/>
      <c r="U59660" s="5"/>
      <c r="V59660" s="5"/>
      <c r="W59660" s="5"/>
      <c r="X59660" s="5"/>
      <c r="Y59660" s="5"/>
    </row>
    <row r="59661" spans="3:25">
      <c r="C59661" s="4"/>
      <c r="D59661" s="4"/>
      <c r="E59661" s="4"/>
      <c r="F59661" s="4"/>
      <c r="G59661" s="4"/>
      <c r="H59661" s="4"/>
      <c r="K59661" s="5"/>
      <c r="L59661" s="5"/>
      <c r="M59661" s="5"/>
      <c r="N59661" s="5"/>
      <c r="O59661" s="5"/>
      <c r="P59661" s="5"/>
      <c r="Q59661" s="5"/>
      <c r="R59661" s="5"/>
      <c r="S59661" s="5"/>
      <c r="T59661" s="5"/>
      <c r="U59661" s="5"/>
      <c r="V59661" s="5"/>
      <c r="W59661" s="5"/>
      <c r="X59661" s="5"/>
      <c r="Y59661" s="5"/>
    </row>
    <row r="59662" spans="3:25">
      <c r="C59662" s="4"/>
      <c r="D59662" s="4"/>
      <c r="E59662" s="4"/>
      <c r="F59662" s="4"/>
      <c r="G59662" s="4"/>
      <c r="H59662" s="4"/>
      <c r="K59662" s="5"/>
      <c r="L59662" s="5"/>
      <c r="M59662" s="5"/>
      <c r="N59662" s="5"/>
      <c r="O59662" s="5"/>
      <c r="P59662" s="5"/>
      <c r="Q59662" s="5"/>
      <c r="R59662" s="5"/>
      <c r="S59662" s="5"/>
      <c r="T59662" s="5"/>
      <c r="U59662" s="5"/>
      <c r="V59662" s="5"/>
      <c r="W59662" s="5"/>
      <c r="X59662" s="5"/>
      <c r="Y59662" s="5"/>
    </row>
    <row r="59663" spans="3:25">
      <c r="C59663" s="4"/>
      <c r="D59663" s="4"/>
      <c r="E59663" s="4"/>
      <c r="F59663" s="4"/>
      <c r="G59663" s="4"/>
      <c r="H59663" s="4"/>
      <c r="K59663" s="5"/>
      <c r="L59663" s="5"/>
      <c r="M59663" s="5"/>
      <c r="N59663" s="5"/>
      <c r="O59663" s="5"/>
      <c r="P59663" s="5"/>
      <c r="Q59663" s="5"/>
      <c r="R59663" s="5"/>
      <c r="S59663" s="5"/>
      <c r="T59663" s="5"/>
      <c r="U59663" s="5"/>
      <c r="V59663" s="5"/>
      <c r="W59663" s="5"/>
      <c r="X59663" s="5"/>
      <c r="Y59663" s="5"/>
    </row>
    <row r="59664" spans="3:25">
      <c r="C59664" s="4"/>
      <c r="D59664" s="4"/>
      <c r="E59664" s="4"/>
      <c r="F59664" s="4"/>
      <c r="G59664" s="4"/>
      <c r="H59664" s="4"/>
      <c r="K59664" s="5"/>
      <c r="L59664" s="5"/>
      <c r="M59664" s="5"/>
      <c r="N59664" s="5"/>
      <c r="O59664" s="5"/>
      <c r="P59664" s="5"/>
      <c r="Q59664" s="5"/>
      <c r="R59664" s="5"/>
      <c r="S59664" s="5"/>
      <c r="T59664" s="5"/>
      <c r="U59664" s="5"/>
      <c r="V59664" s="5"/>
      <c r="W59664" s="5"/>
      <c r="X59664" s="5"/>
      <c r="Y59664" s="5"/>
    </row>
    <row r="59665" spans="3:25">
      <c r="C59665" s="4"/>
      <c r="D59665" s="4"/>
      <c r="E59665" s="4"/>
      <c r="F59665" s="4"/>
      <c r="G59665" s="4"/>
      <c r="H59665" s="4"/>
      <c r="K59665" s="5"/>
      <c r="L59665" s="5"/>
      <c r="M59665" s="5"/>
      <c r="N59665" s="5"/>
      <c r="O59665" s="5"/>
      <c r="P59665" s="5"/>
      <c r="Q59665" s="5"/>
      <c r="R59665" s="5"/>
      <c r="S59665" s="5"/>
      <c r="T59665" s="5"/>
      <c r="U59665" s="5"/>
      <c r="V59665" s="5"/>
      <c r="W59665" s="5"/>
      <c r="X59665" s="5"/>
      <c r="Y59665" s="5"/>
    </row>
    <row r="59666" spans="3:25">
      <c r="C59666" s="4"/>
      <c r="D59666" s="4"/>
      <c r="E59666" s="4"/>
      <c r="F59666" s="4"/>
      <c r="G59666" s="4"/>
      <c r="H59666" s="4"/>
      <c r="K59666" s="5"/>
      <c r="L59666" s="5"/>
      <c r="M59666" s="5"/>
      <c r="N59666" s="5"/>
      <c r="O59666" s="5"/>
      <c r="P59666" s="5"/>
      <c r="Q59666" s="5"/>
      <c r="R59666" s="5"/>
      <c r="S59666" s="5"/>
      <c r="T59666" s="5"/>
      <c r="U59666" s="5"/>
      <c r="V59666" s="5"/>
      <c r="W59666" s="5"/>
      <c r="X59666" s="5"/>
      <c r="Y59666" s="5"/>
    </row>
    <row r="59667" spans="3:25">
      <c r="C59667" s="4"/>
      <c r="D59667" s="4"/>
      <c r="E59667" s="4"/>
      <c r="F59667" s="4"/>
      <c r="G59667" s="4"/>
      <c r="H59667" s="4"/>
      <c r="K59667" s="5"/>
      <c r="L59667" s="5"/>
      <c r="M59667" s="5"/>
      <c r="N59667" s="5"/>
      <c r="O59667" s="5"/>
      <c r="P59667" s="5"/>
      <c r="Q59667" s="5"/>
      <c r="R59667" s="5"/>
      <c r="S59667" s="5"/>
      <c r="T59667" s="5"/>
      <c r="U59667" s="5"/>
      <c r="V59667" s="5"/>
      <c r="W59667" s="5"/>
      <c r="X59667" s="5"/>
      <c r="Y59667" s="5"/>
    </row>
    <row r="59668" spans="3:25">
      <c r="C59668" s="4"/>
      <c r="D59668" s="4"/>
      <c r="E59668" s="4"/>
      <c r="F59668" s="4"/>
      <c r="G59668" s="4"/>
      <c r="H59668" s="4"/>
      <c r="K59668" s="5"/>
      <c r="L59668" s="5"/>
      <c r="M59668" s="5"/>
      <c r="N59668" s="5"/>
      <c r="O59668" s="5"/>
      <c r="P59668" s="5"/>
      <c r="Q59668" s="5"/>
      <c r="R59668" s="5"/>
      <c r="S59668" s="5"/>
      <c r="T59668" s="5"/>
      <c r="U59668" s="5"/>
      <c r="V59668" s="5"/>
      <c r="W59668" s="5"/>
      <c r="X59668" s="5"/>
      <c r="Y59668" s="5"/>
    </row>
    <row r="59669" spans="3:25">
      <c r="C59669" s="4"/>
      <c r="D59669" s="4"/>
      <c r="E59669" s="4"/>
      <c r="F59669" s="4"/>
      <c r="G59669" s="4"/>
      <c r="H59669" s="4"/>
      <c r="K59669" s="5"/>
      <c r="L59669" s="5"/>
      <c r="M59669" s="5"/>
      <c r="N59669" s="5"/>
      <c r="O59669" s="5"/>
      <c r="P59669" s="5"/>
      <c r="Q59669" s="5"/>
      <c r="R59669" s="5"/>
      <c r="S59669" s="5"/>
      <c r="T59669" s="5"/>
      <c r="U59669" s="5"/>
      <c r="V59669" s="5"/>
      <c r="W59669" s="5"/>
      <c r="X59669" s="5"/>
      <c r="Y59669" s="5"/>
    </row>
    <row r="59670" spans="3:25">
      <c r="C59670" s="4"/>
      <c r="D59670" s="4"/>
      <c r="E59670" s="4"/>
      <c r="F59670" s="4"/>
      <c r="G59670" s="4"/>
      <c r="H59670" s="4"/>
      <c r="K59670" s="5"/>
      <c r="L59670" s="5"/>
      <c r="M59670" s="5"/>
      <c r="N59670" s="5"/>
      <c r="O59670" s="5"/>
      <c r="P59670" s="5"/>
      <c r="Q59670" s="5"/>
      <c r="R59670" s="5"/>
      <c r="S59670" s="5"/>
      <c r="T59670" s="5"/>
      <c r="U59670" s="5"/>
      <c r="V59670" s="5"/>
      <c r="W59670" s="5"/>
      <c r="X59670" s="5"/>
      <c r="Y59670" s="5"/>
    </row>
    <row r="59671" spans="3:25">
      <c r="C59671" s="4"/>
      <c r="D59671" s="4"/>
      <c r="E59671" s="4"/>
      <c r="F59671" s="4"/>
      <c r="G59671" s="4"/>
      <c r="H59671" s="4"/>
      <c r="K59671" s="5"/>
      <c r="L59671" s="5"/>
      <c r="M59671" s="5"/>
      <c r="N59671" s="5"/>
      <c r="O59671" s="5"/>
      <c r="P59671" s="5"/>
      <c r="Q59671" s="5"/>
      <c r="R59671" s="5"/>
      <c r="S59671" s="5"/>
      <c r="T59671" s="5"/>
      <c r="U59671" s="5"/>
      <c r="V59671" s="5"/>
      <c r="W59671" s="5"/>
      <c r="X59671" s="5"/>
      <c r="Y59671" s="5"/>
    </row>
    <row r="59672" spans="3:25">
      <c r="C59672" s="4"/>
      <c r="D59672" s="4"/>
      <c r="E59672" s="4"/>
      <c r="F59672" s="4"/>
      <c r="G59672" s="4"/>
      <c r="H59672" s="4"/>
      <c r="K59672" s="5"/>
      <c r="L59672" s="5"/>
      <c r="M59672" s="5"/>
      <c r="N59672" s="5"/>
      <c r="O59672" s="5"/>
      <c r="P59672" s="5"/>
      <c r="Q59672" s="5"/>
      <c r="R59672" s="5"/>
      <c r="S59672" s="5"/>
      <c r="T59672" s="5"/>
      <c r="U59672" s="5"/>
      <c r="V59672" s="5"/>
      <c r="W59672" s="5"/>
      <c r="X59672" s="5"/>
      <c r="Y59672" s="5"/>
    </row>
    <row r="59673" spans="3:25">
      <c r="C59673" s="4"/>
      <c r="D59673" s="4"/>
      <c r="E59673" s="4"/>
      <c r="F59673" s="4"/>
      <c r="G59673" s="4"/>
      <c r="H59673" s="4"/>
      <c r="K59673" s="5"/>
      <c r="L59673" s="5"/>
      <c r="M59673" s="5"/>
      <c r="N59673" s="5"/>
      <c r="O59673" s="5"/>
      <c r="P59673" s="5"/>
      <c r="Q59673" s="5"/>
      <c r="R59673" s="5"/>
      <c r="S59673" s="5"/>
      <c r="T59673" s="5"/>
      <c r="U59673" s="5"/>
      <c r="V59673" s="5"/>
      <c r="W59673" s="5"/>
      <c r="X59673" s="5"/>
      <c r="Y59673" s="5"/>
    </row>
    <row r="59674" spans="3:25">
      <c r="C59674" s="4"/>
      <c r="D59674" s="4"/>
      <c r="E59674" s="4"/>
      <c r="F59674" s="4"/>
      <c r="G59674" s="4"/>
      <c r="H59674" s="4"/>
      <c r="K59674" s="5"/>
      <c r="L59674" s="5"/>
      <c r="M59674" s="5"/>
      <c r="N59674" s="5"/>
      <c r="O59674" s="5"/>
      <c r="P59674" s="5"/>
      <c r="Q59674" s="5"/>
      <c r="R59674" s="5"/>
      <c r="S59674" s="5"/>
      <c r="T59674" s="5"/>
      <c r="U59674" s="5"/>
      <c r="V59674" s="5"/>
      <c r="W59674" s="5"/>
      <c r="X59674" s="5"/>
      <c r="Y59674" s="5"/>
    </row>
    <row r="59675" spans="3:25">
      <c r="C59675" s="4"/>
      <c r="D59675" s="4"/>
      <c r="E59675" s="4"/>
      <c r="F59675" s="4"/>
      <c r="G59675" s="4"/>
      <c r="H59675" s="4"/>
      <c r="K59675" s="5"/>
      <c r="L59675" s="5"/>
      <c r="M59675" s="5"/>
      <c r="N59675" s="5"/>
      <c r="O59675" s="5"/>
      <c r="P59675" s="5"/>
      <c r="Q59675" s="5"/>
      <c r="R59675" s="5"/>
      <c r="S59675" s="5"/>
      <c r="T59675" s="5"/>
      <c r="U59675" s="5"/>
      <c r="V59675" s="5"/>
      <c r="W59675" s="5"/>
      <c r="X59675" s="5"/>
      <c r="Y59675" s="5"/>
    </row>
    <row r="59676" spans="3:25">
      <c r="C59676" s="4"/>
      <c r="D59676" s="4"/>
      <c r="E59676" s="4"/>
      <c r="F59676" s="4"/>
      <c r="G59676" s="4"/>
      <c r="H59676" s="4"/>
      <c r="K59676" s="5"/>
      <c r="L59676" s="5"/>
      <c r="M59676" s="5"/>
      <c r="N59676" s="5"/>
      <c r="O59676" s="5"/>
      <c r="P59676" s="5"/>
      <c r="Q59676" s="5"/>
      <c r="R59676" s="5"/>
      <c r="S59676" s="5"/>
      <c r="T59676" s="5"/>
      <c r="U59676" s="5"/>
      <c r="V59676" s="5"/>
      <c r="W59676" s="5"/>
      <c r="X59676" s="5"/>
      <c r="Y59676" s="5"/>
    </row>
    <row r="59677" spans="3:25">
      <c r="C59677" s="4"/>
      <c r="D59677" s="4"/>
      <c r="E59677" s="4"/>
      <c r="F59677" s="4"/>
      <c r="G59677" s="4"/>
      <c r="H59677" s="4"/>
      <c r="K59677" s="5"/>
      <c r="L59677" s="5"/>
      <c r="M59677" s="5"/>
      <c r="N59677" s="5"/>
      <c r="O59677" s="5"/>
      <c r="P59677" s="5"/>
      <c r="Q59677" s="5"/>
      <c r="R59677" s="5"/>
      <c r="S59677" s="5"/>
      <c r="T59677" s="5"/>
      <c r="U59677" s="5"/>
      <c r="V59677" s="5"/>
      <c r="W59677" s="5"/>
      <c r="X59677" s="5"/>
      <c r="Y59677" s="5"/>
    </row>
    <row r="59678" spans="3:25">
      <c r="C59678" s="4"/>
      <c r="D59678" s="4"/>
      <c r="E59678" s="4"/>
      <c r="F59678" s="4"/>
      <c r="G59678" s="4"/>
      <c r="H59678" s="4"/>
      <c r="K59678" s="5"/>
      <c r="L59678" s="5"/>
      <c r="M59678" s="5"/>
      <c r="N59678" s="5"/>
      <c r="O59678" s="5"/>
      <c r="P59678" s="5"/>
      <c r="Q59678" s="5"/>
      <c r="R59678" s="5"/>
      <c r="S59678" s="5"/>
      <c r="T59678" s="5"/>
      <c r="U59678" s="5"/>
      <c r="V59678" s="5"/>
      <c r="W59678" s="5"/>
      <c r="X59678" s="5"/>
      <c r="Y59678" s="5"/>
    </row>
    <row r="59679" spans="3:25">
      <c r="C59679" s="4"/>
      <c r="D59679" s="4"/>
      <c r="E59679" s="4"/>
      <c r="F59679" s="4"/>
      <c r="G59679" s="4"/>
      <c r="H59679" s="4"/>
      <c r="K59679" s="5"/>
      <c r="L59679" s="5"/>
      <c r="M59679" s="5"/>
      <c r="N59679" s="5"/>
      <c r="O59679" s="5"/>
      <c r="P59679" s="5"/>
      <c r="Q59679" s="5"/>
      <c r="R59679" s="5"/>
      <c r="S59679" s="5"/>
      <c r="T59679" s="5"/>
      <c r="U59679" s="5"/>
      <c r="V59679" s="5"/>
      <c r="W59679" s="5"/>
      <c r="X59679" s="5"/>
      <c r="Y59679" s="5"/>
    </row>
    <row r="59680" spans="3:25">
      <c r="C59680" s="4"/>
      <c r="D59680" s="4"/>
      <c r="E59680" s="4"/>
      <c r="F59680" s="4"/>
      <c r="G59680" s="4"/>
      <c r="H59680" s="4"/>
      <c r="K59680" s="5"/>
      <c r="L59680" s="5"/>
      <c r="M59680" s="5"/>
      <c r="N59680" s="5"/>
      <c r="O59680" s="5"/>
      <c r="P59680" s="5"/>
      <c r="Q59680" s="5"/>
      <c r="R59680" s="5"/>
      <c r="S59680" s="5"/>
      <c r="T59680" s="5"/>
      <c r="U59680" s="5"/>
      <c r="V59680" s="5"/>
      <c r="W59680" s="5"/>
      <c r="X59680" s="5"/>
      <c r="Y59680" s="5"/>
    </row>
    <row r="59681" spans="3:25">
      <c r="C59681" s="4"/>
      <c r="D59681" s="4"/>
      <c r="E59681" s="4"/>
      <c r="F59681" s="4"/>
      <c r="G59681" s="4"/>
      <c r="H59681" s="4"/>
      <c r="K59681" s="5"/>
      <c r="L59681" s="5"/>
      <c r="M59681" s="5"/>
      <c r="N59681" s="5"/>
      <c r="O59681" s="5"/>
      <c r="P59681" s="5"/>
      <c r="Q59681" s="5"/>
      <c r="R59681" s="5"/>
      <c r="S59681" s="5"/>
      <c r="T59681" s="5"/>
      <c r="U59681" s="5"/>
      <c r="V59681" s="5"/>
      <c r="W59681" s="5"/>
      <c r="X59681" s="5"/>
      <c r="Y59681" s="5"/>
    </row>
    <row r="59682" spans="3:25">
      <c r="C59682" s="4"/>
      <c r="D59682" s="4"/>
      <c r="E59682" s="4"/>
      <c r="F59682" s="4"/>
      <c r="G59682" s="4"/>
      <c r="H59682" s="4"/>
      <c r="K59682" s="5"/>
      <c r="L59682" s="5"/>
      <c r="M59682" s="5"/>
      <c r="N59682" s="5"/>
      <c r="O59682" s="5"/>
      <c r="P59682" s="5"/>
      <c r="Q59682" s="5"/>
      <c r="R59682" s="5"/>
      <c r="S59682" s="5"/>
      <c r="T59682" s="5"/>
      <c r="U59682" s="5"/>
      <c r="V59682" s="5"/>
      <c r="W59682" s="5"/>
      <c r="X59682" s="5"/>
      <c r="Y59682" s="5"/>
    </row>
    <row r="59683" spans="3:25">
      <c r="C59683" s="4"/>
      <c r="D59683" s="4"/>
      <c r="E59683" s="4"/>
      <c r="F59683" s="4"/>
      <c r="G59683" s="4"/>
      <c r="H59683" s="4"/>
      <c r="K59683" s="5"/>
      <c r="L59683" s="5"/>
      <c r="M59683" s="5"/>
      <c r="N59683" s="5"/>
      <c r="O59683" s="5"/>
      <c r="P59683" s="5"/>
      <c r="Q59683" s="5"/>
      <c r="R59683" s="5"/>
      <c r="S59683" s="5"/>
      <c r="T59683" s="5"/>
      <c r="U59683" s="5"/>
      <c r="V59683" s="5"/>
      <c r="W59683" s="5"/>
      <c r="X59683" s="5"/>
      <c r="Y59683" s="5"/>
    </row>
    <row r="59684" spans="3:25">
      <c r="C59684" s="4"/>
      <c r="D59684" s="4"/>
      <c r="E59684" s="4"/>
      <c r="F59684" s="4"/>
      <c r="G59684" s="4"/>
      <c r="H59684" s="4"/>
      <c r="K59684" s="5"/>
      <c r="L59684" s="5"/>
      <c r="M59684" s="5"/>
      <c r="N59684" s="5"/>
      <c r="O59684" s="5"/>
      <c r="P59684" s="5"/>
      <c r="Q59684" s="5"/>
      <c r="R59684" s="5"/>
      <c r="S59684" s="5"/>
      <c r="T59684" s="5"/>
      <c r="U59684" s="5"/>
      <c r="V59684" s="5"/>
      <c r="W59684" s="5"/>
      <c r="X59684" s="5"/>
      <c r="Y59684" s="5"/>
    </row>
    <row r="59685" spans="3:25">
      <c r="C59685" s="4"/>
      <c r="D59685" s="4"/>
      <c r="E59685" s="4"/>
      <c r="F59685" s="4"/>
      <c r="G59685" s="4"/>
      <c r="H59685" s="4"/>
      <c r="K59685" s="5"/>
      <c r="L59685" s="5"/>
      <c r="M59685" s="5"/>
      <c r="N59685" s="5"/>
      <c r="O59685" s="5"/>
      <c r="P59685" s="5"/>
      <c r="Q59685" s="5"/>
      <c r="R59685" s="5"/>
      <c r="S59685" s="5"/>
      <c r="T59685" s="5"/>
      <c r="U59685" s="5"/>
      <c r="V59685" s="5"/>
      <c r="W59685" s="5"/>
      <c r="X59685" s="5"/>
      <c r="Y59685" s="5"/>
    </row>
    <row r="59686" spans="3:25">
      <c r="C59686" s="4"/>
      <c r="D59686" s="4"/>
      <c r="E59686" s="4"/>
      <c r="F59686" s="4"/>
      <c r="G59686" s="4"/>
      <c r="H59686" s="4"/>
      <c r="K59686" s="5"/>
      <c r="L59686" s="5"/>
      <c r="M59686" s="5"/>
      <c r="N59686" s="5"/>
      <c r="O59686" s="5"/>
      <c r="P59686" s="5"/>
      <c r="Q59686" s="5"/>
      <c r="R59686" s="5"/>
      <c r="S59686" s="5"/>
      <c r="T59686" s="5"/>
      <c r="U59686" s="5"/>
      <c r="V59686" s="5"/>
      <c r="W59686" s="5"/>
      <c r="X59686" s="5"/>
      <c r="Y59686" s="5"/>
    </row>
    <row r="59687" spans="3:25">
      <c r="C59687" s="4"/>
      <c r="D59687" s="4"/>
      <c r="E59687" s="4"/>
      <c r="F59687" s="4"/>
      <c r="G59687" s="4"/>
      <c r="H59687" s="4"/>
      <c r="K59687" s="5"/>
      <c r="L59687" s="5"/>
      <c r="M59687" s="5"/>
      <c r="N59687" s="5"/>
      <c r="O59687" s="5"/>
      <c r="P59687" s="5"/>
      <c r="Q59687" s="5"/>
      <c r="R59687" s="5"/>
      <c r="S59687" s="5"/>
      <c r="T59687" s="5"/>
      <c r="U59687" s="5"/>
      <c r="V59687" s="5"/>
      <c r="W59687" s="5"/>
      <c r="X59687" s="5"/>
      <c r="Y59687" s="5"/>
    </row>
    <row r="59688" spans="3:25">
      <c r="C59688" s="4"/>
      <c r="D59688" s="4"/>
      <c r="E59688" s="4"/>
      <c r="F59688" s="4"/>
      <c r="G59688" s="4"/>
      <c r="H59688" s="4"/>
      <c r="K59688" s="5"/>
      <c r="L59688" s="5"/>
      <c r="M59688" s="5"/>
      <c r="N59688" s="5"/>
      <c r="O59688" s="5"/>
      <c r="P59688" s="5"/>
      <c r="Q59688" s="5"/>
      <c r="R59688" s="5"/>
      <c r="S59688" s="5"/>
      <c r="T59688" s="5"/>
      <c r="U59688" s="5"/>
      <c r="V59688" s="5"/>
      <c r="W59688" s="5"/>
      <c r="X59688" s="5"/>
      <c r="Y59688" s="5"/>
    </row>
    <row r="59689" spans="3:25">
      <c r="C59689" s="4"/>
      <c r="D59689" s="4"/>
      <c r="E59689" s="4"/>
      <c r="F59689" s="4"/>
      <c r="G59689" s="4"/>
      <c r="H59689" s="4"/>
      <c r="K59689" s="5"/>
      <c r="L59689" s="5"/>
      <c r="M59689" s="5"/>
      <c r="N59689" s="5"/>
      <c r="O59689" s="5"/>
      <c r="P59689" s="5"/>
      <c r="Q59689" s="5"/>
      <c r="R59689" s="5"/>
      <c r="S59689" s="5"/>
      <c r="T59689" s="5"/>
      <c r="U59689" s="5"/>
      <c r="V59689" s="5"/>
      <c r="W59689" s="5"/>
      <c r="X59689" s="5"/>
      <c r="Y59689" s="5"/>
    </row>
    <row r="59690" spans="3:25">
      <c r="C59690" s="4"/>
      <c r="D59690" s="4"/>
      <c r="E59690" s="4"/>
      <c r="F59690" s="4"/>
      <c r="G59690" s="4"/>
      <c r="H59690" s="4"/>
      <c r="K59690" s="5"/>
      <c r="L59690" s="5"/>
      <c r="M59690" s="5"/>
      <c r="N59690" s="5"/>
      <c r="O59690" s="5"/>
      <c r="P59690" s="5"/>
      <c r="Q59690" s="5"/>
      <c r="R59690" s="5"/>
      <c r="S59690" s="5"/>
      <c r="T59690" s="5"/>
      <c r="U59690" s="5"/>
      <c r="V59690" s="5"/>
      <c r="W59690" s="5"/>
      <c r="X59690" s="5"/>
      <c r="Y59690" s="5"/>
    </row>
    <row r="59691" spans="3:25">
      <c r="C59691" s="4"/>
      <c r="D59691" s="4"/>
      <c r="E59691" s="4"/>
      <c r="F59691" s="4"/>
      <c r="G59691" s="4"/>
      <c r="H59691" s="4"/>
      <c r="K59691" s="5"/>
      <c r="L59691" s="5"/>
      <c r="M59691" s="5"/>
      <c r="N59691" s="5"/>
      <c r="O59691" s="5"/>
      <c r="P59691" s="5"/>
      <c r="Q59691" s="5"/>
      <c r="R59691" s="5"/>
      <c r="S59691" s="5"/>
      <c r="T59691" s="5"/>
      <c r="U59691" s="5"/>
      <c r="V59691" s="5"/>
      <c r="W59691" s="5"/>
      <c r="X59691" s="5"/>
      <c r="Y59691" s="5"/>
    </row>
    <row r="59692" spans="3:25">
      <c r="C59692" s="4"/>
      <c r="D59692" s="4"/>
      <c r="E59692" s="4"/>
      <c r="F59692" s="4"/>
      <c r="G59692" s="4"/>
      <c r="H59692" s="4"/>
      <c r="K59692" s="5"/>
      <c r="L59692" s="5"/>
      <c r="M59692" s="5"/>
      <c r="N59692" s="5"/>
      <c r="O59692" s="5"/>
      <c r="P59692" s="5"/>
      <c r="Q59692" s="5"/>
      <c r="R59692" s="5"/>
      <c r="S59692" s="5"/>
      <c r="T59692" s="5"/>
      <c r="U59692" s="5"/>
      <c r="V59692" s="5"/>
      <c r="W59692" s="5"/>
      <c r="X59692" s="5"/>
      <c r="Y59692" s="5"/>
    </row>
    <row r="59693" spans="3:25">
      <c r="C59693" s="4"/>
      <c r="D59693" s="4"/>
      <c r="E59693" s="4"/>
      <c r="F59693" s="4"/>
      <c r="G59693" s="4"/>
      <c r="H59693" s="4"/>
      <c r="K59693" s="5"/>
      <c r="L59693" s="5"/>
      <c r="M59693" s="5"/>
      <c r="N59693" s="5"/>
      <c r="O59693" s="5"/>
      <c r="P59693" s="5"/>
      <c r="Q59693" s="5"/>
      <c r="R59693" s="5"/>
      <c r="S59693" s="5"/>
      <c r="T59693" s="5"/>
      <c r="U59693" s="5"/>
      <c r="V59693" s="5"/>
      <c r="W59693" s="5"/>
      <c r="X59693" s="5"/>
      <c r="Y59693" s="5"/>
    </row>
    <row r="59694" spans="3:25">
      <c r="C59694" s="4"/>
      <c r="D59694" s="4"/>
      <c r="E59694" s="4"/>
      <c r="F59694" s="4"/>
      <c r="G59694" s="4"/>
      <c r="H59694" s="4"/>
      <c r="K59694" s="5"/>
      <c r="L59694" s="5"/>
      <c r="M59694" s="5"/>
      <c r="N59694" s="5"/>
      <c r="O59694" s="5"/>
      <c r="P59694" s="5"/>
      <c r="Q59694" s="5"/>
      <c r="R59694" s="5"/>
      <c r="S59694" s="5"/>
      <c r="T59694" s="5"/>
      <c r="U59694" s="5"/>
      <c r="V59694" s="5"/>
      <c r="W59694" s="5"/>
      <c r="X59694" s="5"/>
      <c r="Y59694" s="5"/>
    </row>
    <row r="59695" spans="3:25">
      <c r="C59695" s="4"/>
      <c r="D59695" s="4"/>
      <c r="E59695" s="4"/>
      <c r="F59695" s="4"/>
      <c r="G59695" s="4"/>
      <c r="H59695" s="4"/>
      <c r="K59695" s="5"/>
      <c r="L59695" s="5"/>
      <c r="M59695" s="5"/>
      <c r="N59695" s="5"/>
      <c r="O59695" s="5"/>
      <c r="P59695" s="5"/>
      <c r="Q59695" s="5"/>
      <c r="R59695" s="5"/>
      <c r="S59695" s="5"/>
      <c r="T59695" s="5"/>
      <c r="U59695" s="5"/>
      <c r="V59695" s="5"/>
      <c r="W59695" s="5"/>
      <c r="X59695" s="5"/>
      <c r="Y59695" s="5"/>
    </row>
    <row r="59696" spans="3:25">
      <c r="C59696" s="4"/>
      <c r="D59696" s="4"/>
      <c r="E59696" s="4"/>
      <c r="F59696" s="4"/>
      <c r="G59696" s="4"/>
      <c r="H59696" s="4"/>
      <c r="K59696" s="5"/>
      <c r="L59696" s="5"/>
      <c r="M59696" s="5"/>
      <c r="N59696" s="5"/>
      <c r="O59696" s="5"/>
      <c r="P59696" s="5"/>
      <c r="Q59696" s="5"/>
      <c r="R59696" s="5"/>
      <c r="S59696" s="5"/>
      <c r="T59696" s="5"/>
      <c r="U59696" s="5"/>
      <c r="V59696" s="5"/>
      <c r="W59696" s="5"/>
      <c r="X59696" s="5"/>
      <c r="Y59696" s="5"/>
    </row>
    <row r="59697" spans="3:25">
      <c r="C59697" s="4"/>
      <c r="D59697" s="4"/>
      <c r="E59697" s="4"/>
      <c r="F59697" s="4"/>
      <c r="G59697" s="4"/>
      <c r="H59697" s="4"/>
      <c r="K59697" s="5"/>
      <c r="L59697" s="5"/>
      <c r="M59697" s="5"/>
      <c r="N59697" s="5"/>
      <c r="O59697" s="5"/>
      <c r="P59697" s="5"/>
      <c r="Q59697" s="5"/>
      <c r="R59697" s="5"/>
      <c r="S59697" s="5"/>
      <c r="T59697" s="5"/>
      <c r="U59697" s="5"/>
      <c r="V59697" s="5"/>
      <c r="W59697" s="5"/>
      <c r="X59697" s="5"/>
      <c r="Y59697" s="5"/>
    </row>
    <row r="59698" spans="3:25">
      <c r="C59698" s="4"/>
      <c r="D59698" s="4"/>
      <c r="E59698" s="4"/>
      <c r="F59698" s="4"/>
      <c r="G59698" s="4"/>
      <c r="H59698" s="4"/>
      <c r="K59698" s="5"/>
      <c r="L59698" s="5"/>
      <c r="M59698" s="5"/>
      <c r="N59698" s="5"/>
      <c r="O59698" s="5"/>
      <c r="P59698" s="5"/>
      <c r="Q59698" s="5"/>
      <c r="R59698" s="5"/>
      <c r="S59698" s="5"/>
      <c r="T59698" s="5"/>
      <c r="U59698" s="5"/>
      <c r="V59698" s="5"/>
      <c r="W59698" s="5"/>
      <c r="X59698" s="5"/>
      <c r="Y59698" s="5"/>
    </row>
    <row r="59699" spans="3:25">
      <c r="C59699" s="4"/>
      <c r="D59699" s="4"/>
      <c r="E59699" s="4"/>
      <c r="F59699" s="4"/>
      <c r="G59699" s="4"/>
      <c r="H59699" s="4"/>
      <c r="K59699" s="5"/>
      <c r="L59699" s="5"/>
      <c r="M59699" s="5"/>
      <c r="N59699" s="5"/>
      <c r="O59699" s="5"/>
      <c r="P59699" s="5"/>
      <c r="Q59699" s="5"/>
      <c r="R59699" s="5"/>
      <c r="S59699" s="5"/>
      <c r="T59699" s="5"/>
      <c r="U59699" s="5"/>
      <c r="V59699" s="5"/>
      <c r="W59699" s="5"/>
      <c r="X59699" s="5"/>
      <c r="Y59699" s="5"/>
    </row>
    <row r="59700" spans="3:25">
      <c r="C59700" s="4"/>
      <c r="D59700" s="4"/>
      <c r="E59700" s="4"/>
      <c r="F59700" s="4"/>
      <c r="G59700" s="4"/>
      <c r="H59700" s="4"/>
      <c r="K59700" s="5"/>
      <c r="L59700" s="5"/>
      <c r="M59700" s="5"/>
      <c r="N59700" s="5"/>
      <c r="O59700" s="5"/>
      <c r="P59700" s="5"/>
      <c r="Q59700" s="5"/>
      <c r="R59700" s="5"/>
      <c r="S59700" s="5"/>
      <c r="T59700" s="5"/>
      <c r="U59700" s="5"/>
      <c r="V59700" s="5"/>
      <c r="W59700" s="5"/>
      <c r="X59700" s="5"/>
      <c r="Y59700" s="5"/>
    </row>
    <row r="59701" spans="3:25">
      <c r="C59701" s="4"/>
      <c r="D59701" s="4"/>
      <c r="E59701" s="4"/>
      <c r="F59701" s="4"/>
      <c r="G59701" s="4"/>
      <c r="H59701" s="4"/>
      <c r="K59701" s="5"/>
      <c r="L59701" s="5"/>
      <c r="M59701" s="5"/>
      <c r="N59701" s="5"/>
      <c r="O59701" s="5"/>
      <c r="P59701" s="5"/>
      <c r="Q59701" s="5"/>
      <c r="R59701" s="5"/>
      <c r="S59701" s="5"/>
      <c r="T59701" s="5"/>
      <c r="U59701" s="5"/>
      <c r="V59701" s="5"/>
      <c r="W59701" s="5"/>
      <c r="X59701" s="5"/>
      <c r="Y59701" s="5"/>
    </row>
    <row r="59702" spans="3:25">
      <c r="C59702" s="4"/>
      <c r="D59702" s="4"/>
      <c r="E59702" s="4"/>
      <c r="F59702" s="4"/>
      <c r="G59702" s="4"/>
      <c r="H59702" s="4"/>
      <c r="K59702" s="5"/>
      <c r="L59702" s="5"/>
      <c r="M59702" s="5"/>
      <c r="N59702" s="5"/>
      <c r="O59702" s="5"/>
      <c r="P59702" s="5"/>
      <c r="Q59702" s="5"/>
      <c r="R59702" s="5"/>
      <c r="S59702" s="5"/>
      <c r="T59702" s="5"/>
      <c r="U59702" s="5"/>
      <c r="V59702" s="5"/>
      <c r="W59702" s="5"/>
      <c r="X59702" s="5"/>
      <c r="Y59702" s="5"/>
    </row>
    <row r="59703" spans="3:25">
      <c r="C59703" s="4"/>
      <c r="D59703" s="4"/>
      <c r="E59703" s="4"/>
      <c r="F59703" s="4"/>
      <c r="G59703" s="4"/>
      <c r="H59703" s="4"/>
      <c r="K59703" s="5"/>
      <c r="L59703" s="5"/>
      <c r="M59703" s="5"/>
      <c r="N59703" s="5"/>
      <c r="O59703" s="5"/>
      <c r="P59703" s="5"/>
      <c r="Q59703" s="5"/>
      <c r="R59703" s="5"/>
      <c r="S59703" s="5"/>
      <c r="T59703" s="5"/>
      <c r="U59703" s="5"/>
      <c r="V59703" s="5"/>
      <c r="W59703" s="5"/>
      <c r="X59703" s="5"/>
      <c r="Y59703" s="5"/>
    </row>
    <row r="59704" spans="3:25">
      <c r="C59704" s="4"/>
      <c r="D59704" s="4"/>
      <c r="E59704" s="4"/>
      <c r="F59704" s="4"/>
      <c r="G59704" s="4"/>
      <c r="H59704" s="4"/>
      <c r="K59704" s="5"/>
      <c r="L59704" s="5"/>
      <c r="M59704" s="5"/>
      <c r="N59704" s="5"/>
      <c r="O59704" s="5"/>
      <c r="P59704" s="5"/>
      <c r="Q59704" s="5"/>
      <c r="R59704" s="5"/>
      <c r="S59704" s="5"/>
      <c r="T59704" s="5"/>
      <c r="U59704" s="5"/>
      <c r="V59704" s="5"/>
      <c r="W59704" s="5"/>
      <c r="X59704" s="5"/>
      <c r="Y59704" s="5"/>
    </row>
    <row r="59705" spans="3:25">
      <c r="C59705" s="4"/>
      <c r="D59705" s="4"/>
      <c r="E59705" s="4"/>
      <c r="F59705" s="4"/>
      <c r="G59705" s="4"/>
      <c r="H59705" s="4"/>
      <c r="K59705" s="5"/>
      <c r="L59705" s="5"/>
      <c r="M59705" s="5"/>
      <c r="N59705" s="5"/>
      <c r="O59705" s="5"/>
      <c r="P59705" s="5"/>
      <c r="Q59705" s="5"/>
      <c r="R59705" s="5"/>
      <c r="S59705" s="5"/>
      <c r="T59705" s="5"/>
      <c r="U59705" s="5"/>
      <c r="V59705" s="5"/>
      <c r="W59705" s="5"/>
      <c r="X59705" s="5"/>
      <c r="Y59705" s="5"/>
    </row>
    <row r="59706" spans="3:25">
      <c r="C59706" s="4"/>
      <c r="D59706" s="4"/>
      <c r="E59706" s="4"/>
      <c r="F59706" s="4"/>
      <c r="G59706" s="4"/>
      <c r="H59706" s="4"/>
      <c r="K59706" s="5"/>
      <c r="L59706" s="5"/>
      <c r="M59706" s="5"/>
      <c r="N59706" s="5"/>
      <c r="O59706" s="5"/>
      <c r="P59706" s="5"/>
      <c r="Q59706" s="5"/>
      <c r="R59706" s="5"/>
      <c r="S59706" s="5"/>
      <c r="T59706" s="5"/>
      <c r="U59706" s="5"/>
      <c r="V59706" s="5"/>
      <c r="W59706" s="5"/>
      <c r="X59706" s="5"/>
      <c r="Y59706" s="5"/>
    </row>
    <row r="59707" spans="3:25">
      <c r="C59707" s="4"/>
      <c r="D59707" s="4"/>
      <c r="E59707" s="4"/>
      <c r="F59707" s="4"/>
      <c r="G59707" s="4"/>
      <c r="H59707" s="4"/>
      <c r="K59707" s="5"/>
      <c r="L59707" s="5"/>
      <c r="M59707" s="5"/>
      <c r="N59707" s="5"/>
      <c r="O59707" s="5"/>
      <c r="P59707" s="5"/>
      <c r="Q59707" s="5"/>
      <c r="R59707" s="5"/>
      <c r="S59707" s="5"/>
      <c r="T59707" s="5"/>
      <c r="U59707" s="5"/>
      <c r="V59707" s="5"/>
      <c r="W59707" s="5"/>
      <c r="X59707" s="5"/>
      <c r="Y59707" s="5"/>
    </row>
    <row r="59708" spans="3:25">
      <c r="C59708" s="4"/>
      <c r="D59708" s="4"/>
      <c r="E59708" s="4"/>
      <c r="F59708" s="4"/>
      <c r="G59708" s="4"/>
      <c r="H59708" s="4"/>
      <c r="K59708" s="5"/>
      <c r="L59708" s="5"/>
      <c r="M59708" s="5"/>
      <c r="N59708" s="5"/>
      <c r="O59708" s="5"/>
      <c r="P59708" s="5"/>
      <c r="Q59708" s="5"/>
      <c r="R59708" s="5"/>
      <c r="S59708" s="5"/>
      <c r="T59708" s="5"/>
      <c r="U59708" s="5"/>
      <c r="V59708" s="5"/>
      <c r="W59708" s="5"/>
      <c r="X59708" s="5"/>
      <c r="Y59708" s="5"/>
    </row>
    <row r="59709" spans="3:25">
      <c r="C59709" s="4"/>
      <c r="D59709" s="4"/>
      <c r="E59709" s="4"/>
      <c r="F59709" s="4"/>
      <c r="G59709" s="4"/>
      <c r="H59709" s="4"/>
      <c r="K59709" s="5"/>
      <c r="L59709" s="5"/>
      <c r="M59709" s="5"/>
      <c r="N59709" s="5"/>
      <c r="O59709" s="5"/>
      <c r="P59709" s="5"/>
      <c r="Q59709" s="5"/>
      <c r="R59709" s="5"/>
      <c r="S59709" s="5"/>
      <c r="T59709" s="5"/>
      <c r="U59709" s="5"/>
      <c r="V59709" s="5"/>
      <c r="W59709" s="5"/>
      <c r="X59709" s="5"/>
      <c r="Y59709" s="5"/>
    </row>
    <row r="59710" spans="3:25">
      <c r="C59710" s="4"/>
      <c r="D59710" s="4"/>
      <c r="E59710" s="4"/>
      <c r="F59710" s="4"/>
      <c r="G59710" s="4"/>
      <c r="H59710" s="4"/>
      <c r="K59710" s="5"/>
      <c r="L59710" s="5"/>
      <c r="M59710" s="5"/>
      <c r="N59710" s="5"/>
      <c r="O59710" s="5"/>
      <c r="P59710" s="5"/>
      <c r="Q59710" s="5"/>
      <c r="R59710" s="5"/>
      <c r="S59710" s="5"/>
      <c r="T59710" s="5"/>
      <c r="U59710" s="5"/>
      <c r="V59710" s="5"/>
      <c r="W59710" s="5"/>
      <c r="X59710" s="5"/>
      <c r="Y59710" s="5"/>
    </row>
    <row r="59711" spans="3:25">
      <c r="C59711" s="4"/>
      <c r="D59711" s="4"/>
      <c r="E59711" s="4"/>
      <c r="F59711" s="4"/>
      <c r="G59711" s="4"/>
      <c r="H59711" s="4"/>
      <c r="K59711" s="5"/>
      <c r="L59711" s="5"/>
      <c r="M59711" s="5"/>
      <c r="N59711" s="5"/>
      <c r="O59711" s="5"/>
      <c r="P59711" s="5"/>
      <c r="Q59711" s="5"/>
      <c r="R59711" s="5"/>
      <c r="S59711" s="5"/>
      <c r="T59711" s="5"/>
      <c r="U59711" s="5"/>
      <c r="V59711" s="5"/>
      <c r="W59711" s="5"/>
      <c r="X59711" s="5"/>
      <c r="Y59711" s="5"/>
    </row>
    <row r="59712" spans="3:25">
      <c r="C59712" s="4"/>
      <c r="D59712" s="4"/>
      <c r="E59712" s="4"/>
      <c r="F59712" s="4"/>
      <c r="G59712" s="4"/>
      <c r="H59712" s="4"/>
      <c r="K59712" s="5"/>
      <c r="L59712" s="5"/>
      <c r="M59712" s="5"/>
      <c r="N59712" s="5"/>
      <c r="O59712" s="5"/>
      <c r="P59712" s="5"/>
      <c r="Q59712" s="5"/>
      <c r="R59712" s="5"/>
      <c r="S59712" s="5"/>
      <c r="T59712" s="5"/>
      <c r="U59712" s="5"/>
      <c r="V59712" s="5"/>
      <c r="W59712" s="5"/>
      <c r="X59712" s="5"/>
      <c r="Y59712" s="5"/>
    </row>
    <row r="59713" spans="3:25">
      <c r="C59713" s="4"/>
      <c r="D59713" s="4"/>
      <c r="E59713" s="4"/>
      <c r="F59713" s="4"/>
      <c r="G59713" s="4"/>
      <c r="H59713" s="4"/>
      <c r="K59713" s="5"/>
      <c r="L59713" s="5"/>
      <c r="M59713" s="5"/>
      <c r="N59713" s="5"/>
      <c r="O59713" s="5"/>
      <c r="P59713" s="5"/>
      <c r="Q59713" s="5"/>
      <c r="R59713" s="5"/>
      <c r="S59713" s="5"/>
      <c r="T59713" s="5"/>
      <c r="U59713" s="5"/>
      <c r="V59713" s="5"/>
      <c r="W59713" s="5"/>
      <c r="X59713" s="5"/>
      <c r="Y59713" s="5"/>
    </row>
    <row r="59714" spans="3:25">
      <c r="C59714" s="4"/>
      <c r="D59714" s="4"/>
      <c r="E59714" s="4"/>
      <c r="F59714" s="4"/>
      <c r="G59714" s="4"/>
      <c r="H59714" s="4"/>
      <c r="K59714" s="5"/>
      <c r="L59714" s="5"/>
      <c r="M59714" s="5"/>
      <c r="N59714" s="5"/>
      <c r="O59714" s="5"/>
      <c r="P59714" s="5"/>
      <c r="Q59714" s="5"/>
      <c r="R59714" s="5"/>
      <c r="S59714" s="5"/>
      <c r="T59714" s="5"/>
      <c r="U59714" s="5"/>
      <c r="V59714" s="5"/>
      <c r="W59714" s="5"/>
      <c r="X59714" s="5"/>
      <c r="Y59714" s="5"/>
    </row>
    <row r="59715" spans="3:25">
      <c r="C59715" s="4"/>
      <c r="D59715" s="4"/>
      <c r="E59715" s="4"/>
      <c r="F59715" s="4"/>
      <c r="G59715" s="4"/>
      <c r="H59715" s="4"/>
      <c r="K59715" s="5"/>
      <c r="L59715" s="5"/>
      <c r="M59715" s="5"/>
      <c r="N59715" s="5"/>
      <c r="O59715" s="5"/>
      <c r="P59715" s="5"/>
      <c r="Q59715" s="5"/>
      <c r="R59715" s="5"/>
      <c r="S59715" s="5"/>
      <c r="T59715" s="5"/>
      <c r="U59715" s="5"/>
      <c r="V59715" s="5"/>
      <c r="W59715" s="5"/>
      <c r="X59715" s="5"/>
      <c r="Y59715" s="5"/>
    </row>
    <row r="59716" spans="3:25">
      <c r="C59716" s="4"/>
      <c r="D59716" s="4"/>
      <c r="E59716" s="4"/>
      <c r="F59716" s="4"/>
      <c r="G59716" s="4"/>
      <c r="H59716" s="4"/>
      <c r="K59716" s="5"/>
      <c r="L59716" s="5"/>
      <c r="M59716" s="5"/>
      <c r="N59716" s="5"/>
      <c r="O59716" s="5"/>
      <c r="P59716" s="5"/>
      <c r="Q59716" s="5"/>
      <c r="R59716" s="5"/>
      <c r="S59716" s="5"/>
      <c r="T59716" s="5"/>
      <c r="U59716" s="5"/>
      <c r="V59716" s="5"/>
      <c r="W59716" s="5"/>
      <c r="X59716" s="5"/>
      <c r="Y59716" s="5"/>
    </row>
    <row r="59717" spans="3:25">
      <c r="C59717" s="4"/>
      <c r="D59717" s="4"/>
      <c r="E59717" s="4"/>
      <c r="F59717" s="4"/>
      <c r="G59717" s="4"/>
      <c r="H59717" s="4"/>
      <c r="K59717" s="5"/>
      <c r="L59717" s="5"/>
      <c r="M59717" s="5"/>
      <c r="N59717" s="5"/>
      <c r="O59717" s="5"/>
      <c r="P59717" s="5"/>
      <c r="Q59717" s="5"/>
      <c r="R59717" s="5"/>
      <c r="S59717" s="5"/>
      <c r="T59717" s="5"/>
      <c r="U59717" s="5"/>
      <c r="V59717" s="5"/>
      <c r="W59717" s="5"/>
      <c r="X59717" s="5"/>
      <c r="Y59717" s="5"/>
    </row>
    <row r="59718" spans="3:25">
      <c r="C59718" s="4"/>
      <c r="D59718" s="4"/>
      <c r="E59718" s="4"/>
      <c r="F59718" s="4"/>
      <c r="G59718" s="4"/>
      <c r="H59718" s="4"/>
      <c r="K59718" s="5"/>
      <c r="L59718" s="5"/>
      <c r="M59718" s="5"/>
      <c r="N59718" s="5"/>
      <c r="O59718" s="5"/>
      <c r="P59718" s="5"/>
      <c r="Q59718" s="5"/>
      <c r="R59718" s="5"/>
      <c r="S59718" s="5"/>
      <c r="T59718" s="5"/>
      <c r="U59718" s="5"/>
      <c r="V59718" s="5"/>
      <c r="W59718" s="5"/>
      <c r="X59718" s="5"/>
      <c r="Y59718" s="5"/>
    </row>
    <row r="59719" spans="3:25">
      <c r="C59719" s="4"/>
      <c r="D59719" s="4"/>
      <c r="E59719" s="4"/>
      <c r="F59719" s="4"/>
      <c r="G59719" s="4"/>
      <c r="H59719" s="4"/>
      <c r="K59719" s="5"/>
      <c r="L59719" s="5"/>
      <c r="M59719" s="5"/>
      <c r="N59719" s="5"/>
      <c r="O59719" s="5"/>
      <c r="P59719" s="5"/>
      <c r="Q59719" s="5"/>
      <c r="R59719" s="5"/>
      <c r="S59719" s="5"/>
      <c r="T59719" s="5"/>
      <c r="U59719" s="5"/>
      <c r="V59719" s="5"/>
      <c r="W59719" s="5"/>
      <c r="X59719" s="5"/>
      <c r="Y59719" s="5"/>
    </row>
    <row r="59720" spans="3:25">
      <c r="C59720" s="4"/>
      <c r="D59720" s="4"/>
      <c r="E59720" s="4"/>
      <c r="F59720" s="4"/>
      <c r="G59720" s="4"/>
      <c r="H59720" s="4"/>
      <c r="K59720" s="5"/>
      <c r="L59720" s="5"/>
      <c r="M59720" s="5"/>
      <c r="N59720" s="5"/>
      <c r="O59720" s="5"/>
      <c r="P59720" s="5"/>
      <c r="Q59720" s="5"/>
      <c r="R59720" s="5"/>
      <c r="S59720" s="5"/>
      <c r="T59720" s="5"/>
      <c r="U59720" s="5"/>
      <c r="V59720" s="5"/>
      <c r="W59720" s="5"/>
      <c r="X59720" s="5"/>
      <c r="Y59720" s="5"/>
    </row>
    <row r="59721" spans="3:25">
      <c r="C59721" s="4"/>
      <c r="D59721" s="4"/>
      <c r="E59721" s="4"/>
      <c r="F59721" s="4"/>
      <c r="G59721" s="4"/>
      <c r="H59721" s="4"/>
      <c r="K59721" s="5"/>
      <c r="L59721" s="5"/>
      <c r="M59721" s="5"/>
      <c r="N59721" s="5"/>
      <c r="O59721" s="5"/>
      <c r="P59721" s="5"/>
      <c r="Q59721" s="5"/>
      <c r="R59721" s="5"/>
      <c r="S59721" s="5"/>
      <c r="T59721" s="5"/>
      <c r="U59721" s="5"/>
      <c r="V59721" s="5"/>
      <c r="W59721" s="5"/>
      <c r="X59721" s="5"/>
      <c r="Y59721" s="5"/>
    </row>
    <row r="59722" spans="3:25">
      <c r="C59722" s="4"/>
      <c r="D59722" s="4"/>
      <c r="E59722" s="4"/>
      <c r="F59722" s="4"/>
      <c r="G59722" s="4"/>
      <c r="H59722" s="4"/>
      <c r="K59722" s="5"/>
      <c r="L59722" s="5"/>
      <c r="M59722" s="5"/>
      <c r="N59722" s="5"/>
      <c r="O59722" s="5"/>
      <c r="P59722" s="5"/>
      <c r="Q59722" s="5"/>
      <c r="R59722" s="5"/>
      <c r="S59722" s="5"/>
      <c r="T59722" s="5"/>
      <c r="U59722" s="5"/>
      <c r="V59722" s="5"/>
      <c r="W59722" s="5"/>
      <c r="X59722" s="5"/>
      <c r="Y59722" s="5"/>
    </row>
    <row r="59723" spans="3:25">
      <c r="C59723" s="4"/>
      <c r="D59723" s="4"/>
      <c r="E59723" s="4"/>
      <c r="F59723" s="4"/>
      <c r="G59723" s="4"/>
      <c r="H59723" s="4"/>
      <c r="K59723" s="5"/>
      <c r="L59723" s="5"/>
      <c r="M59723" s="5"/>
      <c r="N59723" s="5"/>
      <c r="O59723" s="5"/>
      <c r="P59723" s="5"/>
      <c r="Q59723" s="5"/>
      <c r="R59723" s="5"/>
      <c r="S59723" s="5"/>
      <c r="T59723" s="5"/>
      <c r="U59723" s="5"/>
      <c r="V59723" s="5"/>
      <c r="W59723" s="5"/>
      <c r="X59723" s="5"/>
      <c r="Y59723" s="5"/>
    </row>
    <row r="59724" spans="3:25">
      <c r="C59724" s="4"/>
      <c r="D59724" s="4"/>
      <c r="E59724" s="4"/>
      <c r="F59724" s="4"/>
      <c r="G59724" s="4"/>
      <c r="H59724" s="4"/>
      <c r="K59724" s="5"/>
      <c r="L59724" s="5"/>
      <c r="M59724" s="5"/>
      <c r="N59724" s="5"/>
      <c r="O59724" s="5"/>
      <c r="P59724" s="5"/>
      <c r="Q59724" s="5"/>
      <c r="R59724" s="5"/>
      <c r="S59724" s="5"/>
      <c r="T59724" s="5"/>
      <c r="U59724" s="5"/>
      <c r="V59724" s="5"/>
      <c r="W59724" s="5"/>
      <c r="X59724" s="5"/>
      <c r="Y59724" s="5"/>
    </row>
    <row r="59725" spans="3:25">
      <c r="C59725" s="4"/>
      <c r="D59725" s="4"/>
      <c r="E59725" s="4"/>
      <c r="F59725" s="4"/>
      <c r="G59725" s="4"/>
      <c r="H59725" s="4"/>
      <c r="K59725" s="5"/>
      <c r="L59725" s="5"/>
      <c r="M59725" s="5"/>
      <c r="N59725" s="5"/>
      <c r="O59725" s="5"/>
      <c r="P59725" s="5"/>
      <c r="Q59725" s="5"/>
      <c r="R59725" s="5"/>
      <c r="S59725" s="5"/>
      <c r="T59725" s="5"/>
      <c r="U59725" s="5"/>
      <c r="V59725" s="5"/>
      <c r="W59725" s="5"/>
      <c r="X59725" s="5"/>
      <c r="Y59725" s="5"/>
    </row>
    <row r="59726" spans="3:25">
      <c r="C59726" s="4"/>
      <c r="D59726" s="4"/>
      <c r="E59726" s="4"/>
      <c r="F59726" s="4"/>
      <c r="G59726" s="4"/>
      <c r="H59726" s="4"/>
      <c r="K59726" s="5"/>
      <c r="L59726" s="5"/>
      <c r="M59726" s="5"/>
      <c r="N59726" s="5"/>
      <c r="O59726" s="5"/>
      <c r="P59726" s="5"/>
      <c r="Q59726" s="5"/>
      <c r="R59726" s="5"/>
      <c r="S59726" s="5"/>
      <c r="T59726" s="5"/>
      <c r="U59726" s="5"/>
      <c r="V59726" s="5"/>
      <c r="W59726" s="5"/>
      <c r="X59726" s="5"/>
      <c r="Y59726" s="5"/>
    </row>
    <row r="59727" spans="3:25">
      <c r="C59727" s="4"/>
      <c r="D59727" s="4"/>
      <c r="E59727" s="4"/>
      <c r="F59727" s="4"/>
      <c r="G59727" s="4"/>
      <c r="H59727" s="4"/>
      <c r="K59727" s="5"/>
      <c r="L59727" s="5"/>
      <c r="M59727" s="5"/>
      <c r="N59727" s="5"/>
      <c r="O59727" s="5"/>
      <c r="P59727" s="5"/>
      <c r="Q59727" s="5"/>
      <c r="R59727" s="5"/>
      <c r="S59727" s="5"/>
      <c r="T59727" s="5"/>
      <c r="U59727" s="5"/>
      <c r="V59727" s="5"/>
      <c r="W59727" s="5"/>
      <c r="X59727" s="5"/>
      <c r="Y59727" s="5"/>
    </row>
    <row r="59728" spans="3:25">
      <c r="C59728" s="4"/>
      <c r="D59728" s="4"/>
      <c r="E59728" s="4"/>
      <c r="F59728" s="4"/>
      <c r="G59728" s="4"/>
      <c r="H59728" s="4"/>
      <c r="K59728" s="5"/>
      <c r="L59728" s="5"/>
      <c r="M59728" s="5"/>
      <c r="N59728" s="5"/>
      <c r="O59728" s="5"/>
      <c r="P59728" s="5"/>
      <c r="Q59728" s="5"/>
      <c r="R59728" s="5"/>
      <c r="S59728" s="5"/>
      <c r="T59728" s="5"/>
      <c r="U59728" s="5"/>
      <c r="V59728" s="5"/>
      <c r="W59728" s="5"/>
      <c r="X59728" s="5"/>
      <c r="Y59728" s="5"/>
    </row>
    <row r="59729" spans="3:25">
      <c r="C59729" s="4"/>
      <c r="D59729" s="4"/>
      <c r="E59729" s="4"/>
      <c r="F59729" s="4"/>
      <c r="G59729" s="4"/>
      <c r="H59729" s="4"/>
      <c r="K59729" s="5"/>
      <c r="L59729" s="5"/>
      <c r="M59729" s="5"/>
      <c r="N59729" s="5"/>
      <c r="O59729" s="5"/>
      <c r="P59729" s="5"/>
      <c r="Q59729" s="5"/>
      <c r="R59729" s="5"/>
      <c r="S59729" s="5"/>
      <c r="T59729" s="5"/>
      <c r="U59729" s="5"/>
      <c r="V59729" s="5"/>
      <c r="W59729" s="5"/>
      <c r="X59729" s="5"/>
      <c r="Y59729" s="5"/>
    </row>
    <row r="59730" spans="3:25">
      <c r="C59730" s="4"/>
      <c r="D59730" s="4"/>
      <c r="E59730" s="4"/>
      <c r="F59730" s="4"/>
      <c r="G59730" s="4"/>
      <c r="H59730" s="4"/>
      <c r="K59730" s="5"/>
      <c r="L59730" s="5"/>
      <c r="M59730" s="5"/>
      <c r="N59730" s="5"/>
      <c r="O59730" s="5"/>
      <c r="P59730" s="5"/>
      <c r="Q59730" s="5"/>
      <c r="R59730" s="5"/>
      <c r="S59730" s="5"/>
      <c r="T59730" s="5"/>
      <c r="U59730" s="5"/>
      <c r="V59730" s="5"/>
      <c r="W59730" s="5"/>
      <c r="X59730" s="5"/>
      <c r="Y59730" s="5"/>
    </row>
    <row r="59731" spans="3:25">
      <c r="C59731" s="4"/>
      <c r="D59731" s="4"/>
      <c r="E59731" s="4"/>
      <c r="F59731" s="4"/>
      <c r="G59731" s="4"/>
      <c r="H59731" s="4"/>
      <c r="K59731" s="5"/>
      <c r="L59731" s="5"/>
      <c r="M59731" s="5"/>
      <c r="N59731" s="5"/>
      <c r="O59731" s="5"/>
      <c r="P59731" s="5"/>
      <c r="Q59731" s="5"/>
      <c r="R59731" s="5"/>
      <c r="S59731" s="5"/>
      <c r="T59731" s="5"/>
      <c r="U59731" s="5"/>
      <c r="V59731" s="5"/>
      <c r="W59731" s="5"/>
      <c r="X59731" s="5"/>
      <c r="Y59731" s="5"/>
    </row>
    <row r="59732" spans="3:25">
      <c r="C59732" s="4"/>
      <c r="D59732" s="4"/>
      <c r="E59732" s="4"/>
      <c r="F59732" s="4"/>
      <c r="G59732" s="4"/>
      <c r="H59732" s="4"/>
      <c r="K59732" s="5"/>
      <c r="L59732" s="5"/>
      <c r="M59732" s="5"/>
      <c r="N59732" s="5"/>
      <c r="O59732" s="5"/>
      <c r="P59732" s="5"/>
      <c r="Q59732" s="5"/>
      <c r="R59732" s="5"/>
      <c r="S59732" s="5"/>
      <c r="T59732" s="5"/>
      <c r="U59732" s="5"/>
      <c r="V59732" s="5"/>
      <c r="W59732" s="5"/>
      <c r="X59732" s="5"/>
      <c r="Y59732" s="5"/>
    </row>
    <row r="59733" spans="3:25">
      <c r="C59733" s="4"/>
      <c r="D59733" s="4"/>
      <c r="E59733" s="4"/>
      <c r="F59733" s="4"/>
      <c r="G59733" s="4"/>
      <c r="H59733" s="4"/>
      <c r="K59733" s="5"/>
      <c r="L59733" s="5"/>
      <c r="M59733" s="5"/>
      <c r="N59733" s="5"/>
      <c r="O59733" s="5"/>
      <c r="P59733" s="5"/>
      <c r="Q59733" s="5"/>
      <c r="R59733" s="5"/>
      <c r="S59733" s="5"/>
      <c r="T59733" s="5"/>
      <c r="U59733" s="5"/>
      <c r="V59733" s="5"/>
      <c r="W59733" s="5"/>
      <c r="X59733" s="5"/>
      <c r="Y59733" s="5"/>
    </row>
    <row r="59734" spans="3:25">
      <c r="C59734" s="4"/>
      <c r="D59734" s="4"/>
      <c r="E59734" s="4"/>
      <c r="F59734" s="4"/>
      <c r="G59734" s="4"/>
      <c r="H59734" s="4"/>
      <c r="K59734" s="5"/>
      <c r="L59734" s="5"/>
      <c r="M59734" s="5"/>
      <c r="N59734" s="5"/>
      <c r="O59734" s="5"/>
      <c r="P59734" s="5"/>
      <c r="Q59734" s="5"/>
      <c r="R59734" s="5"/>
      <c r="S59734" s="5"/>
      <c r="T59734" s="5"/>
      <c r="U59734" s="5"/>
      <c r="V59734" s="5"/>
      <c r="W59734" s="5"/>
      <c r="X59734" s="5"/>
      <c r="Y59734" s="5"/>
    </row>
    <row r="59735" spans="3:25">
      <c r="C59735" s="4"/>
      <c r="D59735" s="4"/>
      <c r="E59735" s="4"/>
      <c r="F59735" s="4"/>
      <c r="G59735" s="4"/>
      <c r="H59735" s="4"/>
      <c r="K59735" s="5"/>
      <c r="L59735" s="5"/>
      <c r="M59735" s="5"/>
      <c r="N59735" s="5"/>
      <c r="O59735" s="5"/>
      <c r="P59735" s="5"/>
      <c r="Q59735" s="5"/>
      <c r="R59735" s="5"/>
      <c r="S59735" s="5"/>
      <c r="T59735" s="5"/>
      <c r="U59735" s="5"/>
      <c r="V59735" s="5"/>
      <c r="W59735" s="5"/>
      <c r="X59735" s="5"/>
      <c r="Y59735" s="5"/>
    </row>
    <row r="59736" spans="3:25">
      <c r="C59736" s="4"/>
      <c r="D59736" s="4"/>
      <c r="E59736" s="4"/>
      <c r="F59736" s="4"/>
      <c r="G59736" s="4"/>
      <c r="H59736" s="4"/>
      <c r="K59736" s="5"/>
      <c r="L59736" s="5"/>
      <c r="M59736" s="5"/>
      <c r="N59736" s="5"/>
      <c r="O59736" s="5"/>
      <c r="P59736" s="5"/>
      <c r="Q59736" s="5"/>
      <c r="R59736" s="5"/>
      <c r="S59736" s="5"/>
      <c r="T59736" s="5"/>
      <c r="U59736" s="5"/>
      <c r="V59736" s="5"/>
      <c r="W59736" s="5"/>
      <c r="X59736" s="5"/>
      <c r="Y59736" s="5"/>
    </row>
    <row r="59737" spans="3:25">
      <c r="C59737" s="4"/>
      <c r="D59737" s="4"/>
      <c r="E59737" s="4"/>
      <c r="F59737" s="4"/>
      <c r="G59737" s="4"/>
      <c r="H59737" s="4"/>
      <c r="K59737" s="5"/>
      <c r="L59737" s="5"/>
      <c r="M59737" s="5"/>
      <c r="N59737" s="5"/>
      <c r="O59737" s="5"/>
      <c r="P59737" s="5"/>
      <c r="Q59737" s="5"/>
      <c r="R59737" s="5"/>
      <c r="S59737" s="5"/>
      <c r="T59737" s="5"/>
      <c r="U59737" s="5"/>
      <c r="V59737" s="5"/>
      <c r="W59737" s="5"/>
      <c r="X59737" s="5"/>
      <c r="Y59737" s="5"/>
    </row>
    <row r="59738" spans="3:25">
      <c r="C59738" s="4"/>
      <c r="D59738" s="4"/>
      <c r="E59738" s="4"/>
      <c r="F59738" s="4"/>
      <c r="G59738" s="4"/>
      <c r="H59738" s="4"/>
      <c r="K59738" s="5"/>
      <c r="L59738" s="5"/>
      <c r="M59738" s="5"/>
      <c r="N59738" s="5"/>
      <c r="O59738" s="5"/>
      <c r="P59738" s="5"/>
      <c r="Q59738" s="5"/>
      <c r="R59738" s="5"/>
      <c r="S59738" s="5"/>
      <c r="T59738" s="5"/>
      <c r="U59738" s="5"/>
      <c r="V59738" s="5"/>
      <c r="W59738" s="5"/>
      <c r="X59738" s="5"/>
      <c r="Y59738" s="5"/>
    </row>
    <row r="59739" spans="3:25">
      <c r="C59739" s="4"/>
      <c r="D59739" s="4"/>
      <c r="E59739" s="4"/>
      <c r="F59739" s="4"/>
      <c r="G59739" s="4"/>
      <c r="H59739" s="4"/>
      <c r="K59739" s="5"/>
      <c r="L59739" s="5"/>
      <c r="M59739" s="5"/>
      <c r="N59739" s="5"/>
      <c r="O59739" s="5"/>
      <c r="P59739" s="5"/>
      <c r="Q59739" s="5"/>
      <c r="R59739" s="5"/>
      <c r="S59739" s="5"/>
      <c r="T59739" s="5"/>
      <c r="U59739" s="5"/>
      <c r="V59739" s="5"/>
      <c r="W59739" s="5"/>
      <c r="X59739" s="5"/>
      <c r="Y59739" s="5"/>
    </row>
    <row r="59740" spans="3:25">
      <c r="C59740" s="4"/>
      <c r="D59740" s="4"/>
      <c r="E59740" s="4"/>
      <c r="F59740" s="4"/>
      <c r="G59740" s="4"/>
      <c r="H59740" s="4"/>
      <c r="K59740" s="5"/>
      <c r="L59740" s="5"/>
      <c r="M59740" s="5"/>
      <c r="N59740" s="5"/>
      <c r="O59740" s="5"/>
      <c r="P59740" s="5"/>
      <c r="Q59740" s="5"/>
      <c r="R59740" s="5"/>
      <c r="S59740" s="5"/>
      <c r="T59740" s="5"/>
      <c r="U59740" s="5"/>
      <c r="V59740" s="5"/>
      <c r="W59740" s="5"/>
      <c r="X59740" s="5"/>
      <c r="Y59740" s="5"/>
    </row>
    <row r="59741" spans="3:25">
      <c r="C59741" s="4"/>
      <c r="D59741" s="4"/>
      <c r="E59741" s="4"/>
      <c r="F59741" s="4"/>
      <c r="G59741" s="4"/>
      <c r="H59741" s="4"/>
      <c r="K59741" s="5"/>
      <c r="L59741" s="5"/>
      <c r="M59741" s="5"/>
      <c r="N59741" s="5"/>
      <c r="O59741" s="5"/>
      <c r="P59741" s="5"/>
      <c r="Q59741" s="5"/>
      <c r="R59741" s="5"/>
      <c r="S59741" s="5"/>
      <c r="T59741" s="5"/>
      <c r="U59741" s="5"/>
      <c r="V59741" s="5"/>
      <c r="W59741" s="5"/>
      <c r="X59741" s="5"/>
      <c r="Y59741" s="5"/>
    </row>
    <row r="59742" spans="3:25">
      <c r="C59742" s="4"/>
      <c r="D59742" s="4"/>
      <c r="E59742" s="4"/>
      <c r="F59742" s="4"/>
      <c r="G59742" s="4"/>
      <c r="H59742" s="4"/>
      <c r="K59742" s="5"/>
      <c r="L59742" s="5"/>
      <c r="M59742" s="5"/>
      <c r="N59742" s="5"/>
      <c r="O59742" s="5"/>
      <c r="P59742" s="5"/>
      <c r="Q59742" s="5"/>
      <c r="R59742" s="5"/>
      <c r="S59742" s="5"/>
      <c r="T59742" s="5"/>
      <c r="U59742" s="5"/>
      <c r="V59742" s="5"/>
      <c r="W59742" s="5"/>
      <c r="X59742" s="5"/>
      <c r="Y59742" s="5"/>
    </row>
    <row r="59743" spans="3:25">
      <c r="C59743" s="4"/>
      <c r="D59743" s="4"/>
      <c r="E59743" s="4"/>
      <c r="F59743" s="4"/>
      <c r="G59743" s="4"/>
      <c r="H59743" s="4"/>
      <c r="K59743" s="5"/>
      <c r="L59743" s="5"/>
      <c r="M59743" s="5"/>
      <c r="N59743" s="5"/>
      <c r="O59743" s="5"/>
      <c r="P59743" s="5"/>
      <c r="Q59743" s="5"/>
      <c r="R59743" s="5"/>
      <c r="S59743" s="5"/>
      <c r="T59743" s="5"/>
      <c r="U59743" s="5"/>
      <c r="V59743" s="5"/>
      <c r="W59743" s="5"/>
      <c r="X59743" s="5"/>
      <c r="Y59743" s="5"/>
    </row>
    <row r="59744" spans="3:25">
      <c r="C59744" s="4"/>
      <c r="D59744" s="4"/>
      <c r="E59744" s="4"/>
      <c r="F59744" s="4"/>
      <c r="G59744" s="4"/>
      <c r="H59744" s="4"/>
      <c r="K59744" s="5"/>
      <c r="L59744" s="5"/>
      <c r="M59744" s="5"/>
      <c r="N59744" s="5"/>
      <c r="O59744" s="5"/>
      <c r="P59744" s="5"/>
      <c r="Q59744" s="5"/>
      <c r="R59744" s="5"/>
      <c r="S59744" s="5"/>
      <c r="T59744" s="5"/>
      <c r="U59744" s="5"/>
      <c r="V59744" s="5"/>
      <c r="W59744" s="5"/>
      <c r="X59744" s="5"/>
      <c r="Y59744" s="5"/>
    </row>
    <row r="59745" spans="3:25">
      <c r="C59745" s="4"/>
      <c r="D59745" s="4"/>
      <c r="E59745" s="4"/>
      <c r="F59745" s="4"/>
      <c r="G59745" s="4"/>
      <c r="H59745" s="4"/>
      <c r="K59745" s="5"/>
      <c r="L59745" s="5"/>
      <c r="M59745" s="5"/>
      <c r="N59745" s="5"/>
      <c r="O59745" s="5"/>
      <c r="P59745" s="5"/>
      <c r="Q59745" s="5"/>
      <c r="R59745" s="5"/>
      <c r="S59745" s="5"/>
      <c r="T59745" s="5"/>
      <c r="U59745" s="5"/>
      <c r="V59745" s="5"/>
      <c r="W59745" s="5"/>
      <c r="X59745" s="5"/>
      <c r="Y59745" s="5"/>
    </row>
    <row r="59746" spans="3:25">
      <c r="C59746" s="4"/>
      <c r="D59746" s="4"/>
      <c r="E59746" s="4"/>
      <c r="F59746" s="4"/>
      <c r="G59746" s="4"/>
      <c r="H59746" s="4"/>
      <c r="K59746" s="5"/>
      <c r="L59746" s="5"/>
      <c r="M59746" s="5"/>
      <c r="N59746" s="5"/>
      <c r="O59746" s="5"/>
      <c r="P59746" s="5"/>
      <c r="Q59746" s="5"/>
      <c r="R59746" s="5"/>
      <c r="S59746" s="5"/>
      <c r="T59746" s="5"/>
      <c r="U59746" s="5"/>
      <c r="V59746" s="5"/>
      <c r="W59746" s="5"/>
      <c r="X59746" s="5"/>
      <c r="Y59746" s="5"/>
    </row>
    <row r="59747" spans="3:25">
      <c r="C59747" s="4"/>
      <c r="D59747" s="4"/>
      <c r="E59747" s="4"/>
      <c r="F59747" s="4"/>
      <c r="G59747" s="4"/>
      <c r="H59747" s="4"/>
      <c r="K59747" s="5"/>
      <c r="L59747" s="5"/>
      <c r="M59747" s="5"/>
      <c r="N59747" s="5"/>
      <c r="O59747" s="5"/>
      <c r="P59747" s="5"/>
      <c r="Q59747" s="5"/>
      <c r="R59747" s="5"/>
      <c r="S59747" s="5"/>
      <c r="T59747" s="5"/>
      <c r="U59747" s="5"/>
      <c r="V59747" s="5"/>
      <c r="W59747" s="5"/>
      <c r="X59747" s="5"/>
      <c r="Y59747" s="5"/>
    </row>
    <row r="59748" spans="3:25">
      <c r="C59748" s="4"/>
      <c r="D59748" s="4"/>
      <c r="E59748" s="4"/>
      <c r="F59748" s="4"/>
      <c r="G59748" s="4"/>
      <c r="H59748" s="4"/>
      <c r="K59748" s="5"/>
      <c r="L59748" s="5"/>
      <c r="M59748" s="5"/>
      <c r="N59748" s="5"/>
      <c r="O59748" s="5"/>
      <c r="P59748" s="5"/>
      <c r="Q59748" s="5"/>
      <c r="R59748" s="5"/>
      <c r="S59748" s="5"/>
      <c r="T59748" s="5"/>
      <c r="U59748" s="5"/>
      <c r="V59748" s="5"/>
      <c r="W59748" s="5"/>
      <c r="X59748" s="5"/>
      <c r="Y59748" s="5"/>
    </row>
    <row r="59749" spans="3:25">
      <c r="C59749" s="4"/>
      <c r="D59749" s="4"/>
      <c r="E59749" s="4"/>
      <c r="F59749" s="4"/>
      <c r="G59749" s="4"/>
      <c r="H59749" s="4"/>
      <c r="K59749" s="5"/>
      <c r="L59749" s="5"/>
      <c r="M59749" s="5"/>
      <c r="N59749" s="5"/>
      <c r="O59749" s="5"/>
      <c r="P59749" s="5"/>
      <c r="Q59749" s="5"/>
      <c r="R59749" s="5"/>
      <c r="S59749" s="5"/>
      <c r="T59749" s="5"/>
      <c r="U59749" s="5"/>
      <c r="V59749" s="5"/>
      <c r="W59749" s="5"/>
      <c r="X59749" s="5"/>
      <c r="Y59749" s="5"/>
    </row>
    <row r="59750" spans="3:25">
      <c r="C59750" s="4"/>
      <c r="D59750" s="4"/>
      <c r="E59750" s="4"/>
      <c r="F59750" s="4"/>
      <c r="G59750" s="4"/>
      <c r="H59750" s="4"/>
      <c r="K59750" s="5"/>
      <c r="L59750" s="5"/>
      <c r="M59750" s="5"/>
      <c r="N59750" s="5"/>
      <c r="O59750" s="5"/>
      <c r="P59750" s="5"/>
      <c r="Q59750" s="5"/>
      <c r="R59750" s="5"/>
      <c r="S59750" s="5"/>
      <c r="T59750" s="5"/>
      <c r="U59750" s="5"/>
      <c r="V59750" s="5"/>
      <c r="W59750" s="5"/>
      <c r="X59750" s="5"/>
      <c r="Y59750" s="5"/>
    </row>
    <row r="59751" spans="3:25">
      <c r="C59751" s="4"/>
      <c r="D59751" s="4"/>
      <c r="E59751" s="4"/>
      <c r="F59751" s="4"/>
      <c r="G59751" s="4"/>
      <c r="H59751" s="4"/>
      <c r="K59751" s="5"/>
      <c r="L59751" s="5"/>
      <c r="M59751" s="5"/>
      <c r="N59751" s="5"/>
      <c r="O59751" s="5"/>
      <c r="P59751" s="5"/>
      <c r="Q59751" s="5"/>
      <c r="R59751" s="5"/>
      <c r="S59751" s="5"/>
      <c r="T59751" s="5"/>
      <c r="U59751" s="5"/>
      <c r="V59751" s="5"/>
      <c r="W59751" s="5"/>
      <c r="X59751" s="5"/>
      <c r="Y59751" s="5"/>
    </row>
    <row r="59752" spans="3:25">
      <c r="C59752" s="4"/>
      <c r="D59752" s="4"/>
      <c r="E59752" s="4"/>
      <c r="F59752" s="4"/>
      <c r="G59752" s="4"/>
      <c r="H59752" s="4"/>
      <c r="K59752" s="5"/>
      <c r="L59752" s="5"/>
      <c r="M59752" s="5"/>
      <c r="N59752" s="5"/>
      <c r="O59752" s="5"/>
      <c r="P59752" s="5"/>
      <c r="Q59752" s="5"/>
      <c r="R59752" s="5"/>
      <c r="S59752" s="5"/>
      <c r="T59752" s="5"/>
      <c r="U59752" s="5"/>
      <c r="V59752" s="5"/>
      <c r="W59752" s="5"/>
      <c r="X59752" s="5"/>
      <c r="Y59752" s="5"/>
    </row>
    <row r="59753" spans="3:25">
      <c r="C59753" s="4"/>
      <c r="D59753" s="4"/>
      <c r="E59753" s="4"/>
      <c r="F59753" s="4"/>
      <c r="G59753" s="4"/>
      <c r="H59753" s="4"/>
      <c r="K59753" s="5"/>
      <c r="L59753" s="5"/>
      <c r="M59753" s="5"/>
      <c r="N59753" s="5"/>
      <c r="O59753" s="5"/>
      <c r="P59753" s="5"/>
      <c r="Q59753" s="5"/>
      <c r="R59753" s="5"/>
      <c r="S59753" s="5"/>
      <c r="T59753" s="5"/>
      <c r="U59753" s="5"/>
      <c r="V59753" s="5"/>
      <c r="W59753" s="5"/>
      <c r="X59753" s="5"/>
      <c r="Y59753" s="5"/>
    </row>
    <row r="59754" spans="3:25">
      <c r="C59754" s="4"/>
      <c r="D59754" s="4"/>
      <c r="E59754" s="4"/>
      <c r="F59754" s="4"/>
      <c r="G59754" s="4"/>
      <c r="H59754" s="4"/>
      <c r="K59754" s="5"/>
      <c r="L59754" s="5"/>
      <c r="M59754" s="5"/>
      <c r="N59754" s="5"/>
      <c r="O59754" s="5"/>
      <c r="P59754" s="5"/>
      <c r="Q59754" s="5"/>
      <c r="R59754" s="5"/>
      <c r="S59754" s="5"/>
      <c r="T59754" s="5"/>
      <c r="U59754" s="5"/>
      <c r="V59754" s="5"/>
      <c r="W59754" s="5"/>
      <c r="X59754" s="5"/>
      <c r="Y59754" s="5"/>
    </row>
    <row r="59755" spans="3:25">
      <c r="C59755" s="4"/>
      <c r="D59755" s="4"/>
      <c r="E59755" s="4"/>
      <c r="F59755" s="4"/>
      <c r="G59755" s="4"/>
      <c r="H59755" s="4"/>
      <c r="K59755" s="5"/>
      <c r="L59755" s="5"/>
      <c r="M59755" s="5"/>
      <c r="N59755" s="5"/>
      <c r="O59755" s="5"/>
      <c r="P59755" s="5"/>
      <c r="Q59755" s="5"/>
      <c r="R59755" s="5"/>
      <c r="S59755" s="5"/>
      <c r="T59755" s="5"/>
      <c r="U59755" s="5"/>
      <c r="V59755" s="5"/>
      <c r="W59755" s="5"/>
      <c r="X59755" s="5"/>
      <c r="Y59755" s="5"/>
    </row>
    <row r="59756" spans="3:25">
      <c r="C59756" s="4"/>
      <c r="D59756" s="4"/>
      <c r="E59756" s="4"/>
      <c r="F59756" s="4"/>
      <c r="G59756" s="4"/>
      <c r="H59756" s="4"/>
      <c r="K59756" s="5"/>
      <c r="L59756" s="5"/>
      <c r="M59756" s="5"/>
      <c r="N59756" s="5"/>
      <c r="O59756" s="5"/>
      <c r="P59756" s="5"/>
      <c r="Q59756" s="5"/>
      <c r="R59756" s="5"/>
      <c r="S59756" s="5"/>
      <c r="T59756" s="5"/>
      <c r="U59756" s="5"/>
      <c r="V59756" s="5"/>
      <c r="W59756" s="5"/>
      <c r="X59756" s="5"/>
      <c r="Y59756" s="5"/>
    </row>
    <row r="59757" spans="3:25">
      <c r="C59757" s="4"/>
      <c r="D59757" s="4"/>
      <c r="E59757" s="4"/>
      <c r="F59757" s="4"/>
      <c r="G59757" s="4"/>
      <c r="H59757" s="4"/>
      <c r="K59757" s="5"/>
      <c r="L59757" s="5"/>
      <c r="M59757" s="5"/>
      <c r="N59757" s="5"/>
      <c r="O59757" s="5"/>
      <c r="P59757" s="5"/>
      <c r="Q59757" s="5"/>
      <c r="R59757" s="5"/>
      <c r="S59757" s="5"/>
      <c r="T59757" s="5"/>
      <c r="U59757" s="5"/>
      <c r="V59757" s="5"/>
      <c r="W59757" s="5"/>
      <c r="X59757" s="5"/>
      <c r="Y59757" s="5"/>
    </row>
    <row r="59758" spans="3:25">
      <c r="C59758" s="4"/>
      <c r="D59758" s="4"/>
      <c r="E59758" s="4"/>
      <c r="F59758" s="4"/>
      <c r="G59758" s="4"/>
      <c r="H59758" s="4"/>
      <c r="K59758" s="5"/>
      <c r="L59758" s="5"/>
      <c r="M59758" s="5"/>
      <c r="N59758" s="5"/>
      <c r="O59758" s="5"/>
      <c r="P59758" s="5"/>
      <c r="Q59758" s="5"/>
      <c r="R59758" s="5"/>
      <c r="S59758" s="5"/>
      <c r="T59758" s="5"/>
      <c r="U59758" s="5"/>
      <c r="V59758" s="5"/>
      <c r="W59758" s="5"/>
      <c r="X59758" s="5"/>
      <c r="Y59758" s="5"/>
    </row>
    <row r="59759" spans="3:25">
      <c r="C59759" s="4"/>
      <c r="D59759" s="4"/>
      <c r="E59759" s="4"/>
      <c r="F59759" s="4"/>
      <c r="G59759" s="4"/>
      <c r="H59759" s="4"/>
      <c r="K59759" s="5"/>
      <c r="L59759" s="5"/>
      <c r="M59759" s="5"/>
      <c r="N59759" s="5"/>
      <c r="O59759" s="5"/>
      <c r="P59759" s="5"/>
      <c r="Q59759" s="5"/>
      <c r="R59759" s="5"/>
      <c r="S59759" s="5"/>
      <c r="T59759" s="5"/>
      <c r="U59759" s="5"/>
      <c r="V59759" s="5"/>
      <c r="W59759" s="5"/>
      <c r="X59759" s="5"/>
      <c r="Y59759" s="5"/>
    </row>
    <row r="59760" spans="3:25">
      <c r="C59760" s="4"/>
      <c r="D59760" s="4"/>
      <c r="E59760" s="4"/>
      <c r="F59760" s="4"/>
      <c r="G59760" s="4"/>
      <c r="H59760" s="4"/>
      <c r="K59760" s="5"/>
      <c r="L59760" s="5"/>
      <c r="M59760" s="5"/>
      <c r="N59760" s="5"/>
      <c r="O59760" s="5"/>
      <c r="P59760" s="5"/>
      <c r="Q59760" s="5"/>
      <c r="R59760" s="5"/>
      <c r="S59760" s="5"/>
      <c r="T59760" s="5"/>
      <c r="U59760" s="5"/>
      <c r="V59760" s="5"/>
      <c r="W59760" s="5"/>
      <c r="X59760" s="5"/>
      <c r="Y59760" s="5"/>
    </row>
    <row r="59761" spans="3:25">
      <c r="C59761" s="4"/>
      <c r="D59761" s="4"/>
      <c r="E59761" s="4"/>
      <c r="F59761" s="4"/>
      <c r="G59761" s="4"/>
      <c r="H59761" s="4"/>
      <c r="K59761" s="5"/>
      <c r="L59761" s="5"/>
      <c r="M59761" s="5"/>
      <c r="N59761" s="5"/>
      <c r="O59761" s="5"/>
      <c r="P59761" s="5"/>
      <c r="Q59761" s="5"/>
      <c r="R59761" s="5"/>
      <c r="S59761" s="5"/>
      <c r="T59761" s="5"/>
      <c r="U59761" s="5"/>
      <c r="V59761" s="5"/>
      <c r="W59761" s="5"/>
      <c r="X59761" s="5"/>
      <c r="Y59761" s="5"/>
    </row>
    <row r="59762" spans="3:25">
      <c r="C59762" s="4"/>
      <c r="D59762" s="4"/>
      <c r="E59762" s="4"/>
      <c r="F59762" s="4"/>
      <c r="G59762" s="4"/>
      <c r="H59762" s="4"/>
      <c r="K59762" s="5"/>
      <c r="L59762" s="5"/>
      <c r="M59762" s="5"/>
      <c r="N59762" s="5"/>
      <c r="O59762" s="5"/>
      <c r="P59762" s="5"/>
      <c r="Q59762" s="5"/>
      <c r="R59762" s="5"/>
      <c r="S59762" s="5"/>
      <c r="T59762" s="5"/>
      <c r="U59762" s="5"/>
      <c r="V59762" s="5"/>
      <c r="W59762" s="5"/>
      <c r="X59762" s="5"/>
      <c r="Y59762" s="5"/>
    </row>
    <row r="59763" spans="3:25">
      <c r="C59763" s="4"/>
      <c r="D59763" s="4"/>
      <c r="E59763" s="4"/>
      <c r="F59763" s="4"/>
      <c r="G59763" s="4"/>
      <c r="H59763" s="4"/>
      <c r="K59763" s="5"/>
      <c r="L59763" s="5"/>
      <c r="M59763" s="5"/>
      <c r="N59763" s="5"/>
      <c r="O59763" s="5"/>
      <c r="P59763" s="5"/>
      <c r="Q59763" s="5"/>
      <c r="R59763" s="5"/>
      <c r="S59763" s="5"/>
      <c r="T59763" s="5"/>
      <c r="U59763" s="5"/>
      <c r="V59763" s="5"/>
      <c r="W59763" s="5"/>
      <c r="X59763" s="5"/>
      <c r="Y59763" s="5"/>
    </row>
    <row r="59764" spans="3:25">
      <c r="C59764" s="4"/>
      <c r="D59764" s="4"/>
      <c r="E59764" s="4"/>
      <c r="F59764" s="4"/>
      <c r="G59764" s="4"/>
      <c r="H59764" s="4"/>
      <c r="K59764" s="5"/>
      <c r="L59764" s="5"/>
      <c r="M59764" s="5"/>
      <c r="N59764" s="5"/>
      <c r="O59764" s="5"/>
      <c r="P59764" s="5"/>
      <c r="Q59764" s="5"/>
      <c r="R59764" s="5"/>
      <c r="S59764" s="5"/>
      <c r="T59764" s="5"/>
      <c r="U59764" s="5"/>
      <c r="V59764" s="5"/>
      <c r="W59764" s="5"/>
      <c r="X59764" s="5"/>
      <c r="Y59764" s="5"/>
    </row>
    <row r="59765" spans="3:25">
      <c r="C59765" s="4"/>
      <c r="D59765" s="4"/>
      <c r="E59765" s="4"/>
      <c r="F59765" s="4"/>
      <c r="G59765" s="4"/>
      <c r="H59765" s="4"/>
      <c r="K59765" s="5"/>
      <c r="L59765" s="5"/>
      <c r="M59765" s="5"/>
      <c r="N59765" s="5"/>
      <c r="O59765" s="5"/>
      <c r="P59765" s="5"/>
      <c r="Q59765" s="5"/>
      <c r="R59765" s="5"/>
      <c r="S59765" s="5"/>
      <c r="T59765" s="5"/>
      <c r="U59765" s="5"/>
      <c r="V59765" s="5"/>
      <c r="W59765" s="5"/>
      <c r="X59765" s="5"/>
      <c r="Y59765" s="5"/>
    </row>
    <row r="59766" spans="3:25">
      <c r="C59766" s="4"/>
      <c r="D59766" s="4"/>
      <c r="E59766" s="4"/>
      <c r="F59766" s="4"/>
      <c r="G59766" s="4"/>
      <c r="H59766" s="4"/>
      <c r="K59766" s="5"/>
      <c r="L59766" s="5"/>
      <c r="M59766" s="5"/>
      <c r="N59766" s="5"/>
      <c r="O59766" s="5"/>
      <c r="P59766" s="5"/>
      <c r="Q59766" s="5"/>
      <c r="R59766" s="5"/>
      <c r="S59766" s="5"/>
      <c r="T59766" s="5"/>
      <c r="U59766" s="5"/>
      <c r="V59766" s="5"/>
      <c r="W59766" s="5"/>
      <c r="X59766" s="5"/>
      <c r="Y59766" s="5"/>
    </row>
    <row r="59767" spans="3:25">
      <c r="C59767" s="4"/>
      <c r="D59767" s="4"/>
      <c r="E59767" s="4"/>
      <c r="F59767" s="4"/>
      <c r="G59767" s="4"/>
      <c r="H59767" s="4"/>
      <c r="K59767" s="5"/>
      <c r="L59767" s="5"/>
      <c r="M59767" s="5"/>
      <c r="N59767" s="5"/>
      <c r="O59767" s="5"/>
      <c r="P59767" s="5"/>
      <c r="Q59767" s="5"/>
      <c r="R59767" s="5"/>
      <c r="S59767" s="5"/>
      <c r="T59767" s="5"/>
      <c r="U59767" s="5"/>
      <c r="V59767" s="5"/>
      <c r="W59767" s="5"/>
      <c r="X59767" s="5"/>
      <c r="Y59767" s="5"/>
    </row>
    <row r="59768" spans="3:25">
      <c r="C59768" s="4"/>
      <c r="D59768" s="4"/>
      <c r="E59768" s="4"/>
      <c r="F59768" s="4"/>
      <c r="G59768" s="4"/>
      <c r="H59768" s="4"/>
      <c r="K59768" s="5"/>
      <c r="L59768" s="5"/>
      <c r="M59768" s="5"/>
      <c r="N59768" s="5"/>
      <c r="O59768" s="5"/>
      <c r="P59768" s="5"/>
      <c r="Q59768" s="5"/>
      <c r="R59768" s="5"/>
      <c r="S59768" s="5"/>
      <c r="T59768" s="5"/>
      <c r="U59768" s="5"/>
      <c r="V59768" s="5"/>
      <c r="W59768" s="5"/>
      <c r="X59768" s="5"/>
      <c r="Y59768" s="5"/>
    </row>
    <row r="59769" spans="3:25">
      <c r="C59769" s="4"/>
      <c r="D59769" s="4"/>
      <c r="E59769" s="4"/>
      <c r="F59769" s="4"/>
      <c r="G59769" s="4"/>
      <c r="H59769" s="4"/>
      <c r="K59769" s="5"/>
      <c r="L59769" s="5"/>
      <c r="M59769" s="5"/>
      <c r="N59769" s="5"/>
      <c r="O59769" s="5"/>
      <c r="P59769" s="5"/>
      <c r="Q59769" s="5"/>
      <c r="R59769" s="5"/>
      <c r="S59769" s="5"/>
      <c r="T59769" s="5"/>
      <c r="U59769" s="5"/>
      <c r="V59769" s="5"/>
      <c r="W59769" s="5"/>
      <c r="X59769" s="5"/>
      <c r="Y59769" s="5"/>
    </row>
    <row r="59770" spans="3:25">
      <c r="C59770" s="4"/>
      <c r="D59770" s="4"/>
      <c r="E59770" s="4"/>
      <c r="F59770" s="4"/>
      <c r="G59770" s="4"/>
      <c r="H59770" s="4"/>
      <c r="K59770" s="5"/>
      <c r="L59770" s="5"/>
      <c r="M59770" s="5"/>
      <c r="N59770" s="5"/>
      <c r="O59770" s="5"/>
      <c r="P59770" s="5"/>
      <c r="Q59770" s="5"/>
      <c r="R59770" s="5"/>
      <c r="S59770" s="5"/>
      <c r="T59770" s="5"/>
      <c r="U59770" s="5"/>
      <c r="V59770" s="5"/>
      <c r="W59770" s="5"/>
      <c r="X59770" s="5"/>
      <c r="Y59770" s="5"/>
    </row>
    <row r="59771" spans="3:25">
      <c r="C59771" s="4"/>
      <c r="D59771" s="4"/>
      <c r="E59771" s="4"/>
      <c r="F59771" s="4"/>
      <c r="G59771" s="4"/>
      <c r="H59771" s="4"/>
      <c r="K59771" s="5"/>
      <c r="L59771" s="5"/>
      <c r="M59771" s="5"/>
      <c r="N59771" s="5"/>
      <c r="O59771" s="5"/>
      <c r="P59771" s="5"/>
      <c r="Q59771" s="5"/>
      <c r="R59771" s="5"/>
      <c r="S59771" s="5"/>
      <c r="T59771" s="5"/>
      <c r="U59771" s="5"/>
      <c r="V59771" s="5"/>
      <c r="W59771" s="5"/>
      <c r="X59771" s="5"/>
      <c r="Y59771" s="5"/>
    </row>
    <row r="59772" spans="3:25">
      <c r="C59772" s="4"/>
      <c r="D59772" s="4"/>
      <c r="E59772" s="4"/>
      <c r="F59772" s="4"/>
      <c r="G59772" s="4"/>
      <c r="H59772" s="4"/>
      <c r="K59772" s="5"/>
      <c r="L59772" s="5"/>
      <c r="M59772" s="5"/>
      <c r="N59772" s="5"/>
      <c r="O59772" s="5"/>
      <c r="P59772" s="5"/>
      <c r="Q59772" s="5"/>
      <c r="R59772" s="5"/>
      <c r="S59772" s="5"/>
      <c r="T59772" s="5"/>
      <c r="U59772" s="5"/>
      <c r="V59772" s="5"/>
      <c r="W59772" s="5"/>
      <c r="X59772" s="5"/>
      <c r="Y59772" s="5"/>
    </row>
    <row r="59773" spans="3:25">
      <c r="C59773" s="4"/>
      <c r="D59773" s="4"/>
      <c r="E59773" s="4"/>
      <c r="F59773" s="4"/>
      <c r="G59773" s="4"/>
      <c r="H59773" s="4"/>
      <c r="K59773" s="5"/>
      <c r="L59773" s="5"/>
      <c r="M59773" s="5"/>
      <c r="N59773" s="5"/>
      <c r="O59773" s="5"/>
      <c r="P59773" s="5"/>
      <c r="Q59773" s="5"/>
      <c r="R59773" s="5"/>
      <c r="S59773" s="5"/>
      <c r="T59773" s="5"/>
      <c r="U59773" s="5"/>
      <c r="V59773" s="5"/>
      <c r="W59773" s="5"/>
      <c r="X59773" s="5"/>
      <c r="Y59773" s="5"/>
    </row>
    <row r="59774" spans="3:25">
      <c r="C59774" s="4"/>
      <c r="D59774" s="4"/>
      <c r="E59774" s="4"/>
      <c r="F59774" s="4"/>
      <c r="G59774" s="4"/>
      <c r="H59774" s="4"/>
      <c r="K59774" s="5"/>
      <c r="L59774" s="5"/>
      <c r="M59774" s="5"/>
      <c r="N59774" s="5"/>
      <c r="O59774" s="5"/>
      <c r="P59774" s="5"/>
      <c r="Q59774" s="5"/>
      <c r="R59774" s="5"/>
      <c r="S59774" s="5"/>
      <c r="T59774" s="5"/>
      <c r="U59774" s="5"/>
      <c r="V59774" s="5"/>
      <c r="W59774" s="5"/>
      <c r="X59774" s="5"/>
      <c r="Y59774" s="5"/>
    </row>
    <row r="59775" spans="3:25">
      <c r="C59775" s="4"/>
      <c r="D59775" s="4"/>
      <c r="E59775" s="4"/>
      <c r="F59775" s="4"/>
      <c r="G59775" s="4"/>
      <c r="H59775" s="4"/>
      <c r="K59775" s="5"/>
      <c r="L59775" s="5"/>
      <c r="M59775" s="5"/>
      <c r="N59775" s="5"/>
      <c r="O59775" s="5"/>
      <c r="P59775" s="5"/>
      <c r="Q59775" s="5"/>
      <c r="R59775" s="5"/>
      <c r="S59775" s="5"/>
      <c r="T59775" s="5"/>
      <c r="U59775" s="5"/>
      <c r="V59775" s="5"/>
      <c r="W59775" s="5"/>
      <c r="X59775" s="5"/>
      <c r="Y59775" s="5"/>
    </row>
    <row r="59776" spans="3:25">
      <c r="C59776" s="4"/>
      <c r="D59776" s="4"/>
      <c r="E59776" s="4"/>
      <c r="F59776" s="4"/>
      <c r="G59776" s="4"/>
      <c r="H59776" s="4"/>
      <c r="K59776" s="5"/>
      <c r="L59776" s="5"/>
      <c r="M59776" s="5"/>
      <c r="N59776" s="5"/>
      <c r="O59776" s="5"/>
      <c r="P59776" s="5"/>
      <c r="Q59776" s="5"/>
      <c r="R59776" s="5"/>
      <c r="S59776" s="5"/>
      <c r="T59776" s="5"/>
      <c r="U59776" s="5"/>
      <c r="V59776" s="5"/>
      <c r="W59776" s="5"/>
      <c r="X59776" s="5"/>
      <c r="Y59776" s="5"/>
    </row>
    <row r="59777" spans="3:25">
      <c r="C59777" s="4"/>
      <c r="D59777" s="4"/>
      <c r="E59777" s="4"/>
      <c r="F59777" s="4"/>
      <c r="G59777" s="4"/>
      <c r="H59777" s="4"/>
      <c r="K59777" s="5"/>
      <c r="L59777" s="5"/>
      <c r="M59777" s="5"/>
      <c r="N59777" s="5"/>
      <c r="O59777" s="5"/>
      <c r="P59777" s="5"/>
      <c r="Q59777" s="5"/>
      <c r="R59777" s="5"/>
      <c r="S59777" s="5"/>
      <c r="T59777" s="5"/>
      <c r="U59777" s="5"/>
      <c r="V59777" s="5"/>
      <c r="W59777" s="5"/>
      <c r="X59777" s="5"/>
      <c r="Y59777" s="5"/>
    </row>
    <row r="59778" spans="3:25">
      <c r="C59778" s="4"/>
      <c r="D59778" s="4"/>
      <c r="E59778" s="4"/>
      <c r="F59778" s="4"/>
      <c r="G59778" s="4"/>
      <c r="H59778" s="4"/>
      <c r="K59778" s="5"/>
      <c r="L59778" s="5"/>
      <c r="M59778" s="5"/>
      <c r="N59778" s="5"/>
      <c r="O59778" s="5"/>
      <c r="P59778" s="5"/>
      <c r="Q59778" s="5"/>
      <c r="R59778" s="5"/>
      <c r="S59778" s="5"/>
      <c r="T59778" s="5"/>
      <c r="U59778" s="5"/>
      <c r="V59778" s="5"/>
      <c r="W59778" s="5"/>
      <c r="X59778" s="5"/>
      <c r="Y59778" s="5"/>
    </row>
    <row r="59779" spans="3:25">
      <c r="C59779" s="4"/>
      <c r="D59779" s="4"/>
      <c r="E59779" s="4"/>
      <c r="F59779" s="4"/>
      <c r="G59779" s="4"/>
      <c r="H59779" s="4"/>
      <c r="K59779" s="5"/>
      <c r="L59779" s="5"/>
      <c r="M59779" s="5"/>
      <c r="N59779" s="5"/>
      <c r="O59779" s="5"/>
      <c r="P59779" s="5"/>
      <c r="Q59779" s="5"/>
      <c r="R59779" s="5"/>
      <c r="S59779" s="5"/>
      <c r="T59779" s="5"/>
      <c r="U59779" s="5"/>
      <c r="V59779" s="5"/>
      <c r="W59779" s="5"/>
      <c r="X59779" s="5"/>
      <c r="Y59779" s="5"/>
    </row>
    <row r="59780" spans="3:25">
      <c r="C59780" s="4"/>
      <c r="D59780" s="4"/>
      <c r="E59780" s="4"/>
      <c r="F59780" s="4"/>
      <c r="G59780" s="4"/>
      <c r="H59780" s="4"/>
      <c r="K59780" s="5"/>
      <c r="L59780" s="5"/>
      <c r="M59780" s="5"/>
      <c r="N59780" s="5"/>
      <c r="O59780" s="5"/>
      <c r="P59780" s="5"/>
      <c r="Q59780" s="5"/>
      <c r="R59780" s="5"/>
      <c r="S59780" s="5"/>
      <c r="T59780" s="5"/>
      <c r="U59780" s="5"/>
      <c r="V59780" s="5"/>
      <c r="W59780" s="5"/>
      <c r="X59780" s="5"/>
      <c r="Y59780" s="5"/>
    </row>
    <row r="59781" spans="3:25">
      <c r="C59781" s="4"/>
      <c r="D59781" s="4"/>
      <c r="E59781" s="4"/>
      <c r="F59781" s="4"/>
      <c r="G59781" s="4"/>
      <c r="H59781" s="4"/>
      <c r="K59781" s="5"/>
      <c r="L59781" s="5"/>
      <c r="M59781" s="5"/>
      <c r="N59781" s="5"/>
      <c r="O59781" s="5"/>
      <c r="P59781" s="5"/>
      <c r="Q59781" s="5"/>
      <c r="R59781" s="5"/>
      <c r="S59781" s="5"/>
      <c r="T59781" s="5"/>
      <c r="U59781" s="5"/>
      <c r="V59781" s="5"/>
      <c r="W59781" s="5"/>
      <c r="X59781" s="5"/>
      <c r="Y59781" s="5"/>
    </row>
    <row r="59782" spans="3:25">
      <c r="C59782" s="4"/>
      <c r="D59782" s="4"/>
      <c r="E59782" s="4"/>
      <c r="F59782" s="4"/>
      <c r="G59782" s="4"/>
      <c r="H59782" s="4"/>
      <c r="K59782" s="5"/>
      <c r="L59782" s="5"/>
      <c r="M59782" s="5"/>
      <c r="N59782" s="5"/>
      <c r="O59782" s="5"/>
      <c r="P59782" s="5"/>
      <c r="Q59782" s="5"/>
      <c r="R59782" s="5"/>
      <c r="S59782" s="5"/>
      <c r="T59782" s="5"/>
      <c r="U59782" s="5"/>
      <c r="V59782" s="5"/>
      <c r="W59782" s="5"/>
      <c r="X59782" s="5"/>
      <c r="Y59782" s="5"/>
    </row>
    <row r="59783" spans="3:25">
      <c r="C59783" s="4"/>
      <c r="D59783" s="4"/>
      <c r="E59783" s="4"/>
      <c r="F59783" s="4"/>
      <c r="G59783" s="4"/>
      <c r="H59783" s="4"/>
      <c r="K59783" s="5"/>
      <c r="L59783" s="5"/>
      <c r="M59783" s="5"/>
      <c r="N59783" s="5"/>
      <c r="O59783" s="5"/>
      <c r="P59783" s="5"/>
      <c r="Q59783" s="5"/>
      <c r="R59783" s="5"/>
      <c r="S59783" s="5"/>
      <c r="T59783" s="5"/>
      <c r="U59783" s="5"/>
      <c r="V59783" s="5"/>
      <c r="W59783" s="5"/>
      <c r="X59783" s="5"/>
      <c r="Y59783" s="5"/>
    </row>
    <row r="59784" spans="3:25">
      <c r="C59784" s="4"/>
      <c r="D59784" s="4"/>
      <c r="E59784" s="4"/>
      <c r="F59784" s="4"/>
      <c r="G59784" s="4"/>
      <c r="H59784" s="4"/>
      <c r="K59784" s="5"/>
      <c r="L59784" s="5"/>
      <c r="M59784" s="5"/>
      <c r="N59784" s="5"/>
      <c r="O59784" s="5"/>
      <c r="P59784" s="5"/>
      <c r="Q59784" s="5"/>
      <c r="R59784" s="5"/>
      <c r="S59784" s="5"/>
      <c r="T59784" s="5"/>
      <c r="U59784" s="5"/>
      <c r="V59784" s="5"/>
      <c r="W59784" s="5"/>
      <c r="X59784" s="5"/>
      <c r="Y59784" s="5"/>
    </row>
    <row r="59785" spans="3:25">
      <c r="C59785" s="4"/>
      <c r="D59785" s="4"/>
      <c r="E59785" s="4"/>
      <c r="F59785" s="4"/>
      <c r="G59785" s="4"/>
      <c r="H59785" s="4"/>
      <c r="K59785" s="5"/>
      <c r="L59785" s="5"/>
      <c r="M59785" s="5"/>
      <c r="N59785" s="5"/>
      <c r="O59785" s="5"/>
      <c r="P59785" s="5"/>
      <c r="Q59785" s="5"/>
      <c r="R59785" s="5"/>
      <c r="S59785" s="5"/>
      <c r="T59785" s="5"/>
      <c r="U59785" s="5"/>
      <c r="V59785" s="5"/>
      <c r="W59785" s="5"/>
      <c r="X59785" s="5"/>
      <c r="Y59785" s="5"/>
    </row>
    <row r="59786" spans="3:25">
      <c r="C59786" s="4"/>
      <c r="D59786" s="4"/>
      <c r="E59786" s="4"/>
      <c r="F59786" s="4"/>
      <c r="G59786" s="4"/>
      <c r="H59786" s="4"/>
      <c r="K59786" s="5"/>
      <c r="L59786" s="5"/>
      <c r="M59786" s="5"/>
      <c r="N59786" s="5"/>
      <c r="O59786" s="5"/>
      <c r="P59786" s="5"/>
      <c r="Q59786" s="5"/>
      <c r="R59786" s="5"/>
      <c r="S59786" s="5"/>
      <c r="T59786" s="5"/>
      <c r="U59786" s="5"/>
      <c r="V59786" s="5"/>
      <c r="W59786" s="5"/>
      <c r="X59786" s="5"/>
      <c r="Y59786" s="5"/>
    </row>
    <row r="59787" spans="3:25">
      <c r="C59787" s="4"/>
      <c r="D59787" s="4"/>
      <c r="E59787" s="4"/>
      <c r="F59787" s="4"/>
      <c r="G59787" s="4"/>
      <c r="H59787" s="4"/>
      <c r="K59787" s="5"/>
      <c r="L59787" s="5"/>
      <c r="M59787" s="5"/>
      <c r="N59787" s="5"/>
      <c r="O59787" s="5"/>
      <c r="P59787" s="5"/>
      <c r="Q59787" s="5"/>
      <c r="R59787" s="5"/>
      <c r="S59787" s="5"/>
      <c r="T59787" s="5"/>
      <c r="U59787" s="5"/>
      <c r="V59787" s="5"/>
      <c r="W59787" s="5"/>
      <c r="X59787" s="5"/>
      <c r="Y59787" s="5"/>
    </row>
    <row r="59788" spans="3:25">
      <c r="C59788" s="4"/>
      <c r="D59788" s="4"/>
      <c r="E59788" s="4"/>
      <c r="F59788" s="4"/>
      <c r="G59788" s="4"/>
      <c r="H59788" s="4"/>
      <c r="K59788" s="5"/>
      <c r="L59788" s="5"/>
      <c r="M59788" s="5"/>
      <c r="N59788" s="5"/>
      <c r="O59788" s="5"/>
      <c r="P59788" s="5"/>
      <c r="Q59788" s="5"/>
      <c r="R59788" s="5"/>
      <c r="S59788" s="5"/>
      <c r="T59788" s="5"/>
      <c r="U59788" s="5"/>
      <c r="V59788" s="5"/>
      <c r="W59788" s="5"/>
      <c r="X59788" s="5"/>
      <c r="Y59788" s="5"/>
    </row>
    <row r="59789" spans="3:25">
      <c r="C59789" s="4"/>
      <c r="D59789" s="4"/>
      <c r="E59789" s="4"/>
      <c r="F59789" s="4"/>
      <c r="G59789" s="4"/>
      <c r="H59789" s="4"/>
      <c r="K59789" s="5"/>
      <c r="L59789" s="5"/>
      <c r="M59789" s="5"/>
      <c r="N59789" s="5"/>
      <c r="O59789" s="5"/>
      <c r="P59789" s="5"/>
      <c r="Q59789" s="5"/>
      <c r="R59789" s="5"/>
      <c r="S59789" s="5"/>
      <c r="T59789" s="5"/>
      <c r="U59789" s="5"/>
      <c r="V59789" s="5"/>
      <c r="W59789" s="5"/>
      <c r="X59789" s="5"/>
      <c r="Y59789" s="5"/>
    </row>
    <row r="59790" spans="3:25">
      <c r="C59790" s="4"/>
      <c r="D59790" s="4"/>
      <c r="E59790" s="4"/>
      <c r="F59790" s="4"/>
      <c r="G59790" s="4"/>
      <c r="H59790" s="4"/>
      <c r="K59790" s="5"/>
      <c r="L59790" s="5"/>
      <c r="M59790" s="5"/>
      <c r="N59790" s="5"/>
      <c r="O59790" s="5"/>
      <c r="P59790" s="5"/>
      <c r="Q59790" s="5"/>
      <c r="R59790" s="5"/>
      <c r="S59790" s="5"/>
      <c r="T59790" s="5"/>
      <c r="U59790" s="5"/>
      <c r="V59790" s="5"/>
      <c r="W59790" s="5"/>
      <c r="X59790" s="5"/>
      <c r="Y59790" s="5"/>
    </row>
    <row r="59791" spans="3:25">
      <c r="C59791" s="4"/>
      <c r="D59791" s="4"/>
      <c r="E59791" s="4"/>
      <c r="F59791" s="4"/>
      <c r="G59791" s="4"/>
      <c r="H59791" s="4"/>
      <c r="K59791" s="5"/>
      <c r="L59791" s="5"/>
      <c r="M59791" s="5"/>
      <c r="N59791" s="5"/>
      <c r="O59791" s="5"/>
      <c r="P59791" s="5"/>
      <c r="Q59791" s="5"/>
      <c r="R59791" s="5"/>
      <c r="S59791" s="5"/>
      <c r="T59791" s="5"/>
      <c r="U59791" s="5"/>
      <c r="V59791" s="5"/>
      <c r="W59791" s="5"/>
      <c r="X59791" s="5"/>
      <c r="Y59791" s="5"/>
    </row>
    <row r="59792" spans="3:25">
      <c r="C59792" s="4"/>
      <c r="D59792" s="4"/>
      <c r="E59792" s="4"/>
      <c r="F59792" s="4"/>
      <c r="G59792" s="4"/>
      <c r="H59792" s="4"/>
      <c r="K59792" s="5"/>
      <c r="L59792" s="5"/>
      <c r="M59792" s="5"/>
      <c r="N59792" s="5"/>
      <c r="O59792" s="5"/>
      <c r="P59792" s="5"/>
      <c r="Q59792" s="5"/>
      <c r="R59792" s="5"/>
      <c r="S59792" s="5"/>
      <c r="T59792" s="5"/>
      <c r="U59792" s="5"/>
      <c r="V59792" s="5"/>
      <c r="W59792" s="5"/>
      <c r="X59792" s="5"/>
      <c r="Y59792" s="5"/>
    </row>
    <row r="59793" spans="3:25">
      <c r="C59793" s="4"/>
      <c r="D59793" s="4"/>
      <c r="E59793" s="4"/>
      <c r="F59793" s="4"/>
      <c r="G59793" s="4"/>
      <c r="H59793" s="4"/>
      <c r="K59793" s="5"/>
      <c r="L59793" s="5"/>
      <c r="M59793" s="5"/>
      <c r="N59793" s="5"/>
      <c r="O59793" s="5"/>
      <c r="P59793" s="5"/>
      <c r="Q59793" s="5"/>
      <c r="R59793" s="5"/>
      <c r="S59793" s="5"/>
      <c r="T59793" s="5"/>
      <c r="U59793" s="5"/>
      <c r="V59793" s="5"/>
      <c r="W59793" s="5"/>
      <c r="X59793" s="5"/>
      <c r="Y59793" s="5"/>
    </row>
    <row r="59794" spans="3:25">
      <c r="C59794" s="4"/>
      <c r="D59794" s="4"/>
      <c r="E59794" s="4"/>
      <c r="F59794" s="4"/>
      <c r="G59794" s="4"/>
      <c r="H59794" s="4"/>
      <c r="K59794" s="5"/>
      <c r="L59794" s="5"/>
      <c r="M59794" s="5"/>
      <c r="N59794" s="5"/>
      <c r="O59794" s="5"/>
      <c r="P59794" s="5"/>
      <c r="Q59794" s="5"/>
      <c r="R59794" s="5"/>
      <c r="S59794" s="5"/>
      <c r="T59794" s="5"/>
      <c r="U59794" s="5"/>
      <c r="V59794" s="5"/>
      <c r="W59794" s="5"/>
      <c r="X59794" s="5"/>
      <c r="Y59794" s="5"/>
    </row>
    <row r="59795" spans="3:25">
      <c r="C59795" s="4"/>
      <c r="D59795" s="4"/>
      <c r="E59795" s="4"/>
      <c r="F59795" s="4"/>
      <c r="G59795" s="4"/>
      <c r="H59795" s="4"/>
      <c r="K59795" s="5"/>
      <c r="L59795" s="5"/>
      <c r="M59795" s="5"/>
      <c r="N59795" s="5"/>
      <c r="O59795" s="5"/>
      <c r="P59795" s="5"/>
      <c r="Q59795" s="5"/>
      <c r="R59795" s="5"/>
      <c r="S59795" s="5"/>
      <c r="T59795" s="5"/>
      <c r="U59795" s="5"/>
      <c r="V59795" s="5"/>
      <c r="W59795" s="5"/>
      <c r="X59795" s="5"/>
      <c r="Y59795" s="5"/>
    </row>
    <row r="59796" spans="3:25">
      <c r="C59796" s="4"/>
      <c r="D59796" s="4"/>
      <c r="E59796" s="4"/>
      <c r="F59796" s="4"/>
      <c r="G59796" s="4"/>
      <c r="H59796" s="4"/>
      <c r="K59796" s="5"/>
      <c r="L59796" s="5"/>
      <c r="M59796" s="5"/>
      <c r="N59796" s="5"/>
      <c r="O59796" s="5"/>
      <c r="P59796" s="5"/>
      <c r="Q59796" s="5"/>
      <c r="R59796" s="5"/>
      <c r="S59796" s="5"/>
      <c r="T59796" s="5"/>
      <c r="U59796" s="5"/>
      <c r="V59796" s="5"/>
      <c r="W59796" s="5"/>
      <c r="X59796" s="5"/>
      <c r="Y59796" s="5"/>
    </row>
    <row r="59797" spans="3:25">
      <c r="C59797" s="4"/>
      <c r="D59797" s="4"/>
      <c r="E59797" s="4"/>
      <c r="F59797" s="4"/>
      <c r="G59797" s="4"/>
      <c r="H59797" s="4"/>
      <c r="K59797" s="5"/>
      <c r="L59797" s="5"/>
      <c r="M59797" s="5"/>
      <c r="N59797" s="5"/>
      <c r="O59797" s="5"/>
      <c r="P59797" s="5"/>
      <c r="Q59797" s="5"/>
      <c r="R59797" s="5"/>
      <c r="S59797" s="5"/>
      <c r="T59797" s="5"/>
      <c r="U59797" s="5"/>
      <c r="V59797" s="5"/>
      <c r="W59797" s="5"/>
      <c r="X59797" s="5"/>
      <c r="Y59797" s="5"/>
    </row>
    <row r="59798" spans="3:25">
      <c r="C59798" s="4"/>
      <c r="D59798" s="4"/>
      <c r="E59798" s="4"/>
      <c r="F59798" s="4"/>
      <c r="G59798" s="4"/>
      <c r="H59798" s="4"/>
      <c r="K59798" s="5"/>
      <c r="L59798" s="5"/>
      <c r="M59798" s="5"/>
      <c r="N59798" s="5"/>
      <c r="O59798" s="5"/>
      <c r="P59798" s="5"/>
      <c r="Q59798" s="5"/>
      <c r="R59798" s="5"/>
      <c r="S59798" s="5"/>
      <c r="T59798" s="5"/>
      <c r="U59798" s="5"/>
      <c r="V59798" s="5"/>
      <c r="W59798" s="5"/>
      <c r="X59798" s="5"/>
      <c r="Y59798" s="5"/>
    </row>
    <row r="59799" spans="3:25">
      <c r="C59799" s="4"/>
      <c r="D59799" s="4"/>
      <c r="E59799" s="4"/>
      <c r="F59799" s="4"/>
      <c r="G59799" s="4"/>
      <c r="H59799" s="4"/>
      <c r="K59799" s="5"/>
      <c r="L59799" s="5"/>
      <c r="M59799" s="5"/>
      <c r="N59799" s="5"/>
      <c r="O59799" s="5"/>
      <c r="P59799" s="5"/>
      <c r="Q59799" s="5"/>
      <c r="R59799" s="5"/>
      <c r="S59799" s="5"/>
      <c r="T59799" s="5"/>
      <c r="U59799" s="5"/>
      <c r="V59799" s="5"/>
      <c r="W59799" s="5"/>
      <c r="X59799" s="5"/>
      <c r="Y59799" s="5"/>
    </row>
    <row r="59800" spans="3:25">
      <c r="C59800" s="4"/>
      <c r="D59800" s="4"/>
      <c r="E59800" s="4"/>
      <c r="F59800" s="4"/>
      <c r="G59800" s="4"/>
      <c r="H59800" s="4"/>
      <c r="K59800" s="5"/>
      <c r="L59800" s="5"/>
      <c r="M59800" s="5"/>
      <c r="N59800" s="5"/>
      <c r="O59800" s="5"/>
      <c r="P59800" s="5"/>
      <c r="Q59800" s="5"/>
      <c r="R59800" s="5"/>
      <c r="S59800" s="5"/>
      <c r="T59800" s="5"/>
      <c r="U59800" s="5"/>
      <c r="V59800" s="5"/>
      <c r="W59800" s="5"/>
      <c r="X59800" s="5"/>
      <c r="Y59800" s="5"/>
    </row>
    <row r="59801" spans="3:25">
      <c r="C59801" s="4"/>
      <c r="D59801" s="4"/>
      <c r="E59801" s="4"/>
      <c r="F59801" s="4"/>
      <c r="G59801" s="4"/>
      <c r="H59801" s="4"/>
      <c r="K59801" s="5"/>
      <c r="L59801" s="5"/>
      <c r="M59801" s="5"/>
      <c r="N59801" s="5"/>
      <c r="O59801" s="5"/>
      <c r="P59801" s="5"/>
      <c r="Q59801" s="5"/>
      <c r="R59801" s="5"/>
      <c r="S59801" s="5"/>
      <c r="T59801" s="5"/>
      <c r="U59801" s="5"/>
      <c r="V59801" s="5"/>
      <c r="W59801" s="5"/>
      <c r="X59801" s="5"/>
      <c r="Y59801" s="5"/>
    </row>
    <row r="59802" spans="3:25">
      <c r="C59802" s="4"/>
      <c r="D59802" s="4"/>
      <c r="E59802" s="4"/>
      <c r="F59802" s="4"/>
      <c r="G59802" s="4"/>
      <c r="H59802" s="4"/>
      <c r="K59802" s="5"/>
      <c r="L59802" s="5"/>
      <c r="M59802" s="5"/>
      <c r="N59802" s="5"/>
      <c r="O59802" s="5"/>
      <c r="P59802" s="5"/>
      <c r="Q59802" s="5"/>
      <c r="R59802" s="5"/>
      <c r="S59802" s="5"/>
      <c r="T59802" s="5"/>
      <c r="U59802" s="5"/>
      <c r="V59802" s="5"/>
      <c r="W59802" s="5"/>
      <c r="X59802" s="5"/>
      <c r="Y59802" s="5"/>
    </row>
    <row r="59803" spans="3:25">
      <c r="C59803" s="4"/>
      <c r="D59803" s="4"/>
      <c r="E59803" s="4"/>
      <c r="F59803" s="4"/>
      <c r="G59803" s="4"/>
      <c r="H59803" s="4"/>
      <c r="K59803" s="5"/>
      <c r="L59803" s="5"/>
      <c r="M59803" s="5"/>
      <c r="N59803" s="5"/>
      <c r="O59803" s="5"/>
      <c r="P59803" s="5"/>
      <c r="Q59803" s="5"/>
      <c r="R59803" s="5"/>
      <c r="S59803" s="5"/>
      <c r="T59803" s="5"/>
      <c r="U59803" s="5"/>
      <c r="V59803" s="5"/>
      <c r="W59803" s="5"/>
      <c r="X59803" s="5"/>
      <c r="Y59803" s="5"/>
    </row>
    <row r="59804" spans="3:25">
      <c r="C59804" s="4"/>
      <c r="D59804" s="4"/>
      <c r="E59804" s="4"/>
      <c r="F59804" s="4"/>
      <c r="G59804" s="4"/>
      <c r="H59804" s="4"/>
      <c r="K59804" s="5"/>
      <c r="L59804" s="5"/>
      <c r="M59804" s="5"/>
      <c r="N59804" s="5"/>
      <c r="O59804" s="5"/>
      <c r="P59804" s="5"/>
      <c r="Q59804" s="5"/>
      <c r="R59804" s="5"/>
      <c r="S59804" s="5"/>
      <c r="T59804" s="5"/>
      <c r="U59804" s="5"/>
      <c r="V59804" s="5"/>
      <c r="W59804" s="5"/>
      <c r="X59804" s="5"/>
      <c r="Y59804" s="5"/>
    </row>
    <row r="59805" spans="3:25">
      <c r="C59805" s="4"/>
      <c r="D59805" s="4"/>
      <c r="E59805" s="4"/>
      <c r="F59805" s="4"/>
      <c r="G59805" s="4"/>
      <c r="H59805" s="4"/>
      <c r="K59805" s="5"/>
      <c r="L59805" s="5"/>
      <c r="M59805" s="5"/>
      <c r="N59805" s="5"/>
      <c r="O59805" s="5"/>
      <c r="P59805" s="5"/>
      <c r="Q59805" s="5"/>
      <c r="R59805" s="5"/>
      <c r="S59805" s="5"/>
      <c r="T59805" s="5"/>
      <c r="U59805" s="5"/>
      <c r="V59805" s="5"/>
      <c r="W59805" s="5"/>
      <c r="X59805" s="5"/>
      <c r="Y59805" s="5"/>
    </row>
    <row r="59806" spans="3:25">
      <c r="C59806" s="4"/>
      <c r="D59806" s="4"/>
      <c r="E59806" s="4"/>
      <c r="F59806" s="4"/>
      <c r="G59806" s="4"/>
      <c r="H59806" s="4"/>
      <c r="K59806" s="5"/>
      <c r="L59806" s="5"/>
      <c r="M59806" s="5"/>
      <c r="N59806" s="5"/>
      <c r="O59806" s="5"/>
      <c r="P59806" s="5"/>
      <c r="Q59806" s="5"/>
      <c r="R59806" s="5"/>
      <c r="S59806" s="5"/>
      <c r="T59806" s="5"/>
      <c r="U59806" s="5"/>
      <c r="V59806" s="5"/>
      <c r="W59806" s="5"/>
      <c r="X59806" s="5"/>
      <c r="Y59806" s="5"/>
    </row>
    <row r="59807" spans="3:25">
      <c r="C59807" s="4"/>
      <c r="D59807" s="4"/>
      <c r="E59807" s="4"/>
      <c r="F59807" s="4"/>
      <c r="G59807" s="4"/>
      <c r="H59807" s="4"/>
      <c r="K59807" s="5"/>
      <c r="L59807" s="5"/>
      <c r="M59807" s="5"/>
      <c r="N59807" s="5"/>
      <c r="O59807" s="5"/>
      <c r="P59807" s="5"/>
      <c r="Q59807" s="5"/>
      <c r="R59807" s="5"/>
      <c r="S59807" s="5"/>
      <c r="T59807" s="5"/>
      <c r="U59807" s="5"/>
      <c r="V59807" s="5"/>
      <c r="W59807" s="5"/>
      <c r="X59807" s="5"/>
      <c r="Y59807" s="5"/>
    </row>
    <row r="59808" spans="3:25">
      <c r="C59808" s="4"/>
      <c r="D59808" s="4"/>
      <c r="E59808" s="4"/>
      <c r="F59808" s="4"/>
      <c r="G59808" s="4"/>
      <c r="H59808" s="4"/>
      <c r="K59808" s="5"/>
      <c r="L59808" s="5"/>
      <c r="M59808" s="5"/>
      <c r="N59808" s="5"/>
      <c r="O59808" s="5"/>
      <c r="P59808" s="5"/>
      <c r="Q59808" s="5"/>
      <c r="R59808" s="5"/>
      <c r="S59808" s="5"/>
      <c r="T59808" s="5"/>
      <c r="U59808" s="5"/>
      <c r="V59808" s="5"/>
      <c r="W59808" s="5"/>
      <c r="X59808" s="5"/>
      <c r="Y59808" s="5"/>
    </row>
    <row r="59809" spans="3:25">
      <c r="C59809" s="4"/>
      <c r="D59809" s="4"/>
      <c r="E59809" s="4"/>
      <c r="F59809" s="4"/>
      <c r="G59809" s="4"/>
      <c r="H59809" s="4"/>
      <c r="K59809" s="5"/>
      <c r="L59809" s="5"/>
      <c r="M59809" s="5"/>
      <c r="N59809" s="5"/>
      <c r="O59809" s="5"/>
      <c r="P59809" s="5"/>
      <c r="Q59809" s="5"/>
      <c r="R59809" s="5"/>
      <c r="S59809" s="5"/>
      <c r="T59809" s="5"/>
      <c r="U59809" s="5"/>
      <c r="V59809" s="5"/>
      <c r="W59809" s="5"/>
      <c r="X59809" s="5"/>
      <c r="Y59809" s="5"/>
    </row>
    <row r="59810" spans="3:25">
      <c r="C59810" s="4"/>
      <c r="D59810" s="4"/>
      <c r="E59810" s="4"/>
      <c r="F59810" s="4"/>
      <c r="G59810" s="4"/>
      <c r="H59810" s="4"/>
      <c r="K59810" s="5"/>
      <c r="L59810" s="5"/>
      <c r="M59810" s="5"/>
      <c r="N59810" s="5"/>
      <c r="O59810" s="5"/>
      <c r="P59810" s="5"/>
      <c r="Q59810" s="5"/>
      <c r="R59810" s="5"/>
      <c r="S59810" s="5"/>
      <c r="T59810" s="5"/>
      <c r="U59810" s="5"/>
      <c r="V59810" s="5"/>
      <c r="W59810" s="5"/>
      <c r="X59810" s="5"/>
      <c r="Y59810" s="5"/>
    </row>
    <row r="59811" spans="3:25">
      <c r="C59811" s="4"/>
      <c r="D59811" s="4"/>
      <c r="E59811" s="4"/>
      <c r="F59811" s="4"/>
      <c r="G59811" s="4"/>
      <c r="H59811" s="4"/>
      <c r="K59811" s="5"/>
      <c r="L59811" s="5"/>
      <c r="M59811" s="5"/>
      <c r="N59811" s="5"/>
      <c r="O59811" s="5"/>
      <c r="P59811" s="5"/>
      <c r="Q59811" s="5"/>
      <c r="R59811" s="5"/>
      <c r="S59811" s="5"/>
      <c r="T59811" s="5"/>
      <c r="U59811" s="5"/>
      <c r="V59811" s="5"/>
      <c r="W59811" s="5"/>
      <c r="X59811" s="5"/>
      <c r="Y59811" s="5"/>
    </row>
    <row r="59812" spans="3:25">
      <c r="C59812" s="4"/>
      <c r="D59812" s="4"/>
      <c r="E59812" s="4"/>
      <c r="F59812" s="4"/>
      <c r="G59812" s="4"/>
      <c r="H59812" s="4"/>
      <c r="K59812" s="5"/>
      <c r="L59812" s="5"/>
      <c r="M59812" s="5"/>
      <c r="N59812" s="5"/>
      <c r="O59812" s="5"/>
      <c r="P59812" s="5"/>
      <c r="Q59812" s="5"/>
      <c r="R59812" s="5"/>
      <c r="S59812" s="5"/>
      <c r="T59812" s="5"/>
      <c r="U59812" s="5"/>
      <c r="V59812" s="5"/>
      <c r="W59812" s="5"/>
      <c r="X59812" s="5"/>
      <c r="Y59812" s="5"/>
    </row>
    <row r="59813" spans="3:25">
      <c r="C59813" s="4"/>
      <c r="D59813" s="4"/>
      <c r="E59813" s="4"/>
      <c r="F59813" s="4"/>
      <c r="G59813" s="4"/>
      <c r="H59813" s="4"/>
      <c r="K59813" s="5"/>
      <c r="L59813" s="5"/>
      <c r="M59813" s="5"/>
      <c r="N59813" s="5"/>
      <c r="O59813" s="5"/>
      <c r="P59813" s="5"/>
      <c r="Q59813" s="5"/>
      <c r="R59813" s="5"/>
      <c r="S59813" s="5"/>
      <c r="T59813" s="5"/>
      <c r="U59813" s="5"/>
      <c r="V59813" s="5"/>
      <c r="W59813" s="5"/>
      <c r="X59813" s="5"/>
      <c r="Y59813" s="5"/>
    </row>
    <row r="59814" spans="3:25">
      <c r="C59814" s="4"/>
      <c r="D59814" s="4"/>
      <c r="E59814" s="4"/>
      <c r="F59814" s="4"/>
      <c r="G59814" s="4"/>
      <c r="H59814" s="4"/>
      <c r="K59814" s="5"/>
      <c r="L59814" s="5"/>
      <c r="M59814" s="5"/>
      <c r="N59814" s="5"/>
      <c r="O59814" s="5"/>
      <c r="P59814" s="5"/>
      <c r="Q59814" s="5"/>
      <c r="R59814" s="5"/>
      <c r="S59814" s="5"/>
      <c r="T59814" s="5"/>
      <c r="U59814" s="5"/>
      <c r="V59814" s="5"/>
      <c r="W59814" s="5"/>
      <c r="X59814" s="5"/>
      <c r="Y59814" s="5"/>
    </row>
    <row r="59815" spans="3:25">
      <c r="C59815" s="4"/>
      <c r="D59815" s="4"/>
      <c r="E59815" s="4"/>
      <c r="F59815" s="4"/>
      <c r="G59815" s="4"/>
      <c r="H59815" s="4"/>
      <c r="K59815" s="5"/>
      <c r="L59815" s="5"/>
      <c r="M59815" s="5"/>
      <c r="N59815" s="5"/>
      <c r="O59815" s="5"/>
      <c r="P59815" s="5"/>
      <c r="Q59815" s="5"/>
      <c r="R59815" s="5"/>
      <c r="S59815" s="5"/>
      <c r="T59815" s="5"/>
      <c r="U59815" s="5"/>
      <c r="V59815" s="5"/>
      <c r="W59815" s="5"/>
      <c r="X59815" s="5"/>
      <c r="Y59815" s="5"/>
    </row>
    <row r="59816" spans="3:25">
      <c r="C59816" s="4"/>
      <c r="D59816" s="4"/>
      <c r="E59816" s="4"/>
      <c r="F59816" s="4"/>
      <c r="G59816" s="4"/>
      <c r="H59816" s="4"/>
      <c r="K59816" s="5"/>
      <c r="L59816" s="5"/>
      <c r="M59816" s="5"/>
      <c r="N59816" s="5"/>
      <c r="O59816" s="5"/>
      <c r="P59816" s="5"/>
      <c r="Q59816" s="5"/>
      <c r="R59816" s="5"/>
      <c r="S59816" s="5"/>
      <c r="T59816" s="5"/>
      <c r="U59816" s="5"/>
      <c r="V59816" s="5"/>
      <c r="W59816" s="5"/>
      <c r="X59816" s="5"/>
      <c r="Y59816" s="5"/>
    </row>
    <row r="59817" spans="3:25">
      <c r="C59817" s="4"/>
      <c r="D59817" s="4"/>
      <c r="E59817" s="4"/>
      <c r="F59817" s="4"/>
      <c r="G59817" s="4"/>
      <c r="H59817" s="4"/>
      <c r="K59817" s="5"/>
      <c r="L59817" s="5"/>
      <c r="M59817" s="5"/>
      <c r="N59817" s="5"/>
      <c r="O59817" s="5"/>
      <c r="P59817" s="5"/>
      <c r="Q59817" s="5"/>
      <c r="R59817" s="5"/>
      <c r="S59817" s="5"/>
      <c r="T59817" s="5"/>
      <c r="U59817" s="5"/>
      <c r="V59817" s="5"/>
      <c r="W59817" s="5"/>
      <c r="X59817" s="5"/>
      <c r="Y59817" s="5"/>
    </row>
    <row r="59818" spans="3:25">
      <c r="C59818" s="4"/>
      <c r="D59818" s="4"/>
      <c r="E59818" s="4"/>
      <c r="F59818" s="4"/>
      <c r="G59818" s="4"/>
      <c r="H59818" s="4"/>
      <c r="K59818" s="5"/>
      <c r="L59818" s="5"/>
      <c r="M59818" s="5"/>
      <c r="N59818" s="5"/>
      <c r="O59818" s="5"/>
      <c r="P59818" s="5"/>
      <c r="Q59818" s="5"/>
      <c r="R59818" s="5"/>
      <c r="S59818" s="5"/>
      <c r="T59818" s="5"/>
      <c r="U59818" s="5"/>
      <c r="V59818" s="5"/>
      <c r="W59818" s="5"/>
      <c r="X59818" s="5"/>
      <c r="Y59818" s="5"/>
    </row>
    <row r="59819" spans="3:25">
      <c r="C59819" s="4"/>
      <c r="D59819" s="4"/>
      <c r="E59819" s="4"/>
      <c r="F59819" s="4"/>
      <c r="G59819" s="4"/>
      <c r="H59819" s="4"/>
      <c r="K59819" s="5"/>
      <c r="L59819" s="5"/>
      <c r="M59819" s="5"/>
      <c r="N59819" s="5"/>
      <c r="O59819" s="5"/>
      <c r="P59819" s="5"/>
      <c r="Q59819" s="5"/>
      <c r="R59819" s="5"/>
      <c r="S59819" s="5"/>
      <c r="T59819" s="5"/>
      <c r="U59819" s="5"/>
      <c r="V59819" s="5"/>
      <c r="W59819" s="5"/>
      <c r="X59819" s="5"/>
      <c r="Y59819" s="5"/>
    </row>
    <row r="59820" spans="3:25">
      <c r="C59820" s="4"/>
      <c r="D59820" s="4"/>
      <c r="E59820" s="4"/>
      <c r="F59820" s="4"/>
      <c r="G59820" s="4"/>
      <c r="H59820" s="4"/>
      <c r="K59820" s="5"/>
      <c r="L59820" s="5"/>
      <c r="M59820" s="5"/>
      <c r="N59820" s="5"/>
      <c r="O59820" s="5"/>
      <c r="P59820" s="5"/>
      <c r="Q59820" s="5"/>
      <c r="R59820" s="5"/>
      <c r="S59820" s="5"/>
      <c r="T59820" s="5"/>
      <c r="U59820" s="5"/>
      <c r="V59820" s="5"/>
      <c r="W59820" s="5"/>
      <c r="X59820" s="5"/>
      <c r="Y59820" s="5"/>
    </row>
    <row r="59821" spans="3:25">
      <c r="C59821" s="4"/>
      <c r="D59821" s="4"/>
      <c r="E59821" s="4"/>
      <c r="F59821" s="4"/>
      <c r="G59821" s="4"/>
      <c r="H59821" s="4"/>
      <c r="K59821" s="5"/>
      <c r="L59821" s="5"/>
      <c r="M59821" s="5"/>
      <c r="N59821" s="5"/>
      <c r="O59821" s="5"/>
      <c r="P59821" s="5"/>
      <c r="Q59821" s="5"/>
      <c r="R59821" s="5"/>
      <c r="S59821" s="5"/>
      <c r="T59821" s="5"/>
      <c r="U59821" s="5"/>
      <c r="V59821" s="5"/>
      <c r="W59821" s="5"/>
      <c r="X59821" s="5"/>
      <c r="Y59821" s="5"/>
    </row>
    <row r="59822" spans="3:25">
      <c r="C59822" s="4"/>
      <c r="D59822" s="4"/>
      <c r="E59822" s="4"/>
      <c r="F59822" s="4"/>
      <c r="G59822" s="4"/>
      <c r="H59822" s="4"/>
      <c r="K59822" s="5"/>
      <c r="L59822" s="5"/>
      <c r="M59822" s="5"/>
      <c r="N59822" s="5"/>
      <c r="O59822" s="5"/>
      <c r="P59822" s="5"/>
      <c r="Q59822" s="5"/>
      <c r="R59822" s="5"/>
      <c r="S59822" s="5"/>
      <c r="T59822" s="5"/>
      <c r="U59822" s="5"/>
      <c r="V59822" s="5"/>
      <c r="W59822" s="5"/>
      <c r="X59822" s="5"/>
      <c r="Y59822" s="5"/>
    </row>
    <row r="59823" spans="3:25">
      <c r="C59823" s="4"/>
      <c r="D59823" s="4"/>
      <c r="E59823" s="4"/>
      <c r="F59823" s="4"/>
      <c r="G59823" s="4"/>
      <c r="H59823" s="4"/>
      <c r="K59823" s="5"/>
      <c r="L59823" s="5"/>
      <c r="M59823" s="5"/>
      <c r="N59823" s="5"/>
      <c r="O59823" s="5"/>
      <c r="P59823" s="5"/>
      <c r="Q59823" s="5"/>
      <c r="R59823" s="5"/>
      <c r="S59823" s="5"/>
      <c r="T59823" s="5"/>
      <c r="U59823" s="5"/>
      <c r="V59823" s="5"/>
      <c r="W59823" s="5"/>
      <c r="X59823" s="5"/>
      <c r="Y59823" s="5"/>
    </row>
    <row r="59824" spans="3:25">
      <c r="C59824" s="4"/>
      <c r="D59824" s="4"/>
      <c r="E59824" s="4"/>
      <c r="F59824" s="4"/>
      <c r="G59824" s="4"/>
      <c r="H59824" s="4"/>
      <c r="K59824" s="5"/>
      <c r="L59824" s="5"/>
      <c r="M59824" s="5"/>
      <c r="N59824" s="5"/>
      <c r="O59824" s="5"/>
      <c r="P59824" s="5"/>
      <c r="Q59824" s="5"/>
      <c r="R59824" s="5"/>
      <c r="S59824" s="5"/>
      <c r="T59824" s="5"/>
      <c r="U59824" s="5"/>
      <c r="V59824" s="5"/>
      <c r="W59824" s="5"/>
      <c r="X59824" s="5"/>
      <c r="Y59824" s="5"/>
    </row>
    <row r="59825" spans="3:25">
      <c r="C59825" s="4"/>
      <c r="D59825" s="4"/>
      <c r="E59825" s="4"/>
      <c r="F59825" s="4"/>
      <c r="G59825" s="4"/>
      <c r="H59825" s="4"/>
      <c r="K59825" s="5"/>
      <c r="L59825" s="5"/>
      <c r="M59825" s="5"/>
      <c r="N59825" s="5"/>
      <c r="O59825" s="5"/>
      <c r="P59825" s="5"/>
      <c r="Q59825" s="5"/>
      <c r="R59825" s="5"/>
      <c r="S59825" s="5"/>
      <c r="T59825" s="5"/>
      <c r="U59825" s="5"/>
      <c r="V59825" s="5"/>
      <c r="W59825" s="5"/>
      <c r="X59825" s="5"/>
      <c r="Y59825" s="5"/>
    </row>
    <row r="59826" spans="3:25">
      <c r="C59826" s="4"/>
      <c r="D59826" s="4"/>
      <c r="E59826" s="4"/>
      <c r="F59826" s="4"/>
      <c r="G59826" s="4"/>
      <c r="H59826" s="4"/>
      <c r="K59826" s="5"/>
      <c r="L59826" s="5"/>
      <c r="M59826" s="5"/>
      <c r="N59826" s="5"/>
      <c r="O59826" s="5"/>
      <c r="P59826" s="5"/>
      <c r="Q59826" s="5"/>
      <c r="R59826" s="5"/>
      <c r="S59826" s="5"/>
      <c r="T59826" s="5"/>
      <c r="U59826" s="5"/>
      <c r="V59826" s="5"/>
      <c r="W59826" s="5"/>
      <c r="X59826" s="5"/>
      <c r="Y59826" s="5"/>
    </row>
    <row r="59827" spans="3:25">
      <c r="C59827" s="4"/>
      <c r="D59827" s="4"/>
      <c r="E59827" s="4"/>
      <c r="F59827" s="4"/>
      <c r="G59827" s="4"/>
      <c r="H59827" s="4"/>
      <c r="K59827" s="5"/>
      <c r="L59827" s="5"/>
      <c r="M59827" s="5"/>
      <c r="N59827" s="5"/>
      <c r="O59827" s="5"/>
      <c r="P59827" s="5"/>
      <c r="Q59827" s="5"/>
      <c r="R59827" s="5"/>
      <c r="S59827" s="5"/>
      <c r="T59827" s="5"/>
      <c r="U59827" s="5"/>
      <c r="V59827" s="5"/>
      <c r="W59827" s="5"/>
      <c r="X59827" s="5"/>
      <c r="Y59827" s="5"/>
    </row>
    <row r="59828" spans="3:25">
      <c r="C59828" s="4"/>
      <c r="D59828" s="4"/>
      <c r="E59828" s="4"/>
      <c r="F59828" s="4"/>
      <c r="G59828" s="4"/>
      <c r="H59828" s="4"/>
      <c r="K59828" s="5"/>
      <c r="L59828" s="5"/>
      <c r="M59828" s="5"/>
      <c r="N59828" s="5"/>
      <c r="O59828" s="5"/>
      <c r="P59828" s="5"/>
      <c r="Q59828" s="5"/>
      <c r="R59828" s="5"/>
      <c r="S59828" s="5"/>
      <c r="T59828" s="5"/>
      <c r="U59828" s="5"/>
      <c r="V59828" s="5"/>
      <c r="W59828" s="5"/>
      <c r="X59828" s="5"/>
      <c r="Y59828" s="5"/>
    </row>
    <row r="59829" spans="3:25">
      <c r="C59829" s="4"/>
      <c r="D59829" s="4"/>
      <c r="E59829" s="4"/>
      <c r="F59829" s="4"/>
      <c r="G59829" s="4"/>
      <c r="H59829" s="4"/>
      <c r="K59829" s="5"/>
      <c r="L59829" s="5"/>
      <c r="M59829" s="5"/>
      <c r="N59829" s="5"/>
      <c r="O59829" s="5"/>
      <c r="P59829" s="5"/>
      <c r="Q59829" s="5"/>
      <c r="R59829" s="5"/>
      <c r="S59829" s="5"/>
      <c r="T59829" s="5"/>
      <c r="U59829" s="5"/>
      <c r="V59829" s="5"/>
      <c r="W59829" s="5"/>
      <c r="X59829" s="5"/>
      <c r="Y59829" s="5"/>
    </row>
    <row r="59830" spans="3:25">
      <c r="C59830" s="4"/>
      <c r="D59830" s="4"/>
      <c r="E59830" s="4"/>
      <c r="F59830" s="4"/>
      <c r="G59830" s="4"/>
      <c r="H59830" s="4"/>
      <c r="K59830" s="5"/>
      <c r="L59830" s="5"/>
      <c r="M59830" s="5"/>
      <c r="N59830" s="5"/>
      <c r="O59830" s="5"/>
      <c r="P59830" s="5"/>
      <c r="Q59830" s="5"/>
      <c r="R59830" s="5"/>
      <c r="S59830" s="5"/>
      <c r="T59830" s="5"/>
      <c r="U59830" s="5"/>
      <c r="V59830" s="5"/>
      <c r="W59830" s="5"/>
      <c r="X59830" s="5"/>
      <c r="Y59830" s="5"/>
    </row>
    <row r="59831" spans="3:25">
      <c r="C59831" s="4"/>
      <c r="D59831" s="4"/>
      <c r="E59831" s="4"/>
      <c r="F59831" s="4"/>
      <c r="G59831" s="4"/>
      <c r="H59831" s="4"/>
      <c r="K59831" s="5"/>
      <c r="L59831" s="5"/>
      <c r="M59831" s="5"/>
      <c r="N59831" s="5"/>
      <c r="O59831" s="5"/>
      <c r="P59831" s="5"/>
      <c r="Q59831" s="5"/>
      <c r="R59831" s="5"/>
      <c r="S59831" s="5"/>
      <c r="T59831" s="5"/>
      <c r="U59831" s="5"/>
      <c r="V59831" s="5"/>
      <c r="W59831" s="5"/>
      <c r="X59831" s="5"/>
      <c r="Y59831" s="5"/>
    </row>
    <row r="59832" spans="3:25">
      <c r="C59832" s="4"/>
      <c r="D59832" s="4"/>
      <c r="E59832" s="4"/>
      <c r="F59832" s="4"/>
      <c r="G59832" s="4"/>
      <c r="H59832" s="4"/>
      <c r="K59832" s="5"/>
      <c r="L59832" s="5"/>
      <c r="M59832" s="5"/>
      <c r="N59832" s="5"/>
      <c r="O59832" s="5"/>
      <c r="P59832" s="5"/>
      <c r="Q59832" s="5"/>
      <c r="R59832" s="5"/>
      <c r="S59832" s="5"/>
      <c r="T59832" s="5"/>
      <c r="U59832" s="5"/>
      <c r="V59832" s="5"/>
      <c r="W59832" s="5"/>
      <c r="X59832" s="5"/>
      <c r="Y59832" s="5"/>
    </row>
    <row r="59833" spans="3:25">
      <c r="C59833" s="4"/>
      <c r="D59833" s="4"/>
      <c r="E59833" s="4"/>
      <c r="F59833" s="4"/>
      <c r="G59833" s="4"/>
      <c r="H59833" s="4"/>
      <c r="K59833" s="5"/>
      <c r="L59833" s="5"/>
      <c r="M59833" s="5"/>
      <c r="N59833" s="5"/>
      <c r="O59833" s="5"/>
      <c r="P59833" s="5"/>
      <c r="Q59833" s="5"/>
      <c r="R59833" s="5"/>
      <c r="S59833" s="5"/>
      <c r="T59833" s="5"/>
      <c r="U59833" s="5"/>
      <c r="V59833" s="5"/>
      <c r="W59833" s="5"/>
      <c r="X59833" s="5"/>
      <c r="Y59833" s="5"/>
    </row>
    <row r="59834" spans="3:25">
      <c r="C59834" s="4"/>
      <c r="D59834" s="4"/>
      <c r="E59834" s="4"/>
      <c r="F59834" s="4"/>
      <c r="G59834" s="4"/>
      <c r="H59834" s="4"/>
      <c r="K59834" s="5"/>
      <c r="L59834" s="5"/>
      <c r="M59834" s="5"/>
      <c r="N59834" s="5"/>
      <c r="O59834" s="5"/>
      <c r="P59834" s="5"/>
      <c r="Q59834" s="5"/>
      <c r="R59834" s="5"/>
      <c r="S59834" s="5"/>
      <c r="T59834" s="5"/>
      <c r="U59834" s="5"/>
      <c r="V59834" s="5"/>
      <c r="W59834" s="5"/>
      <c r="X59834" s="5"/>
      <c r="Y59834" s="5"/>
    </row>
    <row r="59835" spans="3:25">
      <c r="C59835" s="4"/>
      <c r="D59835" s="4"/>
      <c r="E59835" s="4"/>
      <c r="F59835" s="4"/>
      <c r="G59835" s="4"/>
      <c r="H59835" s="4"/>
      <c r="K59835" s="5"/>
      <c r="L59835" s="5"/>
      <c r="M59835" s="5"/>
      <c r="N59835" s="5"/>
      <c r="O59835" s="5"/>
      <c r="P59835" s="5"/>
      <c r="Q59835" s="5"/>
      <c r="R59835" s="5"/>
      <c r="S59835" s="5"/>
      <c r="T59835" s="5"/>
      <c r="U59835" s="5"/>
      <c r="V59835" s="5"/>
      <c r="W59835" s="5"/>
      <c r="X59835" s="5"/>
      <c r="Y59835" s="5"/>
    </row>
    <row r="59836" spans="3:25">
      <c r="C59836" s="4"/>
      <c r="D59836" s="4"/>
      <c r="E59836" s="4"/>
      <c r="F59836" s="4"/>
      <c r="G59836" s="4"/>
      <c r="H59836" s="4"/>
      <c r="K59836" s="5"/>
      <c r="L59836" s="5"/>
      <c r="M59836" s="5"/>
      <c r="N59836" s="5"/>
      <c r="O59836" s="5"/>
      <c r="P59836" s="5"/>
      <c r="Q59836" s="5"/>
      <c r="R59836" s="5"/>
      <c r="S59836" s="5"/>
      <c r="T59836" s="5"/>
      <c r="U59836" s="5"/>
      <c r="V59836" s="5"/>
      <c r="W59836" s="5"/>
      <c r="X59836" s="5"/>
      <c r="Y59836" s="5"/>
    </row>
    <row r="59837" spans="3:25">
      <c r="C59837" s="4"/>
      <c r="D59837" s="4"/>
      <c r="E59837" s="4"/>
      <c r="F59837" s="4"/>
      <c r="G59837" s="4"/>
      <c r="H59837" s="4"/>
      <c r="K59837" s="5"/>
      <c r="L59837" s="5"/>
      <c r="M59837" s="5"/>
      <c r="N59837" s="5"/>
      <c r="O59837" s="5"/>
      <c r="P59837" s="5"/>
      <c r="Q59837" s="5"/>
      <c r="R59837" s="5"/>
      <c r="S59837" s="5"/>
      <c r="T59837" s="5"/>
      <c r="U59837" s="5"/>
      <c r="V59837" s="5"/>
      <c r="W59837" s="5"/>
      <c r="X59837" s="5"/>
      <c r="Y59837" s="5"/>
    </row>
    <row r="59838" spans="3:25">
      <c r="C59838" s="4"/>
      <c r="D59838" s="4"/>
      <c r="E59838" s="4"/>
      <c r="F59838" s="4"/>
      <c r="G59838" s="4"/>
      <c r="H59838" s="4"/>
      <c r="K59838" s="5"/>
      <c r="L59838" s="5"/>
      <c r="M59838" s="5"/>
      <c r="N59838" s="5"/>
      <c r="O59838" s="5"/>
      <c r="P59838" s="5"/>
      <c r="Q59838" s="5"/>
      <c r="R59838" s="5"/>
      <c r="S59838" s="5"/>
      <c r="T59838" s="5"/>
      <c r="U59838" s="5"/>
      <c r="V59838" s="5"/>
      <c r="W59838" s="5"/>
      <c r="X59838" s="5"/>
      <c r="Y59838" s="5"/>
    </row>
    <row r="59839" spans="3:25">
      <c r="C59839" s="4"/>
      <c r="D59839" s="4"/>
      <c r="E59839" s="4"/>
      <c r="F59839" s="4"/>
      <c r="G59839" s="4"/>
      <c r="H59839" s="4"/>
      <c r="K59839" s="5"/>
      <c r="L59839" s="5"/>
      <c r="M59839" s="5"/>
      <c r="N59839" s="5"/>
      <c r="O59839" s="5"/>
      <c r="P59839" s="5"/>
      <c r="Q59839" s="5"/>
      <c r="R59839" s="5"/>
      <c r="S59839" s="5"/>
      <c r="T59839" s="5"/>
      <c r="U59839" s="5"/>
      <c r="V59839" s="5"/>
      <c r="W59839" s="5"/>
      <c r="X59839" s="5"/>
      <c r="Y59839" s="5"/>
    </row>
    <row r="59840" spans="3:25">
      <c r="C59840" s="4"/>
      <c r="D59840" s="4"/>
      <c r="E59840" s="4"/>
      <c r="F59840" s="4"/>
      <c r="G59840" s="4"/>
      <c r="H59840" s="4"/>
      <c r="K59840" s="5"/>
      <c r="L59840" s="5"/>
      <c r="M59840" s="5"/>
      <c r="N59840" s="5"/>
      <c r="O59840" s="5"/>
      <c r="P59840" s="5"/>
      <c r="Q59840" s="5"/>
      <c r="R59840" s="5"/>
      <c r="S59840" s="5"/>
      <c r="T59840" s="5"/>
      <c r="U59840" s="5"/>
      <c r="V59840" s="5"/>
      <c r="W59840" s="5"/>
      <c r="X59840" s="5"/>
      <c r="Y59840" s="5"/>
    </row>
    <row r="59841" spans="3:25">
      <c r="C59841" s="4"/>
      <c r="D59841" s="4"/>
      <c r="E59841" s="4"/>
      <c r="F59841" s="4"/>
      <c r="G59841" s="4"/>
      <c r="H59841" s="4"/>
      <c r="K59841" s="5"/>
      <c r="L59841" s="5"/>
      <c r="M59841" s="5"/>
      <c r="N59841" s="5"/>
      <c r="O59841" s="5"/>
      <c r="P59841" s="5"/>
      <c r="Q59841" s="5"/>
      <c r="R59841" s="5"/>
      <c r="S59841" s="5"/>
      <c r="T59841" s="5"/>
      <c r="U59841" s="5"/>
      <c r="V59841" s="5"/>
      <c r="W59841" s="5"/>
      <c r="X59841" s="5"/>
      <c r="Y59841" s="5"/>
    </row>
    <row r="59842" spans="3:25">
      <c r="C59842" s="4"/>
      <c r="D59842" s="4"/>
      <c r="E59842" s="4"/>
      <c r="F59842" s="4"/>
      <c r="G59842" s="4"/>
      <c r="H59842" s="4"/>
      <c r="K59842" s="5"/>
      <c r="L59842" s="5"/>
      <c r="M59842" s="5"/>
      <c r="N59842" s="5"/>
      <c r="O59842" s="5"/>
      <c r="P59842" s="5"/>
      <c r="Q59842" s="5"/>
      <c r="R59842" s="5"/>
      <c r="S59842" s="5"/>
      <c r="T59842" s="5"/>
      <c r="U59842" s="5"/>
      <c r="V59842" s="5"/>
      <c r="W59842" s="5"/>
      <c r="X59842" s="5"/>
      <c r="Y59842" s="5"/>
    </row>
    <row r="59843" spans="3:25">
      <c r="C59843" s="4"/>
      <c r="D59843" s="4"/>
      <c r="E59843" s="4"/>
      <c r="F59843" s="4"/>
      <c r="G59843" s="4"/>
      <c r="H59843" s="4"/>
      <c r="K59843" s="5"/>
      <c r="L59843" s="5"/>
      <c r="M59843" s="5"/>
      <c r="N59843" s="5"/>
      <c r="O59843" s="5"/>
      <c r="P59843" s="5"/>
      <c r="Q59843" s="5"/>
      <c r="R59843" s="5"/>
      <c r="S59843" s="5"/>
      <c r="T59843" s="5"/>
      <c r="U59843" s="5"/>
      <c r="V59843" s="5"/>
      <c r="W59843" s="5"/>
      <c r="X59843" s="5"/>
      <c r="Y59843" s="5"/>
    </row>
    <row r="59844" spans="3:25">
      <c r="C59844" s="4"/>
      <c r="D59844" s="4"/>
      <c r="E59844" s="4"/>
      <c r="F59844" s="4"/>
      <c r="G59844" s="4"/>
      <c r="H59844" s="4"/>
      <c r="K59844" s="5"/>
      <c r="L59844" s="5"/>
      <c r="M59844" s="5"/>
      <c r="N59844" s="5"/>
      <c r="O59844" s="5"/>
      <c r="P59844" s="5"/>
      <c r="Q59844" s="5"/>
      <c r="R59844" s="5"/>
      <c r="S59844" s="5"/>
      <c r="T59844" s="5"/>
      <c r="U59844" s="5"/>
      <c r="V59844" s="5"/>
      <c r="W59844" s="5"/>
      <c r="X59844" s="5"/>
      <c r="Y59844" s="5"/>
    </row>
    <row r="59845" spans="3:25">
      <c r="C59845" s="4"/>
      <c r="D59845" s="4"/>
      <c r="E59845" s="4"/>
      <c r="F59845" s="4"/>
      <c r="G59845" s="4"/>
      <c r="H59845" s="4"/>
      <c r="K59845" s="5"/>
      <c r="L59845" s="5"/>
      <c r="M59845" s="5"/>
      <c r="N59845" s="5"/>
      <c r="O59845" s="5"/>
      <c r="P59845" s="5"/>
      <c r="Q59845" s="5"/>
      <c r="R59845" s="5"/>
      <c r="S59845" s="5"/>
      <c r="T59845" s="5"/>
      <c r="U59845" s="5"/>
      <c r="V59845" s="5"/>
      <c r="W59845" s="5"/>
      <c r="X59845" s="5"/>
      <c r="Y59845" s="5"/>
    </row>
    <row r="59846" spans="3:25">
      <c r="C59846" s="4"/>
      <c r="D59846" s="4"/>
      <c r="E59846" s="4"/>
      <c r="F59846" s="4"/>
      <c r="G59846" s="4"/>
      <c r="H59846" s="4"/>
      <c r="K59846" s="5"/>
      <c r="L59846" s="5"/>
      <c r="M59846" s="5"/>
      <c r="N59846" s="5"/>
      <c r="O59846" s="5"/>
      <c r="P59846" s="5"/>
      <c r="Q59846" s="5"/>
      <c r="R59846" s="5"/>
      <c r="S59846" s="5"/>
      <c r="T59846" s="5"/>
      <c r="U59846" s="5"/>
      <c r="V59846" s="5"/>
      <c r="W59846" s="5"/>
      <c r="X59846" s="5"/>
      <c r="Y59846" s="5"/>
    </row>
    <row r="59847" spans="3:25">
      <c r="C59847" s="4"/>
      <c r="D59847" s="4"/>
      <c r="E59847" s="4"/>
      <c r="F59847" s="4"/>
      <c r="G59847" s="4"/>
      <c r="H59847" s="4"/>
      <c r="K59847" s="5"/>
      <c r="L59847" s="5"/>
      <c r="M59847" s="5"/>
      <c r="N59847" s="5"/>
      <c r="O59847" s="5"/>
      <c r="P59847" s="5"/>
      <c r="Q59847" s="5"/>
      <c r="R59847" s="5"/>
      <c r="S59847" s="5"/>
      <c r="T59847" s="5"/>
      <c r="U59847" s="5"/>
      <c r="V59847" s="5"/>
      <c r="W59847" s="5"/>
      <c r="X59847" s="5"/>
      <c r="Y59847" s="5"/>
    </row>
    <row r="59848" spans="3:25">
      <c r="C59848" s="4"/>
      <c r="D59848" s="4"/>
      <c r="E59848" s="4"/>
      <c r="F59848" s="4"/>
      <c r="G59848" s="4"/>
      <c r="H59848" s="4"/>
      <c r="K59848" s="5"/>
      <c r="L59848" s="5"/>
      <c r="M59848" s="5"/>
      <c r="N59848" s="5"/>
      <c r="O59848" s="5"/>
      <c r="P59848" s="5"/>
      <c r="Q59848" s="5"/>
      <c r="R59848" s="5"/>
      <c r="S59848" s="5"/>
      <c r="T59848" s="5"/>
      <c r="U59848" s="5"/>
      <c r="V59848" s="5"/>
      <c r="W59848" s="5"/>
      <c r="X59848" s="5"/>
      <c r="Y59848" s="5"/>
    </row>
    <row r="59849" spans="3:25">
      <c r="C59849" s="4"/>
      <c r="D59849" s="4"/>
      <c r="E59849" s="4"/>
      <c r="F59849" s="4"/>
      <c r="G59849" s="4"/>
      <c r="H59849" s="4"/>
      <c r="K59849" s="5"/>
      <c r="L59849" s="5"/>
      <c r="M59849" s="5"/>
      <c r="N59849" s="5"/>
      <c r="O59849" s="5"/>
      <c r="P59849" s="5"/>
      <c r="Q59849" s="5"/>
      <c r="R59849" s="5"/>
      <c r="S59849" s="5"/>
      <c r="T59849" s="5"/>
      <c r="U59849" s="5"/>
      <c r="V59849" s="5"/>
      <c r="W59849" s="5"/>
      <c r="X59849" s="5"/>
      <c r="Y59849" s="5"/>
    </row>
    <row r="59850" spans="3:25">
      <c r="C59850" s="4"/>
      <c r="D59850" s="4"/>
      <c r="E59850" s="4"/>
      <c r="F59850" s="4"/>
      <c r="G59850" s="4"/>
      <c r="H59850" s="4"/>
      <c r="K59850" s="5"/>
      <c r="L59850" s="5"/>
      <c r="M59850" s="5"/>
      <c r="N59850" s="5"/>
      <c r="O59850" s="5"/>
      <c r="P59850" s="5"/>
      <c r="Q59850" s="5"/>
      <c r="R59850" s="5"/>
      <c r="S59850" s="5"/>
      <c r="T59850" s="5"/>
      <c r="U59850" s="5"/>
      <c r="V59850" s="5"/>
      <c r="W59850" s="5"/>
      <c r="X59850" s="5"/>
      <c r="Y59850" s="5"/>
    </row>
    <row r="59851" spans="3:25">
      <c r="C59851" s="4"/>
      <c r="D59851" s="4"/>
      <c r="E59851" s="4"/>
      <c r="F59851" s="4"/>
      <c r="G59851" s="4"/>
      <c r="H59851" s="4"/>
      <c r="K59851" s="5"/>
      <c r="L59851" s="5"/>
      <c r="M59851" s="5"/>
      <c r="N59851" s="5"/>
      <c r="O59851" s="5"/>
      <c r="P59851" s="5"/>
      <c r="Q59851" s="5"/>
      <c r="R59851" s="5"/>
      <c r="S59851" s="5"/>
      <c r="T59851" s="5"/>
      <c r="U59851" s="5"/>
      <c r="V59851" s="5"/>
      <c r="W59851" s="5"/>
      <c r="X59851" s="5"/>
      <c r="Y59851" s="5"/>
    </row>
    <row r="59852" spans="3:25">
      <c r="C59852" s="4"/>
      <c r="D59852" s="4"/>
      <c r="E59852" s="4"/>
      <c r="F59852" s="4"/>
      <c r="G59852" s="4"/>
      <c r="H59852" s="4"/>
      <c r="K59852" s="5"/>
      <c r="L59852" s="5"/>
      <c r="M59852" s="5"/>
      <c r="N59852" s="5"/>
      <c r="O59852" s="5"/>
      <c r="P59852" s="5"/>
      <c r="Q59852" s="5"/>
      <c r="R59852" s="5"/>
      <c r="S59852" s="5"/>
      <c r="T59852" s="5"/>
      <c r="U59852" s="5"/>
      <c r="V59852" s="5"/>
      <c r="W59852" s="5"/>
      <c r="X59852" s="5"/>
      <c r="Y59852" s="5"/>
    </row>
    <row r="59853" spans="3:25">
      <c r="C59853" s="4"/>
      <c r="D59853" s="4"/>
      <c r="E59853" s="4"/>
      <c r="F59853" s="4"/>
      <c r="G59853" s="4"/>
      <c r="H59853" s="4"/>
      <c r="K59853" s="5"/>
      <c r="L59853" s="5"/>
      <c r="M59853" s="5"/>
      <c r="N59853" s="5"/>
      <c r="O59853" s="5"/>
      <c r="P59853" s="5"/>
      <c r="Q59853" s="5"/>
      <c r="R59853" s="5"/>
      <c r="S59853" s="5"/>
      <c r="T59853" s="5"/>
      <c r="U59853" s="5"/>
      <c r="V59853" s="5"/>
      <c r="W59853" s="5"/>
      <c r="X59853" s="5"/>
      <c r="Y59853" s="5"/>
    </row>
    <row r="59854" spans="3:25">
      <c r="C59854" s="4"/>
      <c r="D59854" s="4"/>
      <c r="E59854" s="4"/>
      <c r="F59854" s="4"/>
      <c r="G59854" s="4"/>
      <c r="H59854" s="4"/>
      <c r="K59854" s="5"/>
      <c r="L59854" s="5"/>
      <c r="M59854" s="5"/>
      <c r="N59854" s="5"/>
      <c r="O59854" s="5"/>
      <c r="P59854" s="5"/>
      <c r="Q59854" s="5"/>
      <c r="R59854" s="5"/>
      <c r="S59854" s="5"/>
      <c r="T59854" s="5"/>
      <c r="U59854" s="5"/>
      <c r="V59854" s="5"/>
      <c r="W59854" s="5"/>
      <c r="X59854" s="5"/>
      <c r="Y59854" s="5"/>
    </row>
    <row r="59855" spans="3:25">
      <c r="C59855" s="4"/>
      <c r="D59855" s="4"/>
      <c r="E59855" s="4"/>
      <c r="F59855" s="4"/>
      <c r="G59855" s="4"/>
      <c r="H59855" s="4"/>
      <c r="K59855" s="5"/>
      <c r="L59855" s="5"/>
      <c r="M59855" s="5"/>
      <c r="N59855" s="5"/>
      <c r="O59855" s="5"/>
      <c r="P59855" s="5"/>
      <c r="Q59855" s="5"/>
      <c r="R59855" s="5"/>
      <c r="S59855" s="5"/>
      <c r="T59855" s="5"/>
      <c r="U59855" s="5"/>
      <c r="V59855" s="5"/>
      <c r="W59855" s="5"/>
      <c r="X59855" s="5"/>
      <c r="Y59855" s="5"/>
    </row>
    <row r="59856" spans="3:25">
      <c r="C59856" s="4"/>
      <c r="D59856" s="4"/>
      <c r="E59856" s="4"/>
      <c r="F59856" s="4"/>
      <c r="G59856" s="4"/>
      <c r="H59856" s="4"/>
      <c r="K59856" s="5"/>
      <c r="L59856" s="5"/>
      <c r="M59856" s="5"/>
      <c r="N59856" s="5"/>
      <c r="O59856" s="5"/>
      <c r="P59856" s="5"/>
      <c r="Q59856" s="5"/>
      <c r="R59856" s="5"/>
      <c r="S59856" s="5"/>
      <c r="T59856" s="5"/>
      <c r="U59856" s="5"/>
      <c r="V59856" s="5"/>
      <c r="W59856" s="5"/>
      <c r="X59856" s="5"/>
      <c r="Y59856" s="5"/>
    </row>
    <row r="59857" spans="3:25">
      <c r="C59857" s="4"/>
      <c r="D59857" s="4"/>
      <c r="E59857" s="4"/>
      <c r="F59857" s="4"/>
      <c r="G59857" s="4"/>
      <c r="H59857" s="4"/>
      <c r="K59857" s="5"/>
      <c r="L59857" s="5"/>
      <c r="M59857" s="5"/>
      <c r="N59857" s="5"/>
      <c r="O59857" s="5"/>
      <c r="P59857" s="5"/>
      <c r="Q59857" s="5"/>
      <c r="R59857" s="5"/>
      <c r="S59857" s="5"/>
      <c r="T59857" s="5"/>
      <c r="U59857" s="5"/>
      <c r="V59857" s="5"/>
      <c r="W59857" s="5"/>
      <c r="X59857" s="5"/>
      <c r="Y59857" s="5"/>
    </row>
    <row r="59858" spans="3:25">
      <c r="C59858" s="4"/>
      <c r="D59858" s="4"/>
      <c r="E59858" s="4"/>
      <c r="F59858" s="4"/>
      <c r="G59858" s="4"/>
      <c r="H59858" s="4"/>
      <c r="K59858" s="5"/>
      <c r="L59858" s="5"/>
      <c r="M59858" s="5"/>
      <c r="N59858" s="5"/>
      <c r="O59858" s="5"/>
      <c r="P59858" s="5"/>
      <c r="Q59858" s="5"/>
      <c r="R59858" s="5"/>
      <c r="S59858" s="5"/>
      <c r="T59858" s="5"/>
      <c r="U59858" s="5"/>
      <c r="V59858" s="5"/>
      <c r="W59858" s="5"/>
      <c r="X59858" s="5"/>
      <c r="Y59858" s="5"/>
    </row>
    <row r="59859" spans="3:25">
      <c r="C59859" s="4"/>
      <c r="D59859" s="4"/>
      <c r="E59859" s="4"/>
      <c r="F59859" s="4"/>
      <c r="G59859" s="4"/>
      <c r="H59859" s="4"/>
      <c r="K59859" s="5"/>
      <c r="L59859" s="5"/>
      <c r="M59859" s="5"/>
      <c r="N59859" s="5"/>
      <c r="O59859" s="5"/>
      <c r="P59859" s="5"/>
      <c r="Q59859" s="5"/>
      <c r="R59859" s="5"/>
      <c r="S59859" s="5"/>
      <c r="T59859" s="5"/>
      <c r="U59859" s="5"/>
      <c r="V59859" s="5"/>
      <c r="W59859" s="5"/>
      <c r="X59859" s="5"/>
      <c r="Y59859" s="5"/>
    </row>
    <row r="59860" spans="3:25">
      <c r="C59860" s="4"/>
      <c r="D59860" s="4"/>
      <c r="E59860" s="4"/>
      <c r="F59860" s="4"/>
      <c r="G59860" s="4"/>
      <c r="H59860" s="4"/>
      <c r="K59860" s="5"/>
      <c r="L59860" s="5"/>
      <c r="M59860" s="5"/>
      <c r="N59860" s="5"/>
      <c r="O59860" s="5"/>
      <c r="P59860" s="5"/>
      <c r="Q59860" s="5"/>
      <c r="R59860" s="5"/>
      <c r="S59860" s="5"/>
      <c r="T59860" s="5"/>
      <c r="U59860" s="5"/>
      <c r="V59860" s="5"/>
      <c r="W59860" s="5"/>
      <c r="X59860" s="5"/>
      <c r="Y59860" s="5"/>
    </row>
    <row r="59861" spans="3:25">
      <c r="C59861" s="4"/>
      <c r="D59861" s="4"/>
      <c r="E59861" s="4"/>
      <c r="F59861" s="4"/>
      <c r="G59861" s="4"/>
      <c r="H59861" s="4"/>
      <c r="K59861" s="5"/>
      <c r="L59861" s="5"/>
      <c r="M59861" s="5"/>
      <c r="N59861" s="5"/>
      <c r="O59861" s="5"/>
      <c r="P59861" s="5"/>
      <c r="Q59861" s="5"/>
      <c r="R59861" s="5"/>
      <c r="S59861" s="5"/>
      <c r="T59861" s="5"/>
      <c r="U59861" s="5"/>
      <c r="V59861" s="5"/>
      <c r="W59861" s="5"/>
      <c r="X59861" s="5"/>
      <c r="Y59861" s="5"/>
    </row>
    <row r="59862" spans="3:25">
      <c r="C59862" s="4"/>
      <c r="D59862" s="4"/>
      <c r="E59862" s="4"/>
      <c r="F59862" s="4"/>
      <c r="G59862" s="4"/>
      <c r="H59862" s="4"/>
      <c r="K59862" s="5"/>
      <c r="L59862" s="5"/>
      <c r="M59862" s="5"/>
      <c r="N59862" s="5"/>
      <c r="O59862" s="5"/>
      <c r="P59862" s="5"/>
      <c r="Q59862" s="5"/>
      <c r="R59862" s="5"/>
      <c r="S59862" s="5"/>
      <c r="T59862" s="5"/>
      <c r="U59862" s="5"/>
      <c r="V59862" s="5"/>
      <c r="W59862" s="5"/>
      <c r="X59862" s="5"/>
      <c r="Y59862" s="5"/>
    </row>
    <row r="59863" spans="3:25">
      <c r="C59863" s="4"/>
      <c r="D59863" s="4"/>
      <c r="E59863" s="4"/>
      <c r="F59863" s="4"/>
      <c r="G59863" s="4"/>
      <c r="H59863" s="4"/>
      <c r="K59863" s="5"/>
      <c r="L59863" s="5"/>
      <c r="M59863" s="5"/>
      <c r="N59863" s="5"/>
      <c r="O59863" s="5"/>
      <c r="P59863" s="5"/>
      <c r="Q59863" s="5"/>
      <c r="R59863" s="5"/>
      <c r="S59863" s="5"/>
      <c r="T59863" s="5"/>
      <c r="U59863" s="5"/>
      <c r="V59863" s="5"/>
      <c r="W59863" s="5"/>
      <c r="X59863" s="5"/>
      <c r="Y59863" s="5"/>
    </row>
    <row r="59864" spans="3:25">
      <c r="C59864" s="4"/>
      <c r="D59864" s="4"/>
      <c r="E59864" s="4"/>
      <c r="F59864" s="4"/>
      <c r="G59864" s="4"/>
      <c r="H59864" s="4"/>
      <c r="K59864" s="5"/>
      <c r="L59864" s="5"/>
      <c r="M59864" s="5"/>
      <c r="N59864" s="5"/>
      <c r="O59864" s="5"/>
      <c r="P59864" s="5"/>
      <c r="Q59864" s="5"/>
      <c r="R59864" s="5"/>
      <c r="S59864" s="5"/>
      <c r="T59864" s="5"/>
      <c r="U59864" s="5"/>
      <c r="V59864" s="5"/>
      <c r="W59864" s="5"/>
      <c r="X59864" s="5"/>
      <c r="Y59864" s="5"/>
    </row>
    <row r="59865" spans="3:25">
      <c r="C59865" s="4"/>
      <c r="D59865" s="4"/>
      <c r="E59865" s="4"/>
      <c r="F59865" s="4"/>
      <c r="G59865" s="4"/>
      <c r="H59865" s="4"/>
      <c r="K59865" s="5"/>
      <c r="L59865" s="5"/>
      <c r="M59865" s="5"/>
      <c r="N59865" s="5"/>
      <c r="O59865" s="5"/>
      <c r="P59865" s="5"/>
      <c r="Q59865" s="5"/>
      <c r="R59865" s="5"/>
      <c r="S59865" s="5"/>
      <c r="T59865" s="5"/>
      <c r="U59865" s="5"/>
      <c r="V59865" s="5"/>
      <c r="W59865" s="5"/>
      <c r="X59865" s="5"/>
      <c r="Y59865" s="5"/>
    </row>
    <row r="59866" spans="3:25">
      <c r="C59866" s="4"/>
      <c r="D59866" s="4"/>
      <c r="E59866" s="4"/>
      <c r="F59866" s="4"/>
      <c r="G59866" s="4"/>
      <c r="H59866" s="4"/>
      <c r="K59866" s="5"/>
      <c r="L59866" s="5"/>
      <c r="M59866" s="5"/>
      <c r="N59866" s="5"/>
      <c r="O59866" s="5"/>
      <c r="P59866" s="5"/>
      <c r="Q59866" s="5"/>
      <c r="R59866" s="5"/>
      <c r="S59866" s="5"/>
      <c r="T59866" s="5"/>
      <c r="U59866" s="5"/>
      <c r="V59866" s="5"/>
      <c r="W59866" s="5"/>
      <c r="X59866" s="5"/>
      <c r="Y59866" s="5"/>
    </row>
    <row r="59867" spans="3:25">
      <c r="C59867" s="4"/>
      <c r="D59867" s="4"/>
      <c r="E59867" s="4"/>
      <c r="F59867" s="4"/>
      <c r="G59867" s="4"/>
      <c r="H59867" s="4"/>
      <c r="K59867" s="5"/>
      <c r="L59867" s="5"/>
      <c r="M59867" s="5"/>
      <c r="N59867" s="5"/>
      <c r="O59867" s="5"/>
      <c r="P59867" s="5"/>
      <c r="Q59867" s="5"/>
      <c r="R59867" s="5"/>
      <c r="S59867" s="5"/>
      <c r="T59867" s="5"/>
      <c r="U59867" s="5"/>
      <c r="V59867" s="5"/>
      <c r="W59867" s="5"/>
      <c r="X59867" s="5"/>
      <c r="Y59867" s="5"/>
    </row>
    <row r="59868" spans="3:25">
      <c r="C59868" s="4"/>
      <c r="D59868" s="4"/>
      <c r="E59868" s="4"/>
      <c r="F59868" s="4"/>
      <c r="G59868" s="4"/>
      <c r="H59868" s="4"/>
      <c r="K59868" s="5"/>
      <c r="L59868" s="5"/>
      <c r="M59868" s="5"/>
      <c r="N59868" s="5"/>
      <c r="O59868" s="5"/>
      <c r="P59868" s="5"/>
      <c r="Q59868" s="5"/>
      <c r="R59868" s="5"/>
      <c r="S59868" s="5"/>
      <c r="T59868" s="5"/>
      <c r="U59868" s="5"/>
      <c r="V59868" s="5"/>
      <c r="W59868" s="5"/>
      <c r="X59868" s="5"/>
      <c r="Y59868" s="5"/>
    </row>
    <row r="59869" spans="3:25">
      <c r="C59869" s="4"/>
      <c r="D59869" s="4"/>
      <c r="E59869" s="4"/>
      <c r="F59869" s="4"/>
      <c r="G59869" s="4"/>
      <c r="H59869" s="4"/>
      <c r="K59869" s="5"/>
      <c r="L59869" s="5"/>
      <c r="M59869" s="5"/>
      <c r="N59869" s="5"/>
      <c r="O59869" s="5"/>
      <c r="P59869" s="5"/>
      <c r="Q59869" s="5"/>
      <c r="R59869" s="5"/>
      <c r="S59869" s="5"/>
      <c r="T59869" s="5"/>
      <c r="U59869" s="5"/>
      <c r="V59869" s="5"/>
      <c r="W59869" s="5"/>
      <c r="X59869" s="5"/>
      <c r="Y59869" s="5"/>
    </row>
    <row r="59870" spans="3:25">
      <c r="C59870" s="4"/>
      <c r="D59870" s="4"/>
      <c r="E59870" s="4"/>
      <c r="F59870" s="4"/>
      <c r="G59870" s="4"/>
      <c r="H59870" s="4"/>
      <c r="K59870" s="5"/>
      <c r="L59870" s="5"/>
      <c r="M59870" s="5"/>
      <c r="N59870" s="5"/>
      <c r="O59870" s="5"/>
      <c r="P59870" s="5"/>
      <c r="Q59870" s="5"/>
      <c r="R59870" s="5"/>
      <c r="S59870" s="5"/>
      <c r="T59870" s="5"/>
      <c r="U59870" s="5"/>
      <c r="V59870" s="5"/>
      <c r="W59870" s="5"/>
      <c r="X59870" s="5"/>
      <c r="Y59870" s="5"/>
    </row>
    <row r="59871" spans="3:25">
      <c r="C59871" s="4"/>
      <c r="D59871" s="4"/>
      <c r="E59871" s="4"/>
      <c r="F59871" s="4"/>
      <c r="G59871" s="4"/>
      <c r="H59871" s="4"/>
      <c r="K59871" s="5"/>
      <c r="L59871" s="5"/>
      <c r="M59871" s="5"/>
      <c r="N59871" s="5"/>
      <c r="O59871" s="5"/>
      <c r="P59871" s="5"/>
      <c r="Q59871" s="5"/>
      <c r="R59871" s="5"/>
      <c r="S59871" s="5"/>
      <c r="T59871" s="5"/>
      <c r="U59871" s="5"/>
      <c r="V59871" s="5"/>
      <c r="W59871" s="5"/>
      <c r="X59871" s="5"/>
      <c r="Y59871" s="5"/>
    </row>
    <row r="59872" spans="3:25">
      <c r="C59872" s="4"/>
      <c r="D59872" s="4"/>
      <c r="E59872" s="4"/>
      <c r="F59872" s="4"/>
      <c r="G59872" s="4"/>
      <c r="H59872" s="4"/>
      <c r="K59872" s="5"/>
      <c r="L59872" s="5"/>
      <c r="M59872" s="5"/>
      <c r="N59872" s="5"/>
      <c r="O59872" s="5"/>
      <c r="P59872" s="5"/>
      <c r="Q59872" s="5"/>
      <c r="R59872" s="5"/>
      <c r="S59872" s="5"/>
      <c r="T59872" s="5"/>
      <c r="U59872" s="5"/>
      <c r="V59872" s="5"/>
      <c r="W59872" s="5"/>
      <c r="X59872" s="5"/>
      <c r="Y59872" s="5"/>
    </row>
    <row r="59873" spans="3:25">
      <c r="C59873" s="4"/>
      <c r="D59873" s="4"/>
      <c r="E59873" s="4"/>
      <c r="F59873" s="4"/>
      <c r="G59873" s="4"/>
      <c r="H59873" s="4"/>
      <c r="K59873" s="5"/>
      <c r="L59873" s="5"/>
      <c r="M59873" s="5"/>
      <c r="N59873" s="5"/>
      <c r="O59873" s="5"/>
      <c r="P59873" s="5"/>
      <c r="Q59873" s="5"/>
      <c r="R59873" s="5"/>
      <c r="S59873" s="5"/>
      <c r="T59873" s="5"/>
      <c r="U59873" s="5"/>
      <c r="V59873" s="5"/>
      <c r="W59873" s="5"/>
      <c r="X59873" s="5"/>
      <c r="Y59873" s="5"/>
    </row>
    <row r="59874" spans="3:25">
      <c r="C59874" s="4"/>
      <c r="D59874" s="4"/>
      <c r="E59874" s="4"/>
      <c r="F59874" s="4"/>
      <c r="G59874" s="4"/>
      <c r="H59874" s="4"/>
      <c r="K59874" s="5"/>
      <c r="L59874" s="5"/>
      <c r="M59874" s="5"/>
      <c r="N59874" s="5"/>
      <c r="O59874" s="5"/>
      <c r="P59874" s="5"/>
      <c r="Q59874" s="5"/>
      <c r="R59874" s="5"/>
      <c r="S59874" s="5"/>
      <c r="T59874" s="5"/>
      <c r="U59874" s="5"/>
      <c r="V59874" s="5"/>
      <c r="W59874" s="5"/>
      <c r="X59874" s="5"/>
      <c r="Y59874" s="5"/>
    </row>
    <row r="59875" spans="3:25">
      <c r="C59875" s="4"/>
      <c r="D59875" s="4"/>
      <c r="E59875" s="4"/>
      <c r="F59875" s="4"/>
      <c r="G59875" s="4"/>
      <c r="H59875" s="4"/>
      <c r="K59875" s="5"/>
      <c r="L59875" s="5"/>
      <c r="M59875" s="5"/>
      <c r="N59875" s="5"/>
      <c r="O59875" s="5"/>
      <c r="P59875" s="5"/>
      <c r="Q59875" s="5"/>
      <c r="R59875" s="5"/>
      <c r="S59875" s="5"/>
      <c r="T59875" s="5"/>
      <c r="U59875" s="5"/>
      <c r="V59875" s="5"/>
      <c r="W59875" s="5"/>
      <c r="X59875" s="5"/>
      <c r="Y59875" s="5"/>
    </row>
    <row r="59876" spans="3:25">
      <c r="C59876" s="4"/>
      <c r="D59876" s="4"/>
      <c r="E59876" s="4"/>
      <c r="F59876" s="4"/>
      <c r="G59876" s="4"/>
      <c r="H59876" s="4"/>
      <c r="K59876" s="5"/>
      <c r="L59876" s="5"/>
      <c r="M59876" s="5"/>
      <c r="N59876" s="5"/>
      <c r="O59876" s="5"/>
      <c r="P59876" s="5"/>
      <c r="Q59876" s="5"/>
      <c r="R59876" s="5"/>
      <c r="S59876" s="5"/>
      <c r="T59876" s="5"/>
      <c r="U59876" s="5"/>
      <c r="V59876" s="5"/>
      <c r="W59876" s="5"/>
      <c r="X59876" s="5"/>
      <c r="Y59876" s="5"/>
    </row>
    <row r="59877" spans="3:25">
      <c r="C59877" s="4"/>
      <c r="D59877" s="4"/>
      <c r="E59877" s="4"/>
      <c r="F59877" s="4"/>
      <c r="G59877" s="4"/>
      <c r="H59877" s="4"/>
      <c r="K59877" s="5"/>
      <c r="L59877" s="5"/>
      <c r="M59877" s="5"/>
      <c r="N59877" s="5"/>
      <c r="O59877" s="5"/>
      <c r="P59877" s="5"/>
      <c r="Q59877" s="5"/>
      <c r="R59877" s="5"/>
      <c r="S59877" s="5"/>
      <c r="T59877" s="5"/>
      <c r="U59877" s="5"/>
      <c r="V59877" s="5"/>
      <c r="W59877" s="5"/>
      <c r="X59877" s="5"/>
      <c r="Y59877" s="5"/>
    </row>
    <row r="59878" spans="3:25">
      <c r="C59878" s="4"/>
      <c r="D59878" s="4"/>
      <c r="E59878" s="4"/>
      <c r="F59878" s="4"/>
      <c r="G59878" s="4"/>
      <c r="H59878" s="4"/>
      <c r="K59878" s="5"/>
      <c r="L59878" s="5"/>
      <c r="M59878" s="5"/>
      <c r="N59878" s="5"/>
      <c r="O59878" s="5"/>
      <c r="P59878" s="5"/>
      <c r="Q59878" s="5"/>
      <c r="R59878" s="5"/>
      <c r="S59878" s="5"/>
      <c r="T59878" s="5"/>
      <c r="U59878" s="5"/>
      <c r="V59878" s="5"/>
      <c r="W59878" s="5"/>
      <c r="X59878" s="5"/>
      <c r="Y59878" s="5"/>
    </row>
    <row r="59879" spans="3:25">
      <c r="C59879" s="4"/>
      <c r="D59879" s="4"/>
      <c r="E59879" s="4"/>
      <c r="F59879" s="4"/>
      <c r="G59879" s="4"/>
      <c r="H59879" s="4"/>
      <c r="K59879" s="5"/>
      <c r="L59879" s="5"/>
      <c r="M59879" s="5"/>
      <c r="N59879" s="5"/>
      <c r="O59879" s="5"/>
      <c r="P59879" s="5"/>
      <c r="Q59879" s="5"/>
      <c r="R59879" s="5"/>
      <c r="S59879" s="5"/>
      <c r="T59879" s="5"/>
      <c r="U59879" s="5"/>
      <c r="V59879" s="5"/>
      <c r="W59879" s="5"/>
      <c r="X59879" s="5"/>
      <c r="Y59879" s="5"/>
    </row>
    <row r="59880" spans="3:25">
      <c r="C59880" s="4"/>
      <c r="D59880" s="4"/>
      <c r="E59880" s="4"/>
      <c r="F59880" s="4"/>
      <c r="G59880" s="4"/>
      <c r="H59880" s="4"/>
      <c r="K59880" s="5"/>
      <c r="L59880" s="5"/>
      <c r="M59880" s="5"/>
      <c r="N59880" s="5"/>
      <c r="O59880" s="5"/>
      <c r="P59880" s="5"/>
      <c r="Q59880" s="5"/>
      <c r="R59880" s="5"/>
      <c r="S59880" s="5"/>
      <c r="T59880" s="5"/>
      <c r="U59880" s="5"/>
      <c r="V59880" s="5"/>
      <c r="W59880" s="5"/>
      <c r="X59880" s="5"/>
      <c r="Y59880" s="5"/>
    </row>
    <row r="59881" spans="3:25">
      <c r="C59881" s="4"/>
      <c r="D59881" s="4"/>
      <c r="E59881" s="4"/>
      <c r="F59881" s="4"/>
      <c r="G59881" s="4"/>
      <c r="H59881" s="4"/>
      <c r="K59881" s="5"/>
      <c r="L59881" s="5"/>
      <c r="M59881" s="5"/>
      <c r="N59881" s="5"/>
      <c r="O59881" s="5"/>
      <c r="P59881" s="5"/>
      <c r="Q59881" s="5"/>
      <c r="R59881" s="5"/>
      <c r="S59881" s="5"/>
      <c r="T59881" s="5"/>
      <c r="U59881" s="5"/>
      <c r="V59881" s="5"/>
      <c r="W59881" s="5"/>
      <c r="X59881" s="5"/>
      <c r="Y59881" s="5"/>
    </row>
    <row r="59882" spans="3:25">
      <c r="C59882" s="4"/>
      <c r="D59882" s="4"/>
      <c r="E59882" s="4"/>
      <c r="F59882" s="4"/>
      <c r="G59882" s="4"/>
      <c r="H59882" s="4"/>
      <c r="K59882" s="5"/>
      <c r="L59882" s="5"/>
      <c r="M59882" s="5"/>
      <c r="N59882" s="5"/>
      <c r="O59882" s="5"/>
      <c r="P59882" s="5"/>
      <c r="Q59882" s="5"/>
      <c r="R59882" s="5"/>
      <c r="S59882" s="5"/>
      <c r="T59882" s="5"/>
      <c r="U59882" s="5"/>
      <c r="V59882" s="5"/>
      <c r="W59882" s="5"/>
      <c r="X59882" s="5"/>
      <c r="Y59882" s="5"/>
    </row>
    <row r="59883" spans="3:25">
      <c r="C59883" s="4"/>
      <c r="D59883" s="4"/>
      <c r="E59883" s="4"/>
      <c r="F59883" s="4"/>
      <c r="G59883" s="4"/>
      <c r="H59883" s="4"/>
      <c r="K59883" s="5"/>
      <c r="L59883" s="5"/>
      <c r="M59883" s="5"/>
      <c r="N59883" s="5"/>
      <c r="O59883" s="5"/>
      <c r="P59883" s="5"/>
      <c r="Q59883" s="5"/>
      <c r="R59883" s="5"/>
      <c r="S59883" s="5"/>
      <c r="T59883" s="5"/>
      <c r="U59883" s="5"/>
      <c r="V59883" s="5"/>
      <c r="W59883" s="5"/>
      <c r="X59883" s="5"/>
      <c r="Y59883" s="5"/>
    </row>
    <row r="59884" spans="3:25">
      <c r="C59884" s="4"/>
      <c r="D59884" s="4"/>
      <c r="E59884" s="4"/>
      <c r="F59884" s="4"/>
      <c r="G59884" s="4"/>
      <c r="H59884" s="4"/>
      <c r="K59884" s="5"/>
      <c r="L59884" s="5"/>
      <c r="M59884" s="5"/>
      <c r="N59884" s="5"/>
      <c r="O59884" s="5"/>
      <c r="P59884" s="5"/>
      <c r="Q59884" s="5"/>
      <c r="R59884" s="5"/>
      <c r="S59884" s="5"/>
      <c r="T59884" s="5"/>
      <c r="U59884" s="5"/>
      <c r="V59884" s="5"/>
      <c r="W59884" s="5"/>
      <c r="X59884" s="5"/>
      <c r="Y59884" s="5"/>
    </row>
    <row r="59885" spans="3:25">
      <c r="C59885" s="4"/>
      <c r="D59885" s="4"/>
      <c r="E59885" s="4"/>
      <c r="F59885" s="4"/>
      <c r="G59885" s="4"/>
      <c r="H59885" s="4"/>
      <c r="K59885" s="5"/>
      <c r="L59885" s="5"/>
      <c r="M59885" s="5"/>
      <c r="N59885" s="5"/>
      <c r="O59885" s="5"/>
      <c r="P59885" s="5"/>
      <c r="Q59885" s="5"/>
      <c r="R59885" s="5"/>
      <c r="S59885" s="5"/>
      <c r="T59885" s="5"/>
      <c r="U59885" s="5"/>
      <c r="V59885" s="5"/>
      <c r="W59885" s="5"/>
      <c r="X59885" s="5"/>
      <c r="Y59885" s="5"/>
    </row>
    <row r="59886" spans="3:25">
      <c r="C59886" s="4"/>
      <c r="D59886" s="4"/>
      <c r="E59886" s="4"/>
      <c r="F59886" s="4"/>
      <c r="G59886" s="4"/>
      <c r="H59886" s="4"/>
      <c r="K59886" s="5"/>
      <c r="L59886" s="5"/>
      <c r="M59886" s="5"/>
      <c r="N59886" s="5"/>
      <c r="O59886" s="5"/>
      <c r="P59886" s="5"/>
      <c r="Q59886" s="5"/>
      <c r="R59886" s="5"/>
      <c r="S59886" s="5"/>
      <c r="T59886" s="5"/>
      <c r="U59886" s="5"/>
      <c r="V59886" s="5"/>
      <c r="W59886" s="5"/>
      <c r="X59886" s="5"/>
      <c r="Y59886" s="5"/>
    </row>
    <row r="59887" spans="3:25">
      <c r="C59887" s="4"/>
      <c r="D59887" s="4"/>
      <c r="E59887" s="4"/>
      <c r="F59887" s="4"/>
      <c r="G59887" s="4"/>
      <c r="H59887" s="4"/>
      <c r="K59887" s="5"/>
      <c r="L59887" s="5"/>
      <c r="M59887" s="5"/>
      <c r="N59887" s="5"/>
      <c r="O59887" s="5"/>
      <c r="P59887" s="5"/>
      <c r="Q59887" s="5"/>
      <c r="R59887" s="5"/>
      <c r="S59887" s="5"/>
      <c r="T59887" s="5"/>
      <c r="U59887" s="5"/>
      <c r="V59887" s="5"/>
      <c r="W59887" s="5"/>
      <c r="X59887" s="5"/>
      <c r="Y59887" s="5"/>
    </row>
    <row r="59888" spans="3:25">
      <c r="C59888" s="4"/>
      <c r="D59888" s="4"/>
      <c r="E59888" s="4"/>
      <c r="F59888" s="4"/>
      <c r="G59888" s="4"/>
      <c r="H59888" s="4"/>
      <c r="K59888" s="5"/>
      <c r="L59888" s="5"/>
      <c r="M59888" s="5"/>
      <c r="N59888" s="5"/>
      <c r="O59888" s="5"/>
      <c r="P59888" s="5"/>
      <c r="Q59888" s="5"/>
      <c r="R59888" s="5"/>
      <c r="S59888" s="5"/>
      <c r="T59888" s="5"/>
      <c r="U59888" s="5"/>
      <c r="V59888" s="5"/>
      <c r="W59888" s="5"/>
      <c r="X59888" s="5"/>
      <c r="Y59888" s="5"/>
    </row>
    <row r="59889" spans="3:25">
      <c r="C59889" s="4"/>
      <c r="D59889" s="4"/>
      <c r="E59889" s="4"/>
      <c r="F59889" s="4"/>
      <c r="G59889" s="4"/>
      <c r="H59889" s="4"/>
      <c r="K59889" s="5"/>
      <c r="L59889" s="5"/>
      <c r="M59889" s="5"/>
      <c r="N59889" s="5"/>
      <c r="O59889" s="5"/>
      <c r="P59889" s="5"/>
      <c r="Q59889" s="5"/>
      <c r="R59889" s="5"/>
      <c r="S59889" s="5"/>
      <c r="T59889" s="5"/>
      <c r="U59889" s="5"/>
      <c r="V59889" s="5"/>
      <c r="W59889" s="5"/>
      <c r="X59889" s="5"/>
      <c r="Y59889" s="5"/>
    </row>
    <row r="59890" spans="3:25">
      <c r="C59890" s="4"/>
      <c r="D59890" s="4"/>
      <c r="E59890" s="4"/>
      <c r="F59890" s="4"/>
      <c r="G59890" s="4"/>
      <c r="H59890" s="4"/>
      <c r="K59890" s="5"/>
      <c r="L59890" s="5"/>
      <c r="M59890" s="5"/>
      <c r="N59890" s="5"/>
      <c r="O59890" s="5"/>
      <c r="P59890" s="5"/>
      <c r="Q59890" s="5"/>
      <c r="R59890" s="5"/>
      <c r="S59890" s="5"/>
      <c r="T59890" s="5"/>
      <c r="U59890" s="5"/>
      <c r="V59890" s="5"/>
      <c r="W59890" s="5"/>
      <c r="X59890" s="5"/>
      <c r="Y59890" s="5"/>
    </row>
    <row r="59891" spans="3:25">
      <c r="C59891" s="4"/>
      <c r="D59891" s="4"/>
      <c r="E59891" s="4"/>
      <c r="F59891" s="4"/>
      <c r="G59891" s="4"/>
      <c r="H59891" s="4"/>
      <c r="K59891" s="5"/>
      <c r="L59891" s="5"/>
      <c r="M59891" s="5"/>
      <c r="N59891" s="5"/>
      <c r="O59891" s="5"/>
      <c r="P59891" s="5"/>
      <c r="Q59891" s="5"/>
      <c r="R59891" s="5"/>
      <c r="S59891" s="5"/>
      <c r="T59891" s="5"/>
      <c r="U59891" s="5"/>
      <c r="V59891" s="5"/>
      <c r="W59891" s="5"/>
      <c r="X59891" s="5"/>
      <c r="Y59891" s="5"/>
    </row>
    <row r="59892" spans="3:25">
      <c r="C59892" s="4"/>
      <c r="D59892" s="4"/>
      <c r="E59892" s="4"/>
      <c r="F59892" s="4"/>
      <c r="G59892" s="4"/>
      <c r="H59892" s="4"/>
      <c r="K59892" s="5"/>
      <c r="L59892" s="5"/>
      <c r="M59892" s="5"/>
      <c r="N59892" s="5"/>
      <c r="O59892" s="5"/>
      <c r="P59892" s="5"/>
      <c r="Q59892" s="5"/>
      <c r="R59892" s="5"/>
      <c r="S59892" s="5"/>
      <c r="T59892" s="5"/>
      <c r="U59892" s="5"/>
      <c r="V59892" s="5"/>
      <c r="W59892" s="5"/>
      <c r="X59892" s="5"/>
      <c r="Y59892" s="5"/>
    </row>
    <row r="59893" spans="3:25">
      <c r="C59893" s="4"/>
      <c r="D59893" s="4"/>
      <c r="E59893" s="4"/>
      <c r="F59893" s="4"/>
      <c r="G59893" s="4"/>
      <c r="H59893" s="4"/>
      <c r="K59893" s="5"/>
      <c r="L59893" s="5"/>
      <c r="M59893" s="5"/>
      <c r="N59893" s="5"/>
      <c r="O59893" s="5"/>
      <c r="P59893" s="5"/>
      <c r="Q59893" s="5"/>
      <c r="R59893" s="5"/>
      <c r="S59893" s="5"/>
      <c r="T59893" s="5"/>
      <c r="U59893" s="5"/>
      <c r="V59893" s="5"/>
      <c r="W59893" s="5"/>
      <c r="X59893" s="5"/>
      <c r="Y59893" s="5"/>
    </row>
    <row r="59894" spans="3:25">
      <c r="C59894" s="4"/>
      <c r="D59894" s="4"/>
      <c r="E59894" s="4"/>
      <c r="F59894" s="4"/>
      <c r="G59894" s="4"/>
      <c r="H59894" s="4"/>
      <c r="K59894" s="5"/>
      <c r="L59894" s="5"/>
      <c r="M59894" s="5"/>
      <c r="N59894" s="5"/>
      <c r="O59894" s="5"/>
      <c r="P59894" s="5"/>
      <c r="Q59894" s="5"/>
      <c r="R59894" s="5"/>
      <c r="S59894" s="5"/>
      <c r="T59894" s="5"/>
      <c r="U59894" s="5"/>
      <c r="V59894" s="5"/>
      <c r="W59894" s="5"/>
      <c r="X59894" s="5"/>
      <c r="Y59894" s="5"/>
    </row>
    <row r="59895" spans="3:25">
      <c r="C59895" s="4"/>
      <c r="D59895" s="4"/>
      <c r="E59895" s="4"/>
      <c r="F59895" s="4"/>
      <c r="G59895" s="4"/>
      <c r="H59895" s="4"/>
      <c r="K59895" s="5"/>
      <c r="L59895" s="5"/>
      <c r="M59895" s="5"/>
      <c r="N59895" s="5"/>
      <c r="O59895" s="5"/>
      <c r="P59895" s="5"/>
      <c r="Q59895" s="5"/>
      <c r="R59895" s="5"/>
      <c r="S59895" s="5"/>
      <c r="T59895" s="5"/>
      <c r="U59895" s="5"/>
      <c r="V59895" s="5"/>
      <c r="W59895" s="5"/>
      <c r="X59895" s="5"/>
      <c r="Y59895" s="5"/>
    </row>
    <row r="59896" spans="3:25">
      <c r="C59896" s="4"/>
      <c r="D59896" s="4"/>
      <c r="E59896" s="4"/>
      <c r="F59896" s="4"/>
      <c r="G59896" s="4"/>
      <c r="H59896" s="4"/>
      <c r="K59896" s="5"/>
      <c r="L59896" s="5"/>
      <c r="M59896" s="5"/>
      <c r="N59896" s="5"/>
      <c r="O59896" s="5"/>
      <c r="P59896" s="5"/>
      <c r="Q59896" s="5"/>
      <c r="R59896" s="5"/>
      <c r="S59896" s="5"/>
      <c r="T59896" s="5"/>
      <c r="U59896" s="5"/>
      <c r="V59896" s="5"/>
      <c r="W59896" s="5"/>
      <c r="X59896" s="5"/>
      <c r="Y59896" s="5"/>
    </row>
    <row r="59897" spans="3:25">
      <c r="C59897" s="4"/>
      <c r="D59897" s="4"/>
      <c r="E59897" s="4"/>
      <c r="F59897" s="4"/>
      <c r="G59897" s="4"/>
      <c r="H59897" s="4"/>
      <c r="K59897" s="5"/>
      <c r="L59897" s="5"/>
      <c r="M59897" s="5"/>
      <c r="N59897" s="5"/>
      <c r="O59897" s="5"/>
      <c r="P59897" s="5"/>
      <c r="Q59897" s="5"/>
      <c r="R59897" s="5"/>
      <c r="S59897" s="5"/>
      <c r="T59897" s="5"/>
      <c r="U59897" s="5"/>
      <c r="V59897" s="5"/>
      <c r="W59897" s="5"/>
      <c r="X59897" s="5"/>
      <c r="Y59897" s="5"/>
    </row>
    <row r="59898" spans="3:25">
      <c r="C59898" s="4"/>
      <c r="D59898" s="4"/>
      <c r="E59898" s="4"/>
      <c r="F59898" s="4"/>
      <c r="G59898" s="4"/>
      <c r="H59898" s="4"/>
      <c r="K59898" s="5"/>
      <c r="L59898" s="5"/>
      <c r="M59898" s="5"/>
      <c r="N59898" s="5"/>
      <c r="O59898" s="5"/>
      <c r="P59898" s="5"/>
      <c r="Q59898" s="5"/>
      <c r="R59898" s="5"/>
      <c r="S59898" s="5"/>
      <c r="T59898" s="5"/>
      <c r="U59898" s="5"/>
      <c r="V59898" s="5"/>
      <c r="W59898" s="5"/>
      <c r="X59898" s="5"/>
      <c r="Y59898" s="5"/>
    </row>
    <row r="59899" spans="3:25">
      <c r="C59899" s="4"/>
      <c r="D59899" s="4"/>
      <c r="E59899" s="4"/>
      <c r="F59899" s="4"/>
      <c r="G59899" s="4"/>
      <c r="H59899" s="4"/>
      <c r="K59899" s="5"/>
      <c r="L59899" s="5"/>
      <c r="M59899" s="5"/>
      <c r="N59899" s="5"/>
      <c r="O59899" s="5"/>
      <c r="P59899" s="5"/>
      <c r="Q59899" s="5"/>
      <c r="R59899" s="5"/>
      <c r="S59899" s="5"/>
      <c r="T59899" s="5"/>
      <c r="U59899" s="5"/>
      <c r="V59899" s="5"/>
      <c r="W59899" s="5"/>
      <c r="X59899" s="5"/>
      <c r="Y59899" s="5"/>
    </row>
    <row r="59900" spans="3:25">
      <c r="C59900" s="4"/>
      <c r="D59900" s="4"/>
      <c r="E59900" s="4"/>
      <c r="F59900" s="4"/>
      <c r="G59900" s="4"/>
      <c r="H59900" s="4"/>
      <c r="K59900" s="5"/>
      <c r="L59900" s="5"/>
      <c r="M59900" s="5"/>
      <c r="N59900" s="5"/>
      <c r="O59900" s="5"/>
      <c r="P59900" s="5"/>
      <c r="Q59900" s="5"/>
      <c r="R59900" s="5"/>
      <c r="S59900" s="5"/>
      <c r="T59900" s="5"/>
      <c r="U59900" s="5"/>
      <c r="V59900" s="5"/>
      <c r="W59900" s="5"/>
      <c r="X59900" s="5"/>
      <c r="Y59900" s="5"/>
    </row>
    <row r="59901" spans="3:25">
      <c r="C59901" s="4"/>
      <c r="D59901" s="4"/>
      <c r="E59901" s="4"/>
      <c r="F59901" s="4"/>
      <c r="G59901" s="4"/>
      <c r="H59901" s="4"/>
      <c r="K59901" s="5"/>
      <c r="L59901" s="5"/>
      <c r="M59901" s="5"/>
      <c r="N59901" s="5"/>
      <c r="O59901" s="5"/>
      <c r="P59901" s="5"/>
      <c r="Q59901" s="5"/>
      <c r="R59901" s="5"/>
      <c r="S59901" s="5"/>
      <c r="T59901" s="5"/>
      <c r="U59901" s="5"/>
      <c r="V59901" s="5"/>
      <c r="W59901" s="5"/>
      <c r="X59901" s="5"/>
      <c r="Y59901" s="5"/>
    </row>
    <row r="59902" spans="3:25">
      <c r="C59902" s="4"/>
      <c r="D59902" s="4"/>
      <c r="E59902" s="4"/>
      <c r="F59902" s="4"/>
      <c r="G59902" s="4"/>
      <c r="H59902" s="4"/>
      <c r="K59902" s="5"/>
      <c r="L59902" s="5"/>
      <c r="M59902" s="5"/>
      <c r="N59902" s="5"/>
      <c r="O59902" s="5"/>
      <c r="P59902" s="5"/>
      <c r="Q59902" s="5"/>
      <c r="R59902" s="5"/>
      <c r="S59902" s="5"/>
      <c r="T59902" s="5"/>
      <c r="U59902" s="5"/>
      <c r="V59902" s="5"/>
      <c r="W59902" s="5"/>
      <c r="X59902" s="5"/>
      <c r="Y59902" s="5"/>
    </row>
    <row r="59903" spans="3:25">
      <c r="C59903" s="4"/>
      <c r="D59903" s="4"/>
      <c r="E59903" s="4"/>
      <c r="F59903" s="4"/>
      <c r="G59903" s="4"/>
      <c r="H59903" s="4"/>
      <c r="K59903" s="5"/>
      <c r="L59903" s="5"/>
      <c r="M59903" s="5"/>
      <c r="N59903" s="5"/>
      <c r="O59903" s="5"/>
      <c r="P59903" s="5"/>
      <c r="Q59903" s="5"/>
      <c r="R59903" s="5"/>
      <c r="S59903" s="5"/>
      <c r="T59903" s="5"/>
      <c r="U59903" s="5"/>
      <c r="V59903" s="5"/>
      <c r="W59903" s="5"/>
      <c r="X59903" s="5"/>
      <c r="Y59903" s="5"/>
    </row>
    <row r="59904" spans="3:25">
      <c r="C59904" s="4"/>
      <c r="D59904" s="4"/>
      <c r="E59904" s="4"/>
      <c r="F59904" s="4"/>
      <c r="G59904" s="4"/>
      <c r="H59904" s="4"/>
      <c r="K59904" s="5"/>
      <c r="L59904" s="5"/>
      <c r="M59904" s="5"/>
      <c r="N59904" s="5"/>
      <c r="O59904" s="5"/>
      <c r="P59904" s="5"/>
      <c r="Q59904" s="5"/>
      <c r="R59904" s="5"/>
      <c r="S59904" s="5"/>
      <c r="T59904" s="5"/>
      <c r="U59904" s="5"/>
      <c r="V59904" s="5"/>
      <c r="W59904" s="5"/>
      <c r="X59904" s="5"/>
      <c r="Y59904" s="5"/>
    </row>
    <row r="59905" spans="3:25">
      <c r="C59905" s="4"/>
      <c r="D59905" s="4"/>
      <c r="E59905" s="4"/>
      <c r="F59905" s="4"/>
      <c r="G59905" s="4"/>
      <c r="H59905" s="4"/>
      <c r="K59905" s="5"/>
      <c r="L59905" s="5"/>
      <c r="M59905" s="5"/>
      <c r="N59905" s="5"/>
      <c r="O59905" s="5"/>
      <c r="P59905" s="5"/>
      <c r="Q59905" s="5"/>
      <c r="R59905" s="5"/>
      <c r="S59905" s="5"/>
      <c r="T59905" s="5"/>
      <c r="U59905" s="5"/>
      <c r="V59905" s="5"/>
      <c r="W59905" s="5"/>
      <c r="X59905" s="5"/>
      <c r="Y59905" s="5"/>
    </row>
    <row r="59906" spans="3:25">
      <c r="C59906" s="4"/>
      <c r="D59906" s="4"/>
      <c r="E59906" s="4"/>
      <c r="F59906" s="4"/>
      <c r="G59906" s="4"/>
      <c r="H59906" s="4"/>
      <c r="K59906" s="5"/>
      <c r="L59906" s="5"/>
      <c r="M59906" s="5"/>
      <c r="N59906" s="5"/>
      <c r="O59906" s="5"/>
      <c r="P59906" s="5"/>
      <c r="Q59906" s="5"/>
      <c r="R59906" s="5"/>
      <c r="S59906" s="5"/>
      <c r="T59906" s="5"/>
      <c r="U59906" s="5"/>
      <c r="V59906" s="5"/>
      <c r="W59906" s="5"/>
      <c r="X59906" s="5"/>
      <c r="Y59906" s="5"/>
    </row>
    <row r="59907" spans="3:25">
      <c r="C59907" s="4"/>
      <c r="D59907" s="4"/>
      <c r="E59907" s="4"/>
      <c r="F59907" s="4"/>
      <c r="G59907" s="4"/>
      <c r="H59907" s="4"/>
      <c r="K59907" s="5"/>
      <c r="L59907" s="5"/>
      <c r="M59907" s="5"/>
      <c r="N59907" s="5"/>
      <c r="O59907" s="5"/>
      <c r="P59907" s="5"/>
      <c r="Q59907" s="5"/>
      <c r="R59907" s="5"/>
      <c r="S59907" s="5"/>
      <c r="T59907" s="5"/>
      <c r="U59907" s="5"/>
      <c r="V59907" s="5"/>
      <c r="W59907" s="5"/>
      <c r="X59907" s="5"/>
      <c r="Y59907" s="5"/>
    </row>
    <row r="59908" spans="3:25">
      <c r="C59908" s="4"/>
      <c r="D59908" s="4"/>
      <c r="E59908" s="4"/>
      <c r="F59908" s="4"/>
      <c r="G59908" s="4"/>
      <c r="H59908" s="4"/>
      <c r="K59908" s="5"/>
      <c r="L59908" s="5"/>
      <c r="M59908" s="5"/>
      <c r="N59908" s="5"/>
      <c r="O59908" s="5"/>
      <c r="P59908" s="5"/>
      <c r="Q59908" s="5"/>
      <c r="R59908" s="5"/>
      <c r="S59908" s="5"/>
      <c r="T59908" s="5"/>
      <c r="U59908" s="5"/>
      <c r="V59908" s="5"/>
      <c r="W59908" s="5"/>
      <c r="X59908" s="5"/>
      <c r="Y59908" s="5"/>
    </row>
    <row r="59909" spans="3:25">
      <c r="C59909" s="4"/>
      <c r="D59909" s="4"/>
      <c r="E59909" s="4"/>
      <c r="F59909" s="4"/>
      <c r="G59909" s="4"/>
      <c r="H59909" s="4"/>
      <c r="K59909" s="5"/>
      <c r="L59909" s="5"/>
      <c r="M59909" s="5"/>
      <c r="N59909" s="5"/>
      <c r="O59909" s="5"/>
      <c r="P59909" s="5"/>
      <c r="Q59909" s="5"/>
      <c r="R59909" s="5"/>
      <c r="S59909" s="5"/>
      <c r="T59909" s="5"/>
      <c r="U59909" s="5"/>
      <c r="V59909" s="5"/>
      <c r="W59909" s="5"/>
      <c r="X59909" s="5"/>
      <c r="Y59909" s="5"/>
    </row>
    <row r="59910" spans="3:25">
      <c r="C59910" s="4"/>
      <c r="D59910" s="4"/>
      <c r="E59910" s="4"/>
      <c r="F59910" s="4"/>
      <c r="G59910" s="4"/>
      <c r="H59910" s="4"/>
      <c r="K59910" s="5"/>
      <c r="L59910" s="5"/>
      <c r="M59910" s="5"/>
      <c r="N59910" s="5"/>
      <c r="O59910" s="5"/>
      <c r="P59910" s="5"/>
      <c r="Q59910" s="5"/>
      <c r="R59910" s="5"/>
      <c r="S59910" s="5"/>
      <c r="T59910" s="5"/>
      <c r="U59910" s="5"/>
      <c r="V59910" s="5"/>
      <c r="W59910" s="5"/>
      <c r="X59910" s="5"/>
      <c r="Y59910" s="5"/>
    </row>
    <row r="59911" spans="3:25">
      <c r="C59911" s="4"/>
      <c r="D59911" s="4"/>
      <c r="E59911" s="4"/>
      <c r="F59911" s="4"/>
      <c r="G59911" s="4"/>
      <c r="H59911" s="4"/>
      <c r="K59911" s="5"/>
      <c r="L59911" s="5"/>
      <c r="M59911" s="5"/>
      <c r="N59911" s="5"/>
      <c r="O59911" s="5"/>
      <c r="P59911" s="5"/>
      <c r="Q59911" s="5"/>
      <c r="R59911" s="5"/>
      <c r="S59911" s="5"/>
      <c r="T59911" s="5"/>
      <c r="U59911" s="5"/>
      <c r="V59911" s="5"/>
      <c r="W59911" s="5"/>
      <c r="X59911" s="5"/>
      <c r="Y59911" s="5"/>
    </row>
    <row r="59912" spans="3:25">
      <c r="C59912" s="4"/>
      <c r="D59912" s="4"/>
      <c r="E59912" s="4"/>
      <c r="F59912" s="4"/>
      <c r="G59912" s="4"/>
      <c r="H59912" s="4"/>
      <c r="K59912" s="5"/>
      <c r="L59912" s="5"/>
      <c r="M59912" s="5"/>
      <c r="N59912" s="5"/>
      <c r="O59912" s="5"/>
      <c r="P59912" s="5"/>
      <c r="Q59912" s="5"/>
      <c r="R59912" s="5"/>
      <c r="S59912" s="5"/>
      <c r="T59912" s="5"/>
      <c r="U59912" s="5"/>
      <c r="V59912" s="5"/>
      <c r="W59912" s="5"/>
      <c r="X59912" s="5"/>
      <c r="Y59912" s="5"/>
    </row>
    <row r="59913" spans="3:25">
      <c r="C59913" s="4"/>
      <c r="D59913" s="4"/>
      <c r="E59913" s="4"/>
      <c r="F59913" s="4"/>
      <c r="G59913" s="4"/>
      <c r="H59913" s="4"/>
      <c r="K59913" s="5"/>
      <c r="L59913" s="5"/>
      <c r="M59913" s="5"/>
      <c r="N59913" s="5"/>
      <c r="O59913" s="5"/>
      <c r="P59913" s="5"/>
      <c r="Q59913" s="5"/>
      <c r="R59913" s="5"/>
      <c r="S59913" s="5"/>
      <c r="T59913" s="5"/>
      <c r="U59913" s="5"/>
      <c r="V59913" s="5"/>
      <c r="W59913" s="5"/>
      <c r="X59913" s="5"/>
      <c r="Y59913" s="5"/>
    </row>
    <row r="59914" spans="3:25">
      <c r="C59914" s="4"/>
      <c r="D59914" s="4"/>
      <c r="E59914" s="4"/>
      <c r="F59914" s="4"/>
      <c r="G59914" s="4"/>
      <c r="H59914" s="4"/>
      <c r="K59914" s="5"/>
      <c r="L59914" s="5"/>
      <c r="M59914" s="5"/>
      <c r="N59914" s="5"/>
      <c r="O59914" s="5"/>
      <c r="P59914" s="5"/>
      <c r="Q59914" s="5"/>
      <c r="R59914" s="5"/>
      <c r="S59914" s="5"/>
      <c r="T59914" s="5"/>
      <c r="U59914" s="5"/>
      <c r="V59914" s="5"/>
      <c r="W59914" s="5"/>
      <c r="X59914" s="5"/>
      <c r="Y59914" s="5"/>
    </row>
    <row r="59915" spans="3:25">
      <c r="C59915" s="4"/>
      <c r="D59915" s="4"/>
      <c r="E59915" s="4"/>
      <c r="F59915" s="4"/>
      <c r="G59915" s="4"/>
      <c r="H59915" s="4"/>
      <c r="K59915" s="5"/>
      <c r="L59915" s="5"/>
      <c r="M59915" s="5"/>
      <c r="N59915" s="5"/>
      <c r="O59915" s="5"/>
      <c r="P59915" s="5"/>
      <c r="Q59915" s="5"/>
      <c r="R59915" s="5"/>
      <c r="S59915" s="5"/>
      <c r="T59915" s="5"/>
      <c r="U59915" s="5"/>
      <c r="V59915" s="5"/>
      <c r="W59915" s="5"/>
      <c r="X59915" s="5"/>
      <c r="Y59915" s="5"/>
    </row>
    <row r="59916" spans="3:25">
      <c r="C59916" s="4"/>
      <c r="D59916" s="4"/>
      <c r="E59916" s="4"/>
      <c r="F59916" s="4"/>
      <c r="G59916" s="4"/>
      <c r="H59916" s="4"/>
      <c r="K59916" s="5"/>
      <c r="L59916" s="5"/>
      <c r="M59916" s="5"/>
      <c r="N59916" s="5"/>
      <c r="O59916" s="5"/>
      <c r="P59916" s="5"/>
      <c r="Q59916" s="5"/>
      <c r="R59916" s="5"/>
      <c r="S59916" s="5"/>
      <c r="T59916" s="5"/>
      <c r="U59916" s="5"/>
      <c r="V59916" s="5"/>
      <c r="W59916" s="5"/>
      <c r="X59916" s="5"/>
      <c r="Y59916" s="5"/>
    </row>
    <row r="59917" spans="3:25">
      <c r="C59917" s="4"/>
      <c r="D59917" s="4"/>
      <c r="E59917" s="4"/>
      <c r="F59917" s="4"/>
      <c r="G59917" s="4"/>
      <c r="H59917" s="4"/>
      <c r="K59917" s="5"/>
      <c r="L59917" s="5"/>
      <c r="M59917" s="5"/>
      <c r="N59917" s="5"/>
      <c r="O59917" s="5"/>
      <c r="P59917" s="5"/>
      <c r="Q59917" s="5"/>
      <c r="R59917" s="5"/>
      <c r="S59917" s="5"/>
      <c r="T59917" s="5"/>
      <c r="U59917" s="5"/>
      <c r="V59917" s="5"/>
      <c r="W59917" s="5"/>
      <c r="X59917" s="5"/>
      <c r="Y59917" s="5"/>
    </row>
    <row r="59918" spans="3:25">
      <c r="C59918" s="4"/>
      <c r="D59918" s="4"/>
      <c r="E59918" s="4"/>
      <c r="F59918" s="4"/>
      <c r="G59918" s="4"/>
      <c r="H59918" s="4"/>
      <c r="K59918" s="5"/>
      <c r="L59918" s="5"/>
      <c r="M59918" s="5"/>
      <c r="N59918" s="5"/>
      <c r="O59918" s="5"/>
      <c r="P59918" s="5"/>
      <c r="Q59918" s="5"/>
      <c r="R59918" s="5"/>
      <c r="S59918" s="5"/>
      <c r="T59918" s="5"/>
      <c r="U59918" s="5"/>
      <c r="V59918" s="5"/>
      <c r="W59918" s="5"/>
      <c r="X59918" s="5"/>
      <c r="Y59918" s="5"/>
    </row>
    <row r="59919" spans="3:25">
      <c r="C59919" s="4"/>
      <c r="D59919" s="4"/>
      <c r="E59919" s="4"/>
      <c r="F59919" s="4"/>
      <c r="G59919" s="4"/>
      <c r="H59919" s="4"/>
      <c r="K59919" s="5"/>
      <c r="L59919" s="5"/>
      <c r="M59919" s="5"/>
      <c r="N59919" s="5"/>
      <c r="O59919" s="5"/>
      <c r="P59919" s="5"/>
      <c r="Q59919" s="5"/>
      <c r="R59919" s="5"/>
      <c r="S59919" s="5"/>
      <c r="T59919" s="5"/>
      <c r="U59919" s="5"/>
      <c r="V59919" s="5"/>
      <c r="W59919" s="5"/>
      <c r="X59919" s="5"/>
      <c r="Y59919" s="5"/>
    </row>
    <row r="59920" spans="3:25">
      <c r="C59920" s="4"/>
      <c r="D59920" s="4"/>
      <c r="E59920" s="4"/>
      <c r="F59920" s="4"/>
      <c r="G59920" s="4"/>
      <c r="H59920" s="4"/>
      <c r="K59920" s="5"/>
      <c r="L59920" s="5"/>
      <c r="M59920" s="5"/>
      <c r="N59920" s="5"/>
      <c r="O59920" s="5"/>
      <c r="P59920" s="5"/>
      <c r="Q59920" s="5"/>
      <c r="R59920" s="5"/>
      <c r="S59920" s="5"/>
      <c r="T59920" s="5"/>
      <c r="U59920" s="5"/>
      <c r="V59920" s="5"/>
      <c r="W59920" s="5"/>
      <c r="X59920" s="5"/>
      <c r="Y59920" s="5"/>
    </row>
    <row r="59921" spans="3:25">
      <c r="C59921" s="4"/>
      <c r="D59921" s="4"/>
      <c r="E59921" s="4"/>
      <c r="F59921" s="4"/>
      <c r="G59921" s="4"/>
      <c r="H59921" s="4"/>
      <c r="K59921" s="5"/>
      <c r="L59921" s="5"/>
      <c r="M59921" s="5"/>
      <c r="N59921" s="5"/>
      <c r="O59921" s="5"/>
      <c r="P59921" s="5"/>
      <c r="Q59921" s="5"/>
      <c r="R59921" s="5"/>
      <c r="S59921" s="5"/>
      <c r="T59921" s="5"/>
      <c r="U59921" s="5"/>
      <c r="V59921" s="5"/>
      <c r="W59921" s="5"/>
      <c r="X59921" s="5"/>
      <c r="Y59921" s="5"/>
    </row>
    <row r="59922" spans="3:25">
      <c r="C59922" s="4"/>
      <c r="D59922" s="4"/>
      <c r="E59922" s="4"/>
      <c r="F59922" s="4"/>
      <c r="G59922" s="4"/>
      <c r="H59922" s="4"/>
      <c r="K59922" s="5"/>
      <c r="L59922" s="5"/>
      <c r="M59922" s="5"/>
      <c r="N59922" s="5"/>
      <c r="O59922" s="5"/>
      <c r="P59922" s="5"/>
      <c r="Q59922" s="5"/>
      <c r="R59922" s="5"/>
      <c r="S59922" s="5"/>
      <c r="T59922" s="5"/>
      <c r="U59922" s="5"/>
      <c r="V59922" s="5"/>
      <c r="W59922" s="5"/>
      <c r="X59922" s="5"/>
      <c r="Y59922" s="5"/>
    </row>
    <row r="59923" spans="3:25">
      <c r="C59923" s="4"/>
      <c r="D59923" s="4"/>
      <c r="E59923" s="4"/>
      <c r="F59923" s="4"/>
      <c r="G59923" s="4"/>
      <c r="H59923" s="4"/>
      <c r="K59923" s="5"/>
      <c r="L59923" s="5"/>
      <c r="M59923" s="5"/>
      <c r="N59923" s="5"/>
      <c r="O59923" s="5"/>
      <c r="P59923" s="5"/>
      <c r="Q59923" s="5"/>
      <c r="R59923" s="5"/>
      <c r="S59923" s="5"/>
      <c r="T59923" s="5"/>
      <c r="U59923" s="5"/>
      <c r="V59923" s="5"/>
      <c r="W59923" s="5"/>
      <c r="X59923" s="5"/>
      <c r="Y59923" s="5"/>
    </row>
    <row r="59924" spans="3:25">
      <c r="C59924" s="4"/>
      <c r="D59924" s="4"/>
      <c r="E59924" s="4"/>
      <c r="F59924" s="4"/>
      <c r="G59924" s="4"/>
      <c r="H59924" s="4"/>
      <c r="K59924" s="5"/>
      <c r="L59924" s="5"/>
      <c r="M59924" s="5"/>
      <c r="N59924" s="5"/>
      <c r="O59924" s="5"/>
      <c r="P59924" s="5"/>
      <c r="Q59924" s="5"/>
      <c r="R59924" s="5"/>
      <c r="S59924" s="5"/>
      <c r="T59924" s="5"/>
      <c r="U59924" s="5"/>
      <c r="V59924" s="5"/>
      <c r="W59924" s="5"/>
      <c r="X59924" s="5"/>
      <c r="Y59924" s="5"/>
    </row>
    <row r="59925" spans="3:25">
      <c r="C59925" s="4"/>
      <c r="D59925" s="4"/>
      <c r="E59925" s="4"/>
      <c r="F59925" s="4"/>
      <c r="G59925" s="4"/>
      <c r="H59925" s="4"/>
      <c r="K59925" s="5"/>
      <c r="L59925" s="5"/>
      <c r="M59925" s="5"/>
      <c r="N59925" s="5"/>
      <c r="O59925" s="5"/>
      <c r="P59925" s="5"/>
      <c r="Q59925" s="5"/>
      <c r="R59925" s="5"/>
      <c r="S59925" s="5"/>
      <c r="T59925" s="5"/>
      <c r="U59925" s="5"/>
      <c r="V59925" s="5"/>
      <c r="W59925" s="5"/>
      <c r="X59925" s="5"/>
      <c r="Y59925" s="5"/>
    </row>
    <row r="59926" spans="3:25">
      <c r="C59926" s="4"/>
      <c r="D59926" s="4"/>
      <c r="E59926" s="4"/>
      <c r="F59926" s="4"/>
      <c r="G59926" s="4"/>
      <c r="H59926" s="4"/>
      <c r="K59926" s="5"/>
      <c r="L59926" s="5"/>
      <c r="M59926" s="5"/>
      <c r="N59926" s="5"/>
      <c r="O59926" s="5"/>
      <c r="P59926" s="5"/>
      <c r="Q59926" s="5"/>
      <c r="R59926" s="5"/>
      <c r="S59926" s="5"/>
      <c r="T59926" s="5"/>
      <c r="U59926" s="5"/>
      <c r="V59926" s="5"/>
      <c r="W59926" s="5"/>
      <c r="X59926" s="5"/>
      <c r="Y59926" s="5"/>
    </row>
    <row r="59927" spans="3:25">
      <c r="C59927" s="4"/>
      <c r="D59927" s="4"/>
      <c r="E59927" s="4"/>
      <c r="F59927" s="4"/>
      <c r="G59927" s="4"/>
      <c r="H59927" s="4"/>
      <c r="K59927" s="5"/>
      <c r="L59927" s="5"/>
      <c r="M59927" s="5"/>
      <c r="N59927" s="5"/>
      <c r="O59927" s="5"/>
      <c r="P59927" s="5"/>
      <c r="Q59927" s="5"/>
      <c r="R59927" s="5"/>
      <c r="S59927" s="5"/>
      <c r="T59927" s="5"/>
      <c r="U59927" s="5"/>
      <c r="V59927" s="5"/>
      <c r="W59927" s="5"/>
      <c r="X59927" s="5"/>
      <c r="Y59927" s="5"/>
    </row>
    <row r="59928" spans="3:25">
      <c r="C59928" s="4"/>
      <c r="D59928" s="4"/>
      <c r="E59928" s="4"/>
      <c r="F59928" s="4"/>
      <c r="G59928" s="4"/>
      <c r="H59928" s="4"/>
      <c r="K59928" s="5"/>
      <c r="L59928" s="5"/>
      <c r="M59928" s="5"/>
      <c r="N59928" s="5"/>
      <c r="O59928" s="5"/>
      <c r="P59928" s="5"/>
      <c r="Q59928" s="5"/>
      <c r="R59928" s="5"/>
      <c r="S59928" s="5"/>
      <c r="T59928" s="5"/>
      <c r="U59928" s="5"/>
      <c r="V59928" s="5"/>
      <c r="W59928" s="5"/>
      <c r="X59928" s="5"/>
      <c r="Y59928" s="5"/>
    </row>
    <row r="59929" spans="3:25">
      <c r="C59929" s="4"/>
      <c r="D59929" s="4"/>
      <c r="E59929" s="4"/>
      <c r="F59929" s="4"/>
      <c r="G59929" s="4"/>
      <c r="H59929" s="4"/>
      <c r="K59929" s="5"/>
      <c r="L59929" s="5"/>
      <c r="M59929" s="5"/>
      <c r="N59929" s="5"/>
      <c r="O59929" s="5"/>
      <c r="P59929" s="5"/>
      <c r="Q59929" s="5"/>
      <c r="R59929" s="5"/>
      <c r="S59929" s="5"/>
      <c r="T59929" s="5"/>
      <c r="U59929" s="5"/>
      <c r="V59929" s="5"/>
      <c r="W59929" s="5"/>
      <c r="X59929" s="5"/>
      <c r="Y59929" s="5"/>
    </row>
    <row r="59930" spans="3:25">
      <c r="C59930" s="4"/>
      <c r="D59930" s="4"/>
      <c r="E59930" s="4"/>
      <c r="F59930" s="4"/>
      <c r="G59930" s="4"/>
      <c r="H59930" s="4"/>
      <c r="K59930" s="5"/>
      <c r="L59930" s="5"/>
      <c r="M59930" s="5"/>
      <c r="N59930" s="5"/>
      <c r="O59930" s="5"/>
      <c r="P59930" s="5"/>
      <c r="Q59930" s="5"/>
      <c r="R59930" s="5"/>
      <c r="S59930" s="5"/>
      <c r="T59930" s="5"/>
      <c r="U59930" s="5"/>
      <c r="V59930" s="5"/>
      <c r="W59930" s="5"/>
      <c r="X59930" s="5"/>
      <c r="Y59930" s="5"/>
    </row>
    <row r="59931" spans="3:25">
      <c r="C59931" s="4"/>
      <c r="D59931" s="4"/>
      <c r="E59931" s="4"/>
      <c r="F59931" s="4"/>
      <c r="G59931" s="4"/>
      <c r="H59931" s="4"/>
      <c r="K59931" s="5"/>
      <c r="L59931" s="5"/>
      <c r="M59931" s="5"/>
      <c r="N59931" s="5"/>
      <c r="O59931" s="5"/>
      <c r="P59931" s="5"/>
      <c r="Q59931" s="5"/>
      <c r="R59931" s="5"/>
      <c r="S59931" s="5"/>
      <c r="T59931" s="5"/>
      <c r="U59931" s="5"/>
      <c r="V59931" s="5"/>
      <c r="W59931" s="5"/>
      <c r="X59931" s="5"/>
      <c r="Y59931" s="5"/>
    </row>
    <row r="59932" spans="3:25">
      <c r="C59932" s="4"/>
      <c r="D59932" s="4"/>
      <c r="E59932" s="4"/>
      <c r="F59932" s="4"/>
      <c r="G59932" s="4"/>
      <c r="H59932" s="4"/>
      <c r="K59932" s="5"/>
      <c r="L59932" s="5"/>
      <c r="M59932" s="5"/>
      <c r="N59932" s="5"/>
      <c r="O59932" s="5"/>
      <c r="P59932" s="5"/>
      <c r="Q59932" s="5"/>
      <c r="R59932" s="5"/>
      <c r="S59932" s="5"/>
      <c r="T59932" s="5"/>
      <c r="U59932" s="5"/>
      <c r="V59932" s="5"/>
      <c r="W59932" s="5"/>
      <c r="X59932" s="5"/>
      <c r="Y59932" s="5"/>
    </row>
    <row r="59933" spans="3:25">
      <c r="C59933" s="4"/>
      <c r="D59933" s="4"/>
      <c r="E59933" s="4"/>
      <c r="F59933" s="4"/>
      <c r="G59933" s="4"/>
      <c r="H59933" s="4"/>
      <c r="K59933" s="5"/>
      <c r="L59933" s="5"/>
      <c r="M59933" s="5"/>
      <c r="N59933" s="5"/>
      <c r="O59933" s="5"/>
      <c r="P59933" s="5"/>
      <c r="Q59933" s="5"/>
      <c r="R59933" s="5"/>
      <c r="S59933" s="5"/>
      <c r="T59933" s="5"/>
      <c r="U59933" s="5"/>
      <c r="V59933" s="5"/>
      <c r="W59933" s="5"/>
      <c r="X59933" s="5"/>
      <c r="Y59933" s="5"/>
    </row>
    <row r="59934" spans="3:25">
      <c r="C59934" s="4"/>
      <c r="D59934" s="4"/>
      <c r="E59934" s="4"/>
      <c r="F59934" s="4"/>
      <c r="G59934" s="4"/>
      <c r="H59934" s="4"/>
      <c r="K59934" s="5"/>
      <c r="L59934" s="5"/>
      <c r="M59934" s="5"/>
      <c r="N59934" s="5"/>
      <c r="O59934" s="5"/>
      <c r="P59934" s="5"/>
      <c r="Q59934" s="5"/>
      <c r="R59934" s="5"/>
      <c r="S59934" s="5"/>
      <c r="T59934" s="5"/>
      <c r="U59934" s="5"/>
      <c r="V59934" s="5"/>
      <c r="W59934" s="5"/>
      <c r="X59934" s="5"/>
      <c r="Y59934" s="5"/>
    </row>
    <row r="59935" spans="3:25">
      <c r="C59935" s="4"/>
      <c r="D59935" s="4"/>
      <c r="E59935" s="4"/>
      <c r="F59935" s="4"/>
      <c r="G59935" s="4"/>
      <c r="H59935" s="4"/>
      <c r="K59935" s="5"/>
      <c r="L59935" s="5"/>
      <c r="M59935" s="5"/>
      <c r="N59935" s="5"/>
      <c r="O59935" s="5"/>
      <c r="P59935" s="5"/>
      <c r="Q59935" s="5"/>
      <c r="R59935" s="5"/>
      <c r="S59935" s="5"/>
      <c r="T59935" s="5"/>
      <c r="U59935" s="5"/>
      <c r="V59935" s="5"/>
      <c r="W59935" s="5"/>
      <c r="X59935" s="5"/>
      <c r="Y59935" s="5"/>
    </row>
    <row r="59936" spans="3:25">
      <c r="C59936" s="4"/>
      <c r="D59936" s="4"/>
      <c r="E59936" s="4"/>
      <c r="F59936" s="4"/>
      <c r="G59936" s="4"/>
      <c r="H59936" s="4"/>
      <c r="K59936" s="5"/>
      <c r="L59936" s="5"/>
      <c r="M59936" s="5"/>
      <c r="N59936" s="5"/>
      <c r="O59936" s="5"/>
      <c r="P59936" s="5"/>
      <c r="Q59936" s="5"/>
      <c r="R59936" s="5"/>
      <c r="S59936" s="5"/>
      <c r="T59936" s="5"/>
      <c r="U59936" s="5"/>
      <c r="V59936" s="5"/>
      <c r="W59936" s="5"/>
      <c r="X59936" s="5"/>
      <c r="Y59936" s="5"/>
    </row>
    <row r="59937" spans="3:25">
      <c r="C59937" s="4"/>
      <c r="D59937" s="4"/>
      <c r="E59937" s="4"/>
      <c r="F59937" s="4"/>
      <c r="G59937" s="4"/>
      <c r="H59937" s="4"/>
      <c r="K59937" s="5"/>
      <c r="L59937" s="5"/>
      <c r="M59937" s="5"/>
      <c r="N59937" s="5"/>
      <c r="O59937" s="5"/>
      <c r="P59937" s="5"/>
      <c r="Q59937" s="5"/>
      <c r="R59937" s="5"/>
      <c r="S59937" s="5"/>
      <c r="T59937" s="5"/>
      <c r="U59937" s="5"/>
      <c r="V59937" s="5"/>
      <c r="W59937" s="5"/>
      <c r="X59937" s="5"/>
      <c r="Y59937" s="5"/>
    </row>
    <row r="59938" spans="3:25">
      <c r="C59938" s="4"/>
      <c r="D59938" s="4"/>
      <c r="E59938" s="4"/>
      <c r="F59938" s="4"/>
      <c r="G59938" s="4"/>
      <c r="H59938" s="4"/>
      <c r="K59938" s="5"/>
      <c r="L59938" s="5"/>
      <c r="M59938" s="5"/>
      <c r="N59938" s="5"/>
      <c r="O59938" s="5"/>
      <c r="P59938" s="5"/>
      <c r="Q59938" s="5"/>
      <c r="R59938" s="5"/>
      <c r="S59938" s="5"/>
      <c r="T59938" s="5"/>
      <c r="U59938" s="5"/>
      <c r="V59938" s="5"/>
      <c r="W59938" s="5"/>
      <c r="X59938" s="5"/>
      <c r="Y59938" s="5"/>
    </row>
    <row r="59939" spans="3:25">
      <c r="C59939" s="4"/>
      <c r="D59939" s="4"/>
      <c r="E59939" s="4"/>
      <c r="F59939" s="4"/>
      <c r="G59939" s="4"/>
      <c r="H59939" s="4"/>
      <c r="K59939" s="5"/>
      <c r="L59939" s="5"/>
      <c r="M59939" s="5"/>
      <c r="N59939" s="5"/>
      <c r="O59939" s="5"/>
      <c r="P59939" s="5"/>
      <c r="Q59939" s="5"/>
      <c r="R59939" s="5"/>
      <c r="S59939" s="5"/>
      <c r="T59939" s="5"/>
      <c r="U59939" s="5"/>
      <c r="V59939" s="5"/>
      <c r="W59939" s="5"/>
      <c r="X59939" s="5"/>
      <c r="Y59939" s="5"/>
    </row>
    <row r="59940" spans="3:25">
      <c r="C59940" s="4"/>
      <c r="D59940" s="4"/>
      <c r="E59940" s="4"/>
      <c r="F59940" s="4"/>
      <c r="G59940" s="4"/>
      <c r="H59940" s="4"/>
      <c r="K59940" s="5"/>
      <c r="L59940" s="5"/>
      <c r="M59940" s="5"/>
      <c r="N59940" s="5"/>
      <c r="O59940" s="5"/>
      <c r="P59940" s="5"/>
      <c r="Q59940" s="5"/>
      <c r="R59940" s="5"/>
      <c r="S59940" s="5"/>
      <c r="T59940" s="5"/>
      <c r="U59940" s="5"/>
      <c r="V59940" s="5"/>
      <c r="W59940" s="5"/>
      <c r="X59940" s="5"/>
      <c r="Y59940" s="5"/>
    </row>
    <row r="59941" spans="3:25">
      <c r="C59941" s="4"/>
      <c r="D59941" s="4"/>
      <c r="E59941" s="4"/>
      <c r="F59941" s="4"/>
      <c r="G59941" s="4"/>
      <c r="H59941" s="4"/>
      <c r="K59941" s="5"/>
      <c r="L59941" s="5"/>
      <c r="M59941" s="5"/>
      <c r="N59941" s="5"/>
      <c r="O59941" s="5"/>
      <c r="P59941" s="5"/>
      <c r="Q59941" s="5"/>
      <c r="R59941" s="5"/>
      <c r="S59941" s="5"/>
      <c r="T59941" s="5"/>
      <c r="U59941" s="5"/>
      <c r="V59941" s="5"/>
      <c r="W59941" s="5"/>
      <c r="X59941" s="5"/>
      <c r="Y59941" s="5"/>
    </row>
    <row r="59942" spans="3:25">
      <c r="C59942" s="4"/>
      <c r="D59942" s="4"/>
      <c r="E59942" s="4"/>
      <c r="F59942" s="4"/>
      <c r="G59942" s="4"/>
      <c r="H59942" s="4"/>
      <c r="K59942" s="5"/>
      <c r="L59942" s="5"/>
      <c r="M59942" s="5"/>
      <c r="N59942" s="5"/>
      <c r="O59942" s="5"/>
      <c r="P59942" s="5"/>
      <c r="Q59942" s="5"/>
      <c r="R59942" s="5"/>
      <c r="S59942" s="5"/>
      <c r="T59942" s="5"/>
      <c r="U59942" s="5"/>
      <c r="V59942" s="5"/>
      <c r="W59942" s="5"/>
      <c r="X59942" s="5"/>
      <c r="Y59942" s="5"/>
    </row>
    <row r="59943" spans="3:25">
      <c r="C59943" s="4"/>
      <c r="D59943" s="4"/>
      <c r="E59943" s="4"/>
      <c r="F59943" s="4"/>
      <c r="G59943" s="4"/>
      <c r="H59943" s="4"/>
      <c r="K59943" s="5"/>
      <c r="L59943" s="5"/>
      <c r="M59943" s="5"/>
      <c r="N59943" s="5"/>
      <c r="O59943" s="5"/>
      <c r="P59943" s="5"/>
      <c r="Q59943" s="5"/>
      <c r="R59943" s="5"/>
      <c r="S59943" s="5"/>
      <c r="T59943" s="5"/>
      <c r="U59943" s="5"/>
      <c r="V59943" s="5"/>
      <c r="W59943" s="5"/>
      <c r="X59943" s="5"/>
      <c r="Y59943" s="5"/>
    </row>
    <row r="59944" spans="3:25">
      <c r="C59944" s="4"/>
      <c r="D59944" s="4"/>
      <c r="E59944" s="4"/>
      <c r="F59944" s="4"/>
      <c r="G59944" s="4"/>
      <c r="H59944" s="4"/>
      <c r="K59944" s="5"/>
      <c r="L59944" s="5"/>
      <c r="M59944" s="5"/>
      <c r="N59944" s="5"/>
      <c r="O59944" s="5"/>
      <c r="P59944" s="5"/>
      <c r="Q59944" s="5"/>
      <c r="R59944" s="5"/>
      <c r="S59944" s="5"/>
      <c r="T59944" s="5"/>
      <c r="U59944" s="5"/>
      <c r="V59944" s="5"/>
      <c r="W59944" s="5"/>
      <c r="X59944" s="5"/>
      <c r="Y59944" s="5"/>
    </row>
    <row r="59945" spans="3:25">
      <c r="C59945" s="4"/>
      <c r="D59945" s="4"/>
      <c r="E59945" s="4"/>
      <c r="F59945" s="4"/>
      <c r="G59945" s="4"/>
      <c r="H59945" s="4"/>
      <c r="K59945" s="5"/>
      <c r="L59945" s="5"/>
      <c r="M59945" s="5"/>
      <c r="N59945" s="5"/>
      <c r="O59945" s="5"/>
      <c r="P59945" s="5"/>
      <c r="Q59945" s="5"/>
      <c r="R59945" s="5"/>
      <c r="S59945" s="5"/>
      <c r="T59945" s="5"/>
      <c r="U59945" s="5"/>
      <c r="V59945" s="5"/>
      <c r="W59945" s="5"/>
      <c r="X59945" s="5"/>
      <c r="Y59945" s="5"/>
    </row>
    <row r="59946" spans="3:25">
      <c r="C59946" s="4"/>
      <c r="D59946" s="4"/>
      <c r="E59946" s="4"/>
      <c r="F59946" s="4"/>
      <c r="G59946" s="4"/>
      <c r="H59946" s="4"/>
      <c r="K59946" s="5"/>
      <c r="L59946" s="5"/>
      <c r="M59946" s="5"/>
      <c r="N59946" s="5"/>
      <c r="O59946" s="5"/>
      <c r="P59946" s="5"/>
      <c r="Q59946" s="5"/>
      <c r="R59946" s="5"/>
      <c r="S59946" s="5"/>
      <c r="T59946" s="5"/>
      <c r="U59946" s="5"/>
      <c r="V59946" s="5"/>
      <c r="W59946" s="5"/>
      <c r="X59946" s="5"/>
      <c r="Y59946" s="5"/>
    </row>
    <row r="59947" spans="3:25">
      <c r="C59947" s="4"/>
      <c r="D59947" s="4"/>
      <c r="E59947" s="4"/>
      <c r="F59947" s="4"/>
      <c r="G59947" s="4"/>
      <c r="H59947" s="4"/>
      <c r="K59947" s="5"/>
      <c r="L59947" s="5"/>
      <c r="M59947" s="5"/>
      <c r="N59947" s="5"/>
      <c r="O59947" s="5"/>
      <c r="P59947" s="5"/>
      <c r="Q59947" s="5"/>
      <c r="R59947" s="5"/>
      <c r="S59947" s="5"/>
      <c r="T59947" s="5"/>
      <c r="U59947" s="5"/>
      <c r="V59947" s="5"/>
      <c r="W59947" s="5"/>
      <c r="X59947" s="5"/>
      <c r="Y59947" s="5"/>
    </row>
    <row r="59948" spans="3:25">
      <c r="C59948" s="4"/>
      <c r="D59948" s="4"/>
      <c r="E59948" s="4"/>
      <c r="F59948" s="4"/>
      <c r="G59948" s="4"/>
      <c r="H59948" s="4"/>
      <c r="K59948" s="5"/>
      <c r="L59948" s="5"/>
      <c r="M59948" s="5"/>
      <c r="N59948" s="5"/>
      <c r="O59948" s="5"/>
      <c r="P59948" s="5"/>
      <c r="Q59948" s="5"/>
      <c r="R59948" s="5"/>
      <c r="S59948" s="5"/>
      <c r="T59948" s="5"/>
      <c r="U59948" s="5"/>
      <c r="V59948" s="5"/>
      <c r="W59948" s="5"/>
      <c r="X59948" s="5"/>
      <c r="Y59948" s="5"/>
    </row>
    <row r="59949" spans="3:25">
      <c r="C59949" s="4"/>
      <c r="D59949" s="4"/>
      <c r="E59949" s="4"/>
      <c r="F59949" s="4"/>
      <c r="G59949" s="4"/>
      <c r="H59949" s="4"/>
      <c r="K59949" s="5"/>
      <c r="L59949" s="5"/>
      <c r="M59949" s="5"/>
      <c r="N59949" s="5"/>
      <c r="O59949" s="5"/>
      <c r="P59949" s="5"/>
      <c r="Q59949" s="5"/>
      <c r="R59949" s="5"/>
      <c r="S59949" s="5"/>
      <c r="T59949" s="5"/>
      <c r="U59949" s="5"/>
      <c r="V59949" s="5"/>
      <c r="W59949" s="5"/>
      <c r="X59949" s="5"/>
      <c r="Y59949" s="5"/>
    </row>
    <row r="59950" spans="3:25">
      <c r="C59950" s="4"/>
      <c r="D59950" s="4"/>
      <c r="E59950" s="4"/>
      <c r="F59950" s="4"/>
      <c r="G59950" s="4"/>
      <c r="H59950" s="4"/>
      <c r="K59950" s="5"/>
      <c r="L59950" s="5"/>
      <c r="M59950" s="5"/>
      <c r="N59950" s="5"/>
      <c r="O59950" s="5"/>
      <c r="P59950" s="5"/>
      <c r="Q59950" s="5"/>
      <c r="R59950" s="5"/>
      <c r="S59950" s="5"/>
      <c r="T59950" s="5"/>
      <c r="U59950" s="5"/>
      <c r="V59950" s="5"/>
      <c r="W59950" s="5"/>
      <c r="X59950" s="5"/>
      <c r="Y59950" s="5"/>
    </row>
    <row r="59951" spans="3:25">
      <c r="C59951" s="4"/>
      <c r="D59951" s="4"/>
      <c r="E59951" s="4"/>
      <c r="F59951" s="4"/>
      <c r="G59951" s="4"/>
      <c r="H59951" s="4"/>
      <c r="K59951" s="5"/>
      <c r="L59951" s="5"/>
      <c r="M59951" s="5"/>
      <c r="N59951" s="5"/>
      <c r="O59951" s="5"/>
      <c r="P59951" s="5"/>
      <c r="Q59951" s="5"/>
      <c r="R59951" s="5"/>
      <c r="S59951" s="5"/>
      <c r="T59951" s="5"/>
      <c r="U59951" s="5"/>
      <c r="V59951" s="5"/>
      <c r="W59951" s="5"/>
      <c r="X59951" s="5"/>
      <c r="Y59951" s="5"/>
    </row>
    <row r="59952" spans="3:25">
      <c r="C59952" s="4"/>
      <c r="D59952" s="4"/>
      <c r="E59952" s="4"/>
      <c r="F59952" s="4"/>
      <c r="G59952" s="4"/>
      <c r="H59952" s="4"/>
      <c r="K59952" s="5"/>
      <c r="L59952" s="5"/>
      <c r="M59952" s="5"/>
      <c r="N59952" s="5"/>
      <c r="O59952" s="5"/>
      <c r="P59952" s="5"/>
      <c r="Q59952" s="5"/>
      <c r="R59952" s="5"/>
      <c r="S59952" s="5"/>
      <c r="T59952" s="5"/>
      <c r="U59952" s="5"/>
      <c r="V59952" s="5"/>
      <c r="W59952" s="5"/>
      <c r="X59952" s="5"/>
      <c r="Y59952" s="5"/>
    </row>
    <row r="59953" spans="3:25">
      <c r="C59953" s="4"/>
      <c r="D59953" s="4"/>
      <c r="E59953" s="4"/>
      <c r="F59953" s="4"/>
      <c r="G59953" s="4"/>
      <c r="H59953" s="4"/>
      <c r="K59953" s="5"/>
      <c r="L59953" s="5"/>
      <c r="M59953" s="5"/>
      <c r="N59953" s="5"/>
      <c r="O59953" s="5"/>
      <c r="P59953" s="5"/>
      <c r="Q59953" s="5"/>
      <c r="R59953" s="5"/>
      <c r="S59953" s="5"/>
      <c r="T59953" s="5"/>
      <c r="U59953" s="5"/>
      <c r="V59953" s="5"/>
      <c r="W59953" s="5"/>
      <c r="X59953" s="5"/>
      <c r="Y59953" s="5"/>
    </row>
    <row r="59954" spans="3:25">
      <c r="C59954" s="4"/>
      <c r="D59954" s="4"/>
      <c r="E59954" s="4"/>
      <c r="F59954" s="4"/>
      <c r="G59954" s="4"/>
      <c r="H59954" s="4"/>
      <c r="K59954" s="5"/>
      <c r="L59954" s="5"/>
      <c r="M59954" s="5"/>
      <c r="N59954" s="5"/>
      <c r="O59954" s="5"/>
      <c r="P59954" s="5"/>
      <c r="Q59954" s="5"/>
      <c r="R59954" s="5"/>
      <c r="S59954" s="5"/>
      <c r="T59954" s="5"/>
      <c r="U59954" s="5"/>
      <c r="V59954" s="5"/>
      <c r="W59954" s="5"/>
      <c r="X59954" s="5"/>
      <c r="Y59954" s="5"/>
    </row>
    <row r="59955" spans="3:25">
      <c r="C59955" s="4"/>
      <c r="D59955" s="4"/>
      <c r="E59955" s="4"/>
      <c r="F59955" s="4"/>
      <c r="G59955" s="4"/>
      <c r="H59955" s="4"/>
      <c r="K59955" s="5"/>
      <c r="L59955" s="5"/>
      <c r="M59955" s="5"/>
      <c r="N59955" s="5"/>
      <c r="O59955" s="5"/>
      <c r="P59955" s="5"/>
      <c r="Q59955" s="5"/>
      <c r="R59955" s="5"/>
      <c r="S59955" s="5"/>
      <c r="T59955" s="5"/>
      <c r="U59955" s="5"/>
      <c r="V59955" s="5"/>
      <c r="W59955" s="5"/>
      <c r="X59955" s="5"/>
      <c r="Y59955" s="5"/>
    </row>
    <row r="59956" spans="3:25">
      <c r="C59956" s="4"/>
      <c r="D59956" s="4"/>
      <c r="E59956" s="4"/>
      <c r="F59956" s="4"/>
      <c r="G59956" s="4"/>
      <c r="H59956" s="4"/>
      <c r="K59956" s="5"/>
      <c r="L59956" s="5"/>
      <c r="M59956" s="5"/>
      <c r="N59956" s="5"/>
      <c r="O59956" s="5"/>
      <c r="P59956" s="5"/>
      <c r="Q59956" s="5"/>
      <c r="R59956" s="5"/>
      <c r="S59956" s="5"/>
      <c r="T59956" s="5"/>
      <c r="U59956" s="5"/>
      <c r="V59956" s="5"/>
      <c r="W59956" s="5"/>
      <c r="X59956" s="5"/>
      <c r="Y59956" s="5"/>
    </row>
    <row r="59957" spans="3:25">
      <c r="C59957" s="4"/>
      <c r="D59957" s="4"/>
      <c r="E59957" s="4"/>
      <c r="F59957" s="4"/>
      <c r="G59957" s="4"/>
      <c r="H59957" s="4"/>
      <c r="K59957" s="5"/>
      <c r="L59957" s="5"/>
      <c r="M59957" s="5"/>
      <c r="N59957" s="5"/>
      <c r="O59957" s="5"/>
      <c r="P59957" s="5"/>
      <c r="Q59957" s="5"/>
      <c r="R59957" s="5"/>
      <c r="S59957" s="5"/>
      <c r="T59957" s="5"/>
      <c r="U59957" s="5"/>
      <c r="V59957" s="5"/>
      <c r="W59957" s="5"/>
      <c r="X59957" s="5"/>
      <c r="Y59957" s="5"/>
    </row>
    <row r="59958" spans="3:25">
      <c r="C59958" s="4"/>
      <c r="D59958" s="4"/>
      <c r="E59958" s="4"/>
      <c r="F59958" s="4"/>
      <c r="G59958" s="4"/>
      <c r="H59958" s="4"/>
      <c r="K59958" s="5"/>
      <c r="L59958" s="5"/>
      <c r="M59958" s="5"/>
      <c r="N59958" s="5"/>
      <c r="O59958" s="5"/>
      <c r="P59958" s="5"/>
      <c r="Q59958" s="5"/>
      <c r="R59958" s="5"/>
      <c r="S59958" s="5"/>
      <c r="T59958" s="5"/>
      <c r="U59958" s="5"/>
      <c r="V59958" s="5"/>
      <c r="W59958" s="5"/>
      <c r="X59958" s="5"/>
      <c r="Y59958" s="5"/>
    </row>
    <row r="59959" spans="3:25">
      <c r="C59959" s="4"/>
      <c r="D59959" s="4"/>
      <c r="E59959" s="4"/>
      <c r="F59959" s="4"/>
      <c r="G59959" s="4"/>
      <c r="H59959" s="4"/>
      <c r="K59959" s="5"/>
      <c r="L59959" s="5"/>
      <c r="M59959" s="5"/>
      <c r="N59959" s="5"/>
      <c r="O59959" s="5"/>
      <c r="P59959" s="5"/>
      <c r="Q59959" s="5"/>
      <c r="R59959" s="5"/>
      <c r="S59959" s="5"/>
      <c r="T59959" s="5"/>
      <c r="U59959" s="5"/>
      <c r="V59959" s="5"/>
      <c r="W59959" s="5"/>
      <c r="X59959" s="5"/>
      <c r="Y59959" s="5"/>
    </row>
    <row r="59960" spans="3:25">
      <c r="C59960" s="4"/>
      <c r="D59960" s="4"/>
      <c r="E59960" s="4"/>
      <c r="F59960" s="4"/>
      <c r="G59960" s="4"/>
      <c r="H59960" s="4"/>
      <c r="K59960" s="5"/>
      <c r="L59960" s="5"/>
      <c r="M59960" s="5"/>
      <c r="N59960" s="5"/>
      <c r="O59960" s="5"/>
      <c r="P59960" s="5"/>
      <c r="Q59960" s="5"/>
      <c r="R59960" s="5"/>
      <c r="S59960" s="5"/>
      <c r="T59960" s="5"/>
      <c r="U59960" s="5"/>
      <c r="V59960" s="5"/>
      <c r="W59960" s="5"/>
      <c r="X59960" s="5"/>
      <c r="Y59960" s="5"/>
    </row>
    <row r="59961" spans="3:25">
      <c r="C59961" s="4"/>
      <c r="D59961" s="4"/>
      <c r="E59961" s="4"/>
      <c r="F59961" s="4"/>
      <c r="G59961" s="4"/>
      <c r="H59961" s="4"/>
      <c r="K59961" s="5"/>
      <c r="L59961" s="5"/>
      <c r="M59961" s="5"/>
      <c r="N59961" s="5"/>
      <c r="O59961" s="5"/>
      <c r="P59961" s="5"/>
      <c r="Q59961" s="5"/>
      <c r="R59961" s="5"/>
      <c r="S59961" s="5"/>
      <c r="T59961" s="5"/>
      <c r="U59961" s="5"/>
      <c r="V59961" s="5"/>
      <c r="W59961" s="5"/>
      <c r="X59961" s="5"/>
      <c r="Y59961" s="5"/>
    </row>
    <row r="59962" spans="3:25">
      <c r="C59962" s="4"/>
      <c r="D59962" s="4"/>
      <c r="E59962" s="4"/>
      <c r="F59962" s="4"/>
      <c r="G59962" s="4"/>
      <c r="H59962" s="4"/>
      <c r="K59962" s="5"/>
      <c r="L59962" s="5"/>
      <c r="M59962" s="5"/>
      <c r="N59962" s="5"/>
      <c r="O59962" s="5"/>
      <c r="P59962" s="5"/>
      <c r="Q59962" s="5"/>
      <c r="R59962" s="5"/>
      <c r="S59962" s="5"/>
      <c r="T59962" s="5"/>
      <c r="U59962" s="5"/>
      <c r="V59962" s="5"/>
      <c r="W59962" s="5"/>
      <c r="X59962" s="5"/>
      <c r="Y59962" s="5"/>
    </row>
    <row r="59963" spans="3:25">
      <c r="C59963" s="4"/>
      <c r="D59963" s="4"/>
      <c r="E59963" s="4"/>
      <c r="F59963" s="4"/>
      <c r="G59963" s="4"/>
      <c r="H59963" s="4"/>
      <c r="K59963" s="5"/>
      <c r="L59963" s="5"/>
      <c r="M59963" s="5"/>
      <c r="N59963" s="5"/>
      <c r="O59963" s="5"/>
      <c r="P59963" s="5"/>
      <c r="Q59963" s="5"/>
      <c r="R59963" s="5"/>
      <c r="S59963" s="5"/>
      <c r="T59963" s="5"/>
      <c r="U59963" s="5"/>
      <c r="V59963" s="5"/>
      <c r="W59963" s="5"/>
      <c r="X59963" s="5"/>
      <c r="Y59963" s="5"/>
    </row>
    <row r="59964" spans="3:25">
      <c r="C59964" s="4"/>
      <c r="D59964" s="4"/>
      <c r="E59964" s="4"/>
      <c r="F59964" s="4"/>
      <c r="G59964" s="4"/>
      <c r="H59964" s="4"/>
      <c r="K59964" s="5"/>
      <c r="L59964" s="5"/>
      <c r="M59964" s="5"/>
      <c r="N59964" s="5"/>
      <c r="O59964" s="5"/>
      <c r="P59964" s="5"/>
      <c r="Q59964" s="5"/>
      <c r="R59964" s="5"/>
      <c r="S59964" s="5"/>
      <c r="T59964" s="5"/>
      <c r="U59964" s="5"/>
      <c r="V59964" s="5"/>
      <c r="W59964" s="5"/>
      <c r="X59964" s="5"/>
      <c r="Y59964" s="5"/>
    </row>
    <row r="59965" spans="3:25">
      <c r="C59965" s="4"/>
      <c r="D59965" s="4"/>
      <c r="E59965" s="4"/>
      <c r="F59965" s="4"/>
      <c r="G59965" s="4"/>
      <c r="H59965" s="4"/>
      <c r="K59965" s="5"/>
      <c r="L59965" s="5"/>
      <c r="M59965" s="5"/>
      <c r="N59965" s="5"/>
      <c r="O59965" s="5"/>
      <c r="P59965" s="5"/>
      <c r="Q59965" s="5"/>
      <c r="R59965" s="5"/>
      <c r="S59965" s="5"/>
      <c r="T59965" s="5"/>
      <c r="U59965" s="5"/>
      <c r="V59965" s="5"/>
      <c r="W59965" s="5"/>
      <c r="X59965" s="5"/>
      <c r="Y59965" s="5"/>
    </row>
    <row r="59966" spans="3:25">
      <c r="C59966" s="4"/>
      <c r="D59966" s="4"/>
      <c r="E59966" s="4"/>
      <c r="F59966" s="4"/>
      <c r="G59966" s="4"/>
      <c r="H59966" s="4"/>
      <c r="K59966" s="5"/>
      <c r="L59966" s="5"/>
      <c r="M59966" s="5"/>
      <c r="N59966" s="5"/>
      <c r="O59966" s="5"/>
      <c r="P59966" s="5"/>
      <c r="Q59966" s="5"/>
      <c r="R59966" s="5"/>
      <c r="S59966" s="5"/>
      <c r="T59966" s="5"/>
      <c r="U59966" s="5"/>
      <c r="V59966" s="5"/>
      <c r="W59966" s="5"/>
      <c r="X59966" s="5"/>
      <c r="Y59966" s="5"/>
    </row>
    <row r="59967" spans="3:25">
      <c r="C59967" s="4"/>
      <c r="D59967" s="4"/>
      <c r="E59967" s="4"/>
      <c r="F59967" s="4"/>
      <c r="G59967" s="4"/>
      <c r="H59967" s="4"/>
      <c r="K59967" s="5"/>
      <c r="L59967" s="5"/>
      <c r="M59967" s="5"/>
      <c r="N59967" s="5"/>
      <c r="O59967" s="5"/>
      <c r="P59967" s="5"/>
      <c r="Q59967" s="5"/>
      <c r="R59967" s="5"/>
      <c r="S59967" s="5"/>
      <c r="T59967" s="5"/>
      <c r="U59967" s="5"/>
      <c r="V59967" s="5"/>
      <c r="W59967" s="5"/>
      <c r="X59967" s="5"/>
      <c r="Y59967" s="5"/>
    </row>
    <row r="59968" spans="3:25">
      <c r="C59968" s="4"/>
      <c r="D59968" s="4"/>
      <c r="E59968" s="4"/>
      <c r="F59968" s="4"/>
      <c r="G59968" s="4"/>
      <c r="H59968" s="4"/>
      <c r="K59968" s="5"/>
      <c r="L59968" s="5"/>
      <c r="M59968" s="5"/>
      <c r="N59968" s="5"/>
      <c r="O59968" s="5"/>
      <c r="P59968" s="5"/>
      <c r="Q59968" s="5"/>
      <c r="R59968" s="5"/>
      <c r="S59968" s="5"/>
      <c r="T59968" s="5"/>
      <c r="U59968" s="5"/>
      <c r="V59968" s="5"/>
      <c r="W59968" s="5"/>
      <c r="X59968" s="5"/>
      <c r="Y59968" s="5"/>
    </row>
    <row r="59969" spans="3:25">
      <c r="C59969" s="4"/>
      <c r="D59969" s="4"/>
      <c r="E59969" s="4"/>
      <c r="F59969" s="4"/>
      <c r="G59969" s="4"/>
      <c r="H59969" s="4"/>
      <c r="K59969" s="5"/>
      <c r="L59969" s="5"/>
      <c r="M59969" s="5"/>
      <c r="N59969" s="5"/>
      <c r="O59969" s="5"/>
      <c r="P59969" s="5"/>
      <c r="Q59969" s="5"/>
      <c r="R59969" s="5"/>
      <c r="S59969" s="5"/>
      <c r="T59969" s="5"/>
      <c r="U59969" s="5"/>
      <c r="V59969" s="5"/>
      <c r="W59969" s="5"/>
      <c r="X59969" s="5"/>
      <c r="Y59969" s="5"/>
    </row>
    <row r="59970" spans="3:25">
      <c r="C59970" s="4"/>
      <c r="D59970" s="4"/>
      <c r="E59970" s="4"/>
      <c r="F59970" s="4"/>
      <c r="G59970" s="4"/>
      <c r="H59970" s="4"/>
      <c r="K59970" s="5"/>
      <c r="L59970" s="5"/>
      <c r="M59970" s="5"/>
      <c r="N59970" s="5"/>
      <c r="O59970" s="5"/>
      <c r="P59970" s="5"/>
      <c r="Q59970" s="5"/>
      <c r="R59970" s="5"/>
      <c r="S59970" s="5"/>
      <c r="T59970" s="5"/>
      <c r="U59970" s="5"/>
      <c r="V59970" s="5"/>
      <c r="W59970" s="5"/>
      <c r="X59970" s="5"/>
      <c r="Y59970" s="5"/>
    </row>
    <row r="59971" spans="3:25">
      <c r="C59971" s="4"/>
      <c r="D59971" s="4"/>
      <c r="E59971" s="4"/>
      <c r="F59971" s="4"/>
      <c r="G59971" s="4"/>
      <c r="H59971" s="4"/>
      <c r="K59971" s="5"/>
      <c r="L59971" s="5"/>
      <c r="M59971" s="5"/>
      <c r="N59971" s="5"/>
      <c r="O59971" s="5"/>
      <c r="P59971" s="5"/>
      <c r="Q59971" s="5"/>
      <c r="R59971" s="5"/>
      <c r="S59971" s="5"/>
      <c r="T59971" s="5"/>
      <c r="U59971" s="5"/>
      <c r="V59971" s="5"/>
      <c r="W59971" s="5"/>
      <c r="X59971" s="5"/>
      <c r="Y59971" s="5"/>
    </row>
    <row r="59972" spans="3:25">
      <c r="C59972" s="4"/>
      <c r="D59972" s="4"/>
      <c r="E59972" s="4"/>
      <c r="F59972" s="4"/>
      <c r="G59972" s="4"/>
      <c r="H59972" s="4"/>
      <c r="K59972" s="5"/>
      <c r="L59972" s="5"/>
      <c r="M59972" s="5"/>
      <c r="N59972" s="5"/>
      <c r="O59972" s="5"/>
      <c r="P59972" s="5"/>
      <c r="Q59972" s="5"/>
      <c r="R59972" s="5"/>
      <c r="S59972" s="5"/>
      <c r="T59972" s="5"/>
      <c r="U59972" s="5"/>
      <c r="V59972" s="5"/>
      <c r="W59972" s="5"/>
      <c r="X59972" s="5"/>
      <c r="Y59972" s="5"/>
    </row>
    <row r="59973" spans="3:25">
      <c r="C59973" s="4"/>
      <c r="D59973" s="4"/>
      <c r="E59973" s="4"/>
      <c r="F59973" s="4"/>
      <c r="G59973" s="4"/>
      <c r="H59973" s="4"/>
      <c r="K59973" s="5"/>
      <c r="L59973" s="5"/>
      <c r="M59973" s="5"/>
      <c r="N59973" s="5"/>
      <c r="O59973" s="5"/>
      <c r="P59973" s="5"/>
      <c r="Q59973" s="5"/>
      <c r="R59973" s="5"/>
      <c r="S59973" s="5"/>
      <c r="T59973" s="5"/>
      <c r="U59973" s="5"/>
      <c r="V59973" s="5"/>
      <c r="W59973" s="5"/>
      <c r="X59973" s="5"/>
      <c r="Y59973" s="5"/>
    </row>
    <row r="59974" spans="3:25">
      <c r="C59974" s="4"/>
      <c r="D59974" s="4"/>
      <c r="E59974" s="4"/>
      <c r="F59974" s="4"/>
      <c r="G59974" s="4"/>
      <c r="H59974" s="4"/>
      <c r="K59974" s="5"/>
      <c r="L59974" s="5"/>
      <c r="M59974" s="5"/>
      <c r="N59974" s="5"/>
      <c r="O59974" s="5"/>
      <c r="P59974" s="5"/>
      <c r="Q59974" s="5"/>
      <c r="R59974" s="5"/>
      <c r="S59974" s="5"/>
      <c r="T59974" s="5"/>
      <c r="U59974" s="5"/>
      <c r="V59974" s="5"/>
      <c r="W59974" s="5"/>
      <c r="X59974" s="5"/>
      <c r="Y59974" s="5"/>
    </row>
    <row r="59975" spans="3:25">
      <c r="C59975" s="4"/>
      <c r="D59975" s="4"/>
      <c r="E59975" s="4"/>
      <c r="F59975" s="4"/>
      <c r="G59975" s="4"/>
      <c r="H59975" s="4"/>
      <c r="K59975" s="5"/>
      <c r="L59975" s="5"/>
      <c r="M59975" s="5"/>
      <c r="N59975" s="5"/>
      <c r="O59975" s="5"/>
      <c r="P59975" s="5"/>
      <c r="Q59975" s="5"/>
      <c r="R59975" s="5"/>
      <c r="S59975" s="5"/>
      <c r="T59975" s="5"/>
      <c r="U59975" s="5"/>
      <c r="V59975" s="5"/>
      <c r="W59975" s="5"/>
      <c r="X59975" s="5"/>
      <c r="Y59975" s="5"/>
    </row>
    <row r="59976" spans="3:25">
      <c r="C59976" s="4"/>
      <c r="D59976" s="4"/>
      <c r="E59976" s="4"/>
      <c r="F59976" s="4"/>
      <c r="G59976" s="4"/>
      <c r="H59976" s="4"/>
      <c r="K59976" s="5"/>
      <c r="L59976" s="5"/>
      <c r="M59976" s="5"/>
      <c r="N59976" s="5"/>
      <c r="O59976" s="5"/>
      <c r="P59976" s="5"/>
      <c r="Q59976" s="5"/>
      <c r="R59976" s="5"/>
      <c r="S59976" s="5"/>
      <c r="T59976" s="5"/>
      <c r="U59976" s="5"/>
      <c r="V59976" s="5"/>
      <c r="W59976" s="5"/>
      <c r="X59976" s="5"/>
      <c r="Y59976" s="5"/>
    </row>
    <row r="59977" spans="3:25">
      <c r="C59977" s="4"/>
      <c r="D59977" s="4"/>
      <c r="E59977" s="4"/>
      <c r="F59977" s="4"/>
      <c r="G59977" s="4"/>
      <c r="H59977" s="4"/>
      <c r="K59977" s="5"/>
      <c r="L59977" s="5"/>
      <c r="M59977" s="5"/>
      <c r="N59977" s="5"/>
      <c r="O59977" s="5"/>
      <c r="P59977" s="5"/>
      <c r="Q59977" s="5"/>
      <c r="R59977" s="5"/>
      <c r="S59977" s="5"/>
      <c r="T59977" s="5"/>
      <c r="U59977" s="5"/>
      <c r="V59977" s="5"/>
      <c r="W59977" s="5"/>
      <c r="X59977" s="5"/>
      <c r="Y59977" s="5"/>
    </row>
    <row r="59978" spans="3:25">
      <c r="C59978" s="4"/>
      <c r="D59978" s="4"/>
      <c r="E59978" s="4"/>
      <c r="F59978" s="4"/>
      <c r="G59978" s="4"/>
      <c r="H59978" s="4"/>
      <c r="K59978" s="5"/>
      <c r="L59978" s="5"/>
      <c r="M59978" s="5"/>
      <c r="N59978" s="5"/>
      <c r="O59978" s="5"/>
      <c r="P59978" s="5"/>
      <c r="Q59978" s="5"/>
      <c r="R59978" s="5"/>
      <c r="S59978" s="5"/>
      <c r="T59978" s="5"/>
      <c r="U59978" s="5"/>
      <c r="V59978" s="5"/>
      <c r="W59978" s="5"/>
      <c r="X59978" s="5"/>
      <c r="Y59978" s="5"/>
    </row>
    <row r="59979" spans="3:25">
      <c r="C59979" s="4"/>
      <c r="D59979" s="4"/>
      <c r="E59979" s="4"/>
      <c r="F59979" s="4"/>
      <c r="G59979" s="4"/>
      <c r="H59979" s="4"/>
      <c r="K59979" s="5"/>
      <c r="L59979" s="5"/>
      <c r="M59979" s="5"/>
      <c r="N59979" s="5"/>
      <c r="O59979" s="5"/>
      <c r="P59979" s="5"/>
      <c r="Q59979" s="5"/>
      <c r="R59979" s="5"/>
      <c r="S59979" s="5"/>
      <c r="T59979" s="5"/>
      <c r="U59979" s="5"/>
      <c r="V59979" s="5"/>
      <c r="W59979" s="5"/>
      <c r="X59979" s="5"/>
      <c r="Y59979" s="5"/>
    </row>
    <row r="59980" spans="3:25">
      <c r="C59980" s="4"/>
      <c r="D59980" s="4"/>
      <c r="E59980" s="4"/>
      <c r="F59980" s="4"/>
      <c r="G59980" s="4"/>
      <c r="H59980" s="4"/>
      <c r="K59980" s="5"/>
      <c r="L59980" s="5"/>
      <c r="M59980" s="5"/>
      <c r="N59980" s="5"/>
      <c r="O59980" s="5"/>
      <c r="P59980" s="5"/>
      <c r="Q59980" s="5"/>
      <c r="R59980" s="5"/>
      <c r="S59980" s="5"/>
      <c r="T59980" s="5"/>
      <c r="U59980" s="5"/>
      <c r="V59980" s="5"/>
      <c r="W59980" s="5"/>
      <c r="X59980" s="5"/>
      <c r="Y59980" s="5"/>
    </row>
    <row r="59981" spans="3:25">
      <c r="C59981" s="4"/>
      <c r="D59981" s="4"/>
      <c r="E59981" s="4"/>
      <c r="F59981" s="4"/>
      <c r="G59981" s="4"/>
      <c r="H59981" s="4"/>
      <c r="K59981" s="5"/>
      <c r="L59981" s="5"/>
      <c r="M59981" s="5"/>
      <c r="N59981" s="5"/>
      <c r="O59981" s="5"/>
      <c r="P59981" s="5"/>
      <c r="Q59981" s="5"/>
      <c r="R59981" s="5"/>
      <c r="S59981" s="5"/>
      <c r="T59981" s="5"/>
      <c r="U59981" s="5"/>
      <c r="V59981" s="5"/>
      <c r="W59981" s="5"/>
      <c r="X59981" s="5"/>
      <c r="Y59981" s="5"/>
    </row>
    <row r="59982" spans="3:25">
      <c r="C59982" s="4"/>
      <c r="D59982" s="4"/>
      <c r="E59982" s="4"/>
      <c r="F59982" s="4"/>
      <c r="G59982" s="4"/>
      <c r="H59982" s="4"/>
      <c r="K59982" s="5"/>
      <c r="L59982" s="5"/>
      <c r="M59982" s="5"/>
      <c r="N59982" s="5"/>
      <c r="O59982" s="5"/>
      <c r="P59982" s="5"/>
      <c r="Q59982" s="5"/>
      <c r="R59982" s="5"/>
      <c r="S59982" s="5"/>
      <c r="T59982" s="5"/>
      <c r="U59982" s="5"/>
      <c r="V59982" s="5"/>
      <c r="W59982" s="5"/>
      <c r="X59982" s="5"/>
      <c r="Y59982" s="5"/>
    </row>
    <row r="59983" spans="3:25">
      <c r="C59983" s="4"/>
      <c r="D59983" s="4"/>
      <c r="E59983" s="4"/>
      <c r="F59983" s="4"/>
      <c r="G59983" s="4"/>
      <c r="H59983" s="4"/>
      <c r="K59983" s="5"/>
      <c r="L59983" s="5"/>
      <c r="M59983" s="5"/>
      <c r="N59983" s="5"/>
      <c r="O59983" s="5"/>
      <c r="P59983" s="5"/>
      <c r="Q59983" s="5"/>
      <c r="R59983" s="5"/>
      <c r="S59983" s="5"/>
      <c r="T59983" s="5"/>
      <c r="U59983" s="5"/>
      <c r="V59983" s="5"/>
      <c r="W59983" s="5"/>
      <c r="X59983" s="5"/>
      <c r="Y59983" s="5"/>
    </row>
    <row r="59984" spans="3:25">
      <c r="C59984" s="4"/>
      <c r="D59984" s="4"/>
      <c r="E59984" s="4"/>
      <c r="F59984" s="4"/>
      <c r="G59984" s="4"/>
      <c r="H59984" s="4"/>
      <c r="K59984" s="5"/>
      <c r="L59984" s="5"/>
      <c r="M59984" s="5"/>
      <c r="N59984" s="5"/>
      <c r="O59984" s="5"/>
      <c r="P59984" s="5"/>
      <c r="Q59984" s="5"/>
      <c r="R59984" s="5"/>
      <c r="S59984" s="5"/>
      <c r="T59984" s="5"/>
      <c r="U59984" s="5"/>
      <c r="V59984" s="5"/>
      <c r="W59984" s="5"/>
      <c r="X59984" s="5"/>
      <c r="Y59984" s="5"/>
    </row>
    <row r="59985" spans="3:25">
      <c r="C59985" s="4"/>
      <c r="D59985" s="4"/>
      <c r="E59985" s="4"/>
      <c r="F59985" s="4"/>
      <c r="G59985" s="4"/>
      <c r="H59985" s="4"/>
      <c r="K59985" s="5"/>
      <c r="L59985" s="5"/>
      <c r="M59985" s="5"/>
      <c r="N59985" s="5"/>
      <c r="O59985" s="5"/>
      <c r="P59985" s="5"/>
      <c r="Q59985" s="5"/>
      <c r="R59985" s="5"/>
      <c r="S59985" s="5"/>
      <c r="T59985" s="5"/>
      <c r="U59985" s="5"/>
      <c r="V59985" s="5"/>
      <c r="W59985" s="5"/>
      <c r="X59985" s="5"/>
      <c r="Y59985" s="5"/>
    </row>
    <row r="59986" spans="3:25">
      <c r="C59986" s="4"/>
      <c r="D59986" s="4"/>
      <c r="E59986" s="4"/>
      <c r="F59986" s="4"/>
      <c r="G59986" s="4"/>
      <c r="H59986" s="4"/>
      <c r="K59986" s="5"/>
      <c r="L59986" s="5"/>
      <c r="M59986" s="5"/>
      <c r="N59986" s="5"/>
      <c r="O59986" s="5"/>
      <c r="P59986" s="5"/>
      <c r="Q59986" s="5"/>
      <c r="R59986" s="5"/>
      <c r="S59986" s="5"/>
      <c r="T59986" s="5"/>
      <c r="U59986" s="5"/>
      <c r="V59986" s="5"/>
      <c r="W59986" s="5"/>
      <c r="X59986" s="5"/>
      <c r="Y59986" s="5"/>
    </row>
    <row r="59987" spans="3:25">
      <c r="C59987" s="4"/>
      <c r="D59987" s="4"/>
      <c r="E59987" s="4"/>
      <c r="F59987" s="4"/>
      <c r="G59987" s="4"/>
      <c r="H59987" s="4"/>
      <c r="K59987" s="5"/>
      <c r="L59987" s="5"/>
      <c r="M59987" s="5"/>
      <c r="N59987" s="5"/>
      <c r="O59987" s="5"/>
      <c r="P59987" s="5"/>
      <c r="Q59987" s="5"/>
      <c r="R59987" s="5"/>
      <c r="S59987" s="5"/>
      <c r="T59987" s="5"/>
      <c r="U59987" s="5"/>
      <c r="V59987" s="5"/>
      <c r="W59987" s="5"/>
      <c r="X59987" s="5"/>
      <c r="Y59987" s="5"/>
    </row>
    <row r="59988" spans="3:25">
      <c r="C59988" s="4"/>
      <c r="D59988" s="4"/>
      <c r="E59988" s="4"/>
      <c r="F59988" s="4"/>
      <c r="G59988" s="4"/>
      <c r="H59988" s="4"/>
      <c r="K59988" s="5"/>
      <c r="L59988" s="5"/>
      <c r="M59988" s="5"/>
      <c r="N59988" s="5"/>
      <c r="O59988" s="5"/>
      <c r="P59988" s="5"/>
      <c r="Q59988" s="5"/>
      <c r="R59988" s="5"/>
      <c r="S59988" s="5"/>
      <c r="T59988" s="5"/>
      <c r="U59988" s="5"/>
      <c r="V59988" s="5"/>
      <c r="W59988" s="5"/>
      <c r="X59988" s="5"/>
      <c r="Y59988" s="5"/>
    </row>
    <row r="59989" spans="3:25">
      <c r="C59989" s="4"/>
      <c r="D59989" s="4"/>
      <c r="E59989" s="4"/>
      <c r="F59989" s="4"/>
      <c r="G59989" s="4"/>
      <c r="H59989" s="4"/>
      <c r="K59989" s="5"/>
      <c r="L59989" s="5"/>
      <c r="M59989" s="5"/>
      <c r="N59989" s="5"/>
      <c r="O59989" s="5"/>
      <c r="P59989" s="5"/>
      <c r="Q59989" s="5"/>
      <c r="R59989" s="5"/>
      <c r="S59989" s="5"/>
      <c r="T59989" s="5"/>
      <c r="U59989" s="5"/>
      <c r="V59989" s="5"/>
      <c r="W59989" s="5"/>
      <c r="X59989" s="5"/>
      <c r="Y59989" s="5"/>
    </row>
    <row r="59990" spans="3:25">
      <c r="C59990" s="4"/>
      <c r="D59990" s="4"/>
      <c r="E59990" s="4"/>
      <c r="F59990" s="4"/>
      <c r="G59990" s="4"/>
      <c r="H59990" s="4"/>
      <c r="K59990" s="5"/>
      <c r="L59990" s="5"/>
      <c r="M59990" s="5"/>
      <c r="N59990" s="5"/>
      <c r="O59990" s="5"/>
      <c r="P59990" s="5"/>
      <c r="Q59990" s="5"/>
      <c r="R59990" s="5"/>
      <c r="S59990" s="5"/>
      <c r="T59990" s="5"/>
      <c r="U59990" s="5"/>
      <c r="V59990" s="5"/>
      <c r="W59990" s="5"/>
      <c r="X59990" s="5"/>
      <c r="Y59990" s="5"/>
    </row>
    <row r="59991" spans="3:25">
      <c r="C59991" s="4"/>
      <c r="D59991" s="4"/>
      <c r="E59991" s="4"/>
      <c r="F59991" s="4"/>
      <c r="G59991" s="4"/>
      <c r="H59991" s="4"/>
      <c r="K59991" s="5"/>
      <c r="L59991" s="5"/>
      <c r="M59991" s="5"/>
      <c r="N59991" s="5"/>
      <c r="O59991" s="5"/>
      <c r="P59991" s="5"/>
      <c r="Q59991" s="5"/>
      <c r="R59991" s="5"/>
      <c r="S59991" s="5"/>
      <c r="T59991" s="5"/>
      <c r="U59991" s="5"/>
      <c r="V59991" s="5"/>
      <c r="W59991" s="5"/>
      <c r="X59991" s="5"/>
      <c r="Y59991" s="5"/>
    </row>
    <row r="59992" spans="3:25">
      <c r="C59992" s="4"/>
      <c r="D59992" s="4"/>
      <c r="E59992" s="4"/>
      <c r="F59992" s="4"/>
      <c r="G59992" s="4"/>
      <c r="H59992" s="4"/>
      <c r="K59992" s="5"/>
      <c r="L59992" s="5"/>
      <c r="M59992" s="5"/>
      <c r="N59992" s="5"/>
      <c r="O59992" s="5"/>
      <c r="P59992" s="5"/>
      <c r="Q59992" s="5"/>
      <c r="R59992" s="5"/>
      <c r="S59992" s="5"/>
      <c r="T59992" s="5"/>
      <c r="U59992" s="5"/>
      <c r="V59992" s="5"/>
      <c r="W59992" s="5"/>
      <c r="X59992" s="5"/>
      <c r="Y59992" s="5"/>
    </row>
    <row r="59993" spans="3:25">
      <c r="C59993" s="4"/>
      <c r="D59993" s="4"/>
      <c r="E59993" s="4"/>
      <c r="F59993" s="4"/>
      <c r="G59993" s="4"/>
      <c r="H59993" s="4"/>
      <c r="K59993" s="5"/>
      <c r="L59993" s="5"/>
      <c r="M59993" s="5"/>
      <c r="N59993" s="5"/>
      <c r="O59993" s="5"/>
      <c r="P59993" s="5"/>
      <c r="Q59993" s="5"/>
      <c r="R59993" s="5"/>
      <c r="S59993" s="5"/>
      <c r="T59993" s="5"/>
      <c r="U59993" s="5"/>
      <c r="V59993" s="5"/>
      <c r="W59993" s="5"/>
      <c r="X59993" s="5"/>
      <c r="Y59993" s="5"/>
    </row>
    <row r="59994" spans="3:25">
      <c r="C59994" s="4"/>
      <c r="D59994" s="4"/>
      <c r="E59994" s="4"/>
      <c r="F59994" s="4"/>
      <c r="G59994" s="4"/>
      <c r="H59994" s="4"/>
      <c r="K59994" s="5"/>
      <c r="L59994" s="5"/>
      <c r="M59994" s="5"/>
      <c r="N59994" s="5"/>
      <c r="O59994" s="5"/>
      <c r="P59994" s="5"/>
      <c r="Q59994" s="5"/>
      <c r="R59994" s="5"/>
      <c r="S59994" s="5"/>
      <c r="T59994" s="5"/>
      <c r="U59994" s="5"/>
      <c r="V59994" s="5"/>
      <c r="W59994" s="5"/>
      <c r="X59994" s="5"/>
      <c r="Y59994" s="5"/>
    </row>
    <row r="59995" spans="3:25">
      <c r="C59995" s="4"/>
      <c r="D59995" s="4"/>
      <c r="E59995" s="4"/>
      <c r="F59995" s="4"/>
      <c r="G59995" s="4"/>
      <c r="H59995" s="4"/>
      <c r="K59995" s="5"/>
      <c r="L59995" s="5"/>
      <c r="M59995" s="5"/>
      <c r="N59995" s="5"/>
      <c r="O59995" s="5"/>
      <c r="P59995" s="5"/>
      <c r="Q59995" s="5"/>
      <c r="R59995" s="5"/>
      <c r="S59995" s="5"/>
      <c r="T59995" s="5"/>
      <c r="U59995" s="5"/>
      <c r="V59995" s="5"/>
      <c r="W59995" s="5"/>
      <c r="X59995" s="5"/>
      <c r="Y59995" s="5"/>
    </row>
    <row r="59996" spans="3:25">
      <c r="C59996" s="4"/>
      <c r="D59996" s="4"/>
      <c r="E59996" s="4"/>
      <c r="F59996" s="4"/>
      <c r="G59996" s="4"/>
      <c r="H59996" s="4"/>
      <c r="K59996" s="5"/>
      <c r="L59996" s="5"/>
      <c r="M59996" s="5"/>
      <c r="N59996" s="5"/>
      <c r="O59996" s="5"/>
      <c r="P59996" s="5"/>
      <c r="Q59996" s="5"/>
      <c r="R59996" s="5"/>
      <c r="S59996" s="5"/>
      <c r="T59996" s="5"/>
      <c r="U59996" s="5"/>
      <c r="V59996" s="5"/>
      <c r="W59996" s="5"/>
      <c r="X59996" s="5"/>
      <c r="Y59996" s="5"/>
    </row>
    <row r="59997" spans="3:25">
      <c r="C59997" s="4"/>
      <c r="D59997" s="4"/>
      <c r="E59997" s="4"/>
      <c r="F59997" s="4"/>
      <c r="G59997" s="4"/>
      <c r="H59997" s="4"/>
      <c r="K59997" s="5"/>
      <c r="L59997" s="5"/>
      <c r="M59997" s="5"/>
      <c r="N59997" s="5"/>
      <c r="O59997" s="5"/>
      <c r="P59997" s="5"/>
      <c r="Q59997" s="5"/>
      <c r="R59997" s="5"/>
      <c r="S59997" s="5"/>
      <c r="T59997" s="5"/>
      <c r="U59997" s="5"/>
      <c r="V59997" s="5"/>
      <c r="W59997" s="5"/>
      <c r="X59997" s="5"/>
      <c r="Y59997" s="5"/>
    </row>
    <row r="59998" spans="3:25">
      <c r="C59998" s="4"/>
      <c r="D59998" s="4"/>
      <c r="E59998" s="4"/>
      <c r="F59998" s="4"/>
      <c r="G59998" s="4"/>
      <c r="H59998" s="4"/>
      <c r="K59998" s="5"/>
      <c r="L59998" s="5"/>
      <c r="M59998" s="5"/>
      <c r="N59998" s="5"/>
      <c r="O59998" s="5"/>
      <c r="P59998" s="5"/>
      <c r="Q59998" s="5"/>
      <c r="R59998" s="5"/>
      <c r="S59998" s="5"/>
      <c r="T59998" s="5"/>
      <c r="U59998" s="5"/>
      <c r="V59998" s="5"/>
      <c r="W59998" s="5"/>
      <c r="X59998" s="5"/>
      <c r="Y59998" s="5"/>
    </row>
    <row r="59999" spans="3:25">
      <c r="C59999" s="4"/>
      <c r="D59999" s="4"/>
      <c r="E59999" s="4"/>
      <c r="F59999" s="4"/>
      <c r="G59999" s="4"/>
      <c r="H59999" s="4"/>
      <c r="K59999" s="5"/>
      <c r="L59999" s="5"/>
      <c r="M59999" s="5"/>
      <c r="N59999" s="5"/>
      <c r="O59999" s="5"/>
      <c r="P59999" s="5"/>
      <c r="Q59999" s="5"/>
      <c r="R59999" s="5"/>
      <c r="S59999" s="5"/>
      <c r="T59999" s="5"/>
      <c r="U59999" s="5"/>
      <c r="V59999" s="5"/>
      <c r="W59999" s="5"/>
      <c r="X59999" s="5"/>
      <c r="Y59999" s="5"/>
    </row>
    <row r="60000" spans="3:25">
      <c r="C60000" s="4"/>
      <c r="D60000" s="4"/>
      <c r="E60000" s="4"/>
      <c r="F60000" s="4"/>
      <c r="G60000" s="4"/>
      <c r="H60000" s="4"/>
      <c r="K60000" s="5"/>
      <c r="L60000" s="5"/>
      <c r="M60000" s="5"/>
      <c r="N60000" s="5"/>
      <c r="O60000" s="5"/>
      <c r="P60000" s="5"/>
      <c r="Q60000" s="5"/>
      <c r="R60000" s="5"/>
      <c r="S60000" s="5"/>
      <c r="T60000" s="5"/>
      <c r="U60000" s="5"/>
      <c r="V60000" s="5"/>
      <c r="W60000" s="5"/>
      <c r="X60000" s="5"/>
      <c r="Y60000" s="5"/>
    </row>
    <row r="60001" spans="3:25">
      <c r="C60001" s="4"/>
      <c r="D60001" s="4"/>
      <c r="E60001" s="4"/>
      <c r="F60001" s="4"/>
      <c r="G60001" s="4"/>
      <c r="H60001" s="4"/>
      <c r="K60001" s="5"/>
      <c r="L60001" s="5"/>
      <c r="M60001" s="5"/>
      <c r="N60001" s="5"/>
      <c r="O60001" s="5"/>
      <c r="P60001" s="5"/>
      <c r="Q60001" s="5"/>
      <c r="R60001" s="5"/>
      <c r="S60001" s="5"/>
      <c r="T60001" s="5"/>
      <c r="U60001" s="5"/>
      <c r="V60001" s="5"/>
      <c r="W60001" s="5"/>
      <c r="X60001" s="5"/>
      <c r="Y60001" s="5"/>
    </row>
    <row r="60002" spans="3:25">
      <c r="C60002" s="4"/>
      <c r="D60002" s="4"/>
      <c r="E60002" s="4"/>
      <c r="F60002" s="4"/>
      <c r="G60002" s="4"/>
      <c r="H60002" s="4"/>
      <c r="K60002" s="5"/>
      <c r="L60002" s="5"/>
      <c r="M60002" s="5"/>
      <c r="N60002" s="5"/>
      <c r="O60002" s="5"/>
      <c r="P60002" s="5"/>
      <c r="Q60002" s="5"/>
      <c r="R60002" s="5"/>
      <c r="S60002" s="5"/>
      <c r="T60002" s="5"/>
      <c r="U60002" s="5"/>
      <c r="V60002" s="5"/>
      <c r="W60002" s="5"/>
      <c r="X60002" s="5"/>
      <c r="Y60002" s="5"/>
    </row>
    <row r="60003" spans="3:25">
      <c r="C60003" s="4"/>
      <c r="D60003" s="4"/>
      <c r="E60003" s="4"/>
      <c r="F60003" s="4"/>
      <c r="G60003" s="4"/>
      <c r="H60003" s="4"/>
      <c r="K60003" s="5"/>
      <c r="L60003" s="5"/>
      <c r="M60003" s="5"/>
      <c r="N60003" s="5"/>
      <c r="O60003" s="5"/>
      <c r="P60003" s="5"/>
      <c r="Q60003" s="5"/>
      <c r="R60003" s="5"/>
      <c r="S60003" s="5"/>
      <c r="T60003" s="5"/>
      <c r="U60003" s="5"/>
      <c r="V60003" s="5"/>
      <c r="W60003" s="5"/>
      <c r="X60003" s="5"/>
      <c r="Y60003" s="5"/>
    </row>
    <row r="60004" spans="3:25">
      <c r="C60004" s="4"/>
      <c r="D60004" s="4"/>
      <c r="E60004" s="4"/>
      <c r="F60004" s="4"/>
      <c r="G60004" s="4"/>
      <c r="H60004" s="4"/>
      <c r="K60004" s="5"/>
      <c r="L60004" s="5"/>
      <c r="M60004" s="5"/>
      <c r="N60004" s="5"/>
      <c r="O60004" s="5"/>
      <c r="P60004" s="5"/>
      <c r="Q60004" s="5"/>
      <c r="R60004" s="5"/>
      <c r="S60004" s="5"/>
      <c r="T60004" s="5"/>
      <c r="U60004" s="5"/>
      <c r="V60004" s="5"/>
      <c r="W60004" s="5"/>
      <c r="X60004" s="5"/>
      <c r="Y60004" s="5"/>
    </row>
    <row r="60005" spans="3:25">
      <c r="C60005" s="4"/>
      <c r="D60005" s="4"/>
      <c r="E60005" s="4"/>
      <c r="F60005" s="4"/>
      <c r="G60005" s="4"/>
      <c r="H60005" s="4"/>
      <c r="K60005" s="5"/>
      <c r="L60005" s="5"/>
      <c r="M60005" s="5"/>
      <c r="N60005" s="5"/>
      <c r="O60005" s="5"/>
      <c r="P60005" s="5"/>
      <c r="Q60005" s="5"/>
      <c r="R60005" s="5"/>
      <c r="S60005" s="5"/>
      <c r="T60005" s="5"/>
      <c r="U60005" s="5"/>
      <c r="V60005" s="5"/>
      <c r="W60005" s="5"/>
      <c r="X60005" s="5"/>
      <c r="Y60005" s="5"/>
    </row>
    <row r="60006" spans="3:25">
      <c r="C60006" s="4"/>
      <c r="D60006" s="4"/>
      <c r="E60006" s="4"/>
      <c r="F60006" s="4"/>
      <c r="G60006" s="4"/>
      <c r="H60006" s="4"/>
      <c r="K60006" s="5"/>
      <c r="L60006" s="5"/>
      <c r="M60006" s="5"/>
      <c r="N60006" s="5"/>
      <c r="O60006" s="5"/>
      <c r="P60006" s="5"/>
      <c r="Q60006" s="5"/>
      <c r="R60006" s="5"/>
      <c r="S60006" s="5"/>
      <c r="T60006" s="5"/>
      <c r="U60006" s="5"/>
      <c r="V60006" s="5"/>
      <c r="W60006" s="5"/>
      <c r="X60006" s="5"/>
      <c r="Y60006" s="5"/>
    </row>
    <row r="60007" spans="3:25">
      <c r="C60007" s="4"/>
      <c r="D60007" s="4"/>
      <c r="E60007" s="4"/>
      <c r="F60007" s="4"/>
      <c r="G60007" s="4"/>
      <c r="H60007" s="4"/>
      <c r="K60007" s="5"/>
      <c r="L60007" s="5"/>
      <c r="M60007" s="5"/>
      <c r="N60007" s="5"/>
      <c r="O60007" s="5"/>
      <c r="P60007" s="5"/>
      <c r="Q60007" s="5"/>
      <c r="R60007" s="5"/>
      <c r="S60007" s="5"/>
      <c r="T60007" s="5"/>
      <c r="U60007" s="5"/>
      <c r="V60007" s="5"/>
      <c r="W60007" s="5"/>
      <c r="X60007" s="5"/>
      <c r="Y60007" s="5"/>
    </row>
    <row r="60008" spans="3:25">
      <c r="C60008" s="4"/>
      <c r="D60008" s="4"/>
      <c r="E60008" s="4"/>
      <c r="F60008" s="4"/>
      <c r="G60008" s="4"/>
      <c r="H60008" s="4"/>
      <c r="K60008" s="5"/>
      <c r="L60008" s="5"/>
      <c r="M60008" s="5"/>
      <c r="N60008" s="5"/>
      <c r="O60008" s="5"/>
      <c r="P60008" s="5"/>
      <c r="Q60008" s="5"/>
      <c r="R60008" s="5"/>
      <c r="S60008" s="5"/>
      <c r="T60008" s="5"/>
      <c r="U60008" s="5"/>
      <c r="V60008" s="5"/>
      <c r="W60008" s="5"/>
      <c r="X60008" s="5"/>
      <c r="Y60008" s="5"/>
    </row>
    <row r="60009" spans="3:25">
      <c r="C60009" s="4"/>
      <c r="D60009" s="4"/>
      <c r="E60009" s="4"/>
      <c r="F60009" s="4"/>
      <c r="G60009" s="4"/>
      <c r="H60009" s="4"/>
      <c r="K60009" s="5"/>
      <c r="L60009" s="5"/>
      <c r="M60009" s="5"/>
      <c r="N60009" s="5"/>
      <c r="O60009" s="5"/>
      <c r="P60009" s="5"/>
      <c r="Q60009" s="5"/>
      <c r="R60009" s="5"/>
      <c r="S60009" s="5"/>
      <c r="T60009" s="5"/>
      <c r="U60009" s="5"/>
      <c r="V60009" s="5"/>
      <c r="W60009" s="5"/>
      <c r="X60009" s="5"/>
      <c r="Y60009" s="5"/>
    </row>
    <row r="60010" spans="3:25">
      <c r="C60010" s="4"/>
      <c r="D60010" s="4"/>
      <c r="E60010" s="4"/>
      <c r="F60010" s="4"/>
      <c r="G60010" s="4"/>
      <c r="H60010" s="4"/>
      <c r="K60010" s="5"/>
      <c r="L60010" s="5"/>
      <c r="M60010" s="5"/>
      <c r="N60010" s="5"/>
      <c r="O60010" s="5"/>
      <c r="P60010" s="5"/>
      <c r="Q60010" s="5"/>
      <c r="R60010" s="5"/>
      <c r="S60010" s="5"/>
      <c r="T60010" s="5"/>
      <c r="U60010" s="5"/>
      <c r="V60010" s="5"/>
      <c r="W60010" s="5"/>
      <c r="X60010" s="5"/>
      <c r="Y60010" s="5"/>
    </row>
    <row r="60011" spans="3:25">
      <c r="C60011" s="4"/>
      <c r="D60011" s="4"/>
      <c r="E60011" s="4"/>
      <c r="F60011" s="4"/>
      <c r="G60011" s="4"/>
      <c r="H60011" s="4"/>
      <c r="K60011" s="5"/>
      <c r="L60011" s="5"/>
      <c r="M60011" s="5"/>
      <c r="N60011" s="5"/>
      <c r="O60011" s="5"/>
      <c r="P60011" s="5"/>
      <c r="Q60011" s="5"/>
      <c r="R60011" s="5"/>
      <c r="S60011" s="5"/>
      <c r="T60011" s="5"/>
      <c r="U60011" s="5"/>
      <c r="V60011" s="5"/>
      <c r="W60011" s="5"/>
      <c r="X60011" s="5"/>
      <c r="Y60011" s="5"/>
    </row>
    <row r="60012" spans="3:25">
      <c r="C60012" s="4"/>
      <c r="D60012" s="4"/>
      <c r="E60012" s="4"/>
      <c r="F60012" s="4"/>
      <c r="G60012" s="4"/>
      <c r="H60012" s="4"/>
      <c r="K60012" s="5"/>
      <c r="L60012" s="5"/>
      <c r="M60012" s="5"/>
      <c r="N60012" s="5"/>
      <c r="O60012" s="5"/>
      <c r="P60012" s="5"/>
      <c r="Q60012" s="5"/>
      <c r="R60012" s="5"/>
      <c r="S60012" s="5"/>
      <c r="T60012" s="5"/>
      <c r="U60012" s="5"/>
      <c r="V60012" s="5"/>
      <c r="W60012" s="5"/>
      <c r="X60012" s="5"/>
      <c r="Y60012" s="5"/>
    </row>
    <row r="60013" spans="3:25">
      <c r="C60013" s="4"/>
      <c r="D60013" s="4"/>
      <c r="E60013" s="4"/>
      <c r="F60013" s="4"/>
      <c r="G60013" s="4"/>
      <c r="H60013" s="4"/>
      <c r="K60013" s="5"/>
      <c r="L60013" s="5"/>
      <c r="M60013" s="5"/>
      <c r="N60013" s="5"/>
      <c r="O60013" s="5"/>
      <c r="P60013" s="5"/>
      <c r="Q60013" s="5"/>
      <c r="R60013" s="5"/>
      <c r="S60013" s="5"/>
      <c r="T60013" s="5"/>
      <c r="U60013" s="5"/>
      <c r="V60013" s="5"/>
      <c r="W60013" s="5"/>
      <c r="X60013" s="5"/>
      <c r="Y60013" s="5"/>
    </row>
    <row r="60014" spans="3:25">
      <c r="C60014" s="4"/>
      <c r="D60014" s="4"/>
      <c r="E60014" s="4"/>
      <c r="F60014" s="4"/>
      <c r="G60014" s="4"/>
      <c r="H60014" s="4"/>
      <c r="K60014" s="5"/>
      <c r="L60014" s="5"/>
      <c r="M60014" s="5"/>
      <c r="N60014" s="5"/>
      <c r="O60014" s="5"/>
      <c r="P60014" s="5"/>
      <c r="Q60014" s="5"/>
      <c r="R60014" s="5"/>
      <c r="S60014" s="5"/>
      <c r="T60014" s="5"/>
      <c r="U60014" s="5"/>
      <c r="V60014" s="5"/>
      <c r="W60014" s="5"/>
      <c r="X60014" s="5"/>
      <c r="Y60014" s="5"/>
    </row>
    <row r="60015" spans="3:25">
      <c r="C60015" s="4"/>
      <c r="D60015" s="4"/>
      <c r="E60015" s="4"/>
      <c r="F60015" s="4"/>
      <c r="G60015" s="4"/>
      <c r="H60015" s="4"/>
      <c r="K60015" s="5"/>
      <c r="L60015" s="5"/>
      <c r="M60015" s="5"/>
      <c r="N60015" s="5"/>
      <c r="O60015" s="5"/>
      <c r="P60015" s="5"/>
      <c r="Q60015" s="5"/>
      <c r="R60015" s="5"/>
      <c r="S60015" s="5"/>
      <c r="T60015" s="5"/>
      <c r="U60015" s="5"/>
      <c r="V60015" s="5"/>
      <c r="W60015" s="5"/>
      <c r="X60015" s="5"/>
      <c r="Y60015" s="5"/>
    </row>
    <row r="60016" spans="3:25">
      <c r="C60016" s="4"/>
      <c r="D60016" s="4"/>
      <c r="E60016" s="4"/>
      <c r="F60016" s="4"/>
      <c r="G60016" s="4"/>
      <c r="H60016" s="4"/>
      <c r="K60016" s="5"/>
      <c r="L60016" s="5"/>
      <c r="M60016" s="5"/>
      <c r="N60016" s="5"/>
      <c r="O60016" s="5"/>
      <c r="P60016" s="5"/>
      <c r="Q60016" s="5"/>
      <c r="R60016" s="5"/>
      <c r="S60016" s="5"/>
      <c r="T60016" s="5"/>
      <c r="U60016" s="5"/>
      <c r="V60016" s="5"/>
      <c r="W60016" s="5"/>
      <c r="X60016" s="5"/>
      <c r="Y60016" s="5"/>
    </row>
    <row r="60017" spans="3:25">
      <c r="C60017" s="4"/>
      <c r="D60017" s="4"/>
      <c r="E60017" s="4"/>
      <c r="F60017" s="4"/>
      <c r="G60017" s="4"/>
      <c r="H60017" s="4"/>
      <c r="K60017" s="5"/>
      <c r="L60017" s="5"/>
      <c r="M60017" s="5"/>
      <c r="N60017" s="5"/>
      <c r="O60017" s="5"/>
      <c r="P60017" s="5"/>
      <c r="Q60017" s="5"/>
      <c r="R60017" s="5"/>
      <c r="S60017" s="5"/>
      <c r="T60017" s="5"/>
      <c r="U60017" s="5"/>
      <c r="V60017" s="5"/>
      <c r="W60017" s="5"/>
      <c r="X60017" s="5"/>
      <c r="Y60017" s="5"/>
    </row>
    <row r="60018" spans="3:25">
      <c r="C60018" s="4"/>
      <c r="D60018" s="4"/>
      <c r="E60018" s="4"/>
      <c r="F60018" s="4"/>
      <c r="G60018" s="4"/>
      <c r="H60018" s="4"/>
      <c r="K60018" s="5"/>
      <c r="L60018" s="5"/>
      <c r="M60018" s="5"/>
      <c r="N60018" s="5"/>
      <c r="O60018" s="5"/>
      <c r="P60018" s="5"/>
      <c r="Q60018" s="5"/>
      <c r="R60018" s="5"/>
      <c r="S60018" s="5"/>
      <c r="T60018" s="5"/>
      <c r="U60018" s="5"/>
      <c r="V60018" s="5"/>
      <c r="W60018" s="5"/>
      <c r="X60018" s="5"/>
      <c r="Y60018" s="5"/>
    </row>
    <row r="60019" spans="3:25">
      <c r="C60019" s="4"/>
      <c r="D60019" s="4"/>
      <c r="E60019" s="4"/>
      <c r="F60019" s="4"/>
      <c r="G60019" s="4"/>
      <c r="H60019" s="4"/>
      <c r="K60019" s="5"/>
      <c r="L60019" s="5"/>
      <c r="M60019" s="5"/>
      <c r="N60019" s="5"/>
      <c r="O60019" s="5"/>
      <c r="P60019" s="5"/>
      <c r="Q60019" s="5"/>
      <c r="R60019" s="5"/>
      <c r="S60019" s="5"/>
      <c r="T60019" s="5"/>
      <c r="U60019" s="5"/>
      <c r="V60019" s="5"/>
      <c r="W60019" s="5"/>
      <c r="X60019" s="5"/>
      <c r="Y60019" s="5"/>
    </row>
    <row r="60020" spans="3:25">
      <c r="C60020" s="4"/>
      <c r="D60020" s="4"/>
      <c r="E60020" s="4"/>
      <c r="F60020" s="4"/>
      <c r="G60020" s="4"/>
      <c r="H60020" s="4"/>
      <c r="K60020" s="5"/>
      <c r="L60020" s="5"/>
      <c r="M60020" s="5"/>
      <c r="N60020" s="5"/>
      <c r="O60020" s="5"/>
      <c r="P60020" s="5"/>
      <c r="Q60020" s="5"/>
      <c r="R60020" s="5"/>
      <c r="S60020" s="5"/>
      <c r="T60020" s="5"/>
      <c r="U60020" s="5"/>
      <c r="V60020" s="5"/>
      <c r="W60020" s="5"/>
      <c r="X60020" s="5"/>
      <c r="Y60020" s="5"/>
    </row>
    <row r="60021" spans="3:25">
      <c r="C60021" s="4"/>
      <c r="D60021" s="4"/>
      <c r="E60021" s="4"/>
      <c r="F60021" s="4"/>
      <c r="G60021" s="4"/>
      <c r="H60021" s="4"/>
      <c r="K60021" s="5"/>
      <c r="L60021" s="5"/>
      <c r="M60021" s="5"/>
      <c r="N60021" s="5"/>
      <c r="O60021" s="5"/>
      <c r="P60021" s="5"/>
      <c r="Q60021" s="5"/>
      <c r="R60021" s="5"/>
      <c r="S60021" s="5"/>
      <c r="T60021" s="5"/>
      <c r="U60021" s="5"/>
      <c r="V60021" s="5"/>
      <c r="W60021" s="5"/>
      <c r="X60021" s="5"/>
      <c r="Y60021" s="5"/>
    </row>
    <row r="60022" spans="3:25">
      <c r="C60022" s="4"/>
      <c r="D60022" s="4"/>
      <c r="E60022" s="4"/>
      <c r="F60022" s="4"/>
      <c r="G60022" s="4"/>
      <c r="H60022" s="4"/>
      <c r="K60022" s="5"/>
      <c r="L60022" s="5"/>
      <c r="M60022" s="5"/>
      <c r="N60022" s="5"/>
      <c r="O60022" s="5"/>
      <c r="P60022" s="5"/>
      <c r="Q60022" s="5"/>
      <c r="R60022" s="5"/>
      <c r="S60022" s="5"/>
      <c r="T60022" s="5"/>
      <c r="U60022" s="5"/>
      <c r="V60022" s="5"/>
      <c r="W60022" s="5"/>
      <c r="X60022" s="5"/>
      <c r="Y60022" s="5"/>
    </row>
    <row r="60023" spans="3:25">
      <c r="C60023" s="4"/>
      <c r="D60023" s="4"/>
      <c r="E60023" s="4"/>
      <c r="F60023" s="4"/>
      <c r="G60023" s="4"/>
      <c r="H60023" s="4"/>
      <c r="K60023" s="5"/>
      <c r="L60023" s="5"/>
      <c r="M60023" s="5"/>
      <c r="N60023" s="5"/>
      <c r="O60023" s="5"/>
      <c r="P60023" s="5"/>
      <c r="Q60023" s="5"/>
      <c r="R60023" s="5"/>
      <c r="S60023" s="5"/>
      <c r="T60023" s="5"/>
      <c r="U60023" s="5"/>
      <c r="V60023" s="5"/>
      <c r="W60023" s="5"/>
      <c r="X60023" s="5"/>
      <c r="Y60023" s="5"/>
    </row>
    <row r="60024" spans="3:25">
      <c r="C60024" s="4"/>
      <c r="D60024" s="4"/>
      <c r="E60024" s="4"/>
      <c r="F60024" s="4"/>
      <c r="G60024" s="4"/>
      <c r="H60024" s="4"/>
      <c r="K60024" s="5"/>
      <c r="L60024" s="5"/>
      <c r="M60024" s="5"/>
      <c r="N60024" s="5"/>
      <c r="O60024" s="5"/>
      <c r="P60024" s="5"/>
      <c r="Q60024" s="5"/>
      <c r="R60024" s="5"/>
      <c r="S60024" s="5"/>
      <c r="T60024" s="5"/>
      <c r="U60024" s="5"/>
      <c r="V60024" s="5"/>
      <c r="W60024" s="5"/>
      <c r="X60024" s="5"/>
      <c r="Y60024" s="5"/>
    </row>
    <row r="60025" spans="3:25">
      <c r="C60025" s="4"/>
      <c r="D60025" s="4"/>
      <c r="E60025" s="4"/>
      <c r="F60025" s="4"/>
      <c r="G60025" s="4"/>
      <c r="H60025" s="4"/>
      <c r="K60025" s="5"/>
      <c r="L60025" s="5"/>
      <c r="M60025" s="5"/>
      <c r="N60025" s="5"/>
      <c r="O60025" s="5"/>
      <c r="P60025" s="5"/>
      <c r="Q60025" s="5"/>
      <c r="R60025" s="5"/>
      <c r="S60025" s="5"/>
      <c r="T60025" s="5"/>
      <c r="U60025" s="5"/>
      <c r="V60025" s="5"/>
      <c r="W60025" s="5"/>
      <c r="X60025" s="5"/>
      <c r="Y60025" s="5"/>
    </row>
    <row r="60026" spans="3:25">
      <c r="C60026" s="4"/>
      <c r="D60026" s="4"/>
      <c r="E60026" s="4"/>
      <c r="F60026" s="4"/>
      <c r="G60026" s="4"/>
      <c r="H60026" s="4"/>
      <c r="K60026" s="5"/>
      <c r="L60026" s="5"/>
      <c r="M60026" s="5"/>
      <c r="N60026" s="5"/>
      <c r="O60026" s="5"/>
      <c r="P60026" s="5"/>
      <c r="Q60026" s="5"/>
      <c r="R60026" s="5"/>
      <c r="S60026" s="5"/>
      <c r="T60026" s="5"/>
      <c r="U60026" s="5"/>
      <c r="V60026" s="5"/>
      <c r="W60026" s="5"/>
      <c r="X60026" s="5"/>
      <c r="Y60026" s="5"/>
    </row>
    <row r="60027" spans="3:25">
      <c r="C60027" s="4"/>
      <c r="D60027" s="4"/>
      <c r="E60027" s="4"/>
      <c r="F60027" s="4"/>
      <c r="G60027" s="4"/>
      <c r="H60027" s="4"/>
      <c r="K60027" s="5"/>
      <c r="L60027" s="5"/>
      <c r="M60027" s="5"/>
      <c r="N60027" s="5"/>
      <c r="O60027" s="5"/>
      <c r="P60027" s="5"/>
      <c r="Q60027" s="5"/>
      <c r="R60027" s="5"/>
      <c r="S60027" s="5"/>
      <c r="T60027" s="5"/>
      <c r="U60027" s="5"/>
      <c r="V60027" s="5"/>
      <c r="W60027" s="5"/>
      <c r="X60027" s="5"/>
      <c r="Y60027" s="5"/>
    </row>
    <row r="60028" spans="3:25">
      <c r="C60028" s="4"/>
      <c r="D60028" s="4"/>
      <c r="E60028" s="4"/>
      <c r="F60028" s="4"/>
      <c r="G60028" s="4"/>
      <c r="H60028" s="4"/>
      <c r="K60028" s="5"/>
      <c r="L60028" s="5"/>
      <c r="M60028" s="5"/>
      <c r="N60028" s="5"/>
      <c r="O60028" s="5"/>
      <c r="P60028" s="5"/>
      <c r="Q60028" s="5"/>
      <c r="R60028" s="5"/>
      <c r="S60028" s="5"/>
      <c r="T60028" s="5"/>
      <c r="U60028" s="5"/>
      <c r="V60028" s="5"/>
      <c r="W60028" s="5"/>
      <c r="X60028" s="5"/>
      <c r="Y60028" s="5"/>
    </row>
    <row r="60029" spans="3:25">
      <c r="C60029" s="4"/>
      <c r="D60029" s="4"/>
      <c r="E60029" s="4"/>
      <c r="F60029" s="4"/>
      <c r="G60029" s="4"/>
      <c r="H60029" s="4"/>
      <c r="K60029" s="5"/>
      <c r="L60029" s="5"/>
      <c r="M60029" s="5"/>
      <c r="N60029" s="5"/>
      <c r="O60029" s="5"/>
      <c r="P60029" s="5"/>
      <c r="Q60029" s="5"/>
      <c r="R60029" s="5"/>
      <c r="S60029" s="5"/>
      <c r="T60029" s="5"/>
      <c r="U60029" s="5"/>
      <c r="V60029" s="5"/>
      <c r="W60029" s="5"/>
      <c r="X60029" s="5"/>
      <c r="Y60029" s="5"/>
    </row>
    <row r="60030" spans="3:25">
      <c r="C60030" s="4"/>
      <c r="D60030" s="4"/>
      <c r="E60030" s="4"/>
      <c r="F60030" s="4"/>
      <c r="G60030" s="4"/>
      <c r="H60030" s="4"/>
      <c r="K60030" s="5"/>
      <c r="L60030" s="5"/>
      <c r="M60030" s="5"/>
      <c r="N60030" s="5"/>
      <c r="O60030" s="5"/>
      <c r="P60030" s="5"/>
      <c r="Q60030" s="5"/>
      <c r="R60030" s="5"/>
      <c r="S60030" s="5"/>
      <c r="T60030" s="5"/>
      <c r="U60030" s="5"/>
      <c r="V60030" s="5"/>
      <c r="W60030" s="5"/>
      <c r="X60030" s="5"/>
      <c r="Y60030" s="5"/>
    </row>
    <row r="60031" spans="3:25">
      <c r="C60031" s="4"/>
      <c r="D60031" s="4"/>
      <c r="E60031" s="4"/>
      <c r="F60031" s="4"/>
      <c r="G60031" s="4"/>
      <c r="H60031" s="4"/>
      <c r="K60031" s="5"/>
      <c r="L60031" s="5"/>
      <c r="M60031" s="5"/>
      <c r="N60031" s="5"/>
      <c r="O60031" s="5"/>
      <c r="P60031" s="5"/>
      <c r="Q60031" s="5"/>
      <c r="R60031" s="5"/>
      <c r="S60031" s="5"/>
      <c r="T60031" s="5"/>
      <c r="U60031" s="5"/>
      <c r="V60031" s="5"/>
      <c r="W60031" s="5"/>
      <c r="X60031" s="5"/>
      <c r="Y60031" s="5"/>
    </row>
    <row r="60032" spans="3:25">
      <c r="C60032" s="4"/>
      <c r="D60032" s="4"/>
      <c r="E60032" s="4"/>
      <c r="F60032" s="4"/>
      <c r="G60032" s="4"/>
      <c r="H60032" s="4"/>
      <c r="K60032" s="5"/>
      <c r="L60032" s="5"/>
      <c r="M60032" s="5"/>
      <c r="N60032" s="5"/>
      <c r="O60032" s="5"/>
      <c r="P60032" s="5"/>
      <c r="Q60032" s="5"/>
      <c r="R60032" s="5"/>
      <c r="S60032" s="5"/>
      <c r="T60032" s="5"/>
      <c r="U60032" s="5"/>
      <c r="V60032" s="5"/>
      <c r="W60032" s="5"/>
      <c r="X60032" s="5"/>
      <c r="Y60032" s="5"/>
    </row>
    <row r="60033" spans="3:25">
      <c r="C60033" s="4"/>
      <c r="D60033" s="4"/>
      <c r="E60033" s="4"/>
      <c r="F60033" s="4"/>
      <c r="G60033" s="4"/>
      <c r="H60033" s="4"/>
      <c r="K60033" s="5"/>
      <c r="L60033" s="5"/>
      <c r="M60033" s="5"/>
      <c r="N60033" s="5"/>
      <c r="O60033" s="5"/>
      <c r="P60033" s="5"/>
      <c r="Q60033" s="5"/>
      <c r="R60033" s="5"/>
      <c r="S60033" s="5"/>
      <c r="T60033" s="5"/>
      <c r="U60033" s="5"/>
      <c r="V60033" s="5"/>
      <c r="W60033" s="5"/>
      <c r="X60033" s="5"/>
      <c r="Y60033" s="5"/>
    </row>
    <row r="60034" spans="3:25">
      <c r="C60034" s="4"/>
      <c r="D60034" s="4"/>
      <c r="E60034" s="4"/>
      <c r="F60034" s="4"/>
      <c r="G60034" s="4"/>
      <c r="H60034" s="4"/>
      <c r="K60034" s="5"/>
      <c r="L60034" s="5"/>
      <c r="M60034" s="5"/>
      <c r="N60034" s="5"/>
      <c r="O60034" s="5"/>
      <c r="P60034" s="5"/>
      <c r="Q60034" s="5"/>
      <c r="R60034" s="5"/>
      <c r="S60034" s="5"/>
      <c r="T60034" s="5"/>
      <c r="U60034" s="5"/>
      <c r="V60034" s="5"/>
      <c r="W60034" s="5"/>
      <c r="X60034" s="5"/>
      <c r="Y60034" s="5"/>
    </row>
    <row r="60035" spans="3:25">
      <c r="C60035" s="4"/>
      <c r="D60035" s="4"/>
      <c r="E60035" s="4"/>
      <c r="F60035" s="4"/>
      <c r="G60035" s="4"/>
      <c r="H60035" s="4"/>
      <c r="K60035" s="5"/>
      <c r="L60035" s="5"/>
      <c r="M60035" s="5"/>
      <c r="N60035" s="5"/>
      <c r="O60035" s="5"/>
      <c r="P60035" s="5"/>
      <c r="Q60035" s="5"/>
      <c r="R60035" s="5"/>
      <c r="S60035" s="5"/>
      <c r="T60035" s="5"/>
      <c r="U60035" s="5"/>
      <c r="V60035" s="5"/>
      <c r="W60035" s="5"/>
      <c r="X60035" s="5"/>
      <c r="Y60035" s="5"/>
    </row>
    <row r="60036" spans="3:25">
      <c r="C60036" s="4"/>
      <c r="D60036" s="4"/>
      <c r="E60036" s="4"/>
      <c r="F60036" s="4"/>
      <c r="G60036" s="4"/>
      <c r="H60036" s="4"/>
      <c r="K60036" s="5"/>
      <c r="L60036" s="5"/>
      <c r="M60036" s="5"/>
      <c r="N60036" s="5"/>
      <c r="O60036" s="5"/>
      <c r="P60036" s="5"/>
      <c r="Q60036" s="5"/>
      <c r="R60036" s="5"/>
      <c r="S60036" s="5"/>
      <c r="T60036" s="5"/>
      <c r="U60036" s="5"/>
      <c r="V60036" s="5"/>
      <c r="W60036" s="5"/>
      <c r="X60036" s="5"/>
      <c r="Y60036" s="5"/>
    </row>
    <row r="60037" spans="3:25">
      <c r="C60037" s="4"/>
      <c r="D60037" s="4"/>
      <c r="E60037" s="4"/>
      <c r="F60037" s="4"/>
      <c r="G60037" s="4"/>
      <c r="H60037" s="4"/>
      <c r="K60037" s="5"/>
      <c r="L60037" s="5"/>
      <c r="M60037" s="5"/>
      <c r="N60037" s="5"/>
      <c r="O60037" s="5"/>
      <c r="P60037" s="5"/>
      <c r="Q60037" s="5"/>
      <c r="R60037" s="5"/>
      <c r="S60037" s="5"/>
      <c r="T60037" s="5"/>
      <c r="U60037" s="5"/>
      <c r="V60037" s="5"/>
      <c r="W60037" s="5"/>
      <c r="X60037" s="5"/>
      <c r="Y60037" s="5"/>
    </row>
    <row r="60038" spans="3:25">
      <c r="C60038" s="4"/>
      <c r="D60038" s="4"/>
      <c r="E60038" s="4"/>
      <c r="F60038" s="4"/>
      <c r="G60038" s="4"/>
      <c r="H60038" s="4"/>
      <c r="K60038" s="5"/>
      <c r="L60038" s="5"/>
      <c r="M60038" s="5"/>
      <c r="N60038" s="5"/>
      <c r="O60038" s="5"/>
      <c r="P60038" s="5"/>
      <c r="Q60038" s="5"/>
      <c r="R60038" s="5"/>
      <c r="S60038" s="5"/>
      <c r="T60038" s="5"/>
      <c r="U60038" s="5"/>
      <c r="V60038" s="5"/>
      <c r="W60038" s="5"/>
      <c r="X60038" s="5"/>
      <c r="Y60038" s="5"/>
    </row>
    <row r="60039" spans="3:25">
      <c r="C60039" s="4"/>
      <c r="D60039" s="4"/>
      <c r="E60039" s="4"/>
      <c r="F60039" s="4"/>
      <c r="G60039" s="4"/>
      <c r="H60039" s="4"/>
      <c r="K60039" s="5"/>
      <c r="L60039" s="5"/>
      <c r="M60039" s="5"/>
      <c r="N60039" s="5"/>
      <c r="O60039" s="5"/>
      <c r="P60039" s="5"/>
      <c r="Q60039" s="5"/>
      <c r="R60039" s="5"/>
      <c r="S60039" s="5"/>
      <c r="T60039" s="5"/>
      <c r="U60039" s="5"/>
      <c r="V60039" s="5"/>
      <c r="W60039" s="5"/>
      <c r="X60039" s="5"/>
      <c r="Y60039" s="5"/>
    </row>
    <row r="60040" spans="3:25">
      <c r="C60040" s="4"/>
      <c r="D60040" s="4"/>
      <c r="E60040" s="4"/>
      <c r="F60040" s="4"/>
      <c r="G60040" s="4"/>
      <c r="H60040" s="4"/>
      <c r="K60040" s="5"/>
      <c r="L60040" s="5"/>
      <c r="M60040" s="5"/>
      <c r="N60040" s="5"/>
      <c r="O60040" s="5"/>
      <c r="P60040" s="5"/>
      <c r="Q60040" s="5"/>
      <c r="R60040" s="5"/>
      <c r="S60040" s="5"/>
      <c r="T60040" s="5"/>
      <c r="U60040" s="5"/>
      <c r="V60040" s="5"/>
      <c r="W60040" s="5"/>
      <c r="X60040" s="5"/>
      <c r="Y60040" s="5"/>
    </row>
    <row r="60041" spans="3:25">
      <c r="C60041" s="4"/>
      <c r="D60041" s="4"/>
      <c r="E60041" s="4"/>
      <c r="F60041" s="4"/>
      <c r="G60041" s="4"/>
      <c r="H60041" s="4"/>
      <c r="K60041" s="5"/>
      <c r="L60041" s="5"/>
      <c r="M60041" s="5"/>
      <c r="N60041" s="5"/>
      <c r="O60041" s="5"/>
      <c r="P60041" s="5"/>
      <c r="Q60041" s="5"/>
      <c r="R60041" s="5"/>
      <c r="S60041" s="5"/>
      <c r="T60041" s="5"/>
      <c r="U60041" s="5"/>
      <c r="V60041" s="5"/>
      <c r="W60041" s="5"/>
      <c r="X60041" s="5"/>
      <c r="Y60041" s="5"/>
    </row>
    <row r="60042" spans="3:25">
      <c r="C60042" s="4"/>
      <c r="D60042" s="4"/>
      <c r="E60042" s="4"/>
      <c r="F60042" s="4"/>
      <c r="G60042" s="4"/>
      <c r="H60042" s="4"/>
      <c r="K60042" s="5"/>
      <c r="L60042" s="5"/>
      <c r="M60042" s="5"/>
      <c r="N60042" s="5"/>
      <c r="O60042" s="5"/>
      <c r="P60042" s="5"/>
      <c r="Q60042" s="5"/>
      <c r="R60042" s="5"/>
      <c r="S60042" s="5"/>
      <c r="T60042" s="5"/>
      <c r="U60042" s="5"/>
      <c r="V60042" s="5"/>
      <c r="W60042" s="5"/>
      <c r="X60042" s="5"/>
      <c r="Y60042" s="5"/>
    </row>
    <row r="60043" spans="3:25">
      <c r="C60043" s="4"/>
      <c r="D60043" s="4"/>
      <c r="E60043" s="4"/>
      <c r="F60043" s="4"/>
      <c r="G60043" s="4"/>
      <c r="H60043" s="4"/>
      <c r="K60043" s="5"/>
      <c r="L60043" s="5"/>
      <c r="M60043" s="5"/>
      <c r="N60043" s="5"/>
      <c r="O60043" s="5"/>
      <c r="P60043" s="5"/>
      <c r="Q60043" s="5"/>
      <c r="R60043" s="5"/>
      <c r="S60043" s="5"/>
      <c r="T60043" s="5"/>
      <c r="U60043" s="5"/>
      <c r="V60043" s="5"/>
      <c r="W60043" s="5"/>
      <c r="X60043" s="5"/>
      <c r="Y60043" s="5"/>
    </row>
    <row r="60044" spans="3:25">
      <c r="C60044" s="4"/>
      <c r="D60044" s="4"/>
      <c r="E60044" s="4"/>
      <c r="F60044" s="4"/>
      <c r="G60044" s="4"/>
      <c r="H60044" s="4"/>
      <c r="K60044" s="5"/>
      <c r="L60044" s="5"/>
      <c r="M60044" s="5"/>
      <c r="N60044" s="5"/>
      <c r="O60044" s="5"/>
      <c r="P60044" s="5"/>
      <c r="Q60044" s="5"/>
      <c r="R60044" s="5"/>
      <c r="S60044" s="5"/>
      <c r="T60044" s="5"/>
      <c r="U60044" s="5"/>
      <c r="V60044" s="5"/>
      <c r="W60044" s="5"/>
      <c r="X60044" s="5"/>
      <c r="Y60044" s="5"/>
    </row>
    <row r="60045" spans="3:25">
      <c r="C60045" s="4"/>
      <c r="D60045" s="4"/>
      <c r="E60045" s="4"/>
      <c r="F60045" s="4"/>
      <c r="G60045" s="4"/>
      <c r="H60045" s="4"/>
      <c r="K60045" s="5"/>
      <c r="L60045" s="5"/>
      <c r="M60045" s="5"/>
      <c r="N60045" s="5"/>
      <c r="O60045" s="5"/>
      <c r="P60045" s="5"/>
      <c r="Q60045" s="5"/>
      <c r="R60045" s="5"/>
      <c r="S60045" s="5"/>
      <c r="T60045" s="5"/>
      <c r="U60045" s="5"/>
      <c r="V60045" s="5"/>
      <c r="W60045" s="5"/>
      <c r="X60045" s="5"/>
      <c r="Y60045" s="5"/>
    </row>
    <row r="60046" spans="3:25">
      <c r="C60046" s="4"/>
      <c r="D60046" s="4"/>
      <c r="E60046" s="4"/>
      <c r="F60046" s="4"/>
      <c r="G60046" s="4"/>
      <c r="H60046" s="4"/>
      <c r="K60046" s="5"/>
      <c r="L60046" s="5"/>
      <c r="M60046" s="5"/>
      <c r="N60046" s="5"/>
      <c r="O60046" s="5"/>
      <c r="P60046" s="5"/>
      <c r="Q60046" s="5"/>
      <c r="R60046" s="5"/>
      <c r="S60046" s="5"/>
      <c r="T60046" s="5"/>
      <c r="U60046" s="5"/>
      <c r="V60046" s="5"/>
      <c r="W60046" s="5"/>
      <c r="X60046" s="5"/>
      <c r="Y60046" s="5"/>
    </row>
    <row r="60047" spans="3:25">
      <c r="C60047" s="4"/>
      <c r="D60047" s="4"/>
      <c r="E60047" s="4"/>
      <c r="F60047" s="4"/>
      <c r="G60047" s="4"/>
      <c r="H60047" s="4"/>
      <c r="K60047" s="5"/>
      <c r="L60047" s="5"/>
      <c r="M60047" s="5"/>
      <c r="N60047" s="5"/>
      <c r="O60047" s="5"/>
      <c r="P60047" s="5"/>
      <c r="Q60047" s="5"/>
      <c r="R60047" s="5"/>
      <c r="S60047" s="5"/>
      <c r="T60047" s="5"/>
      <c r="U60047" s="5"/>
      <c r="V60047" s="5"/>
      <c r="W60047" s="5"/>
      <c r="X60047" s="5"/>
      <c r="Y60047" s="5"/>
    </row>
    <row r="60048" spans="3:25">
      <c r="C60048" s="4"/>
      <c r="D60048" s="4"/>
      <c r="E60048" s="4"/>
      <c r="F60048" s="4"/>
      <c r="G60048" s="4"/>
      <c r="H60048" s="4"/>
      <c r="K60048" s="5"/>
      <c r="L60048" s="5"/>
      <c r="M60048" s="5"/>
      <c r="N60048" s="5"/>
      <c r="O60048" s="5"/>
      <c r="P60048" s="5"/>
      <c r="Q60048" s="5"/>
      <c r="R60048" s="5"/>
      <c r="S60048" s="5"/>
      <c r="T60048" s="5"/>
      <c r="U60048" s="5"/>
      <c r="V60048" s="5"/>
      <c r="W60048" s="5"/>
      <c r="X60048" s="5"/>
      <c r="Y60048" s="5"/>
    </row>
    <row r="60049" spans="3:25">
      <c r="C60049" s="4"/>
      <c r="D60049" s="4"/>
      <c r="E60049" s="4"/>
      <c r="F60049" s="4"/>
      <c r="G60049" s="4"/>
      <c r="H60049" s="4"/>
      <c r="K60049" s="5"/>
      <c r="L60049" s="5"/>
      <c r="M60049" s="5"/>
      <c r="N60049" s="5"/>
      <c r="O60049" s="5"/>
      <c r="P60049" s="5"/>
      <c r="Q60049" s="5"/>
      <c r="R60049" s="5"/>
      <c r="S60049" s="5"/>
      <c r="T60049" s="5"/>
      <c r="U60049" s="5"/>
      <c r="V60049" s="5"/>
      <c r="W60049" s="5"/>
      <c r="X60049" s="5"/>
      <c r="Y60049" s="5"/>
    </row>
    <row r="60050" spans="3:25">
      <c r="C60050" s="4"/>
      <c r="D60050" s="4"/>
      <c r="E60050" s="4"/>
      <c r="F60050" s="4"/>
      <c r="G60050" s="4"/>
      <c r="H60050" s="4"/>
      <c r="K60050" s="5"/>
      <c r="L60050" s="5"/>
      <c r="M60050" s="5"/>
      <c r="N60050" s="5"/>
      <c r="O60050" s="5"/>
      <c r="P60050" s="5"/>
      <c r="Q60050" s="5"/>
      <c r="R60050" s="5"/>
      <c r="S60050" s="5"/>
      <c r="T60050" s="5"/>
      <c r="U60050" s="5"/>
      <c r="V60050" s="5"/>
      <c r="W60050" s="5"/>
      <c r="X60050" s="5"/>
      <c r="Y60050" s="5"/>
    </row>
    <row r="60051" spans="3:25">
      <c r="C60051" s="4"/>
      <c r="D60051" s="4"/>
      <c r="E60051" s="4"/>
      <c r="F60051" s="4"/>
      <c r="G60051" s="4"/>
      <c r="H60051" s="4"/>
      <c r="K60051" s="5"/>
      <c r="L60051" s="5"/>
      <c r="M60051" s="5"/>
      <c r="N60051" s="5"/>
      <c r="O60051" s="5"/>
      <c r="P60051" s="5"/>
      <c r="Q60051" s="5"/>
      <c r="R60051" s="5"/>
      <c r="S60051" s="5"/>
      <c r="T60051" s="5"/>
      <c r="U60051" s="5"/>
      <c r="V60051" s="5"/>
      <c r="W60051" s="5"/>
      <c r="X60051" s="5"/>
      <c r="Y60051" s="5"/>
    </row>
    <row r="60052" spans="3:25">
      <c r="C60052" s="4"/>
      <c r="D60052" s="4"/>
      <c r="E60052" s="4"/>
      <c r="F60052" s="4"/>
      <c r="G60052" s="4"/>
      <c r="H60052" s="4"/>
      <c r="K60052" s="5"/>
      <c r="L60052" s="5"/>
      <c r="M60052" s="5"/>
      <c r="N60052" s="5"/>
      <c r="O60052" s="5"/>
      <c r="P60052" s="5"/>
      <c r="Q60052" s="5"/>
      <c r="R60052" s="5"/>
      <c r="S60052" s="5"/>
      <c r="T60052" s="5"/>
      <c r="U60052" s="5"/>
      <c r="V60052" s="5"/>
      <c r="W60052" s="5"/>
      <c r="X60052" s="5"/>
      <c r="Y60052" s="5"/>
    </row>
    <row r="60053" spans="3:25">
      <c r="C60053" s="4"/>
      <c r="D60053" s="4"/>
      <c r="E60053" s="4"/>
      <c r="F60053" s="4"/>
      <c r="G60053" s="4"/>
      <c r="H60053" s="4"/>
      <c r="K60053" s="5"/>
      <c r="L60053" s="5"/>
      <c r="M60053" s="5"/>
      <c r="N60053" s="5"/>
      <c r="O60053" s="5"/>
      <c r="P60053" s="5"/>
      <c r="Q60053" s="5"/>
      <c r="R60053" s="5"/>
      <c r="S60053" s="5"/>
      <c r="T60053" s="5"/>
      <c r="U60053" s="5"/>
      <c r="V60053" s="5"/>
      <c r="W60053" s="5"/>
      <c r="X60053" s="5"/>
      <c r="Y60053" s="5"/>
    </row>
    <row r="60054" spans="3:25">
      <c r="C60054" s="4"/>
      <c r="D60054" s="4"/>
      <c r="E60054" s="4"/>
      <c r="F60054" s="4"/>
      <c r="G60054" s="4"/>
      <c r="H60054" s="4"/>
      <c r="K60054" s="5"/>
      <c r="L60054" s="5"/>
      <c r="M60054" s="5"/>
      <c r="N60054" s="5"/>
      <c r="O60054" s="5"/>
      <c r="P60054" s="5"/>
      <c r="Q60054" s="5"/>
      <c r="R60054" s="5"/>
      <c r="S60054" s="5"/>
      <c r="T60054" s="5"/>
      <c r="U60054" s="5"/>
      <c r="V60054" s="5"/>
      <c r="W60054" s="5"/>
      <c r="X60054" s="5"/>
      <c r="Y60054" s="5"/>
    </row>
    <row r="60055" spans="3:25">
      <c r="C60055" s="4"/>
      <c r="D60055" s="4"/>
      <c r="E60055" s="4"/>
      <c r="F60055" s="4"/>
      <c r="G60055" s="4"/>
      <c r="H60055" s="4"/>
      <c r="K60055" s="5"/>
      <c r="L60055" s="5"/>
      <c r="M60055" s="5"/>
      <c r="N60055" s="5"/>
      <c r="O60055" s="5"/>
      <c r="P60055" s="5"/>
      <c r="Q60055" s="5"/>
      <c r="R60055" s="5"/>
      <c r="S60055" s="5"/>
      <c r="T60055" s="5"/>
      <c r="U60055" s="5"/>
      <c r="V60055" s="5"/>
      <c r="W60055" s="5"/>
      <c r="X60055" s="5"/>
      <c r="Y60055" s="5"/>
    </row>
    <row r="60056" spans="3:25">
      <c r="C60056" s="4"/>
      <c r="D60056" s="4"/>
      <c r="E60056" s="4"/>
      <c r="F60056" s="4"/>
      <c r="G60056" s="4"/>
      <c r="H60056" s="4"/>
      <c r="K60056" s="5"/>
      <c r="L60056" s="5"/>
      <c r="M60056" s="5"/>
      <c r="N60056" s="5"/>
      <c r="O60056" s="5"/>
      <c r="P60056" s="5"/>
      <c r="Q60056" s="5"/>
      <c r="R60056" s="5"/>
      <c r="S60056" s="5"/>
      <c r="T60056" s="5"/>
      <c r="U60056" s="5"/>
      <c r="V60056" s="5"/>
      <c r="W60056" s="5"/>
      <c r="X60056" s="5"/>
      <c r="Y60056" s="5"/>
    </row>
    <row r="60057" spans="3:25">
      <c r="C60057" s="4"/>
      <c r="D60057" s="4"/>
      <c r="E60057" s="4"/>
      <c r="F60057" s="4"/>
      <c r="G60057" s="4"/>
      <c r="H60057" s="4"/>
      <c r="K60057" s="5"/>
      <c r="L60057" s="5"/>
      <c r="M60057" s="5"/>
      <c r="N60057" s="5"/>
      <c r="O60057" s="5"/>
      <c r="P60057" s="5"/>
      <c r="Q60057" s="5"/>
      <c r="R60057" s="5"/>
      <c r="S60057" s="5"/>
      <c r="T60057" s="5"/>
      <c r="U60057" s="5"/>
      <c r="V60057" s="5"/>
      <c r="W60057" s="5"/>
      <c r="X60057" s="5"/>
      <c r="Y60057" s="5"/>
    </row>
    <row r="60058" spans="3:25">
      <c r="C60058" s="4"/>
      <c r="D60058" s="4"/>
      <c r="E60058" s="4"/>
      <c r="F60058" s="4"/>
      <c r="G60058" s="4"/>
      <c r="H60058" s="4"/>
      <c r="K60058" s="5"/>
      <c r="L60058" s="5"/>
      <c r="M60058" s="5"/>
      <c r="N60058" s="5"/>
      <c r="O60058" s="5"/>
      <c r="P60058" s="5"/>
      <c r="Q60058" s="5"/>
      <c r="R60058" s="5"/>
      <c r="S60058" s="5"/>
      <c r="T60058" s="5"/>
      <c r="U60058" s="5"/>
      <c r="V60058" s="5"/>
      <c r="W60058" s="5"/>
      <c r="X60058" s="5"/>
      <c r="Y60058" s="5"/>
    </row>
    <row r="60059" spans="3:25">
      <c r="C60059" s="4"/>
      <c r="D60059" s="4"/>
      <c r="E60059" s="4"/>
      <c r="F60059" s="4"/>
      <c r="G60059" s="4"/>
      <c r="H60059" s="4"/>
      <c r="K60059" s="5"/>
      <c r="L60059" s="5"/>
      <c r="M60059" s="5"/>
      <c r="N60059" s="5"/>
      <c r="O60059" s="5"/>
      <c r="P60059" s="5"/>
      <c r="Q60059" s="5"/>
      <c r="R60059" s="5"/>
      <c r="S60059" s="5"/>
      <c r="T60059" s="5"/>
      <c r="U60059" s="5"/>
      <c r="V60059" s="5"/>
      <c r="W60059" s="5"/>
      <c r="X60059" s="5"/>
      <c r="Y60059" s="5"/>
    </row>
    <row r="60060" spans="3:25">
      <c r="C60060" s="4"/>
      <c r="D60060" s="4"/>
      <c r="E60060" s="4"/>
      <c r="F60060" s="4"/>
      <c r="G60060" s="4"/>
      <c r="H60060" s="4"/>
      <c r="K60060" s="5"/>
      <c r="L60060" s="5"/>
      <c r="M60060" s="5"/>
      <c r="N60060" s="5"/>
      <c r="O60060" s="5"/>
      <c r="P60060" s="5"/>
      <c r="Q60060" s="5"/>
      <c r="R60060" s="5"/>
      <c r="S60060" s="5"/>
      <c r="T60060" s="5"/>
      <c r="U60060" s="5"/>
      <c r="V60060" s="5"/>
      <c r="W60060" s="5"/>
      <c r="X60060" s="5"/>
      <c r="Y60060" s="5"/>
    </row>
    <row r="60061" spans="3:25">
      <c r="C60061" s="4"/>
      <c r="D60061" s="4"/>
      <c r="E60061" s="4"/>
      <c r="F60061" s="4"/>
      <c r="G60061" s="4"/>
      <c r="H60061" s="4"/>
      <c r="K60061" s="5"/>
      <c r="L60061" s="5"/>
      <c r="M60061" s="5"/>
      <c r="N60061" s="5"/>
      <c r="O60061" s="5"/>
      <c r="P60061" s="5"/>
      <c r="Q60061" s="5"/>
      <c r="R60061" s="5"/>
      <c r="S60061" s="5"/>
      <c r="T60061" s="5"/>
      <c r="U60061" s="5"/>
      <c r="V60061" s="5"/>
      <c r="W60061" s="5"/>
      <c r="X60061" s="5"/>
      <c r="Y60061" s="5"/>
    </row>
    <row r="60062" spans="3:25">
      <c r="C60062" s="4"/>
      <c r="D60062" s="4"/>
      <c r="E60062" s="4"/>
      <c r="F60062" s="4"/>
      <c r="G60062" s="4"/>
      <c r="H60062" s="4"/>
      <c r="K60062" s="5"/>
      <c r="L60062" s="5"/>
      <c r="M60062" s="5"/>
      <c r="N60062" s="5"/>
      <c r="O60062" s="5"/>
      <c r="P60062" s="5"/>
      <c r="Q60062" s="5"/>
      <c r="R60062" s="5"/>
      <c r="S60062" s="5"/>
      <c r="T60062" s="5"/>
      <c r="U60062" s="5"/>
      <c r="V60062" s="5"/>
      <c r="W60062" s="5"/>
      <c r="X60062" s="5"/>
      <c r="Y60062" s="5"/>
    </row>
    <row r="60063" spans="3:25">
      <c r="C60063" s="4"/>
      <c r="D60063" s="4"/>
      <c r="E60063" s="4"/>
      <c r="F60063" s="4"/>
      <c r="G60063" s="4"/>
      <c r="H60063" s="4"/>
      <c r="K60063" s="5"/>
      <c r="L60063" s="5"/>
      <c r="M60063" s="5"/>
      <c r="N60063" s="5"/>
      <c r="O60063" s="5"/>
      <c r="P60063" s="5"/>
      <c r="Q60063" s="5"/>
      <c r="R60063" s="5"/>
      <c r="S60063" s="5"/>
      <c r="T60063" s="5"/>
      <c r="U60063" s="5"/>
      <c r="V60063" s="5"/>
      <c r="W60063" s="5"/>
      <c r="X60063" s="5"/>
      <c r="Y60063" s="5"/>
    </row>
    <row r="60064" spans="3:25">
      <c r="C60064" s="4"/>
      <c r="D60064" s="4"/>
      <c r="E60064" s="4"/>
      <c r="F60064" s="4"/>
      <c r="G60064" s="4"/>
      <c r="H60064" s="4"/>
      <c r="K60064" s="5"/>
      <c r="L60064" s="5"/>
      <c r="M60064" s="5"/>
      <c r="N60064" s="5"/>
      <c r="O60064" s="5"/>
      <c r="P60064" s="5"/>
      <c r="Q60064" s="5"/>
      <c r="R60064" s="5"/>
      <c r="S60064" s="5"/>
      <c r="T60064" s="5"/>
      <c r="U60064" s="5"/>
      <c r="V60064" s="5"/>
      <c r="W60064" s="5"/>
      <c r="X60064" s="5"/>
      <c r="Y60064" s="5"/>
    </row>
    <row r="60065" spans="3:25">
      <c r="C60065" s="4"/>
      <c r="D60065" s="4"/>
      <c r="E60065" s="4"/>
      <c r="F60065" s="4"/>
      <c r="G60065" s="4"/>
      <c r="H60065" s="4"/>
      <c r="K60065" s="5"/>
      <c r="L60065" s="5"/>
      <c r="M60065" s="5"/>
      <c r="N60065" s="5"/>
      <c r="O60065" s="5"/>
      <c r="P60065" s="5"/>
      <c r="Q60065" s="5"/>
      <c r="R60065" s="5"/>
      <c r="S60065" s="5"/>
      <c r="T60065" s="5"/>
      <c r="U60065" s="5"/>
      <c r="V60065" s="5"/>
      <c r="W60065" s="5"/>
      <c r="X60065" s="5"/>
      <c r="Y60065" s="5"/>
    </row>
    <row r="60066" spans="3:25">
      <c r="C60066" s="4"/>
      <c r="D60066" s="4"/>
      <c r="E60066" s="4"/>
      <c r="F60066" s="4"/>
      <c r="G60066" s="4"/>
      <c r="H60066" s="4"/>
      <c r="K60066" s="5"/>
      <c r="L60066" s="5"/>
      <c r="M60066" s="5"/>
      <c r="N60066" s="5"/>
      <c r="O60066" s="5"/>
      <c r="P60066" s="5"/>
      <c r="Q60066" s="5"/>
      <c r="R60066" s="5"/>
      <c r="S60066" s="5"/>
      <c r="T60066" s="5"/>
      <c r="U60066" s="5"/>
      <c r="V60066" s="5"/>
      <c r="W60066" s="5"/>
      <c r="X60066" s="5"/>
      <c r="Y60066" s="5"/>
    </row>
    <row r="60067" spans="3:25">
      <c r="C60067" s="4"/>
      <c r="D60067" s="4"/>
      <c r="E60067" s="4"/>
      <c r="F60067" s="4"/>
      <c r="G60067" s="4"/>
      <c r="H60067" s="4"/>
      <c r="K60067" s="5"/>
      <c r="L60067" s="5"/>
      <c r="M60067" s="5"/>
      <c r="N60067" s="5"/>
      <c r="O60067" s="5"/>
      <c r="P60067" s="5"/>
      <c r="Q60067" s="5"/>
      <c r="R60067" s="5"/>
      <c r="S60067" s="5"/>
      <c r="T60067" s="5"/>
      <c r="U60067" s="5"/>
      <c r="V60067" s="5"/>
      <c r="W60067" s="5"/>
      <c r="X60067" s="5"/>
      <c r="Y60067" s="5"/>
    </row>
    <row r="60068" spans="3:25">
      <c r="C60068" s="4"/>
      <c r="D60068" s="4"/>
      <c r="E60068" s="4"/>
      <c r="F60068" s="4"/>
      <c r="G60068" s="4"/>
      <c r="H60068" s="4"/>
      <c r="K60068" s="5"/>
      <c r="L60068" s="5"/>
      <c r="M60068" s="5"/>
      <c r="N60068" s="5"/>
      <c r="O60068" s="5"/>
      <c r="P60068" s="5"/>
      <c r="Q60068" s="5"/>
      <c r="R60068" s="5"/>
      <c r="S60068" s="5"/>
      <c r="T60068" s="5"/>
      <c r="U60068" s="5"/>
      <c r="V60068" s="5"/>
      <c r="W60068" s="5"/>
      <c r="X60068" s="5"/>
      <c r="Y60068" s="5"/>
    </row>
    <row r="60069" spans="3:25">
      <c r="C60069" s="4"/>
      <c r="D60069" s="4"/>
      <c r="E60069" s="4"/>
      <c r="F60069" s="4"/>
      <c r="G60069" s="4"/>
      <c r="H60069" s="4"/>
      <c r="K60069" s="5"/>
      <c r="L60069" s="5"/>
      <c r="M60069" s="5"/>
      <c r="N60069" s="5"/>
      <c r="O60069" s="5"/>
      <c r="P60069" s="5"/>
      <c r="Q60069" s="5"/>
      <c r="R60069" s="5"/>
      <c r="S60069" s="5"/>
      <c r="T60069" s="5"/>
      <c r="U60069" s="5"/>
      <c r="V60069" s="5"/>
      <c r="W60069" s="5"/>
      <c r="X60069" s="5"/>
      <c r="Y60069" s="5"/>
    </row>
    <row r="60070" spans="3:25">
      <c r="C60070" s="4"/>
      <c r="D60070" s="4"/>
      <c r="E60070" s="4"/>
      <c r="F60070" s="4"/>
      <c r="G60070" s="4"/>
      <c r="H60070" s="4"/>
      <c r="K60070" s="5"/>
      <c r="L60070" s="5"/>
      <c r="M60070" s="5"/>
      <c r="N60070" s="5"/>
      <c r="O60070" s="5"/>
      <c r="P60070" s="5"/>
      <c r="Q60070" s="5"/>
      <c r="R60070" s="5"/>
      <c r="S60070" s="5"/>
      <c r="T60070" s="5"/>
      <c r="U60070" s="5"/>
      <c r="V60070" s="5"/>
      <c r="W60070" s="5"/>
      <c r="X60070" s="5"/>
      <c r="Y60070" s="5"/>
    </row>
    <row r="60071" spans="3:25">
      <c r="C60071" s="4"/>
      <c r="D60071" s="4"/>
      <c r="E60071" s="4"/>
      <c r="F60071" s="4"/>
      <c r="G60071" s="4"/>
      <c r="H60071" s="4"/>
      <c r="K60071" s="5"/>
      <c r="L60071" s="5"/>
      <c r="M60071" s="5"/>
      <c r="N60071" s="5"/>
      <c r="O60071" s="5"/>
      <c r="P60071" s="5"/>
      <c r="Q60071" s="5"/>
      <c r="R60071" s="5"/>
      <c r="S60071" s="5"/>
      <c r="T60071" s="5"/>
      <c r="U60071" s="5"/>
      <c r="V60071" s="5"/>
      <c r="W60071" s="5"/>
      <c r="X60071" s="5"/>
      <c r="Y60071" s="5"/>
    </row>
    <row r="60072" spans="3:25">
      <c r="C60072" s="4"/>
      <c r="D60072" s="4"/>
      <c r="E60072" s="4"/>
      <c r="F60072" s="4"/>
      <c r="G60072" s="4"/>
      <c r="H60072" s="4"/>
      <c r="K60072" s="5"/>
      <c r="L60072" s="5"/>
      <c r="M60072" s="5"/>
      <c r="N60072" s="5"/>
      <c r="O60072" s="5"/>
      <c r="P60072" s="5"/>
      <c r="Q60072" s="5"/>
      <c r="R60072" s="5"/>
      <c r="S60072" s="5"/>
      <c r="T60072" s="5"/>
      <c r="U60072" s="5"/>
      <c r="V60072" s="5"/>
      <c r="W60072" s="5"/>
      <c r="X60072" s="5"/>
      <c r="Y60072" s="5"/>
    </row>
    <row r="60073" spans="3:25">
      <c r="C60073" s="4"/>
      <c r="D60073" s="4"/>
      <c r="E60073" s="4"/>
      <c r="F60073" s="4"/>
      <c r="G60073" s="4"/>
      <c r="H60073" s="4"/>
      <c r="K60073" s="5"/>
      <c r="L60073" s="5"/>
      <c r="M60073" s="5"/>
      <c r="N60073" s="5"/>
      <c r="O60073" s="5"/>
      <c r="P60073" s="5"/>
      <c r="Q60073" s="5"/>
      <c r="R60073" s="5"/>
      <c r="S60073" s="5"/>
      <c r="T60073" s="5"/>
      <c r="U60073" s="5"/>
      <c r="V60073" s="5"/>
      <c r="W60073" s="5"/>
      <c r="X60073" s="5"/>
      <c r="Y60073" s="5"/>
    </row>
    <row r="60074" spans="3:25">
      <c r="C60074" s="4"/>
      <c r="D60074" s="4"/>
      <c r="E60074" s="4"/>
      <c r="F60074" s="4"/>
      <c r="G60074" s="4"/>
      <c r="H60074" s="4"/>
      <c r="K60074" s="5"/>
      <c r="L60074" s="5"/>
      <c r="M60074" s="5"/>
      <c r="N60074" s="5"/>
      <c r="O60074" s="5"/>
      <c r="P60074" s="5"/>
      <c r="Q60074" s="5"/>
      <c r="R60074" s="5"/>
      <c r="S60074" s="5"/>
      <c r="T60074" s="5"/>
      <c r="U60074" s="5"/>
      <c r="V60074" s="5"/>
      <c r="W60074" s="5"/>
      <c r="X60074" s="5"/>
      <c r="Y60074" s="5"/>
    </row>
    <row r="60075" spans="3:25">
      <c r="C60075" s="4"/>
      <c r="D60075" s="4"/>
      <c r="E60075" s="4"/>
      <c r="F60075" s="4"/>
      <c r="G60075" s="4"/>
      <c r="H60075" s="4"/>
      <c r="K60075" s="5"/>
      <c r="L60075" s="5"/>
      <c r="M60075" s="5"/>
      <c r="N60075" s="5"/>
      <c r="O60075" s="5"/>
      <c r="P60075" s="5"/>
      <c r="Q60075" s="5"/>
      <c r="R60075" s="5"/>
      <c r="S60075" s="5"/>
      <c r="T60075" s="5"/>
      <c r="U60075" s="5"/>
      <c r="V60075" s="5"/>
      <c r="W60075" s="5"/>
      <c r="X60075" s="5"/>
      <c r="Y60075" s="5"/>
    </row>
    <row r="60076" spans="3:25">
      <c r="C60076" s="4"/>
      <c r="D60076" s="4"/>
      <c r="E60076" s="4"/>
      <c r="F60076" s="4"/>
      <c r="G60076" s="4"/>
      <c r="H60076" s="4"/>
      <c r="K60076" s="5"/>
      <c r="L60076" s="5"/>
      <c r="M60076" s="5"/>
      <c r="N60076" s="5"/>
      <c r="O60076" s="5"/>
      <c r="P60076" s="5"/>
      <c r="Q60076" s="5"/>
      <c r="R60076" s="5"/>
      <c r="S60076" s="5"/>
      <c r="T60076" s="5"/>
      <c r="U60076" s="5"/>
      <c r="V60076" s="5"/>
      <c r="W60076" s="5"/>
      <c r="X60076" s="5"/>
      <c r="Y60076" s="5"/>
    </row>
    <row r="60077" spans="3:25">
      <c r="C60077" s="4"/>
      <c r="D60077" s="4"/>
      <c r="E60077" s="4"/>
      <c r="F60077" s="4"/>
      <c r="G60077" s="4"/>
      <c r="H60077" s="4"/>
      <c r="K60077" s="5"/>
      <c r="L60077" s="5"/>
      <c r="M60077" s="5"/>
      <c r="N60077" s="5"/>
      <c r="O60077" s="5"/>
      <c r="P60077" s="5"/>
      <c r="Q60077" s="5"/>
      <c r="R60077" s="5"/>
      <c r="S60077" s="5"/>
      <c r="T60077" s="5"/>
      <c r="U60077" s="5"/>
      <c r="V60077" s="5"/>
      <c r="W60077" s="5"/>
      <c r="X60077" s="5"/>
      <c r="Y60077" s="5"/>
    </row>
    <row r="60078" spans="3:25">
      <c r="C60078" s="4"/>
      <c r="D60078" s="4"/>
      <c r="E60078" s="4"/>
      <c r="F60078" s="4"/>
      <c r="G60078" s="4"/>
      <c r="H60078" s="4"/>
      <c r="K60078" s="5"/>
      <c r="L60078" s="5"/>
      <c r="M60078" s="5"/>
      <c r="N60078" s="5"/>
      <c r="O60078" s="5"/>
      <c r="P60078" s="5"/>
      <c r="Q60078" s="5"/>
      <c r="R60078" s="5"/>
      <c r="S60078" s="5"/>
      <c r="T60078" s="5"/>
      <c r="U60078" s="5"/>
      <c r="V60078" s="5"/>
      <c r="W60078" s="5"/>
      <c r="X60078" s="5"/>
      <c r="Y60078" s="5"/>
    </row>
    <row r="60079" spans="3:25">
      <c r="C60079" s="4"/>
      <c r="D60079" s="4"/>
      <c r="E60079" s="4"/>
      <c r="F60079" s="4"/>
      <c r="G60079" s="4"/>
      <c r="H60079" s="4"/>
      <c r="K60079" s="5"/>
      <c r="L60079" s="5"/>
      <c r="M60079" s="5"/>
      <c r="N60079" s="5"/>
      <c r="O60079" s="5"/>
      <c r="P60079" s="5"/>
      <c r="Q60079" s="5"/>
      <c r="R60079" s="5"/>
      <c r="S60079" s="5"/>
      <c r="T60079" s="5"/>
      <c r="U60079" s="5"/>
      <c r="V60079" s="5"/>
      <c r="W60079" s="5"/>
      <c r="X60079" s="5"/>
      <c r="Y60079" s="5"/>
    </row>
    <row r="60080" spans="3:25">
      <c r="C60080" s="4"/>
      <c r="D60080" s="4"/>
      <c r="E60080" s="4"/>
      <c r="F60080" s="4"/>
      <c r="G60080" s="4"/>
      <c r="H60080" s="4"/>
      <c r="K60080" s="5"/>
      <c r="L60080" s="5"/>
      <c r="M60080" s="5"/>
      <c r="N60080" s="5"/>
      <c r="O60080" s="5"/>
      <c r="P60080" s="5"/>
      <c r="Q60080" s="5"/>
      <c r="R60080" s="5"/>
      <c r="S60080" s="5"/>
      <c r="T60080" s="5"/>
      <c r="U60080" s="5"/>
      <c r="V60080" s="5"/>
      <c r="W60080" s="5"/>
      <c r="X60080" s="5"/>
      <c r="Y60080" s="5"/>
    </row>
    <row r="60081" spans="3:25">
      <c r="C60081" s="4"/>
      <c r="D60081" s="4"/>
      <c r="E60081" s="4"/>
      <c r="F60081" s="4"/>
      <c r="G60081" s="4"/>
      <c r="H60081" s="4"/>
      <c r="K60081" s="5"/>
      <c r="L60081" s="5"/>
      <c r="M60081" s="5"/>
      <c r="N60081" s="5"/>
      <c r="O60081" s="5"/>
      <c r="P60081" s="5"/>
      <c r="Q60081" s="5"/>
      <c r="R60081" s="5"/>
      <c r="S60081" s="5"/>
      <c r="T60081" s="5"/>
      <c r="U60081" s="5"/>
      <c r="V60081" s="5"/>
      <c r="W60081" s="5"/>
      <c r="X60081" s="5"/>
      <c r="Y60081" s="5"/>
    </row>
    <row r="60082" spans="3:25">
      <c r="C60082" s="4"/>
      <c r="D60082" s="4"/>
      <c r="E60082" s="4"/>
      <c r="F60082" s="4"/>
      <c r="G60082" s="4"/>
      <c r="H60082" s="4"/>
      <c r="K60082" s="5"/>
      <c r="L60082" s="5"/>
      <c r="M60082" s="5"/>
      <c r="N60082" s="5"/>
      <c r="O60082" s="5"/>
      <c r="P60082" s="5"/>
      <c r="Q60082" s="5"/>
      <c r="R60082" s="5"/>
      <c r="S60082" s="5"/>
      <c r="T60082" s="5"/>
      <c r="U60082" s="5"/>
      <c r="V60082" s="5"/>
      <c r="W60082" s="5"/>
      <c r="X60082" s="5"/>
      <c r="Y60082" s="5"/>
    </row>
    <row r="60083" spans="3:25">
      <c r="C60083" s="4"/>
      <c r="D60083" s="4"/>
      <c r="E60083" s="4"/>
      <c r="F60083" s="4"/>
      <c r="G60083" s="4"/>
      <c r="H60083" s="4"/>
      <c r="K60083" s="5"/>
      <c r="L60083" s="5"/>
      <c r="M60083" s="5"/>
      <c r="N60083" s="5"/>
      <c r="O60083" s="5"/>
      <c r="P60083" s="5"/>
      <c r="Q60083" s="5"/>
      <c r="R60083" s="5"/>
      <c r="S60083" s="5"/>
      <c r="T60083" s="5"/>
      <c r="U60083" s="5"/>
      <c r="V60083" s="5"/>
      <c r="W60083" s="5"/>
      <c r="X60083" s="5"/>
      <c r="Y60083" s="5"/>
    </row>
    <row r="60084" spans="3:25">
      <c r="C60084" s="4"/>
      <c r="D60084" s="4"/>
      <c r="E60084" s="4"/>
      <c r="F60084" s="4"/>
      <c r="G60084" s="4"/>
      <c r="H60084" s="4"/>
      <c r="K60084" s="5"/>
      <c r="L60084" s="5"/>
      <c r="M60084" s="5"/>
      <c r="N60084" s="5"/>
      <c r="O60084" s="5"/>
      <c r="P60084" s="5"/>
      <c r="Q60084" s="5"/>
      <c r="R60084" s="5"/>
      <c r="S60084" s="5"/>
      <c r="T60084" s="5"/>
      <c r="U60084" s="5"/>
      <c r="V60084" s="5"/>
      <c r="W60084" s="5"/>
      <c r="X60084" s="5"/>
      <c r="Y60084" s="5"/>
    </row>
    <row r="60085" spans="3:25">
      <c r="C60085" s="4"/>
      <c r="D60085" s="4"/>
      <c r="E60085" s="4"/>
      <c r="F60085" s="4"/>
      <c r="G60085" s="4"/>
      <c r="H60085" s="4"/>
      <c r="K60085" s="5"/>
      <c r="L60085" s="5"/>
      <c r="M60085" s="5"/>
      <c r="N60085" s="5"/>
      <c r="O60085" s="5"/>
      <c r="P60085" s="5"/>
      <c r="Q60085" s="5"/>
      <c r="R60085" s="5"/>
      <c r="S60085" s="5"/>
      <c r="T60085" s="5"/>
      <c r="U60085" s="5"/>
      <c r="V60085" s="5"/>
      <c r="W60085" s="5"/>
      <c r="X60085" s="5"/>
      <c r="Y60085" s="5"/>
    </row>
    <row r="60086" spans="3:25">
      <c r="C60086" s="4"/>
      <c r="D60086" s="4"/>
      <c r="E60086" s="4"/>
      <c r="F60086" s="4"/>
      <c r="G60086" s="4"/>
      <c r="H60086" s="4"/>
      <c r="K60086" s="5"/>
      <c r="L60086" s="5"/>
      <c r="M60086" s="5"/>
      <c r="N60086" s="5"/>
      <c r="O60086" s="5"/>
      <c r="P60086" s="5"/>
      <c r="Q60086" s="5"/>
      <c r="R60086" s="5"/>
      <c r="S60086" s="5"/>
      <c r="T60086" s="5"/>
      <c r="U60086" s="5"/>
      <c r="V60086" s="5"/>
      <c r="W60086" s="5"/>
      <c r="X60086" s="5"/>
      <c r="Y60086" s="5"/>
    </row>
    <row r="60087" spans="3:25">
      <c r="C60087" s="4"/>
      <c r="D60087" s="4"/>
      <c r="E60087" s="4"/>
      <c r="F60087" s="4"/>
      <c r="G60087" s="4"/>
      <c r="H60087" s="4"/>
      <c r="K60087" s="5"/>
      <c r="L60087" s="5"/>
      <c r="M60087" s="5"/>
      <c r="N60087" s="5"/>
      <c r="O60087" s="5"/>
      <c r="P60087" s="5"/>
      <c r="Q60087" s="5"/>
      <c r="R60087" s="5"/>
      <c r="S60087" s="5"/>
      <c r="T60087" s="5"/>
      <c r="U60087" s="5"/>
      <c r="V60087" s="5"/>
      <c r="W60087" s="5"/>
      <c r="X60087" s="5"/>
      <c r="Y60087" s="5"/>
    </row>
    <row r="60088" spans="3:25">
      <c r="C60088" s="4"/>
      <c r="D60088" s="4"/>
      <c r="E60088" s="4"/>
      <c r="F60088" s="4"/>
      <c r="G60088" s="4"/>
      <c r="H60088" s="4"/>
      <c r="K60088" s="5"/>
      <c r="L60088" s="5"/>
      <c r="M60088" s="5"/>
      <c r="N60088" s="5"/>
      <c r="O60088" s="5"/>
      <c r="P60088" s="5"/>
      <c r="Q60088" s="5"/>
      <c r="R60088" s="5"/>
      <c r="S60088" s="5"/>
      <c r="T60088" s="5"/>
      <c r="U60088" s="5"/>
      <c r="V60088" s="5"/>
      <c r="W60088" s="5"/>
      <c r="X60088" s="5"/>
      <c r="Y60088" s="5"/>
    </row>
    <row r="60089" spans="3:25">
      <c r="C60089" s="4"/>
      <c r="D60089" s="4"/>
      <c r="E60089" s="4"/>
      <c r="F60089" s="4"/>
      <c r="G60089" s="4"/>
      <c r="H60089" s="4"/>
      <c r="K60089" s="5"/>
      <c r="L60089" s="5"/>
      <c r="M60089" s="5"/>
      <c r="N60089" s="5"/>
      <c r="O60089" s="5"/>
      <c r="P60089" s="5"/>
      <c r="Q60089" s="5"/>
      <c r="R60089" s="5"/>
      <c r="S60089" s="5"/>
      <c r="T60089" s="5"/>
      <c r="U60089" s="5"/>
      <c r="V60089" s="5"/>
      <c r="W60089" s="5"/>
      <c r="X60089" s="5"/>
      <c r="Y60089" s="5"/>
    </row>
    <row r="60090" spans="3:25">
      <c r="C60090" s="4"/>
      <c r="D60090" s="4"/>
      <c r="E60090" s="4"/>
      <c r="F60090" s="4"/>
      <c r="G60090" s="4"/>
      <c r="H60090" s="4"/>
      <c r="K60090" s="5"/>
      <c r="L60090" s="5"/>
      <c r="M60090" s="5"/>
      <c r="N60090" s="5"/>
      <c r="O60090" s="5"/>
      <c r="P60090" s="5"/>
      <c r="Q60090" s="5"/>
      <c r="R60090" s="5"/>
      <c r="S60090" s="5"/>
      <c r="T60090" s="5"/>
      <c r="U60090" s="5"/>
      <c r="V60090" s="5"/>
      <c r="W60090" s="5"/>
      <c r="X60090" s="5"/>
      <c r="Y60090" s="5"/>
    </row>
    <row r="60091" spans="3:25">
      <c r="C60091" s="4"/>
      <c r="D60091" s="4"/>
      <c r="E60091" s="4"/>
      <c r="F60091" s="4"/>
      <c r="G60091" s="4"/>
      <c r="H60091" s="4"/>
      <c r="K60091" s="5"/>
      <c r="L60091" s="5"/>
      <c r="M60091" s="5"/>
      <c r="N60091" s="5"/>
      <c r="O60091" s="5"/>
      <c r="P60091" s="5"/>
      <c r="Q60091" s="5"/>
      <c r="R60091" s="5"/>
      <c r="S60091" s="5"/>
      <c r="T60091" s="5"/>
      <c r="U60091" s="5"/>
      <c r="V60091" s="5"/>
      <c r="W60091" s="5"/>
      <c r="X60091" s="5"/>
      <c r="Y60091" s="5"/>
    </row>
    <row r="60092" spans="3:25">
      <c r="C60092" s="4"/>
      <c r="D60092" s="4"/>
      <c r="E60092" s="4"/>
      <c r="F60092" s="4"/>
      <c r="G60092" s="4"/>
      <c r="H60092" s="4"/>
      <c r="K60092" s="5"/>
      <c r="L60092" s="5"/>
      <c r="M60092" s="5"/>
      <c r="N60092" s="5"/>
      <c r="O60092" s="5"/>
      <c r="P60092" s="5"/>
      <c r="Q60092" s="5"/>
      <c r="R60092" s="5"/>
      <c r="S60092" s="5"/>
      <c r="T60092" s="5"/>
      <c r="U60092" s="5"/>
      <c r="V60092" s="5"/>
      <c r="W60092" s="5"/>
      <c r="X60092" s="5"/>
      <c r="Y60092" s="5"/>
    </row>
    <row r="60093" spans="3:25">
      <c r="C60093" s="4"/>
      <c r="D60093" s="4"/>
      <c r="E60093" s="4"/>
      <c r="F60093" s="4"/>
      <c r="G60093" s="4"/>
      <c r="H60093" s="4"/>
      <c r="K60093" s="5"/>
      <c r="L60093" s="5"/>
      <c r="M60093" s="5"/>
      <c r="N60093" s="5"/>
      <c r="O60093" s="5"/>
      <c r="P60093" s="5"/>
      <c r="Q60093" s="5"/>
      <c r="R60093" s="5"/>
      <c r="S60093" s="5"/>
      <c r="T60093" s="5"/>
      <c r="U60093" s="5"/>
      <c r="V60093" s="5"/>
      <c r="W60093" s="5"/>
      <c r="X60093" s="5"/>
      <c r="Y60093" s="5"/>
    </row>
    <row r="60094" spans="3:25">
      <c r="C60094" s="4"/>
      <c r="D60094" s="4"/>
      <c r="E60094" s="4"/>
      <c r="F60094" s="4"/>
      <c r="G60094" s="4"/>
      <c r="H60094" s="4"/>
      <c r="K60094" s="5"/>
      <c r="L60094" s="5"/>
      <c r="M60094" s="5"/>
      <c r="N60094" s="5"/>
      <c r="O60094" s="5"/>
      <c r="P60094" s="5"/>
      <c r="Q60094" s="5"/>
      <c r="R60094" s="5"/>
      <c r="S60094" s="5"/>
      <c r="T60094" s="5"/>
      <c r="U60094" s="5"/>
      <c r="V60094" s="5"/>
      <c r="W60094" s="5"/>
      <c r="X60094" s="5"/>
      <c r="Y60094" s="5"/>
    </row>
    <row r="60095" spans="3:25">
      <c r="C60095" s="4"/>
      <c r="D60095" s="4"/>
      <c r="E60095" s="4"/>
      <c r="F60095" s="4"/>
      <c r="G60095" s="4"/>
      <c r="H60095" s="4"/>
      <c r="K60095" s="5"/>
      <c r="L60095" s="5"/>
      <c r="M60095" s="5"/>
      <c r="N60095" s="5"/>
      <c r="O60095" s="5"/>
      <c r="P60095" s="5"/>
      <c r="Q60095" s="5"/>
      <c r="R60095" s="5"/>
      <c r="S60095" s="5"/>
      <c r="T60095" s="5"/>
      <c r="U60095" s="5"/>
      <c r="V60095" s="5"/>
      <c r="W60095" s="5"/>
      <c r="X60095" s="5"/>
      <c r="Y60095" s="5"/>
    </row>
    <row r="60096" spans="3:25">
      <c r="C60096" s="4"/>
      <c r="D60096" s="4"/>
      <c r="E60096" s="4"/>
      <c r="F60096" s="4"/>
      <c r="G60096" s="4"/>
      <c r="H60096" s="4"/>
      <c r="K60096" s="5"/>
      <c r="L60096" s="5"/>
      <c r="M60096" s="5"/>
      <c r="N60096" s="5"/>
      <c r="O60096" s="5"/>
      <c r="P60096" s="5"/>
      <c r="Q60096" s="5"/>
      <c r="R60096" s="5"/>
      <c r="S60096" s="5"/>
      <c r="T60096" s="5"/>
      <c r="U60096" s="5"/>
      <c r="V60096" s="5"/>
      <c r="W60096" s="5"/>
      <c r="X60096" s="5"/>
      <c r="Y60096" s="5"/>
    </row>
    <row r="60097" spans="3:25">
      <c r="C60097" s="4"/>
      <c r="D60097" s="4"/>
      <c r="E60097" s="4"/>
      <c r="F60097" s="4"/>
      <c r="G60097" s="4"/>
      <c r="H60097" s="4"/>
      <c r="K60097" s="5"/>
      <c r="L60097" s="5"/>
      <c r="M60097" s="5"/>
      <c r="N60097" s="5"/>
      <c r="O60097" s="5"/>
      <c r="P60097" s="5"/>
      <c r="Q60097" s="5"/>
      <c r="R60097" s="5"/>
      <c r="S60097" s="5"/>
      <c r="T60097" s="5"/>
      <c r="U60097" s="5"/>
      <c r="V60097" s="5"/>
      <c r="W60097" s="5"/>
      <c r="X60097" s="5"/>
      <c r="Y60097" s="5"/>
    </row>
    <row r="60098" spans="3:25">
      <c r="C60098" s="4"/>
      <c r="D60098" s="4"/>
      <c r="E60098" s="4"/>
      <c r="F60098" s="4"/>
      <c r="G60098" s="4"/>
      <c r="H60098" s="4"/>
      <c r="K60098" s="5"/>
      <c r="L60098" s="5"/>
      <c r="M60098" s="5"/>
      <c r="N60098" s="5"/>
      <c r="O60098" s="5"/>
      <c r="P60098" s="5"/>
      <c r="Q60098" s="5"/>
      <c r="R60098" s="5"/>
      <c r="S60098" s="5"/>
      <c r="T60098" s="5"/>
      <c r="U60098" s="5"/>
      <c r="V60098" s="5"/>
      <c r="W60098" s="5"/>
      <c r="X60098" s="5"/>
      <c r="Y60098" s="5"/>
    </row>
    <row r="60099" spans="3:25">
      <c r="C60099" s="4"/>
      <c r="D60099" s="4"/>
      <c r="E60099" s="4"/>
      <c r="F60099" s="4"/>
      <c r="G60099" s="4"/>
      <c r="H60099" s="4"/>
      <c r="K60099" s="5"/>
      <c r="L60099" s="5"/>
      <c r="M60099" s="5"/>
      <c r="N60099" s="5"/>
      <c r="O60099" s="5"/>
      <c r="P60099" s="5"/>
      <c r="Q60099" s="5"/>
      <c r="R60099" s="5"/>
      <c r="S60099" s="5"/>
      <c r="T60099" s="5"/>
      <c r="U60099" s="5"/>
      <c r="V60099" s="5"/>
      <c r="W60099" s="5"/>
      <c r="X60099" s="5"/>
      <c r="Y60099" s="5"/>
    </row>
    <row r="60100" spans="3:25">
      <c r="C60100" s="4"/>
      <c r="D60100" s="4"/>
      <c r="E60100" s="4"/>
      <c r="F60100" s="4"/>
      <c r="G60100" s="4"/>
      <c r="H60100" s="4"/>
      <c r="K60100" s="5"/>
      <c r="L60100" s="5"/>
      <c r="M60100" s="5"/>
      <c r="N60100" s="5"/>
      <c r="O60100" s="5"/>
      <c r="P60100" s="5"/>
      <c r="Q60100" s="5"/>
      <c r="R60100" s="5"/>
      <c r="S60100" s="5"/>
      <c r="T60100" s="5"/>
      <c r="U60100" s="5"/>
      <c r="V60100" s="5"/>
      <c r="W60100" s="5"/>
      <c r="X60100" s="5"/>
      <c r="Y60100" s="5"/>
    </row>
    <row r="60101" spans="3:25">
      <c r="C60101" s="4"/>
      <c r="D60101" s="4"/>
      <c r="E60101" s="4"/>
      <c r="F60101" s="4"/>
      <c r="G60101" s="4"/>
      <c r="H60101" s="4"/>
      <c r="K60101" s="5"/>
      <c r="L60101" s="5"/>
      <c r="M60101" s="5"/>
      <c r="N60101" s="5"/>
      <c r="O60101" s="5"/>
      <c r="P60101" s="5"/>
      <c r="Q60101" s="5"/>
      <c r="R60101" s="5"/>
      <c r="S60101" s="5"/>
      <c r="T60101" s="5"/>
      <c r="U60101" s="5"/>
      <c r="V60101" s="5"/>
      <c r="W60101" s="5"/>
      <c r="X60101" s="5"/>
      <c r="Y60101" s="5"/>
    </row>
    <row r="60102" spans="3:25">
      <c r="C60102" s="4"/>
      <c r="D60102" s="4"/>
      <c r="E60102" s="4"/>
      <c r="F60102" s="4"/>
      <c r="G60102" s="4"/>
      <c r="H60102" s="4"/>
      <c r="K60102" s="5"/>
      <c r="L60102" s="5"/>
      <c r="M60102" s="5"/>
      <c r="N60102" s="5"/>
      <c r="O60102" s="5"/>
      <c r="P60102" s="5"/>
      <c r="Q60102" s="5"/>
      <c r="R60102" s="5"/>
      <c r="S60102" s="5"/>
      <c r="T60102" s="5"/>
      <c r="U60102" s="5"/>
      <c r="V60102" s="5"/>
      <c r="W60102" s="5"/>
      <c r="X60102" s="5"/>
      <c r="Y60102" s="5"/>
    </row>
    <row r="60103" spans="3:25">
      <c r="C60103" s="4"/>
      <c r="D60103" s="4"/>
      <c r="E60103" s="4"/>
      <c r="F60103" s="4"/>
      <c r="G60103" s="4"/>
      <c r="H60103" s="4"/>
      <c r="K60103" s="5"/>
      <c r="L60103" s="5"/>
      <c r="M60103" s="5"/>
      <c r="N60103" s="5"/>
      <c r="O60103" s="5"/>
      <c r="P60103" s="5"/>
      <c r="Q60103" s="5"/>
      <c r="R60103" s="5"/>
      <c r="S60103" s="5"/>
      <c r="T60103" s="5"/>
      <c r="U60103" s="5"/>
      <c r="V60103" s="5"/>
      <c r="W60103" s="5"/>
      <c r="X60103" s="5"/>
      <c r="Y60103" s="5"/>
    </row>
    <row r="60104" spans="3:25">
      <c r="C60104" s="4"/>
      <c r="D60104" s="4"/>
      <c r="E60104" s="4"/>
      <c r="F60104" s="4"/>
      <c r="G60104" s="4"/>
      <c r="H60104" s="4"/>
      <c r="K60104" s="5"/>
      <c r="L60104" s="5"/>
      <c r="M60104" s="5"/>
      <c r="N60104" s="5"/>
      <c r="O60104" s="5"/>
      <c r="P60104" s="5"/>
      <c r="Q60104" s="5"/>
      <c r="R60104" s="5"/>
      <c r="S60104" s="5"/>
      <c r="T60104" s="5"/>
      <c r="U60104" s="5"/>
      <c r="V60104" s="5"/>
      <c r="W60104" s="5"/>
      <c r="X60104" s="5"/>
      <c r="Y60104" s="5"/>
    </row>
    <row r="60105" spans="3:25">
      <c r="C60105" s="4"/>
      <c r="D60105" s="4"/>
      <c r="E60105" s="4"/>
      <c r="F60105" s="4"/>
      <c r="G60105" s="4"/>
      <c r="H60105" s="4"/>
      <c r="K60105" s="5"/>
      <c r="L60105" s="5"/>
      <c r="M60105" s="5"/>
      <c r="N60105" s="5"/>
      <c r="O60105" s="5"/>
      <c r="P60105" s="5"/>
      <c r="Q60105" s="5"/>
      <c r="R60105" s="5"/>
      <c r="S60105" s="5"/>
      <c r="T60105" s="5"/>
      <c r="U60105" s="5"/>
      <c r="V60105" s="5"/>
      <c r="W60105" s="5"/>
      <c r="X60105" s="5"/>
      <c r="Y60105" s="5"/>
    </row>
    <row r="60106" spans="3:25">
      <c r="C60106" s="4"/>
      <c r="D60106" s="4"/>
      <c r="E60106" s="4"/>
      <c r="F60106" s="4"/>
      <c r="G60106" s="4"/>
      <c r="H60106" s="4"/>
      <c r="K60106" s="5"/>
      <c r="L60106" s="5"/>
      <c r="M60106" s="5"/>
      <c r="N60106" s="5"/>
      <c r="O60106" s="5"/>
      <c r="P60106" s="5"/>
      <c r="Q60106" s="5"/>
      <c r="R60106" s="5"/>
      <c r="S60106" s="5"/>
      <c r="T60106" s="5"/>
      <c r="U60106" s="5"/>
      <c r="V60106" s="5"/>
      <c r="W60106" s="5"/>
      <c r="X60106" s="5"/>
      <c r="Y60106" s="5"/>
    </row>
    <row r="60107" spans="3:25">
      <c r="C60107" s="4"/>
      <c r="D60107" s="4"/>
      <c r="E60107" s="4"/>
      <c r="F60107" s="4"/>
      <c r="G60107" s="4"/>
      <c r="H60107" s="4"/>
      <c r="K60107" s="5"/>
      <c r="L60107" s="5"/>
      <c r="M60107" s="5"/>
      <c r="N60107" s="5"/>
      <c r="O60107" s="5"/>
      <c r="P60107" s="5"/>
      <c r="Q60107" s="5"/>
      <c r="R60107" s="5"/>
      <c r="S60107" s="5"/>
      <c r="T60107" s="5"/>
      <c r="U60107" s="5"/>
      <c r="V60107" s="5"/>
      <c r="W60107" s="5"/>
      <c r="X60107" s="5"/>
      <c r="Y60107" s="5"/>
    </row>
    <row r="60108" spans="3:25">
      <c r="C60108" s="4"/>
      <c r="D60108" s="4"/>
      <c r="E60108" s="4"/>
      <c r="F60108" s="4"/>
      <c r="G60108" s="4"/>
      <c r="H60108" s="4"/>
      <c r="K60108" s="5"/>
      <c r="L60108" s="5"/>
      <c r="M60108" s="5"/>
      <c r="N60108" s="5"/>
      <c r="O60108" s="5"/>
      <c r="P60108" s="5"/>
      <c r="Q60108" s="5"/>
      <c r="R60108" s="5"/>
      <c r="S60108" s="5"/>
      <c r="T60108" s="5"/>
      <c r="U60108" s="5"/>
      <c r="V60108" s="5"/>
      <c r="W60108" s="5"/>
      <c r="X60108" s="5"/>
      <c r="Y60108" s="5"/>
    </row>
    <row r="60109" spans="3:25">
      <c r="C60109" s="4"/>
      <c r="D60109" s="4"/>
      <c r="E60109" s="4"/>
      <c r="F60109" s="4"/>
      <c r="G60109" s="4"/>
      <c r="H60109" s="4"/>
      <c r="K60109" s="5"/>
      <c r="L60109" s="5"/>
      <c r="M60109" s="5"/>
      <c r="N60109" s="5"/>
      <c r="O60109" s="5"/>
      <c r="P60109" s="5"/>
      <c r="Q60109" s="5"/>
      <c r="R60109" s="5"/>
      <c r="S60109" s="5"/>
      <c r="T60109" s="5"/>
      <c r="U60109" s="5"/>
      <c r="V60109" s="5"/>
      <c r="W60109" s="5"/>
      <c r="X60109" s="5"/>
      <c r="Y60109" s="5"/>
    </row>
    <row r="60110" spans="3:25">
      <c r="C60110" s="4"/>
      <c r="D60110" s="4"/>
      <c r="E60110" s="4"/>
      <c r="F60110" s="4"/>
      <c r="G60110" s="4"/>
      <c r="H60110" s="4"/>
      <c r="K60110" s="5"/>
      <c r="L60110" s="5"/>
      <c r="M60110" s="5"/>
      <c r="N60110" s="5"/>
      <c r="O60110" s="5"/>
      <c r="P60110" s="5"/>
      <c r="Q60110" s="5"/>
      <c r="R60110" s="5"/>
      <c r="S60110" s="5"/>
      <c r="T60110" s="5"/>
      <c r="U60110" s="5"/>
      <c r="V60110" s="5"/>
      <c r="W60110" s="5"/>
      <c r="X60110" s="5"/>
      <c r="Y60110" s="5"/>
    </row>
    <row r="60111" spans="3:25">
      <c r="C60111" s="4"/>
      <c r="D60111" s="4"/>
      <c r="E60111" s="4"/>
      <c r="F60111" s="4"/>
      <c r="G60111" s="4"/>
      <c r="H60111" s="4"/>
      <c r="K60111" s="5"/>
      <c r="L60111" s="5"/>
      <c r="M60111" s="5"/>
      <c r="N60111" s="5"/>
      <c r="O60111" s="5"/>
      <c r="P60111" s="5"/>
      <c r="Q60111" s="5"/>
      <c r="R60111" s="5"/>
      <c r="S60111" s="5"/>
      <c r="T60111" s="5"/>
      <c r="U60111" s="5"/>
      <c r="V60111" s="5"/>
      <c r="W60111" s="5"/>
      <c r="X60111" s="5"/>
      <c r="Y60111" s="5"/>
    </row>
    <row r="60112" spans="3:25">
      <c r="C60112" s="4"/>
      <c r="D60112" s="4"/>
      <c r="E60112" s="4"/>
      <c r="F60112" s="4"/>
      <c r="G60112" s="4"/>
      <c r="H60112" s="4"/>
      <c r="K60112" s="5"/>
      <c r="L60112" s="5"/>
      <c r="M60112" s="5"/>
      <c r="N60112" s="5"/>
      <c r="O60112" s="5"/>
      <c r="P60112" s="5"/>
      <c r="Q60112" s="5"/>
      <c r="R60112" s="5"/>
      <c r="S60112" s="5"/>
      <c r="T60112" s="5"/>
      <c r="U60112" s="5"/>
      <c r="V60112" s="5"/>
      <c r="W60112" s="5"/>
      <c r="X60112" s="5"/>
      <c r="Y60112" s="5"/>
    </row>
    <row r="60113" spans="3:25">
      <c r="C60113" s="4"/>
      <c r="D60113" s="4"/>
      <c r="E60113" s="4"/>
      <c r="F60113" s="4"/>
      <c r="G60113" s="4"/>
      <c r="H60113" s="4"/>
      <c r="K60113" s="5"/>
      <c r="L60113" s="5"/>
      <c r="M60113" s="5"/>
      <c r="N60113" s="5"/>
      <c r="O60113" s="5"/>
      <c r="P60113" s="5"/>
      <c r="Q60113" s="5"/>
      <c r="R60113" s="5"/>
      <c r="S60113" s="5"/>
      <c r="T60113" s="5"/>
      <c r="U60113" s="5"/>
      <c r="V60113" s="5"/>
      <c r="W60113" s="5"/>
      <c r="X60113" s="5"/>
      <c r="Y60113" s="5"/>
    </row>
    <row r="60114" spans="3:25">
      <c r="C60114" s="4"/>
      <c r="D60114" s="4"/>
      <c r="E60114" s="4"/>
      <c r="F60114" s="4"/>
      <c r="G60114" s="4"/>
      <c r="H60114" s="4"/>
      <c r="K60114" s="5"/>
      <c r="L60114" s="5"/>
      <c r="M60114" s="5"/>
      <c r="N60114" s="5"/>
      <c r="O60114" s="5"/>
      <c r="P60114" s="5"/>
      <c r="Q60114" s="5"/>
      <c r="R60114" s="5"/>
      <c r="S60114" s="5"/>
      <c r="T60114" s="5"/>
      <c r="U60114" s="5"/>
      <c r="V60114" s="5"/>
      <c r="W60114" s="5"/>
      <c r="X60114" s="5"/>
      <c r="Y60114" s="5"/>
    </row>
    <row r="60115" spans="3:25">
      <c r="C60115" s="4"/>
      <c r="D60115" s="4"/>
      <c r="E60115" s="4"/>
      <c r="F60115" s="4"/>
      <c r="G60115" s="4"/>
      <c r="H60115" s="4"/>
      <c r="K60115" s="5"/>
      <c r="L60115" s="5"/>
      <c r="M60115" s="5"/>
      <c r="N60115" s="5"/>
      <c r="O60115" s="5"/>
      <c r="P60115" s="5"/>
      <c r="Q60115" s="5"/>
      <c r="R60115" s="5"/>
      <c r="S60115" s="5"/>
      <c r="T60115" s="5"/>
      <c r="U60115" s="5"/>
      <c r="V60115" s="5"/>
      <c r="W60115" s="5"/>
      <c r="X60115" s="5"/>
      <c r="Y60115" s="5"/>
    </row>
    <row r="60116" spans="3:25">
      <c r="C60116" s="4"/>
      <c r="D60116" s="4"/>
      <c r="E60116" s="4"/>
      <c r="F60116" s="4"/>
      <c r="G60116" s="4"/>
      <c r="H60116" s="4"/>
      <c r="K60116" s="5"/>
      <c r="L60116" s="5"/>
      <c r="M60116" s="5"/>
      <c r="N60116" s="5"/>
      <c r="O60116" s="5"/>
      <c r="P60116" s="5"/>
      <c r="Q60116" s="5"/>
      <c r="R60116" s="5"/>
      <c r="S60116" s="5"/>
      <c r="T60116" s="5"/>
      <c r="U60116" s="5"/>
      <c r="V60116" s="5"/>
      <c r="W60116" s="5"/>
      <c r="X60116" s="5"/>
      <c r="Y60116" s="5"/>
    </row>
    <row r="60117" spans="3:25">
      <c r="C60117" s="4"/>
      <c r="D60117" s="4"/>
      <c r="E60117" s="4"/>
      <c r="F60117" s="4"/>
      <c r="G60117" s="4"/>
      <c r="H60117" s="4"/>
      <c r="K60117" s="5"/>
      <c r="L60117" s="5"/>
      <c r="M60117" s="5"/>
      <c r="N60117" s="5"/>
      <c r="O60117" s="5"/>
      <c r="P60117" s="5"/>
      <c r="Q60117" s="5"/>
      <c r="R60117" s="5"/>
      <c r="S60117" s="5"/>
      <c r="T60117" s="5"/>
      <c r="U60117" s="5"/>
      <c r="V60117" s="5"/>
      <c r="W60117" s="5"/>
      <c r="X60117" s="5"/>
      <c r="Y60117" s="5"/>
    </row>
    <row r="60118" spans="3:25">
      <c r="C60118" s="4"/>
      <c r="D60118" s="4"/>
      <c r="E60118" s="4"/>
      <c r="F60118" s="4"/>
      <c r="G60118" s="4"/>
      <c r="H60118" s="4"/>
      <c r="K60118" s="5"/>
      <c r="L60118" s="5"/>
      <c r="M60118" s="5"/>
      <c r="N60118" s="5"/>
      <c r="O60118" s="5"/>
      <c r="P60118" s="5"/>
      <c r="Q60118" s="5"/>
      <c r="R60118" s="5"/>
      <c r="S60118" s="5"/>
      <c r="T60118" s="5"/>
      <c r="U60118" s="5"/>
      <c r="V60118" s="5"/>
      <c r="W60118" s="5"/>
      <c r="X60118" s="5"/>
      <c r="Y60118" s="5"/>
    </row>
    <row r="60119" spans="3:25">
      <c r="C60119" s="4"/>
      <c r="D60119" s="4"/>
      <c r="E60119" s="4"/>
      <c r="F60119" s="4"/>
      <c r="G60119" s="4"/>
      <c r="H60119" s="4"/>
      <c r="K60119" s="5"/>
      <c r="L60119" s="5"/>
      <c r="M60119" s="5"/>
      <c r="N60119" s="5"/>
      <c r="O60119" s="5"/>
      <c r="P60119" s="5"/>
      <c r="Q60119" s="5"/>
      <c r="R60119" s="5"/>
      <c r="S60119" s="5"/>
      <c r="T60119" s="5"/>
      <c r="U60119" s="5"/>
      <c r="V60119" s="5"/>
      <c r="W60119" s="5"/>
      <c r="X60119" s="5"/>
      <c r="Y60119" s="5"/>
    </row>
    <row r="60120" spans="3:25">
      <c r="C60120" s="4"/>
      <c r="D60120" s="4"/>
      <c r="E60120" s="4"/>
      <c r="F60120" s="4"/>
      <c r="G60120" s="4"/>
      <c r="H60120" s="4"/>
      <c r="K60120" s="5"/>
      <c r="L60120" s="5"/>
      <c r="M60120" s="5"/>
      <c r="N60120" s="5"/>
      <c r="O60120" s="5"/>
      <c r="P60120" s="5"/>
      <c r="Q60120" s="5"/>
      <c r="R60120" s="5"/>
      <c r="S60120" s="5"/>
      <c r="T60120" s="5"/>
      <c r="U60120" s="5"/>
      <c r="V60120" s="5"/>
      <c r="W60120" s="5"/>
      <c r="X60120" s="5"/>
      <c r="Y60120" s="5"/>
    </row>
    <row r="60121" spans="3:25">
      <c r="C60121" s="4"/>
      <c r="D60121" s="4"/>
      <c r="E60121" s="4"/>
      <c r="F60121" s="4"/>
      <c r="G60121" s="4"/>
      <c r="H60121" s="4"/>
      <c r="K60121" s="5"/>
      <c r="L60121" s="5"/>
      <c r="M60121" s="5"/>
      <c r="N60121" s="5"/>
      <c r="O60121" s="5"/>
      <c r="P60121" s="5"/>
      <c r="Q60121" s="5"/>
      <c r="R60121" s="5"/>
      <c r="S60121" s="5"/>
      <c r="T60121" s="5"/>
      <c r="U60121" s="5"/>
      <c r="V60121" s="5"/>
      <c r="W60121" s="5"/>
      <c r="X60121" s="5"/>
      <c r="Y60121" s="5"/>
    </row>
    <row r="60122" spans="3:25">
      <c r="C60122" s="4"/>
      <c r="D60122" s="4"/>
      <c r="E60122" s="4"/>
      <c r="F60122" s="4"/>
      <c r="G60122" s="4"/>
      <c r="H60122" s="4"/>
      <c r="K60122" s="5"/>
      <c r="L60122" s="5"/>
      <c r="M60122" s="5"/>
      <c r="N60122" s="5"/>
      <c r="O60122" s="5"/>
      <c r="P60122" s="5"/>
      <c r="Q60122" s="5"/>
      <c r="R60122" s="5"/>
      <c r="S60122" s="5"/>
      <c r="T60122" s="5"/>
      <c r="U60122" s="5"/>
      <c r="V60122" s="5"/>
      <c r="W60122" s="5"/>
      <c r="X60122" s="5"/>
      <c r="Y60122" s="5"/>
    </row>
    <row r="60123" spans="3:25">
      <c r="C60123" s="4"/>
      <c r="D60123" s="4"/>
      <c r="E60123" s="4"/>
      <c r="F60123" s="4"/>
      <c r="G60123" s="4"/>
      <c r="H60123" s="4"/>
      <c r="K60123" s="5"/>
      <c r="L60123" s="5"/>
      <c r="M60123" s="5"/>
      <c r="N60123" s="5"/>
      <c r="O60123" s="5"/>
      <c r="P60123" s="5"/>
      <c r="Q60123" s="5"/>
      <c r="R60123" s="5"/>
      <c r="S60123" s="5"/>
      <c r="T60123" s="5"/>
      <c r="U60123" s="5"/>
      <c r="V60123" s="5"/>
      <c r="W60123" s="5"/>
      <c r="X60123" s="5"/>
      <c r="Y60123" s="5"/>
    </row>
    <row r="60124" spans="3:25">
      <c r="C60124" s="4"/>
      <c r="D60124" s="4"/>
      <c r="E60124" s="4"/>
      <c r="F60124" s="4"/>
      <c r="G60124" s="4"/>
      <c r="H60124" s="4"/>
      <c r="K60124" s="5"/>
      <c r="L60124" s="5"/>
      <c r="M60124" s="5"/>
      <c r="N60124" s="5"/>
      <c r="O60124" s="5"/>
      <c r="P60124" s="5"/>
      <c r="Q60124" s="5"/>
      <c r="R60124" s="5"/>
      <c r="S60124" s="5"/>
      <c r="T60124" s="5"/>
      <c r="U60124" s="5"/>
      <c r="V60124" s="5"/>
      <c r="W60124" s="5"/>
      <c r="X60124" s="5"/>
      <c r="Y60124" s="5"/>
    </row>
    <row r="60125" spans="3:25">
      <c r="C60125" s="4"/>
      <c r="D60125" s="4"/>
      <c r="E60125" s="4"/>
      <c r="F60125" s="4"/>
      <c r="G60125" s="4"/>
      <c r="H60125" s="4"/>
      <c r="K60125" s="5"/>
      <c r="L60125" s="5"/>
      <c r="M60125" s="5"/>
      <c r="N60125" s="5"/>
      <c r="O60125" s="5"/>
      <c r="P60125" s="5"/>
      <c r="Q60125" s="5"/>
      <c r="R60125" s="5"/>
      <c r="S60125" s="5"/>
      <c r="T60125" s="5"/>
      <c r="U60125" s="5"/>
      <c r="V60125" s="5"/>
      <c r="W60125" s="5"/>
      <c r="X60125" s="5"/>
      <c r="Y60125" s="5"/>
    </row>
    <row r="60126" spans="3:25">
      <c r="C60126" s="4"/>
      <c r="D60126" s="4"/>
      <c r="E60126" s="4"/>
      <c r="F60126" s="4"/>
      <c r="G60126" s="4"/>
      <c r="H60126" s="4"/>
      <c r="K60126" s="5"/>
      <c r="L60126" s="5"/>
      <c r="M60126" s="5"/>
      <c r="N60126" s="5"/>
      <c r="O60126" s="5"/>
      <c r="P60126" s="5"/>
      <c r="Q60126" s="5"/>
      <c r="R60126" s="5"/>
      <c r="S60126" s="5"/>
      <c r="T60126" s="5"/>
      <c r="U60126" s="5"/>
      <c r="V60126" s="5"/>
      <c r="W60126" s="5"/>
      <c r="X60126" s="5"/>
      <c r="Y60126" s="5"/>
    </row>
    <row r="60127" spans="3:25">
      <c r="C60127" s="4"/>
      <c r="D60127" s="4"/>
      <c r="E60127" s="4"/>
      <c r="F60127" s="4"/>
      <c r="G60127" s="4"/>
      <c r="H60127" s="4"/>
      <c r="K60127" s="5"/>
      <c r="L60127" s="5"/>
      <c r="M60127" s="5"/>
      <c r="N60127" s="5"/>
      <c r="O60127" s="5"/>
      <c r="P60127" s="5"/>
      <c r="Q60127" s="5"/>
      <c r="R60127" s="5"/>
      <c r="S60127" s="5"/>
      <c r="T60127" s="5"/>
      <c r="U60127" s="5"/>
      <c r="V60127" s="5"/>
      <c r="W60127" s="5"/>
      <c r="X60127" s="5"/>
      <c r="Y60127" s="5"/>
    </row>
    <row r="60128" spans="3:25">
      <c r="C60128" s="4"/>
      <c r="D60128" s="4"/>
      <c r="E60128" s="4"/>
      <c r="F60128" s="4"/>
      <c r="G60128" s="4"/>
      <c r="H60128" s="4"/>
      <c r="K60128" s="5"/>
      <c r="L60128" s="5"/>
      <c r="M60128" s="5"/>
      <c r="N60128" s="5"/>
      <c r="O60128" s="5"/>
      <c r="P60128" s="5"/>
      <c r="Q60128" s="5"/>
      <c r="R60128" s="5"/>
      <c r="S60128" s="5"/>
      <c r="T60128" s="5"/>
      <c r="U60128" s="5"/>
      <c r="V60128" s="5"/>
      <c r="W60128" s="5"/>
      <c r="X60128" s="5"/>
      <c r="Y60128" s="5"/>
    </row>
    <row r="60129" spans="3:25">
      <c r="C60129" s="4"/>
      <c r="D60129" s="4"/>
      <c r="E60129" s="4"/>
      <c r="F60129" s="4"/>
      <c r="G60129" s="4"/>
      <c r="H60129" s="4"/>
      <c r="K60129" s="5"/>
      <c r="L60129" s="5"/>
      <c r="M60129" s="5"/>
      <c r="N60129" s="5"/>
      <c r="O60129" s="5"/>
      <c r="P60129" s="5"/>
      <c r="Q60129" s="5"/>
      <c r="R60129" s="5"/>
      <c r="S60129" s="5"/>
      <c r="T60129" s="5"/>
      <c r="U60129" s="5"/>
      <c r="V60129" s="5"/>
      <c r="W60129" s="5"/>
      <c r="X60129" s="5"/>
      <c r="Y60129" s="5"/>
    </row>
    <row r="60130" spans="3:25">
      <c r="C60130" s="4"/>
      <c r="D60130" s="4"/>
      <c r="E60130" s="4"/>
      <c r="F60130" s="4"/>
      <c r="G60130" s="4"/>
      <c r="H60130" s="4"/>
      <c r="K60130" s="5"/>
      <c r="L60130" s="5"/>
      <c r="M60130" s="5"/>
      <c r="N60130" s="5"/>
      <c r="O60130" s="5"/>
      <c r="P60130" s="5"/>
      <c r="Q60130" s="5"/>
      <c r="R60130" s="5"/>
      <c r="S60130" s="5"/>
      <c r="T60130" s="5"/>
      <c r="U60130" s="5"/>
      <c r="V60130" s="5"/>
      <c r="W60130" s="5"/>
      <c r="X60130" s="5"/>
      <c r="Y60130" s="5"/>
    </row>
    <row r="60131" spans="3:25">
      <c r="C60131" s="4"/>
      <c r="D60131" s="4"/>
      <c r="E60131" s="4"/>
      <c r="F60131" s="4"/>
      <c r="G60131" s="4"/>
      <c r="H60131" s="4"/>
      <c r="K60131" s="5"/>
      <c r="L60131" s="5"/>
      <c r="M60131" s="5"/>
      <c r="N60131" s="5"/>
      <c r="O60131" s="5"/>
      <c r="P60131" s="5"/>
      <c r="Q60131" s="5"/>
      <c r="R60131" s="5"/>
      <c r="S60131" s="5"/>
      <c r="T60131" s="5"/>
      <c r="U60131" s="5"/>
      <c r="V60131" s="5"/>
      <c r="W60131" s="5"/>
      <c r="X60131" s="5"/>
      <c r="Y60131" s="5"/>
    </row>
    <row r="60132" spans="3:25">
      <c r="C60132" s="4"/>
      <c r="D60132" s="4"/>
      <c r="E60132" s="4"/>
      <c r="F60132" s="4"/>
      <c r="G60132" s="4"/>
      <c r="H60132" s="4"/>
      <c r="K60132" s="5"/>
      <c r="L60132" s="5"/>
      <c r="M60132" s="5"/>
      <c r="N60132" s="5"/>
      <c r="O60132" s="5"/>
      <c r="P60132" s="5"/>
      <c r="Q60132" s="5"/>
      <c r="R60132" s="5"/>
      <c r="S60132" s="5"/>
      <c r="T60132" s="5"/>
      <c r="U60132" s="5"/>
      <c r="V60132" s="5"/>
      <c r="W60132" s="5"/>
      <c r="X60132" s="5"/>
      <c r="Y60132" s="5"/>
    </row>
    <row r="60133" spans="3:25">
      <c r="C60133" s="4"/>
      <c r="D60133" s="4"/>
      <c r="E60133" s="4"/>
      <c r="F60133" s="4"/>
      <c r="G60133" s="4"/>
      <c r="H60133" s="4"/>
      <c r="K60133" s="5"/>
      <c r="L60133" s="5"/>
      <c r="M60133" s="5"/>
      <c r="N60133" s="5"/>
      <c r="O60133" s="5"/>
      <c r="P60133" s="5"/>
      <c r="Q60133" s="5"/>
      <c r="R60133" s="5"/>
      <c r="S60133" s="5"/>
      <c r="T60133" s="5"/>
      <c r="U60133" s="5"/>
      <c r="V60133" s="5"/>
      <c r="W60133" s="5"/>
      <c r="X60133" s="5"/>
      <c r="Y60133" s="5"/>
    </row>
    <row r="60134" spans="3:25">
      <c r="C60134" s="4"/>
      <c r="D60134" s="4"/>
      <c r="E60134" s="4"/>
      <c r="F60134" s="4"/>
      <c r="G60134" s="4"/>
      <c r="H60134" s="4"/>
      <c r="K60134" s="5"/>
      <c r="L60134" s="5"/>
      <c r="M60134" s="5"/>
      <c r="N60134" s="5"/>
      <c r="O60134" s="5"/>
      <c r="P60134" s="5"/>
      <c r="Q60134" s="5"/>
      <c r="R60134" s="5"/>
      <c r="S60134" s="5"/>
      <c r="T60134" s="5"/>
      <c r="U60134" s="5"/>
      <c r="V60134" s="5"/>
      <c r="W60134" s="5"/>
      <c r="X60134" s="5"/>
      <c r="Y60134" s="5"/>
    </row>
    <row r="60135" spans="3:25">
      <c r="C60135" s="4"/>
      <c r="D60135" s="4"/>
      <c r="E60135" s="4"/>
      <c r="F60135" s="4"/>
      <c r="G60135" s="4"/>
      <c r="H60135" s="4"/>
      <c r="K60135" s="5"/>
      <c r="L60135" s="5"/>
      <c r="M60135" s="5"/>
      <c r="N60135" s="5"/>
      <c r="O60135" s="5"/>
      <c r="P60135" s="5"/>
      <c r="Q60135" s="5"/>
      <c r="R60135" s="5"/>
      <c r="S60135" s="5"/>
      <c r="T60135" s="5"/>
      <c r="U60135" s="5"/>
      <c r="V60135" s="5"/>
      <c r="W60135" s="5"/>
      <c r="X60135" s="5"/>
      <c r="Y60135" s="5"/>
    </row>
    <row r="60136" spans="3:25">
      <c r="C60136" s="4"/>
      <c r="D60136" s="4"/>
      <c r="E60136" s="4"/>
      <c r="F60136" s="4"/>
      <c r="G60136" s="4"/>
      <c r="H60136" s="4"/>
      <c r="K60136" s="5"/>
      <c r="L60136" s="5"/>
      <c r="M60136" s="5"/>
      <c r="N60136" s="5"/>
      <c r="O60136" s="5"/>
      <c r="P60136" s="5"/>
      <c r="Q60136" s="5"/>
      <c r="R60136" s="5"/>
      <c r="S60136" s="5"/>
      <c r="T60136" s="5"/>
      <c r="U60136" s="5"/>
      <c r="V60136" s="5"/>
      <c r="W60136" s="5"/>
      <c r="X60136" s="5"/>
      <c r="Y60136" s="5"/>
    </row>
    <row r="60137" spans="3:25">
      <c r="C60137" s="4"/>
      <c r="D60137" s="4"/>
      <c r="E60137" s="4"/>
      <c r="F60137" s="4"/>
      <c r="G60137" s="4"/>
      <c r="H60137" s="4"/>
      <c r="K60137" s="5"/>
      <c r="L60137" s="5"/>
      <c r="M60137" s="5"/>
      <c r="N60137" s="5"/>
      <c r="O60137" s="5"/>
      <c r="P60137" s="5"/>
      <c r="Q60137" s="5"/>
      <c r="R60137" s="5"/>
      <c r="S60137" s="5"/>
      <c r="T60137" s="5"/>
      <c r="U60137" s="5"/>
      <c r="V60137" s="5"/>
      <c r="W60137" s="5"/>
      <c r="X60137" s="5"/>
      <c r="Y60137" s="5"/>
    </row>
    <row r="60138" spans="3:25">
      <c r="C60138" s="4"/>
      <c r="D60138" s="4"/>
      <c r="E60138" s="4"/>
      <c r="F60138" s="4"/>
      <c r="G60138" s="4"/>
      <c r="H60138" s="4"/>
      <c r="K60138" s="5"/>
      <c r="L60138" s="5"/>
      <c r="M60138" s="5"/>
      <c r="N60138" s="5"/>
      <c r="O60138" s="5"/>
      <c r="P60138" s="5"/>
      <c r="Q60138" s="5"/>
      <c r="R60138" s="5"/>
      <c r="S60138" s="5"/>
      <c r="T60138" s="5"/>
      <c r="U60138" s="5"/>
      <c r="V60138" s="5"/>
      <c r="W60138" s="5"/>
      <c r="X60138" s="5"/>
      <c r="Y60138" s="5"/>
    </row>
    <row r="60139" spans="3:25">
      <c r="C60139" s="4"/>
      <c r="D60139" s="4"/>
      <c r="E60139" s="4"/>
      <c r="F60139" s="4"/>
      <c r="G60139" s="4"/>
      <c r="H60139" s="4"/>
      <c r="K60139" s="5"/>
      <c r="L60139" s="5"/>
      <c r="M60139" s="5"/>
      <c r="N60139" s="5"/>
      <c r="O60139" s="5"/>
      <c r="P60139" s="5"/>
      <c r="Q60139" s="5"/>
      <c r="R60139" s="5"/>
      <c r="S60139" s="5"/>
      <c r="T60139" s="5"/>
      <c r="U60139" s="5"/>
      <c r="V60139" s="5"/>
      <c r="W60139" s="5"/>
      <c r="X60139" s="5"/>
      <c r="Y60139" s="5"/>
    </row>
    <row r="60140" spans="3:25">
      <c r="C60140" s="4"/>
      <c r="D60140" s="4"/>
      <c r="E60140" s="4"/>
      <c r="F60140" s="4"/>
      <c r="G60140" s="4"/>
      <c r="H60140" s="4"/>
      <c r="K60140" s="5"/>
      <c r="L60140" s="5"/>
      <c r="M60140" s="5"/>
      <c r="N60140" s="5"/>
      <c r="O60140" s="5"/>
      <c r="P60140" s="5"/>
      <c r="Q60140" s="5"/>
      <c r="R60140" s="5"/>
      <c r="S60140" s="5"/>
      <c r="T60140" s="5"/>
      <c r="U60140" s="5"/>
      <c r="V60140" s="5"/>
      <c r="W60140" s="5"/>
      <c r="X60140" s="5"/>
      <c r="Y60140" s="5"/>
    </row>
    <row r="60141" spans="3:25">
      <c r="C60141" s="4"/>
      <c r="D60141" s="4"/>
      <c r="E60141" s="4"/>
      <c r="F60141" s="4"/>
      <c r="G60141" s="4"/>
      <c r="H60141" s="4"/>
      <c r="K60141" s="5"/>
      <c r="L60141" s="5"/>
      <c r="M60141" s="5"/>
      <c r="N60141" s="5"/>
      <c r="O60141" s="5"/>
      <c r="P60141" s="5"/>
      <c r="Q60141" s="5"/>
      <c r="R60141" s="5"/>
      <c r="S60141" s="5"/>
      <c r="T60141" s="5"/>
      <c r="U60141" s="5"/>
      <c r="V60141" s="5"/>
      <c r="W60141" s="5"/>
      <c r="X60141" s="5"/>
      <c r="Y60141" s="5"/>
    </row>
    <row r="60142" spans="3:25">
      <c r="C60142" s="4"/>
      <c r="D60142" s="4"/>
      <c r="E60142" s="4"/>
      <c r="F60142" s="4"/>
      <c r="G60142" s="4"/>
      <c r="H60142" s="4"/>
      <c r="K60142" s="5"/>
      <c r="L60142" s="5"/>
      <c r="M60142" s="5"/>
      <c r="N60142" s="5"/>
      <c r="O60142" s="5"/>
      <c r="P60142" s="5"/>
      <c r="Q60142" s="5"/>
      <c r="R60142" s="5"/>
      <c r="S60142" s="5"/>
      <c r="T60142" s="5"/>
      <c r="U60142" s="5"/>
      <c r="V60142" s="5"/>
      <c r="W60142" s="5"/>
      <c r="X60142" s="5"/>
      <c r="Y60142" s="5"/>
    </row>
    <row r="60143" spans="3:25">
      <c r="C60143" s="4"/>
      <c r="D60143" s="4"/>
      <c r="E60143" s="4"/>
      <c r="F60143" s="4"/>
      <c r="G60143" s="4"/>
      <c r="H60143" s="4"/>
      <c r="K60143" s="5"/>
      <c r="L60143" s="5"/>
      <c r="M60143" s="5"/>
      <c r="N60143" s="5"/>
      <c r="O60143" s="5"/>
      <c r="P60143" s="5"/>
      <c r="Q60143" s="5"/>
      <c r="R60143" s="5"/>
      <c r="S60143" s="5"/>
      <c r="T60143" s="5"/>
      <c r="U60143" s="5"/>
      <c r="V60143" s="5"/>
      <c r="W60143" s="5"/>
      <c r="X60143" s="5"/>
      <c r="Y60143" s="5"/>
    </row>
    <row r="60144" spans="3:25">
      <c r="C60144" s="4"/>
      <c r="D60144" s="4"/>
      <c r="E60144" s="4"/>
      <c r="F60144" s="4"/>
      <c r="G60144" s="4"/>
      <c r="H60144" s="4"/>
      <c r="K60144" s="5"/>
      <c r="L60144" s="5"/>
      <c r="M60144" s="5"/>
      <c r="N60144" s="5"/>
      <c r="O60144" s="5"/>
      <c r="P60144" s="5"/>
      <c r="Q60144" s="5"/>
      <c r="R60144" s="5"/>
      <c r="S60144" s="5"/>
      <c r="T60144" s="5"/>
      <c r="U60144" s="5"/>
      <c r="V60144" s="5"/>
      <c r="W60144" s="5"/>
      <c r="X60144" s="5"/>
      <c r="Y60144" s="5"/>
    </row>
    <row r="60145" spans="3:25">
      <c r="C60145" s="4"/>
      <c r="D60145" s="4"/>
      <c r="E60145" s="4"/>
      <c r="F60145" s="4"/>
      <c r="G60145" s="4"/>
      <c r="H60145" s="4"/>
      <c r="K60145" s="5"/>
      <c r="L60145" s="5"/>
      <c r="M60145" s="5"/>
      <c r="N60145" s="5"/>
      <c r="O60145" s="5"/>
      <c r="P60145" s="5"/>
      <c r="Q60145" s="5"/>
      <c r="R60145" s="5"/>
      <c r="S60145" s="5"/>
      <c r="T60145" s="5"/>
      <c r="U60145" s="5"/>
      <c r="V60145" s="5"/>
      <c r="W60145" s="5"/>
      <c r="X60145" s="5"/>
      <c r="Y60145" s="5"/>
    </row>
    <row r="60146" spans="3:25">
      <c r="C60146" s="4"/>
      <c r="D60146" s="4"/>
      <c r="E60146" s="4"/>
      <c r="F60146" s="4"/>
      <c r="G60146" s="4"/>
      <c r="H60146" s="4"/>
      <c r="K60146" s="5"/>
      <c r="L60146" s="5"/>
      <c r="M60146" s="5"/>
      <c r="N60146" s="5"/>
      <c r="O60146" s="5"/>
      <c r="P60146" s="5"/>
      <c r="Q60146" s="5"/>
      <c r="R60146" s="5"/>
      <c r="S60146" s="5"/>
      <c r="T60146" s="5"/>
      <c r="U60146" s="5"/>
      <c r="V60146" s="5"/>
      <c r="W60146" s="5"/>
      <c r="X60146" s="5"/>
      <c r="Y60146" s="5"/>
    </row>
    <row r="60147" spans="3:25">
      <c r="C60147" s="4"/>
      <c r="D60147" s="4"/>
      <c r="E60147" s="4"/>
      <c r="F60147" s="4"/>
      <c r="G60147" s="4"/>
      <c r="H60147" s="4"/>
      <c r="K60147" s="5"/>
      <c r="L60147" s="5"/>
      <c r="M60147" s="5"/>
      <c r="N60147" s="5"/>
      <c r="O60147" s="5"/>
      <c r="P60147" s="5"/>
      <c r="Q60147" s="5"/>
      <c r="R60147" s="5"/>
      <c r="S60147" s="5"/>
      <c r="T60147" s="5"/>
      <c r="U60147" s="5"/>
      <c r="V60147" s="5"/>
      <c r="W60147" s="5"/>
      <c r="X60147" s="5"/>
      <c r="Y60147" s="5"/>
    </row>
    <row r="60148" spans="3:25">
      <c r="C60148" s="4"/>
      <c r="D60148" s="4"/>
      <c r="E60148" s="4"/>
      <c r="F60148" s="4"/>
      <c r="G60148" s="4"/>
      <c r="H60148" s="4"/>
      <c r="K60148" s="5"/>
      <c r="L60148" s="5"/>
      <c r="M60148" s="5"/>
      <c r="N60148" s="5"/>
      <c r="O60148" s="5"/>
      <c r="P60148" s="5"/>
      <c r="Q60148" s="5"/>
      <c r="R60148" s="5"/>
      <c r="S60148" s="5"/>
      <c r="T60148" s="5"/>
      <c r="U60148" s="5"/>
      <c r="V60148" s="5"/>
      <c r="W60148" s="5"/>
      <c r="X60148" s="5"/>
      <c r="Y60148" s="5"/>
    </row>
    <row r="60149" spans="3:25">
      <c r="C60149" s="4"/>
      <c r="D60149" s="4"/>
      <c r="E60149" s="4"/>
      <c r="F60149" s="4"/>
      <c r="G60149" s="4"/>
      <c r="H60149" s="4"/>
      <c r="K60149" s="5"/>
      <c r="L60149" s="5"/>
      <c r="M60149" s="5"/>
      <c r="N60149" s="5"/>
      <c r="O60149" s="5"/>
      <c r="P60149" s="5"/>
      <c r="Q60149" s="5"/>
      <c r="R60149" s="5"/>
      <c r="S60149" s="5"/>
      <c r="T60149" s="5"/>
      <c r="U60149" s="5"/>
      <c r="V60149" s="5"/>
      <c r="W60149" s="5"/>
      <c r="X60149" s="5"/>
      <c r="Y60149" s="5"/>
    </row>
    <row r="60150" spans="3:25">
      <c r="C60150" s="4"/>
      <c r="D60150" s="4"/>
      <c r="E60150" s="4"/>
      <c r="F60150" s="4"/>
      <c r="G60150" s="4"/>
      <c r="H60150" s="4"/>
      <c r="K60150" s="5"/>
      <c r="L60150" s="5"/>
      <c r="M60150" s="5"/>
      <c r="N60150" s="5"/>
      <c r="O60150" s="5"/>
      <c r="P60150" s="5"/>
      <c r="Q60150" s="5"/>
      <c r="R60150" s="5"/>
      <c r="S60150" s="5"/>
      <c r="T60150" s="5"/>
      <c r="U60150" s="5"/>
      <c r="V60150" s="5"/>
      <c r="W60150" s="5"/>
      <c r="X60150" s="5"/>
      <c r="Y60150" s="5"/>
    </row>
    <row r="60151" spans="3:25">
      <c r="C60151" s="4"/>
      <c r="D60151" s="4"/>
      <c r="E60151" s="4"/>
      <c r="F60151" s="4"/>
      <c r="G60151" s="4"/>
      <c r="H60151" s="4"/>
      <c r="K60151" s="5"/>
      <c r="L60151" s="5"/>
      <c r="M60151" s="5"/>
      <c r="N60151" s="5"/>
      <c r="O60151" s="5"/>
      <c r="P60151" s="5"/>
      <c r="Q60151" s="5"/>
      <c r="R60151" s="5"/>
      <c r="S60151" s="5"/>
      <c r="T60151" s="5"/>
      <c r="U60151" s="5"/>
      <c r="V60151" s="5"/>
      <c r="W60151" s="5"/>
      <c r="X60151" s="5"/>
      <c r="Y60151" s="5"/>
    </row>
    <row r="60152" spans="3:25">
      <c r="C60152" s="4"/>
      <c r="D60152" s="4"/>
      <c r="E60152" s="4"/>
      <c r="F60152" s="4"/>
      <c r="G60152" s="4"/>
      <c r="H60152" s="4"/>
      <c r="K60152" s="5"/>
      <c r="L60152" s="5"/>
      <c r="M60152" s="5"/>
      <c r="N60152" s="5"/>
      <c r="O60152" s="5"/>
      <c r="P60152" s="5"/>
      <c r="Q60152" s="5"/>
      <c r="R60152" s="5"/>
      <c r="S60152" s="5"/>
      <c r="T60152" s="5"/>
      <c r="U60152" s="5"/>
      <c r="V60152" s="5"/>
      <c r="W60152" s="5"/>
      <c r="X60152" s="5"/>
      <c r="Y60152" s="5"/>
    </row>
    <row r="60153" spans="3:25">
      <c r="C60153" s="4"/>
      <c r="D60153" s="4"/>
      <c r="E60153" s="4"/>
      <c r="F60153" s="4"/>
      <c r="G60153" s="4"/>
      <c r="H60153" s="4"/>
      <c r="K60153" s="5"/>
      <c r="L60153" s="5"/>
      <c r="M60153" s="5"/>
      <c r="N60153" s="5"/>
      <c r="O60153" s="5"/>
      <c r="P60153" s="5"/>
      <c r="Q60153" s="5"/>
      <c r="R60153" s="5"/>
      <c r="S60153" s="5"/>
      <c r="T60153" s="5"/>
      <c r="U60153" s="5"/>
      <c r="V60153" s="5"/>
      <c r="W60153" s="5"/>
      <c r="X60153" s="5"/>
      <c r="Y60153" s="5"/>
    </row>
    <row r="60154" spans="3:25">
      <c r="C60154" s="4"/>
      <c r="D60154" s="4"/>
      <c r="E60154" s="4"/>
      <c r="F60154" s="4"/>
      <c r="G60154" s="4"/>
      <c r="H60154" s="4"/>
      <c r="K60154" s="5"/>
      <c r="L60154" s="5"/>
      <c r="M60154" s="5"/>
      <c r="N60154" s="5"/>
      <c r="O60154" s="5"/>
      <c r="P60154" s="5"/>
      <c r="Q60154" s="5"/>
      <c r="R60154" s="5"/>
      <c r="S60154" s="5"/>
      <c r="T60154" s="5"/>
      <c r="U60154" s="5"/>
      <c r="V60154" s="5"/>
      <c r="W60154" s="5"/>
      <c r="X60154" s="5"/>
      <c r="Y60154" s="5"/>
    </row>
    <row r="60155" spans="3:25">
      <c r="C60155" s="4"/>
      <c r="D60155" s="4"/>
      <c r="E60155" s="4"/>
      <c r="F60155" s="4"/>
      <c r="G60155" s="4"/>
      <c r="H60155" s="4"/>
      <c r="K60155" s="5"/>
      <c r="L60155" s="5"/>
      <c r="M60155" s="5"/>
      <c r="N60155" s="5"/>
      <c r="O60155" s="5"/>
      <c r="P60155" s="5"/>
      <c r="Q60155" s="5"/>
      <c r="R60155" s="5"/>
      <c r="S60155" s="5"/>
      <c r="T60155" s="5"/>
      <c r="U60155" s="5"/>
      <c r="V60155" s="5"/>
      <c r="W60155" s="5"/>
      <c r="X60155" s="5"/>
      <c r="Y60155" s="5"/>
    </row>
    <row r="60156" spans="3:25">
      <c r="C60156" s="4"/>
      <c r="D60156" s="4"/>
      <c r="E60156" s="4"/>
      <c r="F60156" s="4"/>
      <c r="G60156" s="4"/>
      <c r="H60156" s="4"/>
      <c r="K60156" s="5"/>
      <c r="L60156" s="5"/>
      <c r="M60156" s="5"/>
      <c r="N60156" s="5"/>
      <c r="O60156" s="5"/>
      <c r="P60156" s="5"/>
      <c r="Q60156" s="5"/>
      <c r="R60156" s="5"/>
      <c r="S60156" s="5"/>
      <c r="T60156" s="5"/>
      <c r="U60156" s="5"/>
      <c r="V60156" s="5"/>
      <c r="W60156" s="5"/>
      <c r="X60156" s="5"/>
      <c r="Y60156" s="5"/>
    </row>
    <row r="60157" spans="3:25">
      <c r="C60157" s="4"/>
      <c r="D60157" s="4"/>
      <c r="E60157" s="4"/>
      <c r="F60157" s="4"/>
      <c r="G60157" s="4"/>
      <c r="H60157" s="4"/>
      <c r="K60157" s="5"/>
      <c r="L60157" s="5"/>
      <c r="M60157" s="5"/>
      <c r="N60157" s="5"/>
      <c r="O60157" s="5"/>
      <c r="P60157" s="5"/>
      <c r="Q60157" s="5"/>
      <c r="R60157" s="5"/>
      <c r="S60157" s="5"/>
      <c r="T60157" s="5"/>
      <c r="U60157" s="5"/>
      <c r="V60157" s="5"/>
      <c r="W60157" s="5"/>
      <c r="X60157" s="5"/>
      <c r="Y60157" s="5"/>
    </row>
    <row r="60158" spans="3:25">
      <c r="C60158" s="4"/>
      <c r="D60158" s="4"/>
      <c r="E60158" s="4"/>
      <c r="F60158" s="4"/>
      <c r="G60158" s="4"/>
      <c r="H60158" s="4"/>
      <c r="K60158" s="5"/>
      <c r="L60158" s="5"/>
      <c r="M60158" s="5"/>
      <c r="N60158" s="5"/>
      <c r="O60158" s="5"/>
      <c r="P60158" s="5"/>
      <c r="Q60158" s="5"/>
      <c r="R60158" s="5"/>
      <c r="S60158" s="5"/>
      <c r="T60158" s="5"/>
      <c r="U60158" s="5"/>
      <c r="V60158" s="5"/>
      <c r="W60158" s="5"/>
      <c r="X60158" s="5"/>
      <c r="Y60158" s="5"/>
    </row>
    <row r="60159" spans="3:25">
      <c r="C60159" s="4"/>
      <c r="D60159" s="4"/>
      <c r="E60159" s="4"/>
      <c r="F60159" s="4"/>
      <c r="G60159" s="4"/>
      <c r="H60159" s="4"/>
      <c r="K60159" s="5"/>
      <c r="L60159" s="5"/>
      <c r="M60159" s="5"/>
      <c r="N60159" s="5"/>
      <c r="O60159" s="5"/>
      <c r="P60159" s="5"/>
      <c r="Q60159" s="5"/>
      <c r="R60159" s="5"/>
      <c r="S60159" s="5"/>
      <c r="T60159" s="5"/>
      <c r="U60159" s="5"/>
      <c r="V60159" s="5"/>
      <c r="W60159" s="5"/>
      <c r="X60159" s="5"/>
      <c r="Y60159" s="5"/>
    </row>
    <row r="60160" spans="3:25">
      <c r="C60160" s="4"/>
      <c r="D60160" s="4"/>
      <c r="E60160" s="4"/>
      <c r="F60160" s="4"/>
      <c r="G60160" s="4"/>
      <c r="H60160" s="4"/>
      <c r="K60160" s="5"/>
      <c r="L60160" s="5"/>
      <c r="M60160" s="5"/>
      <c r="N60160" s="5"/>
      <c r="O60160" s="5"/>
      <c r="P60160" s="5"/>
      <c r="Q60160" s="5"/>
      <c r="R60160" s="5"/>
      <c r="S60160" s="5"/>
      <c r="T60160" s="5"/>
      <c r="U60160" s="5"/>
      <c r="V60160" s="5"/>
      <c r="W60160" s="5"/>
      <c r="X60160" s="5"/>
      <c r="Y60160" s="5"/>
    </row>
    <row r="60161" spans="3:25">
      <c r="C60161" s="4"/>
      <c r="D60161" s="4"/>
      <c r="E60161" s="4"/>
      <c r="F60161" s="4"/>
      <c r="G60161" s="4"/>
      <c r="H60161" s="4"/>
      <c r="K60161" s="5"/>
      <c r="L60161" s="5"/>
      <c r="M60161" s="5"/>
      <c r="N60161" s="5"/>
      <c r="O60161" s="5"/>
      <c r="P60161" s="5"/>
      <c r="Q60161" s="5"/>
      <c r="R60161" s="5"/>
      <c r="S60161" s="5"/>
      <c r="T60161" s="5"/>
      <c r="U60161" s="5"/>
      <c r="V60161" s="5"/>
      <c r="W60161" s="5"/>
      <c r="X60161" s="5"/>
      <c r="Y60161" s="5"/>
    </row>
    <row r="60162" spans="3:25">
      <c r="C60162" s="4"/>
      <c r="D60162" s="4"/>
      <c r="E60162" s="4"/>
      <c r="F60162" s="4"/>
      <c r="G60162" s="4"/>
      <c r="H60162" s="4"/>
      <c r="K60162" s="5"/>
      <c r="L60162" s="5"/>
      <c r="M60162" s="5"/>
      <c r="N60162" s="5"/>
      <c r="O60162" s="5"/>
      <c r="P60162" s="5"/>
      <c r="Q60162" s="5"/>
      <c r="R60162" s="5"/>
      <c r="S60162" s="5"/>
      <c r="T60162" s="5"/>
      <c r="U60162" s="5"/>
      <c r="V60162" s="5"/>
      <c r="W60162" s="5"/>
      <c r="X60162" s="5"/>
      <c r="Y60162" s="5"/>
    </row>
    <row r="60163" spans="3:25">
      <c r="C60163" s="4"/>
      <c r="D60163" s="4"/>
      <c r="E60163" s="4"/>
      <c r="F60163" s="4"/>
      <c r="G60163" s="4"/>
      <c r="H60163" s="4"/>
      <c r="K60163" s="5"/>
      <c r="L60163" s="5"/>
      <c r="M60163" s="5"/>
      <c r="N60163" s="5"/>
      <c r="O60163" s="5"/>
      <c r="P60163" s="5"/>
      <c r="Q60163" s="5"/>
      <c r="R60163" s="5"/>
      <c r="S60163" s="5"/>
      <c r="T60163" s="5"/>
      <c r="U60163" s="5"/>
      <c r="V60163" s="5"/>
      <c r="W60163" s="5"/>
      <c r="X60163" s="5"/>
      <c r="Y60163" s="5"/>
    </row>
    <row r="60164" spans="3:25">
      <c r="C60164" s="4"/>
      <c r="D60164" s="4"/>
      <c r="E60164" s="4"/>
      <c r="F60164" s="4"/>
      <c r="G60164" s="4"/>
      <c r="H60164" s="4"/>
      <c r="K60164" s="5"/>
      <c r="L60164" s="5"/>
      <c r="M60164" s="5"/>
      <c r="N60164" s="5"/>
      <c r="O60164" s="5"/>
      <c r="P60164" s="5"/>
      <c r="Q60164" s="5"/>
      <c r="R60164" s="5"/>
      <c r="S60164" s="5"/>
      <c r="T60164" s="5"/>
      <c r="U60164" s="5"/>
      <c r="V60164" s="5"/>
      <c r="W60164" s="5"/>
      <c r="X60164" s="5"/>
      <c r="Y60164" s="5"/>
    </row>
    <row r="60165" spans="3:25">
      <c r="C60165" s="4"/>
      <c r="D60165" s="4"/>
      <c r="E60165" s="4"/>
      <c r="F60165" s="4"/>
      <c r="G60165" s="4"/>
      <c r="H60165" s="4"/>
      <c r="K60165" s="5"/>
      <c r="L60165" s="5"/>
      <c r="M60165" s="5"/>
      <c r="N60165" s="5"/>
      <c r="O60165" s="5"/>
      <c r="P60165" s="5"/>
      <c r="Q60165" s="5"/>
      <c r="R60165" s="5"/>
      <c r="S60165" s="5"/>
      <c r="T60165" s="5"/>
      <c r="U60165" s="5"/>
      <c r="V60165" s="5"/>
      <c r="W60165" s="5"/>
      <c r="X60165" s="5"/>
      <c r="Y60165" s="5"/>
    </row>
    <row r="60166" spans="3:25">
      <c r="C60166" s="4"/>
      <c r="D60166" s="4"/>
      <c r="E60166" s="4"/>
      <c r="F60166" s="4"/>
      <c r="G60166" s="4"/>
      <c r="H60166" s="4"/>
      <c r="K60166" s="5"/>
      <c r="L60166" s="5"/>
      <c r="M60166" s="5"/>
      <c r="N60166" s="5"/>
      <c r="O60166" s="5"/>
      <c r="P60166" s="5"/>
      <c r="Q60166" s="5"/>
      <c r="R60166" s="5"/>
      <c r="S60166" s="5"/>
      <c r="T60166" s="5"/>
      <c r="U60166" s="5"/>
      <c r="V60166" s="5"/>
      <c r="W60166" s="5"/>
      <c r="X60166" s="5"/>
      <c r="Y60166" s="5"/>
    </row>
    <row r="60167" spans="3:25">
      <c r="C60167" s="4"/>
      <c r="D60167" s="4"/>
      <c r="E60167" s="4"/>
      <c r="F60167" s="4"/>
      <c r="G60167" s="4"/>
      <c r="H60167" s="4"/>
      <c r="K60167" s="5"/>
      <c r="L60167" s="5"/>
      <c r="M60167" s="5"/>
      <c r="N60167" s="5"/>
      <c r="O60167" s="5"/>
      <c r="P60167" s="5"/>
      <c r="Q60167" s="5"/>
      <c r="R60167" s="5"/>
      <c r="S60167" s="5"/>
      <c r="T60167" s="5"/>
      <c r="U60167" s="5"/>
      <c r="V60167" s="5"/>
      <c r="W60167" s="5"/>
      <c r="X60167" s="5"/>
      <c r="Y60167" s="5"/>
    </row>
    <row r="60168" spans="3:25">
      <c r="C60168" s="4"/>
      <c r="D60168" s="4"/>
      <c r="E60168" s="4"/>
      <c r="F60168" s="4"/>
      <c r="G60168" s="4"/>
      <c r="H60168" s="4"/>
      <c r="K60168" s="5"/>
      <c r="L60168" s="5"/>
      <c r="M60168" s="5"/>
      <c r="N60168" s="5"/>
      <c r="O60168" s="5"/>
      <c r="P60168" s="5"/>
      <c r="Q60168" s="5"/>
      <c r="R60168" s="5"/>
      <c r="S60168" s="5"/>
      <c r="T60168" s="5"/>
      <c r="U60168" s="5"/>
      <c r="V60168" s="5"/>
      <c r="W60168" s="5"/>
      <c r="X60168" s="5"/>
      <c r="Y60168" s="5"/>
    </row>
    <row r="60169" spans="3:25">
      <c r="C60169" s="4"/>
      <c r="D60169" s="4"/>
      <c r="E60169" s="4"/>
      <c r="F60169" s="4"/>
      <c r="G60169" s="4"/>
      <c r="H60169" s="4"/>
      <c r="K60169" s="5"/>
      <c r="L60169" s="5"/>
      <c r="M60169" s="5"/>
      <c r="N60169" s="5"/>
      <c r="O60169" s="5"/>
      <c r="P60169" s="5"/>
      <c r="Q60169" s="5"/>
      <c r="R60169" s="5"/>
      <c r="S60169" s="5"/>
      <c r="T60169" s="5"/>
      <c r="U60169" s="5"/>
      <c r="V60169" s="5"/>
      <c r="W60169" s="5"/>
      <c r="X60169" s="5"/>
      <c r="Y60169" s="5"/>
    </row>
    <row r="60170" spans="3:25">
      <c r="C60170" s="4"/>
      <c r="D60170" s="4"/>
      <c r="E60170" s="4"/>
      <c r="F60170" s="4"/>
      <c r="G60170" s="4"/>
      <c r="H60170" s="4"/>
      <c r="K60170" s="5"/>
      <c r="L60170" s="5"/>
      <c r="M60170" s="5"/>
      <c r="N60170" s="5"/>
      <c r="O60170" s="5"/>
      <c r="P60170" s="5"/>
      <c r="Q60170" s="5"/>
      <c r="R60170" s="5"/>
      <c r="S60170" s="5"/>
      <c r="T60170" s="5"/>
      <c r="U60170" s="5"/>
      <c r="V60170" s="5"/>
      <c r="W60170" s="5"/>
      <c r="X60170" s="5"/>
      <c r="Y60170" s="5"/>
    </row>
    <row r="60171" spans="3:25">
      <c r="C60171" s="4"/>
      <c r="D60171" s="4"/>
      <c r="E60171" s="4"/>
      <c r="F60171" s="4"/>
      <c r="G60171" s="4"/>
      <c r="H60171" s="4"/>
      <c r="K60171" s="5"/>
      <c r="L60171" s="5"/>
      <c r="M60171" s="5"/>
      <c r="N60171" s="5"/>
      <c r="O60171" s="5"/>
      <c r="P60171" s="5"/>
      <c r="Q60171" s="5"/>
      <c r="R60171" s="5"/>
      <c r="S60171" s="5"/>
      <c r="T60171" s="5"/>
      <c r="U60171" s="5"/>
      <c r="V60171" s="5"/>
      <c r="W60171" s="5"/>
      <c r="X60171" s="5"/>
      <c r="Y60171" s="5"/>
    </row>
    <row r="60172" spans="3:25">
      <c r="C60172" s="4"/>
      <c r="D60172" s="4"/>
      <c r="E60172" s="4"/>
      <c r="F60172" s="4"/>
      <c r="G60172" s="4"/>
      <c r="H60172" s="4"/>
      <c r="K60172" s="5"/>
      <c r="L60172" s="5"/>
      <c r="M60172" s="5"/>
      <c r="N60172" s="5"/>
      <c r="O60172" s="5"/>
      <c r="P60172" s="5"/>
      <c r="Q60172" s="5"/>
      <c r="R60172" s="5"/>
      <c r="S60172" s="5"/>
      <c r="T60172" s="5"/>
      <c r="U60172" s="5"/>
      <c r="V60172" s="5"/>
      <c r="W60172" s="5"/>
      <c r="X60172" s="5"/>
      <c r="Y60172" s="5"/>
    </row>
    <row r="60173" spans="3:25">
      <c r="C60173" s="4"/>
      <c r="D60173" s="4"/>
      <c r="E60173" s="4"/>
      <c r="F60173" s="4"/>
      <c r="G60173" s="4"/>
      <c r="H60173" s="4"/>
      <c r="K60173" s="5"/>
      <c r="L60173" s="5"/>
      <c r="M60173" s="5"/>
      <c r="N60173" s="5"/>
      <c r="O60173" s="5"/>
      <c r="P60173" s="5"/>
      <c r="Q60173" s="5"/>
      <c r="R60173" s="5"/>
      <c r="S60173" s="5"/>
      <c r="T60173" s="5"/>
      <c r="U60173" s="5"/>
      <c r="V60173" s="5"/>
      <c r="W60173" s="5"/>
      <c r="X60173" s="5"/>
      <c r="Y60173" s="5"/>
    </row>
    <row r="60174" spans="3:25">
      <c r="C60174" s="4"/>
      <c r="D60174" s="4"/>
      <c r="E60174" s="4"/>
      <c r="F60174" s="4"/>
      <c r="G60174" s="4"/>
      <c r="H60174" s="4"/>
      <c r="K60174" s="5"/>
      <c r="L60174" s="5"/>
      <c r="M60174" s="5"/>
      <c r="N60174" s="5"/>
      <c r="O60174" s="5"/>
      <c r="P60174" s="5"/>
      <c r="Q60174" s="5"/>
      <c r="R60174" s="5"/>
      <c r="S60174" s="5"/>
      <c r="T60174" s="5"/>
      <c r="U60174" s="5"/>
      <c r="V60174" s="5"/>
      <c r="W60174" s="5"/>
      <c r="X60174" s="5"/>
      <c r="Y60174" s="5"/>
    </row>
    <row r="60175" spans="3:25">
      <c r="C60175" s="4"/>
      <c r="D60175" s="4"/>
      <c r="E60175" s="4"/>
      <c r="F60175" s="4"/>
      <c r="G60175" s="4"/>
      <c r="H60175" s="4"/>
      <c r="K60175" s="5"/>
      <c r="L60175" s="5"/>
      <c r="M60175" s="5"/>
      <c r="N60175" s="5"/>
      <c r="O60175" s="5"/>
      <c r="P60175" s="5"/>
      <c r="Q60175" s="5"/>
      <c r="R60175" s="5"/>
      <c r="S60175" s="5"/>
      <c r="T60175" s="5"/>
      <c r="U60175" s="5"/>
      <c r="V60175" s="5"/>
      <c r="W60175" s="5"/>
      <c r="X60175" s="5"/>
      <c r="Y60175" s="5"/>
    </row>
    <row r="60176" spans="3:25">
      <c r="C60176" s="4"/>
      <c r="D60176" s="4"/>
      <c r="E60176" s="4"/>
      <c r="F60176" s="4"/>
      <c r="G60176" s="4"/>
      <c r="H60176" s="4"/>
      <c r="K60176" s="5"/>
      <c r="L60176" s="5"/>
      <c r="M60176" s="5"/>
      <c r="N60176" s="5"/>
      <c r="O60176" s="5"/>
      <c r="P60176" s="5"/>
      <c r="Q60176" s="5"/>
      <c r="R60176" s="5"/>
      <c r="S60176" s="5"/>
      <c r="T60176" s="5"/>
      <c r="U60176" s="5"/>
      <c r="V60176" s="5"/>
      <c r="W60176" s="5"/>
      <c r="X60176" s="5"/>
      <c r="Y60176" s="5"/>
    </row>
    <row r="60177" spans="3:25">
      <c r="C60177" s="4"/>
      <c r="D60177" s="4"/>
      <c r="E60177" s="4"/>
      <c r="F60177" s="4"/>
      <c r="G60177" s="4"/>
      <c r="H60177" s="4"/>
      <c r="K60177" s="5"/>
      <c r="L60177" s="5"/>
      <c r="M60177" s="5"/>
      <c r="N60177" s="5"/>
      <c r="O60177" s="5"/>
      <c r="P60177" s="5"/>
      <c r="Q60177" s="5"/>
      <c r="R60177" s="5"/>
      <c r="S60177" s="5"/>
      <c r="T60177" s="5"/>
      <c r="U60177" s="5"/>
      <c r="V60177" s="5"/>
      <c r="W60177" s="5"/>
      <c r="X60177" s="5"/>
      <c r="Y60177" s="5"/>
    </row>
    <row r="60178" spans="3:25">
      <c r="C60178" s="4"/>
      <c r="D60178" s="4"/>
      <c r="E60178" s="4"/>
      <c r="F60178" s="4"/>
      <c r="G60178" s="4"/>
      <c r="H60178" s="4"/>
      <c r="K60178" s="5"/>
      <c r="L60178" s="5"/>
      <c r="M60178" s="5"/>
      <c r="N60178" s="5"/>
      <c r="O60178" s="5"/>
      <c r="P60178" s="5"/>
      <c r="Q60178" s="5"/>
      <c r="R60178" s="5"/>
      <c r="S60178" s="5"/>
      <c r="T60178" s="5"/>
      <c r="U60178" s="5"/>
      <c r="V60178" s="5"/>
      <c r="W60178" s="5"/>
      <c r="X60178" s="5"/>
      <c r="Y60178" s="5"/>
    </row>
    <row r="60179" spans="3:25">
      <c r="C60179" s="4"/>
      <c r="D60179" s="4"/>
      <c r="E60179" s="4"/>
      <c r="F60179" s="4"/>
      <c r="G60179" s="4"/>
      <c r="H60179" s="4"/>
      <c r="K60179" s="5"/>
      <c r="L60179" s="5"/>
      <c r="M60179" s="5"/>
      <c r="N60179" s="5"/>
      <c r="O60179" s="5"/>
      <c r="P60179" s="5"/>
      <c r="Q60179" s="5"/>
      <c r="R60179" s="5"/>
      <c r="S60179" s="5"/>
      <c r="T60179" s="5"/>
      <c r="U60179" s="5"/>
      <c r="V60179" s="5"/>
      <c r="W60179" s="5"/>
      <c r="X60179" s="5"/>
      <c r="Y60179" s="5"/>
    </row>
    <row r="60180" spans="3:25">
      <c r="C60180" s="4"/>
      <c r="D60180" s="4"/>
      <c r="E60180" s="4"/>
      <c r="F60180" s="4"/>
      <c r="G60180" s="4"/>
      <c r="H60180" s="4"/>
      <c r="K60180" s="5"/>
      <c r="L60180" s="5"/>
      <c r="M60180" s="5"/>
      <c r="N60180" s="5"/>
      <c r="O60180" s="5"/>
      <c r="P60180" s="5"/>
      <c r="Q60180" s="5"/>
      <c r="R60180" s="5"/>
      <c r="S60180" s="5"/>
      <c r="T60180" s="5"/>
      <c r="U60180" s="5"/>
      <c r="V60180" s="5"/>
      <c r="W60180" s="5"/>
      <c r="X60180" s="5"/>
      <c r="Y60180" s="5"/>
    </row>
    <row r="60181" spans="3:25">
      <c r="C60181" s="4"/>
      <c r="D60181" s="4"/>
      <c r="E60181" s="4"/>
      <c r="F60181" s="4"/>
      <c r="G60181" s="4"/>
      <c r="H60181" s="4"/>
      <c r="K60181" s="5"/>
      <c r="L60181" s="5"/>
      <c r="M60181" s="5"/>
      <c r="N60181" s="5"/>
      <c r="O60181" s="5"/>
      <c r="P60181" s="5"/>
      <c r="Q60181" s="5"/>
      <c r="R60181" s="5"/>
      <c r="S60181" s="5"/>
      <c r="T60181" s="5"/>
      <c r="U60181" s="5"/>
      <c r="V60181" s="5"/>
      <c r="W60181" s="5"/>
      <c r="X60181" s="5"/>
      <c r="Y60181" s="5"/>
    </row>
    <row r="60182" spans="3:25">
      <c r="C60182" s="4"/>
      <c r="D60182" s="4"/>
      <c r="E60182" s="4"/>
      <c r="F60182" s="4"/>
      <c r="G60182" s="4"/>
      <c r="H60182" s="4"/>
      <c r="K60182" s="5"/>
      <c r="L60182" s="5"/>
      <c r="M60182" s="5"/>
      <c r="N60182" s="5"/>
      <c r="O60182" s="5"/>
      <c r="P60182" s="5"/>
      <c r="Q60182" s="5"/>
      <c r="R60182" s="5"/>
      <c r="S60182" s="5"/>
      <c r="T60182" s="5"/>
      <c r="U60182" s="5"/>
      <c r="V60182" s="5"/>
      <c r="W60182" s="5"/>
      <c r="X60182" s="5"/>
      <c r="Y60182" s="5"/>
    </row>
    <row r="60183" spans="3:25">
      <c r="C60183" s="4"/>
      <c r="D60183" s="4"/>
      <c r="E60183" s="4"/>
      <c r="F60183" s="4"/>
      <c r="G60183" s="4"/>
      <c r="H60183" s="4"/>
      <c r="K60183" s="5"/>
      <c r="L60183" s="5"/>
      <c r="M60183" s="5"/>
      <c r="N60183" s="5"/>
      <c r="O60183" s="5"/>
      <c r="P60183" s="5"/>
      <c r="Q60183" s="5"/>
      <c r="R60183" s="5"/>
      <c r="S60183" s="5"/>
      <c r="T60183" s="5"/>
      <c r="U60183" s="5"/>
      <c r="V60183" s="5"/>
      <c r="W60183" s="5"/>
      <c r="X60183" s="5"/>
      <c r="Y60183" s="5"/>
    </row>
    <row r="60184" spans="3:25">
      <c r="C60184" s="4"/>
      <c r="D60184" s="4"/>
      <c r="E60184" s="4"/>
      <c r="F60184" s="4"/>
      <c r="G60184" s="4"/>
      <c r="H60184" s="4"/>
      <c r="K60184" s="5"/>
      <c r="L60184" s="5"/>
      <c r="M60184" s="5"/>
      <c r="N60184" s="5"/>
      <c r="O60184" s="5"/>
      <c r="P60184" s="5"/>
      <c r="Q60184" s="5"/>
      <c r="R60184" s="5"/>
      <c r="S60184" s="5"/>
      <c r="T60184" s="5"/>
      <c r="U60184" s="5"/>
      <c r="V60184" s="5"/>
      <c r="W60184" s="5"/>
      <c r="X60184" s="5"/>
      <c r="Y60184" s="5"/>
    </row>
    <row r="60185" spans="3:25">
      <c r="C60185" s="4"/>
      <c r="D60185" s="4"/>
      <c r="E60185" s="4"/>
      <c r="F60185" s="4"/>
      <c r="G60185" s="4"/>
      <c r="H60185" s="4"/>
      <c r="K60185" s="5"/>
      <c r="L60185" s="5"/>
      <c r="M60185" s="5"/>
      <c r="N60185" s="5"/>
      <c r="O60185" s="5"/>
      <c r="P60185" s="5"/>
      <c r="Q60185" s="5"/>
      <c r="R60185" s="5"/>
      <c r="S60185" s="5"/>
      <c r="T60185" s="5"/>
      <c r="U60185" s="5"/>
      <c r="V60185" s="5"/>
      <c r="W60185" s="5"/>
      <c r="X60185" s="5"/>
      <c r="Y60185" s="5"/>
    </row>
    <row r="60186" spans="3:25">
      <c r="C60186" s="4"/>
      <c r="D60186" s="4"/>
      <c r="E60186" s="4"/>
      <c r="F60186" s="4"/>
      <c r="G60186" s="4"/>
      <c r="H60186" s="4"/>
      <c r="K60186" s="5"/>
      <c r="L60186" s="5"/>
      <c r="M60186" s="5"/>
      <c r="N60186" s="5"/>
      <c r="O60186" s="5"/>
      <c r="P60186" s="5"/>
      <c r="Q60186" s="5"/>
      <c r="R60186" s="5"/>
      <c r="S60186" s="5"/>
      <c r="T60186" s="5"/>
      <c r="U60186" s="5"/>
      <c r="V60186" s="5"/>
      <c r="W60186" s="5"/>
      <c r="X60186" s="5"/>
      <c r="Y60186" s="5"/>
    </row>
    <row r="60187" spans="3:25">
      <c r="C60187" s="4"/>
      <c r="D60187" s="4"/>
      <c r="E60187" s="4"/>
      <c r="F60187" s="4"/>
      <c r="G60187" s="4"/>
      <c r="H60187" s="4"/>
      <c r="K60187" s="5"/>
      <c r="L60187" s="5"/>
      <c r="M60187" s="5"/>
      <c r="N60187" s="5"/>
      <c r="O60187" s="5"/>
      <c r="P60187" s="5"/>
      <c r="Q60187" s="5"/>
      <c r="R60187" s="5"/>
      <c r="S60187" s="5"/>
      <c r="T60187" s="5"/>
      <c r="U60187" s="5"/>
      <c r="V60187" s="5"/>
      <c r="W60187" s="5"/>
      <c r="X60187" s="5"/>
      <c r="Y60187" s="5"/>
    </row>
    <row r="60188" spans="3:25">
      <c r="C60188" s="4"/>
      <c r="D60188" s="4"/>
      <c r="E60188" s="4"/>
      <c r="F60188" s="4"/>
      <c r="G60188" s="4"/>
      <c r="H60188" s="4"/>
      <c r="K60188" s="5"/>
      <c r="L60188" s="5"/>
      <c r="M60188" s="5"/>
      <c r="N60188" s="5"/>
      <c r="O60188" s="5"/>
      <c r="P60188" s="5"/>
      <c r="Q60188" s="5"/>
      <c r="R60188" s="5"/>
      <c r="S60188" s="5"/>
      <c r="T60188" s="5"/>
      <c r="U60188" s="5"/>
      <c r="V60188" s="5"/>
      <c r="W60188" s="5"/>
      <c r="X60188" s="5"/>
      <c r="Y60188" s="5"/>
    </row>
    <row r="60189" spans="3:25">
      <c r="C60189" s="4"/>
      <c r="D60189" s="4"/>
      <c r="E60189" s="4"/>
      <c r="F60189" s="4"/>
      <c r="G60189" s="4"/>
      <c r="H60189" s="4"/>
      <c r="K60189" s="5"/>
      <c r="L60189" s="5"/>
      <c r="M60189" s="5"/>
      <c r="N60189" s="5"/>
      <c r="O60189" s="5"/>
      <c r="P60189" s="5"/>
      <c r="Q60189" s="5"/>
      <c r="R60189" s="5"/>
      <c r="S60189" s="5"/>
      <c r="T60189" s="5"/>
      <c r="U60189" s="5"/>
      <c r="V60189" s="5"/>
      <c r="W60189" s="5"/>
      <c r="X60189" s="5"/>
      <c r="Y60189" s="5"/>
    </row>
    <row r="60190" spans="3:25">
      <c r="C60190" s="4"/>
      <c r="D60190" s="4"/>
      <c r="E60190" s="4"/>
      <c r="F60190" s="4"/>
      <c r="G60190" s="4"/>
      <c r="H60190" s="4"/>
      <c r="K60190" s="5"/>
      <c r="L60190" s="5"/>
      <c r="M60190" s="5"/>
      <c r="N60190" s="5"/>
      <c r="O60190" s="5"/>
      <c r="P60190" s="5"/>
      <c r="Q60190" s="5"/>
      <c r="R60190" s="5"/>
      <c r="S60190" s="5"/>
      <c r="T60190" s="5"/>
      <c r="U60190" s="5"/>
      <c r="V60190" s="5"/>
      <c r="W60190" s="5"/>
      <c r="X60190" s="5"/>
      <c r="Y60190" s="5"/>
    </row>
    <row r="60191" spans="3:25">
      <c r="C60191" s="4"/>
      <c r="D60191" s="4"/>
      <c r="E60191" s="4"/>
      <c r="F60191" s="4"/>
      <c r="G60191" s="4"/>
      <c r="H60191" s="4"/>
      <c r="K60191" s="5"/>
      <c r="L60191" s="5"/>
      <c r="M60191" s="5"/>
      <c r="N60191" s="5"/>
      <c r="O60191" s="5"/>
      <c r="P60191" s="5"/>
      <c r="Q60191" s="5"/>
      <c r="R60191" s="5"/>
      <c r="S60191" s="5"/>
      <c r="T60191" s="5"/>
      <c r="U60191" s="5"/>
      <c r="V60191" s="5"/>
      <c r="W60191" s="5"/>
      <c r="X60191" s="5"/>
      <c r="Y60191" s="5"/>
    </row>
    <row r="60192" spans="3:25">
      <c r="C60192" s="4"/>
      <c r="D60192" s="4"/>
      <c r="E60192" s="4"/>
      <c r="F60192" s="4"/>
      <c r="G60192" s="4"/>
      <c r="H60192" s="4"/>
      <c r="K60192" s="5"/>
      <c r="L60192" s="5"/>
      <c r="M60192" s="5"/>
      <c r="N60192" s="5"/>
      <c r="O60192" s="5"/>
      <c r="P60192" s="5"/>
      <c r="Q60192" s="5"/>
      <c r="R60192" s="5"/>
      <c r="S60192" s="5"/>
      <c r="T60192" s="5"/>
      <c r="U60192" s="5"/>
      <c r="V60192" s="5"/>
      <c r="W60192" s="5"/>
      <c r="X60192" s="5"/>
      <c r="Y60192" s="5"/>
    </row>
    <row r="60193" spans="3:25">
      <c r="C60193" s="4"/>
      <c r="D60193" s="4"/>
      <c r="E60193" s="4"/>
      <c r="F60193" s="4"/>
      <c r="G60193" s="4"/>
      <c r="H60193" s="4"/>
      <c r="K60193" s="5"/>
      <c r="L60193" s="5"/>
      <c r="M60193" s="5"/>
      <c r="N60193" s="5"/>
      <c r="O60193" s="5"/>
      <c r="P60193" s="5"/>
      <c r="Q60193" s="5"/>
      <c r="R60193" s="5"/>
      <c r="S60193" s="5"/>
      <c r="T60193" s="5"/>
      <c r="U60193" s="5"/>
      <c r="V60193" s="5"/>
      <c r="W60193" s="5"/>
      <c r="X60193" s="5"/>
      <c r="Y60193" s="5"/>
    </row>
    <row r="60194" spans="3:25">
      <c r="C60194" s="4"/>
      <c r="D60194" s="4"/>
      <c r="E60194" s="4"/>
      <c r="F60194" s="4"/>
      <c r="G60194" s="4"/>
      <c r="H60194" s="4"/>
      <c r="K60194" s="5"/>
      <c r="L60194" s="5"/>
      <c r="M60194" s="5"/>
      <c r="N60194" s="5"/>
      <c r="O60194" s="5"/>
      <c r="P60194" s="5"/>
      <c r="Q60194" s="5"/>
      <c r="R60194" s="5"/>
      <c r="S60194" s="5"/>
      <c r="T60194" s="5"/>
      <c r="U60194" s="5"/>
      <c r="V60194" s="5"/>
      <c r="W60194" s="5"/>
      <c r="X60194" s="5"/>
      <c r="Y60194" s="5"/>
    </row>
    <row r="60195" spans="3:25">
      <c r="C60195" s="4"/>
      <c r="D60195" s="4"/>
      <c r="E60195" s="4"/>
      <c r="F60195" s="4"/>
      <c r="G60195" s="4"/>
      <c r="H60195" s="4"/>
      <c r="K60195" s="5"/>
      <c r="L60195" s="5"/>
      <c r="M60195" s="5"/>
      <c r="N60195" s="5"/>
      <c r="O60195" s="5"/>
      <c r="P60195" s="5"/>
      <c r="Q60195" s="5"/>
      <c r="R60195" s="5"/>
      <c r="S60195" s="5"/>
      <c r="T60195" s="5"/>
      <c r="U60195" s="5"/>
      <c r="V60195" s="5"/>
      <c r="W60195" s="5"/>
      <c r="X60195" s="5"/>
      <c r="Y60195" s="5"/>
    </row>
    <row r="60196" spans="3:25">
      <c r="C60196" s="4"/>
      <c r="D60196" s="4"/>
      <c r="E60196" s="4"/>
      <c r="F60196" s="4"/>
      <c r="G60196" s="4"/>
      <c r="H60196" s="4"/>
      <c r="K60196" s="5"/>
      <c r="L60196" s="5"/>
      <c r="M60196" s="5"/>
      <c r="N60196" s="5"/>
      <c r="O60196" s="5"/>
      <c r="P60196" s="5"/>
      <c r="Q60196" s="5"/>
      <c r="R60196" s="5"/>
      <c r="S60196" s="5"/>
      <c r="T60196" s="5"/>
      <c r="U60196" s="5"/>
      <c r="V60196" s="5"/>
      <c r="W60196" s="5"/>
      <c r="X60196" s="5"/>
      <c r="Y60196" s="5"/>
    </row>
    <row r="60197" spans="3:25">
      <c r="C60197" s="4"/>
      <c r="D60197" s="4"/>
      <c r="E60197" s="4"/>
      <c r="F60197" s="4"/>
      <c r="G60197" s="4"/>
      <c r="H60197" s="4"/>
      <c r="K60197" s="5"/>
      <c r="L60197" s="5"/>
      <c r="M60197" s="5"/>
      <c r="N60197" s="5"/>
      <c r="O60197" s="5"/>
      <c r="P60197" s="5"/>
      <c r="Q60197" s="5"/>
      <c r="R60197" s="5"/>
      <c r="S60197" s="5"/>
      <c r="T60197" s="5"/>
      <c r="U60197" s="5"/>
      <c r="V60197" s="5"/>
      <c r="W60197" s="5"/>
      <c r="X60197" s="5"/>
      <c r="Y60197" s="5"/>
    </row>
    <row r="60198" spans="3:25">
      <c r="C60198" s="4"/>
      <c r="D60198" s="4"/>
      <c r="E60198" s="4"/>
      <c r="F60198" s="4"/>
      <c r="G60198" s="4"/>
      <c r="H60198" s="4"/>
      <c r="K60198" s="5"/>
      <c r="L60198" s="5"/>
      <c r="M60198" s="5"/>
      <c r="N60198" s="5"/>
      <c r="O60198" s="5"/>
      <c r="P60198" s="5"/>
      <c r="Q60198" s="5"/>
      <c r="R60198" s="5"/>
      <c r="S60198" s="5"/>
      <c r="T60198" s="5"/>
      <c r="U60198" s="5"/>
      <c r="V60198" s="5"/>
      <c r="W60198" s="5"/>
      <c r="X60198" s="5"/>
      <c r="Y60198" s="5"/>
    </row>
    <row r="60199" spans="3:25">
      <c r="C60199" s="4"/>
      <c r="D60199" s="4"/>
      <c r="E60199" s="4"/>
      <c r="F60199" s="4"/>
      <c r="G60199" s="4"/>
      <c r="H60199" s="4"/>
      <c r="K60199" s="5"/>
      <c r="L60199" s="5"/>
      <c r="M60199" s="5"/>
      <c r="N60199" s="5"/>
      <c r="O60199" s="5"/>
      <c r="P60199" s="5"/>
      <c r="Q60199" s="5"/>
      <c r="R60199" s="5"/>
      <c r="S60199" s="5"/>
      <c r="T60199" s="5"/>
      <c r="U60199" s="5"/>
      <c r="V60199" s="5"/>
      <c r="W60199" s="5"/>
      <c r="X60199" s="5"/>
      <c r="Y60199" s="5"/>
    </row>
    <row r="60200" spans="3:25">
      <c r="C60200" s="4"/>
      <c r="D60200" s="4"/>
      <c r="E60200" s="4"/>
      <c r="F60200" s="4"/>
      <c r="G60200" s="4"/>
      <c r="H60200" s="4"/>
      <c r="K60200" s="5"/>
      <c r="L60200" s="5"/>
      <c r="M60200" s="5"/>
      <c r="N60200" s="5"/>
      <c r="O60200" s="5"/>
      <c r="P60200" s="5"/>
      <c r="Q60200" s="5"/>
      <c r="R60200" s="5"/>
      <c r="S60200" s="5"/>
      <c r="T60200" s="5"/>
      <c r="U60200" s="5"/>
      <c r="V60200" s="5"/>
      <c r="W60200" s="5"/>
      <c r="X60200" s="5"/>
      <c r="Y60200" s="5"/>
    </row>
    <row r="60201" spans="3:25">
      <c r="C60201" s="4"/>
      <c r="D60201" s="4"/>
      <c r="E60201" s="4"/>
      <c r="F60201" s="4"/>
      <c r="G60201" s="4"/>
      <c r="H60201" s="4"/>
      <c r="K60201" s="5"/>
      <c r="L60201" s="5"/>
      <c r="M60201" s="5"/>
      <c r="N60201" s="5"/>
      <c r="O60201" s="5"/>
      <c r="P60201" s="5"/>
      <c r="Q60201" s="5"/>
      <c r="R60201" s="5"/>
      <c r="S60201" s="5"/>
      <c r="T60201" s="5"/>
      <c r="U60201" s="5"/>
      <c r="V60201" s="5"/>
      <c r="W60201" s="5"/>
      <c r="X60201" s="5"/>
      <c r="Y60201" s="5"/>
    </row>
    <row r="60202" spans="3:25">
      <c r="C60202" s="4"/>
      <c r="D60202" s="4"/>
      <c r="E60202" s="4"/>
      <c r="F60202" s="4"/>
      <c r="G60202" s="4"/>
      <c r="H60202" s="4"/>
      <c r="K60202" s="5"/>
      <c r="L60202" s="5"/>
      <c r="M60202" s="5"/>
      <c r="N60202" s="5"/>
      <c r="O60202" s="5"/>
      <c r="P60202" s="5"/>
      <c r="Q60202" s="5"/>
      <c r="R60202" s="5"/>
      <c r="S60202" s="5"/>
      <c r="T60202" s="5"/>
      <c r="U60202" s="5"/>
      <c r="V60202" s="5"/>
      <c r="W60202" s="5"/>
      <c r="X60202" s="5"/>
      <c r="Y60202" s="5"/>
    </row>
    <row r="60203" spans="3:25">
      <c r="C60203" s="4"/>
      <c r="D60203" s="4"/>
      <c r="E60203" s="4"/>
      <c r="F60203" s="4"/>
      <c r="G60203" s="4"/>
      <c r="H60203" s="4"/>
      <c r="K60203" s="5"/>
      <c r="L60203" s="5"/>
      <c r="M60203" s="5"/>
      <c r="N60203" s="5"/>
      <c r="O60203" s="5"/>
      <c r="P60203" s="5"/>
      <c r="Q60203" s="5"/>
      <c r="R60203" s="5"/>
      <c r="S60203" s="5"/>
      <c r="T60203" s="5"/>
      <c r="U60203" s="5"/>
      <c r="V60203" s="5"/>
      <c r="W60203" s="5"/>
      <c r="X60203" s="5"/>
      <c r="Y60203" s="5"/>
    </row>
    <row r="60204" spans="3:25">
      <c r="C60204" s="4"/>
      <c r="D60204" s="4"/>
      <c r="E60204" s="4"/>
      <c r="F60204" s="4"/>
      <c r="G60204" s="4"/>
      <c r="H60204" s="4"/>
      <c r="K60204" s="5"/>
      <c r="L60204" s="5"/>
      <c r="M60204" s="5"/>
      <c r="N60204" s="5"/>
      <c r="O60204" s="5"/>
      <c r="P60204" s="5"/>
      <c r="Q60204" s="5"/>
      <c r="R60204" s="5"/>
      <c r="S60204" s="5"/>
      <c r="T60204" s="5"/>
      <c r="U60204" s="5"/>
      <c r="V60204" s="5"/>
      <c r="W60204" s="5"/>
      <c r="X60204" s="5"/>
      <c r="Y60204" s="5"/>
    </row>
    <row r="60205" spans="3:25">
      <c r="C60205" s="4"/>
      <c r="D60205" s="4"/>
      <c r="E60205" s="4"/>
      <c r="F60205" s="4"/>
      <c r="G60205" s="4"/>
      <c r="H60205" s="4"/>
      <c r="K60205" s="5"/>
      <c r="L60205" s="5"/>
      <c r="M60205" s="5"/>
      <c r="N60205" s="5"/>
      <c r="O60205" s="5"/>
      <c r="P60205" s="5"/>
      <c r="Q60205" s="5"/>
      <c r="R60205" s="5"/>
      <c r="S60205" s="5"/>
      <c r="T60205" s="5"/>
      <c r="U60205" s="5"/>
      <c r="V60205" s="5"/>
      <c r="W60205" s="5"/>
      <c r="X60205" s="5"/>
      <c r="Y60205" s="5"/>
    </row>
    <row r="60206" spans="3:25">
      <c r="C60206" s="4"/>
      <c r="D60206" s="4"/>
      <c r="E60206" s="4"/>
      <c r="F60206" s="4"/>
      <c r="G60206" s="4"/>
      <c r="H60206" s="4"/>
      <c r="K60206" s="5"/>
      <c r="L60206" s="5"/>
      <c r="M60206" s="5"/>
      <c r="N60206" s="5"/>
      <c r="O60206" s="5"/>
      <c r="P60206" s="5"/>
      <c r="Q60206" s="5"/>
      <c r="R60206" s="5"/>
      <c r="S60206" s="5"/>
      <c r="T60206" s="5"/>
      <c r="U60206" s="5"/>
      <c r="V60206" s="5"/>
      <c r="W60206" s="5"/>
      <c r="X60206" s="5"/>
      <c r="Y60206" s="5"/>
    </row>
    <row r="60207" spans="3:25">
      <c r="C60207" s="4"/>
      <c r="D60207" s="4"/>
      <c r="E60207" s="4"/>
      <c r="F60207" s="4"/>
      <c r="G60207" s="4"/>
      <c r="H60207" s="4"/>
      <c r="K60207" s="5"/>
      <c r="L60207" s="5"/>
      <c r="M60207" s="5"/>
      <c r="N60207" s="5"/>
      <c r="O60207" s="5"/>
      <c r="P60207" s="5"/>
      <c r="Q60207" s="5"/>
      <c r="R60207" s="5"/>
      <c r="S60207" s="5"/>
      <c r="T60207" s="5"/>
      <c r="U60207" s="5"/>
      <c r="V60207" s="5"/>
      <c r="W60207" s="5"/>
      <c r="X60207" s="5"/>
      <c r="Y60207" s="5"/>
    </row>
    <row r="60208" spans="3:25">
      <c r="C60208" s="4"/>
      <c r="D60208" s="4"/>
      <c r="E60208" s="4"/>
      <c r="F60208" s="4"/>
      <c r="G60208" s="4"/>
      <c r="H60208" s="4"/>
      <c r="K60208" s="5"/>
      <c r="L60208" s="5"/>
      <c r="M60208" s="5"/>
      <c r="N60208" s="5"/>
      <c r="O60208" s="5"/>
      <c r="P60208" s="5"/>
      <c r="Q60208" s="5"/>
      <c r="R60208" s="5"/>
      <c r="S60208" s="5"/>
      <c r="T60208" s="5"/>
      <c r="U60208" s="5"/>
      <c r="V60208" s="5"/>
      <c r="W60208" s="5"/>
      <c r="X60208" s="5"/>
      <c r="Y60208" s="5"/>
    </row>
    <row r="60209" spans="3:25">
      <c r="C60209" s="4"/>
      <c r="D60209" s="4"/>
      <c r="E60209" s="4"/>
      <c r="F60209" s="4"/>
      <c r="G60209" s="4"/>
      <c r="H60209" s="4"/>
      <c r="K60209" s="5"/>
      <c r="L60209" s="5"/>
      <c r="M60209" s="5"/>
      <c r="N60209" s="5"/>
      <c r="O60209" s="5"/>
      <c r="P60209" s="5"/>
      <c r="Q60209" s="5"/>
      <c r="R60209" s="5"/>
      <c r="S60209" s="5"/>
      <c r="T60209" s="5"/>
      <c r="U60209" s="5"/>
      <c r="V60209" s="5"/>
      <c r="W60209" s="5"/>
      <c r="X60209" s="5"/>
      <c r="Y60209" s="5"/>
    </row>
    <row r="60210" spans="3:25">
      <c r="C60210" s="4"/>
      <c r="D60210" s="4"/>
      <c r="E60210" s="4"/>
      <c r="F60210" s="4"/>
      <c r="G60210" s="4"/>
      <c r="H60210" s="4"/>
      <c r="K60210" s="5"/>
      <c r="L60210" s="5"/>
      <c r="M60210" s="5"/>
      <c r="N60210" s="5"/>
      <c r="O60210" s="5"/>
      <c r="P60210" s="5"/>
      <c r="Q60210" s="5"/>
      <c r="R60210" s="5"/>
      <c r="S60210" s="5"/>
      <c r="T60210" s="5"/>
      <c r="U60210" s="5"/>
      <c r="V60210" s="5"/>
      <c r="W60210" s="5"/>
      <c r="X60210" s="5"/>
      <c r="Y60210" s="5"/>
    </row>
    <row r="60211" spans="3:25">
      <c r="C60211" s="4"/>
      <c r="D60211" s="4"/>
      <c r="E60211" s="4"/>
      <c r="F60211" s="4"/>
      <c r="G60211" s="4"/>
      <c r="H60211" s="4"/>
      <c r="K60211" s="5"/>
      <c r="L60211" s="5"/>
      <c r="M60211" s="5"/>
      <c r="N60211" s="5"/>
      <c r="O60211" s="5"/>
      <c r="P60211" s="5"/>
      <c r="Q60211" s="5"/>
      <c r="R60211" s="5"/>
      <c r="S60211" s="5"/>
      <c r="T60211" s="5"/>
      <c r="U60211" s="5"/>
      <c r="V60211" s="5"/>
      <c r="W60211" s="5"/>
      <c r="X60211" s="5"/>
      <c r="Y60211" s="5"/>
    </row>
    <row r="60212" spans="3:25">
      <c r="C60212" s="4"/>
      <c r="D60212" s="4"/>
      <c r="E60212" s="4"/>
      <c r="F60212" s="4"/>
      <c r="G60212" s="4"/>
      <c r="H60212" s="4"/>
      <c r="K60212" s="5"/>
      <c r="L60212" s="5"/>
      <c r="M60212" s="5"/>
      <c r="N60212" s="5"/>
      <c r="O60212" s="5"/>
      <c r="P60212" s="5"/>
      <c r="Q60212" s="5"/>
      <c r="R60212" s="5"/>
      <c r="S60212" s="5"/>
      <c r="T60212" s="5"/>
      <c r="U60212" s="5"/>
      <c r="V60212" s="5"/>
      <c r="W60212" s="5"/>
      <c r="X60212" s="5"/>
      <c r="Y60212" s="5"/>
    </row>
    <row r="60213" spans="3:25">
      <c r="C60213" s="4"/>
      <c r="D60213" s="4"/>
      <c r="E60213" s="4"/>
      <c r="F60213" s="4"/>
      <c r="G60213" s="4"/>
      <c r="H60213" s="4"/>
      <c r="K60213" s="5"/>
      <c r="L60213" s="5"/>
      <c r="M60213" s="5"/>
      <c r="N60213" s="5"/>
      <c r="O60213" s="5"/>
      <c r="P60213" s="5"/>
      <c r="Q60213" s="5"/>
      <c r="R60213" s="5"/>
      <c r="S60213" s="5"/>
      <c r="T60213" s="5"/>
      <c r="U60213" s="5"/>
      <c r="V60213" s="5"/>
      <c r="W60213" s="5"/>
      <c r="X60213" s="5"/>
      <c r="Y60213" s="5"/>
    </row>
    <row r="60214" spans="3:25">
      <c r="C60214" s="4"/>
      <c r="D60214" s="4"/>
      <c r="E60214" s="4"/>
      <c r="F60214" s="4"/>
      <c r="G60214" s="4"/>
      <c r="H60214" s="4"/>
      <c r="K60214" s="5"/>
      <c r="L60214" s="5"/>
      <c r="M60214" s="5"/>
      <c r="N60214" s="5"/>
      <c r="O60214" s="5"/>
      <c r="P60214" s="5"/>
      <c r="Q60214" s="5"/>
      <c r="R60214" s="5"/>
      <c r="S60214" s="5"/>
      <c r="T60214" s="5"/>
      <c r="U60214" s="5"/>
      <c r="V60214" s="5"/>
      <c r="W60214" s="5"/>
      <c r="X60214" s="5"/>
      <c r="Y60214" s="5"/>
    </row>
    <row r="60215" spans="3:25">
      <c r="C60215" s="4"/>
      <c r="D60215" s="4"/>
      <c r="E60215" s="4"/>
      <c r="F60215" s="4"/>
      <c r="G60215" s="4"/>
      <c r="H60215" s="4"/>
      <c r="K60215" s="5"/>
      <c r="L60215" s="5"/>
      <c r="M60215" s="5"/>
      <c r="N60215" s="5"/>
      <c r="O60215" s="5"/>
      <c r="P60215" s="5"/>
      <c r="Q60215" s="5"/>
      <c r="R60215" s="5"/>
      <c r="S60215" s="5"/>
      <c r="T60215" s="5"/>
      <c r="U60215" s="5"/>
      <c r="V60215" s="5"/>
      <c r="W60215" s="5"/>
      <c r="X60215" s="5"/>
      <c r="Y60215" s="5"/>
    </row>
    <row r="60216" spans="3:25">
      <c r="C60216" s="4"/>
      <c r="D60216" s="4"/>
      <c r="E60216" s="4"/>
      <c r="F60216" s="4"/>
      <c r="G60216" s="4"/>
      <c r="H60216" s="4"/>
      <c r="K60216" s="5"/>
      <c r="L60216" s="5"/>
      <c r="M60216" s="5"/>
      <c r="N60216" s="5"/>
      <c r="O60216" s="5"/>
      <c r="P60216" s="5"/>
      <c r="Q60216" s="5"/>
      <c r="R60216" s="5"/>
      <c r="S60216" s="5"/>
      <c r="T60216" s="5"/>
      <c r="U60216" s="5"/>
      <c r="V60216" s="5"/>
      <c r="W60216" s="5"/>
      <c r="X60216" s="5"/>
      <c r="Y60216" s="5"/>
    </row>
    <row r="60217" spans="3:25">
      <c r="C60217" s="4"/>
      <c r="D60217" s="4"/>
      <c r="E60217" s="4"/>
      <c r="F60217" s="4"/>
      <c r="G60217" s="4"/>
      <c r="H60217" s="4"/>
      <c r="K60217" s="5"/>
      <c r="L60217" s="5"/>
      <c r="M60217" s="5"/>
      <c r="N60217" s="5"/>
      <c r="O60217" s="5"/>
      <c r="P60217" s="5"/>
      <c r="Q60217" s="5"/>
      <c r="R60217" s="5"/>
      <c r="S60217" s="5"/>
      <c r="T60217" s="5"/>
      <c r="U60217" s="5"/>
      <c r="V60217" s="5"/>
      <c r="W60217" s="5"/>
      <c r="X60217" s="5"/>
      <c r="Y60217" s="5"/>
    </row>
    <row r="60218" spans="3:25">
      <c r="C60218" s="4"/>
      <c r="D60218" s="4"/>
      <c r="E60218" s="4"/>
      <c r="F60218" s="4"/>
      <c r="G60218" s="4"/>
      <c r="H60218" s="4"/>
      <c r="K60218" s="5"/>
      <c r="L60218" s="5"/>
      <c r="M60218" s="5"/>
      <c r="N60218" s="5"/>
      <c r="O60218" s="5"/>
      <c r="P60218" s="5"/>
      <c r="Q60218" s="5"/>
      <c r="R60218" s="5"/>
      <c r="S60218" s="5"/>
      <c r="T60218" s="5"/>
      <c r="U60218" s="5"/>
      <c r="V60218" s="5"/>
      <c r="W60218" s="5"/>
      <c r="X60218" s="5"/>
      <c r="Y60218" s="5"/>
    </row>
    <row r="60219" spans="3:25">
      <c r="C60219" s="4"/>
      <c r="D60219" s="4"/>
      <c r="E60219" s="4"/>
      <c r="F60219" s="4"/>
      <c r="G60219" s="4"/>
      <c r="H60219" s="4"/>
      <c r="K60219" s="5"/>
      <c r="L60219" s="5"/>
      <c r="M60219" s="5"/>
      <c r="N60219" s="5"/>
      <c r="O60219" s="5"/>
      <c r="P60219" s="5"/>
      <c r="Q60219" s="5"/>
      <c r="R60219" s="5"/>
      <c r="S60219" s="5"/>
      <c r="T60219" s="5"/>
      <c r="U60219" s="5"/>
      <c r="V60219" s="5"/>
      <c r="W60219" s="5"/>
      <c r="X60219" s="5"/>
      <c r="Y60219" s="5"/>
    </row>
    <row r="60220" spans="3:25">
      <c r="C60220" s="4"/>
      <c r="D60220" s="4"/>
      <c r="E60220" s="4"/>
      <c r="F60220" s="4"/>
      <c r="G60220" s="4"/>
      <c r="H60220" s="4"/>
      <c r="K60220" s="5"/>
      <c r="L60220" s="5"/>
      <c r="M60220" s="5"/>
      <c r="N60220" s="5"/>
      <c r="O60220" s="5"/>
      <c r="P60220" s="5"/>
      <c r="Q60220" s="5"/>
      <c r="R60220" s="5"/>
      <c r="S60220" s="5"/>
      <c r="T60220" s="5"/>
      <c r="U60220" s="5"/>
      <c r="V60220" s="5"/>
      <c r="W60220" s="5"/>
      <c r="X60220" s="5"/>
      <c r="Y60220" s="5"/>
    </row>
    <row r="60221" spans="3:25">
      <c r="C60221" s="4"/>
      <c r="D60221" s="4"/>
      <c r="E60221" s="4"/>
      <c r="F60221" s="4"/>
      <c r="G60221" s="4"/>
      <c r="H60221" s="4"/>
      <c r="K60221" s="5"/>
      <c r="L60221" s="5"/>
      <c r="M60221" s="5"/>
      <c r="N60221" s="5"/>
      <c r="O60221" s="5"/>
      <c r="P60221" s="5"/>
      <c r="Q60221" s="5"/>
      <c r="R60221" s="5"/>
      <c r="S60221" s="5"/>
      <c r="T60221" s="5"/>
      <c r="U60221" s="5"/>
      <c r="V60221" s="5"/>
      <c r="W60221" s="5"/>
      <c r="X60221" s="5"/>
      <c r="Y60221" s="5"/>
    </row>
    <row r="60222" spans="3:25">
      <c r="C60222" s="4"/>
      <c r="D60222" s="4"/>
      <c r="E60222" s="4"/>
      <c r="F60222" s="4"/>
      <c r="G60222" s="4"/>
      <c r="H60222" s="4"/>
      <c r="K60222" s="5"/>
      <c r="L60222" s="5"/>
      <c r="M60222" s="5"/>
      <c r="N60222" s="5"/>
      <c r="O60222" s="5"/>
      <c r="P60222" s="5"/>
      <c r="Q60222" s="5"/>
      <c r="R60222" s="5"/>
      <c r="S60222" s="5"/>
      <c r="T60222" s="5"/>
      <c r="U60222" s="5"/>
      <c r="V60222" s="5"/>
      <c r="W60222" s="5"/>
      <c r="X60222" s="5"/>
      <c r="Y60222" s="5"/>
    </row>
    <row r="60223" spans="3:25">
      <c r="C60223" s="4"/>
      <c r="D60223" s="4"/>
      <c r="E60223" s="4"/>
      <c r="F60223" s="4"/>
      <c r="G60223" s="4"/>
      <c r="H60223" s="4"/>
      <c r="K60223" s="5"/>
      <c r="L60223" s="5"/>
      <c r="M60223" s="5"/>
      <c r="N60223" s="5"/>
      <c r="O60223" s="5"/>
      <c r="P60223" s="5"/>
      <c r="Q60223" s="5"/>
      <c r="R60223" s="5"/>
      <c r="S60223" s="5"/>
      <c r="T60223" s="5"/>
      <c r="U60223" s="5"/>
      <c r="V60223" s="5"/>
      <c r="W60223" s="5"/>
      <c r="X60223" s="5"/>
      <c r="Y60223" s="5"/>
    </row>
    <row r="60224" spans="3:25">
      <c r="C60224" s="4"/>
      <c r="D60224" s="4"/>
      <c r="E60224" s="4"/>
      <c r="F60224" s="4"/>
      <c r="G60224" s="4"/>
      <c r="H60224" s="4"/>
      <c r="K60224" s="5"/>
      <c r="L60224" s="5"/>
      <c r="M60224" s="5"/>
      <c r="N60224" s="5"/>
      <c r="O60224" s="5"/>
      <c r="P60224" s="5"/>
      <c r="Q60224" s="5"/>
      <c r="R60224" s="5"/>
      <c r="S60224" s="5"/>
      <c r="T60224" s="5"/>
      <c r="U60224" s="5"/>
      <c r="V60224" s="5"/>
      <c r="W60224" s="5"/>
      <c r="X60224" s="5"/>
      <c r="Y60224" s="5"/>
    </row>
    <row r="60225" spans="3:25">
      <c r="C60225" s="4"/>
      <c r="D60225" s="4"/>
      <c r="E60225" s="4"/>
      <c r="F60225" s="4"/>
      <c r="G60225" s="4"/>
      <c r="H60225" s="4"/>
      <c r="K60225" s="5"/>
      <c r="L60225" s="5"/>
      <c r="M60225" s="5"/>
      <c r="N60225" s="5"/>
      <c r="O60225" s="5"/>
      <c r="P60225" s="5"/>
      <c r="Q60225" s="5"/>
      <c r="R60225" s="5"/>
      <c r="S60225" s="5"/>
      <c r="T60225" s="5"/>
      <c r="U60225" s="5"/>
      <c r="V60225" s="5"/>
      <c r="W60225" s="5"/>
      <c r="X60225" s="5"/>
      <c r="Y60225" s="5"/>
    </row>
    <row r="60226" spans="3:25">
      <c r="C60226" s="4"/>
      <c r="D60226" s="4"/>
      <c r="E60226" s="4"/>
      <c r="F60226" s="4"/>
      <c r="G60226" s="4"/>
      <c r="H60226" s="4"/>
      <c r="K60226" s="5"/>
      <c r="L60226" s="5"/>
      <c r="M60226" s="5"/>
      <c r="N60226" s="5"/>
      <c r="O60226" s="5"/>
      <c r="P60226" s="5"/>
      <c r="Q60226" s="5"/>
      <c r="R60226" s="5"/>
      <c r="S60226" s="5"/>
      <c r="T60226" s="5"/>
      <c r="U60226" s="5"/>
      <c r="V60226" s="5"/>
      <c r="W60226" s="5"/>
      <c r="X60226" s="5"/>
      <c r="Y60226" s="5"/>
    </row>
    <row r="60227" spans="3:25">
      <c r="C60227" s="4"/>
      <c r="D60227" s="4"/>
      <c r="E60227" s="4"/>
      <c r="F60227" s="4"/>
      <c r="G60227" s="4"/>
      <c r="H60227" s="4"/>
      <c r="K60227" s="5"/>
      <c r="L60227" s="5"/>
      <c r="M60227" s="5"/>
      <c r="N60227" s="5"/>
      <c r="O60227" s="5"/>
      <c r="P60227" s="5"/>
      <c r="Q60227" s="5"/>
      <c r="R60227" s="5"/>
      <c r="S60227" s="5"/>
      <c r="T60227" s="5"/>
      <c r="U60227" s="5"/>
      <c r="V60227" s="5"/>
      <c r="W60227" s="5"/>
      <c r="X60227" s="5"/>
      <c r="Y60227" s="5"/>
    </row>
    <row r="60228" spans="3:25">
      <c r="C60228" s="4"/>
      <c r="D60228" s="4"/>
      <c r="E60228" s="4"/>
      <c r="F60228" s="4"/>
      <c r="G60228" s="4"/>
      <c r="H60228" s="4"/>
      <c r="K60228" s="5"/>
      <c r="L60228" s="5"/>
      <c r="M60228" s="5"/>
      <c r="N60228" s="5"/>
      <c r="O60228" s="5"/>
      <c r="P60228" s="5"/>
      <c r="Q60228" s="5"/>
      <c r="R60228" s="5"/>
      <c r="S60228" s="5"/>
      <c r="T60228" s="5"/>
      <c r="U60228" s="5"/>
      <c r="V60228" s="5"/>
      <c r="W60228" s="5"/>
      <c r="X60228" s="5"/>
      <c r="Y60228" s="5"/>
    </row>
    <row r="60229" spans="3:25">
      <c r="C60229" s="4"/>
      <c r="D60229" s="4"/>
      <c r="E60229" s="4"/>
      <c r="F60229" s="4"/>
      <c r="G60229" s="4"/>
      <c r="H60229" s="4"/>
      <c r="K60229" s="5"/>
      <c r="L60229" s="5"/>
      <c r="M60229" s="5"/>
      <c r="N60229" s="5"/>
      <c r="O60229" s="5"/>
      <c r="P60229" s="5"/>
      <c r="Q60229" s="5"/>
      <c r="R60229" s="5"/>
      <c r="S60229" s="5"/>
      <c r="T60229" s="5"/>
      <c r="U60229" s="5"/>
      <c r="V60229" s="5"/>
      <c r="W60229" s="5"/>
      <c r="X60229" s="5"/>
      <c r="Y60229" s="5"/>
    </row>
    <row r="60230" spans="3:25">
      <c r="C60230" s="4"/>
      <c r="D60230" s="4"/>
      <c r="E60230" s="4"/>
      <c r="F60230" s="4"/>
      <c r="G60230" s="4"/>
      <c r="H60230" s="4"/>
      <c r="K60230" s="5"/>
      <c r="L60230" s="5"/>
      <c r="M60230" s="5"/>
      <c r="N60230" s="5"/>
      <c r="O60230" s="5"/>
      <c r="P60230" s="5"/>
      <c r="Q60230" s="5"/>
      <c r="R60230" s="5"/>
      <c r="S60230" s="5"/>
      <c r="T60230" s="5"/>
      <c r="U60230" s="5"/>
      <c r="V60230" s="5"/>
      <c r="W60230" s="5"/>
      <c r="X60230" s="5"/>
      <c r="Y60230" s="5"/>
    </row>
    <row r="60231" spans="3:25">
      <c r="C60231" s="4"/>
      <c r="D60231" s="4"/>
      <c r="E60231" s="4"/>
      <c r="F60231" s="4"/>
      <c r="G60231" s="4"/>
      <c r="H60231" s="4"/>
      <c r="K60231" s="5"/>
      <c r="L60231" s="5"/>
      <c r="M60231" s="5"/>
      <c r="N60231" s="5"/>
      <c r="O60231" s="5"/>
      <c r="P60231" s="5"/>
      <c r="Q60231" s="5"/>
      <c r="R60231" s="5"/>
      <c r="S60231" s="5"/>
      <c r="T60231" s="5"/>
      <c r="U60231" s="5"/>
      <c r="V60231" s="5"/>
      <c r="W60231" s="5"/>
      <c r="X60231" s="5"/>
      <c r="Y60231" s="5"/>
    </row>
    <row r="60232" spans="3:25">
      <c r="C60232" s="4"/>
      <c r="D60232" s="4"/>
      <c r="E60232" s="4"/>
      <c r="F60232" s="4"/>
      <c r="G60232" s="4"/>
      <c r="H60232" s="4"/>
      <c r="K60232" s="5"/>
      <c r="L60232" s="5"/>
      <c r="M60232" s="5"/>
      <c r="N60232" s="5"/>
      <c r="O60232" s="5"/>
      <c r="P60232" s="5"/>
      <c r="Q60232" s="5"/>
      <c r="R60232" s="5"/>
      <c r="S60232" s="5"/>
      <c r="T60232" s="5"/>
      <c r="U60232" s="5"/>
      <c r="V60232" s="5"/>
      <c r="W60232" s="5"/>
      <c r="X60232" s="5"/>
      <c r="Y60232" s="5"/>
    </row>
    <row r="60233" spans="3:25">
      <c r="C60233" s="4"/>
      <c r="D60233" s="4"/>
      <c r="E60233" s="4"/>
      <c r="F60233" s="4"/>
      <c r="G60233" s="4"/>
      <c r="H60233" s="4"/>
      <c r="K60233" s="5"/>
      <c r="L60233" s="5"/>
      <c r="M60233" s="5"/>
      <c r="N60233" s="5"/>
      <c r="O60233" s="5"/>
      <c r="P60233" s="5"/>
      <c r="Q60233" s="5"/>
      <c r="R60233" s="5"/>
      <c r="S60233" s="5"/>
      <c r="T60233" s="5"/>
      <c r="U60233" s="5"/>
      <c r="V60233" s="5"/>
      <c r="W60233" s="5"/>
      <c r="X60233" s="5"/>
      <c r="Y60233" s="5"/>
    </row>
    <row r="60234" spans="3:25">
      <c r="C60234" s="4"/>
      <c r="D60234" s="4"/>
      <c r="E60234" s="4"/>
      <c r="F60234" s="4"/>
      <c r="G60234" s="4"/>
      <c r="H60234" s="4"/>
      <c r="K60234" s="5"/>
      <c r="L60234" s="5"/>
      <c r="M60234" s="5"/>
      <c r="N60234" s="5"/>
      <c r="O60234" s="5"/>
      <c r="P60234" s="5"/>
      <c r="Q60234" s="5"/>
      <c r="R60234" s="5"/>
      <c r="S60234" s="5"/>
      <c r="T60234" s="5"/>
      <c r="U60234" s="5"/>
      <c r="V60234" s="5"/>
      <c r="W60234" s="5"/>
      <c r="X60234" s="5"/>
      <c r="Y60234" s="5"/>
    </row>
    <row r="60235" spans="3:25">
      <c r="C60235" s="4"/>
      <c r="D60235" s="4"/>
      <c r="E60235" s="4"/>
      <c r="F60235" s="4"/>
      <c r="G60235" s="4"/>
      <c r="H60235" s="4"/>
      <c r="K60235" s="5"/>
      <c r="L60235" s="5"/>
      <c r="M60235" s="5"/>
      <c r="N60235" s="5"/>
      <c r="O60235" s="5"/>
      <c r="P60235" s="5"/>
      <c r="Q60235" s="5"/>
      <c r="R60235" s="5"/>
      <c r="S60235" s="5"/>
      <c r="T60235" s="5"/>
      <c r="U60235" s="5"/>
      <c r="V60235" s="5"/>
      <c r="W60235" s="5"/>
      <c r="X60235" s="5"/>
      <c r="Y60235" s="5"/>
    </row>
    <row r="60236" spans="3:25">
      <c r="C60236" s="4"/>
      <c r="D60236" s="4"/>
      <c r="E60236" s="4"/>
      <c r="F60236" s="4"/>
      <c r="G60236" s="4"/>
      <c r="H60236" s="4"/>
      <c r="K60236" s="5"/>
      <c r="L60236" s="5"/>
      <c r="M60236" s="5"/>
      <c r="N60236" s="5"/>
      <c r="O60236" s="5"/>
      <c r="P60236" s="5"/>
      <c r="Q60236" s="5"/>
      <c r="R60236" s="5"/>
      <c r="S60236" s="5"/>
      <c r="T60236" s="5"/>
      <c r="U60236" s="5"/>
      <c r="V60236" s="5"/>
      <c r="W60236" s="5"/>
      <c r="X60236" s="5"/>
      <c r="Y60236" s="5"/>
    </row>
    <row r="60237" spans="3:25">
      <c r="C60237" s="4"/>
      <c r="D60237" s="4"/>
      <c r="E60237" s="4"/>
      <c r="F60237" s="4"/>
      <c r="G60237" s="4"/>
      <c r="H60237" s="4"/>
      <c r="K60237" s="5"/>
      <c r="L60237" s="5"/>
      <c r="M60237" s="5"/>
      <c r="N60237" s="5"/>
      <c r="O60237" s="5"/>
      <c r="P60237" s="5"/>
      <c r="Q60237" s="5"/>
      <c r="R60237" s="5"/>
      <c r="S60237" s="5"/>
      <c r="T60237" s="5"/>
      <c r="U60237" s="5"/>
      <c r="V60237" s="5"/>
      <c r="W60237" s="5"/>
      <c r="X60237" s="5"/>
      <c r="Y60237" s="5"/>
    </row>
    <row r="60238" spans="3:25">
      <c r="C60238" s="4"/>
      <c r="D60238" s="4"/>
      <c r="E60238" s="4"/>
      <c r="F60238" s="4"/>
      <c r="G60238" s="4"/>
      <c r="H60238" s="4"/>
      <c r="K60238" s="5"/>
      <c r="L60238" s="5"/>
      <c r="M60238" s="5"/>
      <c r="N60238" s="5"/>
      <c r="O60238" s="5"/>
      <c r="P60238" s="5"/>
      <c r="Q60238" s="5"/>
      <c r="R60238" s="5"/>
      <c r="S60238" s="5"/>
      <c r="T60238" s="5"/>
      <c r="U60238" s="5"/>
      <c r="V60238" s="5"/>
      <c r="W60238" s="5"/>
      <c r="X60238" s="5"/>
      <c r="Y60238" s="5"/>
    </row>
    <row r="60239" spans="3:25">
      <c r="C60239" s="4"/>
      <c r="D60239" s="4"/>
      <c r="E60239" s="4"/>
      <c r="F60239" s="4"/>
      <c r="G60239" s="4"/>
      <c r="H60239" s="4"/>
      <c r="K60239" s="5"/>
      <c r="L60239" s="5"/>
      <c r="M60239" s="5"/>
      <c r="N60239" s="5"/>
      <c r="O60239" s="5"/>
      <c r="P60239" s="5"/>
      <c r="Q60239" s="5"/>
      <c r="R60239" s="5"/>
      <c r="S60239" s="5"/>
      <c r="T60239" s="5"/>
      <c r="U60239" s="5"/>
      <c r="V60239" s="5"/>
      <c r="W60239" s="5"/>
      <c r="X60239" s="5"/>
      <c r="Y60239" s="5"/>
    </row>
    <row r="60240" spans="3:25">
      <c r="C60240" s="4"/>
      <c r="D60240" s="4"/>
      <c r="E60240" s="4"/>
      <c r="F60240" s="4"/>
      <c r="G60240" s="4"/>
      <c r="H60240" s="4"/>
      <c r="K60240" s="5"/>
      <c r="L60240" s="5"/>
      <c r="M60240" s="5"/>
      <c r="N60240" s="5"/>
      <c r="O60240" s="5"/>
      <c r="P60240" s="5"/>
      <c r="Q60240" s="5"/>
      <c r="R60240" s="5"/>
      <c r="S60240" s="5"/>
      <c r="T60240" s="5"/>
      <c r="U60240" s="5"/>
      <c r="V60240" s="5"/>
      <c r="W60240" s="5"/>
      <c r="X60240" s="5"/>
      <c r="Y60240" s="5"/>
    </row>
    <row r="60241" spans="3:25">
      <c r="C60241" s="4"/>
      <c r="D60241" s="4"/>
      <c r="E60241" s="4"/>
      <c r="F60241" s="4"/>
      <c r="G60241" s="4"/>
      <c r="H60241" s="4"/>
      <c r="K60241" s="5"/>
      <c r="L60241" s="5"/>
      <c r="M60241" s="5"/>
      <c r="N60241" s="5"/>
      <c r="O60241" s="5"/>
      <c r="P60241" s="5"/>
      <c r="Q60241" s="5"/>
      <c r="R60241" s="5"/>
      <c r="S60241" s="5"/>
      <c r="T60241" s="5"/>
      <c r="U60241" s="5"/>
      <c r="V60241" s="5"/>
      <c r="W60241" s="5"/>
      <c r="X60241" s="5"/>
      <c r="Y60241" s="5"/>
    </row>
    <row r="60242" spans="3:25">
      <c r="C60242" s="4"/>
      <c r="D60242" s="4"/>
      <c r="E60242" s="4"/>
      <c r="F60242" s="4"/>
      <c r="G60242" s="4"/>
      <c r="H60242" s="4"/>
      <c r="K60242" s="5"/>
      <c r="L60242" s="5"/>
      <c r="M60242" s="5"/>
      <c r="N60242" s="5"/>
      <c r="O60242" s="5"/>
      <c r="P60242" s="5"/>
      <c r="Q60242" s="5"/>
      <c r="R60242" s="5"/>
      <c r="S60242" s="5"/>
      <c r="T60242" s="5"/>
      <c r="U60242" s="5"/>
      <c r="V60242" s="5"/>
      <c r="W60242" s="5"/>
      <c r="X60242" s="5"/>
      <c r="Y60242" s="5"/>
    </row>
    <row r="60243" spans="3:25">
      <c r="C60243" s="4"/>
      <c r="D60243" s="4"/>
      <c r="E60243" s="4"/>
      <c r="F60243" s="4"/>
      <c r="G60243" s="4"/>
      <c r="H60243" s="4"/>
      <c r="K60243" s="5"/>
      <c r="L60243" s="5"/>
      <c r="M60243" s="5"/>
      <c r="N60243" s="5"/>
      <c r="O60243" s="5"/>
      <c r="P60243" s="5"/>
      <c r="Q60243" s="5"/>
      <c r="R60243" s="5"/>
      <c r="S60243" s="5"/>
      <c r="T60243" s="5"/>
      <c r="U60243" s="5"/>
      <c r="V60243" s="5"/>
      <c r="W60243" s="5"/>
      <c r="X60243" s="5"/>
      <c r="Y60243" s="5"/>
    </row>
    <row r="60244" spans="3:25">
      <c r="C60244" s="4"/>
      <c r="D60244" s="4"/>
      <c r="E60244" s="4"/>
      <c r="F60244" s="4"/>
      <c r="G60244" s="4"/>
      <c r="H60244" s="4"/>
      <c r="K60244" s="5"/>
      <c r="L60244" s="5"/>
      <c r="M60244" s="5"/>
      <c r="N60244" s="5"/>
      <c r="O60244" s="5"/>
      <c r="P60244" s="5"/>
      <c r="Q60244" s="5"/>
      <c r="R60244" s="5"/>
      <c r="S60244" s="5"/>
      <c r="T60244" s="5"/>
      <c r="U60244" s="5"/>
      <c r="V60244" s="5"/>
      <c r="W60244" s="5"/>
      <c r="X60244" s="5"/>
      <c r="Y60244" s="5"/>
    </row>
    <row r="60245" spans="3:25">
      <c r="C60245" s="4"/>
      <c r="D60245" s="4"/>
      <c r="E60245" s="4"/>
      <c r="F60245" s="4"/>
      <c r="G60245" s="4"/>
      <c r="H60245" s="4"/>
      <c r="K60245" s="5"/>
      <c r="L60245" s="5"/>
      <c r="M60245" s="5"/>
      <c r="N60245" s="5"/>
      <c r="O60245" s="5"/>
      <c r="P60245" s="5"/>
      <c r="Q60245" s="5"/>
      <c r="R60245" s="5"/>
      <c r="S60245" s="5"/>
      <c r="T60245" s="5"/>
      <c r="U60245" s="5"/>
      <c r="V60245" s="5"/>
      <c r="W60245" s="5"/>
      <c r="X60245" s="5"/>
      <c r="Y60245" s="5"/>
    </row>
    <row r="60246" spans="3:25">
      <c r="C60246" s="4"/>
      <c r="D60246" s="4"/>
      <c r="E60246" s="4"/>
      <c r="F60246" s="4"/>
      <c r="G60246" s="4"/>
      <c r="H60246" s="4"/>
      <c r="K60246" s="5"/>
      <c r="L60246" s="5"/>
      <c r="M60246" s="5"/>
      <c r="N60246" s="5"/>
      <c r="O60246" s="5"/>
      <c r="P60246" s="5"/>
      <c r="Q60246" s="5"/>
      <c r="R60246" s="5"/>
      <c r="S60246" s="5"/>
      <c r="T60246" s="5"/>
      <c r="U60246" s="5"/>
      <c r="V60246" s="5"/>
      <c r="W60246" s="5"/>
      <c r="X60246" s="5"/>
      <c r="Y60246" s="5"/>
    </row>
    <row r="60247" spans="3:25">
      <c r="C60247" s="4"/>
      <c r="D60247" s="4"/>
      <c r="E60247" s="4"/>
      <c r="F60247" s="4"/>
      <c r="G60247" s="4"/>
      <c r="H60247" s="4"/>
      <c r="K60247" s="5"/>
      <c r="L60247" s="5"/>
      <c r="M60247" s="5"/>
      <c r="N60247" s="5"/>
      <c r="O60247" s="5"/>
      <c r="P60247" s="5"/>
      <c r="Q60247" s="5"/>
      <c r="R60247" s="5"/>
      <c r="S60247" s="5"/>
      <c r="T60247" s="5"/>
      <c r="U60247" s="5"/>
      <c r="V60247" s="5"/>
      <c r="W60247" s="5"/>
      <c r="X60247" s="5"/>
      <c r="Y60247" s="5"/>
    </row>
    <row r="60248" spans="3:25">
      <c r="C60248" s="4"/>
      <c r="D60248" s="4"/>
      <c r="E60248" s="4"/>
      <c r="F60248" s="4"/>
      <c r="G60248" s="4"/>
      <c r="H60248" s="4"/>
      <c r="K60248" s="5"/>
      <c r="L60248" s="5"/>
      <c r="M60248" s="5"/>
      <c r="N60248" s="5"/>
      <c r="O60248" s="5"/>
      <c r="P60248" s="5"/>
      <c r="Q60248" s="5"/>
      <c r="R60248" s="5"/>
      <c r="S60248" s="5"/>
      <c r="T60248" s="5"/>
      <c r="U60248" s="5"/>
      <c r="V60248" s="5"/>
      <c r="W60248" s="5"/>
      <c r="X60248" s="5"/>
      <c r="Y60248" s="5"/>
    </row>
    <row r="60249" spans="3:25">
      <c r="C60249" s="4"/>
      <c r="D60249" s="4"/>
      <c r="E60249" s="4"/>
      <c r="F60249" s="4"/>
      <c r="G60249" s="4"/>
      <c r="H60249" s="4"/>
      <c r="K60249" s="5"/>
      <c r="L60249" s="5"/>
      <c r="M60249" s="5"/>
      <c r="N60249" s="5"/>
      <c r="O60249" s="5"/>
      <c r="P60249" s="5"/>
      <c r="Q60249" s="5"/>
      <c r="R60249" s="5"/>
      <c r="S60249" s="5"/>
      <c r="T60249" s="5"/>
      <c r="U60249" s="5"/>
      <c r="V60249" s="5"/>
      <c r="W60249" s="5"/>
      <c r="X60249" s="5"/>
      <c r="Y60249" s="5"/>
    </row>
    <row r="60250" spans="3:25">
      <c r="C60250" s="4"/>
      <c r="D60250" s="4"/>
      <c r="E60250" s="4"/>
      <c r="F60250" s="4"/>
      <c r="G60250" s="4"/>
      <c r="H60250" s="4"/>
      <c r="K60250" s="5"/>
      <c r="L60250" s="5"/>
      <c r="M60250" s="5"/>
      <c r="N60250" s="5"/>
      <c r="O60250" s="5"/>
      <c r="P60250" s="5"/>
      <c r="Q60250" s="5"/>
      <c r="R60250" s="5"/>
      <c r="S60250" s="5"/>
      <c r="T60250" s="5"/>
      <c r="U60250" s="5"/>
      <c r="V60250" s="5"/>
      <c r="W60250" s="5"/>
      <c r="X60250" s="5"/>
      <c r="Y60250" s="5"/>
    </row>
    <row r="60251" spans="3:25">
      <c r="C60251" s="4"/>
      <c r="D60251" s="4"/>
      <c r="E60251" s="4"/>
      <c r="F60251" s="4"/>
      <c r="G60251" s="4"/>
      <c r="H60251" s="4"/>
      <c r="K60251" s="5"/>
      <c r="L60251" s="5"/>
      <c r="M60251" s="5"/>
      <c r="N60251" s="5"/>
      <c r="O60251" s="5"/>
      <c r="P60251" s="5"/>
      <c r="Q60251" s="5"/>
      <c r="R60251" s="5"/>
      <c r="S60251" s="5"/>
      <c r="T60251" s="5"/>
      <c r="U60251" s="5"/>
      <c r="V60251" s="5"/>
      <c r="W60251" s="5"/>
      <c r="X60251" s="5"/>
      <c r="Y60251" s="5"/>
    </row>
    <row r="60252" spans="3:25">
      <c r="C60252" s="4"/>
      <c r="D60252" s="4"/>
      <c r="E60252" s="4"/>
      <c r="F60252" s="4"/>
      <c r="G60252" s="4"/>
      <c r="H60252" s="4"/>
      <c r="K60252" s="5"/>
      <c r="L60252" s="5"/>
      <c r="M60252" s="5"/>
      <c r="N60252" s="5"/>
      <c r="O60252" s="5"/>
      <c r="P60252" s="5"/>
      <c r="Q60252" s="5"/>
      <c r="R60252" s="5"/>
      <c r="S60252" s="5"/>
      <c r="T60252" s="5"/>
      <c r="U60252" s="5"/>
      <c r="V60252" s="5"/>
      <c r="W60252" s="5"/>
      <c r="X60252" s="5"/>
      <c r="Y60252" s="5"/>
    </row>
    <row r="60253" spans="3:25">
      <c r="C60253" s="4"/>
      <c r="D60253" s="4"/>
      <c r="E60253" s="4"/>
      <c r="F60253" s="4"/>
      <c r="G60253" s="4"/>
      <c r="H60253" s="4"/>
      <c r="K60253" s="5"/>
      <c r="L60253" s="5"/>
      <c r="M60253" s="5"/>
      <c r="N60253" s="5"/>
      <c r="O60253" s="5"/>
      <c r="P60253" s="5"/>
      <c r="Q60253" s="5"/>
      <c r="R60253" s="5"/>
      <c r="S60253" s="5"/>
      <c r="T60253" s="5"/>
      <c r="U60253" s="5"/>
      <c r="V60253" s="5"/>
      <c r="W60253" s="5"/>
      <c r="X60253" s="5"/>
      <c r="Y60253" s="5"/>
    </row>
    <row r="60254" spans="3:25">
      <c r="C60254" s="4"/>
      <c r="D60254" s="4"/>
      <c r="E60254" s="4"/>
      <c r="F60254" s="4"/>
      <c r="G60254" s="4"/>
      <c r="H60254" s="4"/>
      <c r="K60254" s="5"/>
      <c r="L60254" s="5"/>
      <c r="M60254" s="5"/>
      <c r="N60254" s="5"/>
      <c r="O60254" s="5"/>
      <c r="P60254" s="5"/>
      <c r="Q60254" s="5"/>
      <c r="R60254" s="5"/>
      <c r="S60254" s="5"/>
      <c r="T60254" s="5"/>
      <c r="U60254" s="5"/>
      <c r="V60254" s="5"/>
      <c r="W60254" s="5"/>
      <c r="X60254" s="5"/>
      <c r="Y60254" s="5"/>
    </row>
    <row r="60255" spans="3:25">
      <c r="C60255" s="4"/>
      <c r="D60255" s="4"/>
      <c r="E60255" s="4"/>
      <c r="F60255" s="4"/>
      <c r="G60255" s="4"/>
      <c r="H60255" s="4"/>
      <c r="K60255" s="5"/>
      <c r="L60255" s="5"/>
      <c r="M60255" s="5"/>
      <c r="N60255" s="5"/>
      <c r="O60255" s="5"/>
      <c r="P60255" s="5"/>
      <c r="Q60255" s="5"/>
      <c r="R60255" s="5"/>
      <c r="S60255" s="5"/>
      <c r="T60255" s="5"/>
      <c r="U60255" s="5"/>
      <c r="V60255" s="5"/>
      <c r="W60255" s="5"/>
      <c r="X60255" s="5"/>
      <c r="Y60255" s="5"/>
    </row>
    <row r="60256" spans="3:25">
      <c r="C60256" s="4"/>
      <c r="D60256" s="4"/>
      <c r="E60256" s="4"/>
      <c r="F60256" s="4"/>
      <c r="G60256" s="4"/>
      <c r="H60256" s="4"/>
      <c r="K60256" s="5"/>
      <c r="L60256" s="5"/>
      <c r="M60256" s="5"/>
      <c r="N60256" s="5"/>
      <c r="O60256" s="5"/>
      <c r="P60256" s="5"/>
      <c r="Q60256" s="5"/>
      <c r="R60256" s="5"/>
      <c r="S60256" s="5"/>
      <c r="T60256" s="5"/>
      <c r="U60256" s="5"/>
      <c r="V60256" s="5"/>
      <c r="W60256" s="5"/>
      <c r="X60256" s="5"/>
      <c r="Y60256" s="5"/>
    </row>
    <row r="60257" spans="3:25">
      <c r="C60257" s="4"/>
      <c r="D60257" s="4"/>
      <c r="E60257" s="4"/>
      <c r="F60257" s="4"/>
      <c r="G60257" s="4"/>
      <c r="H60257" s="4"/>
      <c r="K60257" s="5"/>
      <c r="L60257" s="5"/>
      <c r="M60257" s="5"/>
      <c r="N60257" s="5"/>
      <c r="O60257" s="5"/>
      <c r="P60257" s="5"/>
      <c r="Q60257" s="5"/>
      <c r="R60257" s="5"/>
      <c r="S60257" s="5"/>
      <c r="T60257" s="5"/>
      <c r="U60257" s="5"/>
      <c r="V60257" s="5"/>
      <c r="W60257" s="5"/>
      <c r="X60257" s="5"/>
      <c r="Y60257" s="5"/>
    </row>
    <row r="60258" spans="3:25">
      <c r="C60258" s="4"/>
      <c r="D60258" s="4"/>
      <c r="E60258" s="4"/>
      <c r="F60258" s="4"/>
      <c r="G60258" s="4"/>
      <c r="H60258" s="4"/>
      <c r="K60258" s="5"/>
      <c r="L60258" s="5"/>
      <c r="M60258" s="5"/>
      <c r="N60258" s="5"/>
      <c r="O60258" s="5"/>
      <c r="P60258" s="5"/>
      <c r="Q60258" s="5"/>
      <c r="R60258" s="5"/>
      <c r="S60258" s="5"/>
      <c r="T60258" s="5"/>
      <c r="U60258" s="5"/>
      <c r="V60258" s="5"/>
      <c r="W60258" s="5"/>
      <c r="X60258" s="5"/>
      <c r="Y60258" s="5"/>
    </row>
    <row r="60259" spans="3:25">
      <c r="C60259" s="4"/>
      <c r="D60259" s="4"/>
      <c r="E60259" s="4"/>
      <c r="F60259" s="4"/>
      <c r="G60259" s="4"/>
      <c r="H60259" s="4"/>
      <c r="K60259" s="5"/>
      <c r="L60259" s="5"/>
      <c r="M60259" s="5"/>
      <c r="N60259" s="5"/>
      <c r="O60259" s="5"/>
      <c r="P60259" s="5"/>
      <c r="Q60259" s="5"/>
      <c r="R60259" s="5"/>
      <c r="S60259" s="5"/>
      <c r="T60259" s="5"/>
      <c r="U60259" s="5"/>
      <c r="V60259" s="5"/>
      <c r="W60259" s="5"/>
      <c r="X60259" s="5"/>
      <c r="Y60259" s="5"/>
    </row>
    <row r="60260" spans="3:25">
      <c r="C60260" s="4"/>
      <c r="D60260" s="4"/>
      <c r="E60260" s="4"/>
      <c r="F60260" s="4"/>
      <c r="G60260" s="4"/>
      <c r="H60260" s="4"/>
      <c r="K60260" s="5"/>
      <c r="L60260" s="5"/>
      <c r="M60260" s="5"/>
      <c r="N60260" s="5"/>
      <c r="O60260" s="5"/>
      <c r="P60260" s="5"/>
      <c r="Q60260" s="5"/>
      <c r="R60260" s="5"/>
      <c r="S60260" s="5"/>
      <c r="T60260" s="5"/>
      <c r="U60260" s="5"/>
      <c r="V60260" s="5"/>
      <c r="W60260" s="5"/>
      <c r="X60260" s="5"/>
      <c r="Y60260" s="5"/>
    </row>
    <row r="60261" spans="3:25">
      <c r="C60261" s="4"/>
      <c r="D60261" s="4"/>
      <c r="E60261" s="4"/>
      <c r="F60261" s="4"/>
      <c r="G60261" s="4"/>
      <c r="H60261" s="4"/>
      <c r="K60261" s="5"/>
      <c r="L60261" s="5"/>
      <c r="M60261" s="5"/>
      <c r="N60261" s="5"/>
      <c r="O60261" s="5"/>
      <c r="P60261" s="5"/>
      <c r="Q60261" s="5"/>
      <c r="R60261" s="5"/>
      <c r="S60261" s="5"/>
      <c r="T60261" s="5"/>
      <c r="U60261" s="5"/>
      <c r="V60261" s="5"/>
      <c r="W60261" s="5"/>
      <c r="X60261" s="5"/>
      <c r="Y60261" s="5"/>
    </row>
    <row r="60262" spans="3:25">
      <c r="C60262" s="4"/>
      <c r="D60262" s="4"/>
      <c r="E60262" s="4"/>
      <c r="F60262" s="4"/>
      <c r="G60262" s="4"/>
      <c r="H60262" s="4"/>
      <c r="K60262" s="5"/>
      <c r="L60262" s="5"/>
      <c r="M60262" s="5"/>
      <c r="N60262" s="5"/>
      <c r="O60262" s="5"/>
      <c r="P60262" s="5"/>
      <c r="Q60262" s="5"/>
      <c r="R60262" s="5"/>
      <c r="S60262" s="5"/>
      <c r="T60262" s="5"/>
      <c r="U60262" s="5"/>
      <c r="V60262" s="5"/>
      <c r="W60262" s="5"/>
      <c r="X60262" s="5"/>
      <c r="Y60262" s="5"/>
    </row>
    <row r="60263" spans="3:25">
      <c r="C60263" s="4"/>
      <c r="D60263" s="4"/>
      <c r="E60263" s="4"/>
      <c r="F60263" s="4"/>
      <c r="G60263" s="4"/>
      <c r="H60263" s="4"/>
      <c r="K60263" s="5"/>
      <c r="L60263" s="5"/>
      <c r="M60263" s="5"/>
      <c r="N60263" s="5"/>
      <c r="O60263" s="5"/>
      <c r="P60263" s="5"/>
      <c r="Q60263" s="5"/>
      <c r="R60263" s="5"/>
      <c r="S60263" s="5"/>
      <c r="T60263" s="5"/>
      <c r="U60263" s="5"/>
      <c r="V60263" s="5"/>
      <c r="W60263" s="5"/>
      <c r="X60263" s="5"/>
      <c r="Y60263" s="5"/>
    </row>
    <row r="60264" spans="3:25">
      <c r="C60264" s="4"/>
      <c r="D60264" s="4"/>
      <c r="E60264" s="4"/>
      <c r="F60264" s="4"/>
      <c r="G60264" s="4"/>
      <c r="H60264" s="4"/>
      <c r="K60264" s="5"/>
      <c r="L60264" s="5"/>
      <c r="M60264" s="5"/>
      <c r="N60264" s="5"/>
      <c r="O60264" s="5"/>
      <c r="P60264" s="5"/>
      <c r="Q60264" s="5"/>
      <c r="R60264" s="5"/>
      <c r="S60264" s="5"/>
      <c r="T60264" s="5"/>
      <c r="U60264" s="5"/>
      <c r="V60264" s="5"/>
      <c r="W60264" s="5"/>
      <c r="X60264" s="5"/>
      <c r="Y60264" s="5"/>
    </row>
    <row r="60265" spans="3:25">
      <c r="C60265" s="4"/>
      <c r="D60265" s="4"/>
      <c r="E60265" s="4"/>
      <c r="F60265" s="4"/>
      <c r="G60265" s="4"/>
      <c r="H60265" s="4"/>
      <c r="K60265" s="5"/>
      <c r="L60265" s="5"/>
      <c r="M60265" s="5"/>
      <c r="N60265" s="5"/>
      <c r="O60265" s="5"/>
      <c r="P60265" s="5"/>
      <c r="Q60265" s="5"/>
      <c r="R60265" s="5"/>
      <c r="S60265" s="5"/>
      <c r="T60265" s="5"/>
      <c r="U60265" s="5"/>
      <c r="V60265" s="5"/>
      <c r="W60265" s="5"/>
      <c r="X60265" s="5"/>
      <c r="Y60265" s="5"/>
    </row>
    <row r="60266" spans="3:25">
      <c r="C60266" s="4"/>
      <c r="D60266" s="4"/>
      <c r="E60266" s="4"/>
      <c r="F60266" s="4"/>
      <c r="G60266" s="4"/>
      <c r="H60266" s="4"/>
      <c r="K60266" s="5"/>
      <c r="L60266" s="5"/>
      <c r="M60266" s="5"/>
      <c r="N60266" s="5"/>
      <c r="O60266" s="5"/>
      <c r="P60266" s="5"/>
      <c r="Q60266" s="5"/>
      <c r="R60266" s="5"/>
      <c r="S60266" s="5"/>
      <c r="T60266" s="5"/>
      <c r="U60266" s="5"/>
      <c r="V60266" s="5"/>
      <c r="W60266" s="5"/>
      <c r="X60266" s="5"/>
      <c r="Y60266" s="5"/>
    </row>
    <row r="60267" spans="3:25">
      <c r="C60267" s="4"/>
      <c r="D60267" s="4"/>
      <c r="E60267" s="4"/>
      <c r="F60267" s="4"/>
      <c r="G60267" s="4"/>
      <c r="H60267" s="4"/>
      <c r="K60267" s="5"/>
      <c r="L60267" s="5"/>
      <c r="M60267" s="5"/>
      <c r="N60267" s="5"/>
      <c r="O60267" s="5"/>
      <c r="P60267" s="5"/>
      <c r="Q60267" s="5"/>
      <c r="R60267" s="5"/>
      <c r="S60267" s="5"/>
      <c r="T60267" s="5"/>
      <c r="U60267" s="5"/>
      <c r="V60267" s="5"/>
      <c r="W60267" s="5"/>
      <c r="X60267" s="5"/>
      <c r="Y60267" s="5"/>
    </row>
    <row r="60268" spans="3:25">
      <c r="C60268" s="4"/>
      <c r="D60268" s="4"/>
      <c r="E60268" s="4"/>
      <c r="F60268" s="4"/>
      <c r="G60268" s="4"/>
      <c r="H60268" s="4"/>
      <c r="K60268" s="5"/>
      <c r="L60268" s="5"/>
      <c r="M60268" s="5"/>
      <c r="N60268" s="5"/>
      <c r="O60268" s="5"/>
      <c r="P60268" s="5"/>
      <c r="Q60268" s="5"/>
      <c r="R60268" s="5"/>
      <c r="S60268" s="5"/>
      <c r="T60268" s="5"/>
      <c r="U60268" s="5"/>
      <c r="V60268" s="5"/>
      <c r="W60268" s="5"/>
      <c r="X60268" s="5"/>
      <c r="Y60268" s="5"/>
    </row>
    <row r="60269" spans="3:25">
      <c r="C60269" s="4"/>
      <c r="D60269" s="4"/>
      <c r="E60269" s="4"/>
      <c r="F60269" s="4"/>
      <c r="G60269" s="4"/>
      <c r="H60269" s="4"/>
      <c r="K60269" s="5"/>
      <c r="L60269" s="5"/>
      <c r="M60269" s="5"/>
      <c r="N60269" s="5"/>
      <c r="O60269" s="5"/>
      <c r="P60269" s="5"/>
      <c r="Q60269" s="5"/>
      <c r="R60269" s="5"/>
      <c r="S60269" s="5"/>
      <c r="T60269" s="5"/>
      <c r="U60269" s="5"/>
      <c r="V60269" s="5"/>
      <c r="W60269" s="5"/>
      <c r="X60269" s="5"/>
      <c r="Y60269" s="5"/>
    </row>
    <row r="60270" spans="3:25">
      <c r="C60270" s="4"/>
      <c r="D60270" s="4"/>
      <c r="E60270" s="4"/>
      <c r="F60270" s="4"/>
      <c r="G60270" s="4"/>
      <c r="H60270" s="4"/>
      <c r="K60270" s="5"/>
      <c r="L60270" s="5"/>
      <c r="M60270" s="5"/>
      <c r="N60270" s="5"/>
      <c r="O60270" s="5"/>
      <c r="P60270" s="5"/>
      <c r="Q60270" s="5"/>
      <c r="R60270" s="5"/>
      <c r="S60270" s="5"/>
      <c r="T60270" s="5"/>
      <c r="U60270" s="5"/>
      <c r="V60270" s="5"/>
      <c r="W60270" s="5"/>
      <c r="X60270" s="5"/>
      <c r="Y60270" s="5"/>
    </row>
    <row r="60271" spans="3:25">
      <c r="C60271" s="4"/>
      <c r="D60271" s="4"/>
      <c r="E60271" s="4"/>
      <c r="F60271" s="4"/>
      <c r="G60271" s="4"/>
      <c r="H60271" s="4"/>
      <c r="K60271" s="5"/>
      <c r="L60271" s="5"/>
      <c r="M60271" s="5"/>
      <c r="N60271" s="5"/>
      <c r="O60271" s="5"/>
      <c r="P60271" s="5"/>
      <c r="Q60271" s="5"/>
      <c r="R60271" s="5"/>
      <c r="S60271" s="5"/>
      <c r="T60271" s="5"/>
      <c r="U60271" s="5"/>
      <c r="V60271" s="5"/>
      <c r="W60271" s="5"/>
      <c r="X60271" s="5"/>
      <c r="Y60271" s="5"/>
    </row>
    <row r="60272" spans="3:25">
      <c r="C60272" s="4"/>
      <c r="D60272" s="4"/>
      <c r="E60272" s="4"/>
      <c r="F60272" s="4"/>
      <c r="G60272" s="4"/>
      <c r="H60272" s="4"/>
      <c r="K60272" s="5"/>
      <c r="L60272" s="5"/>
      <c r="M60272" s="5"/>
      <c r="N60272" s="5"/>
      <c r="O60272" s="5"/>
      <c r="P60272" s="5"/>
      <c r="Q60272" s="5"/>
      <c r="R60272" s="5"/>
      <c r="S60272" s="5"/>
      <c r="T60272" s="5"/>
      <c r="U60272" s="5"/>
      <c r="V60272" s="5"/>
      <c r="W60272" s="5"/>
      <c r="X60272" s="5"/>
      <c r="Y60272" s="5"/>
    </row>
    <row r="60273" spans="3:25">
      <c r="C60273" s="4"/>
      <c r="D60273" s="4"/>
      <c r="E60273" s="4"/>
      <c r="F60273" s="4"/>
      <c r="G60273" s="4"/>
      <c r="H60273" s="4"/>
      <c r="K60273" s="5"/>
      <c r="L60273" s="5"/>
      <c r="M60273" s="5"/>
      <c r="N60273" s="5"/>
      <c r="O60273" s="5"/>
      <c r="P60273" s="5"/>
      <c r="Q60273" s="5"/>
      <c r="R60273" s="5"/>
      <c r="S60273" s="5"/>
      <c r="T60273" s="5"/>
      <c r="U60273" s="5"/>
      <c r="V60273" s="5"/>
      <c r="W60273" s="5"/>
      <c r="X60273" s="5"/>
      <c r="Y60273" s="5"/>
    </row>
    <row r="60274" spans="3:25">
      <c r="C60274" s="4"/>
      <c r="D60274" s="4"/>
      <c r="E60274" s="4"/>
      <c r="F60274" s="4"/>
      <c r="G60274" s="4"/>
      <c r="H60274" s="4"/>
      <c r="K60274" s="5"/>
      <c r="L60274" s="5"/>
      <c r="M60274" s="5"/>
      <c r="N60274" s="5"/>
      <c r="O60274" s="5"/>
      <c r="P60274" s="5"/>
      <c r="Q60274" s="5"/>
      <c r="R60274" s="5"/>
      <c r="S60274" s="5"/>
      <c r="T60274" s="5"/>
      <c r="U60274" s="5"/>
      <c r="V60274" s="5"/>
      <c r="W60274" s="5"/>
      <c r="X60274" s="5"/>
      <c r="Y60274" s="5"/>
    </row>
    <row r="60275" spans="3:25">
      <c r="C60275" s="4"/>
      <c r="D60275" s="4"/>
      <c r="E60275" s="4"/>
      <c r="F60275" s="4"/>
      <c r="G60275" s="4"/>
      <c r="H60275" s="4"/>
      <c r="K60275" s="5"/>
      <c r="L60275" s="5"/>
      <c r="M60275" s="5"/>
      <c r="N60275" s="5"/>
      <c r="O60275" s="5"/>
      <c r="P60275" s="5"/>
      <c r="Q60275" s="5"/>
      <c r="R60275" s="5"/>
      <c r="S60275" s="5"/>
      <c r="T60275" s="5"/>
      <c r="U60275" s="5"/>
      <c r="V60275" s="5"/>
      <c r="W60275" s="5"/>
      <c r="X60275" s="5"/>
      <c r="Y60275" s="5"/>
    </row>
    <row r="60276" spans="3:25">
      <c r="C60276" s="4"/>
      <c r="D60276" s="4"/>
      <c r="E60276" s="4"/>
      <c r="F60276" s="4"/>
      <c r="G60276" s="4"/>
      <c r="H60276" s="4"/>
      <c r="K60276" s="5"/>
      <c r="L60276" s="5"/>
      <c r="M60276" s="5"/>
      <c r="N60276" s="5"/>
      <c r="O60276" s="5"/>
      <c r="P60276" s="5"/>
      <c r="Q60276" s="5"/>
      <c r="R60276" s="5"/>
      <c r="S60276" s="5"/>
      <c r="T60276" s="5"/>
      <c r="U60276" s="5"/>
      <c r="V60276" s="5"/>
      <c r="W60276" s="5"/>
      <c r="X60276" s="5"/>
      <c r="Y60276" s="5"/>
    </row>
    <row r="60277" spans="3:25">
      <c r="C60277" s="4"/>
      <c r="D60277" s="4"/>
      <c r="E60277" s="4"/>
      <c r="F60277" s="4"/>
      <c r="G60277" s="4"/>
      <c r="H60277" s="4"/>
      <c r="K60277" s="5"/>
      <c r="L60277" s="5"/>
      <c r="M60277" s="5"/>
      <c r="N60277" s="5"/>
      <c r="O60277" s="5"/>
      <c r="P60277" s="5"/>
      <c r="Q60277" s="5"/>
      <c r="R60277" s="5"/>
      <c r="S60277" s="5"/>
      <c r="T60277" s="5"/>
      <c r="U60277" s="5"/>
      <c r="V60277" s="5"/>
      <c r="W60277" s="5"/>
      <c r="X60277" s="5"/>
      <c r="Y60277" s="5"/>
    </row>
    <row r="60278" spans="3:25">
      <c r="C60278" s="4"/>
      <c r="D60278" s="4"/>
      <c r="E60278" s="4"/>
      <c r="F60278" s="4"/>
      <c r="G60278" s="4"/>
      <c r="H60278" s="4"/>
      <c r="K60278" s="5"/>
      <c r="L60278" s="5"/>
      <c r="M60278" s="5"/>
      <c r="N60278" s="5"/>
      <c r="O60278" s="5"/>
      <c r="P60278" s="5"/>
      <c r="Q60278" s="5"/>
      <c r="R60278" s="5"/>
      <c r="S60278" s="5"/>
      <c r="T60278" s="5"/>
      <c r="U60278" s="5"/>
      <c r="V60278" s="5"/>
      <c r="W60278" s="5"/>
      <c r="X60278" s="5"/>
      <c r="Y60278" s="5"/>
    </row>
    <row r="60279" spans="3:25">
      <c r="C60279" s="4"/>
      <c r="D60279" s="4"/>
      <c r="E60279" s="4"/>
      <c r="F60279" s="4"/>
      <c r="G60279" s="4"/>
      <c r="H60279" s="4"/>
      <c r="K60279" s="5"/>
      <c r="L60279" s="5"/>
      <c r="M60279" s="5"/>
      <c r="N60279" s="5"/>
      <c r="O60279" s="5"/>
      <c r="P60279" s="5"/>
      <c r="Q60279" s="5"/>
      <c r="R60279" s="5"/>
      <c r="S60279" s="5"/>
      <c r="T60279" s="5"/>
      <c r="U60279" s="5"/>
      <c r="V60279" s="5"/>
      <c r="W60279" s="5"/>
      <c r="X60279" s="5"/>
      <c r="Y60279" s="5"/>
    </row>
    <row r="60280" spans="3:25">
      <c r="C60280" s="4"/>
      <c r="D60280" s="4"/>
      <c r="E60280" s="4"/>
      <c r="F60280" s="4"/>
      <c r="G60280" s="4"/>
      <c r="H60280" s="4"/>
      <c r="K60280" s="5"/>
      <c r="L60280" s="5"/>
      <c r="M60280" s="5"/>
      <c r="N60280" s="5"/>
      <c r="O60280" s="5"/>
      <c r="P60280" s="5"/>
      <c r="Q60280" s="5"/>
      <c r="R60280" s="5"/>
      <c r="S60280" s="5"/>
      <c r="T60280" s="5"/>
      <c r="U60280" s="5"/>
      <c r="V60280" s="5"/>
      <c r="W60280" s="5"/>
      <c r="X60280" s="5"/>
      <c r="Y60280" s="5"/>
    </row>
    <row r="60281" spans="3:25">
      <c r="C60281" s="4"/>
      <c r="D60281" s="4"/>
      <c r="E60281" s="4"/>
      <c r="F60281" s="4"/>
      <c r="G60281" s="4"/>
      <c r="H60281" s="4"/>
      <c r="K60281" s="5"/>
      <c r="L60281" s="5"/>
      <c r="M60281" s="5"/>
      <c r="N60281" s="5"/>
      <c r="O60281" s="5"/>
      <c r="P60281" s="5"/>
      <c r="Q60281" s="5"/>
      <c r="R60281" s="5"/>
      <c r="S60281" s="5"/>
      <c r="T60281" s="5"/>
      <c r="U60281" s="5"/>
      <c r="V60281" s="5"/>
      <c r="W60281" s="5"/>
      <c r="X60281" s="5"/>
      <c r="Y60281" s="5"/>
    </row>
    <row r="60282" spans="3:25">
      <c r="C60282" s="4"/>
      <c r="D60282" s="4"/>
      <c r="E60282" s="4"/>
      <c r="F60282" s="4"/>
      <c r="G60282" s="4"/>
      <c r="H60282" s="4"/>
      <c r="K60282" s="5"/>
      <c r="L60282" s="5"/>
      <c r="M60282" s="5"/>
      <c r="N60282" s="5"/>
      <c r="O60282" s="5"/>
      <c r="P60282" s="5"/>
      <c r="Q60282" s="5"/>
      <c r="R60282" s="5"/>
      <c r="S60282" s="5"/>
      <c r="T60282" s="5"/>
      <c r="U60282" s="5"/>
      <c r="V60282" s="5"/>
      <c r="W60282" s="5"/>
      <c r="X60282" s="5"/>
      <c r="Y60282" s="5"/>
    </row>
    <row r="60283" spans="3:25">
      <c r="C60283" s="4"/>
      <c r="D60283" s="4"/>
      <c r="E60283" s="4"/>
      <c r="F60283" s="4"/>
      <c r="G60283" s="4"/>
      <c r="H60283" s="4"/>
      <c r="K60283" s="5"/>
      <c r="L60283" s="5"/>
      <c r="M60283" s="5"/>
      <c r="N60283" s="5"/>
      <c r="O60283" s="5"/>
      <c r="P60283" s="5"/>
      <c r="Q60283" s="5"/>
      <c r="R60283" s="5"/>
      <c r="S60283" s="5"/>
      <c r="T60283" s="5"/>
      <c r="U60283" s="5"/>
      <c r="V60283" s="5"/>
      <c r="W60283" s="5"/>
      <c r="X60283" s="5"/>
      <c r="Y60283" s="5"/>
    </row>
    <row r="60284" spans="3:25">
      <c r="C60284" s="4"/>
      <c r="D60284" s="4"/>
      <c r="E60284" s="4"/>
      <c r="F60284" s="4"/>
      <c r="G60284" s="4"/>
      <c r="H60284" s="4"/>
      <c r="K60284" s="5"/>
      <c r="L60284" s="5"/>
      <c r="M60284" s="5"/>
      <c r="N60284" s="5"/>
      <c r="O60284" s="5"/>
      <c r="P60284" s="5"/>
      <c r="Q60284" s="5"/>
      <c r="R60284" s="5"/>
      <c r="S60284" s="5"/>
      <c r="T60284" s="5"/>
      <c r="U60284" s="5"/>
      <c r="V60284" s="5"/>
      <c r="W60284" s="5"/>
      <c r="X60284" s="5"/>
      <c r="Y60284" s="5"/>
    </row>
    <row r="60285" spans="3:25">
      <c r="C60285" s="4"/>
      <c r="D60285" s="4"/>
      <c r="E60285" s="4"/>
      <c r="F60285" s="4"/>
      <c r="G60285" s="4"/>
      <c r="H60285" s="4"/>
      <c r="K60285" s="5"/>
      <c r="L60285" s="5"/>
      <c r="M60285" s="5"/>
      <c r="N60285" s="5"/>
      <c r="O60285" s="5"/>
      <c r="P60285" s="5"/>
      <c r="Q60285" s="5"/>
      <c r="R60285" s="5"/>
      <c r="S60285" s="5"/>
      <c r="T60285" s="5"/>
      <c r="U60285" s="5"/>
      <c r="V60285" s="5"/>
      <c r="W60285" s="5"/>
      <c r="X60285" s="5"/>
      <c r="Y60285" s="5"/>
    </row>
    <row r="60286" spans="3:25">
      <c r="C60286" s="4"/>
      <c r="D60286" s="4"/>
      <c r="E60286" s="4"/>
      <c r="F60286" s="4"/>
      <c r="G60286" s="4"/>
      <c r="H60286" s="4"/>
      <c r="K60286" s="5"/>
      <c r="L60286" s="5"/>
      <c r="M60286" s="5"/>
      <c r="N60286" s="5"/>
      <c r="O60286" s="5"/>
      <c r="P60286" s="5"/>
      <c r="Q60286" s="5"/>
      <c r="R60286" s="5"/>
      <c r="S60286" s="5"/>
      <c r="T60286" s="5"/>
      <c r="U60286" s="5"/>
      <c r="V60286" s="5"/>
      <c r="W60286" s="5"/>
      <c r="X60286" s="5"/>
      <c r="Y60286" s="5"/>
    </row>
    <row r="60287" spans="3:25">
      <c r="C60287" s="4"/>
      <c r="D60287" s="4"/>
      <c r="E60287" s="4"/>
      <c r="F60287" s="4"/>
      <c r="G60287" s="4"/>
      <c r="H60287" s="4"/>
      <c r="K60287" s="5"/>
      <c r="L60287" s="5"/>
      <c r="M60287" s="5"/>
      <c r="N60287" s="5"/>
      <c r="O60287" s="5"/>
      <c r="P60287" s="5"/>
      <c r="Q60287" s="5"/>
      <c r="R60287" s="5"/>
      <c r="S60287" s="5"/>
      <c r="T60287" s="5"/>
      <c r="U60287" s="5"/>
      <c r="V60287" s="5"/>
      <c r="W60287" s="5"/>
      <c r="X60287" s="5"/>
      <c r="Y60287" s="5"/>
    </row>
    <row r="60288" spans="3:25">
      <c r="C60288" s="4"/>
      <c r="D60288" s="4"/>
      <c r="E60288" s="4"/>
      <c r="F60288" s="4"/>
      <c r="G60288" s="4"/>
      <c r="H60288" s="4"/>
      <c r="K60288" s="5"/>
      <c r="L60288" s="5"/>
      <c r="M60288" s="5"/>
      <c r="N60288" s="5"/>
      <c r="O60288" s="5"/>
      <c r="P60288" s="5"/>
      <c r="Q60288" s="5"/>
      <c r="R60288" s="5"/>
      <c r="S60288" s="5"/>
      <c r="T60288" s="5"/>
      <c r="U60288" s="5"/>
      <c r="V60288" s="5"/>
      <c r="W60288" s="5"/>
      <c r="X60288" s="5"/>
      <c r="Y60288" s="5"/>
    </row>
    <row r="60289" spans="3:25">
      <c r="C60289" s="4"/>
      <c r="D60289" s="4"/>
      <c r="E60289" s="4"/>
      <c r="F60289" s="4"/>
      <c r="G60289" s="4"/>
      <c r="H60289" s="4"/>
      <c r="K60289" s="5"/>
      <c r="L60289" s="5"/>
      <c r="M60289" s="5"/>
      <c r="N60289" s="5"/>
      <c r="O60289" s="5"/>
      <c r="P60289" s="5"/>
      <c r="Q60289" s="5"/>
      <c r="R60289" s="5"/>
      <c r="S60289" s="5"/>
      <c r="T60289" s="5"/>
      <c r="U60289" s="5"/>
      <c r="V60289" s="5"/>
      <c r="W60289" s="5"/>
      <c r="X60289" s="5"/>
      <c r="Y60289" s="5"/>
    </row>
    <row r="60290" spans="3:25">
      <c r="C60290" s="4"/>
      <c r="D60290" s="4"/>
      <c r="E60290" s="4"/>
      <c r="F60290" s="4"/>
      <c r="G60290" s="4"/>
      <c r="H60290" s="4"/>
      <c r="K60290" s="5"/>
      <c r="L60290" s="5"/>
      <c r="M60290" s="5"/>
      <c r="N60290" s="5"/>
      <c r="O60290" s="5"/>
      <c r="P60290" s="5"/>
      <c r="Q60290" s="5"/>
      <c r="R60290" s="5"/>
      <c r="S60290" s="5"/>
      <c r="T60290" s="5"/>
      <c r="U60290" s="5"/>
      <c r="V60290" s="5"/>
      <c r="W60290" s="5"/>
      <c r="X60290" s="5"/>
      <c r="Y60290" s="5"/>
    </row>
    <row r="60291" spans="3:25">
      <c r="C60291" s="4"/>
      <c r="D60291" s="4"/>
      <c r="E60291" s="4"/>
      <c r="F60291" s="4"/>
      <c r="G60291" s="4"/>
      <c r="H60291" s="4"/>
      <c r="K60291" s="5"/>
      <c r="L60291" s="5"/>
      <c r="M60291" s="5"/>
      <c r="N60291" s="5"/>
      <c r="O60291" s="5"/>
      <c r="P60291" s="5"/>
      <c r="Q60291" s="5"/>
      <c r="R60291" s="5"/>
      <c r="S60291" s="5"/>
      <c r="T60291" s="5"/>
      <c r="U60291" s="5"/>
      <c r="V60291" s="5"/>
      <c r="W60291" s="5"/>
      <c r="X60291" s="5"/>
      <c r="Y60291" s="5"/>
    </row>
    <row r="60292" spans="3:25">
      <c r="C60292" s="4"/>
      <c r="D60292" s="4"/>
      <c r="E60292" s="4"/>
      <c r="F60292" s="4"/>
      <c r="G60292" s="4"/>
      <c r="H60292" s="4"/>
      <c r="K60292" s="5"/>
      <c r="L60292" s="5"/>
      <c r="M60292" s="5"/>
      <c r="N60292" s="5"/>
      <c r="O60292" s="5"/>
      <c r="P60292" s="5"/>
      <c r="Q60292" s="5"/>
      <c r="R60292" s="5"/>
      <c r="S60292" s="5"/>
      <c r="T60292" s="5"/>
      <c r="U60292" s="5"/>
      <c r="V60292" s="5"/>
      <c r="W60292" s="5"/>
      <c r="X60292" s="5"/>
      <c r="Y60292" s="5"/>
    </row>
    <row r="60293" spans="3:25">
      <c r="C60293" s="4"/>
      <c r="D60293" s="4"/>
      <c r="E60293" s="4"/>
      <c r="F60293" s="4"/>
      <c r="G60293" s="4"/>
      <c r="H60293" s="4"/>
      <c r="K60293" s="5"/>
      <c r="L60293" s="5"/>
      <c r="M60293" s="5"/>
      <c r="N60293" s="5"/>
      <c r="O60293" s="5"/>
      <c r="P60293" s="5"/>
      <c r="Q60293" s="5"/>
      <c r="R60293" s="5"/>
      <c r="S60293" s="5"/>
      <c r="T60293" s="5"/>
      <c r="U60293" s="5"/>
      <c r="V60293" s="5"/>
      <c r="W60293" s="5"/>
      <c r="X60293" s="5"/>
      <c r="Y60293" s="5"/>
    </row>
    <row r="60294" spans="3:25">
      <c r="C60294" s="4"/>
      <c r="D60294" s="4"/>
      <c r="E60294" s="4"/>
      <c r="F60294" s="4"/>
      <c r="G60294" s="4"/>
      <c r="H60294" s="4"/>
      <c r="K60294" s="5"/>
      <c r="L60294" s="5"/>
      <c r="M60294" s="5"/>
      <c r="N60294" s="5"/>
      <c r="O60294" s="5"/>
      <c r="P60294" s="5"/>
      <c r="Q60294" s="5"/>
      <c r="R60294" s="5"/>
      <c r="S60294" s="5"/>
      <c r="T60294" s="5"/>
      <c r="U60294" s="5"/>
      <c r="V60294" s="5"/>
      <c r="W60294" s="5"/>
      <c r="X60294" s="5"/>
      <c r="Y60294" s="5"/>
    </row>
    <row r="60295" spans="3:25">
      <c r="C60295" s="4"/>
      <c r="D60295" s="4"/>
      <c r="E60295" s="4"/>
      <c r="F60295" s="4"/>
      <c r="G60295" s="4"/>
      <c r="H60295" s="4"/>
      <c r="K60295" s="5"/>
      <c r="L60295" s="5"/>
      <c r="M60295" s="5"/>
      <c r="N60295" s="5"/>
      <c r="O60295" s="5"/>
      <c r="P60295" s="5"/>
      <c r="Q60295" s="5"/>
      <c r="R60295" s="5"/>
      <c r="S60295" s="5"/>
      <c r="T60295" s="5"/>
      <c r="U60295" s="5"/>
      <c r="V60295" s="5"/>
      <c r="W60295" s="5"/>
      <c r="X60295" s="5"/>
      <c r="Y60295" s="5"/>
    </row>
    <row r="60296" spans="3:25">
      <c r="C60296" s="4"/>
      <c r="D60296" s="4"/>
      <c r="E60296" s="4"/>
      <c r="F60296" s="4"/>
      <c r="G60296" s="4"/>
      <c r="H60296" s="4"/>
      <c r="K60296" s="5"/>
      <c r="L60296" s="5"/>
      <c r="M60296" s="5"/>
      <c r="N60296" s="5"/>
      <c r="O60296" s="5"/>
      <c r="P60296" s="5"/>
      <c r="Q60296" s="5"/>
      <c r="R60296" s="5"/>
      <c r="S60296" s="5"/>
      <c r="T60296" s="5"/>
      <c r="U60296" s="5"/>
      <c r="V60296" s="5"/>
      <c r="W60296" s="5"/>
      <c r="X60296" s="5"/>
      <c r="Y60296" s="5"/>
    </row>
    <row r="60297" spans="3:25">
      <c r="C60297" s="4"/>
      <c r="D60297" s="4"/>
      <c r="E60297" s="4"/>
      <c r="F60297" s="4"/>
      <c r="G60297" s="4"/>
      <c r="H60297" s="4"/>
      <c r="K60297" s="5"/>
      <c r="L60297" s="5"/>
      <c r="M60297" s="5"/>
      <c r="N60297" s="5"/>
      <c r="O60297" s="5"/>
      <c r="P60297" s="5"/>
      <c r="Q60297" s="5"/>
      <c r="R60297" s="5"/>
      <c r="S60297" s="5"/>
      <c r="T60297" s="5"/>
      <c r="U60297" s="5"/>
      <c r="V60297" s="5"/>
      <c r="W60297" s="5"/>
      <c r="X60297" s="5"/>
      <c r="Y60297" s="5"/>
    </row>
    <row r="60298" spans="3:25">
      <c r="C60298" s="4"/>
      <c r="D60298" s="4"/>
      <c r="E60298" s="4"/>
      <c r="F60298" s="4"/>
      <c r="G60298" s="4"/>
      <c r="H60298" s="4"/>
      <c r="K60298" s="5"/>
      <c r="L60298" s="5"/>
      <c r="M60298" s="5"/>
      <c r="N60298" s="5"/>
      <c r="O60298" s="5"/>
      <c r="P60298" s="5"/>
      <c r="Q60298" s="5"/>
      <c r="R60298" s="5"/>
      <c r="S60298" s="5"/>
      <c r="T60298" s="5"/>
      <c r="U60298" s="5"/>
      <c r="V60298" s="5"/>
      <c r="W60298" s="5"/>
      <c r="X60298" s="5"/>
      <c r="Y60298" s="5"/>
    </row>
    <row r="60299" spans="3:25">
      <c r="C60299" s="4"/>
      <c r="D60299" s="4"/>
      <c r="E60299" s="4"/>
      <c r="F60299" s="4"/>
      <c r="G60299" s="4"/>
      <c r="H60299" s="4"/>
      <c r="K60299" s="5"/>
      <c r="L60299" s="5"/>
      <c r="M60299" s="5"/>
      <c r="N60299" s="5"/>
      <c r="O60299" s="5"/>
      <c r="P60299" s="5"/>
      <c r="Q60299" s="5"/>
      <c r="R60299" s="5"/>
      <c r="S60299" s="5"/>
      <c r="T60299" s="5"/>
      <c r="U60299" s="5"/>
      <c r="V60299" s="5"/>
      <c r="W60299" s="5"/>
      <c r="X60299" s="5"/>
      <c r="Y60299" s="5"/>
    </row>
    <row r="60300" spans="3:25">
      <c r="C60300" s="4"/>
      <c r="D60300" s="4"/>
      <c r="E60300" s="4"/>
      <c r="F60300" s="4"/>
      <c r="G60300" s="4"/>
      <c r="H60300" s="4"/>
      <c r="K60300" s="5"/>
      <c r="L60300" s="5"/>
      <c r="M60300" s="5"/>
      <c r="N60300" s="5"/>
      <c r="O60300" s="5"/>
      <c r="P60300" s="5"/>
      <c r="Q60300" s="5"/>
      <c r="R60300" s="5"/>
      <c r="S60300" s="5"/>
      <c r="T60300" s="5"/>
      <c r="U60300" s="5"/>
      <c r="V60300" s="5"/>
      <c r="W60300" s="5"/>
      <c r="X60300" s="5"/>
      <c r="Y60300" s="5"/>
    </row>
    <row r="60301" spans="3:25">
      <c r="C60301" s="4"/>
      <c r="D60301" s="4"/>
      <c r="E60301" s="4"/>
      <c r="F60301" s="4"/>
      <c r="G60301" s="4"/>
      <c r="H60301" s="4"/>
      <c r="K60301" s="5"/>
      <c r="L60301" s="5"/>
      <c r="M60301" s="5"/>
      <c r="N60301" s="5"/>
      <c r="O60301" s="5"/>
      <c r="P60301" s="5"/>
      <c r="Q60301" s="5"/>
      <c r="R60301" s="5"/>
      <c r="S60301" s="5"/>
      <c r="T60301" s="5"/>
      <c r="U60301" s="5"/>
      <c r="V60301" s="5"/>
      <c r="W60301" s="5"/>
      <c r="X60301" s="5"/>
      <c r="Y60301" s="5"/>
    </row>
    <row r="60302" spans="3:25">
      <c r="C60302" s="4"/>
      <c r="D60302" s="4"/>
      <c r="E60302" s="4"/>
      <c r="F60302" s="4"/>
      <c r="G60302" s="4"/>
      <c r="H60302" s="4"/>
      <c r="K60302" s="5"/>
      <c r="L60302" s="5"/>
      <c r="M60302" s="5"/>
      <c r="N60302" s="5"/>
      <c r="O60302" s="5"/>
      <c r="P60302" s="5"/>
      <c r="Q60302" s="5"/>
      <c r="R60302" s="5"/>
      <c r="S60302" s="5"/>
      <c r="T60302" s="5"/>
      <c r="U60302" s="5"/>
      <c r="V60302" s="5"/>
      <c r="W60302" s="5"/>
      <c r="X60302" s="5"/>
      <c r="Y60302" s="5"/>
    </row>
    <row r="60303" spans="3:25">
      <c r="C60303" s="4"/>
      <c r="D60303" s="4"/>
      <c r="E60303" s="4"/>
      <c r="F60303" s="4"/>
      <c r="G60303" s="4"/>
      <c r="H60303" s="4"/>
      <c r="K60303" s="5"/>
      <c r="L60303" s="5"/>
      <c r="M60303" s="5"/>
      <c r="N60303" s="5"/>
      <c r="O60303" s="5"/>
      <c r="P60303" s="5"/>
      <c r="Q60303" s="5"/>
      <c r="R60303" s="5"/>
      <c r="S60303" s="5"/>
      <c r="T60303" s="5"/>
      <c r="U60303" s="5"/>
      <c r="V60303" s="5"/>
      <c r="W60303" s="5"/>
      <c r="X60303" s="5"/>
      <c r="Y60303" s="5"/>
    </row>
    <row r="60304" spans="3:25">
      <c r="C60304" s="4"/>
      <c r="D60304" s="4"/>
      <c r="E60304" s="4"/>
      <c r="F60304" s="4"/>
      <c r="G60304" s="4"/>
      <c r="H60304" s="4"/>
      <c r="K60304" s="5"/>
      <c r="L60304" s="5"/>
      <c r="M60304" s="5"/>
      <c r="N60304" s="5"/>
      <c r="O60304" s="5"/>
      <c r="P60304" s="5"/>
      <c r="Q60304" s="5"/>
      <c r="R60304" s="5"/>
      <c r="S60304" s="5"/>
      <c r="T60304" s="5"/>
      <c r="U60304" s="5"/>
      <c r="V60304" s="5"/>
      <c r="W60304" s="5"/>
      <c r="X60304" s="5"/>
      <c r="Y60304" s="5"/>
    </row>
    <row r="60305" spans="3:25">
      <c r="C60305" s="4"/>
      <c r="D60305" s="4"/>
      <c r="E60305" s="4"/>
      <c r="F60305" s="4"/>
      <c r="G60305" s="4"/>
      <c r="H60305" s="4"/>
      <c r="K60305" s="5"/>
      <c r="L60305" s="5"/>
      <c r="M60305" s="5"/>
      <c r="N60305" s="5"/>
      <c r="O60305" s="5"/>
      <c r="P60305" s="5"/>
      <c r="Q60305" s="5"/>
      <c r="R60305" s="5"/>
      <c r="S60305" s="5"/>
      <c r="T60305" s="5"/>
      <c r="U60305" s="5"/>
      <c r="V60305" s="5"/>
      <c r="W60305" s="5"/>
      <c r="X60305" s="5"/>
      <c r="Y60305" s="5"/>
    </row>
    <row r="60306" spans="3:25">
      <c r="C60306" s="4"/>
      <c r="D60306" s="4"/>
      <c r="E60306" s="4"/>
      <c r="F60306" s="4"/>
      <c r="G60306" s="4"/>
      <c r="H60306" s="4"/>
      <c r="K60306" s="5"/>
      <c r="L60306" s="5"/>
      <c r="M60306" s="5"/>
      <c r="N60306" s="5"/>
      <c r="O60306" s="5"/>
      <c r="P60306" s="5"/>
      <c r="Q60306" s="5"/>
      <c r="R60306" s="5"/>
      <c r="S60306" s="5"/>
      <c r="T60306" s="5"/>
      <c r="U60306" s="5"/>
      <c r="V60306" s="5"/>
      <c r="W60306" s="5"/>
      <c r="X60306" s="5"/>
      <c r="Y60306" s="5"/>
    </row>
    <row r="60307" spans="3:25">
      <c r="C60307" s="4"/>
      <c r="D60307" s="4"/>
      <c r="E60307" s="4"/>
      <c r="F60307" s="4"/>
      <c r="G60307" s="4"/>
      <c r="H60307" s="4"/>
      <c r="K60307" s="5"/>
      <c r="L60307" s="5"/>
      <c r="M60307" s="5"/>
      <c r="N60307" s="5"/>
      <c r="O60307" s="5"/>
      <c r="P60307" s="5"/>
      <c r="Q60307" s="5"/>
      <c r="R60307" s="5"/>
      <c r="S60307" s="5"/>
      <c r="T60307" s="5"/>
      <c r="U60307" s="5"/>
      <c r="V60307" s="5"/>
      <c r="W60307" s="5"/>
      <c r="X60307" s="5"/>
      <c r="Y60307" s="5"/>
    </row>
    <row r="60308" spans="3:25">
      <c r="C60308" s="4"/>
      <c r="D60308" s="4"/>
      <c r="E60308" s="4"/>
      <c r="F60308" s="4"/>
      <c r="G60308" s="4"/>
      <c r="H60308" s="4"/>
      <c r="K60308" s="5"/>
      <c r="L60308" s="5"/>
      <c r="M60308" s="5"/>
      <c r="N60308" s="5"/>
      <c r="O60308" s="5"/>
      <c r="P60308" s="5"/>
      <c r="Q60308" s="5"/>
      <c r="R60308" s="5"/>
      <c r="S60308" s="5"/>
      <c r="T60308" s="5"/>
      <c r="U60308" s="5"/>
      <c r="V60308" s="5"/>
      <c r="W60308" s="5"/>
      <c r="X60308" s="5"/>
      <c r="Y60308" s="5"/>
    </row>
    <row r="60309" spans="3:25">
      <c r="C60309" s="4"/>
      <c r="D60309" s="4"/>
      <c r="E60309" s="4"/>
      <c r="F60309" s="4"/>
      <c r="G60309" s="4"/>
      <c r="H60309" s="4"/>
      <c r="K60309" s="5"/>
      <c r="L60309" s="5"/>
      <c r="M60309" s="5"/>
      <c r="N60309" s="5"/>
      <c r="O60309" s="5"/>
      <c r="P60309" s="5"/>
      <c r="Q60309" s="5"/>
      <c r="R60309" s="5"/>
      <c r="S60309" s="5"/>
      <c r="T60309" s="5"/>
      <c r="U60309" s="5"/>
      <c r="V60309" s="5"/>
      <c r="W60309" s="5"/>
      <c r="X60309" s="5"/>
      <c r="Y60309" s="5"/>
    </row>
    <row r="60310" spans="3:25">
      <c r="C60310" s="4"/>
      <c r="D60310" s="4"/>
      <c r="E60310" s="4"/>
      <c r="F60310" s="4"/>
      <c r="G60310" s="4"/>
      <c r="H60310" s="4"/>
      <c r="K60310" s="5"/>
      <c r="L60310" s="5"/>
      <c r="M60310" s="5"/>
      <c r="N60310" s="5"/>
      <c r="O60310" s="5"/>
      <c r="P60310" s="5"/>
      <c r="Q60310" s="5"/>
      <c r="R60310" s="5"/>
      <c r="S60310" s="5"/>
      <c r="T60310" s="5"/>
      <c r="U60310" s="5"/>
      <c r="V60310" s="5"/>
      <c r="W60310" s="5"/>
      <c r="X60310" s="5"/>
      <c r="Y60310" s="5"/>
    </row>
    <row r="60311" spans="3:25">
      <c r="C60311" s="4"/>
      <c r="D60311" s="4"/>
      <c r="E60311" s="4"/>
      <c r="F60311" s="4"/>
      <c r="G60311" s="4"/>
      <c r="H60311" s="4"/>
      <c r="K60311" s="5"/>
      <c r="L60311" s="5"/>
      <c r="M60311" s="5"/>
      <c r="N60311" s="5"/>
      <c r="O60311" s="5"/>
      <c r="P60311" s="5"/>
      <c r="Q60311" s="5"/>
      <c r="R60311" s="5"/>
      <c r="S60311" s="5"/>
      <c r="T60311" s="5"/>
      <c r="U60311" s="5"/>
      <c r="V60311" s="5"/>
      <c r="W60311" s="5"/>
      <c r="X60311" s="5"/>
      <c r="Y60311" s="5"/>
    </row>
    <row r="60312" spans="3:25">
      <c r="C60312" s="4"/>
      <c r="D60312" s="4"/>
      <c r="E60312" s="4"/>
      <c r="F60312" s="4"/>
      <c r="G60312" s="4"/>
      <c r="H60312" s="4"/>
      <c r="K60312" s="5"/>
      <c r="L60312" s="5"/>
      <c r="M60312" s="5"/>
      <c r="N60312" s="5"/>
      <c r="O60312" s="5"/>
      <c r="P60312" s="5"/>
      <c r="Q60312" s="5"/>
      <c r="R60312" s="5"/>
      <c r="S60312" s="5"/>
      <c r="T60312" s="5"/>
      <c r="U60312" s="5"/>
      <c r="V60312" s="5"/>
      <c r="W60312" s="5"/>
      <c r="X60312" s="5"/>
      <c r="Y60312" s="5"/>
    </row>
    <row r="60313" spans="3:25">
      <c r="C60313" s="4"/>
      <c r="D60313" s="4"/>
      <c r="E60313" s="4"/>
      <c r="F60313" s="4"/>
      <c r="G60313" s="4"/>
      <c r="H60313" s="4"/>
      <c r="K60313" s="5"/>
      <c r="L60313" s="5"/>
      <c r="M60313" s="5"/>
      <c r="N60313" s="5"/>
      <c r="O60313" s="5"/>
      <c r="P60313" s="5"/>
      <c r="Q60313" s="5"/>
      <c r="R60313" s="5"/>
      <c r="S60313" s="5"/>
      <c r="T60313" s="5"/>
      <c r="U60313" s="5"/>
      <c r="V60313" s="5"/>
      <c r="W60313" s="5"/>
      <c r="X60313" s="5"/>
      <c r="Y60313" s="5"/>
    </row>
    <row r="60314" spans="3:25">
      <c r="C60314" s="4"/>
      <c r="D60314" s="4"/>
      <c r="E60314" s="4"/>
      <c r="F60314" s="4"/>
      <c r="G60314" s="4"/>
      <c r="H60314" s="4"/>
      <c r="K60314" s="5"/>
      <c r="L60314" s="5"/>
      <c r="M60314" s="5"/>
      <c r="N60314" s="5"/>
      <c r="O60314" s="5"/>
      <c r="P60314" s="5"/>
      <c r="Q60314" s="5"/>
      <c r="R60314" s="5"/>
      <c r="S60314" s="5"/>
      <c r="T60314" s="5"/>
      <c r="U60314" s="5"/>
      <c r="V60314" s="5"/>
      <c r="W60314" s="5"/>
      <c r="X60314" s="5"/>
      <c r="Y60314" s="5"/>
    </row>
    <row r="60315" spans="3:25">
      <c r="C60315" s="4"/>
      <c r="D60315" s="4"/>
      <c r="E60315" s="4"/>
      <c r="F60315" s="4"/>
      <c r="G60315" s="4"/>
      <c r="H60315" s="4"/>
      <c r="K60315" s="5"/>
      <c r="L60315" s="5"/>
      <c r="M60315" s="5"/>
      <c r="N60315" s="5"/>
      <c r="O60315" s="5"/>
      <c r="P60315" s="5"/>
      <c r="Q60315" s="5"/>
      <c r="R60315" s="5"/>
      <c r="S60315" s="5"/>
      <c r="T60315" s="5"/>
      <c r="U60315" s="5"/>
      <c r="V60315" s="5"/>
      <c r="W60315" s="5"/>
      <c r="X60315" s="5"/>
      <c r="Y60315" s="5"/>
    </row>
    <row r="60316" spans="3:25">
      <c r="C60316" s="4"/>
      <c r="D60316" s="4"/>
      <c r="E60316" s="4"/>
      <c r="F60316" s="4"/>
      <c r="G60316" s="4"/>
      <c r="H60316" s="4"/>
      <c r="K60316" s="5"/>
      <c r="L60316" s="5"/>
      <c r="M60316" s="5"/>
      <c r="N60316" s="5"/>
      <c r="O60316" s="5"/>
      <c r="P60316" s="5"/>
      <c r="Q60316" s="5"/>
      <c r="R60316" s="5"/>
      <c r="S60316" s="5"/>
      <c r="T60316" s="5"/>
      <c r="U60316" s="5"/>
      <c r="V60316" s="5"/>
      <c r="W60316" s="5"/>
      <c r="X60316" s="5"/>
      <c r="Y60316" s="5"/>
    </row>
    <row r="60317" spans="3:25">
      <c r="C60317" s="4"/>
      <c r="D60317" s="4"/>
      <c r="E60317" s="4"/>
      <c r="F60317" s="4"/>
      <c r="G60317" s="4"/>
      <c r="H60317" s="4"/>
      <c r="K60317" s="5"/>
      <c r="L60317" s="5"/>
      <c r="M60317" s="5"/>
      <c r="N60317" s="5"/>
      <c r="O60317" s="5"/>
      <c r="P60317" s="5"/>
      <c r="Q60317" s="5"/>
      <c r="R60317" s="5"/>
      <c r="S60317" s="5"/>
      <c r="T60317" s="5"/>
      <c r="U60317" s="5"/>
      <c r="V60317" s="5"/>
      <c r="W60317" s="5"/>
      <c r="X60317" s="5"/>
      <c r="Y60317" s="5"/>
    </row>
    <row r="60318" spans="3:25">
      <c r="C60318" s="4"/>
      <c r="D60318" s="4"/>
      <c r="E60318" s="4"/>
      <c r="F60318" s="4"/>
      <c r="G60318" s="4"/>
      <c r="H60318" s="4"/>
      <c r="K60318" s="5"/>
      <c r="L60318" s="5"/>
      <c r="M60318" s="5"/>
      <c r="N60318" s="5"/>
      <c r="O60318" s="5"/>
      <c r="P60318" s="5"/>
      <c r="Q60318" s="5"/>
      <c r="R60318" s="5"/>
      <c r="S60318" s="5"/>
      <c r="T60318" s="5"/>
      <c r="U60318" s="5"/>
      <c r="V60318" s="5"/>
      <c r="W60318" s="5"/>
      <c r="X60318" s="5"/>
      <c r="Y60318" s="5"/>
    </row>
    <row r="60319" spans="3:25">
      <c r="C60319" s="4"/>
      <c r="D60319" s="4"/>
      <c r="E60319" s="4"/>
      <c r="F60319" s="4"/>
      <c r="G60319" s="4"/>
      <c r="H60319" s="4"/>
      <c r="K60319" s="5"/>
      <c r="L60319" s="5"/>
      <c r="M60319" s="5"/>
      <c r="N60319" s="5"/>
      <c r="O60319" s="5"/>
      <c r="P60319" s="5"/>
      <c r="Q60319" s="5"/>
      <c r="R60319" s="5"/>
      <c r="S60319" s="5"/>
      <c r="T60319" s="5"/>
      <c r="U60319" s="5"/>
      <c r="V60319" s="5"/>
      <c r="W60319" s="5"/>
      <c r="X60319" s="5"/>
      <c r="Y60319" s="5"/>
    </row>
    <row r="60320" spans="3:25">
      <c r="C60320" s="4"/>
      <c r="D60320" s="4"/>
      <c r="E60320" s="4"/>
      <c r="F60320" s="4"/>
      <c r="G60320" s="4"/>
      <c r="H60320" s="4"/>
      <c r="K60320" s="5"/>
      <c r="L60320" s="5"/>
      <c r="M60320" s="5"/>
      <c r="N60320" s="5"/>
      <c r="O60320" s="5"/>
      <c r="P60320" s="5"/>
      <c r="Q60320" s="5"/>
      <c r="R60320" s="5"/>
      <c r="S60320" s="5"/>
      <c r="T60320" s="5"/>
      <c r="U60320" s="5"/>
      <c r="V60320" s="5"/>
      <c r="W60320" s="5"/>
      <c r="X60320" s="5"/>
      <c r="Y60320" s="5"/>
    </row>
    <row r="60321" spans="3:25">
      <c r="C60321" s="4"/>
      <c r="D60321" s="4"/>
      <c r="E60321" s="4"/>
      <c r="F60321" s="4"/>
      <c r="G60321" s="4"/>
      <c r="H60321" s="4"/>
      <c r="K60321" s="5"/>
      <c r="L60321" s="5"/>
      <c r="M60321" s="5"/>
      <c r="N60321" s="5"/>
      <c r="O60321" s="5"/>
      <c r="P60321" s="5"/>
      <c r="Q60321" s="5"/>
      <c r="R60321" s="5"/>
      <c r="S60321" s="5"/>
      <c r="T60321" s="5"/>
      <c r="U60321" s="5"/>
      <c r="V60321" s="5"/>
      <c r="W60321" s="5"/>
      <c r="X60321" s="5"/>
      <c r="Y60321" s="5"/>
    </row>
    <row r="60322" spans="3:25">
      <c r="C60322" s="4"/>
      <c r="D60322" s="4"/>
      <c r="E60322" s="4"/>
      <c r="F60322" s="4"/>
      <c r="G60322" s="4"/>
      <c r="H60322" s="4"/>
      <c r="K60322" s="5"/>
      <c r="L60322" s="5"/>
      <c r="M60322" s="5"/>
      <c r="N60322" s="5"/>
      <c r="O60322" s="5"/>
      <c r="P60322" s="5"/>
      <c r="Q60322" s="5"/>
      <c r="R60322" s="5"/>
      <c r="S60322" s="5"/>
      <c r="T60322" s="5"/>
      <c r="U60322" s="5"/>
      <c r="V60322" s="5"/>
      <c r="W60322" s="5"/>
      <c r="X60322" s="5"/>
      <c r="Y60322" s="5"/>
    </row>
    <row r="60323" spans="3:25">
      <c r="C60323" s="4"/>
      <c r="D60323" s="4"/>
      <c r="E60323" s="4"/>
      <c r="F60323" s="4"/>
      <c r="G60323" s="4"/>
      <c r="H60323" s="4"/>
      <c r="K60323" s="5"/>
      <c r="L60323" s="5"/>
      <c r="M60323" s="5"/>
      <c r="N60323" s="5"/>
      <c r="O60323" s="5"/>
      <c r="P60323" s="5"/>
      <c r="Q60323" s="5"/>
      <c r="R60323" s="5"/>
      <c r="S60323" s="5"/>
      <c r="T60323" s="5"/>
      <c r="U60323" s="5"/>
      <c r="V60323" s="5"/>
      <c r="W60323" s="5"/>
      <c r="X60323" s="5"/>
      <c r="Y60323" s="5"/>
    </row>
    <row r="60324" spans="3:25">
      <c r="C60324" s="4"/>
      <c r="D60324" s="4"/>
      <c r="E60324" s="4"/>
      <c r="F60324" s="4"/>
      <c r="G60324" s="4"/>
      <c r="H60324" s="4"/>
      <c r="K60324" s="5"/>
      <c r="L60324" s="5"/>
      <c r="M60324" s="5"/>
      <c r="N60324" s="5"/>
      <c r="O60324" s="5"/>
      <c r="P60324" s="5"/>
      <c r="Q60324" s="5"/>
      <c r="R60324" s="5"/>
      <c r="S60324" s="5"/>
      <c r="T60324" s="5"/>
      <c r="U60324" s="5"/>
      <c r="V60324" s="5"/>
      <c r="W60324" s="5"/>
      <c r="X60324" s="5"/>
      <c r="Y60324" s="5"/>
    </row>
    <row r="60325" spans="3:25">
      <c r="C60325" s="4"/>
      <c r="D60325" s="4"/>
      <c r="E60325" s="4"/>
      <c r="F60325" s="4"/>
      <c r="G60325" s="4"/>
      <c r="H60325" s="4"/>
      <c r="K60325" s="5"/>
      <c r="L60325" s="5"/>
      <c r="M60325" s="5"/>
      <c r="N60325" s="5"/>
      <c r="O60325" s="5"/>
      <c r="P60325" s="5"/>
      <c r="Q60325" s="5"/>
      <c r="R60325" s="5"/>
      <c r="S60325" s="5"/>
      <c r="T60325" s="5"/>
      <c r="U60325" s="5"/>
      <c r="V60325" s="5"/>
      <c r="W60325" s="5"/>
      <c r="X60325" s="5"/>
      <c r="Y60325" s="5"/>
    </row>
    <row r="60326" spans="3:25">
      <c r="C60326" s="4"/>
      <c r="D60326" s="4"/>
      <c r="E60326" s="4"/>
      <c r="F60326" s="4"/>
      <c r="G60326" s="4"/>
      <c r="H60326" s="4"/>
      <c r="K60326" s="5"/>
      <c r="L60326" s="5"/>
      <c r="M60326" s="5"/>
      <c r="N60326" s="5"/>
      <c r="O60326" s="5"/>
      <c r="P60326" s="5"/>
      <c r="Q60326" s="5"/>
      <c r="R60326" s="5"/>
      <c r="S60326" s="5"/>
      <c r="T60326" s="5"/>
      <c r="U60326" s="5"/>
      <c r="V60326" s="5"/>
      <c r="W60326" s="5"/>
      <c r="X60326" s="5"/>
      <c r="Y60326" s="5"/>
    </row>
    <row r="60327" spans="3:25">
      <c r="C60327" s="4"/>
      <c r="D60327" s="4"/>
      <c r="E60327" s="4"/>
      <c r="F60327" s="4"/>
      <c r="G60327" s="4"/>
      <c r="H60327" s="4"/>
      <c r="K60327" s="5"/>
      <c r="L60327" s="5"/>
      <c r="M60327" s="5"/>
      <c r="N60327" s="5"/>
      <c r="O60327" s="5"/>
      <c r="P60327" s="5"/>
      <c r="Q60327" s="5"/>
      <c r="R60327" s="5"/>
      <c r="S60327" s="5"/>
      <c r="T60327" s="5"/>
      <c r="U60327" s="5"/>
      <c r="V60327" s="5"/>
      <c r="W60327" s="5"/>
      <c r="X60327" s="5"/>
      <c r="Y60327" s="5"/>
    </row>
    <row r="60328" spans="3:25">
      <c r="C60328" s="4"/>
      <c r="D60328" s="4"/>
      <c r="E60328" s="4"/>
      <c r="F60328" s="4"/>
      <c r="G60328" s="4"/>
      <c r="H60328" s="4"/>
      <c r="K60328" s="5"/>
      <c r="L60328" s="5"/>
      <c r="M60328" s="5"/>
      <c r="N60328" s="5"/>
      <c r="O60328" s="5"/>
      <c r="P60328" s="5"/>
      <c r="Q60328" s="5"/>
      <c r="R60328" s="5"/>
      <c r="S60328" s="5"/>
      <c r="T60328" s="5"/>
      <c r="U60328" s="5"/>
      <c r="V60328" s="5"/>
      <c r="W60328" s="5"/>
      <c r="X60328" s="5"/>
      <c r="Y60328" s="5"/>
    </row>
    <row r="60329" spans="3:25">
      <c r="C60329" s="4"/>
      <c r="D60329" s="4"/>
      <c r="E60329" s="4"/>
      <c r="F60329" s="4"/>
      <c r="G60329" s="4"/>
      <c r="H60329" s="4"/>
      <c r="K60329" s="5"/>
      <c r="L60329" s="5"/>
      <c r="M60329" s="5"/>
      <c r="N60329" s="5"/>
      <c r="O60329" s="5"/>
      <c r="P60329" s="5"/>
      <c r="Q60329" s="5"/>
      <c r="R60329" s="5"/>
      <c r="S60329" s="5"/>
      <c r="T60329" s="5"/>
      <c r="U60329" s="5"/>
      <c r="V60329" s="5"/>
      <c r="W60329" s="5"/>
      <c r="X60329" s="5"/>
      <c r="Y60329" s="5"/>
    </row>
    <row r="60330" spans="3:25">
      <c r="C60330" s="4"/>
      <c r="D60330" s="4"/>
      <c r="E60330" s="4"/>
      <c r="F60330" s="4"/>
      <c r="G60330" s="4"/>
      <c r="H60330" s="4"/>
      <c r="K60330" s="5"/>
      <c r="L60330" s="5"/>
      <c r="M60330" s="5"/>
      <c r="N60330" s="5"/>
      <c r="O60330" s="5"/>
      <c r="P60330" s="5"/>
      <c r="Q60330" s="5"/>
      <c r="R60330" s="5"/>
      <c r="S60330" s="5"/>
      <c r="T60330" s="5"/>
      <c r="U60330" s="5"/>
      <c r="V60330" s="5"/>
      <c r="W60330" s="5"/>
      <c r="X60330" s="5"/>
      <c r="Y60330" s="5"/>
    </row>
    <row r="60331" spans="3:25">
      <c r="C60331" s="4"/>
      <c r="D60331" s="4"/>
      <c r="E60331" s="4"/>
      <c r="F60331" s="4"/>
      <c r="G60331" s="4"/>
      <c r="H60331" s="4"/>
      <c r="K60331" s="5"/>
      <c r="L60331" s="5"/>
      <c r="M60331" s="5"/>
      <c r="N60331" s="5"/>
      <c r="O60331" s="5"/>
      <c r="P60331" s="5"/>
      <c r="Q60331" s="5"/>
      <c r="R60331" s="5"/>
      <c r="S60331" s="5"/>
      <c r="T60331" s="5"/>
      <c r="U60331" s="5"/>
      <c r="V60331" s="5"/>
      <c r="W60331" s="5"/>
      <c r="X60331" s="5"/>
      <c r="Y60331" s="5"/>
    </row>
    <row r="60332" spans="3:25">
      <c r="C60332" s="4"/>
      <c r="D60332" s="4"/>
      <c r="E60332" s="4"/>
      <c r="F60332" s="4"/>
      <c r="G60332" s="4"/>
      <c r="H60332" s="4"/>
      <c r="K60332" s="5"/>
      <c r="L60332" s="5"/>
      <c r="M60332" s="5"/>
      <c r="N60332" s="5"/>
      <c r="O60332" s="5"/>
      <c r="P60332" s="5"/>
      <c r="Q60332" s="5"/>
      <c r="R60332" s="5"/>
      <c r="S60332" s="5"/>
      <c r="T60332" s="5"/>
      <c r="U60332" s="5"/>
      <c r="V60332" s="5"/>
      <c r="W60332" s="5"/>
      <c r="X60332" s="5"/>
      <c r="Y60332" s="5"/>
    </row>
    <row r="60333" spans="3:25">
      <c r="C60333" s="4"/>
      <c r="D60333" s="4"/>
      <c r="E60333" s="4"/>
      <c r="F60333" s="4"/>
      <c r="G60333" s="4"/>
      <c r="H60333" s="4"/>
      <c r="K60333" s="5"/>
      <c r="L60333" s="5"/>
      <c r="M60333" s="5"/>
      <c r="N60333" s="5"/>
      <c r="O60333" s="5"/>
      <c r="P60333" s="5"/>
      <c r="Q60333" s="5"/>
      <c r="R60333" s="5"/>
      <c r="S60333" s="5"/>
      <c r="T60333" s="5"/>
      <c r="U60333" s="5"/>
      <c r="V60333" s="5"/>
      <c r="W60333" s="5"/>
      <c r="X60333" s="5"/>
      <c r="Y60333" s="5"/>
    </row>
    <row r="60334" spans="3:25">
      <c r="C60334" s="4"/>
      <c r="D60334" s="4"/>
      <c r="E60334" s="4"/>
      <c r="F60334" s="4"/>
      <c r="G60334" s="4"/>
      <c r="H60334" s="4"/>
      <c r="K60334" s="5"/>
      <c r="L60334" s="5"/>
      <c r="M60334" s="5"/>
      <c r="N60334" s="5"/>
      <c r="O60334" s="5"/>
      <c r="P60334" s="5"/>
      <c r="Q60334" s="5"/>
      <c r="R60334" s="5"/>
      <c r="S60334" s="5"/>
      <c r="T60334" s="5"/>
      <c r="U60334" s="5"/>
      <c r="V60334" s="5"/>
      <c r="W60334" s="5"/>
      <c r="X60334" s="5"/>
      <c r="Y60334" s="5"/>
    </row>
    <row r="60335" spans="3:25">
      <c r="C60335" s="4"/>
      <c r="D60335" s="4"/>
      <c r="E60335" s="4"/>
      <c r="F60335" s="4"/>
      <c r="G60335" s="4"/>
      <c r="H60335" s="4"/>
      <c r="K60335" s="5"/>
      <c r="L60335" s="5"/>
      <c r="M60335" s="5"/>
      <c r="N60335" s="5"/>
      <c r="O60335" s="5"/>
      <c r="P60335" s="5"/>
      <c r="Q60335" s="5"/>
      <c r="R60335" s="5"/>
      <c r="S60335" s="5"/>
      <c r="T60335" s="5"/>
      <c r="U60335" s="5"/>
      <c r="V60335" s="5"/>
      <c r="W60335" s="5"/>
      <c r="X60335" s="5"/>
      <c r="Y60335" s="5"/>
    </row>
    <row r="60336" spans="3:25">
      <c r="C60336" s="4"/>
      <c r="D60336" s="4"/>
      <c r="E60336" s="4"/>
      <c r="F60336" s="4"/>
      <c r="G60336" s="4"/>
      <c r="H60336" s="4"/>
      <c r="K60336" s="5"/>
      <c r="L60336" s="5"/>
      <c r="M60336" s="5"/>
      <c r="N60336" s="5"/>
      <c r="O60336" s="5"/>
      <c r="P60336" s="5"/>
      <c r="Q60336" s="5"/>
      <c r="R60336" s="5"/>
      <c r="S60336" s="5"/>
      <c r="T60336" s="5"/>
      <c r="U60336" s="5"/>
      <c r="V60336" s="5"/>
      <c r="W60336" s="5"/>
      <c r="X60336" s="5"/>
      <c r="Y60336" s="5"/>
    </row>
    <row r="60337" spans="3:25">
      <c r="C60337" s="4"/>
      <c r="D60337" s="4"/>
      <c r="E60337" s="4"/>
      <c r="F60337" s="4"/>
      <c r="G60337" s="4"/>
      <c r="H60337" s="4"/>
      <c r="K60337" s="5"/>
      <c r="L60337" s="5"/>
      <c r="M60337" s="5"/>
      <c r="N60337" s="5"/>
      <c r="O60337" s="5"/>
      <c r="P60337" s="5"/>
      <c r="Q60337" s="5"/>
      <c r="R60337" s="5"/>
      <c r="S60337" s="5"/>
      <c r="T60337" s="5"/>
      <c r="U60337" s="5"/>
      <c r="V60337" s="5"/>
      <c r="W60337" s="5"/>
      <c r="X60337" s="5"/>
      <c r="Y60337" s="5"/>
    </row>
    <row r="60338" spans="3:25">
      <c r="C60338" s="4"/>
      <c r="D60338" s="4"/>
      <c r="E60338" s="4"/>
      <c r="F60338" s="4"/>
      <c r="G60338" s="4"/>
      <c r="H60338" s="4"/>
      <c r="K60338" s="5"/>
      <c r="L60338" s="5"/>
      <c r="M60338" s="5"/>
      <c r="N60338" s="5"/>
      <c r="O60338" s="5"/>
      <c r="P60338" s="5"/>
      <c r="Q60338" s="5"/>
      <c r="R60338" s="5"/>
      <c r="S60338" s="5"/>
      <c r="T60338" s="5"/>
      <c r="U60338" s="5"/>
      <c r="V60338" s="5"/>
      <c r="W60338" s="5"/>
      <c r="X60338" s="5"/>
      <c r="Y60338" s="5"/>
    </row>
    <row r="60339" spans="3:25">
      <c r="C60339" s="4"/>
      <c r="D60339" s="4"/>
      <c r="E60339" s="4"/>
      <c r="F60339" s="4"/>
      <c r="G60339" s="4"/>
      <c r="H60339" s="4"/>
      <c r="K60339" s="5"/>
      <c r="L60339" s="5"/>
      <c r="M60339" s="5"/>
      <c r="N60339" s="5"/>
      <c r="O60339" s="5"/>
      <c r="P60339" s="5"/>
      <c r="Q60339" s="5"/>
      <c r="R60339" s="5"/>
      <c r="S60339" s="5"/>
      <c r="T60339" s="5"/>
      <c r="U60339" s="5"/>
      <c r="V60339" s="5"/>
      <c r="W60339" s="5"/>
      <c r="X60339" s="5"/>
      <c r="Y60339" s="5"/>
    </row>
    <row r="60340" spans="3:25">
      <c r="C60340" s="4"/>
      <c r="D60340" s="4"/>
      <c r="E60340" s="4"/>
      <c r="F60340" s="4"/>
      <c r="G60340" s="4"/>
      <c r="H60340" s="4"/>
      <c r="K60340" s="5"/>
      <c r="L60340" s="5"/>
      <c r="M60340" s="5"/>
      <c r="N60340" s="5"/>
      <c r="O60340" s="5"/>
      <c r="P60340" s="5"/>
      <c r="Q60340" s="5"/>
      <c r="R60340" s="5"/>
      <c r="S60340" s="5"/>
      <c r="T60340" s="5"/>
      <c r="U60340" s="5"/>
      <c r="V60340" s="5"/>
      <c r="W60340" s="5"/>
      <c r="X60340" s="5"/>
      <c r="Y60340" s="5"/>
    </row>
    <row r="60341" spans="3:25">
      <c r="C60341" s="4"/>
      <c r="D60341" s="4"/>
      <c r="E60341" s="4"/>
      <c r="F60341" s="4"/>
      <c r="G60341" s="4"/>
      <c r="H60341" s="4"/>
      <c r="K60341" s="5"/>
      <c r="L60341" s="5"/>
      <c r="M60341" s="5"/>
      <c r="N60341" s="5"/>
      <c r="O60341" s="5"/>
      <c r="P60341" s="5"/>
      <c r="Q60341" s="5"/>
      <c r="R60341" s="5"/>
      <c r="S60341" s="5"/>
      <c r="T60341" s="5"/>
      <c r="U60341" s="5"/>
      <c r="V60341" s="5"/>
      <c r="W60341" s="5"/>
      <c r="X60341" s="5"/>
      <c r="Y60341" s="5"/>
    </row>
    <row r="60342" spans="3:25">
      <c r="C60342" s="4"/>
      <c r="D60342" s="4"/>
      <c r="E60342" s="4"/>
      <c r="F60342" s="4"/>
      <c r="G60342" s="4"/>
      <c r="H60342" s="4"/>
      <c r="K60342" s="5"/>
      <c r="L60342" s="5"/>
      <c r="M60342" s="5"/>
      <c r="N60342" s="5"/>
      <c r="O60342" s="5"/>
      <c r="P60342" s="5"/>
      <c r="Q60342" s="5"/>
      <c r="R60342" s="5"/>
      <c r="S60342" s="5"/>
      <c r="T60342" s="5"/>
      <c r="U60342" s="5"/>
      <c r="V60342" s="5"/>
      <c r="W60342" s="5"/>
      <c r="X60342" s="5"/>
      <c r="Y60342" s="5"/>
    </row>
    <row r="60343" spans="3:25">
      <c r="C60343" s="4"/>
      <c r="D60343" s="4"/>
      <c r="E60343" s="4"/>
      <c r="F60343" s="4"/>
      <c r="G60343" s="4"/>
      <c r="H60343" s="4"/>
      <c r="K60343" s="5"/>
      <c r="L60343" s="5"/>
      <c r="M60343" s="5"/>
      <c r="N60343" s="5"/>
      <c r="O60343" s="5"/>
      <c r="P60343" s="5"/>
      <c r="Q60343" s="5"/>
      <c r="R60343" s="5"/>
      <c r="S60343" s="5"/>
      <c r="T60343" s="5"/>
      <c r="U60343" s="5"/>
      <c r="V60343" s="5"/>
      <c r="W60343" s="5"/>
      <c r="X60343" s="5"/>
      <c r="Y60343" s="5"/>
    </row>
    <row r="60344" spans="3:25">
      <c r="C60344" s="4"/>
      <c r="D60344" s="4"/>
      <c r="E60344" s="4"/>
      <c r="F60344" s="4"/>
      <c r="G60344" s="4"/>
      <c r="H60344" s="4"/>
      <c r="K60344" s="5"/>
      <c r="L60344" s="5"/>
      <c r="M60344" s="5"/>
      <c r="N60344" s="5"/>
      <c r="O60344" s="5"/>
      <c r="P60344" s="5"/>
      <c r="Q60344" s="5"/>
      <c r="R60344" s="5"/>
      <c r="S60344" s="5"/>
      <c r="T60344" s="5"/>
      <c r="U60344" s="5"/>
      <c r="V60344" s="5"/>
      <c r="W60344" s="5"/>
      <c r="X60344" s="5"/>
      <c r="Y60344" s="5"/>
    </row>
    <row r="60345" spans="3:25">
      <c r="C60345" s="4"/>
      <c r="D60345" s="4"/>
      <c r="E60345" s="4"/>
      <c r="F60345" s="4"/>
      <c r="G60345" s="4"/>
      <c r="H60345" s="4"/>
      <c r="K60345" s="5"/>
      <c r="L60345" s="5"/>
      <c r="M60345" s="5"/>
      <c r="N60345" s="5"/>
      <c r="O60345" s="5"/>
      <c r="P60345" s="5"/>
      <c r="Q60345" s="5"/>
      <c r="R60345" s="5"/>
      <c r="S60345" s="5"/>
      <c r="T60345" s="5"/>
      <c r="U60345" s="5"/>
      <c r="V60345" s="5"/>
      <c r="W60345" s="5"/>
      <c r="X60345" s="5"/>
      <c r="Y60345" s="5"/>
    </row>
    <row r="60346" spans="3:25">
      <c r="C60346" s="4"/>
      <c r="D60346" s="4"/>
      <c r="E60346" s="4"/>
      <c r="F60346" s="4"/>
      <c r="G60346" s="4"/>
      <c r="H60346" s="4"/>
      <c r="K60346" s="5"/>
      <c r="L60346" s="5"/>
      <c r="M60346" s="5"/>
      <c r="N60346" s="5"/>
      <c r="O60346" s="5"/>
      <c r="P60346" s="5"/>
      <c r="Q60346" s="5"/>
      <c r="R60346" s="5"/>
      <c r="S60346" s="5"/>
      <c r="T60346" s="5"/>
      <c r="U60346" s="5"/>
      <c r="V60346" s="5"/>
      <c r="W60346" s="5"/>
      <c r="X60346" s="5"/>
      <c r="Y60346" s="5"/>
    </row>
    <row r="60347" spans="3:25">
      <c r="C60347" s="4"/>
      <c r="D60347" s="4"/>
      <c r="E60347" s="4"/>
      <c r="F60347" s="4"/>
      <c r="G60347" s="4"/>
      <c r="H60347" s="4"/>
      <c r="K60347" s="5"/>
      <c r="L60347" s="5"/>
      <c r="M60347" s="5"/>
      <c r="N60347" s="5"/>
      <c r="O60347" s="5"/>
      <c r="P60347" s="5"/>
      <c r="Q60347" s="5"/>
      <c r="R60347" s="5"/>
      <c r="S60347" s="5"/>
      <c r="T60347" s="5"/>
      <c r="U60347" s="5"/>
      <c r="V60347" s="5"/>
      <c r="W60347" s="5"/>
      <c r="X60347" s="5"/>
      <c r="Y60347" s="5"/>
    </row>
    <row r="60348" spans="3:25">
      <c r="C60348" s="4"/>
      <c r="D60348" s="4"/>
      <c r="E60348" s="4"/>
      <c r="F60348" s="4"/>
      <c r="G60348" s="4"/>
      <c r="H60348" s="4"/>
      <c r="K60348" s="5"/>
      <c r="L60348" s="5"/>
      <c r="M60348" s="5"/>
      <c r="N60348" s="5"/>
      <c r="O60348" s="5"/>
      <c r="P60348" s="5"/>
      <c r="Q60348" s="5"/>
      <c r="R60348" s="5"/>
      <c r="S60348" s="5"/>
      <c r="T60348" s="5"/>
      <c r="U60348" s="5"/>
      <c r="V60348" s="5"/>
      <c r="W60348" s="5"/>
      <c r="X60348" s="5"/>
      <c r="Y60348" s="5"/>
    </row>
    <row r="60349" spans="3:25">
      <c r="C60349" s="4"/>
      <c r="D60349" s="4"/>
      <c r="E60349" s="4"/>
      <c r="F60349" s="4"/>
      <c r="G60349" s="4"/>
      <c r="H60349" s="4"/>
      <c r="K60349" s="5"/>
      <c r="L60349" s="5"/>
      <c r="M60349" s="5"/>
      <c r="N60349" s="5"/>
      <c r="O60349" s="5"/>
      <c r="P60349" s="5"/>
      <c r="Q60349" s="5"/>
      <c r="R60349" s="5"/>
      <c r="S60349" s="5"/>
      <c r="T60349" s="5"/>
      <c r="U60349" s="5"/>
      <c r="V60349" s="5"/>
      <c r="W60349" s="5"/>
      <c r="X60349" s="5"/>
      <c r="Y60349" s="5"/>
    </row>
    <row r="60350" spans="3:25">
      <c r="C60350" s="4"/>
      <c r="D60350" s="4"/>
      <c r="E60350" s="4"/>
      <c r="F60350" s="4"/>
      <c r="G60350" s="4"/>
      <c r="H60350" s="4"/>
      <c r="K60350" s="5"/>
      <c r="L60350" s="5"/>
      <c r="M60350" s="5"/>
      <c r="N60350" s="5"/>
      <c r="O60350" s="5"/>
      <c r="P60350" s="5"/>
      <c r="Q60350" s="5"/>
      <c r="R60350" s="5"/>
      <c r="S60350" s="5"/>
      <c r="T60350" s="5"/>
      <c r="U60350" s="5"/>
      <c r="V60350" s="5"/>
      <c r="W60350" s="5"/>
      <c r="X60350" s="5"/>
      <c r="Y60350" s="5"/>
    </row>
    <row r="60351" spans="3:25">
      <c r="C60351" s="4"/>
      <c r="D60351" s="4"/>
      <c r="E60351" s="4"/>
      <c r="F60351" s="4"/>
      <c r="G60351" s="4"/>
      <c r="H60351" s="4"/>
      <c r="K60351" s="5"/>
      <c r="L60351" s="5"/>
      <c r="M60351" s="5"/>
      <c r="N60351" s="5"/>
      <c r="O60351" s="5"/>
      <c r="P60351" s="5"/>
      <c r="Q60351" s="5"/>
      <c r="R60351" s="5"/>
      <c r="S60351" s="5"/>
      <c r="T60351" s="5"/>
      <c r="U60351" s="5"/>
      <c r="V60351" s="5"/>
      <c r="W60351" s="5"/>
      <c r="X60351" s="5"/>
      <c r="Y60351" s="5"/>
    </row>
    <row r="60352" spans="3:25">
      <c r="C60352" s="4"/>
      <c r="D60352" s="4"/>
      <c r="E60352" s="4"/>
      <c r="F60352" s="4"/>
      <c r="G60352" s="4"/>
      <c r="H60352" s="4"/>
      <c r="K60352" s="5"/>
      <c r="L60352" s="5"/>
      <c r="M60352" s="5"/>
      <c r="N60352" s="5"/>
      <c r="O60352" s="5"/>
      <c r="P60352" s="5"/>
      <c r="Q60352" s="5"/>
      <c r="R60352" s="5"/>
      <c r="S60352" s="5"/>
      <c r="T60352" s="5"/>
      <c r="U60352" s="5"/>
      <c r="V60352" s="5"/>
      <c r="W60352" s="5"/>
      <c r="X60352" s="5"/>
      <c r="Y60352" s="5"/>
    </row>
    <row r="60353" spans="3:25">
      <c r="C60353" s="4"/>
      <c r="D60353" s="4"/>
      <c r="E60353" s="4"/>
      <c r="F60353" s="4"/>
      <c r="G60353" s="4"/>
      <c r="H60353" s="4"/>
      <c r="K60353" s="5"/>
      <c r="L60353" s="5"/>
      <c r="M60353" s="5"/>
      <c r="N60353" s="5"/>
      <c r="O60353" s="5"/>
      <c r="P60353" s="5"/>
      <c r="Q60353" s="5"/>
      <c r="R60353" s="5"/>
      <c r="S60353" s="5"/>
      <c r="T60353" s="5"/>
      <c r="U60353" s="5"/>
      <c r="V60353" s="5"/>
      <c r="W60353" s="5"/>
      <c r="X60353" s="5"/>
      <c r="Y60353" s="5"/>
    </row>
    <row r="60354" spans="3:25">
      <c r="C60354" s="4"/>
      <c r="D60354" s="4"/>
      <c r="E60354" s="4"/>
      <c r="F60354" s="4"/>
      <c r="G60354" s="4"/>
      <c r="H60354" s="4"/>
      <c r="K60354" s="5"/>
      <c r="L60354" s="5"/>
      <c r="M60354" s="5"/>
      <c r="N60354" s="5"/>
      <c r="O60354" s="5"/>
      <c r="P60354" s="5"/>
      <c r="Q60354" s="5"/>
      <c r="R60354" s="5"/>
      <c r="S60354" s="5"/>
      <c r="T60354" s="5"/>
      <c r="U60354" s="5"/>
      <c r="V60354" s="5"/>
      <c r="W60354" s="5"/>
      <c r="X60354" s="5"/>
      <c r="Y60354" s="5"/>
    </row>
    <row r="60355" spans="3:25">
      <c r="C60355" s="4"/>
      <c r="D60355" s="4"/>
      <c r="E60355" s="4"/>
      <c r="F60355" s="4"/>
      <c r="G60355" s="4"/>
      <c r="H60355" s="4"/>
      <c r="K60355" s="5"/>
      <c r="L60355" s="5"/>
      <c r="M60355" s="5"/>
      <c r="N60355" s="5"/>
      <c r="O60355" s="5"/>
      <c r="P60355" s="5"/>
      <c r="Q60355" s="5"/>
      <c r="R60355" s="5"/>
      <c r="S60355" s="5"/>
      <c r="T60355" s="5"/>
      <c r="U60355" s="5"/>
      <c r="V60355" s="5"/>
      <c r="W60355" s="5"/>
      <c r="X60355" s="5"/>
      <c r="Y60355" s="5"/>
    </row>
    <row r="60356" spans="3:25">
      <c r="C60356" s="4"/>
      <c r="D60356" s="4"/>
      <c r="E60356" s="4"/>
      <c r="F60356" s="4"/>
      <c r="G60356" s="4"/>
      <c r="H60356" s="4"/>
      <c r="K60356" s="5"/>
      <c r="L60356" s="5"/>
      <c r="M60356" s="5"/>
      <c r="N60356" s="5"/>
      <c r="O60356" s="5"/>
      <c r="P60356" s="5"/>
      <c r="Q60356" s="5"/>
      <c r="R60356" s="5"/>
      <c r="S60356" s="5"/>
      <c r="T60356" s="5"/>
      <c r="U60356" s="5"/>
      <c r="V60356" s="5"/>
      <c r="W60356" s="5"/>
      <c r="X60356" s="5"/>
      <c r="Y60356" s="5"/>
    </row>
    <row r="60357" spans="3:25">
      <c r="C60357" s="4"/>
      <c r="D60357" s="4"/>
      <c r="E60357" s="4"/>
      <c r="F60357" s="4"/>
      <c r="G60357" s="4"/>
      <c r="H60357" s="4"/>
      <c r="K60357" s="5"/>
      <c r="L60357" s="5"/>
      <c r="M60357" s="5"/>
      <c r="N60357" s="5"/>
      <c r="O60357" s="5"/>
      <c r="P60357" s="5"/>
      <c r="Q60357" s="5"/>
      <c r="R60357" s="5"/>
      <c r="S60357" s="5"/>
      <c r="T60357" s="5"/>
      <c r="U60357" s="5"/>
      <c r="V60357" s="5"/>
      <c r="W60357" s="5"/>
      <c r="X60357" s="5"/>
      <c r="Y60357" s="5"/>
    </row>
    <row r="60358" spans="3:25">
      <c r="C60358" s="4"/>
      <c r="D60358" s="4"/>
      <c r="E60358" s="4"/>
      <c r="F60358" s="4"/>
      <c r="G60358" s="4"/>
      <c r="H60358" s="4"/>
      <c r="K60358" s="5"/>
      <c r="L60358" s="5"/>
      <c r="M60358" s="5"/>
      <c r="N60358" s="5"/>
      <c r="O60358" s="5"/>
      <c r="P60358" s="5"/>
      <c r="Q60358" s="5"/>
      <c r="R60358" s="5"/>
      <c r="S60358" s="5"/>
      <c r="T60358" s="5"/>
      <c r="U60358" s="5"/>
      <c r="V60358" s="5"/>
      <c r="W60358" s="5"/>
      <c r="X60358" s="5"/>
      <c r="Y60358" s="5"/>
    </row>
    <row r="60359" spans="3:25">
      <c r="C60359" s="4"/>
      <c r="D60359" s="4"/>
      <c r="E60359" s="4"/>
      <c r="F60359" s="4"/>
      <c r="G60359" s="4"/>
      <c r="H60359" s="4"/>
      <c r="K60359" s="5"/>
      <c r="L60359" s="5"/>
      <c r="M60359" s="5"/>
      <c r="N60359" s="5"/>
      <c r="O60359" s="5"/>
      <c r="P60359" s="5"/>
      <c r="Q60359" s="5"/>
      <c r="R60359" s="5"/>
      <c r="S60359" s="5"/>
      <c r="T60359" s="5"/>
      <c r="U60359" s="5"/>
      <c r="V60359" s="5"/>
      <c r="W60359" s="5"/>
      <c r="X60359" s="5"/>
      <c r="Y60359" s="5"/>
    </row>
    <row r="60360" spans="3:25">
      <c r="C60360" s="4"/>
      <c r="D60360" s="4"/>
      <c r="E60360" s="4"/>
      <c r="F60360" s="4"/>
      <c r="G60360" s="4"/>
      <c r="H60360" s="4"/>
      <c r="K60360" s="5"/>
      <c r="L60360" s="5"/>
      <c r="M60360" s="5"/>
      <c r="N60360" s="5"/>
      <c r="O60360" s="5"/>
      <c r="P60360" s="5"/>
      <c r="Q60360" s="5"/>
      <c r="R60360" s="5"/>
      <c r="S60360" s="5"/>
      <c r="T60360" s="5"/>
      <c r="U60360" s="5"/>
      <c r="V60360" s="5"/>
      <c r="W60360" s="5"/>
      <c r="X60360" s="5"/>
      <c r="Y60360" s="5"/>
    </row>
    <row r="60361" spans="3:25">
      <c r="C60361" s="4"/>
      <c r="D60361" s="4"/>
      <c r="E60361" s="4"/>
      <c r="F60361" s="4"/>
      <c r="G60361" s="4"/>
      <c r="H60361" s="4"/>
      <c r="K60361" s="5"/>
      <c r="L60361" s="5"/>
      <c r="M60361" s="5"/>
      <c r="N60361" s="5"/>
      <c r="O60361" s="5"/>
      <c r="P60361" s="5"/>
      <c r="Q60361" s="5"/>
      <c r="R60361" s="5"/>
      <c r="S60361" s="5"/>
      <c r="T60361" s="5"/>
      <c r="U60361" s="5"/>
      <c r="V60361" s="5"/>
      <c r="W60361" s="5"/>
      <c r="X60361" s="5"/>
      <c r="Y60361" s="5"/>
    </row>
    <row r="60362" spans="3:25">
      <c r="C60362" s="4"/>
      <c r="D60362" s="4"/>
      <c r="E60362" s="4"/>
      <c r="F60362" s="4"/>
      <c r="G60362" s="4"/>
      <c r="H60362" s="4"/>
      <c r="K60362" s="5"/>
      <c r="L60362" s="5"/>
      <c r="M60362" s="5"/>
      <c r="N60362" s="5"/>
      <c r="O60362" s="5"/>
      <c r="P60362" s="5"/>
      <c r="Q60362" s="5"/>
      <c r="R60362" s="5"/>
      <c r="S60362" s="5"/>
      <c r="T60362" s="5"/>
      <c r="U60362" s="5"/>
      <c r="V60362" s="5"/>
      <c r="W60362" s="5"/>
      <c r="X60362" s="5"/>
      <c r="Y60362" s="5"/>
    </row>
    <row r="60363" spans="3:25">
      <c r="C60363" s="4"/>
      <c r="D60363" s="4"/>
      <c r="E60363" s="4"/>
      <c r="F60363" s="4"/>
      <c r="G60363" s="4"/>
      <c r="H60363" s="4"/>
      <c r="K60363" s="5"/>
      <c r="L60363" s="5"/>
      <c r="M60363" s="5"/>
      <c r="N60363" s="5"/>
      <c r="O60363" s="5"/>
      <c r="P60363" s="5"/>
      <c r="Q60363" s="5"/>
      <c r="R60363" s="5"/>
      <c r="S60363" s="5"/>
      <c r="T60363" s="5"/>
      <c r="U60363" s="5"/>
      <c r="V60363" s="5"/>
      <c r="W60363" s="5"/>
      <c r="X60363" s="5"/>
      <c r="Y60363" s="5"/>
    </row>
    <row r="60364" spans="3:25">
      <c r="C60364" s="4"/>
      <c r="D60364" s="4"/>
      <c r="E60364" s="4"/>
      <c r="F60364" s="4"/>
      <c r="G60364" s="4"/>
      <c r="H60364" s="4"/>
      <c r="K60364" s="5"/>
      <c r="L60364" s="5"/>
      <c r="M60364" s="5"/>
      <c r="N60364" s="5"/>
      <c r="O60364" s="5"/>
      <c r="P60364" s="5"/>
      <c r="Q60364" s="5"/>
      <c r="R60364" s="5"/>
      <c r="S60364" s="5"/>
      <c r="T60364" s="5"/>
      <c r="U60364" s="5"/>
      <c r="V60364" s="5"/>
      <c r="W60364" s="5"/>
      <c r="X60364" s="5"/>
      <c r="Y60364" s="5"/>
    </row>
    <row r="60365" spans="3:25">
      <c r="C60365" s="4"/>
      <c r="D60365" s="4"/>
      <c r="E60365" s="4"/>
      <c r="F60365" s="4"/>
      <c r="G60365" s="4"/>
      <c r="H60365" s="4"/>
      <c r="K60365" s="5"/>
      <c r="L60365" s="5"/>
      <c r="M60365" s="5"/>
      <c r="N60365" s="5"/>
      <c r="O60365" s="5"/>
      <c r="P60365" s="5"/>
      <c r="Q60365" s="5"/>
      <c r="R60365" s="5"/>
      <c r="S60365" s="5"/>
      <c r="T60365" s="5"/>
      <c r="U60365" s="5"/>
      <c r="V60365" s="5"/>
      <c r="W60365" s="5"/>
      <c r="X60365" s="5"/>
      <c r="Y60365" s="5"/>
    </row>
    <row r="60366" spans="3:25">
      <c r="C60366" s="4"/>
      <c r="D60366" s="4"/>
      <c r="E60366" s="4"/>
      <c r="F60366" s="4"/>
      <c r="G60366" s="4"/>
      <c r="H60366" s="4"/>
      <c r="K60366" s="5"/>
      <c r="L60366" s="5"/>
      <c r="M60366" s="5"/>
      <c r="N60366" s="5"/>
      <c r="O60366" s="5"/>
      <c r="P60366" s="5"/>
      <c r="Q60366" s="5"/>
      <c r="R60366" s="5"/>
      <c r="S60366" s="5"/>
      <c r="T60366" s="5"/>
      <c r="U60366" s="5"/>
      <c r="V60366" s="5"/>
      <c r="W60366" s="5"/>
      <c r="X60366" s="5"/>
      <c r="Y60366" s="5"/>
    </row>
    <row r="60367" spans="3:25">
      <c r="C60367" s="4"/>
      <c r="D60367" s="4"/>
      <c r="E60367" s="4"/>
      <c r="F60367" s="4"/>
      <c r="G60367" s="4"/>
      <c r="H60367" s="4"/>
      <c r="K60367" s="5"/>
      <c r="L60367" s="5"/>
      <c r="M60367" s="5"/>
      <c r="N60367" s="5"/>
      <c r="O60367" s="5"/>
      <c r="P60367" s="5"/>
      <c r="Q60367" s="5"/>
      <c r="R60367" s="5"/>
      <c r="S60367" s="5"/>
      <c r="T60367" s="5"/>
      <c r="U60367" s="5"/>
      <c r="V60367" s="5"/>
      <c r="W60367" s="5"/>
      <c r="X60367" s="5"/>
      <c r="Y60367" s="5"/>
    </row>
    <row r="60368" spans="3:25">
      <c r="C60368" s="4"/>
      <c r="D60368" s="4"/>
      <c r="E60368" s="4"/>
      <c r="F60368" s="4"/>
      <c r="G60368" s="4"/>
      <c r="H60368" s="4"/>
      <c r="K60368" s="5"/>
      <c r="L60368" s="5"/>
      <c r="M60368" s="5"/>
      <c r="N60368" s="5"/>
      <c r="O60368" s="5"/>
      <c r="P60368" s="5"/>
      <c r="Q60368" s="5"/>
      <c r="R60368" s="5"/>
      <c r="S60368" s="5"/>
      <c r="T60368" s="5"/>
      <c r="U60368" s="5"/>
      <c r="V60368" s="5"/>
      <c r="W60368" s="5"/>
      <c r="X60368" s="5"/>
      <c r="Y60368" s="5"/>
    </row>
    <row r="60369" spans="3:25">
      <c r="C60369" s="4"/>
      <c r="D60369" s="4"/>
      <c r="E60369" s="4"/>
      <c r="F60369" s="4"/>
      <c r="G60369" s="4"/>
      <c r="H60369" s="4"/>
      <c r="K60369" s="5"/>
      <c r="L60369" s="5"/>
      <c r="M60369" s="5"/>
      <c r="N60369" s="5"/>
      <c r="O60369" s="5"/>
      <c r="P60369" s="5"/>
      <c r="Q60369" s="5"/>
      <c r="R60369" s="5"/>
      <c r="S60369" s="5"/>
      <c r="T60369" s="5"/>
      <c r="U60369" s="5"/>
      <c r="V60369" s="5"/>
      <c r="W60369" s="5"/>
      <c r="X60369" s="5"/>
      <c r="Y60369" s="5"/>
    </row>
    <row r="60370" spans="3:25">
      <c r="C60370" s="4"/>
      <c r="D60370" s="4"/>
      <c r="E60370" s="4"/>
      <c r="F60370" s="4"/>
      <c r="G60370" s="4"/>
      <c r="H60370" s="4"/>
      <c r="K60370" s="5"/>
      <c r="L60370" s="5"/>
      <c r="M60370" s="5"/>
      <c r="N60370" s="5"/>
      <c r="O60370" s="5"/>
      <c r="P60370" s="5"/>
      <c r="Q60370" s="5"/>
      <c r="R60370" s="5"/>
      <c r="S60370" s="5"/>
      <c r="T60370" s="5"/>
      <c r="U60370" s="5"/>
      <c r="V60370" s="5"/>
      <c r="W60370" s="5"/>
      <c r="X60370" s="5"/>
      <c r="Y60370" s="5"/>
    </row>
    <row r="60371" spans="3:25">
      <c r="C60371" s="4"/>
      <c r="D60371" s="4"/>
      <c r="E60371" s="4"/>
      <c r="F60371" s="4"/>
      <c r="G60371" s="4"/>
      <c r="H60371" s="4"/>
      <c r="K60371" s="5"/>
      <c r="L60371" s="5"/>
      <c r="M60371" s="5"/>
      <c r="N60371" s="5"/>
      <c r="O60371" s="5"/>
      <c r="P60371" s="5"/>
      <c r="Q60371" s="5"/>
      <c r="R60371" s="5"/>
      <c r="S60371" s="5"/>
      <c r="T60371" s="5"/>
      <c r="U60371" s="5"/>
      <c r="V60371" s="5"/>
      <c r="W60371" s="5"/>
      <c r="X60371" s="5"/>
      <c r="Y60371" s="5"/>
    </row>
    <row r="60372" spans="3:25">
      <c r="C60372" s="4"/>
      <c r="D60372" s="4"/>
      <c r="E60372" s="4"/>
      <c r="F60372" s="4"/>
      <c r="G60372" s="4"/>
      <c r="H60372" s="4"/>
      <c r="K60372" s="5"/>
      <c r="L60372" s="5"/>
      <c r="M60372" s="5"/>
      <c r="N60372" s="5"/>
      <c r="O60372" s="5"/>
      <c r="P60372" s="5"/>
      <c r="Q60372" s="5"/>
      <c r="R60372" s="5"/>
      <c r="S60372" s="5"/>
      <c r="T60372" s="5"/>
      <c r="U60372" s="5"/>
      <c r="V60372" s="5"/>
      <c r="W60372" s="5"/>
      <c r="X60372" s="5"/>
      <c r="Y60372" s="5"/>
    </row>
    <row r="60373" spans="3:25">
      <c r="C60373" s="4"/>
      <c r="D60373" s="4"/>
      <c r="E60373" s="4"/>
      <c r="F60373" s="4"/>
      <c r="G60373" s="4"/>
      <c r="H60373" s="4"/>
      <c r="K60373" s="5"/>
      <c r="L60373" s="5"/>
      <c r="M60373" s="5"/>
      <c r="N60373" s="5"/>
      <c r="O60373" s="5"/>
      <c r="P60373" s="5"/>
      <c r="Q60373" s="5"/>
      <c r="R60373" s="5"/>
      <c r="S60373" s="5"/>
      <c r="T60373" s="5"/>
      <c r="U60373" s="5"/>
      <c r="V60373" s="5"/>
      <c r="W60373" s="5"/>
      <c r="X60373" s="5"/>
      <c r="Y60373" s="5"/>
    </row>
    <row r="60374" spans="3:25">
      <c r="C60374" s="4"/>
      <c r="D60374" s="4"/>
      <c r="E60374" s="4"/>
      <c r="F60374" s="4"/>
      <c r="G60374" s="4"/>
      <c r="H60374" s="4"/>
      <c r="K60374" s="5"/>
      <c r="L60374" s="5"/>
      <c r="M60374" s="5"/>
      <c r="N60374" s="5"/>
      <c r="O60374" s="5"/>
      <c r="P60374" s="5"/>
      <c r="Q60374" s="5"/>
      <c r="R60374" s="5"/>
      <c r="S60374" s="5"/>
      <c r="T60374" s="5"/>
      <c r="U60374" s="5"/>
      <c r="V60374" s="5"/>
      <c r="W60374" s="5"/>
      <c r="X60374" s="5"/>
      <c r="Y60374" s="5"/>
    </row>
    <row r="60375" spans="3:25">
      <c r="C60375" s="4"/>
      <c r="D60375" s="4"/>
      <c r="E60375" s="4"/>
      <c r="F60375" s="4"/>
      <c r="G60375" s="4"/>
      <c r="H60375" s="4"/>
      <c r="K60375" s="5"/>
      <c r="L60375" s="5"/>
      <c r="M60375" s="5"/>
      <c r="N60375" s="5"/>
      <c r="O60375" s="5"/>
      <c r="P60375" s="5"/>
      <c r="Q60375" s="5"/>
      <c r="R60375" s="5"/>
      <c r="S60375" s="5"/>
      <c r="T60375" s="5"/>
      <c r="U60375" s="5"/>
      <c r="V60375" s="5"/>
      <c r="W60375" s="5"/>
      <c r="X60375" s="5"/>
      <c r="Y60375" s="5"/>
    </row>
    <row r="60376" spans="3:25">
      <c r="C60376" s="4"/>
      <c r="D60376" s="4"/>
      <c r="E60376" s="4"/>
      <c r="F60376" s="4"/>
      <c r="G60376" s="4"/>
      <c r="H60376" s="4"/>
      <c r="K60376" s="5"/>
      <c r="L60376" s="5"/>
      <c r="M60376" s="5"/>
      <c r="N60376" s="5"/>
      <c r="O60376" s="5"/>
      <c r="P60376" s="5"/>
      <c r="Q60376" s="5"/>
      <c r="R60376" s="5"/>
      <c r="S60376" s="5"/>
      <c r="T60376" s="5"/>
      <c r="U60376" s="5"/>
      <c r="V60376" s="5"/>
      <c r="W60376" s="5"/>
      <c r="X60376" s="5"/>
      <c r="Y60376" s="5"/>
    </row>
    <row r="60377" spans="3:25">
      <c r="C60377" s="4"/>
      <c r="D60377" s="4"/>
      <c r="E60377" s="4"/>
      <c r="F60377" s="4"/>
      <c r="G60377" s="4"/>
      <c r="H60377" s="4"/>
      <c r="K60377" s="5"/>
      <c r="L60377" s="5"/>
      <c r="M60377" s="5"/>
      <c r="N60377" s="5"/>
      <c r="O60377" s="5"/>
      <c r="P60377" s="5"/>
      <c r="Q60377" s="5"/>
      <c r="R60377" s="5"/>
      <c r="S60377" s="5"/>
      <c r="T60377" s="5"/>
      <c r="U60377" s="5"/>
      <c r="V60377" s="5"/>
      <c r="W60377" s="5"/>
      <c r="X60377" s="5"/>
      <c r="Y60377" s="5"/>
    </row>
    <row r="60378" spans="3:25">
      <c r="C60378" s="4"/>
      <c r="D60378" s="4"/>
      <c r="E60378" s="4"/>
      <c r="F60378" s="4"/>
      <c r="G60378" s="4"/>
      <c r="H60378" s="4"/>
      <c r="K60378" s="5"/>
      <c r="L60378" s="5"/>
      <c r="M60378" s="5"/>
      <c r="N60378" s="5"/>
      <c r="O60378" s="5"/>
      <c r="P60378" s="5"/>
      <c r="Q60378" s="5"/>
      <c r="R60378" s="5"/>
      <c r="S60378" s="5"/>
      <c r="T60378" s="5"/>
      <c r="U60378" s="5"/>
      <c r="V60378" s="5"/>
      <c r="W60378" s="5"/>
      <c r="X60378" s="5"/>
      <c r="Y60378" s="5"/>
    </row>
    <row r="60379" spans="3:25">
      <c r="C60379" s="4"/>
      <c r="D60379" s="4"/>
      <c r="E60379" s="4"/>
      <c r="F60379" s="4"/>
      <c r="G60379" s="4"/>
      <c r="H60379" s="4"/>
      <c r="K60379" s="5"/>
      <c r="L60379" s="5"/>
      <c r="M60379" s="5"/>
      <c r="N60379" s="5"/>
      <c r="O60379" s="5"/>
      <c r="P60379" s="5"/>
      <c r="Q60379" s="5"/>
      <c r="R60379" s="5"/>
      <c r="S60379" s="5"/>
      <c r="T60379" s="5"/>
      <c r="U60379" s="5"/>
      <c r="V60379" s="5"/>
      <c r="W60379" s="5"/>
      <c r="X60379" s="5"/>
      <c r="Y60379" s="5"/>
    </row>
    <row r="60380" spans="3:25">
      <c r="C60380" s="4"/>
      <c r="D60380" s="4"/>
      <c r="E60380" s="4"/>
      <c r="F60380" s="4"/>
      <c r="G60380" s="4"/>
      <c r="H60380" s="4"/>
      <c r="K60380" s="5"/>
      <c r="L60380" s="5"/>
      <c r="M60380" s="5"/>
      <c r="N60380" s="5"/>
      <c r="O60380" s="5"/>
      <c r="P60380" s="5"/>
      <c r="Q60380" s="5"/>
      <c r="R60380" s="5"/>
      <c r="S60380" s="5"/>
      <c r="T60380" s="5"/>
      <c r="U60380" s="5"/>
      <c r="V60380" s="5"/>
      <c r="W60380" s="5"/>
      <c r="X60380" s="5"/>
      <c r="Y60380" s="5"/>
    </row>
    <row r="60381" spans="3:25">
      <c r="C60381" s="4"/>
      <c r="D60381" s="4"/>
      <c r="E60381" s="4"/>
      <c r="F60381" s="4"/>
      <c r="G60381" s="4"/>
      <c r="H60381" s="4"/>
      <c r="K60381" s="5"/>
      <c r="L60381" s="5"/>
      <c r="M60381" s="5"/>
      <c r="N60381" s="5"/>
      <c r="O60381" s="5"/>
      <c r="P60381" s="5"/>
      <c r="Q60381" s="5"/>
      <c r="R60381" s="5"/>
      <c r="S60381" s="5"/>
      <c r="T60381" s="5"/>
      <c r="U60381" s="5"/>
      <c r="V60381" s="5"/>
      <c r="W60381" s="5"/>
      <c r="X60381" s="5"/>
      <c r="Y60381" s="5"/>
    </row>
    <row r="60382" spans="3:25">
      <c r="C60382" s="4"/>
      <c r="D60382" s="4"/>
      <c r="E60382" s="4"/>
      <c r="F60382" s="4"/>
      <c r="G60382" s="4"/>
      <c r="H60382" s="4"/>
      <c r="K60382" s="5"/>
      <c r="L60382" s="5"/>
      <c r="M60382" s="5"/>
      <c r="N60382" s="5"/>
      <c r="O60382" s="5"/>
      <c r="P60382" s="5"/>
      <c r="Q60382" s="5"/>
      <c r="R60382" s="5"/>
      <c r="S60382" s="5"/>
      <c r="T60382" s="5"/>
      <c r="U60382" s="5"/>
      <c r="V60382" s="5"/>
      <c r="W60382" s="5"/>
      <c r="X60382" s="5"/>
      <c r="Y60382" s="5"/>
    </row>
    <row r="60383" spans="3:25">
      <c r="C60383" s="4"/>
      <c r="D60383" s="4"/>
      <c r="E60383" s="4"/>
      <c r="F60383" s="4"/>
      <c r="G60383" s="4"/>
      <c r="H60383" s="4"/>
      <c r="K60383" s="5"/>
      <c r="L60383" s="5"/>
      <c r="M60383" s="5"/>
      <c r="N60383" s="5"/>
      <c r="O60383" s="5"/>
      <c r="P60383" s="5"/>
      <c r="Q60383" s="5"/>
      <c r="R60383" s="5"/>
      <c r="S60383" s="5"/>
      <c r="T60383" s="5"/>
      <c r="U60383" s="5"/>
      <c r="V60383" s="5"/>
      <c r="W60383" s="5"/>
      <c r="X60383" s="5"/>
      <c r="Y60383" s="5"/>
    </row>
    <row r="60384" spans="3:25">
      <c r="C60384" s="4"/>
      <c r="D60384" s="4"/>
      <c r="E60384" s="4"/>
      <c r="F60384" s="4"/>
      <c r="G60384" s="4"/>
      <c r="H60384" s="4"/>
      <c r="K60384" s="5"/>
      <c r="L60384" s="5"/>
      <c r="M60384" s="5"/>
      <c r="N60384" s="5"/>
      <c r="O60384" s="5"/>
      <c r="P60384" s="5"/>
      <c r="Q60384" s="5"/>
      <c r="R60384" s="5"/>
      <c r="S60384" s="5"/>
      <c r="T60384" s="5"/>
      <c r="U60384" s="5"/>
      <c r="V60384" s="5"/>
      <c r="W60384" s="5"/>
      <c r="X60384" s="5"/>
      <c r="Y60384" s="5"/>
    </row>
    <row r="60385" spans="3:25">
      <c r="C60385" s="4"/>
      <c r="D60385" s="4"/>
      <c r="E60385" s="4"/>
      <c r="F60385" s="4"/>
      <c r="G60385" s="4"/>
      <c r="H60385" s="4"/>
      <c r="K60385" s="5"/>
      <c r="L60385" s="5"/>
      <c r="M60385" s="5"/>
      <c r="N60385" s="5"/>
      <c r="O60385" s="5"/>
      <c r="P60385" s="5"/>
      <c r="Q60385" s="5"/>
      <c r="R60385" s="5"/>
      <c r="S60385" s="5"/>
      <c r="T60385" s="5"/>
      <c r="U60385" s="5"/>
      <c r="V60385" s="5"/>
      <c r="W60385" s="5"/>
      <c r="X60385" s="5"/>
      <c r="Y60385" s="5"/>
    </row>
    <row r="60386" spans="3:25">
      <c r="C60386" s="4"/>
      <c r="D60386" s="4"/>
      <c r="E60386" s="4"/>
      <c r="F60386" s="4"/>
      <c r="G60386" s="4"/>
      <c r="H60386" s="4"/>
      <c r="K60386" s="5"/>
      <c r="L60386" s="5"/>
      <c r="M60386" s="5"/>
      <c r="N60386" s="5"/>
      <c r="O60386" s="5"/>
      <c r="P60386" s="5"/>
      <c r="Q60386" s="5"/>
      <c r="R60386" s="5"/>
      <c r="S60386" s="5"/>
      <c r="T60386" s="5"/>
      <c r="U60386" s="5"/>
      <c r="V60386" s="5"/>
      <c r="W60386" s="5"/>
      <c r="X60386" s="5"/>
      <c r="Y60386" s="5"/>
    </row>
    <row r="60387" spans="3:25">
      <c r="C60387" s="4"/>
      <c r="D60387" s="4"/>
      <c r="E60387" s="4"/>
      <c r="F60387" s="4"/>
      <c r="G60387" s="4"/>
      <c r="H60387" s="4"/>
      <c r="K60387" s="5"/>
      <c r="L60387" s="5"/>
      <c r="M60387" s="5"/>
      <c r="N60387" s="5"/>
      <c r="O60387" s="5"/>
      <c r="P60387" s="5"/>
      <c r="Q60387" s="5"/>
      <c r="R60387" s="5"/>
      <c r="S60387" s="5"/>
      <c r="T60387" s="5"/>
      <c r="U60387" s="5"/>
      <c r="V60387" s="5"/>
      <c r="W60387" s="5"/>
      <c r="X60387" s="5"/>
      <c r="Y60387" s="5"/>
    </row>
    <row r="60388" spans="3:25">
      <c r="C60388" s="4"/>
      <c r="D60388" s="4"/>
      <c r="E60388" s="4"/>
      <c r="F60388" s="4"/>
      <c r="G60388" s="4"/>
      <c r="H60388" s="4"/>
      <c r="K60388" s="5"/>
      <c r="L60388" s="5"/>
      <c r="M60388" s="5"/>
      <c r="N60388" s="5"/>
      <c r="O60388" s="5"/>
      <c r="P60388" s="5"/>
      <c r="Q60388" s="5"/>
      <c r="R60388" s="5"/>
      <c r="S60388" s="5"/>
      <c r="T60388" s="5"/>
      <c r="U60388" s="5"/>
      <c r="V60388" s="5"/>
      <c r="W60388" s="5"/>
      <c r="X60388" s="5"/>
      <c r="Y60388" s="5"/>
    </row>
    <row r="60389" spans="3:25">
      <c r="C60389" s="4"/>
      <c r="D60389" s="4"/>
      <c r="E60389" s="4"/>
      <c r="F60389" s="4"/>
      <c r="G60389" s="4"/>
      <c r="H60389" s="4"/>
      <c r="K60389" s="5"/>
      <c r="L60389" s="5"/>
      <c r="M60389" s="5"/>
      <c r="N60389" s="5"/>
      <c r="O60389" s="5"/>
      <c r="P60389" s="5"/>
      <c r="Q60389" s="5"/>
      <c r="R60389" s="5"/>
      <c r="S60389" s="5"/>
      <c r="T60389" s="5"/>
      <c r="U60389" s="5"/>
      <c r="V60389" s="5"/>
      <c r="W60389" s="5"/>
      <c r="X60389" s="5"/>
      <c r="Y60389" s="5"/>
    </row>
    <row r="60390" spans="3:25">
      <c r="C60390" s="4"/>
      <c r="D60390" s="4"/>
      <c r="E60390" s="4"/>
      <c r="F60390" s="4"/>
      <c r="G60390" s="4"/>
      <c r="H60390" s="4"/>
      <c r="K60390" s="5"/>
      <c r="L60390" s="5"/>
      <c r="M60390" s="5"/>
      <c r="N60390" s="5"/>
      <c r="O60390" s="5"/>
      <c r="P60390" s="5"/>
      <c r="Q60390" s="5"/>
      <c r="R60390" s="5"/>
      <c r="S60390" s="5"/>
      <c r="T60390" s="5"/>
      <c r="U60390" s="5"/>
      <c r="V60390" s="5"/>
      <c r="W60390" s="5"/>
      <c r="X60390" s="5"/>
      <c r="Y60390" s="5"/>
    </row>
    <row r="60391" spans="3:25">
      <c r="C60391" s="4"/>
      <c r="D60391" s="4"/>
      <c r="E60391" s="4"/>
      <c r="F60391" s="4"/>
      <c r="G60391" s="4"/>
      <c r="H60391" s="4"/>
      <c r="K60391" s="5"/>
      <c r="L60391" s="5"/>
      <c r="M60391" s="5"/>
      <c r="N60391" s="5"/>
      <c r="O60391" s="5"/>
      <c r="P60391" s="5"/>
      <c r="Q60391" s="5"/>
      <c r="R60391" s="5"/>
      <c r="S60391" s="5"/>
      <c r="T60391" s="5"/>
      <c r="U60391" s="5"/>
      <c r="V60391" s="5"/>
      <c r="W60391" s="5"/>
      <c r="X60391" s="5"/>
      <c r="Y60391" s="5"/>
    </row>
    <row r="60392" spans="3:25">
      <c r="C60392" s="4"/>
      <c r="D60392" s="4"/>
      <c r="E60392" s="4"/>
      <c r="F60392" s="4"/>
      <c r="G60392" s="4"/>
      <c r="H60392" s="4"/>
      <c r="K60392" s="5"/>
      <c r="L60392" s="5"/>
      <c r="M60392" s="5"/>
      <c r="N60392" s="5"/>
      <c r="O60392" s="5"/>
      <c r="P60392" s="5"/>
      <c r="Q60392" s="5"/>
      <c r="R60392" s="5"/>
      <c r="S60392" s="5"/>
      <c r="T60392" s="5"/>
      <c r="U60392" s="5"/>
      <c r="V60392" s="5"/>
      <c r="W60392" s="5"/>
      <c r="X60392" s="5"/>
      <c r="Y60392" s="5"/>
    </row>
    <row r="60393" spans="3:25">
      <c r="C60393" s="4"/>
      <c r="D60393" s="4"/>
      <c r="E60393" s="4"/>
      <c r="F60393" s="4"/>
      <c r="G60393" s="4"/>
      <c r="H60393" s="4"/>
      <c r="K60393" s="5"/>
      <c r="L60393" s="5"/>
      <c r="M60393" s="5"/>
      <c r="N60393" s="5"/>
      <c r="O60393" s="5"/>
      <c r="P60393" s="5"/>
      <c r="Q60393" s="5"/>
      <c r="R60393" s="5"/>
      <c r="S60393" s="5"/>
      <c r="T60393" s="5"/>
      <c r="U60393" s="5"/>
      <c r="V60393" s="5"/>
      <c r="W60393" s="5"/>
      <c r="X60393" s="5"/>
      <c r="Y60393" s="5"/>
    </row>
    <row r="60394" spans="3:25">
      <c r="C60394" s="4"/>
      <c r="D60394" s="4"/>
      <c r="E60394" s="4"/>
      <c r="F60394" s="4"/>
      <c r="G60394" s="4"/>
      <c r="H60394" s="4"/>
      <c r="K60394" s="5"/>
      <c r="L60394" s="5"/>
      <c r="M60394" s="5"/>
      <c r="N60394" s="5"/>
      <c r="O60394" s="5"/>
      <c r="P60394" s="5"/>
      <c r="Q60394" s="5"/>
      <c r="R60394" s="5"/>
      <c r="S60394" s="5"/>
      <c r="T60394" s="5"/>
      <c r="U60394" s="5"/>
      <c r="V60394" s="5"/>
      <c r="W60394" s="5"/>
      <c r="X60394" s="5"/>
      <c r="Y60394" s="5"/>
    </row>
    <row r="60395" spans="3:25">
      <c r="C60395" s="4"/>
      <c r="D60395" s="4"/>
      <c r="E60395" s="4"/>
      <c r="F60395" s="4"/>
      <c r="G60395" s="4"/>
      <c r="H60395" s="4"/>
      <c r="K60395" s="5"/>
      <c r="L60395" s="5"/>
      <c r="M60395" s="5"/>
      <c r="N60395" s="5"/>
      <c r="O60395" s="5"/>
      <c r="P60395" s="5"/>
      <c r="Q60395" s="5"/>
      <c r="R60395" s="5"/>
      <c r="S60395" s="5"/>
      <c r="T60395" s="5"/>
      <c r="U60395" s="5"/>
      <c r="V60395" s="5"/>
      <c r="W60395" s="5"/>
      <c r="X60395" s="5"/>
      <c r="Y60395" s="5"/>
    </row>
    <row r="60396" spans="3:25">
      <c r="C60396" s="4"/>
      <c r="D60396" s="4"/>
      <c r="E60396" s="4"/>
      <c r="F60396" s="4"/>
      <c r="G60396" s="4"/>
      <c r="H60396" s="4"/>
      <c r="K60396" s="5"/>
      <c r="L60396" s="5"/>
      <c r="M60396" s="5"/>
      <c r="N60396" s="5"/>
      <c r="O60396" s="5"/>
      <c r="P60396" s="5"/>
      <c r="Q60396" s="5"/>
      <c r="R60396" s="5"/>
      <c r="S60396" s="5"/>
      <c r="T60396" s="5"/>
      <c r="U60396" s="5"/>
      <c r="V60396" s="5"/>
      <c r="W60396" s="5"/>
      <c r="X60396" s="5"/>
      <c r="Y60396" s="5"/>
    </row>
    <row r="60397" spans="3:25">
      <c r="C60397" s="4"/>
      <c r="D60397" s="4"/>
      <c r="E60397" s="4"/>
      <c r="F60397" s="4"/>
      <c r="G60397" s="4"/>
      <c r="H60397" s="4"/>
      <c r="K60397" s="5"/>
      <c r="L60397" s="5"/>
      <c r="M60397" s="5"/>
      <c r="N60397" s="5"/>
      <c r="O60397" s="5"/>
      <c r="P60397" s="5"/>
      <c r="Q60397" s="5"/>
      <c r="R60397" s="5"/>
      <c r="S60397" s="5"/>
      <c r="T60397" s="5"/>
      <c r="U60397" s="5"/>
      <c r="V60397" s="5"/>
      <c r="W60397" s="5"/>
      <c r="X60397" s="5"/>
      <c r="Y60397" s="5"/>
    </row>
    <row r="60398" spans="3:25">
      <c r="C60398" s="4"/>
      <c r="D60398" s="4"/>
      <c r="E60398" s="4"/>
      <c r="F60398" s="4"/>
      <c r="G60398" s="4"/>
      <c r="H60398" s="4"/>
      <c r="K60398" s="5"/>
      <c r="L60398" s="5"/>
      <c r="M60398" s="5"/>
      <c r="N60398" s="5"/>
      <c r="O60398" s="5"/>
      <c r="P60398" s="5"/>
      <c r="Q60398" s="5"/>
      <c r="R60398" s="5"/>
      <c r="S60398" s="5"/>
      <c r="T60398" s="5"/>
      <c r="U60398" s="5"/>
      <c r="V60398" s="5"/>
      <c r="W60398" s="5"/>
      <c r="X60398" s="5"/>
      <c r="Y60398" s="5"/>
    </row>
    <row r="60399" spans="3:25">
      <c r="C60399" s="4"/>
      <c r="D60399" s="4"/>
      <c r="E60399" s="4"/>
      <c r="F60399" s="4"/>
      <c r="G60399" s="4"/>
      <c r="H60399" s="4"/>
      <c r="K60399" s="5"/>
      <c r="L60399" s="5"/>
      <c r="M60399" s="5"/>
      <c r="N60399" s="5"/>
      <c r="O60399" s="5"/>
      <c r="P60399" s="5"/>
      <c r="Q60399" s="5"/>
      <c r="R60399" s="5"/>
      <c r="S60399" s="5"/>
      <c r="T60399" s="5"/>
      <c r="U60399" s="5"/>
      <c r="V60399" s="5"/>
      <c r="W60399" s="5"/>
      <c r="X60399" s="5"/>
      <c r="Y60399" s="5"/>
    </row>
    <row r="60400" spans="3:25">
      <c r="C60400" s="4"/>
      <c r="D60400" s="4"/>
      <c r="E60400" s="4"/>
      <c r="F60400" s="4"/>
      <c r="G60400" s="4"/>
      <c r="H60400" s="4"/>
      <c r="K60400" s="5"/>
      <c r="L60400" s="5"/>
      <c r="M60400" s="5"/>
      <c r="N60400" s="5"/>
      <c r="O60400" s="5"/>
      <c r="P60400" s="5"/>
      <c r="Q60400" s="5"/>
      <c r="R60400" s="5"/>
      <c r="S60400" s="5"/>
      <c r="T60400" s="5"/>
      <c r="U60400" s="5"/>
      <c r="V60400" s="5"/>
      <c r="W60400" s="5"/>
      <c r="X60400" s="5"/>
      <c r="Y60400" s="5"/>
    </row>
    <row r="60401" spans="3:25">
      <c r="C60401" s="4"/>
      <c r="D60401" s="4"/>
      <c r="E60401" s="4"/>
      <c r="F60401" s="4"/>
      <c r="G60401" s="4"/>
      <c r="H60401" s="4"/>
      <c r="K60401" s="5"/>
      <c r="L60401" s="5"/>
      <c r="M60401" s="5"/>
      <c r="N60401" s="5"/>
      <c r="O60401" s="5"/>
      <c r="P60401" s="5"/>
      <c r="Q60401" s="5"/>
      <c r="R60401" s="5"/>
      <c r="S60401" s="5"/>
      <c r="T60401" s="5"/>
      <c r="U60401" s="5"/>
      <c r="V60401" s="5"/>
      <c r="W60401" s="5"/>
      <c r="X60401" s="5"/>
      <c r="Y60401" s="5"/>
    </row>
    <row r="60402" spans="3:25">
      <c r="C60402" s="4"/>
      <c r="D60402" s="4"/>
      <c r="E60402" s="4"/>
      <c r="F60402" s="4"/>
      <c r="G60402" s="4"/>
      <c r="H60402" s="4"/>
      <c r="K60402" s="5"/>
      <c r="L60402" s="5"/>
      <c r="M60402" s="5"/>
      <c r="N60402" s="5"/>
      <c r="O60402" s="5"/>
      <c r="P60402" s="5"/>
      <c r="Q60402" s="5"/>
      <c r="R60402" s="5"/>
      <c r="S60402" s="5"/>
      <c r="T60402" s="5"/>
      <c r="U60402" s="5"/>
      <c r="V60402" s="5"/>
      <c r="W60402" s="5"/>
      <c r="X60402" s="5"/>
      <c r="Y60402" s="5"/>
    </row>
    <row r="60403" spans="3:25">
      <c r="C60403" s="4"/>
      <c r="D60403" s="4"/>
      <c r="E60403" s="4"/>
      <c r="F60403" s="4"/>
      <c r="G60403" s="4"/>
      <c r="H60403" s="4"/>
      <c r="K60403" s="5"/>
      <c r="L60403" s="5"/>
      <c r="M60403" s="5"/>
      <c r="N60403" s="5"/>
      <c r="O60403" s="5"/>
      <c r="P60403" s="5"/>
      <c r="Q60403" s="5"/>
      <c r="R60403" s="5"/>
      <c r="S60403" s="5"/>
      <c r="T60403" s="5"/>
      <c r="U60403" s="5"/>
      <c r="V60403" s="5"/>
      <c r="W60403" s="5"/>
      <c r="X60403" s="5"/>
      <c r="Y60403" s="5"/>
    </row>
    <row r="60404" spans="3:25">
      <c r="C60404" s="4"/>
      <c r="D60404" s="4"/>
      <c r="E60404" s="4"/>
      <c r="F60404" s="4"/>
      <c r="G60404" s="4"/>
      <c r="H60404" s="4"/>
      <c r="K60404" s="5"/>
      <c r="L60404" s="5"/>
      <c r="M60404" s="5"/>
      <c r="N60404" s="5"/>
      <c r="O60404" s="5"/>
      <c r="P60404" s="5"/>
      <c r="Q60404" s="5"/>
      <c r="R60404" s="5"/>
      <c r="S60404" s="5"/>
      <c r="T60404" s="5"/>
      <c r="U60404" s="5"/>
      <c r="V60404" s="5"/>
      <c r="W60404" s="5"/>
      <c r="X60404" s="5"/>
      <c r="Y60404" s="5"/>
    </row>
    <row r="60405" spans="3:25">
      <c r="C60405" s="4"/>
      <c r="D60405" s="4"/>
      <c r="E60405" s="4"/>
      <c r="F60405" s="4"/>
      <c r="G60405" s="4"/>
      <c r="H60405" s="4"/>
      <c r="K60405" s="5"/>
      <c r="L60405" s="5"/>
      <c r="M60405" s="5"/>
      <c r="N60405" s="5"/>
      <c r="O60405" s="5"/>
      <c r="P60405" s="5"/>
      <c r="Q60405" s="5"/>
      <c r="R60405" s="5"/>
      <c r="S60405" s="5"/>
      <c r="T60405" s="5"/>
      <c r="U60405" s="5"/>
      <c r="V60405" s="5"/>
      <c r="W60405" s="5"/>
      <c r="X60405" s="5"/>
      <c r="Y60405" s="5"/>
    </row>
    <row r="60406" spans="3:25">
      <c r="C60406" s="4"/>
      <c r="D60406" s="4"/>
      <c r="E60406" s="4"/>
      <c r="F60406" s="4"/>
      <c r="G60406" s="4"/>
      <c r="H60406" s="4"/>
      <c r="K60406" s="5"/>
      <c r="L60406" s="5"/>
      <c r="M60406" s="5"/>
      <c r="N60406" s="5"/>
      <c r="O60406" s="5"/>
      <c r="P60406" s="5"/>
      <c r="Q60406" s="5"/>
      <c r="R60406" s="5"/>
      <c r="S60406" s="5"/>
      <c r="T60406" s="5"/>
      <c r="U60406" s="5"/>
      <c r="V60406" s="5"/>
      <c r="W60406" s="5"/>
      <c r="X60406" s="5"/>
      <c r="Y60406" s="5"/>
    </row>
    <row r="60407" spans="3:25">
      <c r="C60407" s="4"/>
      <c r="D60407" s="4"/>
      <c r="E60407" s="4"/>
      <c r="F60407" s="4"/>
      <c r="G60407" s="4"/>
      <c r="H60407" s="4"/>
      <c r="K60407" s="5"/>
      <c r="L60407" s="5"/>
      <c r="M60407" s="5"/>
      <c r="N60407" s="5"/>
      <c r="O60407" s="5"/>
      <c r="P60407" s="5"/>
      <c r="Q60407" s="5"/>
      <c r="R60407" s="5"/>
      <c r="S60407" s="5"/>
      <c r="T60407" s="5"/>
      <c r="U60407" s="5"/>
      <c r="V60407" s="5"/>
      <c r="W60407" s="5"/>
      <c r="X60407" s="5"/>
      <c r="Y60407" s="5"/>
    </row>
    <row r="60408" spans="3:25">
      <c r="C60408" s="4"/>
      <c r="D60408" s="4"/>
      <c r="E60408" s="4"/>
      <c r="F60408" s="4"/>
      <c r="G60408" s="4"/>
      <c r="H60408" s="4"/>
      <c r="K60408" s="5"/>
      <c r="L60408" s="5"/>
      <c r="M60408" s="5"/>
      <c r="N60408" s="5"/>
      <c r="O60408" s="5"/>
      <c r="P60408" s="5"/>
      <c r="Q60408" s="5"/>
      <c r="R60408" s="5"/>
      <c r="S60408" s="5"/>
      <c r="T60408" s="5"/>
      <c r="U60408" s="5"/>
      <c r="V60408" s="5"/>
      <c r="W60408" s="5"/>
      <c r="X60408" s="5"/>
      <c r="Y60408" s="5"/>
    </row>
    <row r="60409" spans="3:25">
      <c r="C60409" s="4"/>
      <c r="D60409" s="4"/>
      <c r="E60409" s="4"/>
      <c r="F60409" s="4"/>
      <c r="G60409" s="4"/>
      <c r="H60409" s="4"/>
      <c r="K60409" s="5"/>
      <c r="L60409" s="5"/>
      <c r="M60409" s="5"/>
      <c r="N60409" s="5"/>
      <c r="O60409" s="5"/>
      <c r="P60409" s="5"/>
      <c r="Q60409" s="5"/>
      <c r="R60409" s="5"/>
      <c r="S60409" s="5"/>
      <c r="T60409" s="5"/>
      <c r="U60409" s="5"/>
      <c r="V60409" s="5"/>
      <c r="W60409" s="5"/>
      <c r="X60409" s="5"/>
      <c r="Y60409" s="5"/>
    </row>
    <row r="60410" spans="3:25">
      <c r="C60410" s="4"/>
      <c r="D60410" s="4"/>
      <c r="E60410" s="4"/>
      <c r="F60410" s="4"/>
      <c r="G60410" s="4"/>
      <c r="H60410" s="4"/>
      <c r="K60410" s="5"/>
      <c r="L60410" s="5"/>
      <c r="M60410" s="5"/>
      <c r="N60410" s="5"/>
      <c r="O60410" s="5"/>
      <c r="P60410" s="5"/>
      <c r="Q60410" s="5"/>
      <c r="R60410" s="5"/>
      <c r="S60410" s="5"/>
      <c r="T60410" s="5"/>
      <c r="U60410" s="5"/>
      <c r="V60410" s="5"/>
      <c r="W60410" s="5"/>
      <c r="X60410" s="5"/>
      <c r="Y60410" s="5"/>
    </row>
    <row r="60411" spans="3:25">
      <c r="C60411" s="4"/>
      <c r="D60411" s="4"/>
      <c r="E60411" s="4"/>
      <c r="F60411" s="4"/>
      <c r="G60411" s="4"/>
      <c r="H60411" s="4"/>
      <c r="K60411" s="5"/>
      <c r="L60411" s="5"/>
      <c r="M60411" s="5"/>
      <c r="N60411" s="5"/>
      <c r="O60411" s="5"/>
      <c r="P60411" s="5"/>
      <c r="Q60411" s="5"/>
      <c r="R60411" s="5"/>
      <c r="S60411" s="5"/>
      <c r="T60411" s="5"/>
      <c r="U60411" s="5"/>
      <c r="V60411" s="5"/>
      <c r="W60411" s="5"/>
      <c r="X60411" s="5"/>
      <c r="Y60411" s="5"/>
    </row>
    <row r="60412" spans="3:25">
      <c r="C60412" s="4"/>
      <c r="D60412" s="4"/>
      <c r="E60412" s="4"/>
      <c r="F60412" s="4"/>
      <c r="G60412" s="4"/>
      <c r="H60412" s="4"/>
      <c r="K60412" s="5"/>
      <c r="L60412" s="5"/>
      <c r="M60412" s="5"/>
      <c r="N60412" s="5"/>
      <c r="O60412" s="5"/>
      <c r="P60412" s="5"/>
      <c r="Q60412" s="5"/>
      <c r="R60412" s="5"/>
      <c r="S60412" s="5"/>
      <c r="T60412" s="5"/>
      <c r="U60412" s="5"/>
      <c r="V60412" s="5"/>
      <c r="W60412" s="5"/>
      <c r="X60412" s="5"/>
      <c r="Y60412" s="5"/>
    </row>
    <row r="60413" spans="3:25">
      <c r="C60413" s="4"/>
      <c r="D60413" s="4"/>
      <c r="E60413" s="4"/>
      <c r="F60413" s="4"/>
      <c r="G60413" s="4"/>
      <c r="H60413" s="4"/>
      <c r="K60413" s="5"/>
      <c r="L60413" s="5"/>
      <c r="M60413" s="5"/>
      <c r="N60413" s="5"/>
      <c r="O60413" s="5"/>
      <c r="P60413" s="5"/>
      <c r="Q60413" s="5"/>
      <c r="R60413" s="5"/>
      <c r="S60413" s="5"/>
      <c r="T60413" s="5"/>
      <c r="U60413" s="5"/>
      <c r="V60413" s="5"/>
      <c r="W60413" s="5"/>
      <c r="X60413" s="5"/>
      <c r="Y60413" s="5"/>
    </row>
    <row r="60414" spans="3:25">
      <c r="C60414" s="4"/>
      <c r="D60414" s="4"/>
      <c r="E60414" s="4"/>
      <c r="F60414" s="4"/>
      <c r="G60414" s="4"/>
      <c r="H60414" s="4"/>
      <c r="K60414" s="5"/>
      <c r="L60414" s="5"/>
      <c r="M60414" s="5"/>
      <c r="N60414" s="5"/>
      <c r="O60414" s="5"/>
      <c r="P60414" s="5"/>
      <c r="Q60414" s="5"/>
      <c r="R60414" s="5"/>
      <c r="S60414" s="5"/>
      <c r="T60414" s="5"/>
      <c r="U60414" s="5"/>
      <c r="V60414" s="5"/>
      <c r="W60414" s="5"/>
      <c r="X60414" s="5"/>
      <c r="Y60414" s="5"/>
    </row>
    <row r="60415" spans="3:25">
      <c r="C60415" s="4"/>
      <c r="D60415" s="4"/>
      <c r="E60415" s="4"/>
      <c r="F60415" s="4"/>
      <c r="G60415" s="4"/>
      <c r="H60415" s="4"/>
      <c r="K60415" s="5"/>
      <c r="L60415" s="5"/>
      <c r="M60415" s="5"/>
      <c r="N60415" s="5"/>
      <c r="O60415" s="5"/>
      <c r="P60415" s="5"/>
      <c r="Q60415" s="5"/>
      <c r="R60415" s="5"/>
      <c r="S60415" s="5"/>
      <c r="T60415" s="5"/>
      <c r="U60415" s="5"/>
      <c r="V60415" s="5"/>
      <c r="W60415" s="5"/>
      <c r="X60415" s="5"/>
      <c r="Y60415" s="5"/>
    </row>
    <row r="60416" spans="3:25">
      <c r="C60416" s="4"/>
      <c r="D60416" s="4"/>
      <c r="E60416" s="4"/>
      <c r="F60416" s="4"/>
      <c r="G60416" s="4"/>
      <c r="H60416" s="4"/>
      <c r="K60416" s="5"/>
      <c r="L60416" s="5"/>
      <c r="M60416" s="5"/>
      <c r="N60416" s="5"/>
      <c r="O60416" s="5"/>
      <c r="P60416" s="5"/>
      <c r="Q60416" s="5"/>
      <c r="R60416" s="5"/>
      <c r="S60416" s="5"/>
      <c r="T60416" s="5"/>
      <c r="U60416" s="5"/>
      <c r="V60416" s="5"/>
      <c r="W60416" s="5"/>
      <c r="X60416" s="5"/>
      <c r="Y60416" s="5"/>
    </row>
    <row r="60417" spans="3:25">
      <c r="C60417" s="4"/>
      <c r="D60417" s="4"/>
      <c r="E60417" s="4"/>
      <c r="F60417" s="4"/>
      <c r="G60417" s="4"/>
      <c r="H60417" s="4"/>
      <c r="K60417" s="5"/>
      <c r="L60417" s="5"/>
      <c r="M60417" s="5"/>
      <c r="N60417" s="5"/>
      <c r="O60417" s="5"/>
      <c r="P60417" s="5"/>
      <c r="Q60417" s="5"/>
      <c r="R60417" s="5"/>
      <c r="S60417" s="5"/>
      <c r="T60417" s="5"/>
      <c r="U60417" s="5"/>
      <c r="V60417" s="5"/>
      <c r="W60417" s="5"/>
      <c r="X60417" s="5"/>
      <c r="Y60417" s="5"/>
    </row>
    <row r="60418" spans="3:25">
      <c r="C60418" s="4"/>
      <c r="D60418" s="4"/>
      <c r="E60418" s="4"/>
      <c r="F60418" s="4"/>
      <c r="G60418" s="4"/>
      <c r="H60418" s="4"/>
      <c r="K60418" s="5"/>
      <c r="L60418" s="5"/>
      <c r="M60418" s="5"/>
      <c r="N60418" s="5"/>
      <c r="O60418" s="5"/>
      <c r="P60418" s="5"/>
      <c r="Q60418" s="5"/>
      <c r="R60418" s="5"/>
      <c r="S60418" s="5"/>
      <c r="T60418" s="5"/>
      <c r="U60418" s="5"/>
      <c r="V60418" s="5"/>
      <c r="W60418" s="5"/>
      <c r="X60418" s="5"/>
      <c r="Y60418" s="5"/>
    </row>
    <row r="60419" spans="3:25">
      <c r="C60419" s="4"/>
      <c r="D60419" s="4"/>
      <c r="E60419" s="4"/>
      <c r="F60419" s="4"/>
      <c r="G60419" s="4"/>
      <c r="H60419" s="4"/>
      <c r="K60419" s="5"/>
      <c r="L60419" s="5"/>
      <c r="M60419" s="5"/>
      <c r="N60419" s="5"/>
      <c r="O60419" s="5"/>
      <c r="P60419" s="5"/>
      <c r="Q60419" s="5"/>
      <c r="R60419" s="5"/>
      <c r="S60419" s="5"/>
      <c r="T60419" s="5"/>
      <c r="U60419" s="5"/>
      <c r="V60419" s="5"/>
      <c r="W60419" s="5"/>
      <c r="X60419" s="5"/>
      <c r="Y60419" s="5"/>
    </row>
    <row r="60420" spans="3:25">
      <c r="C60420" s="4"/>
      <c r="D60420" s="4"/>
      <c r="E60420" s="4"/>
      <c r="F60420" s="4"/>
      <c r="G60420" s="4"/>
      <c r="H60420" s="4"/>
      <c r="K60420" s="5"/>
      <c r="L60420" s="5"/>
      <c r="M60420" s="5"/>
      <c r="N60420" s="5"/>
      <c r="O60420" s="5"/>
      <c r="P60420" s="5"/>
      <c r="Q60420" s="5"/>
      <c r="R60420" s="5"/>
      <c r="S60420" s="5"/>
      <c r="T60420" s="5"/>
      <c r="U60420" s="5"/>
      <c r="V60420" s="5"/>
      <c r="W60420" s="5"/>
      <c r="X60420" s="5"/>
      <c r="Y60420" s="5"/>
    </row>
    <row r="60421" spans="3:25">
      <c r="C60421" s="4"/>
      <c r="D60421" s="4"/>
      <c r="E60421" s="4"/>
      <c r="F60421" s="4"/>
      <c r="G60421" s="4"/>
      <c r="H60421" s="4"/>
      <c r="K60421" s="5"/>
      <c r="L60421" s="5"/>
      <c r="M60421" s="5"/>
      <c r="N60421" s="5"/>
      <c r="O60421" s="5"/>
      <c r="P60421" s="5"/>
      <c r="Q60421" s="5"/>
      <c r="R60421" s="5"/>
      <c r="S60421" s="5"/>
      <c r="T60421" s="5"/>
      <c r="U60421" s="5"/>
      <c r="V60421" s="5"/>
      <c r="W60421" s="5"/>
      <c r="X60421" s="5"/>
      <c r="Y60421" s="5"/>
    </row>
    <row r="60422" spans="3:25">
      <c r="C60422" s="4"/>
      <c r="D60422" s="4"/>
      <c r="E60422" s="4"/>
      <c r="F60422" s="4"/>
      <c r="G60422" s="4"/>
      <c r="H60422" s="4"/>
      <c r="K60422" s="5"/>
      <c r="L60422" s="5"/>
      <c r="M60422" s="5"/>
      <c r="N60422" s="5"/>
      <c r="O60422" s="5"/>
      <c r="P60422" s="5"/>
      <c r="Q60422" s="5"/>
      <c r="R60422" s="5"/>
      <c r="S60422" s="5"/>
      <c r="T60422" s="5"/>
      <c r="U60422" s="5"/>
      <c r="V60422" s="5"/>
      <c r="W60422" s="5"/>
      <c r="X60422" s="5"/>
      <c r="Y60422" s="5"/>
    </row>
    <row r="60423" spans="3:25">
      <c r="C60423" s="4"/>
      <c r="D60423" s="4"/>
      <c r="E60423" s="4"/>
      <c r="F60423" s="4"/>
      <c r="G60423" s="4"/>
      <c r="H60423" s="4"/>
      <c r="K60423" s="5"/>
      <c r="L60423" s="5"/>
      <c r="M60423" s="5"/>
      <c r="N60423" s="5"/>
      <c r="O60423" s="5"/>
      <c r="P60423" s="5"/>
      <c r="Q60423" s="5"/>
      <c r="R60423" s="5"/>
      <c r="S60423" s="5"/>
      <c r="T60423" s="5"/>
      <c r="U60423" s="5"/>
      <c r="V60423" s="5"/>
      <c r="W60423" s="5"/>
      <c r="X60423" s="5"/>
      <c r="Y60423" s="5"/>
    </row>
    <row r="60424" spans="3:25">
      <c r="C60424" s="4"/>
      <c r="D60424" s="4"/>
      <c r="E60424" s="4"/>
      <c r="F60424" s="4"/>
      <c r="G60424" s="4"/>
      <c r="H60424" s="4"/>
      <c r="K60424" s="5"/>
      <c r="L60424" s="5"/>
      <c r="M60424" s="5"/>
      <c r="N60424" s="5"/>
      <c r="O60424" s="5"/>
      <c r="P60424" s="5"/>
      <c r="Q60424" s="5"/>
      <c r="R60424" s="5"/>
      <c r="S60424" s="5"/>
      <c r="T60424" s="5"/>
      <c r="U60424" s="5"/>
      <c r="V60424" s="5"/>
      <c r="W60424" s="5"/>
      <c r="X60424" s="5"/>
      <c r="Y60424" s="5"/>
    </row>
    <row r="60425" spans="3:25">
      <c r="C60425" s="4"/>
      <c r="D60425" s="4"/>
      <c r="E60425" s="4"/>
      <c r="F60425" s="4"/>
      <c r="G60425" s="4"/>
      <c r="H60425" s="4"/>
      <c r="K60425" s="5"/>
      <c r="L60425" s="5"/>
      <c r="M60425" s="5"/>
      <c r="N60425" s="5"/>
      <c r="O60425" s="5"/>
      <c r="P60425" s="5"/>
      <c r="Q60425" s="5"/>
      <c r="R60425" s="5"/>
      <c r="S60425" s="5"/>
      <c r="T60425" s="5"/>
      <c r="U60425" s="5"/>
      <c r="V60425" s="5"/>
      <c r="W60425" s="5"/>
      <c r="X60425" s="5"/>
      <c r="Y60425" s="5"/>
    </row>
    <row r="60426" spans="3:25">
      <c r="C60426" s="4"/>
      <c r="D60426" s="4"/>
      <c r="E60426" s="4"/>
      <c r="F60426" s="4"/>
      <c r="G60426" s="4"/>
      <c r="H60426" s="4"/>
      <c r="K60426" s="5"/>
      <c r="L60426" s="5"/>
      <c r="M60426" s="5"/>
      <c r="N60426" s="5"/>
      <c r="O60426" s="5"/>
      <c r="P60426" s="5"/>
      <c r="Q60426" s="5"/>
      <c r="R60426" s="5"/>
      <c r="S60426" s="5"/>
      <c r="T60426" s="5"/>
      <c r="U60426" s="5"/>
      <c r="V60426" s="5"/>
      <c r="W60426" s="5"/>
      <c r="X60426" s="5"/>
      <c r="Y60426" s="5"/>
    </row>
    <row r="60427" spans="3:25">
      <c r="C60427" s="4"/>
      <c r="D60427" s="4"/>
      <c r="E60427" s="4"/>
      <c r="F60427" s="4"/>
      <c r="G60427" s="4"/>
      <c r="H60427" s="4"/>
      <c r="K60427" s="5"/>
      <c r="L60427" s="5"/>
      <c r="M60427" s="5"/>
      <c r="N60427" s="5"/>
      <c r="O60427" s="5"/>
      <c r="P60427" s="5"/>
      <c r="Q60427" s="5"/>
      <c r="R60427" s="5"/>
      <c r="S60427" s="5"/>
      <c r="T60427" s="5"/>
      <c r="U60427" s="5"/>
      <c r="V60427" s="5"/>
      <c r="W60427" s="5"/>
      <c r="X60427" s="5"/>
      <c r="Y60427" s="5"/>
    </row>
    <row r="60428" spans="3:25">
      <c r="C60428" s="4"/>
      <c r="D60428" s="4"/>
      <c r="E60428" s="4"/>
      <c r="F60428" s="4"/>
      <c r="G60428" s="4"/>
      <c r="H60428" s="4"/>
      <c r="K60428" s="5"/>
      <c r="L60428" s="5"/>
      <c r="M60428" s="5"/>
      <c r="N60428" s="5"/>
      <c r="O60428" s="5"/>
      <c r="P60428" s="5"/>
      <c r="Q60428" s="5"/>
      <c r="R60428" s="5"/>
      <c r="S60428" s="5"/>
      <c r="T60428" s="5"/>
      <c r="U60428" s="5"/>
      <c r="V60428" s="5"/>
      <c r="W60428" s="5"/>
      <c r="X60428" s="5"/>
      <c r="Y60428" s="5"/>
    </row>
    <row r="60429" spans="3:25">
      <c r="C60429" s="4"/>
      <c r="D60429" s="4"/>
      <c r="E60429" s="4"/>
      <c r="F60429" s="4"/>
      <c r="G60429" s="4"/>
      <c r="H60429" s="4"/>
      <c r="K60429" s="5"/>
      <c r="L60429" s="5"/>
      <c r="M60429" s="5"/>
      <c r="N60429" s="5"/>
      <c r="O60429" s="5"/>
      <c r="P60429" s="5"/>
      <c r="Q60429" s="5"/>
      <c r="R60429" s="5"/>
      <c r="S60429" s="5"/>
      <c r="T60429" s="5"/>
      <c r="U60429" s="5"/>
      <c r="V60429" s="5"/>
      <c r="W60429" s="5"/>
      <c r="X60429" s="5"/>
      <c r="Y60429" s="5"/>
    </row>
    <row r="60430" spans="3:25">
      <c r="C60430" s="4"/>
      <c r="D60430" s="4"/>
      <c r="E60430" s="4"/>
      <c r="F60430" s="4"/>
      <c r="G60430" s="4"/>
      <c r="H60430" s="4"/>
      <c r="K60430" s="5"/>
      <c r="L60430" s="5"/>
      <c r="M60430" s="5"/>
      <c r="N60430" s="5"/>
      <c r="O60430" s="5"/>
      <c r="P60430" s="5"/>
      <c r="Q60430" s="5"/>
      <c r="R60430" s="5"/>
      <c r="S60430" s="5"/>
      <c r="T60430" s="5"/>
      <c r="U60430" s="5"/>
      <c r="V60430" s="5"/>
      <c r="W60430" s="5"/>
      <c r="X60430" s="5"/>
      <c r="Y60430" s="5"/>
    </row>
    <row r="60431" spans="3:25">
      <c r="C60431" s="4"/>
      <c r="D60431" s="4"/>
      <c r="E60431" s="4"/>
      <c r="F60431" s="4"/>
      <c r="G60431" s="4"/>
      <c r="H60431" s="4"/>
      <c r="K60431" s="5"/>
      <c r="L60431" s="5"/>
      <c r="M60431" s="5"/>
      <c r="N60431" s="5"/>
      <c r="O60431" s="5"/>
      <c r="P60431" s="5"/>
      <c r="Q60431" s="5"/>
      <c r="R60431" s="5"/>
      <c r="S60431" s="5"/>
      <c r="T60431" s="5"/>
      <c r="U60431" s="5"/>
      <c r="V60431" s="5"/>
      <c r="W60431" s="5"/>
      <c r="X60431" s="5"/>
      <c r="Y60431" s="5"/>
    </row>
    <row r="60432" spans="3:25">
      <c r="C60432" s="4"/>
      <c r="D60432" s="4"/>
      <c r="E60432" s="4"/>
      <c r="F60432" s="4"/>
      <c r="G60432" s="4"/>
      <c r="H60432" s="4"/>
      <c r="K60432" s="5"/>
      <c r="L60432" s="5"/>
      <c r="M60432" s="5"/>
      <c r="N60432" s="5"/>
      <c r="O60432" s="5"/>
      <c r="P60432" s="5"/>
      <c r="Q60432" s="5"/>
      <c r="R60432" s="5"/>
      <c r="S60432" s="5"/>
      <c r="T60432" s="5"/>
      <c r="U60432" s="5"/>
      <c r="V60432" s="5"/>
      <c r="W60432" s="5"/>
      <c r="X60432" s="5"/>
      <c r="Y60432" s="5"/>
    </row>
    <row r="60433" spans="3:25">
      <c r="C60433" s="4"/>
      <c r="D60433" s="4"/>
      <c r="E60433" s="4"/>
      <c r="F60433" s="4"/>
      <c r="G60433" s="4"/>
      <c r="H60433" s="4"/>
      <c r="K60433" s="5"/>
      <c r="L60433" s="5"/>
      <c r="M60433" s="5"/>
      <c r="N60433" s="5"/>
      <c r="O60433" s="5"/>
      <c r="P60433" s="5"/>
      <c r="Q60433" s="5"/>
      <c r="R60433" s="5"/>
      <c r="S60433" s="5"/>
      <c r="T60433" s="5"/>
      <c r="U60433" s="5"/>
      <c r="V60433" s="5"/>
      <c r="W60433" s="5"/>
      <c r="X60433" s="5"/>
      <c r="Y60433" s="5"/>
    </row>
    <row r="60434" spans="3:25">
      <c r="C60434" s="4"/>
      <c r="D60434" s="4"/>
      <c r="E60434" s="4"/>
      <c r="F60434" s="4"/>
      <c r="G60434" s="4"/>
      <c r="H60434" s="4"/>
      <c r="K60434" s="5"/>
      <c r="L60434" s="5"/>
      <c r="M60434" s="5"/>
      <c r="N60434" s="5"/>
      <c r="O60434" s="5"/>
      <c r="P60434" s="5"/>
      <c r="Q60434" s="5"/>
      <c r="R60434" s="5"/>
      <c r="S60434" s="5"/>
      <c r="T60434" s="5"/>
      <c r="U60434" s="5"/>
      <c r="V60434" s="5"/>
      <c r="W60434" s="5"/>
      <c r="X60434" s="5"/>
      <c r="Y60434" s="5"/>
    </row>
    <row r="60435" spans="3:25">
      <c r="C60435" s="4"/>
      <c r="D60435" s="4"/>
      <c r="E60435" s="4"/>
      <c r="F60435" s="4"/>
      <c r="G60435" s="4"/>
      <c r="H60435" s="4"/>
      <c r="K60435" s="5"/>
      <c r="L60435" s="5"/>
      <c r="M60435" s="5"/>
      <c r="N60435" s="5"/>
      <c r="O60435" s="5"/>
      <c r="P60435" s="5"/>
      <c r="Q60435" s="5"/>
      <c r="R60435" s="5"/>
      <c r="S60435" s="5"/>
      <c r="T60435" s="5"/>
      <c r="U60435" s="5"/>
      <c r="V60435" s="5"/>
      <c r="W60435" s="5"/>
      <c r="X60435" s="5"/>
      <c r="Y60435" s="5"/>
    </row>
    <row r="60436" spans="3:25">
      <c r="C60436" s="4"/>
      <c r="D60436" s="4"/>
      <c r="E60436" s="4"/>
      <c r="F60436" s="4"/>
      <c r="G60436" s="4"/>
      <c r="H60436" s="4"/>
      <c r="K60436" s="5"/>
      <c r="L60436" s="5"/>
      <c r="M60436" s="5"/>
      <c r="N60436" s="5"/>
      <c r="O60436" s="5"/>
      <c r="P60436" s="5"/>
      <c r="Q60436" s="5"/>
      <c r="R60436" s="5"/>
      <c r="S60436" s="5"/>
      <c r="T60436" s="5"/>
      <c r="U60436" s="5"/>
      <c r="V60436" s="5"/>
      <c r="W60436" s="5"/>
      <c r="X60436" s="5"/>
      <c r="Y60436" s="5"/>
    </row>
    <row r="60437" spans="3:25">
      <c r="C60437" s="4"/>
      <c r="D60437" s="4"/>
      <c r="E60437" s="4"/>
      <c r="F60437" s="4"/>
      <c r="G60437" s="4"/>
      <c r="H60437" s="4"/>
      <c r="K60437" s="5"/>
      <c r="L60437" s="5"/>
      <c r="M60437" s="5"/>
      <c r="N60437" s="5"/>
      <c r="O60437" s="5"/>
      <c r="P60437" s="5"/>
      <c r="Q60437" s="5"/>
      <c r="R60437" s="5"/>
      <c r="S60437" s="5"/>
      <c r="T60437" s="5"/>
      <c r="U60437" s="5"/>
      <c r="V60437" s="5"/>
      <c r="W60437" s="5"/>
      <c r="X60437" s="5"/>
      <c r="Y60437" s="5"/>
    </row>
    <row r="60438" spans="3:25">
      <c r="C60438" s="4"/>
      <c r="D60438" s="4"/>
      <c r="E60438" s="4"/>
      <c r="F60438" s="4"/>
      <c r="G60438" s="4"/>
      <c r="H60438" s="4"/>
      <c r="K60438" s="5"/>
      <c r="L60438" s="5"/>
      <c r="M60438" s="5"/>
      <c r="N60438" s="5"/>
      <c r="O60438" s="5"/>
      <c r="P60438" s="5"/>
      <c r="Q60438" s="5"/>
      <c r="R60438" s="5"/>
      <c r="S60438" s="5"/>
      <c r="T60438" s="5"/>
      <c r="U60438" s="5"/>
      <c r="V60438" s="5"/>
      <c r="W60438" s="5"/>
      <c r="X60438" s="5"/>
      <c r="Y60438" s="5"/>
    </row>
    <row r="60439" spans="3:25">
      <c r="C60439" s="4"/>
      <c r="D60439" s="4"/>
      <c r="E60439" s="4"/>
      <c r="F60439" s="4"/>
      <c r="G60439" s="4"/>
      <c r="H60439" s="4"/>
      <c r="K60439" s="5"/>
      <c r="L60439" s="5"/>
      <c r="M60439" s="5"/>
      <c r="N60439" s="5"/>
      <c r="O60439" s="5"/>
      <c r="P60439" s="5"/>
      <c r="Q60439" s="5"/>
      <c r="R60439" s="5"/>
      <c r="S60439" s="5"/>
      <c r="T60439" s="5"/>
      <c r="U60439" s="5"/>
      <c r="V60439" s="5"/>
      <c r="W60439" s="5"/>
      <c r="X60439" s="5"/>
      <c r="Y60439" s="5"/>
    </row>
    <row r="60440" spans="3:25">
      <c r="C60440" s="4"/>
      <c r="D60440" s="4"/>
      <c r="E60440" s="4"/>
      <c r="F60440" s="4"/>
      <c r="G60440" s="4"/>
      <c r="H60440" s="4"/>
      <c r="K60440" s="5"/>
      <c r="L60440" s="5"/>
      <c r="M60440" s="5"/>
      <c r="N60440" s="5"/>
      <c r="O60440" s="5"/>
      <c r="P60440" s="5"/>
      <c r="Q60440" s="5"/>
      <c r="R60440" s="5"/>
      <c r="S60440" s="5"/>
      <c r="T60440" s="5"/>
      <c r="U60440" s="5"/>
      <c r="V60440" s="5"/>
      <c r="W60440" s="5"/>
      <c r="X60440" s="5"/>
      <c r="Y60440" s="5"/>
    </row>
    <row r="60441" spans="3:25">
      <c r="C60441" s="4"/>
      <c r="D60441" s="4"/>
      <c r="E60441" s="4"/>
      <c r="F60441" s="4"/>
      <c r="G60441" s="4"/>
      <c r="H60441" s="4"/>
      <c r="K60441" s="5"/>
      <c r="L60441" s="5"/>
      <c r="M60441" s="5"/>
      <c r="N60441" s="5"/>
      <c r="O60441" s="5"/>
      <c r="P60441" s="5"/>
      <c r="Q60441" s="5"/>
      <c r="R60441" s="5"/>
      <c r="S60441" s="5"/>
      <c r="T60441" s="5"/>
      <c r="U60441" s="5"/>
      <c r="V60441" s="5"/>
      <c r="W60441" s="5"/>
      <c r="X60441" s="5"/>
      <c r="Y60441" s="5"/>
    </row>
    <row r="60442" spans="3:25">
      <c r="C60442" s="4"/>
      <c r="D60442" s="4"/>
      <c r="E60442" s="4"/>
      <c r="F60442" s="4"/>
      <c r="G60442" s="4"/>
      <c r="H60442" s="4"/>
      <c r="K60442" s="5"/>
      <c r="L60442" s="5"/>
      <c r="M60442" s="5"/>
      <c r="N60442" s="5"/>
      <c r="O60442" s="5"/>
      <c r="P60442" s="5"/>
      <c r="Q60442" s="5"/>
      <c r="R60442" s="5"/>
      <c r="S60442" s="5"/>
      <c r="T60442" s="5"/>
      <c r="U60442" s="5"/>
      <c r="V60442" s="5"/>
      <c r="W60442" s="5"/>
      <c r="X60442" s="5"/>
      <c r="Y60442" s="5"/>
    </row>
    <row r="60443" spans="3:25">
      <c r="C60443" s="4"/>
      <c r="D60443" s="4"/>
      <c r="E60443" s="4"/>
      <c r="F60443" s="4"/>
      <c r="G60443" s="4"/>
      <c r="H60443" s="4"/>
      <c r="K60443" s="5"/>
      <c r="L60443" s="5"/>
      <c r="M60443" s="5"/>
      <c r="N60443" s="5"/>
      <c r="O60443" s="5"/>
      <c r="P60443" s="5"/>
      <c r="Q60443" s="5"/>
      <c r="R60443" s="5"/>
      <c r="S60443" s="5"/>
      <c r="T60443" s="5"/>
      <c r="U60443" s="5"/>
      <c r="V60443" s="5"/>
      <c r="W60443" s="5"/>
      <c r="X60443" s="5"/>
      <c r="Y60443" s="5"/>
    </row>
    <row r="60444" spans="3:25">
      <c r="C60444" s="4"/>
      <c r="D60444" s="4"/>
      <c r="E60444" s="4"/>
      <c r="F60444" s="4"/>
      <c r="G60444" s="4"/>
      <c r="H60444" s="4"/>
      <c r="K60444" s="5"/>
      <c r="L60444" s="5"/>
      <c r="M60444" s="5"/>
      <c r="N60444" s="5"/>
      <c r="O60444" s="5"/>
      <c r="P60444" s="5"/>
      <c r="Q60444" s="5"/>
      <c r="R60444" s="5"/>
      <c r="S60444" s="5"/>
      <c r="T60444" s="5"/>
      <c r="U60444" s="5"/>
      <c r="V60444" s="5"/>
      <c r="W60444" s="5"/>
      <c r="X60444" s="5"/>
      <c r="Y60444" s="5"/>
    </row>
    <row r="60445" spans="3:25">
      <c r="C60445" s="4"/>
      <c r="D60445" s="4"/>
      <c r="E60445" s="4"/>
      <c r="F60445" s="4"/>
      <c r="G60445" s="4"/>
      <c r="H60445" s="4"/>
      <c r="K60445" s="5"/>
      <c r="L60445" s="5"/>
      <c r="M60445" s="5"/>
      <c r="N60445" s="5"/>
      <c r="O60445" s="5"/>
      <c r="P60445" s="5"/>
      <c r="Q60445" s="5"/>
      <c r="R60445" s="5"/>
      <c r="S60445" s="5"/>
      <c r="T60445" s="5"/>
      <c r="U60445" s="5"/>
      <c r="V60445" s="5"/>
      <c r="W60445" s="5"/>
      <c r="X60445" s="5"/>
      <c r="Y60445" s="5"/>
    </row>
    <row r="60446" spans="3:25">
      <c r="C60446" s="4"/>
      <c r="D60446" s="4"/>
      <c r="E60446" s="4"/>
      <c r="F60446" s="4"/>
      <c r="G60446" s="4"/>
      <c r="H60446" s="4"/>
      <c r="K60446" s="5"/>
      <c r="L60446" s="5"/>
      <c r="M60446" s="5"/>
      <c r="N60446" s="5"/>
      <c r="O60446" s="5"/>
      <c r="P60446" s="5"/>
      <c r="Q60446" s="5"/>
      <c r="R60446" s="5"/>
      <c r="S60446" s="5"/>
      <c r="T60446" s="5"/>
      <c r="U60446" s="5"/>
      <c r="V60446" s="5"/>
      <c r="W60446" s="5"/>
      <c r="X60446" s="5"/>
      <c r="Y60446" s="5"/>
    </row>
    <row r="60447" spans="3:25">
      <c r="C60447" s="4"/>
      <c r="D60447" s="4"/>
      <c r="E60447" s="4"/>
      <c r="F60447" s="4"/>
      <c r="G60447" s="4"/>
      <c r="H60447" s="4"/>
      <c r="K60447" s="5"/>
      <c r="L60447" s="5"/>
      <c r="M60447" s="5"/>
      <c r="N60447" s="5"/>
      <c r="O60447" s="5"/>
      <c r="P60447" s="5"/>
      <c r="Q60447" s="5"/>
      <c r="R60447" s="5"/>
      <c r="S60447" s="5"/>
      <c r="T60447" s="5"/>
      <c r="U60447" s="5"/>
      <c r="V60447" s="5"/>
      <c r="W60447" s="5"/>
      <c r="X60447" s="5"/>
      <c r="Y60447" s="5"/>
    </row>
    <row r="60448" spans="3:25">
      <c r="C60448" s="4"/>
      <c r="D60448" s="4"/>
      <c r="E60448" s="4"/>
      <c r="F60448" s="4"/>
      <c r="G60448" s="4"/>
      <c r="H60448" s="4"/>
      <c r="K60448" s="5"/>
      <c r="L60448" s="5"/>
      <c r="M60448" s="5"/>
      <c r="N60448" s="5"/>
      <c r="O60448" s="5"/>
      <c r="P60448" s="5"/>
      <c r="Q60448" s="5"/>
      <c r="R60448" s="5"/>
      <c r="S60448" s="5"/>
      <c r="T60448" s="5"/>
      <c r="U60448" s="5"/>
      <c r="V60448" s="5"/>
      <c r="W60448" s="5"/>
      <c r="X60448" s="5"/>
      <c r="Y60448" s="5"/>
    </row>
    <row r="60449" spans="3:25">
      <c r="C60449" s="4"/>
      <c r="D60449" s="4"/>
      <c r="E60449" s="4"/>
      <c r="F60449" s="4"/>
      <c r="G60449" s="4"/>
      <c r="H60449" s="4"/>
      <c r="K60449" s="5"/>
      <c r="L60449" s="5"/>
      <c r="M60449" s="5"/>
      <c r="N60449" s="5"/>
      <c r="O60449" s="5"/>
      <c r="P60449" s="5"/>
      <c r="Q60449" s="5"/>
      <c r="R60449" s="5"/>
      <c r="S60449" s="5"/>
      <c r="T60449" s="5"/>
      <c r="U60449" s="5"/>
      <c r="V60449" s="5"/>
      <c r="W60449" s="5"/>
      <c r="X60449" s="5"/>
      <c r="Y60449" s="5"/>
    </row>
    <row r="60450" spans="3:25">
      <c r="C60450" s="4"/>
      <c r="D60450" s="4"/>
      <c r="E60450" s="4"/>
      <c r="F60450" s="4"/>
      <c r="G60450" s="4"/>
      <c r="H60450" s="4"/>
      <c r="K60450" s="5"/>
      <c r="L60450" s="5"/>
      <c r="M60450" s="5"/>
      <c r="N60450" s="5"/>
      <c r="O60450" s="5"/>
      <c r="P60450" s="5"/>
      <c r="Q60450" s="5"/>
      <c r="R60450" s="5"/>
      <c r="S60450" s="5"/>
      <c r="T60450" s="5"/>
      <c r="U60450" s="5"/>
      <c r="V60450" s="5"/>
      <c r="W60450" s="5"/>
      <c r="X60450" s="5"/>
      <c r="Y60450" s="5"/>
    </row>
    <row r="60451" spans="3:25">
      <c r="C60451" s="4"/>
      <c r="D60451" s="4"/>
      <c r="E60451" s="4"/>
      <c r="F60451" s="4"/>
      <c r="G60451" s="4"/>
      <c r="H60451" s="4"/>
      <c r="K60451" s="5"/>
      <c r="L60451" s="5"/>
      <c r="M60451" s="5"/>
      <c r="N60451" s="5"/>
      <c r="O60451" s="5"/>
      <c r="P60451" s="5"/>
      <c r="Q60451" s="5"/>
      <c r="R60451" s="5"/>
      <c r="S60451" s="5"/>
      <c r="T60451" s="5"/>
      <c r="U60451" s="5"/>
      <c r="V60451" s="5"/>
      <c r="W60451" s="5"/>
      <c r="X60451" s="5"/>
      <c r="Y60451" s="5"/>
    </row>
    <row r="60452" spans="3:25">
      <c r="C60452" s="4"/>
      <c r="D60452" s="4"/>
      <c r="E60452" s="4"/>
      <c r="F60452" s="4"/>
      <c r="G60452" s="4"/>
      <c r="H60452" s="4"/>
      <c r="K60452" s="5"/>
      <c r="L60452" s="5"/>
      <c r="M60452" s="5"/>
      <c r="N60452" s="5"/>
      <c r="O60452" s="5"/>
      <c r="P60452" s="5"/>
      <c r="Q60452" s="5"/>
      <c r="R60452" s="5"/>
      <c r="S60452" s="5"/>
      <c r="T60452" s="5"/>
      <c r="U60452" s="5"/>
      <c r="V60452" s="5"/>
      <c r="W60452" s="5"/>
      <c r="X60452" s="5"/>
      <c r="Y60452" s="5"/>
    </row>
    <row r="60453" spans="3:25">
      <c r="C60453" s="4"/>
      <c r="D60453" s="4"/>
      <c r="E60453" s="4"/>
      <c r="F60453" s="4"/>
      <c r="G60453" s="4"/>
      <c r="H60453" s="4"/>
      <c r="K60453" s="5"/>
      <c r="L60453" s="5"/>
      <c r="M60453" s="5"/>
      <c r="N60453" s="5"/>
      <c r="O60453" s="5"/>
      <c r="P60453" s="5"/>
      <c r="Q60453" s="5"/>
      <c r="R60453" s="5"/>
      <c r="S60453" s="5"/>
      <c r="T60453" s="5"/>
      <c r="U60453" s="5"/>
      <c r="V60453" s="5"/>
      <c r="W60453" s="5"/>
      <c r="X60453" s="5"/>
      <c r="Y60453" s="5"/>
    </row>
    <row r="60454" spans="3:25">
      <c r="C60454" s="4"/>
      <c r="D60454" s="4"/>
      <c r="E60454" s="4"/>
      <c r="F60454" s="4"/>
      <c r="G60454" s="4"/>
      <c r="H60454" s="4"/>
      <c r="K60454" s="5"/>
      <c r="L60454" s="5"/>
      <c r="M60454" s="5"/>
      <c r="N60454" s="5"/>
      <c r="O60454" s="5"/>
      <c r="P60454" s="5"/>
      <c r="Q60454" s="5"/>
      <c r="R60454" s="5"/>
      <c r="S60454" s="5"/>
      <c r="T60454" s="5"/>
      <c r="U60454" s="5"/>
      <c r="V60454" s="5"/>
      <c r="W60454" s="5"/>
      <c r="X60454" s="5"/>
      <c r="Y60454" s="5"/>
    </row>
    <row r="60455" spans="3:25">
      <c r="C60455" s="4"/>
      <c r="D60455" s="4"/>
      <c r="E60455" s="4"/>
      <c r="F60455" s="4"/>
      <c r="G60455" s="4"/>
      <c r="H60455" s="4"/>
      <c r="K60455" s="5"/>
      <c r="L60455" s="5"/>
      <c r="M60455" s="5"/>
      <c r="N60455" s="5"/>
      <c r="O60455" s="5"/>
      <c r="P60455" s="5"/>
      <c r="Q60455" s="5"/>
      <c r="R60455" s="5"/>
      <c r="S60455" s="5"/>
      <c r="T60455" s="5"/>
      <c r="U60455" s="5"/>
      <c r="V60455" s="5"/>
      <c r="W60455" s="5"/>
      <c r="X60455" s="5"/>
      <c r="Y60455" s="5"/>
    </row>
    <row r="60456" spans="3:25">
      <c r="C60456" s="4"/>
      <c r="D60456" s="4"/>
      <c r="E60456" s="4"/>
      <c r="F60456" s="4"/>
      <c r="G60456" s="4"/>
      <c r="H60456" s="4"/>
      <c r="K60456" s="5"/>
      <c r="L60456" s="5"/>
      <c r="M60456" s="5"/>
      <c r="N60456" s="5"/>
      <c r="O60456" s="5"/>
      <c r="P60456" s="5"/>
      <c r="Q60456" s="5"/>
      <c r="R60456" s="5"/>
      <c r="S60456" s="5"/>
      <c r="T60456" s="5"/>
      <c r="U60456" s="5"/>
      <c r="V60456" s="5"/>
      <c r="W60456" s="5"/>
      <c r="X60456" s="5"/>
      <c r="Y60456" s="5"/>
    </row>
    <row r="60457" spans="3:25">
      <c r="C60457" s="4"/>
      <c r="D60457" s="4"/>
      <c r="E60457" s="4"/>
      <c r="F60457" s="4"/>
      <c r="G60457" s="4"/>
      <c r="H60457" s="4"/>
      <c r="K60457" s="5"/>
      <c r="L60457" s="5"/>
      <c r="M60457" s="5"/>
      <c r="N60457" s="5"/>
      <c r="O60457" s="5"/>
      <c r="P60457" s="5"/>
      <c r="Q60457" s="5"/>
      <c r="R60457" s="5"/>
      <c r="S60457" s="5"/>
      <c r="T60457" s="5"/>
      <c r="U60457" s="5"/>
      <c r="V60457" s="5"/>
      <c r="W60457" s="5"/>
      <c r="X60457" s="5"/>
      <c r="Y60457" s="5"/>
    </row>
    <row r="60458" spans="3:25">
      <c r="C60458" s="4"/>
      <c r="D60458" s="4"/>
      <c r="E60458" s="4"/>
      <c r="F60458" s="4"/>
      <c r="G60458" s="4"/>
      <c r="H60458" s="4"/>
      <c r="K60458" s="5"/>
      <c r="L60458" s="5"/>
      <c r="M60458" s="5"/>
      <c r="N60458" s="5"/>
      <c r="O60458" s="5"/>
      <c r="P60458" s="5"/>
      <c r="Q60458" s="5"/>
      <c r="R60458" s="5"/>
      <c r="S60458" s="5"/>
      <c r="T60458" s="5"/>
      <c r="U60458" s="5"/>
      <c r="V60458" s="5"/>
      <c r="W60458" s="5"/>
      <c r="X60458" s="5"/>
      <c r="Y60458" s="5"/>
    </row>
    <row r="60459" spans="3:25">
      <c r="C60459" s="4"/>
      <c r="D60459" s="4"/>
      <c r="E60459" s="4"/>
      <c r="F60459" s="4"/>
      <c r="G60459" s="4"/>
      <c r="H60459" s="4"/>
      <c r="K60459" s="5"/>
      <c r="L60459" s="5"/>
      <c r="M60459" s="5"/>
      <c r="N60459" s="5"/>
      <c r="O60459" s="5"/>
      <c r="P60459" s="5"/>
      <c r="Q60459" s="5"/>
      <c r="R60459" s="5"/>
      <c r="S60459" s="5"/>
      <c r="T60459" s="5"/>
      <c r="U60459" s="5"/>
      <c r="V60459" s="5"/>
      <c r="W60459" s="5"/>
      <c r="X60459" s="5"/>
      <c r="Y60459" s="5"/>
    </row>
    <row r="60460" spans="3:25">
      <c r="C60460" s="4"/>
      <c r="D60460" s="4"/>
      <c r="E60460" s="4"/>
      <c r="F60460" s="4"/>
      <c r="G60460" s="4"/>
      <c r="H60460" s="4"/>
      <c r="K60460" s="5"/>
      <c r="L60460" s="5"/>
      <c r="M60460" s="5"/>
      <c r="N60460" s="5"/>
      <c r="O60460" s="5"/>
      <c r="P60460" s="5"/>
      <c r="Q60460" s="5"/>
      <c r="R60460" s="5"/>
      <c r="S60460" s="5"/>
      <c r="T60460" s="5"/>
      <c r="U60460" s="5"/>
      <c r="V60460" s="5"/>
      <c r="W60460" s="5"/>
      <c r="X60460" s="5"/>
      <c r="Y60460" s="5"/>
    </row>
    <row r="60461" spans="3:25">
      <c r="C60461" s="4"/>
      <c r="D60461" s="4"/>
      <c r="E60461" s="4"/>
      <c r="F60461" s="4"/>
      <c r="G60461" s="4"/>
      <c r="H60461" s="4"/>
      <c r="K60461" s="5"/>
      <c r="L60461" s="5"/>
      <c r="M60461" s="5"/>
      <c r="N60461" s="5"/>
      <c r="O60461" s="5"/>
      <c r="P60461" s="5"/>
      <c r="Q60461" s="5"/>
      <c r="R60461" s="5"/>
      <c r="S60461" s="5"/>
      <c r="T60461" s="5"/>
      <c r="U60461" s="5"/>
      <c r="V60461" s="5"/>
      <c r="W60461" s="5"/>
      <c r="X60461" s="5"/>
      <c r="Y60461" s="5"/>
    </row>
    <row r="60462" spans="3:25">
      <c r="C60462" s="4"/>
      <c r="D60462" s="4"/>
      <c r="E60462" s="4"/>
      <c r="F60462" s="4"/>
      <c r="G60462" s="4"/>
      <c r="H60462" s="4"/>
      <c r="K60462" s="5"/>
      <c r="L60462" s="5"/>
      <c r="M60462" s="5"/>
      <c r="N60462" s="5"/>
      <c r="O60462" s="5"/>
      <c r="P60462" s="5"/>
      <c r="Q60462" s="5"/>
      <c r="R60462" s="5"/>
      <c r="S60462" s="5"/>
      <c r="T60462" s="5"/>
      <c r="U60462" s="5"/>
      <c r="V60462" s="5"/>
      <c r="W60462" s="5"/>
      <c r="X60462" s="5"/>
      <c r="Y60462" s="5"/>
    </row>
    <row r="60463" spans="3:25">
      <c r="C60463" s="4"/>
      <c r="D60463" s="4"/>
      <c r="E60463" s="4"/>
      <c r="F60463" s="4"/>
      <c r="G60463" s="4"/>
      <c r="H60463" s="4"/>
      <c r="K60463" s="5"/>
      <c r="L60463" s="5"/>
      <c r="M60463" s="5"/>
      <c r="N60463" s="5"/>
      <c r="O60463" s="5"/>
      <c r="P60463" s="5"/>
      <c r="Q60463" s="5"/>
      <c r="R60463" s="5"/>
      <c r="S60463" s="5"/>
      <c r="T60463" s="5"/>
      <c r="U60463" s="5"/>
      <c r="V60463" s="5"/>
      <c r="W60463" s="5"/>
      <c r="X60463" s="5"/>
      <c r="Y60463" s="5"/>
    </row>
    <row r="60464" spans="3:25">
      <c r="C60464" s="4"/>
      <c r="D60464" s="4"/>
      <c r="E60464" s="4"/>
      <c r="F60464" s="4"/>
      <c r="G60464" s="4"/>
      <c r="H60464" s="4"/>
      <c r="K60464" s="5"/>
      <c r="L60464" s="5"/>
      <c r="M60464" s="5"/>
      <c r="N60464" s="5"/>
      <c r="O60464" s="5"/>
      <c r="P60464" s="5"/>
      <c r="Q60464" s="5"/>
      <c r="R60464" s="5"/>
      <c r="S60464" s="5"/>
      <c r="T60464" s="5"/>
      <c r="U60464" s="5"/>
      <c r="V60464" s="5"/>
      <c r="W60464" s="5"/>
      <c r="X60464" s="5"/>
      <c r="Y60464" s="5"/>
    </row>
    <row r="60465" spans="3:25">
      <c r="C60465" s="4"/>
      <c r="D60465" s="4"/>
      <c r="E60465" s="4"/>
      <c r="F60465" s="4"/>
      <c r="G60465" s="4"/>
      <c r="H60465" s="4"/>
      <c r="K60465" s="5"/>
      <c r="L60465" s="5"/>
      <c r="M60465" s="5"/>
      <c r="N60465" s="5"/>
      <c r="O60465" s="5"/>
      <c r="P60465" s="5"/>
      <c r="Q60465" s="5"/>
      <c r="R60465" s="5"/>
      <c r="S60465" s="5"/>
      <c r="T60465" s="5"/>
      <c r="U60465" s="5"/>
      <c r="V60465" s="5"/>
      <c r="W60465" s="5"/>
      <c r="X60465" s="5"/>
      <c r="Y60465" s="5"/>
    </row>
    <row r="60466" spans="3:25">
      <c r="C60466" s="4"/>
      <c r="D60466" s="4"/>
      <c r="E60466" s="4"/>
      <c r="F60466" s="4"/>
      <c r="G60466" s="4"/>
      <c r="H60466" s="4"/>
      <c r="K60466" s="5"/>
      <c r="L60466" s="5"/>
      <c r="M60466" s="5"/>
      <c r="N60466" s="5"/>
      <c r="O60466" s="5"/>
      <c r="P60466" s="5"/>
      <c r="Q60466" s="5"/>
      <c r="R60466" s="5"/>
      <c r="S60466" s="5"/>
      <c r="T60466" s="5"/>
      <c r="U60466" s="5"/>
      <c r="V60466" s="5"/>
      <c r="W60466" s="5"/>
      <c r="X60466" s="5"/>
      <c r="Y60466" s="5"/>
    </row>
    <row r="60467" spans="3:25">
      <c r="C60467" s="4"/>
      <c r="D60467" s="4"/>
      <c r="E60467" s="4"/>
      <c r="F60467" s="4"/>
      <c r="G60467" s="4"/>
      <c r="H60467" s="4"/>
      <c r="K60467" s="5"/>
      <c r="L60467" s="5"/>
      <c r="M60467" s="5"/>
      <c r="N60467" s="5"/>
      <c r="O60467" s="5"/>
      <c r="P60467" s="5"/>
      <c r="Q60467" s="5"/>
      <c r="R60467" s="5"/>
      <c r="S60467" s="5"/>
      <c r="T60467" s="5"/>
      <c r="U60467" s="5"/>
      <c r="V60467" s="5"/>
      <c r="W60467" s="5"/>
      <c r="X60467" s="5"/>
      <c r="Y60467" s="5"/>
    </row>
    <row r="60468" spans="3:25">
      <c r="C60468" s="4"/>
      <c r="D60468" s="4"/>
      <c r="E60468" s="4"/>
      <c r="F60468" s="4"/>
      <c r="G60468" s="4"/>
      <c r="H60468" s="4"/>
      <c r="K60468" s="5"/>
      <c r="L60468" s="5"/>
      <c r="M60468" s="5"/>
      <c r="N60468" s="5"/>
      <c r="O60468" s="5"/>
      <c r="P60468" s="5"/>
      <c r="Q60468" s="5"/>
      <c r="R60468" s="5"/>
      <c r="S60468" s="5"/>
      <c r="T60468" s="5"/>
      <c r="U60468" s="5"/>
      <c r="V60468" s="5"/>
      <c r="W60468" s="5"/>
      <c r="X60468" s="5"/>
      <c r="Y60468" s="5"/>
    </row>
    <row r="60469" spans="3:25">
      <c r="C60469" s="4"/>
      <c r="D60469" s="4"/>
      <c r="E60469" s="4"/>
      <c r="F60469" s="4"/>
      <c r="G60469" s="4"/>
      <c r="H60469" s="4"/>
      <c r="K60469" s="5"/>
      <c r="L60469" s="5"/>
      <c r="M60469" s="5"/>
      <c r="N60469" s="5"/>
      <c r="O60469" s="5"/>
      <c r="P60469" s="5"/>
      <c r="Q60469" s="5"/>
      <c r="R60469" s="5"/>
      <c r="S60469" s="5"/>
      <c r="T60469" s="5"/>
      <c r="U60469" s="5"/>
      <c r="V60469" s="5"/>
      <c r="W60469" s="5"/>
      <c r="X60469" s="5"/>
      <c r="Y60469" s="5"/>
    </row>
    <row r="60470" spans="3:25">
      <c r="C60470" s="4"/>
      <c r="D60470" s="4"/>
      <c r="E60470" s="4"/>
      <c r="F60470" s="4"/>
      <c r="G60470" s="4"/>
      <c r="H60470" s="4"/>
      <c r="K60470" s="5"/>
      <c r="L60470" s="5"/>
      <c r="M60470" s="5"/>
      <c r="N60470" s="5"/>
      <c r="O60470" s="5"/>
      <c r="P60470" s="5"/>
      <c r="Q60470" s="5"/>
      <c r="R60470" s="5"/>
      <c r="S60470" s="5"/>
      <c r="T60470" s="5"/>
      <c r="U60470" s="5"/>
      <c r="V60470" s="5"/>
      <c r="W60470" s="5"/>
      <c r="X60470" s="5"/>
      <c r="Y60470" s="5"/>
    </row>
    <row r="60471" spans="3:25">
      <c r="C60471" s="4"/>
      <c r="D60471" s="4"/>
      <c r="E60471" s="4"/>
      <c r="F60471" s="4"/>
      <c r="G60471" s="4"/>
      <c r="H60471" s="4"/>
      <c r="K60471" s="5"/>
      <c r="L60471" s="5"/>
      <c r="M60471" s="5"/>
      <c r="N60471" s="5"/>
      <c r="O60471" s="5"/>
      <c r="P60471" s="5"/>
      <c r="Q60471" s="5"/>
      <c r="R60471" s="5"/>
      <c r="S60471" s="5"/>
      <c r="T60471" s="5"/>
      <c r="U60471" s="5"/>
      <c r="V60471" s="5"/>
      <c r="W60471" s="5"/>
      <c r="X60471" s="5"/>
      <c r="Y60471" s="5"/>
    </row>
    <row r="60472" spans="3:25">
      <c r="C60472" s="4"/>
      <c r="D60472" s="4"/>
      <c r="E60472" s="4"/>
      <c r="F60472" s="4"/>
      <c r="G60472" s="4"/>
      <c r="H60472" s="4"/>
      <c r="K60472" s="5"/>
      <c r="L60472" s="5"/>
      <c r="M60472" s="5"/>
      <c r="N60472" s="5"/>
      <c r="O60472" s="5"/>
      <c r="P60472" s="5"/>
      <c r="Q60472" s="5"/>
      <c r="R60472" s="5"/>
      <c r="S60472" s="5"/>
      <c r="T60472" s="5"/>
      <c r="U60472" s="5"/>
      <c r="V60472" s="5"/>
      <c r="W60472" s="5"/>
      <c r="X60472" s="5"/>
      <c r="Y60472" s="5"/>
    </row>
    <row r="60473" spans="3:25">
      <c r="C60473" s="4"/>
      <c r="D60473" s="4"/>
      <c r="E60473" s="4"/>
      <c r="F60473" s="4"/>
      <c r="G60473" s="4"/>
      <c r="H60473" s="4"/>
      <c r="K60473" s="5"/>
      <c r="L60473" s="5"/>
      <c r="M60473" s="5"/>
      <c r="N60473" s="5"/>
      <c r="O60473" s="5"/>
      <c r="P60473" s="5"/>
      <c r="Q60473" s="5"/>
      <c r="R60473" s="5"/>
      <c r="S60473" s="5"/>
      <c r="T60473" s="5"/>
      <c r="U60473" s="5"/>
      <c r="V60473" s="5"/>
      <c r="W60473" s="5"/>
      <c r="X60473" s="5"/>
      <c r="Y60473" s="5"/>
    </row>
    <row r="60474" spans="3:25">
      <c r="C60474" s="4"/>
      <c r="D60474" s="4"/>
      <c r="E60474" s="4"/>
      <c r="F60474" s="4"/>
      <c r="G60474" s="4"/>
      <c r="H60474" s="4"/>
      <c r="K60474" s="5"/>
      <c r="L60474" s="5"/>
      <c r="M60474" s="5"/>
      <c r="N60474" s="5"/>
      <c r="O60474" s="5"/>
      <c r="P60474" s="5"/>
      <c r="Q60474" s="5"/>
      <c r="R60474" s="5"/>
      <c r="S60474" s="5"/>
      <c r="T60474" s="5"/>
      <c r="U60474" s="5"/>
      <c r="V60474" s="5"/>
      <c r="W60474" s="5"/>
      <c r="X60474" s="5"/>
      <c r="Y60474" s="5"/>
    </row>
    <row r="60475" spans="3:25">
      <c r="C60475" s="4"/>
      <c r="D60475" s="4"/>
      <c r="E60475" s="4"/>
      <c r="F60475" s="4"/>
      <c r="G60475" s="4"/>
      <c r="H60475" s="4"/>
      <c r="K60475" s="5"/>
      <c r="L60475" s="5"/>
      <c r="M60475" s="5"/>
      <c r="N60475" s="5"/>
      <c r="O60475" s="5"/>
      <c r="P60475" s="5"/>
      <c r="Q60475" s="5"/>
      <c r="R60475" s="5"/>
      <c r="S60475" s="5"/>
      <c r="T60475" s="5"/>
      <c r="U60475" s="5"/>
      <c r="V60475" s="5"/>
      <c r="W60475" s="5"/>
      <c r="X60475" s="5"/>
      <c r="Y60475" s="5"/>
    </row>
    <row r="60476" spans="3:25">
      <c r="C60476" s="4"/>
      <c r="D60476" s="4"/>
      <c r="E60476" s="4"/>
      <c r="F60476" s="4"/>
      <c r="G60476" s="4"/>
      <c r="H60476" s="4"/>
      <c r="K60476" s="5"/>
      <c r="L60476" s="5"/>
      <c r="M60476" s="5"/>
      <c r="N60476" s="5"/>
      <c r="O60476" s="5"/>
      <c r="P60476" s="5"/>
      <c r="Q60476" s="5"/>
      <c r="R60476" s="5"/>
      <c r="S60476" s="5"/>
      <c r="T60476" s="5"/>
      <c r="U60476" s="5"/>
      <c r="V60476" s="5"/>
      <c r="W60476" s="5"/>
      <c r="X60476" s="5"/>
      <c r="Y60476" s="5"/>
    </row>
    <row r="60477" spans="3:25">
      <c r="C60477" s="4"/>
      <c r="D60477" s="4"/>
      <c r="E60477" s="4"/>
      <c r="F60477" s="4"/>
      <c r="G60477" s="4"/>
      <c r="H60477" s="4"/>
      <c r="K60477" s="5"/>
      <c r="L60477" s="5"/>
      <c r="M60477" s="5"/>
      <c r="N60477" s="5"/>
      <c r="O60477" s="5"/>
      <c r="P60477" s="5"/>
      <c r="Q60477" s="5"/>
      <c r="R60477" s="5"/>
      <c r="S60477" s="5"/>
      <c r="T60477" s="5"/>
      <c r="U60477" s="5"/>
      <c r="V60477" s="5"/>
      <c r="W60477" s="5"/>
      <c r="X60477" s="5"/>
      <c r="Y60477" s="5"/>
    </row>
    <row r="60478" spans="3:25">
      <c r="C60478" s="4"/>
      <c r="D60478" s="4"/>
      <c r="E60478" s="4"/>
      <c r="F60478" s="4"/>
      <c r="G60478" s="4"/>
      <c r="H60478" s="4"/>
      <c r="K60478" s="5"/>
      <c r="L60478" s="5"/>
      <c r="M60478" s="5"/>
      <c r="N60478" s="5"/>
      <c r="O60478" s="5"/>
      <c r="P60478" s="5"/>
      <c r="Q60478" s="5"/>
      <c r="R60478" s="5"/>
      <c r="S60478" s="5"/>
      <c r="T60478" s="5"/>
      <c r="U60478" s="5"/>
      <c r="V60478" s="5"/>
      <c r="W60478" s="5"/>
      <c r="X60478" s="5"/>
      <c r="Y60478" s="5"/>
    </row>
    <row r="60479" spans="3:25">
      <c r="C60479" s="4"/>
      <c r="D60479" s="4"/>
      <c r="E60479" s="4"/>
      <c r="F60479" s="4"/>
      <c r="G60479" s="4"/>
      <c r="H60479" s="4"/>
      <c r="K60479" s="5"/>
      <c r="L60479" s="5"/>
      <c r="M60479" s="5"/>
      <c r="N60479" s="5"/>
      <c r="O60479" s="5"/>
      <c r="P60479" s="5"/>
      <c r="Q60479" s="5"/>
      <c r="R60479" s="5"/>
      <c r="S60479" s="5"/>
      <c r="T60479" s="5"/>
      <c r="U60479" s="5"/>
      <c r="V60479" s="5"/>
      <c r="W60479" s="5"/>
      <c r="X60479" s="5"/>
      <c r="Y60479" s="5"/>
    </row>
    <row r="60480" spans="3:25">
      <c r="C60480" s="4"/>
      <c r="D60480" s="4"/>
      <c r="E60480" s="4"/>
      <c r="F60480" s="4"/>
      <c r="G60480" s="4"/>
      <c r="H60480" s="4"/>
      <c r="K60480" s="5"/>
      <c r="L60480" s="5"/>
      <c r="M60480" s="5"/>
      <c r="N60480" s="5"/>
      <c r="O60480" s="5"/>
      <c r="P60480" s="5"/>
      <c r="Q60480" s="5"/>
      <c r="R60480" s="5"/>
      <c r="S60480" s="5"/>
      <c r="T60480" s="5"/>
      <c r="U60480" s="5"/>
      <c r="V60480" s="5"/>
      <c r="W60480" s="5"/>
      <c r="X60480" s="5"/>
      <c r="Y60480" s="5"/>
    </row>
    <row r="60481" spans="3:25">
      <c r="C60481" s="4"/>
      <c r="D60481" s="4"/>
      <c r="E60481" s="4"/>
      <c r="F60481" s="4"/>
      <c r="G60481" s="4"/>
      <c r="H60481" s="4"/>
      <c r="K60481" s="5"/>
      <c r="L60481" s="5"/>
      <c r="M60481" s="5"/>
      <c r="N60481" s="5"/>
      <c r="O60481" s="5"/>
      <c r="P60481" s="5"/>
      <c r="Q60481" s="5"/>
      <c r="R60481" s="5"/>
      <c r="S60481" s="5"/>
      <c r="T60481" s="5"/>
      <c r="U60481" s="5"/>
      <c r="V60481" s="5"/>
      <c r="W60481" s="5"/>
      <c r="X60481" s="5"/>
      <c r="Y60481" s="5"/>
    </row>
    <row r="60482" spans="3:25">
      <c r="C60482" s="4"/>
      <c r="D60482" s="4"/>
      <c r="E60482" s="4"/>
      <c r="F60482" s="4"/>
      <c r="G60482" s="4"/>
      <c r="H60482" s="4"/>
      <c r="K60482" s="5"/>
      <c r="L60482" s="5"/>
      <c r="M60482" s="5"/>
      <c r="N60482" s="5"/>
      <c r="O60482" s="5"/>
      <c r="P60482" s="5"/>
      <c r="Q60482" s="5"/>
      <c r="R60482" s="5"/>
      <c r="S60482" s="5"/>
      <c r="T60482" s="5"/>
      <c r="U60482" s="5"/>
      <c r="V60482" s="5"/>
      <c r="W60482" s="5"/>
      <c r="X60482" s="5"/>
      <c r="Y60482" s="5"/>
    </row>
    <row r="60483" spans="3:25">
      <c r="C60483" s="4"/>
      <c r="D60483" s="4"/>
      <c r="E60483" s="4"/>
      <c r="F60483" s="4"/>
      <c r="G60483" s="4"/>
      <c r="H60483" s="4"/>
      <c r="K60483" s="5"/>
      <c r="L60483" s="5"/>
      <c r="M60483" s="5"/>
      <c r="N60483" s="5"/>
      <c r="O60483" s="5"/>
      <c r="P60483" s="5"/>
      <c r="Q60483" s="5"/>
      <c r="R60483" s="5"/>
      <c r="S60483" s="5"/>
      <c r="T60483" s="5"/>
      <c r="U60483" s="5"/>
      <c r="V60483" s="5"/>
      <c r="W60483" s="5"/>
      <c r="X60483" s="5"/>
      <c r="Y60483" s="5"/>
    </row>
    <row r="60484" spans="3:25">
      <c r="C60484" s="4"/>
      <c r="D60484" s="4"/>
      <c r="E60484" s="4"/>
      <c r="F60484" s="4"/>
      <c r="G60484" s="4"/>
      <c r="H60484" s="4"/>
      <c r="K60484" s="5"/>
      <c r="L60484" s="5"/>
      <c r="M60484" s="5"/>
      <c r="N60484" s="5"/>
      <c r="O60484" s="5"/>
      <c r="P60484" s="5"/>
      <c r="Q60484" s="5"/>
      <c r="R60484" s="5"/>
      <c r="S60484" s="5"/>
      <c r="T60484" s="5"/>
      <c r="U60484" s="5"/>
      <c r="V60484" s="5"/>
      <c r="W60484" s="5"/>
      <c r="X60484" s="5"/>
      <c r="Y60484" s="5"/>
    </row>
    <row r="60485" spans="3:25">
      <c r="C60485" s="4"/>
      <c r="D60485" s="4"/>
      <c r="E60485" s="4"/>
      <c r="F60485" s="4"/>
      <c r="G60485" s="4"/>
      <c r="H60485" s="4"/>
      <c r="K60485" s="5"/>
      <c r="L60485" s="5"/>
      <c r="M60485" s="5"/>
      <c r="N60485" s="5"/>
      <c r="O60485" s="5"/>
      <c r="P60485" s="5"/>
      <c r="Q60485" s="5"/>
      <c r="R60485" s="5"/>
      <c r="S60485" s="5"/>
      <c r="T60485" s="5"/>
      <c r="U60485" s="5"/>
      <c r="V60485" s="5"/>
      <c r="W60485" s="5"/>
      <c r="X60485" s="5"/>
      <c r="Y60485" s="5"/>
    </row>
    <row r="60486" spans="3:25">
      <c r="C60486" s="4"/>
      <c r="D60486" s="4"/>
      <c r="E60486" s="4"/>
      <c r="F60486" s="4"/>
      <c r="G60486" s="4"/>
      <c r="H60486" s="4"/>
      <c r="K60486" s="5"/>
      <c r="L60486" s="5"/>
      <c r="M60486" s="5"/>
      <c r="N60486" s="5"/>
      <c r="O60486" s="5"/>
      <c r="P60486" s="5"/>
      <c r="Q60486" s="5"/>
      <c r="R60486" s="5"/>
      <c r="S60486" s="5"/>
      <c r="T60486" s="5"/>
      <c r="U60486" s="5"/>
      <c r="V60486" s="5"/>
      <c r="W60486" s="5"/>
      <c r="X60486" s="5"/>
      <c r="Y60486" s="5"/>
    </row>
    <row r="60487" spans="3:25">
      <c r="C60487" s="4"/>
      <c r="D60487" s="4"/>
      <c r="E60487" s="4"/>
      <c r="F60487" s="4"/>
      <c r="G60487" s="4"/>
      <c r="H60487" s="4"/>
      <c r="K60487" s="5"/>
      <c r="L60487" s="5"/>
      <c r="M60487" s="5"/>
      <c r="N60487" s="5"/>
      <c r="O60487" s="5"/>
      <c r="P60487" s="5"/>
      <c r="Q60487" s="5"/>
      <c r="R60487" s="5"/>
      <c r="S60487" s="5"/>
      <c r="T60487" s="5"/>
      <c r="U60487" s="5"/>
      <c r="V60487" s="5"/>
      <c r="W60487" s="5"/>
      <c r="X60487" s="5"/>
      <c r="Y60487" s="5"/>
    </row>
    <row r="60488" spans="3:25">
      <c r="C60488" s="4"/>
      <c r="D60488" s="4"/>
      <c r="E60488" s="4"/>
      <c r="F60488" s="4"/>
      <c r="G60488" s="4"/>
      <c r="H60488" s="4"/>
      <c r="K60488" s="5"/>
      <c r="L60488" s="5"/>
      <c r="M60488" s="5"/>
      <c r="N60488" s="5"/>
      <c r="O60488" s="5"/>
      <c r="P60488" s="5"/>
      <c r="Q60488" s="5"/>
      <c r="R60488" s="5"/>
      <c r="S60488" s="5"/>
      <c r="T60488" s="5"/>
      <c r="U60488" s="5"/>
      <c r="V60488" s="5"/>
      <c r="W60488" s="5"/>
      <c r="X60488" s="5"/>
      <c r="Y60488" s="5"/>
    </row>
    <row r="60489" spans="3:25">
      <c r="C60489" s="4"/>
      <c r="D60489" s="4"/>
      <c r="E60489" s="4"/>
      <c r="F60489" s="4"/>
      <c r="G60489" s="4"/>
      <c r="H60489" s="4"/>
      <c r="K60489" s="5"/>
      <c r="L60489" s="5"/>
      <c r="M60489" s="5"/>
      <c r="N60489" s="5"/>
      <c r="O60489" s="5"/>
      <c r="P60489" s="5"/>
      <c r="Q60489" s="5"/>
      <c r="R60489" s="5"/>
      <c r="S60489" s="5"/>
      <c r="T60489" s="5"/>
      <c r="U60489" s="5"/>
      <c r="V60489" s="5"/>
      <c r="W60489" s="5"/>
      <c r="X60489" s="5"/>
      <c r="Y60489" s="5"/>
    </row>
    <row r="60490" spans="3:25">
      <c r="C60490" s="4"/>
      <c r="D60490" s="4"/>
      <c r="E60490" s="4"/>
      <c r="F60490" s="4"/>
      <c r="G60490" s="4"/>
      <c r="H60490" s="4"/>
      <c r="K60490" s="5"/>
      <c r="L60490" s="5"/>
      <c r="M60490" s="5"/>
      <c r="N60490" s="5"/>
      <c r="O60490" s="5"/>
      <c r="P60490" s="5"/>
      <c r="Q60490" s="5"/>
      <c r="R60490" s="5"/>
      <c r="S60490" s="5"/>
      <c r="T60490" s="5"/>
      <c r="U60490" s="5"/>
      <c r="V60490" s="5"/>
      <c r="W60490" s="5"/>
      <c r="X60490" s="5"/>
      <c r="Y60490" s="5"/>
    </row>
    <row r="60491" spans="3:25">
      <c r="C60491" s="4"/>
      <c r="D60491" s="4"/>
      <c r="E60491" s="4"/>
      <c r="F60491" s="4"/>
      <c r="G60491" s="4"/>
      <c r="H60491" s="4"/>
      <c r="K60491" s="5"/>
      <c r="L60491" s="5"/>
      <c r="M60491" s="5"/>
      <c r="N60491" s="5"/>
      <c r="O60491" s="5"/>
      <c r="P60491" s="5"/>
      <c r="Q60491" s="5"/>
      <c r="R60491" s="5"/>
      <c r="S60491" s="5"/>
      <c r="T60491" s="5"/>
      <c r="U60491" s="5"/>
      <c r="V60491" s="5"/>
      <c r="W60491" s="5"/>
      <c r="X60491" s="5"/>
      <c r="Y60491" s="5"/>
    </row>
    <row r="60492" spans="3:25">
      <c r="C60492" s="4"/>
      <c r="D60492" s="4"/>
      <c r="E60492" s="4"/>
      <c r="F60492" s="4"/>
      <c r="G60492" s="4"/>
      <c r="H60492" s="4"/>
      <c r="K60492" s="5"/>
      <c r="L60492" s="5"/>
      <c r="M60492" s="5"/>
      <c r="N60492" s="5"/>
      <c r="O60492" s="5"/>
      <c r="P60492" s="5"/>
      <c r="Q60492" s="5"/>
      <c r="R60492" s="5"/>
      <c r="S60492" s="5"/>
      <c r="T60492" s="5"/>
      <c r="U60492" s="5"/>
      <c r="V60492" s="5"/>
      <c r="W60492" s="5"/>
      <c r="X60492" s="5"/>
      <c r="Y60492" s="5"/>
    </row>
    <row r="60493" spans="3:25">
      <c r="C60493" s="4"/>
      <c r="D60493" s="4"/>
      <c r="E60493" s="4"/>
      <c r="F60493" s="4"/>
      <c r="G60493" s="4"/>
      <c r="H60493" s="4"/>
      <c r="K60493" s="5"/>
      <c r="L60493" s="5"/>
      <c r="M60493" s="5"/>
      <c r="N60493" s="5"/>
      <c r="O60493" s="5"/>
      <c r="P60493" s="5"/>
      <c r="Q60493" s="5"/>
      <c r="R60493" s="5"/>
      <c r="S60493" s="5"/>
      <c r="T60493" s="5"/>
      <c r="U60493" s="5"/>
      <c r="V60493" s="5"/>
      <c r="W60493" s="5"/>
      <c r="X60493" s="5"/>
      <c r="Y60493" s="5"/>
    </row>
    <row r="60494" spans="3:25">
      <c r="C60494" s="4"/>
      <c r="D60494" s="4"/>
      <c r="E60494" s="4"/>
      <c r="F60494" s="4"/>
      <c r="G60494" s="4"/>
      <c r="H60494" s="4"/>
      <c r="K60494" s="5"/>
      <c r="L60494" s="5"/>
      <c r="M60494" s="5"/>
      <c r="N60494" s="5"/>
      <c r="O60494" s="5"/>
      <c r="P60494" s="5"/>
      <c r="Q60494" s="5"/>
      <c r="R60494" s="5"/>
      <c r="S60494" s="5"/>
      <c r="T60494" s="5"/>
      <c r="U60494" s="5"/>
      <c r="V60494" s="5"/>
      <c r="W60494" s="5"/>
      <c r="X60494" s="5"/>
      <c r="Y60494" s="5"/>
    </row>
    <row r="60495" spans="3:25">
      <c r="C60495" s="4"/>
      <c r="D60495" s="4"/>
      <c r="E60495" s="4"/>
      <c r="F60495" s="4"/>
      <c r="G60495" s="4"/>
      <c r="H60495" s="4"/>
      <c r="K60495" s="5"/>
      <c r="L60495" s="5"/>
      <c r="M60495" s="5"/>
      <c r="N60495" s="5"/>
      <c r="O60495" s="5"/>
      <c r="P60495" s="5"/>
      <c r="Q60495" s="5"/>
      <c r="R60495" s="5"/>
      <c r="S60495" s="5"/>
      <c r="T60495" s="5"/>
      <c r="U60495" s="5"/>
      <c r="V60495" s="5"/>
      <c r="W60495" s="5"/>
      <c r="X60495" s="5"/>
      <c r="Y60495" s="5"/>
    </row>
    <row r="60496" spans="3:25">
      <c r="C60496" s="4"/>
      <c r="D60496" s="4"/>
      <c r="E60496" s="4"/>
      <c r="F60496" s="4"/>
      <c r="G60496" s="4"/>
      <c r="H60496" s="4"/>
      <c r="K60496" s="5"/>
      <c r="L60496" s="5"/>
      <c r="M60496" s="5"/>
      <c r="N60496" s="5"/>
      <c r="O60496" s="5"/>
      <c r="P60496" s="5"/>
      <c r="Q60496" s="5"/>
      <c r="R60496" s="5"/>
      <c r="S60496" s="5"/>
      <c r="T60496" s="5"/>
      <c r="U60496" s="5"/>
      <c r="V60496" s="5"/>
      <c r="W60496" s="5"/>
      <c r="X60496" s="5"/>
      <c r="Y60496" s="5"/>
    </row>
    <row r="60497" spans="3:25">
      <c r="C60497" s="4"/>
      <c r="D60497" s="4"/>
      <c r="E60497" s="4"/>
      <c r="F60497" s="4"/>
      <c r="G60497" s="4"/>
      <c r="H60497" s="4"/>
      <c r="K60497" s="5"/>
      <c r="L60497" s="5"/>
      <c r="M60497" s="5"/>
      <c r="N60497" s="5"/>
      <c r="O60497" s="5"/>
      <c r="P60497" s="5"/>
      <c r="Q60497" s="5"/>
      <c r="R60497" s="5"/>
      <c r="S60497" s="5"/>
      <c r="T60497" s="5"/>
      <c r="U60497" s="5"/>
      <c r="V60497" s="5"/>
      <c r="W60497" s="5"/>
      <c r="X60497" s="5"/>
      <c r="Y60497" s="5"/>
    </row>
    <row r="60498" spans="3:25">
      <c r="C60498" s="4"/>
      <c r="D60498" s="4"/>
      <c r="E60498" s="4"/>
      <c r="F60498" s="4"/>
      <c r="G60498" s="4"/>
      <c r="H60498" s="4"/>
      <c r="K60498" s="5"/>
      <c r="L60498" s="5"/>
      <c r="M60498" s="5"/>
      <c r="N60498" s="5"/>
      <c r="O60498" s="5"/>
      <c r="P60498" s="5"/>
      <c r="Q60498" s="5"/>
      <c r="R60498" s="5"/>
      <c r="S60498" s="5"/>
      <c r="T60498" s="5"/>
      <c r="U60498" s="5"/>
      <c r="V60498" s="5"/>
      <c r="W60498" s="5"/>
      <c r="X60498" s="5"/>
      <c r="Y60498" s="5"/>
    </row>
    <row r="60499" spans="3:25">
      <c r="C60499" s="4"/>
      <c r="D60499" s="4"/>
      <c r="E60499" s="4"/>
      <c r="F60499" s="4"/>
      <c r="G60499" s="4"/>
      <c r="H60499" s="4"/>
      <c r="K60499" s="5"/>
      <c r="L60499" s="5"/>
      <c r="M60499" s="5"/>
      <c r="N60499" s="5"/>
      <c r="O60499" s="5"/>
      <c r="P60499" s="5"/>
      <c r="Q60499" s="5"/>
      <c r="R60499" s="5"/>
      <c r="S60499" s="5"/>
      <c r="T60499" s="5"/>
      <c r="U60499" s="5"/>
      <c r="V60499" s="5"/>
      <c r="W60499" s="5"/>
      <c r="X60499" s="5"/>
      <c r="Y60499" s="5"/>
    </row>
    <row r="60500" spans="3:25">
      <c r="C60500" s="4"/>
      <c r="D60500" s="4"/>
      <c r="E60500" s="4"/>
      <c r="F60500" s="4"/>
      <c r="G60500" s="4"/>
      <c r="H60500" s="4"/>
      <c r="K60500" s="5"/>
      <c r="L60500" s="5"/>
      <c r="M60500" s="5"/>
      <c r="N60500" s="5"/>
      <c r="O60500" s="5"/>
      <c r="P60500" s="5"/>
      <c r="Q60500" s="5"/>
      <c r="R60500" s="5"/>
      <c r="S60500" s="5"/>
      <c r="T60500" s="5"/>
      <c r="U60500" s="5"/>
      <c r="V60500" s="5"/>
      <c r="W60500" s="5"/>
      <c r="X60500" s="5"/>
      <c r="Y60500" s="5"/>
    </row>
    <row r="60501" spans="3:25">
      <c r="C60501" s="4"/>
      <c r="D60501" s="4"/>
      <c r="E60501" s="4"/>
      <c r="F60501" s="4"/>
      <c r="G60501" s="4"/>
      <c r="H60501" s="4"/>
      <c r="K60501" s="5"/>
      <c r="L60501" s="5"/>
      <c r="M60501" s="5"/>
      <c r="N60501" s="5"/>
      <c r="O60501" s="5"/>
      <c r="P60501" s="5"/>
      <c r="Q60501" s="5"/>
      <c r="R60501" s="5"/>
      <c r="S60501" s="5"/>
      <c r="T60501" s="5"/>
      <c r="U60501" s="5"/>
      <c r="V60501" s="5"/>
      <c r="W60501" s="5"/>
      <c r="X60501" s="5"/>
      <c r="Y60501" s="5"/>
    </row>
    <row r="60502" spans="3:25">
      <c r="C60502" s="4"/>
      <c r="D60502" s="4"/>
      <c r="E60502" s="4"/>
      <c r="F60502" s="4"/>
      <c r="G60502" s="4"/>
      <c r="H60502" s="4"/>
      <c r="K60502" s="5"/>
      <c r="L60502" s="5"/>
      <c r="M60502" s="5"/>
      <c r="N60502" s="5"/>
      <c r="O60502" s="5"/>
      <c r="P60502" s="5"/>
      <c r="Q60502" s="5"/>
      <c r="R60502" s="5"/>
      <c r="S60502" s="5"/>
      <c r="T60502" s="5"/>
      <c r="U60502" s="5"/>
      <c r="V60502" s="5"/>
      <c r="W60502" s="5"/>
      <c r="X60502" s="5"/>
      <c r="Y60502" s="5"/>
    </row>
    <row r="60503" spans="3:25">
      <c r="C60503" s="4"/>
      <c r="D60503" s="4"/>
      <c r="E60503" s="4"/>
      <c r="F60503" s="4"/>
      <c r="G60503" s="4"/>
      <c r="H60503" s="4"/>
      <c r="K60503" s="5"/>
      <c r="L60503" s="5"/>
      <c r="M60503" s="5"/>
      <c r="N60503" s="5"/>
      <c r="O60503" s="5"/>
      <c r="P60503" s="5"/>
      <c r="Q60503" s="5"/>
      <c r="R60503" s="5"/>
      <c r="S60503" s="5"/>
      <c r="T60503" s="5"/>
      <c r="U60503" s="5"/>
      <c r="V60503" s="5"/>
      <c r="W60503" s="5"/>
      <c r="X60503" s="5"/>
      <c r="Y60503" s="5"/>
    </row>
    <row r="60504" spans="3:25">
      <c r="C60504" s="4"/>
      <c r="D60504" s="4"/>
      <c r="E60504" s="4"/>
      <c r="F60504" s="4"/>
      <c r="G60504" s="4"/>
      <c r="H60504" s="4"/>
      <c r="K60504" s="5"/>
      <c r="L60504" s="5"/>
      <c r="M60504" s="5"/>
      <c r="N60504" s="5"/>
      <c r="O60504" s="5"/>
      <c r="P60504" s="5"/>
      <c r="Q60504" s="5"/>
      <c r="R60504" s="5"/>
      <c r="S60504" s="5"/>
      <c r="T60504" s="5"/>
      <c r="U60504" s="5"/>
      <c r="V60504" s="5"/>
      <c r="W60504" s="5"/>
      <c r="X60504" s="5"/>
      <c r="Y60504" s="5"/>
    </row>
    <row r="60505" spans="3:25">
      <c r="C60505" s="4"/>
      <c r="D60505" s="4"/>
      <c r="E60505" s="4"/>
      <c r="F60505" s="4"/>
      <c r="G60505" s="4"/>
      <c r="H60505" s="4"/>
      <c r="K60505" s="5"/>
      <c r="L60505" s="5"/>
      <c r="M60505" s="5"/>
      <c r="N60505" s="5"/>
      <c r="O60505" s="5"/>
      <c r="P60505" s="5"/>
      <c r="Q60505" s="5"/>
      <c r="R60505" s="5"/>
      <c r="S60505" s="5"/>
      <c r="T60505" s="5"/>
      <c r="U60505" s="5"/>
      <c r="V60505" s="5"/>
      <c r="W60505" s="5"/>
      <c r="X60505" s="5"/>
      <c r="Y60505" s="5"/>
    </row>
    <row r="60506" spans="3:25">
      <c r="C60506" s="4"/>
      <c r="D60506" s="4"/>
      <c r="E60506" s="4"/>
      <c r="F60506" s="4"/>
      <c r="G60506" s="4"/>
      <c r="H60506" s="4"/>
      <c r="K60506" s="5"/>
      <c r="L60506" s="5"/>
      <c r="M60506" s="5"/>
      <c r="N60506" s="5"/>
      <c r="O60506" s="5"/>
      <c r="P60506" s="5"/>
      <c r="Q60506" s="5"/>
      <c r="R60506" s="5"/>
      <c r="S60506" s="5"/>
      <c r="T60506" s="5"/>
      <c r="U60506" s="5"/>
      <c r="V60506" s="5"/>
      <c r="W60506" s="5"/>
      <c r="X60506" s="5"/>
      <c r="Y60506" s="5"/>
    </row>
    <row r="60507" spans="3:25">
      <c r="C60507" s="4"/>
      <c r="D60507" s="4"/>
      <c r="E60507" s="4"/>
      <c r="F60507" s="4"/>
      <c r="G60507" s="4"/>
      <c r="H60507" s="4"/>
      <c r="K60507" s="5"/>
      <c r="L60507" s="5"/>
      <c r="M60507" s="5"/>
      <c r="N60507" s="5"/>
      <c r="O60507" s="5"/>
      <c r="P60507" s="5"/>
      <c r="Q60507" s="5"/>
      <c r="R60507" s="5"/>
      <c r="S60507" s="5"/>
      <c r="T60507" s="5"/>
      <c r="U60507" s="5"/>
      <c r="V60507" s="5"/>
      <c r="W60507" s="5"/>
      <c r="X60507" s="5"/>
      <c r="Y60507" s="5"/>
    </row>
    <row r="60508" spans="3:25">
      <c r="C60508" s="4"/>
      <c r="D60508" s="4"/>
      <c r="E60508" s="4"/>
      <c r="F60508" s="4"/>
      <c r="G60508" s="4"/>
      <c r="H60508" s="4"/>
      <c r="K60508" s="5"/>
      <c r="L60508" s="5"/>
      <c r="M60508" s="5"/>
      <c r="N60508" s="5"/>
      <c r="O60508" s="5"/>
      <c r="P60508" s="5"/>
      <c r="Q60508" s="5"/>
      <c r="R60508" s="5"/>
      <c r="S60508" s="5"/>
      <c r="T60508" s="5"/>
      <c r="U60508" s="5"/>
      <c r="V60508" s="5"/>
      <c r="W60508" s="5"/>
      <c r="X60508" s="5"/>
      <c r="Y60508" s="5"/>
    </row>
    <row r="60509" spans="3:25">
      <c r="C60509" s="4"/>
      <c r="D60509" s="4"/>
      <c r="E60509" s="4"/>
      <c r="F60509" s="4"/>
      <c r="G60509" s="4"/>
      <c r="H60509" s="4"/>
      <c r="K60509" s="5"/>
      <c r="L60509" s="5"/>
      <c r="M60509" s="5"/>
      <c r="N60509" s="5"/>
      <c r="O60509" s="5"/>
      <c r="P60509" s="5"/>
      <c r="Q60509" s="5"/>
      <c r="R60509" s="5"/>
      <c r="S60509" s="5"/>
      <c r="T60509" s="5"/>
      <c r="U60509" s="5"/>
      <c r="V60509" s="5"/>
      <c r="W60509" s="5"/>
      <c r="X60509" s="5"/>
      <c r="Y60509" s="5"/>
    </row>
    <row r="60510" spans="3:25">
      <c r="C60510" s="4"/>
      <c r="D60510" s="4"/>
      <c r="E60510" s="4"/>
      <c r="F60510" s="4"/>
      <c r="G60510" s="4"/>
      <c r="H60510" s="4"/>
      <c r="K60510" s="5"/>
      <c r="L60510" s="5"/>
      <c r="M60510" s="5"/>
      <c r="N60510" s="5"/>
      <c r="O60510" s="5"/>
      <c r="P60510" s="5"/>
      <c r="Q60510" s="5"/>
      <c r="R60510" s="5"/>
      <c r="S60510" s="5"/>
      <c r="T60510" s="5"/>
      <c r="U60510" s="5"/>
      <c r="V60510" s="5"/>
      <c r="W60510" s="5"/>
      <c r="X60510" s="5"/>
      <c r="Y60510" s="5"/>
    </row>
    <row r="60511" spans="3:25">
      <c r="C60511" s="4"/>
      <c r="D60511" s="4"/>
      <c r="E60511" s="4"/>
      <c r="F60511" s="4"/>
      <c r="G60511" s="4"/>
      <c r="H60511" s="4"/>
      <c r="K60511" s="5"/>
      <c r="L60511" s="5"/>
      <c r="M60511" s="5"/>
      <c r="N60511" s="5"/>
      <c r="O60511" s="5"/>
      <c r="P60511" s="5"/>
      <c r="Q60511" s="5"/>
      <c r="R60511" s="5"/>
      <c r="S60511" s="5"/>
      <c r="T60511" s="5"/>
      <c r="U60511" s="5"/>
      <c r="V60511" s="5"/>
      <c r="W60511" s="5"/>
      <c r="X60511" s="5"/>
      <c r="Y60511" s="5"/>
    </row>
    <row r="60512" spans="3:25">
      <c r="C60512" s="4"/>
      <c r="D60512" s="4"/>
      <c r="E60512" s="4"/>
      <c r="F60512" s="4"/>
      <c r="G60512" s="4"/>
      <c r="H60512" s="4"/>
      <c r="K60512" s="5"/>
      <c r="L60512" s="5"/>
      <c r="M60512" s="5"/>
      <c r="N60512" s="5"/>
      <c r="O60512" s="5"/>
      <c r="P60512" s="5"/>
      <c r="Q60512" s="5"/>
      <c r="R60512" s="5"/>
      <c r="S60512" s="5"/>
      <c r="T60512" s="5"/>
      <c r="U60512" s="5"/>
      <c r="V60512" s="5"/>
      <c r="W60512" s="5"/>
      <c r="X60512" s="5"/>
      <c r="Y60512" s="5"/>
    </row>
    <row r="60513" spans="3:25">
      <c r="C60513" s="4"/>
      <c r="D60513" s="4"/>
      <c r="E60513" s="4"/>
      <c r="F60513" s="4"/>
      <c r="G60513" s="4"/>
      <c r="H60513" s="4"/>
      <c r="K60513" s="5"/>
      <c r="L60513" s="5"/>
      <c r="M60513" s="5"/>
      <c r="N60513" s="5"/>
      <c r="O60513" s="5"/>
      <c r="P60513" s="5"/>
      <c r="Q60513" s="5"/>
      <c r="R60513" s="5"/>
      <c r="S60513" s="5"/>
      <c r="T60513" s="5"/>
      <c r="U60513" s="5"/>
      <c r="V60513" s="5"/>
      <c r="W60513" s="5"/>
      <c r="X60513" s="5"/>
      <c r="Y60513" s="5"/>
    </row>
    <row r="60514" spans="3:25">
      <c r="C60514" s="4"/>
      <c r="D60514" s="4"/>
      <c r="E60514" s="4"/>
      <c r="F60514" s="4"/>
      <c r="G60514" s="4"/>
      <c r="H60514" s="4"/>
      <c r="K60514" s="5"/>
      <c r="L60514" s="5"/>
      <c r="M60514" s="5"/>
      <c r="N60514" s="5"/>
      <c r="O60514" s="5"/>
      <c r="P60514" s="5"/>
      <c r="Q60514" s="5"/>
      <c r="R60514" s="5"/>
      <c r="S60514" s="5"/>
      <c r="T60514" s="5"/>
      <c r="U60514" s="5"/>
      <c r="V60514" s="5"/>
      <c r="W60514" s="5"/>
      <c r="X60514" s="5"/>
      <c r="Y60514" s="5"/>
    </row>
    <row r="60515" spans="3:25">
      <c r="C60515" s="4"/>
      <c r="D60515" s="4"/>
      <c r="E60515" s="4"/>
      <c r="F60515" s="4"/>
      <c r="G60515" s="4"/>
      <c r="H60515" s="4"/>
      <c r="K60515" s="5"/>
      <c r="L60515" s="5"/>
      <c r="M60515" s="5"/>
      <c r="N60515" s="5"/>
      <c r="O60515" s="5"/>
      <c r="P60515" s="5"/>
      <c r="Q60515" s="5"/>
      <c r="R60515" s="5"/>
      <c r="S60515" s="5"/>
      <c r="T60515" s="5"/>
      <c r="U60515" s="5"/>
      <c r="V60515" s="5"/>
      <c r="W60515" s="5"/>
      <c r="X60515" s="5"/>
      <c r="Y60515" s="5"/>
    </row>
    <row r="60516" spans="3:25">
      <c r="C60516" s="4"/>
      <c r="D60516" s="4"/>
      <c r="E60516" s="4"/>
      <c r="F60516" s="4"/>
      <c r="G60516" s="4"/>
      <c r="H60516" s="4"/>
      <c r="K60516" s="5"/>
      <c r="L60516" s="5"/>
      <c r="M60516" s="5"/>
      <c r="N60516" s="5"/>
      <c r="O60516" s="5"/>
      <c r="P60516" s="5"/>
      <c r="Q60516" s="5"/>
      <c r="R60516" s="5"/>
      <c r="S60516" s="5"/>
      <c r="T60516" s="5"/>
      <c r="U60516" s="5"/>
      <c r="V60516" s="5"/>
      <c r="W60516" s="5"/>
      <c r="X60516" s="5"/>
      <c r="Y60516" s="5"/>
    </row>
    <row r="60517" spans="3:25">
      <c r="C60517" s="4"/>
      <c r="D60517" s="4"/>
      <c r="E60517" s="4"/>
      <c r="F60517" s="4"/>
      <c r="G60517" s="4"/>
      <c r="H60517" s="4"/>
      <c r="K60517" s="5"/>
      <c r="L60517" s="5"/>
      <c r="M60517" s="5"/>
      <c r="N60517" s="5"/>
      <c r="O60517" s="5"/>
      <c r="P60517" s="5"/>
      <c r="Q60517" s="5"/>
      <c r="R60517" s="5"/>
      <c r="S60517" s="5"/>
      <c r="T60517" s="5"/>
      <c r="U60517" s="5"/>
      <c r="V60517" s="5"/>
      <c r="W60517" s="5"/>
      <c r="X60517" s="5"/>
      <c r="Y60517" s="5"/>
    </row>
    <row r="60518" spans="3:25">
      <c r="C60518" s="4"/>
      <c r="D60518" s="4"/>
      <c r="E60518" s="4"/>
      <c r="F60518" s="4"/>
      <c r="G60518" s="4"/>
      <c r="H60518" s="4"/>
      <c r="K60518" s="5"/>
      <c r="L60518" s="5"/>
      <c r="M60518" s="5"/>
      <c r="N60518" s="5"/>
      <c r="O60518" s="5"/>
      <c r="P60518" s="5"/>
      <c r="Q60518" s="5"/>
      <c r="R60518" s="5"/>
      <c r="S60518" s="5"/>
      <c r="T60518" s="5"/>
      <c r="U60518" s="5"/>
      <c r="V60518" s="5"/>
      <c r="W60518" s="5"/>
      <c r="X60518" s="5"/>
      <c r="Y60518" s="5"/>
    </row>
    <row r="60519" spans="3:25">
      <c r="C60519" s="4"/>
      <c r="D60519" s="4"/>
      <c r="E60519" s="4"/>
      <c r="F60519" s="4"/>
      <c r="G60519" s="4"/>
      <c r="H60519" s="4"/>
      <c r="K60519" s="5"/>
      <c r="L60519" s="5"/>
      <c r="M60519" s="5"/>
      <c r="N60519" s="5"/>
      <c r="O60519" s="5"/>
      <c r="P60519" s="5"/>
      <c r="Q60519" s="5"/>
      <c r="R60519" s="5"/>
      <c r="S60519" s="5"/>
      <c r="T60519" s="5"/>
      <c r="U60519" s="5"/>
      <c r="V60519" s="5"/>
      <c r="W60519" s="5"/>
      <c r="X60519" s="5"/>
      <c r="Y60519" s="5"/>
    </row>
    <row r="60520" spans="3:25">
      <c r="C60520" s="4"/>
      <c r="D60520" s="4"/>
      <c r="E60520" s="4"/>
      <c r="F60520" s="4"/>
      <c r="G60520" s="4"/>
      <c r="H60520" s="4"/>
      <c r="K60520" s="5"/>
      <c r="L60520" s="5"/>
      <c r="M60520" s="5"/>
      <c r="N60520" s="5"/>
      <c r="O60520" s="5"/>
      <c r="P60520" s="5"/>
      <c r="Q60520" s="5"/>
      <c r="R60520" s="5"/>
      <c r="S60520" s="5"/>
      <c r="T60520" s="5"/>
      <c r="U60520" s="5"/>
      <c r="V60520" s="5"/>
      <c r="W60520" s="5"/>
      <c r="X60520" s="5"/>
      <c r="Y60520" s="5"/>
    </row>
    <row r="60521" spans="3:25">
      <c r="C60521" s="4"/>
      <c r="D60521" s="4"/>
      <c r="E60521" s="4"/>
      <c r="F60521" s="4"/>
      <c r="G60521" s="4"/>
      <c r="H60521" s="4"/>
      <c r="K60521" s="5"/>
      <c r="L60521" s="5"/>
      <c r="M60521" s="5"/>
      <c r="N60521" s="5"/>
      <c r="O60521" s="5"/>
      <c r="P60521" s="5"/>
      <c r="Q60521" s="5"/>
      <c r="R60521" s="5"/>
      <c r="S60521" s="5"/>
      <c r="T60521" s="5"/>
      <c r="U60521" s="5"/>
      <c r="V60521" s="5"/>
      <c r="W60521" s="5"/>
      <c r="X60521" s="5"/>
      <c r="Y60521" s="5"/>
    </row>
    <row r="60522" spans="3:25">
      <c r="C60522" s="4"/>
      <c r="D60522" s="4"/>
      <c r="E60522" s="4"/>
      <c r="F60522" s="4"/>
      <c r="G60522" s="4"/>
      <c r="H60522" s="4"/>
      <c r="K60522" s="5"/>
      <c r="L60522" s="5"/>
      <c r="M60522" s="5"/>
      <c r="N60522" s="5"/>
      <c r="O60522" s="5"/>
      <c r="P60522" s="5"/>
      <c r="Q60522" s="5"/>
      <c r="R60522" s="5"/>
      <c r="S60522" s="5"/>
      <c r="T60522" s="5"/>
      <c r="U60522" s="5"/>
      <c r="V60522" s="5"/>
      <c r="W60522" s="5"/>
      <c r="X60522" s="5"/>
      <c r="Y60522" s="5"/>
    </row>
    <row r="60523" spans="3:25">
      <c r="C60523" s="4"/>
      <c r="D60523" s="4"/>
      <c r="E60523" s="4"/>
      <c r="F60523" s="4"/>
      <c r="G60523" s="4"/>
      <c r="H60523" s="4"/>
      <c r="K60523" s="5"/>
      <c r="L60523" s="5"/>
      <c r="M60523" s="5"/>
      <c r="N60523" s="5"/>
      <c r="O60523" s="5"/>
      <c r="P60523" s="5"/>
      <c r="Q60523" s="5"/>
      <c r="R60523" s="5"/>
      <c r="S60523" s="5"/>
      <c r="T60523" s="5"/>
      <c r="U60523" s="5"/>
      <c r="V60523" s="5"/>
      <c r="W60523" s="5"/>
      <c r="X60523" s="5"/>
      <c r="Y60523" s="5"/>
    </row>
    <row r="60524" spans="3:25">
      <c r="C60524" s="4"/>
      <c r="D60524" s="4"/>
      <c r="E60524" s="4"/>
      <c r="F60524" s="4"/>
      <c r="G60524" s="4"/>
      <c r="H60524" s="4"/>
      <c r="K60524" s="5"/>
      <c r="L60524" s="5"/>
      <c r="M60524" s="5"/>
      <c r="N60524" s="5"/>
      <c r="O60524" s="5"/>
      <c r="P60524" s="5"/>
      <c r="Q60524" s="5"/>
      <c r="R60524" s="5"/>
      <c r="S60524" s="5"/>
      <c r="T60524" s="5"/>
      <c r="U60524" s="5"/>
      <c r="V60524" s="5"/>
      <c r="W60524" s="5"/>
      <c r="X60524" s="5"/>
      <c r="Y60524" s="5"/>
    </row>
    <row r="60525" spans="3:25">
      <c r="C60525" s="4"/>
      <c r="D60525" s="4"/>
      <c r="E60525" s="4"/>
      <c r="F60525" s="4"/>
      <c r="G60525" s="4"/>
      <c r="H60525" s="4"/>
      <c r="K60525" s="5"/>
      <c r="L60525" s="5"/>
      <c r="M60525" s="5"/>
      <c r="N60525" s="5"/>
      <c r="O60525" s="5"/>
      <c r="P60525" s="5"/>
      <c r="Q60525" s="5"/>
      <c r="R60525" s="5"/>
      <c r="S60525" s="5"/>
      <c r="T60525" s="5"/>
      <c r="U60525" s="5"/>
      <c r="V60525" s="5"/>
      <c r="W60525" s="5"/>
      <c r="X60525" s="5"/>
      <c r="Y60525" s="5"/>
    </row>
    <row r="60526" spans="3:25">
      <c r="C60526" s="4"/>
      <c r="D60526" s="4"/>
      <c r="E60526" s="4"/>
      <c r="F60526" s="4"/>
      <c r="G60526" s="4"/>
      <c r="H60526" s="4"/>
      <c r="K60526" s="5"/>
      <c r="L60526" s="5"/>
      <c r="M60526" s="5"/>
      <c r="N60526" s="5"/>
      <c r="O60526" s="5"/>
      <c r="P60526" s="5"/>
      <c r="Q60526" s="5"/>
      <c r="R60526" s="5"/>
      <c r="S60526" s="5"/>
      <c r="T60526" s="5"/>
      <c r="U60526" s="5"/>
      <c r="V60526" s="5"/>
      <c r="W60526" s="5"/>
      <c r="X60526" s="5"/>
      <c r="Y60526" s="5"/>
    </row>
    <row r="60527" spans="3:25">
      <c r="C60527" s="4"/>
      <c r="D60527" s="4"/>
      <c r="E60527" s="4"/>
      <c r="F60527" s="4"/>
      <c r="G60527" s="4"/>
      <c r="H60527" s="4"/>
      <c r="K60527" s="5"/>
      <c r="L60527" s="5"/>
      <c r="M60527" s="5"/>
      <c r="N60527" s="5"/>
      <c r="O60527" s="5"/>
      <c r="P60527" s="5"/>
      <c r="Q60527" s="5"/>
      <c r="R60527" s="5"/>
      <c r="S60527" s="5"/>
      <c r="T60527" s="5"/>
      <c r="U60527" s="5"/>
      <c r="V60527" s="5"/>
      <c r="W60527" s="5"/>
      <c r="X60527" s="5"/>
      <c r="Y60527" s="5"/>
    </row>
    <row r="60528" spans="3:25">
      <c r="C60528" s="4"/>
      <c r="D60528" s="4"/>
      <c r="E60528" s="4"/>
      <c r="F60528" s="4"/>
      <c r="G60528" s="4"/>
      <c r="H60528" s="4"/>
      <c r="K60528" s="5"/>
      <c r="L60528" s="5"/>
      <c r="M60528" s="5"/>
      <c r="N60528" s="5"/>
      <c r="O60528" s="5"/>
      <c r="P60528" s="5"/>
      <c r="Q60528" s="5"/>
      <c r="R60528" s="5"/>
      <c r="S60528" s="5"/>
      <c r="T60528" s="5"/>
      <c r="U60528" s="5"/>
      <c r="V60528" s="5"/>
      <c r="W60528" s="5"/>
      <c r="X60528" s="5"/>
      <c r="Y60528" s="5"/>
    </row>
    <row r="60529" spans="3:25">
      <c r="C60529" s="4"/>
      <c r="D60529" s="4"/>
      <c r="E60529" s="4"/>
      <c r="F60529" s="4"/>
      <c r="G60529" s="4"/>
      <c r="H60529" s="4"/>
      <c r="K60529" s="5"/>
      <c r="L60529" s="5"/>
      <c r="M60529" s="5"/>
      <c r="N60529" s="5"/>
      <c r="O60529" s="5"/>
      <c r="P60529" s="5"/>
      <c r="Q60529" s="5"/>
      <c r="R60529" s="5"/>
      <c r="S60529" s="5"/>
      <c r="T60529" s="5"/>
      <c r="U60529" s="5"/>
      <c r="V60529" s="5"/>
      <c r="W60529" s="5"/>
      <c r="X60529" s="5"/>
      <c r="Y60529" s="5"/>
    </row>
    <row r="60530" spans="3:25">
      <c r="C60530" s="4"/>
      <c r="D60530" s="4"/>
      <c r="E60530" s="4"/>
      <c r="F60530" s="4"/>
      <c r="G60530" s="4"/>
      <c r="H60530" s="4"/>
      <c r="K60530" s="5"/>
      <c r="L60530" s="5"/>
      <c r="M60530" s="5"/>
      <c r="N60530" s="5"/>
      <c r="O60530" s="5"/>
      <c r="P60530" s="5"/>
      <c r="Q60530" s="5"/>
      <c r="R60530" s="5"/>
      <c r="S60530" s="5"/>
      <c r="T60530" s="5"/>
      <c r="U60530" s="5"/>
      <c r="V60530" s="5"/>
      <c r="W60530" s="5"/>
      <c r="X60530" s="5"/>
      <c r="Y60530" s="5"/>
    </row>
    <row r="60531" spans="3:25">
      <c r="C60531" s="4"/>
      <c r="D60531" s="4"/>
      <c r="E60531" s="4"/>
      <c r="F60531" s="4"/>
      <c r="G60531" s="4"/>
      <c r="H60531" s="4"/>
      <c r="K60531" s="5"/>
      <c r="L60531" s="5"/>
      <c r="M60531" s="5"/>
      <c r="N60531" s="5"/>
      <c r="O60531" s="5"/>
      <c r="P60531" s="5"/>
      <c r="Q60531" s="5"/>
      <c r="R60531" s="5"/>
      <c r="S60531" s="5"/>
      <c r="T60531" s="5"/>
      <c r="U60531" s="5"/>
      <c r="V60531" s="5"/>
      <c r="W60531" s="5"/>
      <c r="X60531" s="5"/>
      <c r="Y60531" s="5"/>
    </row>
    <row r="60532" spans="3:25">
      <c r="C60532" s="4"/>
      <c r="D60532" s="4"/>
      <c r="E60532" s="4"/>
      <c r="F60532" s="4"/>
      <c r="G60532" s="4"/>
      <c r="H60532" s="4"/>
      <c r="K60532" s="5"/>
      <c r="L60532" s="5"/>
      <c r="M60532" s="5"/>
      <c r="N60532" s="5"/>
      <c r="O60532" s="5"/>
      <c r="P60532" s="5"/>
      <c r="Q60532" s="5"/>
      <c r="R60532" s="5"/>
      <c r="S60532" s="5"/>
      <c r="T60532" s="5"/>
      <c r="U60532" s="5"/>
      <c r="V60532" s="5"/>
      <c r="W60532" s="5"/>
      <c r="X60532" s="5"/>
      <c r="Y60532" s="5"/>
    </row>
    <row r="60533" spans="3:25">
      <c r="C60533" s="4"/>
      <c r="D60533" s="4"/>
      <c r="E60533" s="4"/>
      <c r="F60533" s="4"/>
      <c r="G60533" s="4"/>
      <c r="H60533" s="4"/>
      <c r="K60533" s="5"/>
      <c r="L60533" s="5"/>
      <c r="M60533" s="5"/>
      <c r="N60533" s="5"/>
      <c r="O60533" s="5"/>
      <c r="P60533" s="5"/>
      <c r="Q60533" s="5"/>
      <c r="R60533" s="5"/>
      <c r="S60533" s="5"/>
      <c r="T60533" s="5"/>
      <c r="U60533" s="5"/>
      <c r="V60533" s="5"/>
      <c r="W60533" s="5"/>
      <c r="X60533" s="5"/>
      <c r="Y60533" s="5"/>
    </row>
    <row r="60534" spans="3:25">
      <c r="C60534" s="4"/>
      <c r="D60534" s="4"/>
      <c r="E60534" s="4"/>
      <c r="F60534" s="4"/>
      <c r="G60534" s="4"/>
      <c r="H60534" s="4"/>
      <c r="K60534" s="5"/>
      <c r="L60534" s="5"/>
      <c r="M60534" s="5"/>
      <c r="N60534" s="5"/>
      <c r="O60534" s="5"/>
      <c r="P60534" s="5"/>
      <c r="Q60534" s="5"/>
      <c r="R60534" s="5"/>
      <c r="S60534" s="5"/>
      <c r="T60534" s="5"/>
      <c r="U60534" s="5"/>
      <c r="V60534" s="5"/>
      <c r="W60534" s="5"/>
      <c r="X60534" s="5"/>
      <c r="Y60534" s="5"/>
    </row>
    <row r="60535" spans="3:25">
      <c r="C60535" s="4"/>
      <c r="D60535" s="4"/>
      <c r="E60535" s="4"/>
      <c r="F60535" s="4"/>
      <c r="G60535" s="4"/>
      <c r="H60535" s="4"/>
      <c r="K60535" s="5"/>
      <c r="L60535" s="5"/>
      <c r="M60535" s="5"/>
      <c r="N60535" s="5"/>
      <c r="O60535" s="5"/>
      <c r="P60535" s="5"/>
      <c r="Q60535" s="5"/>
      <c r="R60535" s="5"/>
      <c r="S60535" s="5"/>
      <c r="T60535" s="5"/>
      <c r="U60535" s="5"/>
      <c r="V60535" s="5"/>
      <c r="W60535" s="5"/>
      <c r="X60535" s="5"/>
      <c r="Y60535" s="5"/>
    </row>
    <row r="60536" spans="3:25">
      <c r="C60536" s="4"/>
      <c r="D60536" s="4"/>
      <c r="E60536" s="4"/>
      <c r="F60536" s="4"/>
      <c r="G60536" s="4"/>
      <c r="H60536" s="4"/>
      <c r="K60536" s="5"/>
      <c r="L60536" s="5"/>
      <c r="M60536" s="5"/>
      <c r="N60536" s="5"/>
      <c r="O60536" s="5"/>
      <c r="P60536" s="5"/>
      <c r="Q60536" s="5"/>
      <c r="R60536" s="5"/>
      <c r="S60536" s="5"/>
      <c r="T60536" s="5"/>
      <c r="U60536" s="5"/>
      <c r="V60536" s="5"/>
      <c r="W60536" s="5"/>
      <c r="X60536" s="5"/>
      <c r="Y60536" s="5"/>
    </row>
    <row r="60537" spans="3:25">
      <c r="C60537" s="4"/>
      <c r="D60537" s="4"/>
      <c r="E60537" s="4"/>
      <c r="F60537" s="4"/>
      <c r="G60537" s="4"/>
      <c r="H60537" s="4"/>
      <c r="K60537" s="5"/>
      <c r="L60537" s="5"/>
      <c r="M60537" s="5"/>
      <c r="N60537" s="5"/>
      <c r="O60537" s="5"/>
      <c r="P60537" s="5"/>
      <c r="Q60537" s="5"/>
      <c r="R60537" s="5"/>
      <c r="S60537" s="5"/>
      <c r="T60537" s="5"/>
      <c r="U60537" s="5"/>
      <c r="V60537" s="5"/>
      <c r="W60537" s="5"/>
      <c r="X60537" s="5"/>
      <c r="Y60537" s="5"/>
    </row>
    <row r="60538" spans="3:25">
      <c r="C60538" s="4"/>
      <c r="D60538" s="4"/>
      <c r="E60538" s="4"/>
      <c r="F60538" s="4"/>
      <c r="G60538" s="4"/>
      <c r="H60538" s="4"/>
      <c r="K60538" s="5"/>
      <c r="L60538" s="5"/>
      <c r="M60538" s="5"/>
      <c r="N60538" s="5"/>
      <c r="O60538" s="5"/>
      <c r="P60538" s="5"/>
      <c r="Q60538" s="5"/>
      <c r="R60538" s="5"/>
      <c r="S60538" s="5"/>
      <c r="T60538" s="5"/>
      <c r="U60538" s="5"/>
      <c r="V60538" s="5"/>
      <c r="W60538" s="5"/>
      <c r="X60538" s="5"/>
      <c r="Y60538" s="5"/>
    </row>
    <row r="60539" spans="3:25">
      <c r="C60539" s="4"/>
      <c r="D60539" s="4"/>
      <c r="E60539" s="4"/>
      <c r="F60539" s="4"/>
      <c r="G60539" s="4"/>
      <c r="H60539" s="4"/>
      <c r="K60539" s="5"/>
      <c r="L60539" s="5"/>
      <c r="M60539" s="5"/>
      <c r="N60539" s="5"/>
      <c r="O60539" s="5"/>
      <c r="P60539" s="5"/>
      <c r="Q60539" s="5"/>
      <c r="R60539" s="5"/>
      <c r="S60539" s="5"/>
      <c r="T60539" s="5"/>
      <c r="U60539" s="5"/>
      <c r="V60539" s="5"/>
      <c r="W60539" s="5"/>
      <c r="X60539" s="5"/>
      <c r="Y60539" s="5"/>
    </row>
    <row r="60540" spans="3:25">
      <c r="C60540" s="4"/>
      <c r="D60540" s="4"/>
      <c r="E60540" s="4"/>
      <c r="F60540" s="4"/>
      <c r="G60540" s="4"/>
      <c r="H60540" s="4"/>
      <c r="K60540" s="5"/>
      <c r="L60540" s="5"/>
      <c r="M60540" s="5"/>
      <c r="N60540" s="5"/>
      <c r="O60540" s="5"/>
      <c r="P60540" s="5"/>
      <c r="Q60540" s="5"/>
      <c r="R60540" s="5"/>
      <c r="S60540" s="5"/>
      <c r="T60540" s="5"/>
      <c r="U60540" s="5"/>
      <c r="V60540" s="5"/>
      <c r="W60540" s="5"/>
      <c r="X60540" s="5"/>
      <c r="Y60540" s="5"/>
    </row>
    <row r="60541" spans="3:25">
      <c r="C60541" s="4"/>
      <c r="D60541" s="4"/>
      <c r="E60541" s="4"/>
      <c r="F60541" s="4"/>
      <c r="G60541" s="4"/>
      <c r="H60541" s="4"/>
      <c r="K60541" s="5"/>
      <c r="L60541" s="5"/>
      <c r="M60541" s="5"/>
      <c r="N60541" s="5"/>
      <c r="O60541" s="5"/>
      <c r="P60541" s="5"/>
      <c r="Q60541" s="5"/>
      <c r="R60541" s="5"/>
      <c r="S60541" s="5"/>
      <c r="T60541" s="5"/>
      <c r="U60541" s="5"/>
      <c r="V60541" s="5"/>
      <c r="W60541" s="5"/>
      <c r="X60541" s="5"/>
      <c r="Y60541" s="5"/>
    </row>
    <row r="60542" spans="3:25">
      <c r="C60542" s="4"/>
      <c r="D60542" s="4"/>
      <c r="E60542" s="4"/>
      <c r="F60542" s="4"/>
      <c r="G60542" s="4"/>
      <c r="H60542" s="4"/>
      <c r="K60542" s="5"/>
      <c r="L60542" s="5"/>
      <c r="M60542" s="5"/>
      <c r="N60542" s="5"/>
      <c r="O60542" s="5"/>
      <c r="P60542" s="5"/>
      <c r="Q60542" s="5"/>
      <c r="R60542" s="5"/>
      <c r="S60542" s="5"/>
      <c r="T60542" s="5"/>
      <c r="U60542" s="5"/>
      <c r="V60542" s="5"/>
      <c r="W60542" s="5"/>
      <c r="X60542" s="5"/>
      <c r="Y60542" s="5"/>
    </row>
    <row r="60543" spans="3:25">
      <c r="C60543" s="4"/>
      <c r="D60543" s="4"/>
      <c r="E60543" s="4"/>
      <c r="F60543" s="4"/>
      <c r="G60543" s="4"/>
      <c r="H60543" s="4"/>
      <c r="K60543" s="5"/>
      <c r="L60543" s="5"/>
      <c r="M60543" s="5"/>
      <c r="N60543" s="5"/>
      <c r="O60543" s="5"/>
      <c r="P60543" s="5"/>
      <c r="Q60543" s="5"/>
      <c r="R60543" s="5"/>
      <c r="S60543" s="5"/>
      <c r="T60543" s="5"/>
      <c r="U60543" s="5"/>
      <c r="V60543" s="5"/>
      <c r="W60543" s="5"/>
      <c r="X60543" s="5"/>
      <c r="Y60543" s="5"/>
    </row>
    <row r="60544" spans="3:25">
      <c r="C60544" s="4"/>
      <c r="D60544" s="4"/>
      <c r="E60544" s="4"/>
      <c r="F60544" s="4"/>
      <c r="G60544" s="4"/>
      <c r="H60544" s="4"/>
      <c r="K60544" s="5"/>
      <c r="L60544" s="5"/>
      <c r="M60544" s="5"/>
      <c r="N60544" s="5"/>
      <c r="O60544" s="5"/>
      <c r="P60544" s="5"/>
      <c r="Q60544" s="5"/>
      <c r="R60544" s="5"/>
      <c r="S60544" s="5"/>
      <c r="T60544" s="5"/>
      <c r="U60544" s="5"/>
      <c r="V60544" s="5"/>
      <c r="W60544" s="5"/>
      <c r="X60544" s="5"/>
      <c r="Y60544" s="5"/>
    </row>
    <row r="60545" spans="3:25">
      <c r="C60545" s="4"/>
      <c r="D60545" s="4"/>
      <c r="E60545" s="4"/>
      <c r="F60545" s="4"/>
      <c r="G60545" s="4"/>
      <c r="H60545" s="4"/>
      <c r="K60545" s="5"/>
      <c r="L60545" s="5"/>
      <c r="M60545" s="5"/>
      <c r="N60545" s="5"/>
      <c r="O60545" s="5"/>
      <c r="P60545" s="5"/>
      <c r="Q60545" s="5"/>
      <c r="R60545" s="5"/>
      <c r="S60545" s="5"/>
      <c r="T60545" s="5"/>
      <c r="U60545" s="5"/>
      <c r="V60545" s="5"/>
      <c r="W60545" s="5"/>
      <c r="X60545" s="5"/>
      <c r="Y60545" s="5"/>
    </row>
    <row r="60546" spans="3:25">
      <c r="C60546" s="4"/>
      <c r="D60546" s="4"/>
      <c r="E60546" s="4"/>
      <c r="F60546" s="4"/>
      <c r="G60546" s="4"/>
      <c r="H60546" s="4"/>
      <c r="K60546" s="5"/>
      <c r="L60546" s="5"/>
      <c r="M60546" s="5"/>
      <c r="N60546" s="5"/>
      <c r="O60546" s="5"/>
      <c r="P60546" s="5"/>
      <c r="Q60546" s="5"/>
      <c r="R60546" s="5"/>
      <c r="S60546" s="5"/>
      <c r="T60546" s="5"/>
      <c r="U60546" s="5"/>
      <c r="V60546" s="5"/>
      <c r="W60546" s="5"/>
      <c r="X60546" s="5"/>
      <c r="Y60546" s="5"/>
    </row>
    <row r="60547" spans="3:25">
      <c r="C60547" s="4"/>
      <c r="D60547" s="4"/>
      <c r="E60547" s="4"/>
      <c r="F60547" s="4"/>
      <c r="G60547" s="4"/>
      <c r="H60547" s="4"/>
      <c r="K60547" s="5"/>
      <c r="L60547" s="5"/>
      <c r="M60547" s="5"/>
      <c r="N60547" s="5"/>
      <c r="O60547" s="5"/>
      <c r="P60547" s="5"/>
      <c r="Q60547" s="5"/>
      <c r="R60547" s="5"/>
      <c r="S60547" s="5"/>
      <c r="T60547" s="5"/>
      <c r="U60547" s="5"/>
      <c r="V60547" s="5"/>
      <c r="W60547" s="5"/>
      <c r="X60547" s="5"/>
      <c r="Y60547" s="5"/>
    </row>
    <row r="60548" spans="3:25">
      <c r="C60548" s="4"/>
      <c r="D60548" s="4"/>
      <c r="E60548" s="4"/>
      <c r="F60548" s="4"/>
      <c r="G60548" s="4"/>
      <c r="H60548" s="4"/>
      <c r="K60548" s="5"/>
      <c r="L60548" s="5"/>
      <c r="M60548" s="5"/>
      <c r="N60548" s="5"/>
      <c r="O60548" s="5"/>
      <c r="P60548" s="5"/>
      <c r="Q60548" s="5"/>
      <c r="R60548" s="5"/>
      <c r="S60548" s="5"/>
      <c r="T60548" s="5"/>
      <c r="U60548" s="5"/>
      <c r="V60548" s="5"/>
      <c r="W60548" s="5"/>
      <c r="X60548" s="5"/>
      <c r="Y60548" s="5"/>
    </row>
    <row r="60549" spans="3:25">
      <c r="C60549" s="4"/>
      <c r="D60549" s="4"/>
      <c r="E60549" s="4"/>
      <c r="F60549" s="4"/>
      <c r="G60549" s="4"/>
      <c r="H60549" s="4"/>
      <c r="K60549" s="5"/>
      <c r="L60549" s="5"/>
      <c r="M60549" s="5"/>
      <c r="N60549" s="5"/>
      <c r="O60549" s="5"/>
      <c r="P60549" s="5"/>
      <c r="Q60549" s="5"/>
      <c r="R60549" s="5"/>
      <c r="S60549" s="5"/>
      <c r="T60549" s="5"/>
      <c r="U60549" s="5"/>
      <c r="V60549" s="5"/>
      <c r="W60549" s="5"/>
      <c r="X60549" s="5"/>
      <c r="Y60549" s="5"/>
    </row>
    <row r="60550" spans="3:25">
      <c r="C60550" s="4"/>
      <c r="D60550" s="4"/>
      <c r="E60550" s="4"/>
      <c r="F60550" s="4"/>
      <c r="G60550" s="4"/>
      <c r="H60550" s="4"/>
      <c r="K60550" s="5"/>
      <c r="L60550" s="5"/>
      <c r="M60550" s="5"/>
      <c r="N60550" s="5"/>
      <c r="O60550" s="5"/>
      <c r="P60550" s="5"/>
      <c r="Q60550" s="5"/>
      <c r="R60550" s="5"/>
      <c r="S60550" s="5"/>
      <c r="T60550" s="5"/>
      <c r="U60550" s="5"/>
      <c r="V60550" s="5"/>
      <c r="W60550" s="5"/>
      <c r="X60550" s="5"/>
      <c r="Y60550" s="5"/>
    </row>
    <row r="60551" spans="3:25">
      <c r="C60551" s="4"/>
      <c r="D60551" s="4"/>
      <c r="E60551" s="4"/>
      <c r="F60551" s="4"/>
      <c r="G60551" s="4"/>
      <c r="H60551" s="4"/>
      <c r="K60551" s="5"/>
      <c r="L60551" s="5"/>
      <c r="M60551" s="5"/>
      <c r="N60551" s="5"/>
      <c r="O60551" s="5"/>
      <c r="P60551" s="5"/>
      <c r="Q60551" s="5"/>
      <c r="R60551" s="5"/>
      <c r="S60551" s="5"/>
      <c r="T60551" s="5"/>
      <c r="U60551" s="5"/>
      <c r="V60551" s="5"/>
      <c r="W60551" s="5"/>
      <c r="X60551" s="5"/>
      <c r="Y60551" s="5"/>
    </row>
    <row r="60552" spans="3:25">
      <c r="C60552" s="4"/>
      <c r="D60552" s="4"/>
      <c r="E60552" s="4"/>
      <c r="F60552" s="4"/>
      <c r="G60552" s="4"/>
      <c r="H60552" s="4"/>
      <c r="K60552" s="5"/>
      <c r="L60552" s="5"/>
      <c r="M60552" s="5"/>
      <c r="N60552" s="5"/>
      <c r="O60552" s="5"/>
      <c r="P60552" s="5"/>
      <c r="Q60552" s="5"/>
      <c r="R60552" s="5"/>
      <c r="S60552" s="5"/>
      <c r="T60552" s="5"/>
      <c r="U60552" s="5"/>
      <c r="V60552" s="5"/>
      <c r="W60552" s="5"/>
      <c r="X60552" s="5"/>
      <c r="Y60552" s="5"/>
    </row>
    <row r="60553" spans="3:25">
      <c r="C60553" s="4"/>
      <c r="D60553" s="4"/>
      <c r="E60553" s="4"/>
      <c r="F60553" s="4"/>
      <c r="G60553" s="4"/>
      <c r="H60553" s="4"/>
      <c r="K60553" s="5"/>
      <c r="L60553" s="5"/>
      <c r="M60553" s="5"/>
      <c r="N60553" s="5"/>
      <c r="O60553" s="5"/>
      <c r="P60553" s="5"/>
      <c r="Q60553" s="5"/>
      <c r="R60553" s="5"/>
      <c r="S60553" s="5"/>
      <c r="T60553" s="5"/>
      <c r="U60553" s="5"/>
      <c r="V60553" s="5"/>
      <c r="W60553" s="5"/>
      <c r="X60553" s="5"/>
      <c r="Y60553" s="5"/>
    </row>
    <row r="60554" spans="3:25">
      <c r="C60554" s="4"/>
      <c r="D60554" s="4"/>
      <c r="E60554" s="4"/>
      <c r="F60554" s="4"/>
      <c r="G60554" s="4"/>
      <c r="H60554" s="4"/>
      <c r="K60554" s="5"/>
      <c r="L60554" s="5"/>
      <c r="M60554" s="5"/>
      <c r="N60554" s="5"/>
      <c r="O60554" s="5"/>
      <c r="P60554" s="5"/>
      <c r="Q60554" s="5"/>
      <c r="R60554" s="5"/>
      <c r="S60554" s="5"/>
      <c r="T60554" s="5"/>
      <c r="U60554" s="5"/>
      <c r="V60554" s="5"/>
      <c r="W60554" s="5"/>
      <c r="X60554" s="5"/>
      <c r="Y60554" s="5"/>
    </row>
    <row r="60555" spans="3:25">
      <c r="C60555" s="4"/>
      <c r="D60555" s="4"/>
      <c r="E60555" s="4"/>
      <c r="F60555" s="4"/>
      <c r="G60555" s="4"/>
      <c r="H60555" s="4"/>
      <c r="K60555" s="5"/>
      <c r="L60555" s="5"/>
      <c r="M60555" s="5"/>
      <c r="N60555" s="5"/>
      <c r="O60555" s="5"/>
      <c r="P60555" s="5"/>
      <c r="Q60555" s="5"/>
      <c r="R60555" s="5"/>
      <c r="S60555" s="5"/>
      <c r="T60555" s="5"/>
      <c r="U60555" s="5"/>
      <c r="V60555" s="5"/>
      <c r="W60555" s="5"/>
      <c r="X60555" s="5"/>
      <c r="Y60555" s="5"/>
    </row>
    <row r="60556" spans="3:25">
      <c r="C60556" s="4"/>
      <c r="D60556" s="4"/>
      <c r="E60556" s="4"/>
      <c r="F60556" s="4"/>
      <c r="G60556" s="4"/>
      <c r="H60556" s="4"/>
      <c r="K60556" s="5"/>
      <c r="L60556" s="5"/>
      <c r="M60556" s="5"/>
      <c r="N60556" s="5"/>
      <c r="O60556" s="5"/>
      <c r="P60556" s="5"/>
      <c r="Q60556" s="5"/>
      <c r="R60556" s="5"/>
      <c r="S60556" s="5"/>
      <c r="T60556" s="5"/>
      <c r="U60556" s="5"/>
      <c r="V60556" s="5"/>
      <c r="W60556" s="5"/>
      <c r="X60556" s="5"/>
      <c r="Y60556" s="5"/>
    </row>
    <row r="60557" spans="3:25">
      <c r="C60557" s="4"/>
      <c r="D60557" s="4"/>
      <c r="E60557" s="4"/>
      <c r="F60557" s="4"/>
      <c r="G60557" s="4"/>
      <c r="H60557" s="4"/>
      <c r="K60557" s="5"/>
      <c r="L60557" s="5"/>
      <c r="M60557" s="5"/>
      <c r="N60557" s="5"/>
      <c r="O60557" s="5"/>
      <c r="P60557" s="5"/>
      <c r="Q60557" s="5"/>
      <c r="R60557" s="5"/>
      <c r="S60557" s="5"/>
      <c r="T60557" s="5"/>
      <c r="U60557" s="5"/>
      <c r="V60557" s="5"/>
      <c r="W60557" s="5"/>
      <c r="X60557" s="5"/>
      <c r="Y60557" s="5"/>
    </row>
    <row r="60558" spans="3:25">
      <c r="C60558" s="4"/>
      <c r="D60558" s="4"/>
      <c r="E60558" s="4"/>
      <c r="F60558" s="4"/>
      <c r="G60558" s="4"/>
      <c r="H60558" s="4"/>
      <c r="K60558" s="5"/>
      <c r="L60558" s="5"/>
      <c r="M60558" s="5"/>
      <c r="N60558" s="5"/>
      <c r="O60558" s="5"/>
      <c r="P60558" s="5"/>
      <c r="Q60558" s="5"/>
      <c r="R60558" s="5"/>
      <c r="S60558" s="5"/>
      <c r="T60558" s="5"/>
      <c r="U60558" s="5"/>
      <c r="V60558" s="5"/>
      <c r="W60558" s="5"/>
      <c r="X60558" s="5"/>
      <c r="Y60558" s="5"/>
    </row>
    <row r="60559" spans="3:25">
      <c r="C60559" s="4"/>
      <c r="D60559" s="4"/>
      <c r="E60559" s="4"/>
      <c r="F60559" s="4"/>
      <c r="G60559" s="4"/>
      <c r="H60559" s="4"/>
      <c r="K60559" s="5"/>
      <c r="L60559" s="5"/>
      <c r="M60559" s="5"/>
      <c r="N60559" s="5"/>
      <c r="O60559" s="5"/>
      <c r="P60559" s="5"/>
      <c r="Q60559" s="5"/>
      <c r="R60559" s="5"/>
      <c r="S60559" s="5"/>
      <c r="T60559" s="5"/>
      <c r="U60559" s="5"/>
      <c r="V60559" s="5"/>
      <c r="W60559" s="5"/>
      <c r="X60559" s="5"/>
      <c r="Y60559" s="5"/>
    </row>
    <row r="60560" spans="3:25">
      <c r="C60560" s="4"/>
      <c r="D60560" s="4"/>
      <c r="E60560" s="4"/>
      <c r="F60560" s="4"/>
      <c r="G60560" s="4"/>
      <c r="H60560" s="4"/>
      <c r="K60560" s="5"/>
      <c r="L60560" s="5"/>
      <c r="M60560" s="5"/>
      <c r="N60560" s="5"/>
      <c r="O60560" s="5"/>
      <c r="P60560" s="5"/>
      <c r="Q60560" s="5"/>
      <c r="R60560" s="5"/>
      <c r="S60560" s="5"/>
      <c r="T60560" s="5"/>
      <c r="U60560" s="5"/>
      <c r="V60560" s="5"/>
      <c r="W60560" s="5"/>
      <c r="X60560" s="5"/>
      <c r="Y60560" s="5"/>
    </row>
    <row r="60561" spans="3:25">
      <c r="C60561" s="4"/>
      <c r="D60561" s="4"/>
      <c r="E60561" s="4"/>
      <c r="F60561" s="4"/>
      <c r="G60561" s="4"/>
      <c r="H60561" s="4"/>
      <c r="K60561" s="5"/>
      <c r="L60561" s="5"/>
      <c r="M60561" s="5"/>
      <c r="N60561" s="5"/>
      <c r="O60561" s="5"/>
      <c r="P60561" s="5"/>
      <c r="Q60561" s="5"/>
      <c r="R60561" s="5"/>
      <c r="S60561" s="5"/>
      <c r="T60561" s="5"/>
      <c r="U60561" s="5"/>
      <c r="V60561" s="5"/>
      <c r="W60561" s="5"/>
      <c r="X60561" s="5"/>
      <c r="Y60561" s="5"/>
    </row>
    <row r="60562" spans="3:25">
      <c r="C60562" s="4"/>
      <c r="D60562" s="4"/>
      <c r="E60562" s="4"/>
      <c r="F60562" s="4"/>
      <c r="G60562" s="4"/>
      <c r="H60562" s="4"/>
      <c r="K60562" s="5"/>
      <c r="L60562" s="5"/>
      <c r="M60562" s="5"/>
      <c r="N60562" s="5"/>
      <c r="O60562" s="5"/>
      <c r="P60562" s="5"/>
      <c r="Q60562" s="5"/>
      <c r="R60562" s="5"/>
      <c r="S60562" s="5"/>
      <c r="T60562" s="5"/>
      <c r="U60562" s="5"/>
      <c r="V60562" s="5"/>
      <c r="W60562" s="5"/>
      <c r="X60562" s="5"/>
      <c r="Y60562" s="5"/>
    </row>
    <row r="60563" spans="3:25">
      <c r="C60563" s="4"/>
      <c r="D60563" s="4"/>
      <c r="E60563" s="4"/>
      <c r="F60563" s="4"/>
      <c r="G60563" s="4"/>
      <c r="H60563" s="4"/>
      <c r="K60563" s="5"/>
      <c r="L60563" s="5"/>
      <c r="M60563" s="5"/>
      <c r="N60563" s="5"/>
      <c r="O60563" s="5"/>
      <c r="P60563" s="5"/>
      <c r="Q60563" s="5"/>
      <c r="R60563" s="5"/>
      <c r="S60563" s="5"/>
      <c r="T60563" s="5"/>
      <c r="U60563" s="5"/>
      <c r="V60563" s="5"/>
      <c r="W60563" s="5"/>
      <c r="X60563" s="5"/>
      <c r="Y60563" s="5"/>
    </row>
    <row r="60564" spans="3:25">
      <c r="C60564" s="4"/>
      <c r="D60564" s="4"/>
      <c r="E60564" s="4"/>
      <c r="F60564" s="4"/>
      <c r="G60564" s="4"/>
      <c r="H60564" s="4"/>
      <c r="K60564" s="5"/>
      <c r="L60564" s="5"/>
      <c r="M60564" s="5"/>
      <c r="N60564" s="5"/>
      <c r="O60564" s="5"/>
      <c r="P60564" s="5"/>
      <c r="Q60564" s="5"/>
      <c r="R60564" s="5"/>
      <c r="S60564" s="5"/>
      <c r="T60564" s="5"/>
      <c r="U60564" s="5"/>
      <c r="V60564" s="5"/>
      <c r="W60564" s="5"/>
      <c r="X60564" s="5"/>
      <c r="Y60564" s="5"/>
    </row>
    <row r="60565" spans="3:25">
      <c r="C60565" s="4"/>
      <c r="D60565" s="4"/>
      <c r="E60565" s="4"/>
      <c r="F60565" s="4"/>
      <c r="G60565" s="4"/>
      <c r="H60565" s="4"/>
      <c r="K60565" s="5"/>
      <c r="L60565" s="5"/>
      <c r="M60565" s="5"/>
      <c r="N60565" s="5"/>
      <c r="O60565" s="5"/>
      <c r="P60565" s="5"/>
      <c r="Q60565" s="5"/>
      <c r="R60565" s="5"/>
      <c r="S60565" s="5"/>
      <c r="T60565" s="5"/>
      <c r="U60565" s="5"/>
      <c r="V60565" s="5"/>
      <c r="W60565" s="5"/>
      <c r="X60565" s="5"/>
      <c r="Y60565" s="5"/>
    </row>
    <row r="60566" spans="3:25">
      <c r="C60566" s="4"/>
      <c r="D60566" s="4"/>
      <c r="E60566" s="4"/>
      <c r="F60566" s="4"/>
      <c r="G60566" s="4"/>
      <c r="H60566" s="4"/>
      <c r="K60566" s="5"/>
      <c r="L60566" s="5"/>
      <c r="M60566" s="5"/>
      <c r="N60566" s="5"/>
      <c r="O60566" s="5"/>
      <c r="P60566" s="5"/>
      <c r="Q60566" s="5"/>
      <c r="R60566" s="5"/>
      <c r="S60566" s="5"/>
      <c r="T60566" s="5"/>
      <c r="U60566" s="5"/>
      <c r="V60566" s="5"/>
      <c r="W60566" s="5"/>
      <c r="X60566" s="5"/>
      <c r="Y60566" s="5"/>
    </row>
    <row r="60567" spans="3:25">
      <c r="C60567" s="4"/>
      <c r="D60567" s="4"/>
      <c r="E60567" s="4"/>
      <c r="F60567" s="4"/>
      <c r="G60567" s="4"/>
      <c r="H60567" s="4"/>
      <c r="K60567" s="5"/>
      <c r="L60567" s="5"/>
      <c r="M60567" s="5"/>
      <c r="N60567" s="5"/>
      <c r="O60567" s="5"/>
      <c r="P60567" s="5"/>
      <c r="Q60567" s="5"/>
      <c r="R60567" s="5"/>
      <c r="S60567" s="5"/>
      <c r="T60567" s="5"/>
      <c r="U60567" s="5"/>
      <c r="V60567" s="5"/>
      <c r="W60567" s="5"/>
      <c r="X60567" s="5"/>
      <c r="Y60567" s="5"/>
    </row>
    <row r="60568" spans="3:25">
      <c r="C60568" s="4"/>
      <c r="D60568" s="4"/>
      <c r="E60568" s="4"/>
      <c r="F60568" s="4"/>
      <c r="G60568" s="4"/>
      <c r="H60568" s="4"/>
      <c r="K60568" s="5"/>
      <c r="L60568" s="5"/>
      <c r="M60568" s="5"/>
      <c r="N60568" s="5"/>
      <c r="O60568" s="5"/>
      <c r="P60568" s="5"/>
      <c r="Q60568" s="5"/>
      <c r="R60568" s="5"/>
      <c r="S60568" s="5"/>
      <c r="T60568" s="5"/>
      <c r="U60568" s="5"/>
      <c r="V60568" s="5"/>
      <c r="W60568" s="5"/>
      <c r="X60568" s="5"/>
      <c r="Y60568" s="5"/>
    </row>
    <row r="60569" spans="3:25">
      <c r="C60569" s="4"/>
      <c r="D60569" s="4"/>
      <c r="E60569" s="4"/>
      <c r="F60569" s="4"/>
      <c r="G60569" s="4"/>
      <c r="H60569" s="4"/>
      <c r="K60569" s="5"/>
      <c r="L60569" s="5"/>
      <c r="M60569" s="5"/>
      <c r="N60569" s="5"/>
      <c r="O60569" s="5"/>
      <c r="P60569" s="5"/>
      <c r="Q60569" s="5"/>
      <c r="R60569" s="5"/>
      <c r="S60569" s="5"/>
      <c r="T60569" s="5"/>
      <c r="U60569" s="5"/>
      <c r="V60569" s="5"/>
      <c r="W60569" s="5"/>
      <c r="X60569" s="5"/>
      <c r="Y60569" s="5"/>
    </row>
    <row r="60570" spans="3:25">
      <c r="C60570" s="4"/>
      <c r="D60570" s="4"/>
      <c r="E60570" s="4"/>
      <c r="F60570" s="4"/>
      <c r="G60570" s="4"/>
      <c r="H60570" s="4"/>
      <c r="K60570" s="5"/>
      <c r="L60570" s="5"/>
      <c r="M60570" s="5"/>
      <c r="N60570" s="5"/>
      <c r="O60570" s="5"/>
      <c r="P60570" s="5"/>
      <c r="Q60570" s="5"/>
      <c r="R60570" s="5"/>
      <c r="S60570" s="5"/>
      <c r="T60570" s="5"/>
      <c r="U60570" s="5"/>
      <c r="V60570" s="5"/>
      <c r="W60570" s="5"/>
      <c r="X60570" s="5"/>
      <c r="Y60570" s="5"/>
    </row>
    <row r="60571" spans="3:25">
      <c r="C60571" s="4"/>
      <c r="D60571" s="4"/>
      <c r="E60571" s="4"/>
      <c r="F60571" s="4"/>
      <c r="G60571" s="4"/>
      <c r="H60571" s="4"/>
      <c r="K60571" s="5"/>
      <c r="L60571" s="5"/>
      <c r="M60571" s="5"/>
      <c r="N60571" s="5"/>
      <c r="O60571" s="5"/>
      <c r="P60571" s="5"/>
      <c r="Q60571" s="5"/>
      <c r="R60571" s="5"/>
      <c r="S60571" s="5"/>
      <c r="T60571" s="5"/>
      <c r="U60571" s="5"/>
      <c r="V60571" s="5"/>
      <c r="W60571" s="5"/>
      <c r="X60571" s="5"/>
      <c r="Y60571" s="5"/>
    </row>
    <row r="60572" spans="3:25">
      <c r="C60572" s="4"/>
      <c r="D60572" s="4"/>
      <c r="E60572" s="4"/>
      <c r="F60572" s="4"/>
      <c r="G60572" s="4"/>
      <c r="H60572" s="4"/>
      <c r="K60572" s="5"/>
      <c r="L60572" s="5"/>
      <c r="M60572" s="5"/>
      <c r="N60572" s="5"/>
      <c r="O60572" s="5"/>
      <c r="P60572" s="5"/>
      <c r="Q60572" s="5"/>
      <c r="R60572" s="5"/>
      <c r="S60572" s="5"/>
      <c r="T60572" s="5"/>
      <c r="U60572" s="5"/>
      <c r="V60572" s="5"/>
      <c r="W60572" s="5"/>
      <c r="X60572" s="5"/>
      <c r="Y60572" s="5"/>
    </row>
    <row r="60573" spans="3:25">
      <c r="C60573" s="4"/>
      <c r="D60573" s="4"/>
      <c r="E60573" s="4"/>
      <c r="F60573" s="4"/>
      <c r="G60573" s="4"/>
      <c r="H60573" s="4"/>
      <c r="K60573" s="5"/>
      <c r="L60573" s="5"/>
      <c r="M60573" s="5"/>
      <c r="N60573" s="5"/>
      <c r="O60573" s="5"/>
      <c r="P60573" s="5"/>
      <c r="Q60573" s="5"/>
      <c r="R60573" s="5"/>
      <c r="S60573" s="5"/>
      <c r="T60573" s="5"/>
      <c r="U60573" s="5"/>
      <c r="V60573" s="5"/>
      <c r="W60573" s="5"/>
      <c r="X60573" s="5"/>
      <c r="Y60573" s="5"/>
    </row>
    <row r="60574" spans="3:25">
      <c r="C60574" s="4"/>
      <c r="D60574" s="4"/>
      <c r="E60574" s="4"/>
      <c r="F60574" s="4"/>
      <c r="G60574" s="4"/>
      <c r="H60574" s="4"/>
      <c r="K60574" s="5"/>
      <c r="L60574" s="5"/>
      <c r="M60574" s="5"/>
      <c r="N60574" s="5"/>
      <c r="O60574" s="5"/>
      <c r="P60574" s="5"/>
      <c r="Q60574" s="5"/>
      <c r="R60574" s="5"/>
      <c r="S60574" s="5"/>
      <c r="T60574" s="5"/>
      <c r="U60574" s="5"/>
      <c r="V60574" s="5"/>
      <c r="W60574" s="5"/>
      <c r="X60574" s="5"/>
      <c r="Y60574" s="5"/>
    </row>
    <row r="60575" spans="3:25">
      <c r="C60575" s="4"/>
      <c r="D60575" s="4"/>
      <c r="E60575" s="4"/>
      <c r="F60575" s="4"/>
      <c r="G60575" s="4"/>
      <c r="H60575" s="4"/>
      <c r="K60575" s="5"/>
      <c r="L60575" s="5"/>
      <c r="M60575" s="5"/>
      <c r="N60575" s="5"/>
      <c r="O60575" s="5"/>
      <c r="P60575" s="5"/>
      <c r="Q60575" s="5"/>
      <c r="R60575" s="5"/>
      <c r="S60575" s="5"/>
      <c r="T60575" s="5"/>
      <c r="U60575" s="5"/>
      <c r="V60575" s="5"/>
      <c r="W60575" s="5"/>
      <c r="X60575" s="5"/>
      <c r="Y60575" s="5"/>
    </row>
    <row r="60576" spans="3:25">
      <c r="C60576" s="4"/>
      <c r="D60576" s="4"/>
      <c r="E60576" s="4"/>
      <c r="F60576" s="4"/>
      <c r="G60576" s="4"/>
      <c r="H60576" s="4"/>
      <c r="K60576" s="5"/>
      <c r="L60576" s="5"/>
      <c r="M60576" s="5"/>
      <c r="N60576" s="5"/>
      <c r="O60576" s="5"/>
      <c r="P60576" s="5"/>
      <c r="Q60576" s="5"/>
      <c r="R60576" s="5"/>
      <c r="S60576" s="5"/>
      <c r="T60576" s="5"/>
      <c r="U60576" s="5"/>
      <c r="V60576" s="5"/>
      <c r="W60576" s="5"/>
      <c r="X60576" s="5"/>
      <c r="Y60576" s="5"/>
    </row>
    <row r="60577" spans="3:25">
      <c r="C60577" s="4"/>
      <c r="D60577" s="4"/>
      <c r="E60577" s="4"/>
      <c r="F60577" s="4"/>
      <c r="G60577" s="4"/>
      <c r="H60577" s="4"/>
      <c r="K60577" s="5"/>
      <c r="L60577" s="5"/>
      <c r="M60577" s="5"/>
      <c r="N60577" s="5"/>
      <c r="O60577" s="5"/>
      <c r="P60577" s="5"/>
      <c r="Q60577" s="5"/>
      <c r="R60577" s="5"/>
      <c r="S60577" s="5"/>
      <c r="T60577" s="5"/>
      <c r="U60577" s="5"/>
      <c r="V60577" s="5"/>
      <c r="W60577" s="5"/>
      <c r="X60577" s="5"/>
      <c r="Y60577" s="5"/>
    </row>
    <row r="60578" spans="3:25">
      <c r="C60578" s="4"/>
      <c r="D60578" s="4"/>
      <c r="E60578" s="4"/>
      <c r="F60578" s="4"/>
      <c r="G60578" s="4"/>
      <c r="H60578" s="4"/>
      <c r="K60578" s="5"/>
      <c r="L60578" s="5"/>
      <c r="M60578" s="5"/>
      <c r="N60578" s="5"/>
      <c r="O60578" s="5"/>
      <c r="P60578" s="5"/>
      <c r="Q60578" s="5"/>
      <c r="R60578" s="5"/>
      <c r="S60578" s="5"/>
      <c r="T60578" s="5"/>
      <c r="U60578" s="5"/>
      <c r="V60578" s="5"/>
      <c r="W60578" s="5"/>
      <c r="X60578" s="5"/>
      <c r="Y60578" s="5"/>
    </row>
    <row r="60579" spans="3:25">
      <c r="C60579" s="4"/>
      <c r="D60579" s="4"/>
      <c r="E60579" s="4"/>
      <c r="F60579" s="4"/>
      <c r="G60579" s="4"/>
      <c r="H60579" s="4"/>
      <c r="K60579" s="5"/>
      <c r="L60579" s="5"/>
      <c r="M60579" s="5"/>
      <c r="N60579" s="5"/>
      <c r="O60579" s="5"/>
      <c r="P60579" s="5"/>
      <c r="Q60579" s="5"/>
      <c r="R60579" s="5"/>
      <c r="S60579" s="5"/>
      <c r="T60579" s="5"/>
      <c r="U60579" s="5"/>
      <c r="V60579" s="5"/>
      <c r="W60579" s="5"/>
      <c r="X60579" s="5"/>
      <c r="Y60579" s="5"/>
    </row>
    <row r="60580" spans="3:25">
      <c r="C60580" s="4"/>
      <c r="D60580" s="4"/>
      <c r="E60580" s="4"/>
      <c r="F60580" s="4"/>
      <c r="G60580" s="4"/>
      <c r="H60580" s="4"/>
      <c r="K60580" s="5"/>
      <c r="L60580" s="5"/>
      <c r="M60580" s="5"/>
      <c r="N60580" s="5"/>
      <c r="O60580" s="5"/>
      <c r="P60580" s="5"/>
      <c r="Q60580" s="5"/>
      <c r="R60580" s="5"/>
      <c r="S60580" s="5"/>
      <c r="T60580" s="5"/>
      <c r="U60580" s="5"/>
      <c r="V60580" s="5"/>
      <c r="W60580" s="5"/>
      <c r="X60580" s="5"/>
      <c r="Y60580" s="5"/>
    </row>
    <row r="60581" spans="3:25">
      <c r="C60581" s="4"/>
      <c r="D60581" s="4"/>
      <c r="E60581" s="4"/>
      <c r="F60581" s="4"/>
      <c r="G60581" s="4"/>
      <c r="H60581" s="4"/>
      <c r="K60581" s="5"/>
      <c r="L60581" s="5"/>
      <c r="M60581" s="5"/>
      <c r="N60581" s="5"/>
      <c r="O60581" s="5"/>
      <c r="P60581" s="5"/>
      <c r="Q60581" s="5"/>
      <c r="R60581" s="5"/>
      <c r="S60581" s="5"/>
      <c r="T60581" s="5"/>
      <c r="U60581" s="5"/>
      <c r="V60581" s="5"/>
      <c r="W60581" s="5"/>
      <c r="X60581" s="5"/>
      <c r="Y60581" s="5"/>
    </row>
    <row r="60582" spans="3:25">
      <c r="C60582" s="4"/>
      <c r="D60582" s="4"/>
      <c r="E60582" s="4"/>
      <c r="F60582" s="4"/>
      <c r="G60582" s="4"/>
      <c r="H60582" s="4"/>
      <c r="K60582" s="5"/>
      <c r="L60582" s="5"/>
      <c r="M60582" s="5"/>
      <c r="N60582" s="5"/>
      <c r="O60582" s="5"/>
      <c r="P60582" s="5"/>
      <c r="Q60582" s="5"/>
      <c r="R60582" s="5"/>
      <c r="S60582" s="5"/>
      <c r="T60582" s="5"/>
      <c r="U60582" s="5"/>
      <c r="V60582" s="5"/>
      <c r="W60582" s="5"/>
      <c r="X60582" s="5"/>
      <c r="Y60582" s="5"/>
    </row>
    <row r="60583" spans="3:25">
      <c r="C60583" s="4"/>
      <c r="D60583" s="4"/>
      <c r="E60583" s="4"/>
      <c r="F60583" s="4"/>
      <c r="G60583" s="4"/>
      <c r="H60583" s="4"/>
      <c r="K60583" s="5"/>
      <c r="L60583" s="5"/>
      <c r="M60583" s="5"/>
      <c r="N60583" s="5"/>
      <c r="O60583" s="5"/>
      <c r="P60583" s="5"/>
      <c r="Q60583" s="5"/>
      <c r="R60583" s="5"/>
      <c r="S60583" s="5"/>
      <c r="T60583" s="5"/>
      <c r="U60583" s="5"/>
      <c r="V60583" s="5"/>
      <c r="W60583" s="5"/>
      <c r="X60583" s="5"/>
      <c r="Y60583" s="5"/>
    </row>
    <row r="60584" spans="3:25">
      <c r="C60584" s="4"/>
      <c r="D60584" s="4"/>
      <c r="E60584" s="4"/>
      <c r="F60584" s="4"/>
      <c r="G60584" s="4"/>
      <c r="H60584" s="4"/>
      <c r="K60584" s="5"/>
      <c r="L60584" s="5"/>
      <c r="M60584" s="5"/>
      <c r="N60584" s="5"/>
      <c r="O60584" s="5"/>
      <c r="P60584" s="5"/>
      <c r="Q60584" s="5"/>
      <c r="R60584" s="5"/>
      <c r="S60584" s="5"/>
      <c r="T60584" s="5"/>
      <c r="U60584" s="5"/>
      <c r="V60584" s="5"/>
      <c r="W60584" s="5"/>
      <c r="X60584" s="5"/>
      <c r="Y60584" s="5"/>
    </row>
    <row r="60585" spans="3:25">
      <c r="C60585" s="4"/>
      <c r="D60585" s="4"/>
      <c r="E60585" s="4"/>
      <c r="F60585" s="4"/>
      <c r="G60585" s="4"/>
      <c r="H60585" s="4"/>
      <c r="K60585" s="5"/>
      <c r="L60585" s="5"/>
      <c r="M60585" s="5"/>
      <c r="N60585" s="5"/>
      <c r="O60585" s="5"/>
      <c r="P60585" s="5"/>
      <c r="Q60585" s="5"/>
      <c r="R60585" s="5"/>
      <c r="S60585" s="5"/>
      <c r="T60585" s="5"/>
      <c r="U60585" s="5"/>
      <c r="V60585" s="5"/>
      <c r="W60585" s="5"/>
      <c r="X60585" s="5"/>
      <c r="Y60585" s="5"/>
    </row>
    <row r="60586" spans="3:25">
      <c r="C60586" s="4"/>
      <c r="D60586" s="4"/>
      <c r="E60586" s="4"/>
      <c r="F60586" s="4"/>
      <c r="G60586" s="4"/>
      <c r="H60586" s="4"/>
      <c r="K60586" s="5"/>
      <c r="L60586" s="5"/>
      <c r="M60586" s="5"/>
      <c r="N60586" s="5"/>
      <c r="O60586" s="5"/>
      <c r="P60586" s="5"/>
      <c r="Q60586" s="5"/>
      <c r="R60586" s="5"/>
      <c r="S60586" s="5"/>
      <c r="T60586" s="5"/>
      <c r="U60586" s="5"/>
      <c r="V60586" s="5"/>
      <c r="W60586" s="5"/>
      <c r="X60586" s="5"/>
      <c r="Y60586" s="5"/>
    </row>
    <row r="60587" spans="3:25">
      <c r="C60587" s="4"/>
      <c r="D60587" s="4"/>
      <c r="E60587" s="4"/>
      <c r="F60587" s="4"/>
      <c r="G60587" s="4"/>
      <c r="H60587" s="4"/>
      <c r="K60587" s="5"/>
      <c r="L60587" s="5"/>
      <c r="M60587" s="5"/>
      <c r="N60587" s="5"/>
      <c r="O60587" s="5"/>
      <c r="P60587" s="5"/>
      <c r="Q60587" s="5"/>
      <c r="R60587" s="5"/>
      <c r="S60587" s="5"/>
      <c r="T60587" s="5"/>
      <c r="U60587" s="5"/>
      <c r="V60587" s="5"/>
      <c r="W60587" s="5"/>
      <c r="X60587" s="5"/>
      <c r="Y60587" s="5"/>
    </row>
    <row r="60588" spans="3:25">
      <c r="C60588" s="4"/>
      <c r="D60588" s="4"/>
      <c r="E60588" s="4"/>
      <c r="F60588" s="4"/>
      <c r="G60588" s="4"/>
      <c r="H60588" s="4"/>
      <c r="K60588" s="5"/>
      <c r="L60588" s="5"/>
      <c r="M60588" s="5"/>
      <c r="N60588" s="5"/>
      <c r="O60588" s="5"/>
      <c r="P60588" s="5"/>
      <c r="Q60588" s="5"/>
      <c r="R60588" s="5"/>
      <c r="S60588" s="5"/>
      <c r="T60588" s="5"/>
      <c r="U60588" s="5"/>
      <c r="V60588" s="5"/>
      <c r="W60588" s="5"/>
      <c r="X60588" s="5"/>
      <c r="Y60588" s="5"/>
    </row>
    <row r="60589" spans="3:25">
      <c r="C60589" s="4"/>
      <c r="D60589" s="4"/>
      <c r="E60589" s="4"/>
      <c r="F60589" s="4"/>
      <c r="G60589" s="4"/>
      <c r="H60589" s="4"/>
      <c r="K60589" s="5"/>
      <c r="L60589" s="5"/>
      <c r="M60589" s="5"/>
      <c r="N60589" s="5"/>
      <c r="O60589" s="5"/>
      <c r="P60589" s="5"/>
      <c r="Q60589" s="5"/>
      <c r="R60589" s="5"/>
      <c r="S60589" s="5"/>
      <c r="T60589" s="5"/>
      <c r="U60589" s="5"/>
      <c r="V60589" s="5"/>
      <c r="W60589" s="5"/>
      <c r="X60589" s="5"/>
      <c r="Y60589" s="5"/>
    </row>
    <row r="60590" spans="3:25">
      <c r="C60590" s="4"/>
      <c r="D60590" s="4"/>
      <c r="E60590" s="4"/>
      <c r="F60590" s="4"/>
      <c r="G60590" s="4"/>
      <c r="H60590" s="4"/>
      <c r="K60590" s="5"/>
      <c r="L60590" s="5"/>
      <c r="M60590" s="5"/>
      <c r="N60590" s="5"/>
      <c r="O60590" s="5"/>
      <c r="P60590" s="5"/>
      <c r="Q60590" s="5"/>
      <c r="R60590" s="5"/>
      <c r="S60590" s="5"/>
      <c r="T60590" s="5"/>
      <c r="U60590" s="5"/>
      <c r="V60590" s="5"/>
      <c r="W60590" s="5"/>
      <c r="X60590" s="5"/>
      <c r="Y60590" s="5"/>
    </row>
    <row r="60591" spans="3:25">
      <c r="C60591" s="4"/>
      <c r="D60591" s="4"/>
      <c r="E60591" s="4"/>
      <c r="F60591" s="4"/>
      <c r="G60591" s="4"/>
      <c r="H60591" s="4"/>
      <c r="K60591" s="5"/>
      <c r="L60591" s="5"/>
      <c r="M60591" s="5"/>
      <c r="N60591" s="5"/>
      <c r="O60591" s="5"/>
      <c r="P60591" s="5"/>
      <c r="Q60591" s="5"/>
      <c r="R60591" s="5"/>
      <c r="S60591" s="5"/>
      <c r="T60591" s="5"/>
      <c r="U60591" s="5"/>
      <c r="V60591" s="5"/>
      <c r="W60591" s="5"/>
      <c r="X60591" s="5"/>
      <c r="Y60591" s="5"/>
    </row>
    <row r="60592" spans="3:25">
      <c r="C60592" s="4"/>
      <c r="D60592" s="4"/>
      <c r="E60592" s="4"/>
      <c r="F60592" s="4"/>
      <c r="G60592" s="4"/>
      <c r="H60592" s="4"/>
      <c r="K60592" s="5"/>
      <c r="L60592" s="5"/>
      <c r="M60592" s="5"/>
      <c r="N60592" s="5"/>
      <c r="O60592" s="5"/>
      <c r="P60592" s="5"/>
      <c r="Q60592" s="5"/>
      <c r="R60592" s="5"/>
      <c r="S60592" s="5"/>
      <c r="T60592" s="5"/>
      <c r="U60592" s="5"/>
      <c r="V60592" s="5"/>
      <c r="W60592" s="5"/>
      <c r="X60592" s="5"/>
      <c r="Y60592" s="5"/>
    </row>
    <row r="60593" spans="3:25">
      <c r="C60593" s="4"/>
      <c r="D60593" s="4"/>
      <c r="E60593" s="4"/>
      <c r="F60593" s="4"/>
      <c r="G60593" s="4"/>
      <c r="H60593" s="4"/>
      <c r="K60593" s="5"/>
      <c r="L60593" s="5"/>
      <c r="M60593" s="5"/>
      <c r="N60593" s="5"/>
      <c r="O60593" s="5"/>
      <c r="P60593" s="5"/>
      <c r="Q60593" s="5"/>
      <c r="R60593" s="5"/>
      <c r="S60593" s="5"/>
      <c r="T60593" s="5"/>
      <c r="U60593" s="5"/>
      <c r="V60593" s="5"/>
      <c r="W60593" s="5"/>
      <c r="X60593" s="5"/>
      <c r="Y60593" s="5"/>
    </row>
    <row r="60594" spans="3:25">
      <c r="C60594" s="4"/>
      <c r="D60594" s="4"/>
      <c r="E60594" s="4"/>
      <c r="F60594" s="4"/>
      <c r="G60594" s="4"/>
      <c r="H60594" s="4"/>
      <c r="K60594" s="5"/>
      <c r="L60594" s="5"/>
      <c r="M60594" s="5"/>
      <c r="N60594" s="5"/>
      <c r="O60594" s="5"/>
      <c r="P60594" s="5"/>
      <c r="Q60594" s="5"/>
      <c r="R60594" s="5"/>
      <c r="S60594" s="5"/>
      <c r="T60594" s="5"/>
      <c r="U60594" s="5"/>
      <c r="V60594" s="5"/>
      <c r="W60594" s="5"/>
      <c r="X60594" s="5"/>
      <c r="Y60594" s="5"/>
    </row>
    <row r="60595" spans="3:25">
      <c r="C60595" s="4"/>
      <c r="D60595" s="4"/>
      <c r="E60595" s="4"/>
      <c r="F60595" s="4"/>
      <c r="G60595" s="4"/>
      <c r="H60595" s="4"/>
      <c r="K60595" s="5"/>
      <c r="L60595" s="5"/>
      <c r="M60595" s="5"/>
      <c r="N60595" s="5"/>
      <c r="O60595" s="5"/>
      <c r="P60595" s="5"/>
      <c r="Q60595" s="5"/>
      <c r="R60595" s="5"/>
      <c r="S60595" s="5"/>
      <c r="T60595" s="5"/>
      <c r="U60595" s="5"/>
      <c r="V60595" s="5"/>
      <c r="W60595" s="5"/>
      <c r="X60595" s="5"/>
      <c r="Y60595" s="5"/>
    </row>
    <row r="60596" spans="3:25">
      <c r="C60596" s="4"/>
      <c r="D60596" s="4"/>
      <c r="E60596" s="4"/>
      <c r="F60596" s="4"/>
      <c r="G60596" s="4"/>
      <c r="H60596" s="4"/>
      <c r="K60596" s="5"/>
      <c r="L60596" s="5"/>
      <c r="M60596" s="5"/>
      <c r="N60596" s="5"/>
      <c r="O60596" s="5"/>
      <c r="P60596" s="5"/>
      <c r="Q60596" s="5"/>
      <c r="R60596" s="5"/>
      <c r="S60596" s="5"/>
      <c r="T60596" s="5"/>
      <c r="U60596" s="5"/>
      <c r="V60596" s="5"/>
      <c r="W60596" s="5"/>
      <c r="X60596" s="5"/>
      <c r="Y60596" s="5"/>
    </row>
    <row r="60597" spans="3:25">
      <c r="C60597" s="4"/>
      <c r="D60597" s="4"/>
      <c r="E60597" s="4"/>
      <c r="F60597" s="4"/>
      <c r="G60597" s="4"/>
      <c r="H60597" s="4"/>
      <c r="K60597" s="5"/>
      <c r="L60597" s="5"/>
      <c r="M60597" s="5"/>
      <c r="N60597" s="5"/>
      <c r="O60597" s="5"/>
      <c r="P60597" s="5"/>
      <c r="Q60597" s="5"/>
      <c r="R60597" s="5"/>
      <c r="S60597" s="5"/>
      <c r="T60597" s="5"/>
      <c r="U60597" s="5"/>
      <c r="V60597" s="5"/>
      <c r="W60597" s="5"/>
      <c r="X60597" s="5"/>
      <c r="Y60597" s="5"/>
    </row>
    <row r="60598" spans="3:25">
      <c r="C60598" s="4"/>
      <c r="D60598" s="4"/>
      <c r="E60598" s="4"/>
      <c r="F60598" s="4"/>
      <c r="G60598" s="4"/>
      <c r="H60598" s="4"/>
      <c r="K60598" s="5"/>
      <c r="L60598" s="5"/>
      <c r="M60598" s="5"/>
      <c r="N60598" s="5"/>
      <c r="O60598" s="5"/>
      <c r="P60598" s="5"/>
      <c r="Q60598" s="5"/>
      <c r="R60598" s="5"/>
      <c r="S60598" s="5"/>
      <c r="T60598" s="5"/>
      <c r="U60598" s="5"/>
      <c r="V60598" s="5"/>
      <c r="W60598" s="5"/>
      <c r="X60598" s="5"/>
      <c r="Y60598" s="5"/>
    </row>
    <row r="60599" spans="3:25">
      <c r="C60599" s="4"/>
      <c r="D60599" s="4"/>
      <c r="E60599" s="4"/>
      <c r="F60599" s="4"/>
      <c r="G60599" s="4"/>
      <c r="H60599" s="4"/>
      <c r="K60599" s="5"/>
      <c r="L60599" s="5"/>
      <c r="M60599" s="5"/>
      <c r="N60599" s="5"/>
      <c r="O60599" s="5"/>
      <c r="P60599" s="5"/>
      <c r="Q60599" s="5"/>
      <c r="R60599" s="5"/>
      <c r="S60599" s="5"/>
      <c r="T60599" s="5"/>
      <c r="U60599" s="5"/>
      <c r="V60599" s="5"/>
      <c r="W60599" s="5"/>
      <c r="X60599" s="5"/>
      <c r="Y60599" s="5"/>
    </row>
    <row r="60600" spans="3:25">
      <c r="C60600" s="4"/>
      <c r="D60600" s="4"/>
      <c r="E60600" s="4"/>
      <c r="F60600" s="4"/>
      <c r="G60600" s="4"/>
      <c r="H60600" s="4"/>
      <c r="K60600" s="5"/>
      <c r="L60600" s="5"/>
      <c r="M60600" s="5"/>
      <c r="N60600" s="5"/>
      <c r="O60600" s="5"/>
      <c r="P60600" s="5"/>
      <c r="Q60600" s="5"/>
      <c r="R60600" s="5"/>
      <c r="S60600" s="5"/>
      <c r="T60600" s="5"/>
      <c r="U60600" s="5"/>
      <c r="V60600" s="5"/>
      <c r="W60600" s="5"/>
      <c r="X60600" s="5"/>
      <c r="Y60600" s="5"/>
    </row>
    <row r="60601" spans="3:25">
      <c r="C60601" s="4"/>
      <c r="D60601" s="4"/>
      <c r="E60601" s="4"/>
      <c r="F60601" s="4"/>
      <c r="G60601" s="4"/>
      <c r="H60601" s="4"/>
      <c r="K60601" s="5"/>
      <c r="L60601" s="5"/>
      <c r="M60601" s="5"/>
      <c r="N60601" s="5"/>
      <c r="O60601" s="5"/>
      <c r="P60601" s="5"/>
      <c r="Q60601" s="5"/>
      <c r="R60601" s="5"/>
      <c r="S60601" s="5"/>
      <c r="T60601" s="5"/>
      <c r="U60601" s="5"/>
      <c r="V60601" s="5"/>
      <c r="W60601" s="5"/>
      <c r="X60601" s="5"/>
      <c r="Y60601" s="5"/>
    </row>
    <row r="60602" spans="3:25">
      <c r="C60602" s="4"/>
      <c r="D60602" s="4"/>
      <c r="E60602" s="4"/>
      <c r="F60602" s="4"/>
      <c r="G60602" s="4"/>
      <c r="H60602" s="4"/>
      <c r="K60602" s="5"/>
      <c r="L60602" s="5"/>
      <c r="M60602" s="5"/>
      <c r="N60602" s="5"/>
      <c r="O60602" s="5"/>
      <c r="P60602" s="5"/>
      <c r="Q60602" s="5"/>
      <c r="R60602" s="5"/>
      <c r="S60602" s="5"/>
      <c r="T60602" s="5"/>
      <c r="U60602" s="5"/>
      <c r="V60602" s="5"/>
      <c r="W60602" s="5"/>
      <c r="X60602" s="5"/>
      <c r="Y60602" s="5"/>
    </row>
    <row r="60603" spans="3:25">
      <c r="C60603" s="4"/>
      <c r="D60603" s="4"/>
      <c r="E60603" s="4"/>
      <c r="F60603" s="4"/>
      <c r="G60603" s="4"/>
      <c r="H60603" s="4"/>
      <c r="K60603" s="5"/>
      <c r="L60603" s="5"/>
      <c r="M60603" s="5"/>
      <c r="N60603" s="5"/>
      <c r="O60603" s="5"/>
      <c r="P60603" s="5"/>
      <c r="Q60603" s="5"/>
      <c r="R60603" s="5"/>
      <c r="S60603" s="5"/>
      <c r="T60603" s="5"/>
      <c r="U60603" s="5"/>
      <c r="V60603" s="5"/>
      <c r="W60603" s="5"/>
      <c r="X60603" s="5"/>
      <c r="Y60603" s="5"/>
    </row>
    <row r="60604" spans="3:25">
      <c r="C60604" s="4"/>
      <c r="D60604" s="4"/>
      <c r="E60604" s="4"/>
      <c r="F60604" s="4"/>
      <c r="G60604" s="4"/>
      <c r="H60604" s="4"/>
      <c r="K60604" s="5"/>
      <c r="L60604" s="5"/>
      <c r="M60604" s="5"/>
      <c r="N60604" s="5"/>
      <c r="O60604" s="5"/>
      <c r="P60604" s="5"/>
      <c r="Q60604" s="5"/>
      <c r="R60604" s="5"/>
      <c r="S60604" s="5"/>
      <c r="T60604" s="5"/>
      <c r="U60604" s="5"/>
      <c r="V60604" s="5"/>
      <c r="W60604" s="5"/>
      <c r="X60604" s="5"/>
      <c r="Y60604" s="5"/>
    </row>
    <row r="60605" spans="3:25">
      <c r="C60605" s="4"/>
      <c r="D60605" s="4"/>
      <c r="E60605" s="4"/>
      <c r="F60605" s="4"/>
      <c r="G60605" s="4"/>
      <c r="H60605" s="4"/>
      <c r="K60605" s="5"/>
      <c r="L60605" s="5"/>
      <c r="M60605" s="5"/>
      <c r="N60605" s="5"/>
      <c r="O60605" s="5"/>
      <c r="P60605" s="5"/>
      <c r="Q60605" s="5"/>
      <c r="R60605" s="5"/>
      <c r="S60605" s="5"/>
      <c r="T60605" s="5"/>
      <c r="U60605" s="5"/>
      <c r="V60605" s="5"/>
      <c r="W60605" s="5"/>
      <c r="X60605" s="5"/>
      <c r="Y60605" s="5"/>
    </row>
    <row r="60606" spans="3:25">
      <c r="C60606" s="4"/>
      <c r="D60606" s="4"/>
      <c r="E60606" s="4"/>
      <c r="F60606" s="4"/>
      <c r="G60606" s="4"/>
      <c r="H60606" s="4"/>
      <c r="K60606" s="5"/>
      <c r="L60606" s="5"/>
      <c r="M60606" s="5"/>
      <c r="N60606" s="5"/>
      <c r="O60606" s="5"/>
      <c r="P60606" s="5"/>
      <c r="Q60606" s="5"/>
      <c r="R60606" s="5"/>
      <c r="S60606" s="5"/>
      <c r="T60606" s="5"/>
      <c r="U60606" s="5"/>
      <c r="V60606" s="5"/>
      <c r="W60606" s="5"/>
      <c r="X60606" s="5"/>
      <c r="Y60606" s="5"/>
    </row>
    <row r="60607" spans="3:25">
      <c r="C60607" s="4"/>
      <c r="D60607" s="4"/>
      <c r="E60607" s="4"/>
      <c r="F60607" s="4"/>
      <c r="G60607" s="4"/>
      <c r="H60607" s="4"/>
      <c r="K60607" s="5"/>
      <c r="L60607" s="5"/>
      <c r="M60607" s="5"/>
      <c r="N60607" s="5"/>
      <c r="O60607" s="5"/>
      <c r="P60607" s="5"/>
      <c r="Q60607" s="5"/>
      <c r="R60607" s="5"/>
      <c r="S60607" s="5"/>
      <c r="T60607" s="5"/>
      <c r="U60607" s="5"/>
      <c r="V60607" s="5"/>
      <c r="W60607" s="5"/>
      <c r="X60607" s="5"/>
      <c r="Y60607" s="5"/>
    </row>
    <row r="60608" spans="3:25">
      <c r="C60608" s="4"/>
      <c r="D60608" s="4"/>
      <c r="E60608" s="4"/>
      <c r="F60608" s="4"/>
      <c r="G60608" s="4"/>
      <c r="H60608" s="4"/>
      <c r="K60608" s="5"/>
      <c r="L60608" s="5"/>
      <c r="M60608" s="5"/>
      <c r="N60608" s="5"/>
      <c r="O60608" s="5"/>
      <c r="P60608" s="5"/>
      <c r="Q60608" s="5"/>
      <c r="R60608" s="5"/>
      <c r="S60608" s="5"/>
      <c r="T60608" s="5"/>
      <c r="U60608" s="5"/>
      <c r="V60608" s="5"/>
      <c r="W60608" s="5"/>
      <c r="X60608" s="5"/>
      <c r="Y60608" s="5"/>
    </row>
    <row r="60609" spans="3:25">
      <c r="C60609" s="4"/>
      <c r="D60609" s="4"/>
      <c r="E60609" s="4"/>
      <c r="F60609" s="4"/>
      <c r="G60609" s="4"/>
      <c r="H60609" s="4"/>
      <c r="K60609" s="5"/>
      <c r="L60609" s="5"/>
      <c r="M60609" s="5"/>
      <c r="N60609" s="5"/>
      <c r="O60609" s="5"/>
      <c r="P60609" s="5"/>
      <c r="Q60609" s="5"/>
      <c r="R60609" s="5"/>
      <c r="S60609" s="5"/>
      <c r="T60609" s="5"/>
      <c r="U60609" s="5"/>
      <c r="V60609" s="5"/>
      <c r="W60609" s="5"/>
      <c r="X60609" s="5"/>
      <c r="Y60609" s="5"/>
    </row>
    <row r="60610" spans="3:25">
      <c r="C60610" s="4"/>
      <c r="D60610" s="4"/>
      <c r="E60610" s="4"/>
      <c r="F60610" s="4"/>
      <c r="G60610" s="4"/>
      <c r="H60610" s="4"/>
      <c r="K60610" s="5"/>
      <c r="L60610" s="5"/>
      <c r="M60610" s="5"/>
      <c r="N60610" s="5"/>
      <c r="O60610" s="5"/>
      <c r="P60610" s="5"/>
      <c r="Q60610" s="5"/>
      <c r="R60610" s="5"/>
      <c r="S60610" s="5"/>
      <c r="T60610" s="5"/>
      <c r="U60610" s="5"/>
      <c r="V60610" s="5"/>
      <c r="W60610" s="5"/>
      <c r="X60610" s="5"/>
      <c r="Y60610" s="5"/>
    </row>
    <row r="60611" spans="3:25">
      <c r="C60611" s="4"/>
      <c r="D60611" s="4"/>
      <c r="E60611" s="4"/>
      <c r="F60611" s="4"/>
      <c r="G60611" s="4"/>
      <c r="H60611" s="4"/>
      <c r="K60611" s="5"/>
      <c r="L60611" s="5"/>
      <c r="M60611" s="5"/>
      <c r="N60611" s="5"/>
      <c r="O60611" s="5"/>
      <c r="P60611" s="5"/>
      <c r="Q60611" s="5"/>
      <c r="R60611" s="5"/>
      <c r="S60611" s="5"/>
      <c r="T60611" s="5"/>
      <c r="U60611" s="5"/>
      <c r="V60611" s="5"/>
      <c r="W60611" s="5"/>
      <c r="X60611" s="5"/>
      <c r="Y60611" s="5"/>
    </row>
    <row r="60612" spans="3:25">
      <c r="C60612" s="4"/>
      <c r="D60612" s="4"/>
      <c r="E60612" s="4"/>
      <c r="F60612" s="4"/>
      <c r="G60612" s="4"/>
      <c r="H60612" s="4"/>
      <c r="K60612" s="5"/>
      <c r="L60612" s="5"/>
      <c r="M60612" s="5"/>
      <c r="N60612" s="5"/>
      <c r="O60612" s="5"/>
      <c r="P60612" s="5"/>
      <c r="Q60612" s="5"/>
      <c r="R60612" s="5"/>
      <c r="S60612" s="5"/>
      <c r="T60612" s="5"/>
      <c r="U60612" s="5"/>
      <c r="V60612" s="5"/>
      <c r="W60612" s="5"/>
      <c r="X60612" s="5"/>
      <c r="Y60612" s="5"/>
    </row>
    <row r="60613" spans="3:25">
      <c r="C60613" s="4"/>
      <c r="D60613" s="4"/>
      <c r="E60613" s="4"/>
      <c r="F60613" s="4"/>
      <c r="G60613" s="4"/>
      <c r="H60613" s="4"/>
      <c r="K60613" s="5"/>
      <c r="L60613" s="5"/>
      <c r="M60613" s="5"/>
      <c r="N60613" s="5"/>
      <c r="O60613" s="5"/>
      <c r="P60613" s="5"/>
      <c r="Q60613" s="5"/>
      <c r="R60613" s="5"/>
      <c r="S60613" s="5"/>
      <c r="T60613" s="5"/>
      <c r="U60613" s="5"/>
      <c r="V60613" s="5"/>
      <c r="W60613" s="5"/>
      <c r="X60613" s="5"/>
      <c r="Y60613" s="5"/>
    </row>
    <row r="60614" spans="3:25">
      <c r="C60614" s="4"/>
      <c r="D60614" s="4"/>
      <c r="E60614" s="4"/>
      <c r="F60614" s="4"/>
      <c r="G60614" s="4"/>
      <c r="H60614" s="4"/>
      <c r="K60614" s="5"/>
      <c r="L60614" s="5"/>
      <c r="M60614" s="5"/>
      <c r="N60614" s="5"/>
      <c r="O60614" s="5"/>
      <c r="P60614" s="5"/>
      <c r="Q60614" s="5"/>
      <c r="R60614" s="5"/>
      <c r="S60614" s="5"/>
      <c r="T60614" s="5"/>
      <c r="U60614" s="5"/>
      <c r="V60614" s="5"/>
      <c r="W60614" s="5"/>
      <c r="X60614" s="5"/>
      <c r="Y60614" s="5"/>
    </row>
    <row r="60615" spans="3:25">
      <c r="C60615" s="4"/>
      <c r="D60615" s="4"/>
      <c r="E60615" s="4"/>
      <c r="F60615" s="4"/>
      <c r="G60615" s="4"/>
      <c r="H60615" s="4"/>
      <c r="K60615" s="5"/>
      <c r="L60615" s="5"/>
      <c r="M60615" s="5"/>
      <c r="N60615" s="5"/>
      <c r="O60615" s="5"/>
      <c r="P60615" s="5"/>
      <c r="Q60615" s="5"/>
      <c r="R60615" s="5"/>
      <c r="S60615" s="5"/>
      <c r="T60615" s="5"/>
      <c r="U60615" s="5"/>
      <c r="V60615" s="5"/>
      <c r="W60615" s="5"/>
      <c r="X60615" s="5"/>
      <c r="Y60615" s="5"/>
    </row>
    <row r="60616" spans="3:25">
      <c r="C60616" s="4"/>
      <c r="D60616" s="4"/>
      <c r="E60616" s="4"/>
      <c r="F60616" s="4"/>
      <c r="G60616" s="4"/>
      <c r="H60616" s="4"/>
      <c r="K60616" s="5"/>
      <c r="L60616" s="5"/>
      <c r="M60616" s="5"/>
      <c r="N60616" s="5"/>
      <c r="O60616" s="5"/>
      <c r="P60616" s="5"/>
      <c r="Q60616" s="5"/>
      <c r="R60616" s="5"/>
      <c r="S60616" s="5"/>
      <c r="T60616" s="5"/>
      <c r="U60616" s="5"/>
      <c r="V60616" s="5"/>
      <c r="W60616" s="5"/>
      <c r="X60616" s="5"/>
      <c r="Y60616" s="5"/>
    </row>
    <row r="60617" spans="3:25">
      <c r="C60617" s="4"/>
      <c r="D60617" s="4"/>
      <c r="E60617" s="4"/>
      <c r="F60617" s="4"/>
      <c r="G60617" s="4"/>
      <c r="H60617" s="4"/>
      <c r="K60617" s="5"/>
      <c r="L60617" s="5"/>
      <c r="M60617" s="5"/>
      <c r="N60617" s="5"/>
      <c r="O60617" s="5"/>
      <c r="P60617" s="5"/>
      <c r="Q60617" s="5"/>
      <c r="R60617" s="5"/>
      <c r="S60617" s="5"/>
      <c r="T60617" s="5"/>
      <c r="U60617" s="5"/>
      <c r="V60617" s="5"/>
      <c r="W60617" s="5"/>
      <c r="X60617" s="5"/>
      <c r="Y60617" s="5"/>
    </row>
    <row r="60618" spans="3:25">
      <c r="C60618" s="4"/>
      <c r="D60618" s="4"/>
      <c r="E60618" s="4"/>
      <c r="F60618" s="4"/>
      <c r="G60618" s="4"/>
      <c r="H60618" s="4"/>
      <c r="K60618" s="5"/>
      <c r="L60618" s="5"/>
      <c r="M60618" s="5"/>
      <c r="N60618" s="5"/>
      <c r="O60618" s="5"/>
      <c r="P60618" s="5"/>
      <c r="Q60618" s="5"/>
      <c r="R60618" s="5"/>
      <c r="S60618" s="5"/>
      <c r="T60618" s="5"/>
      <c r="U60618" s="5"/>
      <c r="V60618" s="5"/>
      <c r="W60618" s="5"/>
      <c r="X60618" s="5"/>
      <c r="Y60618" s="5"/>
    </row>
    <row r="60619" spans="3:25">
      <c r="C60619" s="4"/>
      <c r="D60619" s="4"/>
      <c r="E60619" s="4"/>
      <c r="F60619" s="4"/>
      <c r="G60619" s="4"/>
      <c r="H60619" s="4"/>
      <c r="K60619" s="5"/>
      <c r="L60619" s="5"/>
      <c r="M60619" s="5"/>
      <c r="N60619" s="5"/>
      <c r="O60619" s="5"/>
      <c r="P60619" s="5"/>
      <c r="Q60619" s="5"/>
      <c r="R60619" s="5"/>
      <c r="S60619" s="5"/>
      <c r="T60619" s="5"/>
      <c r="U60619" s="5"/>
      <c r="V60619" s="5"/>
      <c r="W60619" s="5"/>
      <c r="X60619" s="5"/>
      <c r="Y60619" s="5"/>
    </row>
    <row r="60620" spans="3:25">
      <c r="C60620" s="4"/>
      <c r="D60620" s="4"/>
      <c r="E60620" s="4"/>
      <c r="F60620" s="4"/>
      <c r="G60620" s="4"/>
      <c r="H60620" s="4"/>
      <c r="K60620" s="5"/>
      <c r="L60620" s="5"/>
      <c r="M60620" s="5"/>
      <c r="N60620" s="5"/>
      <c r="O60620" s="5"/>
      <c r="P60620" s="5"/>
      <c r="Q60620" s="5"/>
      <c r="R60620" s="5"/>
      <c r="S60620" s="5"/>
      <c r="T60620" s="5"/>
      <c r="U60620" s="5"/>
      <c r="V60620" s="5"/>
      <c r="W60620" s="5"/>
      <c r="X60620" s="5"/>
      <c r="Y60620" s="5"/>
    </row>
    <row r="60621" spans="3:25">
      <c r="C60621" s="4"/>
      <c r="D60621" s="4"/>
      <c r="E60621" s="4"/>
      <c r="F60621" s="4"/>
      <c r="G60621" s="4"/>
      <c r="H60621" s="4"/>
      <c r="K60621" s="5"/>
      <c r="L60621" s="5"/>
      <c r="M60621" s="5"/>
      <c r="N60621" s="5"/>
      <c r="O60621" s="5"/>
      <c r="P60621" s="5"/>
      <c r="Q60621" s="5"/>
      <c r="R60621" s="5"/>
      <c r="S60621" s="5"/>
      <c r="T60621" s="5"/>
      <c r="U60621" s="5"/>
      <c r="V60621" s="5"/>
      <c r="W60621" s="5"/>
      <c r="X60621" s="5"/>
      <c r="Y60621" s="5"/>
    </row>
    <row r="60622" spans="3:25">
      <c r="C60622" s="4"/>
      <c r="D60622" s="4"/>
      <c r="E60622" s="4"/>
      <c r="F60622" s="4"/>
      <c r="G60622" s="4"/>
      <c r="H60622" s="4"/>
      <c r="K60622" s="5"/>
      <c r="L60622" s="5"/>
      <c r="M60622" s="5"/>
      <c r="N60622" s="5"/>
      <c r="O60622" s="5"/>
      <c r="P60622" s="5"/>
      <c r="Q60622" s="5"/>
      <c r="R60622" s="5"/>
      <c r="S60622" s="5"/>
      <c r="T60622" s="5"/>
      <c r="U60622" s="5"/>
      <c r="V60622" s="5"/>
      <c r="W60622" s="5"/>
      <c r="X60622" s="5"/>
      <c r="Y60622" s="5"/>
    </row>
    <row r="60623" spans="3:25">
      <c r="C60623" s="4"/>
      <c r="D60623" s="4"/>
      <c r="E60623" s="4"/>
      <c r="F60623" s="4"/>
      <c r="G60623" s="4"/>
      <c r="H60623" s="4"/>
      <c r="K60623" s="5"/>
      <c r="L60623" s="5"/>
      <c r="M60623" s="5"/>
      <c r="N60623" s="5"/>
      <c r="O60623" s="5"/>
      <c r="P60623" s="5"/>
      <c r="Q60623" s="5"/>
      <c r="R60623" s="5"/>
      <c r="S60623" s="5"/>
      <c r="T60623" s="5"/>
      <c r="U60623" s="5"/>
      <c r="V60623" s="5"/>
      <c r="W60623" s="5"/>
      <c r="X60623" s="5"/>
      <c r="Y60623" s="5"/>
    </row>
    <row r="60624" spans="3:25">
      <c r="C60624" s="4"/>
      <c r="D60624" s="4"/>
      <c r="E60624" s="4"/>
      <c r="F60624" s="4"/>
      <c r="G60624" s="4"/>
      <c r="H60624" s="4"/>
      <c r="K60624" s="5"/>
      <c r="L60624" s="5"/>
      <c r="M60624" s="5"/>
      <c r="N60624" s="5"/>
      <c r="O60624" s="5"/>
      <c r="P60624" s="5"/>
      <c r="Q60624" s="5"/>
      <c r="R60624" s="5"/>
      <c r="S60624" s="5"/>
      <c r="T60624" s="5"/>
      <c r="U60624" s="5"/>
      <c r="V60624" s="5"/>
      <c r="W60624" s="5"/>
      <c r="X60624" s="5"/>
      <c r="Y60624" s="5"/>
    </row>
    <row r="60625" spans="3:25">
      <c r="C60625" s="4"/>
      <c r="D60625" s="4"/>
      <c r="E60625" s="4"/>
      <c r="F60625" s="4"/>
      <c r="G60625" s="4"/>
      <c r="H60625" s="4"/>
      <c r="K60625" s="5"/>
      <c r="L60625" s="5"/>
      <c r="M60625" s="5"/>
      <c r="N60625" s="5"/>
      <c r="O60625" s="5"/>
      <c r="P60625" s="5"/>
      <c r="Q60625" s="5"/>
      <c r="R60625" s="5"/>
      <c r="S60625" s="5"/>
      <c r="T60625" s="5"/>
      <c r="U60625" s="5"/>
      <c r="V60625" s="5"/>
      <c r="W60625" s="5"/>
      <c r="X60625" s="5"/>
      <c r="Y60625" s="5"/>
    </row>
    <row r="60626" spans="3:25">
      <c r="C60626" s="4"/>
      <c r="D60626" s="4"/>
      <c r="E60626" s="4"/>
      <c r="F60626" s="4"/>
      <c r="G60626" s="4"/>
      <c r="H60626" s="4"/>
      <c r="K60626" s="5"/>
      <c r="L60626" s="5"/>
      <c r="M60626" s="5"/>
      <c r="N60626" s="5"/>
      <c r="O60626" s="5"/>
      <c r="P60626" s="5"/>
      <c r="Q60626" s="5"/>
      <c r="R60626" s="5"/>
      <c r="S60626" s="5"/>
      <c r="T60626" s="5"/>
      <c r="U60626" s="5"/>
      <c r="V60626" s="5"/>
      <c r="W60626" s="5"/>
      <c r="X60626" s="5"/>
      <c r="Y60626" s="5"/>
    </row>
    <row r="60627" spans="3:25">
      <c r="C60627" s="4"/>
      <c r="D60627" s="4"/>
      <c r="E60627" s="4"/>
      <c r="F60627" s="4"/>
      <c r="G60627" s="4"/>
      <c r="H60627" s="4"/>
      <c r="K60627" s="5"/>
      <c r="L60627" s="5"/>
      <c r="M60627" s="5"/>
      <c r="N60627" s="5"/>
      <c r="O60627" s="5"/>
      <c r="P60627" s="5"/>
      <c r="Q60627" s="5"/>
      <c r="R60627" s="5"/>
      <c r="S60627" s="5"/>
      <c r="T60627" s="5"/>
      <c r="U60627" s="5"/>
      <c r="V60627" s="5"/>
      <c r="W60627" s="5"/>
      <c r="X60627" s="5"/>
      <c r="Y60627" s="5"/>
    </row>
    <row r="60628" spans="3:25">
      <c r="C60628" s="4"/>
      <c r="D60628" s="4"/>
      <c r="E60628" s="4"/>
      <c r="F60628" s="4"/>
      <c r="G60628" s="4"/>
      <c r="H60628" s="4"/>
      <c r="K60628" s="5"/>
      <c r="L60628" s="5"/>
      <c r="M60628" s="5"/>
      <c r="N60628" s="5"/>
      <c r="O60628" s="5"/>
      <c r="P60628" s="5"/>
      <c r="Q60628" s="5"/>
      <c r="R60628" s="5"/>
      <c r="S60628" s="5"/>
      <c r="T60628" s="5"/>
      <c r="U60628" s="5"/>
      <c r="V60628" s="5"/>
      <c r="W60628" s="5"/>
      <c r="X60628" s="5"/>
      <c r="Y60628" s="5"/>
    </row>
    <row r="60629" spans="3:25">
      <c r="C60629" s="4"/>
      <c r="D60629" s="4"/>
      <c r="E60629" s="4"/>
      <c r="F60629" s="4"/>
      <c r="G60629" s="4"/>
      <c r="H60629" s="4"/>
      <c r="K60629" s="5"/>
      <c r="L60629" s="5"/>
      <c r="M60629" s="5"/>
      <c r="N60629" s="5"/>
      <c r="O60629" s="5"/>
      <c r="P60629" s="5"/>
      <c r="Q60629" s="5"/>
      <c r="R60629" s="5"/>
      <c r="S60629" s="5"/>
      <c r="T60629" s="5"/>
      <c r="U60629" s="5"/>
      <c r="V60629" s="5"/>
      <c r="W60629" s="5"/>
      <c r="X60629" s="5"/>
      <c r="Y60629" s="5"/>
    </row>
    <row r="60630" spans="3:25">
      <c r="C60630" s="4"/>
      <c r="D60630" s="4"/>
      <c r="E60630" s="4"/>
      <c r="F60630" s="4"/>
      <c r="G60630" s="4"/>
      <c r="H60630" s="4"/>
      <c r="K60630" s="5"/>
      <c r="L60630" s="5"/>
      <c r="M60630" s="5"/>
      <c r="N60630" s="5"/>
      <c r="O60630" s="5"/>
      <c r="P60630" s="5"/>
      <c r="Q60630" s="5"/>
      <c r="R60630" s="5"/>
      <c r="S60630" s="5"/>
      <c r="T60630" s="5"/>
      <c r="U60630" s="5"/>
      <c r="V60630" s="5"/>
      <c r="W60630" s="5"/>
      <c r="X60630" s="5"/>
      <c r="Y60630" s="5"/>
    </row>
    <row r="60631" spans="3:25">
      <c r="C60631" s="4"/>
      <c r="D60631" s="4"/>
      <c r="E60631" s="4"/>
      <c r="F60631" s="4"/>
      <c r="G60631" s="4"/>
      <c r="H60631" s="4"/>
      <c r="K60631" s="5"/>
      <c r="L60631" s="5"/>
      <c r="M60631" s="5"/>
      <c r="N60631" s="5"/>
      <c r="O60631" s="5"/>
      <c r="P60631" s="5"/>
      <c r="Q60631" s="5"/>
      <c r="R60631" s="5"/>
      <c r="S60631" s="5"/>
      <c r="T60631" s="5"/>
      <c r="U60631" s="5"/>
      <c r="V60631" s="5"/>
      <c r="W60631" s="5"/>
      <c r="X60631" s="5"/>
      <c r="Y60631" s="5"/>
    </row>
    <row r="60632" spans="3:25">
      <c r="C60632" s="4"/>
      <c r="D60632" s="4"/>
      <c r="E60632" s="4"/>
      <c r="F60632" s="4"/>
      <c r="G60632" s="4"/>
      <c r="H60632" s="4"/>
      <c r="K60632" s="5"/>
      <c r="L60632" s="5"/>
      <c r="M60632" s="5"/>
      <c r="N60632" s="5"/>
      <c r="O60632" s="5"/>
      <c r="P60632" s="5"/>
      <c r="Q60632" s="5"/>
      <c r="R60632" s="5"/>
      <c r="S60632" s="5"/>
      <c r="T60632" s="5"/>
      <c r="U60632" s="5"/>
      <c r="V60632" s="5"/>
      <c r="W60632" s="5"/>
      <c r="X60632" s="5"/>
      <c r="Y60632" s="5"/>
    </row>
    <row r="60633" spans="3:25">
      <c r="C60633" s="4"/>
      <c r="D60633" s="4"/>
      <c r="E60633" s="4"/>
      <c r="F60633" s="4"/>
      <c r="G60633" s="4"/>
      <c r="H60633" s="4"/>
      <c r="K60633" s="5"/>
      <c r="L60633" s="5"/>
      <c r="M60633" s="5"/>
      <c r="N60633" s="5"/>
      <c r="O60633" s="5"/>
      <c r="P60633" s="5"/>
      <c r="Q60633" s="5"/>
      <c r="R60633" s="5"/>
      <c r="S60633" s="5"/>
      <c r="T60633" s="5"/>
      <c r="U60633" s="5"/>
      <c r="V60633" s="5"/>
      <c r="W60633" s="5"/>
      <c r="X60633" s="5"/>
      <c r="Y60633" s="5"/>
    </row>
    <row r="60634" spans="3:25">
      <c r="C60634" s="4"/>
      <c r="D60634" s="4"/>
      <c r="E60634" s="4"/>
      <c r="F60634" s="4"/>
      <c r="G60634" s="4"/>
      <c r="H60634" s="4"/>
      <c r="K60634" s="5"/>
      <c r="L60634" s="5"/>
      <c r="M60634" s="5"/>
      <c r="N60634" s="5"/>
      <c r="O60634" s="5"/>
      <c r="P60634" s="5"/>
      <c r="Q60634" s="5"/>
      <c r="R60634" s="5"/>
      <c r="S60634" s="5"/>
      <c r="T60634" s="5"/>
      <c r="U60634" s="5"/>
      <c r="V60634" s="5"/>
      <c r="W60634" s="5"/>
      <c r="X60634" s="5"/>
      <c r="Y60634" s="5"/>
    </row>
    <row r="60635" spans="3:25">
      <c r="C60635" s="4"/>
      <c r="D60635" s="4"/>
      <c r="E60635" s="4"/>
      <c r="F60635" s="4"/>
      <c r="G60635" s="4"/>
      <c r="H60635" s="4"/>
      <c r="K60635" s="5"/>
      <c r="L60635" s="5"/>
      <c r="M60635" s="5"/>
      <c r="N60635" s="5"/>
      <c r="O60635" s="5"/>
      <c r="P60635" s="5"/>
      <c r="Q60635" s="5"/>
      <c r="R60635" s="5"/>
      <c r="S60635" s="5"/>
      <c r="T60635" s="5"/>
      <c r="U60635" s="5"/>
      <c r="V60635" s="5"/>
      <c r="W60635" s="5"/>
      <c r="X60635" s="5"/>
      <c r="Y60635" s="5"/>
    </row>
    <row r="60636" spans="3:25">
      <c r="C60636" s="4"/>
      <c r="D60636" s="4"/>
      <c r="E60636" s="4"/>
      <c r="F60636" s="4"/>
      <c r="G60636" s="4"/>
      <c r="H60636" s="4"/>
      <c r="K60636" s="5"/>
      <c r="L60636" s="5"/>
      <c r="M60636" s="5"/>
      <c r="N60636" s="5"/>
      <c r="O60636" s="5"/>
      <c r="P60636" s="5"/>
      <c r="Q60636" s="5"/>
      <c r="R60636" s="5"/>
      <c r="S60636" s="5"/>
      <c r="T60636" s="5"/>
      <c r="U60636" s="5"/>
      <c r="V60636" s="5"/>
      <c r="W60636" s="5"/>
      <c r="X60636" s="5"/>
      <c r="Y60636" s="5"/>
    </row>
    <row r="60637" spans="3:25">
      <c r="C60637" s="4"/>
      <c r="D60637" s="4"/>
      <c r="E60637" s="4"/>
      <c r="F60637" s="4"/>
      <c r="G60637" s="4"/>
      <c r="H60637" s="4"/>
      <c r="K60637" s="5"/>
      <c r="L60637" s="5"/>
      <c r="M60637" s="5"/>
      <c r="N60637" s="5"/>
      <c r="O60637" s="5"/>
      <c r="P60637" s="5"/>
      <c r="Q60637" s="5"/>
      <c r="R60637" s="5"/>
      <c r="S60637" s="5"/>
      <c r="T60637" s="5"/>
      <c r="U60637" s="5"/>
      <c r="V60637" s="5"/>
      <c r="W60637" s="5"/>
      <c r="X60637" s="5"/>
      <c r="Y60637" s="5"/>
    </row>
    <row r="60638" spans="3:25">
      <c r="C60638" s="4"/>
      <c r="D60638" s="4"/>
      <c r="E60638" s="4"/>
      <c r="F60638" s="4"/>
      <c r="G60638" s="4"/>
      <c r="H60638" s="4"/>
      <c r="K60638" s="5"/>
      <c r="L60638" s="5"/>
      <c r="M60638" s="5"/>
      <c r="N60638" s="5"/>
      <c r="O60638" s="5"/>
      <c r="P60638" s="5"/>
      <c r="Q60638" s="5"/>
      <c r="R60638" s="5"/>
      <c r="S60638" s="5"/>
      <c r="T60638" s="5"/>
      <c r="U60638" s="5"/>
      <c r="V60638" s="5"/>
      <c r="W60638" s="5"/>
      <c r="X60638" s="5"/>
      <c r="Y60638" s="5"/>
    </row>
    <row r="60639" spans="3:25">
      <c r="C60639" s="4"/>
      <c r="D60639" s="4"/>
      <c r="E60639" s="4"/>
      <c r="F60639" s="4"/>
      <c r="G60639" s="4"/>
      <c r="H60639" s="4"/>
      <c r="K60639" s="5"/>
      <c r="L60639" s="5"/>
      <c r="M60639" s="5"/>
      <c r="N60639" s="5"/>
      <c r="O60639" s="5"/>
      <c r="P60639" s="5"/>
      <c r="Q60639" s="5"/>
      <c r="R60639" s="5"/>
      <c r="S60639" s="5"/>
      <c r="T60639" s="5"/>
      <c r="U60639" s="5"/>
      <c r="V60639" s="5"/>
      <c r="W60639" s="5"/>
      <c r="X60639" s="5"/>
      <c r="Y60639" s="5"/>
    </row>
    <row r="60640" spans="3:25">
      <c r="C60640" s="4"/>
      <c r="D60640" s="4"/>
      <c r="E60640" s="4"/>
      <c r="F60640" s="4"/>
      <c r="G60640" s="4"/>
      <c r="H60640" s="4"/>
      <c r="K60640" s="5"/>
      <c r="L60640" s="5"/>
      <c r="M60640" s="5"/>
      <c r="N60640" s="5"/>
      <c r="O60640" s="5"/>
      <c r="P60640" s="5"/>
      <c r="Q60640" s="5"/>
      <c r="R60640" s="5"/>
      <c r="S60640" s="5"/>
      <c r="T60640" s="5"/>
      <c r="U60640" s="5"/>
      <c r="V60640" s="5"/>
      <c r="W60640" s="5"/>
      <c r="X60640" s="5"/>
      <c r="Y60640" s="5"/>
    </row>
    <row r="60641" spans="3:25">
      <c r="C60641" s="4"/>
      <c r="D60641" s="4"/>
      <c r="E60641" s="4"/>
      <c r="F60641" s="4"/>
      <c r="G60641" s="4"/>
      <c r="H60641" s="4"/>
      <c r="K60641" s="5"/>
      <c r="L60641" s="5"/>
      <c r="M60641" s="5"/>
      <c r="N60641" s="5"/>
      <c r="O60641" s="5"/>
      <c r="P60641" s="5"/>
      <c r="Q60641" s="5"/>
      <c r="R60641" s="5"/>
      <c r="S60641" s="5"/>
      <c r="T60641" s="5"/>
      <c r="U60641" s="5"/>
      <c r="V60641" s="5"/>
      <c r="W60641" s="5"/>
      <c r="X60641" s="5"/>
      <c r="Y60641" s="5"/>
    </row>
    <row r="60642" spans="3:25">
      <c r="C60642" s="4"/>
      <c r="D60642" s="4"/>
      <c r="E60642" s="4"/>
      <c r="F60642" s="4"/>
      <c r="G60642" s="4"/>
      <c r="H60642" s="4"/>
      <c r="K60642" s="5"/>
      <c r="L60642" s="5"/>
      <c r="M60642" s="5"/>
      <c r="N60642" s="5"/>
      <c r="O60642" s="5"/>
      <c r="P60642" s="5"/>
      <c r="Q60642" s="5"/>
      <c r="R60642" s="5"/>
      <c r="S60642" s="5"/>
      <c r="T60642" s="5"/>
      <c r="U60642" s="5"/>
      <c r="V60642" s="5"/>
      <c r="W60642" s="5"/>
      <c r="X60642" s="5"/>
      <c r="Y60642" s="5"/>
    </row>
    <row r="60643" spans="3:25">
      <c r="C60643" s="4"/>
      <c r="D60643" s="4"/>
      <c r="E60643" s="4"/>
      <c r="F60643" s="4"/>
      <c r="G60643" s="4"/>
      <c r="H60643" s="4"/>
      <c r="K60643" s="5"/>
      <c r="L60643" s="5"/>
      <c r="M60643" s="5"/>
      <c r="N60643" s="5"/>
      <c r="O60643" s="5"/>
      <c r="P60643" s="5"/>
      <c r="Q60643" s="5"/>
      <c r="R60643" s="5"/>
      <c r="S60643" s="5"/>
      <c r="T60643" s="5"/>
      <c r="U60643" s="5"/>
      <c r="V60643" s="5"/>
      <c r="W60643" s="5"/>
      <c r="X60643" s="5"/>
      <c r="Y60643" s="5"/>
    </row>
    <row r="60644" spans="3:25">
      <c r="C60644" s="4"/>
      <c r="D60644" s="4"/>
      <c r="E60644" s="4"/>
      <c r="F60644" s="4"/>
      <c r="G60644" s="4"/>
      <c r="H60644" s="4"/>
      <c r="K60644" s="5"/>
      <c r="L60644" s="5"/>
      <c r="M60644" s="5"/>
      <c r="N60644" s="5"/>
      <c r="O60644" s="5"/>
      <c r="P60644" s="5"/>
      <c r="Q60644" s="5"/>
      <c r="R60644" s="5"/>
      <c r="S60644" s="5"/>
      <c r="T60644" s="5"/>
      <c r="U60644" s="5"/>
      <c r="V60644" s="5"/>
      <c r="W60644" s="5"/>
      <c r="X60644" s="5"/>
      <c r="Y60644" s="5"/>
    </row>
    <row r="60645" spans="3:25">
      <c r="C60645" s="4"/>
      <c r="D60645" s="4"/>
      <c r="E60645" s="4"/>
      <c r="F60645" s="4"/>
      <c r="G60645" s="4"/>
      <c r="H60645" s="4"/>
      <c r="K60645" s="5"/>
      <c r="L60645" s="5"/>
      <c r="M60645" s="5"/>
      <c r="N60645" s="5"/>
      <c r="O60645" s="5"/>
      <c r="P60645" s="5"/>
      <c r="Q60645" s="5"/>
      <c r="R60645" s="5"/>
      <c r="S60645" s="5"/>
      <c r="T60645" s="5"/>
      <c r="U60645" s="5"/>
      <c r="V60645" s="5"/>
      <c r="W60645" s="5"/>
      <c r="X60645" s="5"/>
      <c r="Y60645" s="5"/>
    </row>
    <row r="60646" spans="3:25">
      <c r="C60646" s="4"/>
      <c r="D60646" s="4"/>
      <c r="E60646" s="4"/>
      <c r="F60646" s="4"/>
      <c r="G60646" s="4"/>
      <c r="H60646" s="4"/>
      <c r="K60646" s="5"/>
      <c r="L60646" s="5"/>
      <c r="M60646" s="5"/>
      <c r="N60646" s="5"/>
      <c r="O60646" s="5"/>
      <c r="P60646" s="5"/>
      <c r="Q60646" s="5"/>
      <c r="R60646" s="5"/>
      <c r="S60646" s="5"/>
      <c r="T60646" s="5"/>
      <c r="U60646" s="5"/>
      <c r="V60646" s="5"/>
      <c r="W60646" s="5"/>
      <c r="X60646" s="5"/>
      <c r="Y60646" s="5"/>
    </row>
    <row r="60647" spans="3:25">
      <c r="C60647" s="4"/>
      <c r="D60647" s="4"/>
      <c r="E60647" s="4"/>
      <c r="F60647" s="4"/>
      <c r="G60647" s="4"/>
      <c r="H60647" s="4"/>
      <c r="K60647" s="5"/>
      <c r="L60647" s="5"/>
      <c r="M60647" s="5"/>
      <c r="N60647" s="5"/>
      <c r="O60647" s="5"/>
      <c r="P60647" s="5"/>
      <c r="Q60647" s="5"/>
      <c r="R60647" s="5"/>
      <c r="S60647" s="5"/>
      <c r="T60647" s="5"/>
      <c r="U60647" s="5"/>
      <c r="V60647" s="5"/>
      <c r="W60647" s="5"/>
      <c r="X60647" s="5"/>
      <c r="Y60647" s="5"/>
    </row>
    <row r="60648" spans="3:25">
      <c r="C60648" s="4"/>
      <c r="D60648" s="4"/>
      <c r="E60648" s="4"/>
      <c r="F60648" s="4"/>
      <c r="G60648" s="4"/>
      <c r="H60648" s="4"/>
      <c r="K60648" s="5"/>
      <c r="L60648" s="5"/>
      <c r="M60648" s="5"/>
      <c r="N60648" s="5"/>
      <c r="O60648" s="5"/>
      <c r="P60648" s="5"/>
      <c r="Q60648" s="5"/>
      <c r="R60648" s="5"/>
      <c r="S60648" s="5"/>
      <c r="T60648" s="5"/>
      <c r="U60648" s="5"/>
      <c r="V60648" s="5"/>
      <c r="W60648" s="5"/>
      <c r="X60648" s="5"/>
      <c r="Y60648" s="5"/>
    </row>
    <row r="60649" spans="3:25">
      <c r="C60649" s="4"/>
      <c r="D60649" s="4"/>
      <c r="E60649" s="4"/>
      <c r="F60649" s="4"/>
      <c r="G60649" s="4"/>
      <c r="H60649" s="4"/>
      <c r="K60649" s="5"/>
      <c r="L60649" s="5"/>
      <c r="M60649" s="5"/>
      <c r="N60649" s="5"/>
      <c r="O60649" s="5"/>
      <c r="P60649" s="5"/>
      <c r="Q60649" s="5"/>
      <c r="R60649" s="5"/>
      <c r="S60649" s="5"/>
      <c r="T60649" s="5"/>
      <c r="U60649" s="5"/>
      <c r="V60649" s="5"/>
      <c r="W60649" s="5"/>
      <c r="X60649" s="5"/>
      <c r="Y60649" s="5"/>
    </row>
    <row r="60650" spans="3:25">
      <c r="C60650" s="4"/>
      <c r="D60650" s="4"/>
      <c r="E60650" s="4"/>
      <c r="F60650" s="4"/>
      <c r="G60650" s="4"/>
      <c r="H60650" s="4"/>
      <c r="K60650" s="5"/>
      <c r="L60650" s="5"/>
      <c r="M60650" s="5"/>
      <c r="N60650" s="5"/>
      <c r="O60650" s="5"/>
      <c r="P60650" s="5"/>
      <c r="Q60650" s="5"/>
      <c r="R60650" s="5"/>
      <c r="S60650" s="5"/>
      <c r="T60650" s="5"/>
      <c r="U60650" s="5"/>
      <c r="V60650" s="5"/>
      <c r="W60650" s="5"/>
      <c r="X60650" s="5"/>
      <c r="Y60650" s="5"/>
    </row>
    <row r="60651" spans="3:25">
      <c r="C60651" s="4"/>
      <c r="D60651" s="4"/>
      <c r="E60651" s="4"/>
      <c r="F60651" s="4"/>
      <c r="G60651" s="4"/>
      <c r="H60651" s="4"/>
      <c r="K60651" s="5"/>
      <c r="L60651" s="5"/>
      <c r="M60651" s="5"/>
      <c r="N60651" s="5"/>
      <c r="O60651" s="5"/>
      <c r="P60651" s="5"/>
      <c r="Q60651" s="5"/>
      <c r="R60651" s="5"/>
      <c r="S60651" s="5"/>
      <c r="T60651" s="5"/>
      <c r="U60651" s="5"/>
      <c r="V60651" s="5"/>
      <c r="W60651" s="5"/>
      <c r="X60651" s="5"/>
      <c r="Y60651" s="5"/>
    </row>
    <row r="60652" spans="3:25">
      <c r="C60652" s="4"/>
      <c r="D60652" s="4"/>
      <c r="E60652" s="4"/>
      <c r="F60652" s="4"/>
      <c r="G60652" s="4"/>
      <c r="H60652" s="4"/>
      <c r="K60652" s="5"/>
      <c r="L60652" s="5"/>
      <c r="M60652" s="5"/>
      <c r="N60652" s="5"/>
      <c r="O60652" s="5"/>
      <c r="P60652" s="5"/>
      <c r="Q60652" s="5"/>
      <c r="R60652" s="5"/>
      <c r="S60652" s="5"/>
      <c r="T60652" s="5"/>
      <c r="U60652" s="5"/>
      <c r="V60652" s="5"/>
      <c r="W60652" s="5"/>
      <c r="X60652" s="5"/>
      <c r="Y60652" s="5"/>
    </row>
    <row r="60653" spans="3:25">
      <c r="C60653" s="4"/>
      <c r="D60653" s="4"/>
      <c r="E60653" s="4"/>
      <c r="F60653" s="4"/>
      <c r="G60653" s="4"/>
      <c r="H60653" s="4"/>
      <c r="K60653" s="5"/>
      <c r="L60653" s="5"/>
      <c r="M60653" s="5"/>
      <c r="N60653" s="5"/>
      <c r="O60653" s="5"/>
      <c r="P60653" s="5"/>
      <c r="Q60653" s="5"/>
      <c r="R60653" s="5"/>
      <c r="S60653" s="5"/>
      <c r="T60653" s="5"/>
      <c r="U60653" s="5"/>
      <c r="V60653" s="5"/>
      <c r="W60653" s="5"/>
      <c r="X60653" s="5"/>
      <c r="Y60653" s="5"/>
    </row>
    <row r="60654" spans="3:25">
      <c r="C60654" s="4"/>
      <c r="D60654" s="4"/>
      <c r="E60654" s="4"/>
      <c r="F60654" s="4"/>
      <c r="G60654" s="4"/>
      <c r="H60654" s="4"/>
      <c r="K60654" s="5"/>
      <c r="L60654" s="5"/>
      <c r="M60654" s="5"/>
      <c r="N60654" s="5"/>
      <c r="O60654" s="5"/>
      <c r="P60654" s="5"/>
      <c r="Q60654" s="5"/>
      <c r="R60654" s="5"/>
      <c r="S60654" s="5"/>
      <c r="T60654" s="5"/>
      <c r="U60654" s="5"/>
      <c r="V60654" s="5"/>
      <c r="W60654" s="5"/>
      <c r="X60654" s="5"/>
      <c r="Y60654" s="5"/>
    </row>
    <row r="60655" spans="3:25">
      <c r="C60655" s="4"/>
      <c r="D60655" s="4"/>
      <c r="E60655" s="4"/>
      <c r="F60655" s="4"/>
      <c r="G60655" s="4"/>
      <c r="H60655" s="4"/>
      <c r="K60655" s="5"/>
      <c r="L60655" s="5"/>
      <c r="M60655" s="5"/>
      <c r="N60655" s="5"/>
      <c r="O60655" s="5"/>
      <c r="P60655" s="5"/>
      <c r="Q60655" s="5"/>
      <c r="R60655" s="5"/>
      <c r="S60655" s="5"/>
      <c r="T60655" s="5"/>
      <c r="U60655" s="5"/>
      <c r="V60655" s="5"/>
      <c r="W60655" s="5"/>
      <c r="X60655" s="5"/>
      <c r="Y60655" s="5"/>
    </row>
    <row r="60656" spans="3:25">
      <c r="C60656" s="4"/>
      <c r="D60656" s="4"/>
      <c r="E60656" s="4"/>
      <c r="F60656" s="4"/>
      <c r="G60656" s="4"/>
      <c r="H60656" s="4"/>
      <c r="K60656" s="5"/>
      <c r="L60656" s="5"/>
      <c r="M60656" s="5"/>
      <c r="N60656" s="5"/>
      <c r="O60656" s="5"/>
      <c r="P60656" s="5"/>
      <c r="Q60656" s="5"/>
      <c r="R60656" s="5"/>
      <c r="S60656" s="5"/>
      <c r="T60656" s="5"/>
      <c r="U60656" s="5"/>
      <c r="V60656" s="5"/>
      <c r="W60656" s="5"/>
      <c r="X60656" s="5"/>
      <c r="Y60656" s="5"/>
    </row>
    <row r="60657" spans="3:25">
      <c r="C60657" s="4"/>
      <c r="D60657" s="4"/>
      <c r="E60657" s="4"/>
      <c r="F60657" s="4"/>
      <c r="G60657" s="4"/>
      <c r="H60657" s="4"/>
      <c r="K60657" s="5"/>
      <c r="L60657" s="5"/>
      <c r="M60657" s="5"/>
      <c r="N60657" s="5"/>
      <c r="O60657" s="5"/>
      <c r="P60657" s="5"/>
      <c r="Q60657" s="5"/>
      <c r="R60657" s="5"/>
      <c r="S60657" s="5"/>
      <c r="T60657" s="5"/>
      <c r="U60657" s="5"/>
      <c r="V60657" s="5"/>
      <c r="W60657" s="5"/>
      <c r="X60657" s="5"/>
      <c r="Y60657" s="5"/>
    </row>
    <row r="60658" spans="3:25">
      <c r="C60658" s="4"/>
      <c r="D60658" s="4"/>
      <c r="E60658" s="4"/>
      <c r="F60658" s="4"/>
      <c r="G60658" s="4"/>
      <c r="H60658" s="4"/>
      <c r="K60658" s="5"/>
      <c r="L60658" s="5"/>
      <c r="M60658" s="5"/>
      <c r="N60658" s="5"/>
      <c r="O60658" s="5"/>
      <c r="P60658" s="5"/>
      <c r="Q60658" s="5"/>
      <c r="R60658" s="5"/>
      <c r="S60658" s="5"/>
      <c r="T60658" s="5"/>
      <c r="U60658" s="5"/>
      <c r="V60658" s="5"/>
      <c r="W60658" s="5"/>
      <c r="X60658" s="5"/>
      <c r="Y60658" s="5"/>
    </row>
    <row r="60659" spans="3:25">
      <c r="C60659" s="4"/>
      <c r="D60659" s="4"/>
      <c r="E60659" s="4"/>
      <c r="F60659" s="4"/>
      <c r="G60659" s="4"/>
      <c r="H60659" s="4"/>
      <c r="K60659" s="5"/>
      <c r="L60659" s="5"/>
      <c r="M60659" s="5"/>
      <c r="N60659" s="5"/>
      <c r="O60659" s="5"/>
      <c r="P60659" s="5"/>
      <c r="Q60659" s="5"/>
      <c r="R60659" s="5"/>
      <c r="S60659" s="5"/>
      <c r="T60659" s="5"/>
      <c r="U60659" s="5"/>
      <c r="V60659" s="5"/>
      <c r="W60659" s="5"/>
      <c r="X60659" s="5"/>
      <c r="Y60659" s="5"/>
    </row>
    <row r="60660" spans="3:25">
      <c r="C60660" s="4"/>
      <c r="D60660" s="4"/>
      <c r="E60660" s="4"/>
      <c r="F60660" s="4"/>
      <c r="G60660" s="4"/>
      <c r="H60660" s="4"/>
      <c r="K60660" s="5"/>
      <c r="L60660" s="5"/>
      <c r="M60660" s="5"/>
      <c r="N60660" s="5"/>
      <c r="O60660" s="5"/>
      <c r="P60660" s="5"/>
      <c r="Q60660" s="5"/>
      <c r="R60660" s="5"/>
      <c r="S60660" s="5"/>
      <c r="T60660" s="5"/>
      <c r="U60660" s="5"/>
      <c r="V60660" s="5"/>
      <c r="W60660" s="5"/>
      <c r="X60660" s="5"/>
      <c r="Y60660" s="5"/>
    </row>
    <row r="60661" spans="3:25">
      <c r="C60661" s="4"/>
      <c r="D60661" s="4"/>
      <c r="E60661" s="4"/>
      <c r="F60661" s="4"/>
      <c r="G60661" s="4"/>
      <c r="H60661" s="4"/>
      <c r="K60661" s="5"/>
      <c r="L60661" s="5"/>
      <c r="M60661" s="5"/>
      <c r="N60661" s="5"/>
      <c r="O60661" s="5"/>
      <c r="P60661" s="5"/>
      <c r="Q60661" s="5"/>
      <c r="R60661" s="5"/>
      <c r="S60661" s="5"/>
      <c r="T60661" s="5"/>
      <c r="U60661" s="5"/>
      <c r="V60661" s="5"/>
      <c r="W60661" s="5"/>
      <c r="X60661" s="5"/>
      <c r="Y60661" s="5"/>
    </row>
    <row r="60662" spans="3:25">
      <c r="C60662" s="4"/>
      <c r="D60662" s="4"/>
      <c r="E60662" s="4"/>
      <c r="F60662" s="4"/>
      <c r="G60662" s="4"/>
      <c r="H60662" s="4"/>
      <c r="K60662" s="5"/>
      <c r="L60662" s="5"/>
      <c r="M60662" s="5"/>
      <c r="N60662" s="5"/>
      <c r="O60662" s="5"/>
      <c r="P60662" s="5"/>
      <c r="Q60662" s="5"/>
      <c r="R60662" s="5"/>
      <c r="S60662" s="5"/>
      <c r="T60662" s="5"/>
      <c r="U60662" s="5"/>
      <c r="V60662" s="5"/>
      <c r="W60662" s="5"/>
      <c r="X60662" s="5"/>
      <c r="Y60662" s="5"/>
    </row>
    <row r="60663" spans="3:25">
      <c r="C60663" s="4"/>
      <c r="D60663" s="4"/>
      <c r="E60663" s="4"/>
      <c r="F60663" s="4"/>
      <c r="G60663" s="4"/>
      <c r="H60663" s="4"/>
      <c r="K60663" s="5"/>
      <c r="L60663" s="5"/>
      <c r="M60663" s="5"/>
      <c r="N60663" s="5"/>
      <c r="O60663" s="5"/>
      <c r="P60663" s="5"/>
      <c r="Q60663" s="5"/>
      <c r="R60663" s="5"/>
      <c r="S60663" s="5"/>
      <c r="T60663" s="5"/>
      <c r="U60663" s="5"/>
      <c r="V60663" s="5"/>
      <c r="W60663" s="5"/>
      <c r="X60663" s="5"/>
      <c r="Y60663" s="5"/>
    </row>
    <row r="60664" spans="3:25">
      <c r="C60664" s="4"/>
      <c r="D60664" s="4"/>
      <c r="E60664" s="4"/>
      <c r="F60664" s="4"/>
      <c r="G60664" s="4"/>
      <c r="H60664" s="4"/>
      <c r="K60664" s="5"/>
      <c r="L60664" s="5"/>
      <c r="M60664" s="5"/>
      <c r="N60664" s="5"/>
      <c r="O60664" s="5"/>
      <c r="P60664" s="5"/>
      <c r="Q60664" s="5"/>
      <c r="R60664" s="5"/>
      <c r="S60664" s="5"/>
      <c r="T60664" s="5"/>
      <c r="U60664" s="5"/>
      <c r="V60664" s="5"/>
      <c r="W60664" s="5"/>
      <c r="X60664" s="5"/>
      <c r="Y60664" s="5"/>
    </row>
    <row r="60665" spans="3:25">
      <c r="C60665" s="4"/>
      <c r="D60665" s="4"/>
      <c r="E60665" s="4"/>
      <c r="F60665" s="4"/>
      <c r="G60665" s="4"/>
      <c r="H60665" s="4"/>
      <c r="K60665" s="5"/>
      <c r="L60665" s="5"/>
      <c r="M60665" s="5"/>
      <c r="N60665" s="5"/>
      <c r="O60665" s="5"/>
      <c r="P60665" s="5"/>
      <c r="Q60665" s="5"/>
      <c r="R60665" s="5"/>
      <c r="S60665" s="5"/>
      <c r="T60665" s="5"/>
      <c r="U60665" s="5"/>
      <c r="V60665" s="5"/>
      <c r="W60665" s="5"/>
      <c r="X60665" s="5"/>
      <c r="Y60665" s="5"/>
    </row>
    <row r="60666" spans="3:25">
      <c r="C60666" s="4"/>
      <c r="D60666" s="4"/>
      <c r="E60666" s="4"/>
      <c r="F60666" s="4"/>
      <c r="G60666" s="4"/>
      <c r="H60666" s="4"/>
      <c r="K60666" s="5"/>
      <c r="L60666" s="5"/>
      <c r="M60666" s="5"/>
      <c r="N60666" s="5"/>
      <c r="O60666" s="5"/>
      <c r="P60666" s="5"/>
      <c r="Q60666" s="5"/>
      <c r="R60666" s="5"/>
      <c r="S60666" s="5"/>
      <c r="T60666" s="5"/>
      <c r="U60666" s="5"/>
      <c r="V60666" s="5"/>
      <c r="W60666" s="5"/>
      <c r="X60666" s="5"/>
      <c r="Y60666" s="5"/>
    </row>
    <row r="60667" spans="3:25">
      <c r="C60667" s="4"/>
      <c r="D60667" s="4"/>
      <c r="E60667" s="4"/>
      <c r="F60667" s="4"/>
      <c r="G60667" s="4"/>
      <c r="H60667" s="4"/>
      <c r="K60667" s="5"/>
      <c r="L60667" s="5"/>
      <c r="M60667" s="5"/>
      <c r="N60667" s="5"/>
      <c r="O60667" s="5"/>
      <c r="P60667" s="5"/>
      <c r="Q60667" s="5"/>
      <c r="R60667" s="5"/>
      <c r="S60667" s="5"/>
      <c r="T60667" s="5"/>
      <c r="U60667" s="5"/>
      <c r="V60667" s="5"/>
      <c r="W60667" s="5"/>
      <c r="X60667" s="5"/>
      <c r="Y60667" s="5"/>
    </row>
    <row r="60668" spans="3:25">
      <c r="C60668" s="4"/>
      <c r="D60668" s="4"/>
      <c r="E60668" s="4"/>
      <c r="F60668" s="4"/>
      <c r="G60668" s="4"/>
      <c r="H60668" s="4"/>
      <c r="K60668" s="5"/>
      <c r="L60668" s="5"/>
      <c r="M60668" s="5"/>
      <c r="N60668" s="5"/>
      <c r="O60668" s="5"/>
      <c r="P60668" s="5"/>
      <c r="Q60668" s="5"/>
      <c r="R60668" s="5"/>
      <c r="S60668" s="5"/>
      <c r="T60668" s="5"/>
      <c r="U60668" s="5"/>
      <c r="V60668" s="5"/>
      <c r="W60668" s="5"/>
      <c r="X60668" s="5"/>
      <c r="Y60668" s="5"/>
    </row>
    <row r="60669" spans="3:25">
      <c r="C60669" s="4"/>
      <c r="D60669" s="4"/>
      <c r="E60669" s="4"/>
      <c r="F60669" s="4"/>
      <c r="G60669" s="4"/>
      <c r="H60669" s="4"/>
      <c r="K60669" s="5"/>
      <c r="L60669" s="5"/>
      <c r="M60669" s="5"/>
      <c r="N60669" s="5"/>
      <c r="O60669" s="5"/>
      <c r="P60669" s="5"/>
      <c r="Q60669" s="5"/>
      <c r="R60669" s="5"/>
      <c r="S60669" s="5"/>
      <c r="T60669" s="5"/>
      <c r="U60669" s="5"/>
      <c r="V60669" s="5"/>
      <c r="W60669" s="5"/>
      <c r="X60669" s="5"/>
      <c r="Y60669" s="5"/>
    </row>
    <row r="60670" spans="3:25">
      <c r="C60670" s="4"/>
      <c r="D60670" s="4"/>
      <c r="E60670" s="4"/>
      <c r="F60670" s="4"/>
      <c r="G60670" s="4"/>
      <c r="H60670" s="4"/>
      <c r="K60670" s="5"/>
      <c r="L60670" s="5"/>
      <c r="M60670" s="5"/>
      <c r="N60670" s="5"/>
      <c r="O60670" s="5"/>
      <c r="P60670" s="5"/>
      <c r="Q60670" s="5"/>
      <c r="R60670" s="5"/>
      <c r="S60670" s="5"/>
      <c r="T60670" s="5"/>
      <c r="U60670" s="5"/>
      <c r="V60670" s="5"/>
      <c r="W60670" s="5"/>
      <c r="X60670" s="5"/>
      <c r="Y60670" s="5"/>
    </row>
    <row r="60671" spans="3:25">
      <c r="C60671" s="4"/>
      <c r="D60671" s="4"/>
      <c r="E60671" s="4"/>
      <c r="F60671" s="4"/>
      <c r="G60671" s="4"/>
      <c r="H60671" s="4"/>
      <c r="K60671" s="5"/>
      <c r="L60671" s="5"/>
      <c r="M60671" s="5"/>
      <c r="N60671" s="5"/>
      <c r="O60671" s="5"/>
      <c r="P60671" s="5"/>
      <c r="Q60671" s="5"/>
      <c r="R60671" s="5"/>
      <c r="S60671" s="5"/>
      <c r="T60671" s="5"/>
      <c r="U60671" s="5"/>
      <c r="V60671" s="5"/>
      <c r="W60671" s="5"/>
      <c r="X60671" s="5"/>
      <c r="Y60671" s="5"/>
    </row>
    <row r="60672" spans="3:25">
      <c r="C60672" s="4"/>
      <c r="D60672" s="4"/>
      <c r="E60672" s="4"/>
      <c r="F60672" s="4"/>
      <c r="G60672" s="4"/>
      <c r="H60672" s="4"/>
      <c r="K60672" s="5"/>
      <c r="L60672" s="5"/>
      <c r="M60672" s="5"/>
      <c r="N60672" s="5"/>
      <c r="O60672" s="5"/>
      <c r="P60672" s="5"/>
      <c r="Q60672" s="5"/>
      <c r="R60672" s="5"/>
      <c r="S60672" s="5"/>
      <c r="T60672" s="5"/>
      <c r="U60672" s="5"/>
      <c r="V60672" s="5"/>
      <c r="W60672" s="5"/>
      <c r="X60672" s="5"/>
      <c r="Y60672" s="5"/>
    </row>
    <row r="60673" spans="3:25">
      <c r="C60673" s="4"/>
      <c r="D60673" s="4"/>
      <c r="E60673" s="4"/>
      <c r="F60673" s="4"/>
      <c r="G60673" s="4"/>
      <c r="H60673" s="4"/>
      <c r="K60673" s="5"/>
      <c r="L60673" s="5"/>
      <c r="M60673" s="5"/>
      <c r="N60673" s="5"/>
      <c r="O60673" s="5"/>
      <c r="P60673" s="5"/>
      <c r="Q60673" s="5"/>
      <c r="R60673" s="5"/>
      <c r="S60673" s="5"/>
      <c r="T60673" s="5"/>
      <c r="U60673" s="5"/>
      <c r="V60673" s="5"/>
      <c r="W60673" s="5"/>
      <c r="X60673" s="5"/>
      <c r="Y60673" s="5"/>
    </row>
    <row r="60674" spans="3:25">
      <c r="C60674" s="4"/>
      <c r="D60674" s="4"/>
      <c r="E60674" s="4"/>
      <c r="F60674" s="4"/>
      <c r="G60674" s="4"/>
      <c r="H60674" s="4"/>
      <c r="K60674" s="5"/>
      <c r="L60674" s="5"/>
      <c r="M60674" s="5"/>
      <c r="N60674" s="5"/>
      <c r="O60674" s="5"/>
      <c r="P60674" s="5"/>
      <c r="Q60674" s="5"/>
      <c r="R60674" s="5"/>
      <c r="S60674" s="5"/>
      <c r="T60674" s="5"/>
      <c r="U60674" s="5"/>
      <c r="V60674" s="5"/>
      <c r="W60674" s="5"/>
      <c r="X60674" s="5"/>
      <c r="Y60674" s="5"/>
    </row>
    <row r="60675" spans="3:25">
      <c r="C60675" s="4"/>
      <c r="D60675" s="4"/>
      <c r="E60675" s="4"/>
      <c r="F60675" s="4"/>
      <c r="G60675" s="4"/>
      <c r="H60675" s="4"/>
      <c r="K60675" s="5"/>
      <c r="L60675" s="5"/>
      <c r="M60675" s="5"/>
      <c r="N60675" s="5"/>
      <c r="O60675" s="5"/>
      <c r="P60675" s="5"/>
      <c r="Q60675" s="5"/>
      <c r="R60675" s="5"/>
      <c r="S60675" s="5"/>
      <c r="T60675" s="5"/>
      <c r="U60675" s="5"/>
      <c r="V60675" s="5"/>
      <c r="W60675" s="5"/>
      <c r="X60675" s="5"/>
      <c r="Y60675" s="5"/>
    </row>
    <row r="60676" spans="3:25">
      <c r="C60676" s="4"/>
      <c r="D60676" s="4"/>
      <c r="E60676" s="4"/>
      <c r="F60676" s="4"/>
      <c r="G60676" s="4"/>
      <c r="H60676" s="4"/>
      <c r="K60676" s="5"/>
      <c r="L60676" s="5"/>
      <c r="M60676" s="5"/>
      <c r="N60676" s="5"/>
      <c r="O60676" s="5"/>
      <c r="P60676" s="5"/>
      <c r="Q60676" s="5"/>
      <c r="R60676" s="5"/>
      <c r="S60676" s="5"/>
      <c r="T60676" s="5"/>
      <c r="U60676" s="5"/>
      <c r="V60676" s="5"/>
      <c r="W60676" s="5"/>
      <c r="X60676" s="5"/>
      <c r="Y60676" s="5"/>
    </row>
    <row r="60677" spans="3:25">
      <c r="C60677" s="4"/>
      <c r="D60677" s="4"/>
      <c r="E60677" s="4"/>
      <c r="F60677" s="4"/>
      <c r="G60677" s="4"/>
      <c r="H60677" s="4"/>
      <c r="K60677" s="5"/>
      <c r="L60677" s="5"/>
      <c r="M60677" s="5"/>
      <c r="N60677" s="5"/>
      <c r="O60677" s="5"/>
      <c r="P60677" s="5"/>
      <c r="Q60677" s="5"/>
      <c r="R60677" s="5"/>
      <c r="S60677" s="5"/>
      <c r="T60677" s="5"/>
      <c r="U60677" s="5"/>
      <c r="V60677" s="5"/>
      <c r="W60677" s="5"/>
      <c r="X60677" s="5"/>
      <c r="Y60677" s="5"/>
    </row>
    <row r="60678" spans="3:25">
      <c r="C60678" s="4"/>
      <c r="D60678" s="4"/>
      <c r="E60678" s="4"/>
      <c r="F60678" s="4"/>
      <c r="G60678" s="4"/>
      <c r="H60678" s="4"/>
      <c r="K60678" s="5"/>
      <c r="L60678" s="5"/>
      <c r="M60678" s="5"/>
      <c r="N60678" s="5"/>
      <c r="O60678" s="5"/>
      <c r="P60678" s="5"/>
      <c r="Q60678" s="5"/>
      <c r="R60678" s="5"/>
      <c r="S60678" s="5"/>
      <c r="T60678" s="5"/>
      <c r="U60678" s="5"/>
      <c r="V60678" s="5"/>
      <c r="W60678" s="5"/>
      <c r="X60678" s="5"/>
      <c r="Y60678" s="5"/>
    </row>
    <row r="60679" spans="3:25">
      <c r="C60679" s="4"/>
      <c r="D60679" s="4"/>
      <c r="E60679" s="4"/>
      <c r="F60679" s="4"/>
      <c r="G60679" s="4"/>
      <c r="H60679" s="4"/>
      <c r="K60679" s="5"/>
      <c r="L60679" s="5"/>
      <c r="M60679" s="5"/>
      <c r="N60679" s="5"/>
      <c r="O60679" s="5"/>
      <c r="P60679" s="5"/>
      <c r="Q60679" s="5"/>
      <c r="R60679" s="5"/>
      <c r="S60679" s="5"/>
      <c r="T60679" s="5"/>
      <c r="U60679" s="5"/>
      <c r="V60679" s="5"/>
      <c r="W60679" s="5"/>
      <c r="X60679" s="5"/>
      <c r="Y60679" s="5"/>
    </row>
    <row r="60680" spans="3:25">
      <c r="C60680" s="4"/>
      <c r="D60680" s="4"/>
      <c r="E60680" s="4"/>
      <c r="F60680" s="4"/>
      <c r="G60680" s="4"/>
      <c r="H60680" s="4"/>
      <c r="K60680" s="5"/>
      <c r="L60680" s="5"/>
      <c r="M60680" s="5"/>
      <c r="N60680" s="5"/>
      <c r="O60680" s="5"/>
      <c r="P60680" s="5"/>
      <c r="Q60680" s="5"/>
      <c r="R60680" s="5"/>
      <c r="S60680" s="5"/>
      <c r="T60680" s="5"/>
      <c r="U60680" s="5"/>
      <c r="V60680" s="5"/>
      <c r="W60680" s="5"/>
      <c r="X60680" s="5"/>
      <c r="Y60680" s="5"/>
    </row>
    <row r="60681" spans="3:25">
      <c r="C60681" s="4"/>
      <c r="D60681" s="4"/>
      <c r="E60681" s="4"/>
      <c r="F60681" s="4"/>
      <c r="G60681" s="4"/>
      <c r="H60681" s="4"/>
      <c r="K60681" s="5"/>
      <c r="L60681" s="5"/>
      <c r="M60681" s="5"/>
      <c r="N60681" s="5"/>
      <c r="O60681" s="5"/>
      <c r="P60681" s="5"/>
      <c r="Q60681" s="5"/>
      <c r="R60681" s="5"/>
      <c r="S60681" s="5"/>
      <c r="T60681" s="5"/>
      <c r="U60681" s="5"/>
      <c r="V60681" s="5"/>
      <c r="W60681" s="5"/>
      <c r="X60681" s="5"/>
      <c r="Y60681" s="5"/>
    </row>
    <row r="60682" spans="3:25">
      <c r="C60682" s="4"/>
      <c r="D60682" s="4"/>
      <c r="E60682" s="4"/>
      <c r="F60682" s="4"/>
      <c r="G60682" s="4"/>
      <c r="H60682" s="4"/>
      <c r="K60682" s="5"/>
      <c r="L60682" s="5"/>
      <c r="M60682" s="5"/>
      <c r="N60682" s="5"/>
      <c r="O60682" s="5"/>
      <c r="P60682" s="5"/>
      <c r="Q60682" s="5"/>
      <c r="R60682" s="5"/>
      <c r="S60682" s="5"/>
      <c r="T60682" s="5"/>
      <c r="U60682" s="5"/>
      <c r="V60682" s="5"/>
      <c r="W60682" s="5"/>
      <c r="X60682" s="5"/>
      <c r="Y60682" s="5"/>
    </row>
    <row r="60683" spans="3:25">
      <c r="C60683" s="4"/>
      <c r="D60683" s="4"/>
      <c r="E60683" s="4"/>
      <c r="F60683" s="4"/>
      <c r="G60683" s="4"/>
      <c r="H60683" s="4"/>
      <c r="K60683" s="5"/>
      <c r="L60683" s="5"/>
      <c r="M60683" s="5"/>
      <c r="N60683" s="5"/>
      <c r="O60683" s="5"/>
      <c r="P60683" s="5"/>
      <c r="Q60683" s="5"/>
      <c r="R60683" s="5"/>
      <c r="S60683" s="5"/>
      <c r="T60683" s="5"/>
      <c r="U60683" s="5"/>
      <c r="V60683" s="5"/>
      <c r="W60683" s="5"/>
      <c r="X60683" s="5"/>
      <c r="Y60683" s="5"/>
    </row>
    <row r="60684" spans="3:25">
      <c r="C60684" s="4"/>
      <c r="D60684" s="4"/>
      <c r="E60684" s="4"/>
      <c r="F60684" s="4"/>
      <c r="G60684" s="4"/>
      <c r="H60684" s="4"/>
      <c r="K60684" s="5"/>
      <c r="L60684" s="5"/>
      <c r="M60684" s="5"/>
      <c r="N60684" s="5"/>
      <c r="O60684" s="5"/>
      <c r="P60684" s="5"/>
      <c r="Q60684" s="5"/>
      <c r="R60684" s="5"/>
      <c r="S60684" s="5"/>
      <c r="T60684" s="5"/>
      <c r="U60684" s="5"/>
      <c r="V60684" s="5"/>
      <c r="W60684" s="5"/>
      <c r="X60684" s="5"/>
      <c r="Y60684" s="5"/>
    </row>
    <row r="60685" spans="3:25">
      <c r="C60685" s="4"/>
      <c r="D60685" s="4"/>
      <c r="E60685" s="4"/>
      <c r="F60685" s="4"/>
      <c r="G60685" s="4"/>
      <c r="H60685" s="4"/>
      <c r="K60685" s="5"/>
      <c r="L60685" s="5"/>
      <c r="M60685" s="5"/>
      <c r="N60685" s="5"/>
      <c r="O60685" s="5"/>
      <c r="P60685" s="5"/>
      <c r="Q60685" s="5"/>
      <c r="R60685" s="5"/>
      <c r="S60685" s="5"/>
      <c r="T60685" s="5"/>
      <c r="U60685" s="5"/>
      <c r="V60685" s="5"/>
      <c r="W60685" s="5"/>
      <c r="X60685" s="5"/>
      <c r="Y60685" s="5"/>
    </row>
    <row r="60686" spans="3:25">
      <c r="C60686" s="4"/>
      <c r="D60686" s="4"/>
      <c r="E60686" s="4"/>
      <c r="F60686" s="4"/>
      <c r="G60686" s="4"/>
      <c r="H60686" s="4"/>
      <c r="K60686" s="5"/>
      <c r="L60686" s="5"/>
      <c r="M60686" s="5"/>
      <c r="N60686" s="5"/>
      <c r="O60686" s="5"/>
      <c r="P60686" s="5"/>
      <c r="Q60686" s="5"/>
      <c r="R60686" s="5"/>
      <c r="S60686" s="5"/>
      <c r="T60686" s="5"/>
      <c r="U60686" s="5"/>
      <c r="V60686" s="5"/>
      <c r="W60686" s="5"/>
      <c r="X60686" s="5"/>
      <c r="Y60686" s="5"/>
    </row>
    <row r="60687" spans="3:25">
      <c r="C60687" s="4"/>
      <c r="D60687" s="4"/>
      <c r="E60687" s="4"/>
      <c r="F60687" s="4"/>
      <c r="G60687" s="4"/>
      <c r="H60687" s="4"/>
      <c r="K60687" s="5"/>
      <c r="L60687" s="5"/>
      <c r="M60687" s="5"/>
      <c r="N60687" s="5"/>
      <c r="O60687" s="5"/>
      <c r="P60687" s="5"/>
      <c r="Q60687" s="5"/>
      <c r="R60687" s="5"/>
      <c r="S60687" s="5"/>
      <c r="T60687" s="5"/>
      <c r="U60687" s="5"/>
      <c r="V60687" s="5"/>
      <c r="W60687" s="5"/>
      <c r="X60687" s="5"/>
      <c r="Y60687" s="5"/>
    </row>
    <row r="60688" spans="3:25">
      <c r="C60688" s="4"/>
      <c r="D60688" s="4"/>
      <c r="E60688" s="4"/>
      <c r="F60688" s="4"/>
      <c r="G60688" s="4"/>
      <c r="H60688" s="4"/>
      <c r="K60688" s="5"/>
      <c r="L60688" s="5"/>
      <c r="M60688" s="5"/>
      <c r="N60688" s="5"/>
      <c r="O60688" s="5"/>
      <c r="P60688" s="5"/>
      <c r="Q60688" s="5"/>
      <c r="R60688" s="5"/>
      <c r="S60688" s="5"/>
      <c r="T60688" s="5"/>
      <c r="U60688" s="5"/>
      <c r="V60688" s="5"/>
      <c r="W60688" s="5"/>
      <c r="X60688" s="5"/>
      <c r="Y60688" s="5"/>
    </row>
    <row r="60689" spans="3:25">
      <c r="C60689" s="4"/>
      <c r="D60689" s="4"/>
      <c r="E60689" s="4"/>
      <c r="F60689" s="4"/>
      <c r="G60689" s="4"/>
      <c r="H60689" s="4"/>
      <c r="K60689" s="5"/>
      <c r="L60689" s="5"/>
      <c r="M60689" s="5"/>
      <c r="N60689" s="5"/>
      <c r="O60689" s="5"/>
      <c r="P60689" s="5"/>
      <c r="Q60689" s="5"/>
      <c r="R60689" s="5"/>
      <c r="S60689" s="5"/>
      <c r="T60689" s="5"/>
      <c r="U60689" s="5"/>
      <c r="V60689" s="5"/>
      <c r="W60689" s="5"/>
      <c r="X60689" s="5"/>
      <c r="Y60689" s="5"/>
    </row>
    <row r="60690" spans="3:25">
      <c r="C60690" s="4"/>
      <c r="D60690" s="4"/>
      <c r="E60690" s="4"/>
      <c r="F60690" s="4"/>
      <c r="G60690" s="4"/>
      <c r="H60690" s="4"/>
      <c r="K60690" s="5"/>
      <c r="L60690" s="5"/>
      <c r="M60690" s="5"/>
      <c r="N60690" s="5"/>
      <c r="O60690" s="5"/>
      <c r="P60690" s="5"/>
      <c r="Q60690" s="5"/>
      <c r="R60690" s="5"/>
      <c r="S60690" s="5"/>
      <c r="T60690" s="5"/>
      <c r="U60690" s="5"/>
      <c r="V60690" s="5"/>
      <c r="W60690" s="5"/>
      <c r="X60690" s="5"/>
      <c r="Y60690" s="5"/>
    </row>
    <row r="60691" spans="3:25">
      <c r="C60691" s="4"/>
      <c r="D60691" s="4"/>
      <c r="E60691" s="4"/>
      <c r="F60691" s="4"/>
      <c r="G60691" s="4"/>
      <c r="H60691" s="4"/>
      <c r="K60691" s="5"/>
      <c r="L60691" s="5"/>
      <c r="M60691" s="5"/>
      <c r="N60691" s="5"/>
      <c r="O60691" s="5"/>
      <c r="P60691" s="5"/>
      <c r="Q60691" s="5"/>
      <c r="R60691" s="5"/>
      <c r="S60691" s="5"/>
      <c r="T60691" s="5"/>
      <c r="U60691" s="5"/>
      <c r="V60691" s="5"/>
      <c r="W60691" s="5"/>
      <c r="X60691" s="5"/>
      <c r="Y60691" s="5"/>
    </row>
    <row r="60692" spans="3:25">
      <c r="C60692" s="4"/>
      <c r="D60692" s="4"/>
      <c r="E60692" s="4"/>
      <c r="F60692" s="4"/>
      <c r="G60692" s="4"/>
      <c r="H60692" s="4"/>
      <c r="K60692" s="5"/>
      <c r="L60692" s="5"/>
      <c r="M60692" s="5"/>
      <c r="N60692" s="5"/>
      <c r="O60692" s="5"/>
      <c r="P60692" s="5"/>
      <c r="Q60692" s="5"/>
      <c r="R60692" s="5"/>
      <c r="S60692" s="5"/>
      <c r="T60692" s="5"/>
      <c r="U60692" s="5"/>
      <c r="V60692" s="5"/>
      <c r="W60692" s="5"/>
      <c r="X60692" s="5"/>
      <c r="Y60692" s="5"/>
    </row>
    <row r="60693" spans="3:25">
      <c r="C60693" s="4"/>
      <c r="D60693" s="4"/>
      <c r="E60693" s="4"/>
      <c r="F60693" s="4"/>
      <c r="G60693" s="4"/>
      <c r="H60693" s="4"/>
      <c r="K60693" s="5"/>
      <c r="L60693" s="5"/>
      <c r="M60693" s="5"/>
      <c r="N60693" s="5"/>
      <c r="O60693" s="5"/>
      <c r="P60693" s="5"/>
      <c r="Q60693" s="5"/>
      <c r="R60693" s="5"/>
      <c r="S60693" s="5"/>
      <c r="T60693" s="5"/>
      <c r="U60693" s="5"/>
      <c r="V60693" s="5"/>
      <c r="W60693" s="5"/>
      <c r="X60693" s="5"/>
      <c r="Y60693" s="5"/>
    </row>
    <row r="60694" spans="3:25">
      <c r="C60694" s="4"/>
      <c r="D60694" s="4"/>
      <c r="E60694" s="4"/>
      <c r="F60694" s="4"/>
      <c r="G60694" s="4"/>
      <c r="H60694" s="4"/>
      <c r="K60694" s="5"/>
      <c r="L60694" s="5"/>
      <c r="M60694" s="5"/>
      <c r="N60694" s="5"/>
      <c r="O60694" s="5"/>
      <c r="P60694" s="5"/>
      <c r="Q60694" s="5"/>
      <c r="R60694" s="5"/>
      <c r="S60694" s="5"/>
      <c r="T60694" s="5"/>
      <c r="U60694" s="5"/>
      <c r="V60694" s="5"/>
      <c r="W60694" s="5"/>
      <c r="X60694" s="5"/>
      <c r="Y60694" s="5"/>
    </row>
    <row r="60695" spans="3:25">
      <c r="C60695" s="4"/>
      <c r="D60695" s="4"/>
      <c r="E60695" s="4"/>
      <c r="F60695" s="4"/>
      <c r="G60695" s="4"/>
      <c r="H60695" s="4"/>
      <c r="K60695" s="5"/>
      <c r="L60695" s="5"/>
      <c r="M60695" s="5"/>
      <c r="N60695" s="5"/>
      <c r="O60695" s="5"/>
      <c r="P60695" s="5"/>
      <c r="Q60695" s="5"/>
      <c r="R60695" s="5"/>
      <c r="S60695" s="5"/>
      <c r="T60695" s="5"/>
      <c r="U60695" s="5"/>
      <c r="V60695" s="5"/>
      <c r="W60695" s="5"/>
      <c r="X60695" s="5"/>
      <c r="Y60695" s="5"/>
    </row>
    <row r="60696" spans="3:25">
      <c r="C60696" s="4"/>
      <c r="D60696" s="4"/>
      <c r="E60696" s="4"/>
      <c r="F60696" s="4"/>
      <c r="G60696" s="4"/>
      <c r="H60696" s="4"/>
      <c r="K60696" s="5"/>
      <c r="L60696" s="5"/>
      <c r="M60696" s="5"/>
      <c r="N60696" s="5"/>
      <c r="O60696" s="5"/>
      <c r="P60696" s="5"/>
      <c r="Q60696" s="5"/>
      <c r="R60696" s="5"/>
      <c r="S60696" s="5"/>
      <c r="T60696" s="5"/>
      <c r="U60696" s="5"/>
      <c r="V60696" s="5"/>
      <c r="W60696" s="5"/>
      <c r="X60696" s="5"/>
      <c r="Y60696" s="5"/>
    </row>
    <row r="60697" spans="3:25">
      <c r="C60697" s="4"/>
      <c r="D60697" s="4"/>
      <c r="E60697" s="4"/>
      <c r="F60697" s="4"/>
      <c r="G60697" s="4"/>
      <c r="H60697" s="4"/>
      <c r="K60697" s="5"/>
      <c r="L60697" s="5"/>
      <c r="M60697" s="5"/>
      <c r="N60697" s="5"/>
      <c r="O60697" s="5"/>
      <c r="P60697" s="5"/>
      <c r="Q60697" s="5"/>
      <c r="R60697" s="5"/>
      <c r="S60697" s="5"/>
      <c r="T60697" s="5"/>
      <c r="U60697" s="5"/>
      <c r="V60697" s="5"/>
      <c r="W60697" s="5"/>
      <c r="X60697" s="5"/>
      <c r="Y60697" s="5"/>
    </row>
    <row r="60698" spans="3:25">
      <c r="C60698" s="4"/>
      <c r="D60698" s="4"/>
      <c r="E60698" s="4"/>
      <c r="F60698" s="4"/>
      <c r="G60698" s="4"/>
      <c r="H60698" s="4"/>
      <c r="K60698" s="5"/>
      <c r="L60698" s="5"/>
      <c r="M60698" s="5"/>
      <c r="N60698" s="5"/>
      <c r="O60698" s="5"/>
      <c r="P60698" s="5"/>
      <c r="Q60698" s="5"/>
      <c r="R60698" s="5"/>
      <c r="S60698" s="5"/>
      <c r="T60698" s="5"/>
      <c r="U60698" s="5"/>
      <c r="V60698" s="5"/>
      <c r="W60698" s="5"/>
      <c r="X60698" s="5"/>
      <c r="Y60698" s="5"/>
    </row>
    <row r="60699" spans="3:25">
      <c r="C60699" s="4"/>
      <c r="D60699" s="4"/>
      <c r="E60699" s="4"/>
      <c r="F60699" s="4"/>
      <c r="G60699" s="4"/>
      <c r="H60699" s="4"/>
      <c r="K60699" s="5"/>
      <c r="L60699" s="5"/>
      <c r="M60699" s="5"/>
      <c r="N60699" s="5"/>
      <c r="O60699" s="5"/>
      <c r="P60699" s="5"/>
      <c r="Q60699" s="5"/>
      <c r="R60699" s="5"/>
      <c r="S60699" s="5"/>
      <c r="T60699" s="5"/>
      <c r="U60699" s="5"/>
      <c r="V60699" s="5"/>
      <c r="W60699" s="5"/>
      <c r="X60699" s="5"/>
      <c r="Y60699" s="5"/>
    </row>
    <row r="60700" spans="3:25">
      <c r="C60700" s="4"/>
      <c r="D60700" s="4"/>
      <c r="E60700" s="4"/>
      <c r="F60700" s="4"/>
      <c r="G60700" s="4"/>
      <c r="H60700" s="4"/>
      <c r="K60700" s="5"/>
      <c r="L60700" s="5"/>
      <c r="M60700" s="5"/>
      <c r="N60700" s="5"/>
      <c r="O60700" s="5"/>
      <c r="P60700" s="5"/>
      <c r="Q60700" s="5"/>
      <c r="R60700" s="5"/>
      <c r="S60700" s="5"/>
      <c r="T60700" s="5"/>
      <c r="U60700" s="5"/>
      <c r="V60700" s="5"/>
      <c r="W60700" s="5"/>
      <c r="X60700" s="5"/>
      <c r="Y60700" s="5"/>
    </row>
    <row r="60701" spans="3:25">
      <c r="C60701" s="4"/>
      <c r="D60701" s="4"/>
      <c r="E60701" s="4"/>
      <c r="F60701" s="4"/>
      <c r="G60701" s="4"/>
      <c r="H60701" s="4"/>
      <c r="K60701" s="5"/>
      <c r="L60701" s="5"/>
      <c r="M60701" s="5"/>
      <c r="N60701" s="5"/>
      <c r="O60701" s="5"/>
      <c r="P60701" s="5"/>
      <c r="Q60701" s="5"/>
      <c r="R60701" s="5"/>
      <c r="S60701" s="5"/>
      <c r="T60701" s="5"/>
      <c r="U60701" s="5"/>
      <c r="V60701" s="5"/>
      <c r="W60701" s="5"/>
      <c r="X60701" s="5"/>
      <c r="Y60701" s="5"/>
    </row>
    <row r="60702" spans="3:25">
      <c r="C60702" s="4"/>
      <c r="D60702" s="4"/>
      <c r="E60702" s="4"/>
      <c r="F60702" s="4"/>
      <c r="G60702" s="4"/>
      <c r="H60702" s="4"/>
      <c r="K60702" s="5"/>
      <c r="L60702" s="5"/>
      <c r="M60702" s="5"/>
      <c r="N60702" s="5"/>
      <c r="O60702" s="5"/>
      <c r="P60702" s="5"/>
      <c r="Q60702" s="5"/>
      <c r="R60702" s="5"/>
      <c r="S60702" s="5"/>
      <c r="T60702" s="5"/>
      <c r="U60702" s="5"/>
      <c r="V60702" s="5"/>
      <c r="W60702" s="5"/>
      <c r="X60702" s="5"/>
      <c r="Y60702" s="5"/>
    </row>
    <row r="60703" spans="3:25">
      <c r="C60703" s="4"/>
      <c r="D60703" s="4"/>
      <c r="E60703" s="4"/>
      <c r="F60703" s="4"/>
      <c r="G60703" s="4"/>
      <c r="H60703" s="4"/>
      <c r="K60703" s="5"/>
      <c r="L60703" s="5"/>
      <c r="M60703" s="5"/>
      <c r="N60703" s="5"/>
      <c r="O60703" s="5"/>
      <c r="P60703" s="5"/>
      <c r="Q60703" s="5"/>
      <c r="R60703" s="5"/>
      <c r="S60703" s="5"/>
      <c r="T60703" s="5"/>
      <c r="U60703" s="5"/>
      <c r="V60703" s="5"/>
      <c r="W60703" s="5"/>
      <c r="X60703" s="5"/>
      <c r="Y60703" s="5"/>
    </row>
    <row r="60704" spans="3:25">
      <c r="C60704" s="4"/>
      <c r="D60704" s="4"/>
      <c r="E60704" s="4"/>
      <c r="F60704" s="4"/>
      <c r="G60704" s="4"/>
      <c r="H60704" s="4"/>
      <c r="K60704" s="5"/>
      <c r="L60704" s="5"/>
      <c r="M60704" s="5"/>
      <c r="N60704" s="5"/>
      <c r="O60704" s="5"/>
      <c r="P60704" s="5"/>
      <c r="Q60704" s="5"/>
      <c r="R60704" s="5"/>
      <c r="S60704" s="5"/>
      <c r="T60704" s="5"/>
      <c r="U60704" s="5"/>
      <c r="V60704" s="5"/>
      <c r="W60704" s="5"/>
      <c r="X60704" s="5"/>
      <c r="Y60704" s="5"/>
    </row>
    <row r="60705" spans="3:25">
      <c r="C60705" s="4"/>
      <c r="D60705" s="4"/>
      <c r="E60705" s="4"/>
      <c r="F60705" s="4"/>
      <c r="G60705" s="4"/>
      <c r="H60705" s="4"/>
      <c r="K60705" s="5"/>
      <c r="L60705" s="5"/>
      <c r="M60705" s="5"/>
      <c r="N60705" s="5"/>
      <c r="O60705" s="5"/>
      <c r="P60705" s="5"/>
      <c r="Q60705" s="5"/>
      <c r="R60705" s="5"/>
      <c r="S60705" s="5"/>
      <c r="T60705" s="5"/>
      <c r="U60705" s="5"/>
      <c r="V60705" s="5"/>
      <c r="W60705" s="5"/>
      <c r="X60705" s="5"/>
      <c r="Y60705" s="5"/>
    </row>
    <row r="60706" spans="3:25">
      <c r="C60706" s="4"/>
      <c r="D60706" s="4"/>
      <c r="E60706" s="4"/>
      <c r="F60706" s="4"/>
      <c r="G60706" s="4"/>
      <c r="H60706" s="4"/>
      <c r="K60706" s="5"/>
      <c r="L60706" s="5"/>
      <c r="M60706" s="5"/>
      <c r="N60706" s="5"/>
      <c r="O60706" s="5"/>
      <c r="P60706" s="5"/>
      <c r="Q60706" s="5"/>
      <c r="R60706" s="5"/>
      <c r="S60706" s="5"/>
      <c r="T60706" s="5"/>
      <c r="U60706" s="5"/>
      <c r="V60706" s="5"/>
      <c r="W60706" s="5"/>
      <c r="X60706" s="5"/>
      <c r="Y60706" s="5"/>
    </row>
    <row r="60707" spans="3:25">
      <c r="C60707" s="4"/>
      <c r="D60707" s="4"/>
      <c r="E60707" s="4"/>
      <c r="F60707" s="4"/>
      <c r="G60707" s="4"/>
      <c r="H60707" s="4"/>
      <c r="K60707" s="5"/>
      <c r="L60707" s="5"/>
      <c r="M60707" s="5"/>
      <c r="N60707" s="5"/>
      <c r="O60707" s="5"/>
      <c r="P60707" s="5"/>
      <c r="Q60707" s="5"/>
      <c r="R60707" s="5"/>
      <c r="S60707" s="5"/>
      <c r="T60707" s="5"/>
      <c r="U60707" s="5"/>
      <c r="V60707" s="5"/>
      <c r="W60707" s="5"/>
      <c r="X60707" s="5"/>
      <c r="Y60707" s="5"/>
    </row>
    <row r="60708" spans="3:25">
      <c r="C60708" s="4"/>
      <c r="D60708" s="4"/>
      <c r="E60708" s="4"/>
      <c r="F60708" s="4"/>
      <c r="G60708" s="4"/>
      <c r="H60708" s="4"/>
      <c r="K60708" s="5"/>
      <c r="L60708" s="5"/>
      <c r="M60708" s="5"/>
      <c r="N60708" s="5"/>
      <c r="O60708" s="5"/>
      <c r="P60708" s="5"/>
      <c r="Q60708" s="5"/>
      <c r="R60708" s="5"/>
      <c r="S60708" s="5"/>
      <c r="T60708" s="5"/>
      <c r="U60708" s="5"/>
      <c r="V60708" s="5"/>
      <c r="W60708" s="5"/>
      <c r="X60708" s="5"/>
      <c r="Y60708" s="5"/>
    </row>
    <row r="60709" spans="3:25">
      <c r="C60709" s="4"/>
      <c r="D60709" s="4"/>
      <c r="E60709" s="4"/>
      <c r="F60709" s="4"/>
      <c r="G60709" s="4"/>
      <c r="H60709" s="4"/>
      <c r="K60709" s="5"/>
      <c r="L60709" s="5"/>
      <c r="M60709" s="5"/>
      <c r="N60709" s="5"/>
      <c r="O60709" s="5"/>
      <c r="P60709" s="5"/>
      <c r="Q60709" s="5"/>
      <c r="R60709" s="5"/>
      <c r="S60709" s="5"/>
      <c r="T60709" s="5"/>
      <c r="U60709" s="5"/>
      <c r="V60709" s="5"/>
      <c r="W60709" s="5"/>
      <c r="X60709" s="5"/>
      <c r="Y60709" s="5"/>
    </row>
    <row r="60710" spans="3:25">
      <c r="C60710" s="4"/>
      <c r="D60710" s="4"/>
      <c r="E60710" s="4"/>
      <c r="F60710" s="4"/>
      <c r="G60710" s="4"/>
      <c r="H60710" s="4"/>
      <c r="K60710" s="5"/>
      <c r="L60710" s="5"/>
      <c r="M60710" s="5"/>
      <c r="N60710" s="5"/>
      <c r="O60710" s="5"/>
      <c r="P60710" s="5"/>
      <c r="Q60710" s="5"/>
      <c r="R60710" s="5"/>
      <c r="S60710" s="5"/>
      <c r="T60710" s="5"/>
      <c r="U60710" s="5"/>
      <c r="V60710" s="5"/>
      <c r="W60710" s="5"/>
      <c r="X60710" s="5"/>
      <c r="Y60710" s="5"/>
    </row>
    <row r="60711" spans="3:25">
      <c r="C60711" s="4"/>
      <c r="D60711" s="4"/>
      <c r="E60711" s="4"/>
      <c r="F60711" s="4"/>
      <c r="G60711" s="4"/>
      <c r="H60711" s="4"/>
      <c r="K60711" s="5"/>
      <c r="L60711" s="5"/>
      <c r="M60711" s="5"/>
      <c r="N60711" s="5"/>
      <c r="O60711" s="5"/>
      <c r="P60711" s="5"/>
      <c r="Q60711" s="5"/>
      <c r="R60711" s="5"/>
      <c r="S60711" s="5"/>
      <c r="T60711" s="5"/>
      <c r="U60711" s="5"/>
      <c r="V60711" s="5"/>
      <c r="W60711" s="5"/>
      <c r="X60711" s="5"/>
      <c r="Y60711" s="5"/>
    </row>
    <row r="60712" spans="3:25">
      <c r="C60712" s="4"/>
      <c r="D60712" s="4"/>
      <c r="E60712" s="4"/>
      <c r="F60712" s="4"/>
      <c r="G60712" s="4"/>
      <c r="H60712" s="4"/>
      <c r="K60712" s="5"/>
      <c r="L60712" s="5"/>
      <c r="M60712" s="5"/>
      <c r="N60712" s="5"/>
      <c r="O60712" s="5"/>
      <c r="P60712" s="5"/>
      <c r="Q60712" s="5"/>
      <c r="R60712" s="5"/>
      <c r="S60712" s="5"/>
      <c r="T60712" s="5"/>
      <c r="U60712" s="5"/>
      <c r="V60712" s="5"/>
      <c r="W60712" s="5"/>
      <c r="X60712" s="5"/>
      <c r="Y60712" s="5"/>
    </row>
    <row r="60713" spans="3:25">
      <c r="C60713" s="4"/>
      <c r="D60713" s="4"/>
      <c r="E60713" s="4"/>
      <c r="F60713" s="4"/>
      <c r="G60713" s="4"/>
      <c r="H60713" s="4"/>
      <c r="K60713" s="5"/>
      <c r="L60713" s="5"/>
      <c r="M60713" s="5"/>
      <c r="N60713" s="5"/>
      <c r="O60713" s="5"/>
      <c r="P60713" s="5"/>
      <c r="Q60713" s="5"/>
      <c r="R60713" s="5"/>
      <c r="S60713" s="5"/>
      <c r="T60713" s="5"/>
      <c r="U60713" s="5"/>
      <c r="V60713" s="5"/>
      <c r="W60713" s="5"/>
      <c r="X60713" s="5"/>
      <c r="Y60713" s="5"/>
    </row>
    <row r="60714" spans="3:25">
      <c r="C60714" s="4"/>
      <c r="D60714" s="4"/>
      <c r="E60714" s="4"/>
      <c r="F60714" s="4"/>
      <c r="G60714" s="4"/>
      <c r="H60714" s="4"/>
      <c r="K60714" s="5"/>
      <c r="L60714" s="5"/>
      <c r="M60714" s="5"/>
      <c r="N60714" s="5"/>
      <c r="O60714" s="5"/>
      <c r="P60714" s="5"/>
      <c r="Q60714" s="5"/>
      <c r="R60714" s="5"/>
      <c r="S60714" s="5"/>
      <c r="T60714" s="5"/>
      <c r="U60714" s="5"/>
      <c r="V60714" s="5"/>
      <c r="W60714" s="5"/>
      <c r="X60714" s="5"/>
      <c r="Y60714" s="5"/>
    </row>
    <row r="60715" spans="3:25">
      <c r="C60715" s="4"/>
      <c r="D60715" s="4"/>
      <c r="E60715" s="4"/>
      <c r="F60715" s="4"/>
      <c r="G60715" s="4"/>
      <c r="H60715" s="4"/>
      <c r="K60715" s="5"/>
      <c r="L60715" s="5"/>
      <c r="M60715" s="5"/>
      <c r="N60715" s="5"/>
      <c r="O60715" s="5"/>
      <c r="P60715" s="5"/>
      <c r="Q60715" s="5"/>
      <c r="R60715" s="5"/>
      <c r="S60715" s="5"/>
      <c r="T60715" s="5"/>
      <c r="U60715" s="5"/>
      <c r="V60715" s="5"/>
      <c r="W60715" s="5"/>
      <c r="X60715" s="5"/>
      <c r="Y60715" s="5"/>
    </row>
    <row r="60716" spans="3:25">
      <c r="C60716" s="4"/>
      <c r="D60716" s="4"/>
      <c r="E60716" s="4"/>
      <c r="F60716" s="4"/>
      <c r="G60716" s="4"/>
      <c r="H60716" s="4"/>
      <c r="K60716" s="5"/>
      <c r="L60716" s="5"/>
      <c r="M60716" s="5"/>
      <c r="N60716" s="5"/>
      <c r="O60716" s="5"/>
      <c r="P60716" s="5"/>
      <c r="Q60716" s="5"/>
      <c r="R60716" s="5"/>
      <c r="S60716" s="5"/>
      <c r="T60716" s="5"/>
      <c r="U60716" s="5"/>
      <c r="V60716" s="5"/>
      <c r="W60716" s="5"/>
      <c r="X60716" s="5"/>
      <c r="Y60716" s="5"/>
    </row>
    <row r="60717" spans="3:25">
      <c r="C60717" s="4"/>
      <c r="D60717" s="4"/>
      <c r="E60717" s="4"/>
      <c r="F60717" s="4"/>
      <c r="G60717" s="4"/>
      <c r="H60717" s="4"/>
      <c r="K60717" s="5"/>
      <c r="L60717" s="5"/>
      <c r="M60717" s="5"/>
      <c r="N60717" s="5"/>
      <c r="O60717" s="5"/>
      <c r="P60717" s="5"/>
      <c r="Q60717" s="5"/>
      <c r="R60717" s="5"/>
      <c r="S60717" s="5"/>
      <c r="T60717" s="5"/>
      <c r="U60717" s="5"/>
      <c r="V60717" s="5"/>
      <c r="W60717" s="5"/>
      <c r="X60717" s="5"/>
      <c r="Y60717" s="5"/>
    </row>
    <row r="60718" spans="3:25">
      <c r="C60718" s="4"/>
      <c r="D60718" s="4"/>
      <c r="E60718" s="4"/>
      <c r="F60718" s="4"/>
      <c r="G60718" s="4"/>
      <c r="H60718" s="4"/>
      <c r="K60718" s="5"/>
      <c r="L60718" s="5"/>
      <c r="M60718" s="5"/>
      <c r="N60718" s="5"/>
      <c r="O60718" s="5"/>
      <c r="P60718" s="5"/>
      <c r="Q60718" s="5"/>
      <c r="R60718" s="5"/>
      <c r="S60718" s="5"/>
      <c r="T60718" s="5"/>
      <c r="U60718" s="5"/>
      <c r="V60718" s="5"/>
      <c r="W60718" s="5"/>
      <c r="X60718" s="5"/>
      <c r="Y60718" s="5"/>
    </row>
    <row r="60719" spans="3:25">
      <c r="C60719" s="4"/>
      <c r="D60719" s="4"/>
      <c r="E60719" s="4"/>
      <c r="F60719" s="4"/>
      <c r="G60719" s="4"/>
      <c r="H60719" s="4"/>
      <c r="K60719" s="5"/>
      <c r="L60719" s="5"/>
      <c r="M60719" s="5"/>
      <c r="N60719" s="5"/>
      <c r="O60719" s="5"/>
      <c r="P60719" s="5"/>
      <c r="Q60719" s="5"/>
      <c r="R60719" s="5"/>
      <c r="S60719" s="5"/>
      <c r="T60719" s="5"/>
      <c r="U60719" s="5"/>
      <c r="V60719" s="5"/>
      <c r="W60719" s="5"/>
      <c r="X60719" s="5"/>
      <c r="Y60719" s="5"/>
    </row>
    <row r="60720" spans="3:25">
      <c r="C60720" s="4"/>
      <c r="D60720" s="4"/>
      <c r="E60720" s="4"/>
      <c r="F60720" s="4"/>
      <c r="G60720" s="4"/>
      <c r="H60720" s="4"/>
      <c r="K60720" s="5"/>
      <c r="L60720" s="5"/>
      <c r="M60720" s="5"/>
      <c r="N60720" s="5"/>
      <c r="O60720" s="5"/>
      <c r="P60720" s="5"/>
      <c r="Q60720" s="5"/>
      <c r="R60720" s="5"/>
      <c r="S60720" s="5"/>
      <c r="T60720" s="5"/>
      <c r="U60720" s="5"/>
      <c r="V60720" s="5"/>
      <c r="W60720" s="5"/>
      <c r="X60720" s="5"/>
      <c r="Y60720" s="5"/>
    </row>
    <row r="60721" spans="3:25">
      <c r="C60721" s="4"/>
      <c r="D60721" s="4"/>
      <c r="E60721" s="4"/>
      <c r="F60721" s="4"/>
      <c r="G60721" s="4"/>
      <c r="H60721" s="4"/>
      <c r="K60721" s="5"/>
      <c r="L60721" s="5"/>
      <c r="M60721" s="5"/>
      <c r="N60721" s="5"/>
      <c r="O60721" s="5"/>
      <c r="P60721" s="5"/>
      <c r="Q60721" s="5"/>
      <c r="R60721" s="5"/>
      <c r="S60721" s="5"/>
      <c r="T60721" s="5"/>
      <c r="U60721" s="5"/>
      <c r="V60721" s="5"/>
      <c r="W60721" s="5"/>
      <c r="X60721" s="5"/>
      <c r="Y60721" s="5"/>
    </row>
    <row r="60722" spans="3:25">
      <c r="C60722" s="4"/>
      <c r="D60722" s="4"/>
      <c r="E60722" s="4"/>
      <c r="F60722" s="4"/>
      <c r="G60722" s="4"/>
      <c r="H60722" s="4"/>
      <c r="K60722" s="5"/>
      <c r="L60722" s="5"/>
      <c r="M60722" s="5"/>
      <c r="N60722" s="5"/>
      <c r="O60722" s="5"/>
      <c r="P60722" s="5"/>
      <c r="Q60722" s="5"/>
      <c r="R60722" s="5"/>
      <c r="S60722" s="5"/>
      <c r="T60722" s="5"/>
      <c r="U60722" s="5"/>
      <c r="V60722" s="5"/>
      <c r="W60722" s="5"/>
      <c r="X60722" s="5"/>
      <c r="Y60722" s="5"/>
    </row>
    <row r="60723" spans="3:25">
      <c r="C60723" s="4"/>
      <c r="D60723" s="4"/>
      <c r="E60723" s="4"/>
      <c r="F60723" s="4"/>
      <c r="G60723" s="4"/>
      <c r="H60723" s="4"/>
      <c r="K60723" s="5"/>
      <c r="L60723" s="5"/>
      <c r="M60723" s="5"/>
      <c r="N60723" s="5"/>
      <c r="O60723" s="5"/>
      <c r="P60723" s="5"/>
      <c r="Q60723" s="5"/>
      <c r="R60723" s="5"/>
      <c r="S60723" s="5"/>
      <c r="T60723" s="5"/>
      <c r="U60723" s="5"/>
      <c r="V60723" s="5"/>
      <c r="W60723" s="5"/>
      <c r="X60723" s="5"/>
      <c r="Y60723" s="5"/>
    </row>
    <row r="60724" spans="3:25">
      <c r="C60724" s="4"/>
      <c r="D60724" s="4"/>
      <c r="E60724" s="4"/>
      <c r="F60724" s="4"/>
      <c r="G60724" s="4"/>
      <c r="H60724" s="4"/>
      <c r="K60724" s="5"/>
      <c r="L60724" s="5"/>
      <c r="M60724" s="5"/>
      <c r="N60724" s="5"/>
      <c r="O60724" s="5"/>
      <c r="P60724" s="5"/>
      <c r="Q60724" s="5"/>
      <c r="R60724" s="5"/>
      <c r="S60724" s="5"/>
      <c r="T60724" s="5"/>
      <c r="U60724" s="5"/>
      <c r="V60724" s="5"/>
      <c r="W60724" s="5"/>
      <c r="X60724" s="5"/>
      <c r="Y60724" s="5"/>
    </row>
    <row r="60725" spans="3:25">
      <c r="C60725" s="4"/>
      <c r="D60725" s="4"/>
      <c r="E60725" s="4"/>
      <c r="F60725" s="4"/>
      <c r="G60725" s="4"/>
      <c r="H60725" s="4"/>
      <c r="K60725" s="5"/>
      <c r="L60725" s="5"/>
      <c r="M60725" s="5"/>
      <c r="N60725" s="5"/>
      <c r="O60725" s="5"/>
      <c r="P60725" s="5"/>
      <c r="Q60725" s="5"/>
      <c r="R60725" s="5"/>
      <c r="S60725" s="5"/>
      <c r="T60725" s="5"/>
      <c r="U60725" s="5"/>
      <c r="V60725" s="5"/>
      <c r="W60725" s="5"/>
      <c r="X60725" s="5"/>
      <c r="Y60725" s="5"/>
    </row>
    <row r="60726" spans="3:25">
      <c r="C60726" s="4"/>
      <c r="D60726" s="4"/>
      <c r="E60726" s="4"/>
      <c r="F60726" s="4"/>
      <c r="G60726" s="4"/>
      <c r="H60726" s="4"/>
      <c r="K60726" s="5"/>
      <c r="L60726" s="5"/>
      <c r="M60726" s="5"/>
      <c r="N60726" s="5"/>
      <c r="O60726" s="5"/>
      <c r="P60726" s="5"/>
      <c r="Q60726" s="5"/>
      <c r="R60726" s="5"/>
      <c r="S60726" s="5"/>
      <c r="T60726" s="5"/>
      <c r="U60726" s="5"/>
      <c r="V60726" s="5"/>
      <c r="W60726" s="5"/>
      <c r="X60726" s="5"/>
      <c r="Y60726" s="5"/>
    </row>
    <row r="60727" spans="3:25">
      <c r="C60727" s="4"/>
      <c r="D60727" s="4"/>
      <c r="E60727" s="4"/>
      <c r="F60727" s="4"/>
      <c r="G60727" s="4"/>
      <c r="H60727" s="4"/>
      <c r="K60727" s="5"/>
      <c r="L60727" s="5"/>
      <c r="M60727" s="5"/>
      <c r="N60727" s="5"/>
      <c r="O60727" s="5"/>
      <c r="P60727" s="5"/>
      <c r="Q60727" s="5"/>
      <c r="R60727" s="5"/>
      <c r="S60727" s="5"/>
      <c r="T60727" s="5"/>
      <c r="U60727" s="5"/>
      <c r="V60727" s="5"/>
      <c r="W60727" s="5"/>
      <c r="X60727" s="5"/>
      <c r="Y60727" s="5"/>
    </row>
    <row r="60728" spans="3:25">
      <c r="C60728" s="4"/>
      <c r="D60728" s="4"/>
      <c r="E60728" s="4"/>
      <c r="F60728" s="4"/>
      <c r="G60728" s="4"/>
      <c r="H60728" s="4"/>
      <c r="K60728" s="5"/>
      <c r="L60728" s="5"/>
      <c r="M60728" s="5"/>
      <c r="N60728" s="5"/>
      <c r="O60728" s="5"/>
      <c r="P60728" s="5"/>
      <c r="Q60728" s="5"/>
      <c r="R60728" s="5"/>
      <c r="S60728" s="5"/>
      <c r="T60728" s="5"/>
      <c r="U60728" s="5"/>
      <c r="V60728" s="5"/>
      <c r="W60728" s="5"/>
      <c r="X60728" s="5"/>
      <c r="Y60728" s="5"/>
    </row>
    <row r="60729" spans="3:25">
      <c r="C60729" s="4"/>
      <c r="D60729" s="4"/>
      <c r="E60729" s="4"/>
      <c r="F60729" s="4"/>
      <c r="G60729" s="4"/>
      <c r="H60729" s="4"/>
      <c r="K60729" s="5"/>
      <c r="L60729" s="5"/>
      <c r="M60729" s="5"/>
      <c r="N60729" s="5"/>
      <c r="O60729" s="5"/>
      <c r="P60729" s="5"/>
      <c r="Q60729" s="5"/>
      <c r="R60729" s="5"/>
      <c r="S60729" s="5"/>
      <c r="T60729" s="5"/>
      <c r="U60729" s="5"/>
      <c r="V60729" s="5"/>
      <c r="W60729" s="5"/>
      <c r="X60729" s="5"/>
      <c r="Y60729" s="5"/>
    </row>
    <row r="60730" spans="3:25">
      <c r="C60730" s="4"/>
      <c r="D60730" s="4"/>
      <c r="E60730" s="4"/>
      <c r="F60730" s="4"/>
      <c r="G60730" s="4"/>
      <c r="H60730" s="4"/>
      <c r="K60730" s="5"/>
      <c r="L60730" s="5"/>
      <c r="M60730" s="5"/>
      <c r="N60730" s="5"/>
      <c r="O60730" s="5"/>
      <c r="P60730" s="5"/>
      <c r="Q60730" s="5"/>
      <c r="R60730" s="5"/>
      <c r="S60730" s="5"/>
      <c r="T60730" s="5"/>
      <c r="U60730" s="5"/>
      <c r="V60730" s="5"/>
      <c r="W60730" s="5"/>
      <c r="X60730" s="5"/>
      <c r="Y60730" s="5"/>
    </row>
    <row r="60731" spans="3:25">
      <c r="C60731" s="4"/>
      <c r="D60731" s="4"/>
      <c r="E60731" s="4"/>
      <c r="F60731" s="4"/>
      <c r="G60731" s="4"/>
      <c r="H60731" s="4"/>
      <c r="K60731" s="5"/>
      <c r="L60731" s="5"/>
      <c r="M60731" s="5"/>
      <c r="N60731" s="5"/>
      <c r="O60731" s="5"/>
      <c r="P60731" s="5"/>
      <c r="Q60731" s="5"/>
      <c r="R60731" s="5"/>
      <c r="S60731" s="5"/>
      <c r="T60731" s="5"/>
      <c r="U60731" s="5"/>
      <c r="V60731" s="5"/>
      <c r="W60731" s="5"/>
      <c r="X60731" s="5"/>
      <c r="Y60731" s="5"/>
    </row>
    <row r="60732" spans="3:25">
      <c r="C60732" s="4"/>
      <c r="D60732" s="4"/>
      <c r="E60732" s="4"/>
      <c r="F60732" s="4"/>
      <c r="G60732" s="4"/>
      <c r="H60732" s="4"/>
      <c r="K60732" s="5"/>
      <c r="L60732" s="5"/>
      <c r="M60732" s="5"/>
      <c r="N60732" s="5"/>
      <c r="O60732" s="5"/>
      <c r="P60732" s="5"/>
      <c r="Q60732" s="5"/>
      <c r="R60732" s="5"/>
      <c r="S60732" s="5"/>
      <c r="T60732" s="5"/>
      <c r="U60732" s="5"/>
      <c r="V60732" s="5"/>
      <c r="W60732" s="5"/>
      <c r="X60732" s="5"/>
      <c r="Y60732" s="5"/>
    </row>
    <row r="60733" spans="3:25">
      <c r="C60733" s="4"/>
      <c r="D60733" s="4"/>
      <c r="E60733" s="4"/>
      <c r="F60733" s="4"/>
      <c r="G60733" s="4"/>
      <c r="H60733" s="4"/>
      <c r="K60733" s="5"/>
      <c r="L60733" s="5"/>
      <c r="M60733" s="5"/>
      <c r="N60733" s="5"/>
      <c r="O60733" s="5"/>
      <c r="P60733" s="5"/>
      <c r="Q60733" s="5"/>
      <c r="R60733" s="5"/>
      <c r="S60733" s="5"/>
      <c r="T60733" s="5"/>
      <c r="U60733" s="5"/>
      <c r="V60733" s="5"/>
      <c r="W60733" s="5"/>
      <c r="X60733" s="5"/>
      <c r="Y60733" s="5"/>
    </row>
    <row r="60734" spans="3:25">
      <c r="C60734" s="4"/>
      <c r="D60734" s="4"/>
      <c r="E60734" s="4"/>
      <c r="F60734" s="4"/>
      <c r="G60734" s="4"/>
      <c r="H60734" s="4"/>
      <c r="K60734" s="5"/>
      <c r="L60734" s="5"/>
      <c r="M60734" s="5"/>
      <c r="N60734" s="5"/>
      <c r="O60734" s="5"/>
      <c r="P60734" s="5"/>
      <c r="Q60734" s="5"/>
      <c r="R60734" s="5"/>
      <c r="S60734" s="5"/>
      <c r="T60734" s="5"/>
      <c r="U60734" s="5"/>
      <c r="V60734" s="5"/>
      <c r="W60734" s="5"/>
      <c r="X60734" s="5"/>
      <c r="Y60734" s="5"/>
    </row>
    <row r="60735" spans="3:25">
      <c r="C60735" s="4"/>
      <c r="D60735" s="4"/>
      <c r="E60735" s="4"/>
      <c r="F60735" s="4"/>
      <c r="G60735" s="4"/>
      <c r="H60735" s="4"/>
      <c r="K60735" s="5"/>
      <c r="L60735" s="5"/>
      <c r="M60735" s="5"/>
      <c r="N60735" s="5"/>
      <c r="O60735" s="5"/>
      <c r="P60735" s="5"/>
      <c r="Q60735" s="5"/>
      <c r="R60735" s="5"/>
      <c r="S60735" s="5"/>
      <c r="T60735" s="5"/>
      <c r="U60735" s="5"/>
      <c r="V60735" s="5"/>
      <c r="W60735" s="5"/>
      <c r="X60735" s="5"/>
      <c r="Y60735" s="5"/>
    </row>
    <row r="60736" spans="3:25">
      <c r="C60736" s="4"/>
      <c r="D60736" s="4"/>
      <c r="E60736" s="4"/>
      <c r="F60736" s="4"/>
      <c r="G60736" s="4"/>
      <c r="H60736" s="4"/>
      <c r="K60736" s="5"/>
      <c r="L60736" s="5"/>
      <c r="M60736" s="5"/>
      <c r="N60736" s="5"/>
      <c r="O60736" s="5"/>
      <c r="P60736" s="5"/>
      <c r="Q60736" s="5"/>
      <c r="R60736" s="5"/>
      <c r="S60736" s="5"/>
      <c r="T60736" s="5"/>
      <c r="U60736" s="5"/>
      <c r="V60736" s="5"/>
      <c r="W60736" s="5"/>
      <c r="X60736" s="5"/>
      <c r="Y60736" s="5"/>
    </row>
    <row r="60737" spans="3:25">
      <c r="C60737" s="4"/>
      <c r="D60737" s="4"/>
      <c r="E60737" s="4"/>
      <c r="F60737" s="4"/>
      <c r="G60737" s="4"/>
      <c r="H60737" s="4"/>
      <c r="K60737" s="5"/>
      <c r="L60737" s="5"/>
      <c r="M60737" s="5"/>
      <c r="N60737" s="5"/>
      <c r="O60737" s="5"/>
      <c r="P60737" s="5"/>
      <c r="Q60737" s="5"/>
      <c r="R60737" s="5"/>
      <c r="S60737" s="5"/>
      <c r="T60737" s="5"/>
      <c r="U60737" s="5"/>
      <c r="V60737" s="5"/>
      <c r="W60737" s="5"/>
      <c r="X60737" s="5"/>
      <c r="Y60737" s="5"/>
    </row>
    <row r="60738" spans="3:25">
      <c r="C60738" s="4"/>
      <c r="D60738" s="4"/>
      <c r="E60738" s="4"/>
      <c r="F60738" s="4"/>
      <c r="G60738" s="4"/>
      <c r="H60738" s="4"/>
      <c r="K60738" s="5"/>
      <c r="L60738" s="5"/>
      <c r="M60738" s="5"/>
      <c r="N60738" s="5"/>
      <c r="O60738" s="5"/>
      <c r="P60738" s="5"/>
      <c r="Q60738" s="5"/>
      <c r="R60738" s="5"/>
      <c r="S60738" s="5"/>
      <c r="T60738" s="5"/>
      <c r="U60738" s="5"/>
      <c r="V60738" s="5"/>
      <c r="W60738" s="5"/>
      <c r="X60738" s="5"/>
      <c r="Y60738" s="5"/>
    </row>
    <row r="60739" spans="3:25">
      <c r="C60739" s="4"/>
      <c r="D60739" s="4"/>
      <c r="E60739" s="4"/>
      <c r="F60739" s="4"/>
      <c r="G60739" s="4"/>
      <c r="H60739" s="4"/>
      <c r="K60739" s="5"/>
      <c r="L60739" s="5"/>
      <c r="M60739" s="5"/>
      <c r="N60739" s="5"/>
      <c r="O60739" s="5"/>
      <c r="P60739" s="5"/>
      <c r="Q60739" s="5"/>
      <c r="R60739" s="5"/>
      <c r="S60739" s="5"/>
      <c r="T60739" s="5"/>
      <c r="U60739" s="5"/>
      <c r="V60739" s="5"/>
      <c r="W60739" s="5"/>
      <c r="X60739" s="5"/>
      <c r="Y60739" s="5"/>
    </row>
    <row r="60740" spans="3:25">
      <c r="C60740" s="4"/>
      <c r="D60740" s="4"/>
      <c r="E60740" s="4"/>
      <c r="F60740" s="4"/>
      <c r="G60740" s="4"/>
      <c r="H60740" s="4"/>
      <c r="K60740" s="5"/>
      <c r="L60740" s="5"/>
      <c r="M60740" s="5"/>
      <c r="N60740" s="5"/>
      <c r="O60740" s="5"/>
      <c r="P60740" s="5"/>
      <c r="Q60740" s="5"/>
      <c r="R60740" s="5"/>
      <c r="S60740" s="5"/>
      <c r="T60740" s="5"/>
      <c r="U60740" s="5"/>
      <c r="V60740" s="5"/>
      <c r="W60740" s="5"/>
      <c r="X60740" s="5"/>
      <c r="Y60740" s="5"/>
    </row>
    <row r="60741" spans="3:25">
      <c r="C60741" s="4"/>
      <c r="D60741" s="4"/>
      <c r="E60741" s="4"/>
      <c r="F60741" s="4"/>
      <c r="G60741" s="4"/>
      <c r="H60741" s="4"/>
      <c r="K60741" s="5"/>
      <c r="L60741" s="5"/>
      <c r="M60741" s="5"/>
      <c r="N60741" s="5"/>
      <c r="O60741" s="5"/>
      <c r="P60741" s="5"/>
      <c r="Q60741" s="5"/>
      <c r="R60741" s="5"/>
      <c r="S60741" s="5"/>
      <c r="T60741" s="5"/>
      <c r="U60741" s="5"/>
      <c r="V60741" s="5"/>
      <c r="W60741" s="5"/>
      <c r="X60741" s="5"/>
      <c r="Y60741" s="5"/>
    </row>
    <row r="60742" spans="3:25">
      <c r="C60742" s="4"/>
      <c r="D60742" s="4"/>
      <c r="E60742" s="4"/>
      <c r="F60742" s="4"/>
      <c r="G60742" s="4"/>
      <c r="H60742" s="4"/>
      <c r="K60742" s="5"/>
      <c r="L60742" s="5"/>
      <c r="M60742" s="5"/>
      <c r="N60742" s="5"/>
      <c r="O60742" s="5"/>
      <c r="P60742" s="5"/>
      <c r="Q60742" s="5"/>
      <c r="R60742" s="5"/>
      <c r="S60742" s="5"/>
      <c r="T60742" s="5"/>
      <c r="U60742" s="5"/>
      <c r="V60742" s="5"/>
      <c r="W60742" s="5"/>
      <c r="X60742" s="5"/>
      <c r="Y60742" s="5"/>
    </row>
    <row r="60743" spans="3:25">
      <c r="C60743" s="4"/>
      <c r="D60743" s="4"/>
      <c r="E60743" s="4"/>
      <c r="F60743" s="4"/>
      <c r="G60743" s="4"/>
      <c r="H60743" s="4"/>
      <c r="K60743" s="5"/>
      <c r="L60743" s="5"/>
      <c r="M60743" s="5"/>
      <c r="N60743" s="5"/>
      <c r="O60743" s="5"/>
      <c r="P60743" s="5"/>
      <c r="Q60743" s="5"/>
      <c r="R60743" s="5"/>
      <c r="S60743" s="5"/>
      <c r="T60743" s="5"/>
      <c r="U60743" s="5"/>
      <c r="V60743" s="5"/>
      <c r="W60743" s="5"/>
      <c r="X60743" s="5"/>
      <c r="Y60743" s="5"/>
    </row>
    <row r="60744" spans="3:25">
      <c r="C60744" s="4"/>
      <c r="D60744" s="4"/>
      <c r="E60744" s="4"/>
      <c r="F60744" s="4"/>
      <c r="G60744" s="4"/>
      <c r="H60744" s="4"/>
      <c r="K60744" s="5"/>
      <c r="L60744" s="5"/>
      <c r="M60744" s="5"/>
      <c r="N60744" s="5"/>
      <c r="O60744" s="5"/>
      <c r="P60744" s="5"/>
      <c r="Q60744" s="5"/>
      <c r="R60744" s="5"/>
      <c r="S60744" s="5"/>
      <c r="T60744" s="5"/>
      <c r="U60744" s="5"/>
      <c r="V60744" s="5"/>
      <c r="W60744" s="5"/>
      <c r="X60744" s="5"/>
      <c r="Y60744" s="5"/>
    </row>
    <row r="60745" spans="3:25">
      <c r="C60745" s="4"/>
      <c r="D60745" s="4"/>
      <c r="E60745" s="4"/>
      <c r="F60745" s="4"/>
      <c r="G60745" s="4"/>
      <c r="H60745" s="4"/>
      <c r="K60745" s="5"/>
      <c r="L60745" s="5"/>
      <c r="M60745" s="5"/>
      <c r="N60745" s="5"/>
      <c r="O60745" s="5"/>
      <c r="P60745" s="5"/>
      <c r="Q60745" s="5"/>
      <c r="R60745" s="5"/>
      <c r="S60745" s="5"/>
      <c r="T60745" s="5"/>
      <c r="U60745" s="5"/>
      <c r="V60745" s="5"/>
      <c r="W60745" s="5"/>
      <c r="X60745" s="5"/>
      <c r="Y60745" s="5"/>
    </row>
    <row r="60746" spans="3:25">
      <c r="C60746" s="4"/>
      <c r="D60746" s="4"/>
      <c r="E60746" s="4"/>
      <c r="F60746" s="4"/>
      <c r="G60746" s="4"/>
      <c r="H60746" s="4"/>
      <c r="K60746" s="5"/>
      <c r="L60746" s="5"/>
      <c r="M60746" s="5"/>
      <c r="N60746" s="5"/>
      <c r="O60746" s="5"/>
      <c r="P60746" s="5"/>
      <c r="Q60746" s="5"/>
      <c r="R60746" s="5"/>
      <c r="S60746" s="5"/>
      <c r="T60746" s="5"/>
      <c r="U60746" s="5"/>
      <c r="V60746" s="5"/>
      <c r="W60746" s="5"/>
      <c r="X60746" s="5"/>
      <c r="Y60746" s="5"/>
    </row>
    <row r="60747" spans="3:25">
      <c r="C60747" s="4"/>
      <c r="D60747" s="4"/>
      <c r="E60747" s="4"/>
      <c r="F60747" s="4"/>
      <c r="G60747" s="4"/>
      <c r="H60747" s="4"/>
      <c r="K60747" s="5"/>
      <c r="L60747" s="5"/>
      <c r="M60747" s="5"/>
      <c r="N60747" s="5"/>
      <c r="O60747" s="5"/>
      <c r="P60747" s="5"/>
      <c r="Q60747" s="5"/>
      <c r="R60747" s="5"/>
      <c r="S60747" s="5"/>
      <c r="T60747" s="5"/>
      <c r="U60747" s="5"/>
      <c r="V60747" s="5"/>
      <c r="W60747" s="5"/>
      <c r="X60747" s="5"/>
      <c r="Y60747" s="5"/>
    </row>
    <row r="60748" spans="3:25">
      <c r="C60748" s="4"/>
      <c r="D60748" s="4"/>
      <c r="E60748" s="4"/>
      <c r="F60748" s="4"/>
      <c r="G60748" s="4"/>
      <c r="H60748" s="4"/>
      <c r="K60748" s="5"/>
      <c r="L60748" s="5"/>
      <c r="M60748" s="5"/>
      <c r="N60748" s="5"/>
      <c r="O60748" s="5"/>
      <c r="P60748" s="5"/>
      <c r="Q60748" s="5"/>
      <c r="R60748" s="5"/>
      <c r="S60748" s="5"/>
      <c r="T60748" s="5"/>
      <c r="U60748" s="5"/>
      <c r="V60748" s="5"/>
      <c r="W60748" s="5"/>
      <c r="X60748" s="5"/>
      <c r="Y60748" s="5"/>
    </row>
    <row r="60749" spans="3:25">
      <c r="C60749" s="4"/>
      <c r="D60749" s="4"/>
      <c r="E60749" s="4"/>
      <c r="F60749" s="4"/>
      <c r="G60749" s="4"/>
      <c r="H60749" s="4"/>
      <c r="K60749" s="5"/>
      <c r="L60749" s="5"/>
      <c r="M60749" s="5"/>
      <c r="N60749" s="5"/>
      <c r="O60749" s="5"/>
      <c r="P60749" s="5"/>
      <c r="Q60749" s="5"/>
      <c r="R60749" s="5"/>
      <c r="S60749" s="5"/>
      <c r="T60749" s="5"/>
      <c r="U60749" s="5"/>
      <c r="V60749" s="5"/>
      <c r="W60749" s="5"/>
      <c r="X60749" s="5"/>
      <c r="Y60749" s="5"/>
    </row>
    <row r="60750" spans="3:25">
      <c r="C60750" s="4"/>
      <c r="D60750" s="4"/>
      <c r="E60750" s="4"/>
      <c r="F60750" s="4"/>
      <c r="G60750" s="4"/>
      <c r="H60750" s="4"/>
      <c r="K60750" s="5"/>
      <c r="L60750" s="5"/>
      <c r="M60750" s="5"/>
      <c r="N60750" s="5"/>
      <c r="O60750" s="5"/>
      <c r="P60750" s="5"/>
      <c r="Q60750" s="5"/>
      <c r="R60750" s="5"/>
      <c r="S60750" s="5"/>
      <c r="T60750" s="5"/>
      <c r="U60750" s="5"/>
      <c r="V60750" s="5"/>
      <c r="W60750" s="5"/>
      <c r="X60750" s="5"/>
      <c r="Y60750" s="5"/>
    </row>
    <row r="60751" spans="3:25">
      <c r="C60751" s="4"/>
      <c r="D60751" s="4"/>
      <c r="E60751" s="4"/>
      <c r="F60751" s="4"/>
      <c r="G60751" s="4"/>
      <c r="H60751" s="4"/>
      <c r="K60751" s="5"/>
      <c r="L60751" s="5"/>
      <c r="M60751" s="5"/>
      <c r="N60751" s="5"/>
      <c r="O60751" s="5"/>
      <c r="P60751" s="5"/>
      <c r="Q60751" s="5"/>
      <c r="R60751" s="5"/>
      <c r="S60751" s="5"/>
      <c r="T60751" s="5"/>
      <c r="U60751" s="5"/>
      <c r="V60751" s="5"/>
      <c r="W60751" s="5"/>
      <c r="X60751" s="5"/>
      <c r="Y60751" s="5"/>
    </row>
    <row r="60752" spans="3:25">
      <c r="C60752" s="4"/>
      <c r="D60752" s="4"/>
      <c r="E60752" s="4"/>
      <c r="F60752" s="4"/>
      <c r="G60752" s="4"/>
      <c r="H60752" s="4"/>
      <c r="K60752" s="5"/>
      <c r="L60752" s="5"/>
      <c r="M60752" s="5"/>
      <c r="N60752" s="5"/>
      <c r="O60752" s="5"/>
      <c r="P60752" s="5"/>
      <c r="Q60752" s="5"/>
      <c r="R60752" s="5"/>
      <c r="S60752" s="5"/>
      <c r="T60752" s="5"/>
      <c r="U60752" s="5"/>
      <c r="V60752" s="5"/>
      <c r="W60752" s="5"/>
      <c r="X60752" s="5"/>
      <c r="Y60752" s="5"/>
    </row>
    <row r="60753" spans="3:25">
      <c r="C60753" s="4"/>
      <c r="D60753" s="4"/>
      <c r="E60753" s="4"/>
      <c r="F60753" s="4"/>
      <c r="G60753" s="4"/>
      <c r="H60753" s="4"/>
      <c r="K60753" s="5"/>
      <c r="L60753" s="5"/>
      <c r="M60753" s="5"/>
      <c r="N60753" s="5"/>
      <c r="O60753" s="5"/>
      <c r="P60753" s="5"/>
      <c r="Q60753" s="5"/>
      <c r="R60753" s="5"/>
      <c r="S60753" s="5"/>
      <c r="T60753" s="5"/>
      <c r="U60753" s="5"/>
      <c r="V60753" s="5"/>
      <c r="W60753" s="5"/>
      <c r="X60753" s="5"/>
      <c r="Y60753" s="5"/>
    </row>
    <row r="60754" spans="3:25">
      <c r="C60754" s="4"/>
      <c r="D60754" s="4"/>
      <c r="E60754" s="4"/>
      <c r="F60754" s="4"/>
      <c r="G60754" s="4"/>
      <c r="H60754" s="4"/>
      <c r="K60754" s="5"/>
      <c r="L60754" s="5"/>
      <c r="M60754" s="5"/>
      <c r="N60754" s="5"/>
      <c r="O60754" s="5"/>
      <c r="P60754" s="5"/>
      <c r="Q60754" s="5"/>
      <c r="R60754" s="5"/>
      <c r="S60754" s="5"/>
      <c r="T60754" s="5"/>
      <c r="U60754" s="5"/>
      <c r="V60754" s="5"/>
      <c r="W60754" s="5"/>
      <c r="X60754" s="5"/>
      <c r="Y60754" s="5"/>
    </row>
    <row r="60755" spans="3:25">
      <c r="C60755" s="4"/>
      <c r="D60755" s="4"/>
      <c r="E60755" s="4"/>
      <c r="F60755" s="4"/>
      <c r="G60755" s="4"/>
      <c r="H60755" s="4"/>
      <c r="K60755" s="5"/>
      <c r="L60755" s="5"/>
      <c r="M60755" s="5"/>
      <c r="N60755" s="5"/>
      <c r="O60755" s="5"/>
      <c r="P60755" s="5"/>
      <c r="Q60755" s="5"/>
      <c r="R60755" s="5"/>
      <c r="S60755" s="5"/>
      <c r="T60755" s="5"/>
      <c r="U60755" s="5"/>
      <c r="V60755" s="5"/>
      <c r="W60755" s="5"/>
      <c r="X60755" s="5"/>
      <c r="Y60755" s="5"/>
    </row>
    <row r="60756" spans="3:25">
      <c r="C60756" s="4"/>
      <c r="D60756" s="4"/>
      <c r="E60756" s="4"/>
      <c r="F60756" s="4"/>
      <c r="G60756" s="4"/>
      <c r="H60756" s="4"/>
      <c r="K60756" s="5"/>
      <c r="L60756" s="5"/>
      <c r="M60756" s="5"/>
      <c r="N60756" s="5"/>
      <c r="O60756" s="5"/>
      <c r="P60756" s="5"/>
      <c r="Q60756" s="5"/>
      <c r="R60756" s="5"/>
      <c r="S60756" s="5"/>
      <c r="T60756" s="5"/>
      <c r="U60756" s="5"/>
      <c r="V60756" s="5"/>
      <c r="W60756" s="5"/>
      <c r="X60756" s="5"/>
      <c r="Y60756" s="5"/>
    </row>
    <row r="60757" spans="3:25">
      <c r="C60757" s="4"/>
      <c r="D60757" s="4"/>
      <c r="E60757" s="4"/>
      <c r="F60757" s="4"/>
      <c r="G60757" s="4"/>
      <c r="H60757" s="4"/>
      <c r="K60757" s="5"/>
      <c r="L60757" s="5"/>
      <c r="M60757" s="5"/>
      <c r="N60757" s="5"/>
      <c r="O60757" s="5"/>
      <c r="P60757" s="5"/>
      <c r="Q60757" s="5"/>
      <c r="R60757" s="5"/>
      <c r="S60757" s="5"/>
      <c r="T60757" s="5"/>
      <c r="U60757" s="5"/>
      <c r="V60757" s="5"/>
      <c r="W60757" s="5"/>
      <c r="X60757" s="5"/>
      <c r="Y60757" s="5"/>
    </row>
    <row r="60758" spans="3:25">
      <c r="C60758" s="4"/>
      <c r="D60758" s="4"/>
      <c r="E60758" s="4"/>
      <c r="F60758" s="4"/>
      <c r="G60758" s="4"/>
      <c r="H60758" s="4"/>
      <c r="K60758" s="5"/>
      <c r="L60758" s="5"/>
      <c r="M60758" s="5"/>
      <c r="N60758" s="5"/>
      <c r="O60758" s="5"/>
      <c r="P60758" s="5"/>
      <c r="Q60758" s="5"/>
      <c r="R60758" s="5"/>
      <c r="S60758" s="5"/>
      <c r="T60758" s="5"/>
      <c r="U60758" s="5"/>
      <c r="V60758" s="5"/>
      <c r="W60758" s="5"/>
      <c r="X60758" s="5"/>
      <c r="Y60758" s="5"/>
    </row>
    <row r="60759" spans="3:25">
      <c r="C60759" s="4"/>
      <c r="D60759" s="4"/>
      <c r="E60759" s="4"/>
      <c r="F60759" s="4"/>
      <c r="G60759" s="4"/>
      <c r="H60759" s="4"/>
      <c r="K60759" s="5"/>
      <c r="L60759" s="5"/>
      <c r="M60759" s="5"/>
      <c r="N60759" s="5"/>
      <c r="O60759" s="5"/>
      <c r="P60759" s="5"/>
      <c r="Q60759" s="5"/>
      <c r="R60759" s="5"/>
      <c r="S60759" s="5"/>
      <c r="T60759" s="5"/>
      <c r="U60759" s="5"/>
      <c r="V60759" s="5"/>
      <c r="W60759" s="5"/>
      <c r="X60759" s="5"/>
      <c r="Y60759" s="5"/>
    </row>
    <row r="60760" spans="3:25">
      <c r="C60760" s="4"/>
      <c r="D60760" s="4"/>
      <c r="E60760" s="4"/>
      <c r="F60760" s="4"/>
      <c r="G60760" s="4"/>
      <c r="H60760" s="4"/>
      <c r="K60760" s="5"/>
      <c r="L60760" s="5"/>
      <c r="M60760" s="5"/>
      <c r="N60760" s="5"/>
      <c r="O60760" s="5"/>
      <c r="P60760" s="5"/>
      <c r="Q60760" s="5"/>
      <c r="R60760" s="5"/>
      <c r="S60760" s="5"/>
      <c r="T60760" s="5"/>
      <c r="U60760" s="5"/>
      <c r="V60760" s="5"/>
      <c r="W60760" s="5"/>
      <c r="X60760" s="5"/>
      <c r="Y60760" s="5"/>
    </row>
    <row r="60761" spans="3:25">
      <c r="C60761" s="4"/>
      <c r="D60761" s="4"/>
      <c r="E60761" s="4"/>
      <c r="F60761" s="4"/>
      <c r="G60761" s="4"/>
      <c r="H60761" s="4"/>
      <c r="K60761" s="5"/>
      <c r="L60761" s="5"/>
      <c r="M60761" s="5"/>
      <c r="N60761" s="5"/>
      <c r="O60761" s="5"/>
      <c r="P60761" s="5"/>
      <c r="Q60761" s="5"/>
      <c r="R60761" s="5"/>
      <c r="S60761" s="5"/>
      <c r="T60761" s="5"/>
      <c r="U60761" s="5"/>
      <c r="V60761" s="5"/>
      <c r="W60761" s="5"/>
      <c r="X60761" s="5"/>
      <c r="Y60761" s="5"/>
    </row>
    <row r="60762" spans="3:25">
      <c r="C60762" s="4"/>
      <c r="D60762" s="4"/>
      <c r="E60762" s="4"/>
      <c r="F60762" s="4"/>
      <c r="G60762" s="4"/>
      <c r="H60762" s="4"/>
      <c r="K60762" s="5"/>
      <c r="L60762" s="5"/>
      <c r="M60762" s="5"/>
      <c r="N60762" s="5"/>
      <c r="O60762" s="5"/>
      <c r="P60762" s="5"/>
      <c r="Q60762" s="5"/>
      <c r="R60762" s="5"/>
      <c r="S60762" s="5"/>
      <c r="T60762" s="5"/>
      <c r="U60762" s="5"/>
      <c r="V60762" s="5"/>
      <c r="W60762" s="5"/>
      <c r="X60762" s="5"/>
      <c r="Y60762" s="5"/>
    </row>
    <row r="60763" spans="3:25">
      <c r="C60763" s="4"/>
      <c r="D60763" s="4"/>
      <c r="E60763" s="4"/>
      <c r="F60763" s="4"/>
      <c r="G60763" s="4"/>
      <c r="H60763" s="4"/>
      <c r="K60763" s="5"/>
      <c r="L60763" s="5"/>
      <c r="M60763" s="5"/>
      <c r="N60763" s="5"/>
      <c r="O60763" s="5"/>
      <c r="P60763" s="5"/>
      <c r="Q60763" s="5"/>
      <c r="R60763" s="5"/>
      <c r="S60763" s="5"/>
      <c r="T60763" s="5"/>
      <c r="U60763" s="5"/>
      <c r="V60763" s="5"/>
      <c r="W60763" s="5"/>
      <c r="X60763" s="5"/>
      <c r="Y60763" s="5"/>
    </row>
    <row r="60764" spans="3:25">
      <c r="C60764" s="4"/>
      <c r="D60764" s="4"/>
      <c r="E60764" s="4"/>
      <c r="F60764" s="4"/>
      <c r="G60764" s="4"/>
      <c r="H60764" s="4"/>
      <c r="K60764" s="5"/>
      <c r="L60764" s="5"/>
      <c r="M60764" s="5"/>
      <c r="N60764" s="5"/>
      <c r="O60764" s="5"/>
      <c r="P60764" s="5"/>
      <c r="Q60764" s="5"/>
      <c r="R60764" s="5"/>
      <c r="S60764" s="5"/>
      <c r="T60764" s="5"/>
      <c r="U60764" s="5"/>
      <c r="V60764" s="5"/>
      <c r="W60764" s="5"/>
      <c r="X60764" s="5"/>
      <c r="Y60764" s="5"/>
    </row>
    <row r="60765" spans="3:25">
      <c r="C60765" s="4"/>
      <c r="D60765" s="4"/>
      <c r="E60765" s="4"/>
      <c r="F60765" s="4"/>
      <c r="G60765" s="4"/>
      <c r="H60765" s="4"/>
      <c r="K60765" s="5"/>
      <c r="L60765" s="5"/>
      <c r="M60765" s="5"/>
      <c r="N60765" s="5"/>
      <c r="O60765" s="5"/>
      <c r="P60765" s="5"/>
      <c r="Q60765" s="5"/>
      <c r="R60765" s="5"/>
      <c r="S60765" s="5"/>
      <c r="T60765" s="5"/>
      <c r="U60765" s="5"/>
      <c r="V60765" s="5"/>
      <c r="W60765" s="5"/>
      <c r="X60765" s="5"/>
      <c r="Y60765" s="5"/>
    </row>
    <row r="60766" spans="3:25">
      <c r="C60766" s="4"/>
      <c r="D60766" s="4"/>
      <c r="E60766" s="4"/>
      <c r="F60766" s="4"/>
      <c r="G60766" s="4"/>
      <c r="H60766" s="4"/>
      <c r="K60766" s="5"/>
      <c r="L60766" s="5"/>
      <c r="M60766" s="5"/>
      <c r="N60766" s="5"/>
      <c r="O60766" s="5"/>
      <c r="P60766" s="5"/>
      <c r="Q60766" s="5"/>
      <c r="R60766" s="5"/>
      <c r="S60766" s="5"/>
      <c r="T60766" s="5"/>
      <c r="U60766" s="5"/>
      <c r="V60766" s="5"/>
      <c r="W60766" s="5"/>
      <c r="X60766" s="5"/>
      <c r="Y60766" s="5"/>
    </row>
    <row r="60767" spans="3:25">
      <c r="C60767" s="4"/>
      <c r="D60767" s="4"/>
      <c r="E60767" s="4"/>
      <c r="F60767" s="4"/>
      <c r="G60767" s="4"/>
      <c r="H60767" s="4"/>
      <c r="K60767" s="5"/>
      <c r="L60767" s="5"/>
      <c r="M60767" s="5"/>
      <c r="N60767" s="5"/>
      <c r="O60767" s="5"/>
      <c r="P60767" s="5"/>
      <c r="Q60767" s="5"/>
      <c r="R60767" s="5"/>
      <c r="S60767" s="5"/>
      <c r="T60767" s="5"/>
      <c r="U60767" s="5"/>
      <c r="V60767" s="5"/>
      <c r="W60767" s="5"/>
      <c r="X60767" s="5"/>
      <c r="Y60767" s="5"/>
    </row>
    <row r="60768" spans="3:25">
      <c r="C60768" s="4"/>
      <c r="D60768" s="4"/>
      <c r="E60768" s="4"/>
      <c r="F60768" s="4"/>
      <c r="G60768" s="4"/>
      <c r="H60768" s="4"/>
      <c r="K60768" s="5"/>
      <c r="L60768" s="5"/>
      <c r="M60768" s="5"/>
      <c r="N60768" s="5"/>
      <c r="O60768" s="5"/>
      <c r="P60768" s="5"/>
      <c r="Q60768" s="5"/>
      <c r="R60768" s="5"/>
      <c r="S60768" s="5"/>
      <c r="T60768" s="5"/>
      <c r="U60768" s="5"/>
      <c r="V60768" s="5"/>
      <c r="W60768" s="5"/>
      <c r="X60768" s="5"/>
      <c r="Y60768" s="5"/>
    </row>
    <row r="60769" spans="3:25">
      <c r="C60769" s="4"/>
      <c r="D60769" s="4"/>
      <c r="E60769" s="4"/>
      <c r="F60769" s="4"/>
      <c r="G60769" s="4"/>
      <c r="H60769" s="4"/>
      <c r="K60769" s="5"/>
      <c r="L60769" s="5"/>
      <c r="M60769" s="5"/>
      <c r="N60769" s="5"/>
      <c r="O60769" s="5"/>
      <c r="P60769" s="5"/>
      <c r="Q60769" s="5"/>
      <c r="R60769" s="5"/>
      <c r="S60769" s="5"/>
      <c r="T60769" s="5"/>
      <c r="U60769" s="5"/>
      <c r="V60769" s="5"/>
      <c r="W60769" s="5"/>
      <c r="X60769" s="5"/>
      <c r="Y60769" s="5"/>
    </row>
    <row r="60770" spans="3:25">
      <c r="C60770" s="4"/>
      <c r="D60770" s="4"/>
      <c r="E60770" s="4"/>
      <c r="F60770" s="4"/>
      <c r="G60770" s="4"/>
      <c r="H60770" s="4"/>
      <c r="K60770" s="5"/>
      <c r="L60770" s="5"/>
      <c r="M60770" s="5"/>
      <c r="N60770" s="5"/>
      <c r="O60770" s="5"/>
      <c r="P60770" s="5"/>
      <c r="Q60770" s="5"/>
      <c r="R60770" s="5"/>
      <c r="S60770" s="5"/>
      <c r="T60770" s="5"/>
      <c r="U60770" s="5"/>
      <c r="V60770" s="5"/>
      <c r="W60770" s="5"/>
      <c r="X60770" s="5"/>
      <c r="Y60770" s="5"/>
    </row>
    <row r="60771" spans="3:25">
      <c r="C60771" s="4"/>
      <c r="D60771" s="4"/>
      <c r="E60771" s="4"/>
      <c r="F60771" s="4"/>
      <c r="G60771" s="4"/>
      <c r="H60771" s="4"/>
      <c r="K60771" s="5"/>
      <c r="L60771" s="5"/>
      <c r="M60771" s="5"/>
      <c r="N60771" s="5"/>
      <c r="O60771" s="5"/>
      <c r="P60771" s="5"/>
      <c r="Q60771" s="5"/>
      <c r="R60771" s="5"/>
      <c r="S60771" s="5"/>
      <c r="T60771" s="5"/>
      <c r="U60771" s="5"/>
      <c r="V60771" s="5"/>
      <c r="W60771" s="5"/>
      <c r="X60771" s="5"/>
      <c r="Y60771" s="5"/>
    </row>
    <row r="60772" spans="3:25">
      <c r="C60772" s="4"/>
      <c r="D60772" s="4"/>
      <c r="E60772" s="4"/>
      <c r="F60772" s="4"/>
      <c r="G60772" s="4"/>
      <c r="H60772" s="4"/>
      <c r="K60772" s="5"/>
      <c r="L60772" s="5"/>
      <c r="M60772" s="5"/>
      <c r="N60772" s="5"/>
      <c r="O60772" s="5"/>
      <c r="P60772" s="5"/>
      <c r="Q60772" s="5"/>
      <c r="R60772" s="5"/>
      <c r="S60772" s="5"/>
      <c r="T60772" s="5"/>
      <c r="U60772" s="5"/>
      <c r="V60772" s="5"/>
      <c r="W60772" s="5"/>
      <c r="X60772" s="5"/>
      <c r="Y60772" s="5"/>
    </row>
    <row r="60773" spans="3:25">
      <c r="C60773" s="4"/>
      <c r="D60773" s="4"/>
      <c r="E60773" s="4"/>
      <c r="F60773" s="4"/>
      <c r="G60773" s="4"/>
      <c r="H60773" s="4"/>
      <c r="K60773" s="5"/>
      <c r="L60773" s="5"/>
      <c r="M60773" s="5"/>
      <c r="N60773" s="5"/>
      <c r="O60773" s="5"/>
      <c r="P60773" s="5"/>
      <c r="Q60773" s="5"/>
      <c r="R60773" s="5"/>
      <c r="S60773" s="5"/>
      <c r="T60773" s="5"/>
      <c r="U60773" s="5"/>
      <c r="V60773" s="5"/>
      <c r="W60773" s="5"/>
      <c r="X60773" s="5"/>
      <c r="Y60773" s="5"/>
    </row>
    <row r="60774" spans="3:25">
      <c r="C60774" s="4"/>
      <c r="D60774" s="4"/>
      <c r="E60774" s="4"/>
      <c r="F60774" s="4"/>
      <c r="G60774" s="4"/>
      <c r="H60774" s="4"/>
      <c r="K60774" s="5"/>
      <c r="L60774" s="5"/>
      <c r="M60774" s="5"/>
      <c r="N60774" s="5"/>
      <c r="O60774" s="5"/>
      <c r="P60774" s="5"/>
      <c r="Q60774" s="5"/>
      <c r="R60774" s="5"/>
      <c r="S60774" s="5"/>
      <c r="T60774" s="5"/>
      <c r="U60774" s="5"/>
      <c r="V60774" s="5"/>
      <c r="W60774" s="5"/>
      <c r="X60774" s="5"/>
      <c r="Y60774" s="5"/>
    </row>
    <row r="60775" spans="3:25">
      <c r="C60775" s="4"/>
      <c r="D60775" s="4"/>
      <c r="E60775" s="4"/>
      <c r="F60775" s="4"/>
      <c r="G60775" s="4"/>
      <c r="H60775" s="4"/>
      <c r="K60775" s="5"/>
      <c r="L60775" s="5"/>
      <c r="M60775" s="5"/>
      <c r="N60775" s="5"/>
      <c r="O60775" s="5"/>
      <c r="P60775" s="5"/>
      <c r="Q60775" s="5"/>
      <c r="R60775" s="5"/>
      <c r="S60775" s="5"/>
      <c r="T60775" s="5"/>
      <c r="U60775" s="5"/>
      <c r="V60775" s="5"/>
      <c r="W60775" s="5"/>
      <c r="X60775" s="5"/>
      <c r="Y60775" s="5"/>
    </row>
    <row r="60776" spans="3:25">
      <c r="C60776" s="4"/>
      <c r="D60776" s="4"/>
      <c r="E60776" s="4"/>
      <c r="F60776" s="4"/>
      <c r="G60776" s="4"/>
      <c r="H60776" s="4"/>
      <c r="K60776" s="5"/>
      <c r="L60776" s="5"/>
      <c r="M60776" s="5"/>
      <c r="N60776" s="5"/>
      <c r="O60776" s="5"/>
      <c r="P60776" s="5"/>
      <c r="Q60776" s="5"/>
      <c r="R60776" s="5"/>
      <c r="S60776" s="5"/>
      <c r="T60776" s="5"/>
      <c r="U60776" s="5"/>
      <c r="V60776" s="5"/>
      <c r="W60776" s="5"/>
      <c r="X60776" s="5"/>
      <c r="Y60776" s="5"/>
    </row>
    <row r="60777" spans="3:25">
      <c r="C60777" s="4"/>
      <c r="D60777" s="4"/>
      <c r="E60777" s="4"/>
      <c r="F60777" s="4"/>
      <c r="G60777" s="4"/>
      <c r="H60777" s="4"/>
      <c r="K60777" s="5"/>
      <c r="L60777" s="5"/>
      <c r="M60777" s="5"/>
      <c r="N60777" s="5"/>
      <c r="O60777" s="5"/>
      <c r="P60777" s="5"/>
      <c r="Q60777" s="5"/>
      <c r="R60777" s="5"/>
      <c r="S60777" s="5"/>
      <c r="T60777" s="5"/>
      <c r="U60777" s="5"/>
      <c r="V60777" s="5"/>
      <c r="W60777" s="5"/>
      <c r="X60777" s="5"/>
      <c r="Y60777" s="5"/>
    </row>
    <row r="60778" spans="3:25">
      <c r="C60778" s="4"/>
      <c r="D60778" s="4"/>
      <c r="E60778" s="4"/>
      <c r="F60778" s="4"/>
      <c r="G60778" s="4"/>
      <c r="H60778" s="4"/>
      <c r="K60778" s="5"/>
      <c r="L60778" s="5"/>
      <c r="M60778" s="5"/>
      <c r="N60778" s="5"/>
      <c r="O60778" s="5"/>
      <c r="P60778" s="5"/>
      <c r="Q60778" s="5"/>
      <c r="R60778" s="5"/>
      <c r="S60778" s="5"/>
      <c r="T60778" s="5"/>
      <c r="U60778" s="5"/>
      <c r="V60778" s="5"/>
      <c r="W60778" s="5"/>
      <c r="X60778" s="5"/>
      <c r="Y60778" s="5"/>
    </row>
    <row r="60779" spans="3:25">
      <c r="C60779" s="4"/>
      <c r="D60779" s="4"/>
      <c r="E60779" s="4"/>
      <c r="F60779" s="4"/>
      <c r="G60779" s="4"/>
      <c r="H60779" s="4"/>
      <c r="K60779" s="5"/>
      <c r="L60779" s="5"/>
      <c r="M60779" s="5"/>
      <c r="N60779" s="5"/>
      <c r="O60779" s="5"/>
      <c r="P60779" s="5"/>
      <c r="Q60779" s="5"/>
      <c r="R60779" s="5"/>
      <c r="S60779" s="5"/>
      <c r="T60779" s="5"/>
      <c r="U60779" s="5"/>
      <c r="V60779" s="5"/>
      <c r="W60779" s="5"/>
      <c r="X60779" s="5"/>
      <c r="Y60779" s="5"/>
    </row>
    <row r="60780" spans="3:25">
      <c r="C60780" s="4"/>
      <c r="D60780" s="4"/>
      <c r="E60780" s="4"/>
      <c r="F60780" s="4"/>
      <c r="G60780" s="4"/>
      <c r="H60780" s="4"/>
      <c r="K60780" s="5"/>
      <c r="L60780" s="5"/>
      <c r="M60780" s="5"/>
      <c r="N60780" s="5"/>
      <c r="O60780" s="5"/>
      <c r="P60780" s="5"/>
      <c r="Q60780" s="5"/>
      <c r="R60780" s="5"/>
      <c r="S60780" s="5"/>
      <c r="T60780" s="5"/>
      <c r="U60780" s="5"/>
      <c r="V60780" s="5"/>
      <c r="W60780" s="5"/>
      <c r="X60780" s="5"/>
      <c r="Y60780" s="5"/>
    </row>
    <row r="60781" spans="3:25">
      <c r="C60781" s="4"/>
      <c r="D60781" s="4"/>
      <c r="E60781" s="4"/>
      <c r="F60781" s="4"/>
      <c r="G60781" s="4"/>
      <c r="H60781" s="4"/>
      <c r="K60781" s="5"/>
      <c r="L60781" s="5"/>
      <c r="M60781" s="5"/>
      <c r="N60781" s="5"/>
      <c r="O60781" s="5"/>
      <c r="P60781" s="5"/>
      <c r="Q60781" s="5"/>
      <c r="R60781" s="5"/>
      <c r="S60781" s="5"/>
      <c r="T60781" s="5"/>
      <c r="U60781" s="5"/>
      <c r="V60781" s="5"/>
      <c r="W60781" s="5"/>
      <c r="X60781" s="5"/>
      <c r="Y60781" s="5"/>
    </row>
    <row r="60782" spans="3:25">
      <c r="C60782" s="4"/>
      <c r="D60782" s="4"/>
      <c r="E60782" s="4"/>
      <c r="F60782" s="4"/>
      <c r="G60782" s="4"/>
      <c r="H60782" s="4"/>
      <c r="K60782" s="5"/>
      <c r="L60782" s="5"/>
      <c r="M60782" s="5"/>
      <c r="N60782" s="5"/>
      <c r="O60782" s="5"/>
      <c r="P60782" s="5"/>
      <c r="Q60782" s="5"/>
      <c r="R60782" s="5"/>
      <c r="S60782" s="5"/>
      <c r="T60782" s="5"/>
      <c r="U60782" s="5"/>
      <c r="V60782" s="5"/>
      <c r="W60782" s="5"/>
      <c r="X60782" s="5"/>
      <c r="Y60782" s="5"/>
    </row>
    <row r="60783" spans="3:25">
      <c r="C60783" s="4"/>
      <c r="D60783" s="4"/>
      <c r="E60783" s="4"/>
      <c r="F60783" s="4"/>
      <c r="G60783" s="4"/>
      <c r="H60783" s="4"/>
      <c r="K60783" s="5"/>
      <c r="L60783" s="5"/>
      <c r="M60783" s="5"/>
      <c r="N60783" s="5"/>
      <c r="O60783" s="5"/>
      <c r="P60783" s="5"/>
      <c r="Q60783" s="5"/>
      <c r="R60783" s="5"/>
      <c r="S60783" s="5"/>
      <c r="T60783" s="5"/>
      <c r="U60783" s="5"/>
      <c r="V60783" s="5"/>
      <c r="W60783" s="5"/>
      <c r="X60783" s="5"/>
      <c r="Y60783" s="5"/>
    </row>
    <row r="60784" spans="3:25">
      <c r="C60784" s="4"/>
      <c r="D60784" s="4"/>
      <c r="E60784" s="4"/>
      <c r="F60784" s="4"/>
      <c r="G60784" s="4"/>
      <c r="H60784" s="4"/>
      <c r="K60784" s="5"/>
      <c r="L60784" s="5"/>
      <c r="M60784" s="5"/>
      <c r="N60784" s="5"/>
      <c r="O60784" s="5"/>
      <c r="P60784" s="5"/>
      <c r="Q60784" s="5"/>
      <c r="R60784" s="5"/>
      <c r="S60784" s="5"/>
      <c r="T60784" s="5"/>
      <c r="U60784" s="5"/>
      <c r="V60784" s="5"/>
      <c r="W60784" s="5"/>
      <c r="X60784" s="5"/>
      <c r="Y60784" s="5"/>
    </row>
    <row r="60785" spans="3:25">
      <c r="C60785" s="4"/>
      <c r="D60785" s="4"/>
      <c r="E60785" s="4"/>
      <c r="F60785" s="4"/>
      <c r="G60785" s="4"/>
      <c r="H60785" s="4"/>
      <c r="K60785" s="5"/>
      <c r="L60785" s="5"/>
      <c r="M60785" s="5"/>
      <c r="N60785" s="5"/>
      <c r="O60785" s="5"/>
      <c r="P60785" s="5"/>
      <c r="Q60785" s="5"/>
      <c r="R60785" s="5"/>
      <c r="S60785" s="5"/>
      <c r="T60785" s="5"/>
      <c r="U60785" s="5"/>
      <c r="V60785" s="5"/>
      <c r="W60785" s="5"/>
      <c r="X60785" s="5"/>
      <c r="Y60785" s="5"/>
    </row>
    <row r="60786" spans="3:25">
      <c r="C60786" s="4"/>
      <c r="D60786" s="4"/>
      <c r="E60786" s="4"/>
      <c r="F60786" s="4"/>
      <c r="G60786" s="4"/>
      <c r="H60786" s="4"/>
      <c r="K60786" s="5"/>
      <c r="L60786" s="5"/>
      <c r="M60786" s="5"/>
      <c r="N60786" s="5"/>
      <c r="O60786" s="5"/>
      <c r="P60786" s="5"/>
      <c r="Q60786" s="5"/>
      <c r="R60786" s="5"/>
      <c r="S60786" s="5"/>
      <c r="T60786" s="5"/>
      <c r="U60786" s="5"/>
      <c r="V60786" s="5"/>
      <c r="W60786" s="5"/>
      <c r="X60786" s="5"/>
      <c r="Y60786" s="5"/>
    </row>
    <row r="60787" spans="3:25">
      <c r="C60787" s="4"/>
      <c r="D60787" s="4"/>
      <c r="E60787" s="4"/>
      <c r="F60787" s="4"/>
      <c r="G60787" s="4"/>
      <c r="H60787" s="4"/>
      <c r="K60787" s="5"/>
      <c r="L60787" s="5"/>
      <c r="M60787" s="5"/>
      <c r="N60787" s="5"/>
      <c r="O60787" s="5"/>
      <c r="P60787" s="5"/>
      <c r="Q60787" s="5"/>
      <c r="R60787" s="5"/>
      <c r="S60787" s="5"/>
      <c r="T60787" s="5"/>
      <c r="U60787" s="5"/>
      <c r="V60787" s="5"/>
      <c r="W60787" s="5"/>
      <c r="X60787" s="5"/>
      <c r="Y60787" s="5"/>
    </row>
    <row r="60788" spans="3:25">
      <c r="C60788" s="4"/>
      <c r="D60788" s="4"/>
      <c r="E60788" s="4"/>
      <c r="F60788" s="4"/>
      <c r="G60788" s="4"/>
      <c r="H60788" s="4"/>
      <c r="K60788" s="5"/>
      <c r="L60788" s="5"/>
      <c r="M60788" s="5"/>
      <c r="N60788" s="5"/>
      <c r="O60788" s="5"/>
      <c r="P60788" s="5"/>
      <c r="Q60788" s="5"/>
      <c r="R60788" s="5"/>
      <c r="S60788" s="5"/>
      <c r="T60788" s="5"/>
      <c r="U60788" s="5"/>
      <c r="V60788" s="5"/>
      <c r="W60788" s="5"/>
      <c r="X60788" s="5"/>
      <c r="Y60788" s="5"/>
    </row>
    <row r="60789" spans="3:25">
      <c r="C60789" s="4"/>
      <c r="D60789" s="4"/>
      <c r="E60789" s="4"/>
      <c r="F60789" s="4"/>
      <c r="G60789" s="4"/>
      <c r="H60789" s="4"/>
      <c r="K60789" s="5"/>
      <c r="L60789" s="5"/>
      <c r="M60789" s="5"/>
      <c r="N60789" s="5"/>
      <c r="O60789" s="5"/>
      <c r="P60789" s="5"/>
      <c r="Q60789" s="5"/>
      <c r="R60789" s="5"/>
      <c r="S60789" s="5"/>
      <c r="T60789" s="5"/>
      <c r="U60789" s="5"/>
      <c r="V60789" s="5"/>
      <c r="W60789" s="5"/>
      <c r="X60789" s="5"/>
      <c r="Y60789" s="5"/>
    </row>
    <row r="60790" spans="3:25">
      <c r="C60790" s="4"/>
      <c r="D60790" s="4"/>
      <c r="E60790" s="4"/>
      <c r="F60790" s="4"/>
      <c r="G60790" s="4"/>
      <c r="H60790" s="4"/>
      <c r="K60790" s="5"/>
      <c r="L60790" s="5"/>
      <c r="M60790" s="5"/>
      <c r="N60790" s="5"/>
      <c r="O60790" s="5"/>
      <c r="P60790" s="5"/>
      <c r="Q60790" s="5"/>
      <c r="R60790" s="5"/>
      <c r="S60790" s="5"/>
      <c r="T60790" s="5"/>
      <c r="U60790" s="5"/>
      <c r="V60790" s="5"/>
      <c r="W60790" s="5"/>
      <c r="X60790" s="5"/>
      <c r="Y60790" s="5"/>
    </row>
    <row r="60791" spans="3:25">
      <c r="C60791" s="4"/>
      <c r="D60791" s="4"/>
      <c r="E60791" s="4"/>
      <c r="F60791" s="4"/>
      <c r="G60791" s="4"/>
      <c r="H60791" s="4"/>
      <c r="K60791" s="5"/>
      <c r="L60791" s="5"/>
      <c r="M60791" s="5"/>
      <c r="N60791" s="5"/>
      <c r="O60791" s="5"/>
      <c r="P60791" s="5"/>
      <c r="Q60791" s="5"/>
      <c r="R60791" s="5"/>
      <c r="S60791" s="5"/>
      <c r="T60791" s="5"/>
      <c r="U60791" s="5"/>
      <c r="V60791" s="5"/>
      <c r="W60791" s="5"/>
      <c r="X60791" s="5"/>
      <c r="Y60791" s="5"/>
    </row>
    <row r="60792" spans="3:25">
      <c r="C60792" s="4"/>
      <c r="D60792" s="4"/>
      <c r="E60792" s="4"/>
      <c r="F60792" s="4"/>
      <c r="G60792" s="4"/>
      <c r="H60792" s="4"/>
      <c r="K60792" s="5"/>
      <c r="L60792" s="5"/>
      <c r="M60792" s="5"/>
      <c r="N60792" s="5"/>
      <c r="O60792" s="5"/>
      <c r="P60792" s="5"/>
      <c r="Q60792" s="5"/>
      <c r="R60792" s="5"/>
      <c r="S60792" s="5"/>
      <c r="T60792" s="5"/>
      <c r="U60792" s="5"/>
      <c r="V60792" s="5"/>
      <c r="W60792" s="5"/>
      <c r="X60792" s="5"/>
      <c r="Y60792" s="5"/>
    </row>
    <row r="60793" spans="3:25">
      <c r="C60793" s="4"/>
      <c r="D60793" s="4"/>
      <c r="E60793" s="4"/>
      <c r="F60793" s="4"/>
      <c r="G60793" s="4"/>
      <c r="H60793" s="4"/>
      <c r="K60793" s="5"/>
      <c r="L60793" s="5"/>
      <c r="M60793" s="5"/>
      <c r="N60793" s="5"/>
      <c r="O60793" s="5"/>
      <c r="P60793" s="5"/>
      <c r="Q60793" s="5"/>
      <c r="R60793" s="5"/>
      <c r="S60793" s="5"/>
      <c r="T60793" s="5"/>
      <c r="U60793" s="5"/>
      <c r="V60793" s="5"/>
      <c r="W60793" s="5"/>
      <c r="X60793" s="5"/>
      <c r="Y60793" s="5"/>
    </row>
    <row r="60794" spans="3:25">
      <c r="C60794" s="4"/>
      <c r="D60794" s="4"/>
      <c r="E60794" s="4"/>
      <c r="F60794" s="4"/>
      <c r="G60794" s="4"/>
      <c r="H60794" s="4"/>
      <c r="K60794" s="5"/>
      <c r="L60794" s="5"/>
      <c r="M60794" s="5"/>
      <c r="N60794" s="5"/>
      <c r="O60794" s="5"/>
      <c r="P60794" s="5"/>
      <c r="Q60794" s="5"/>
      <c r="R60794" s="5"/>
      <c r="S60794" s="5"/>
      <c r="T60794" s="5"/>
      <c r="U60794" s="5"/>
      <c r="V60794" s="5"/>
      <c r="W60794" s="5"/>
      <c r="X60794" s="5"/>
      <c r="Y60794" s="5"/>
    </row>
    <row r="60795" spans="3:25">
      <c r="C60795" s="4"/>
      <c r="D60795" s="4"/>
      <c r="E60795" s="4"/>
      <c r="F60795" s="4"/>
      <c r="G60795" s="4"/>
      <c r="H60795" s="4"/>
      <c r="K60795" s="5"/>
      <c r="L60795" s="5"/>
      <c r="M60795" s="5"/>
      <c r="N60795" s="5"/>
      <c r="O60795" s="5"/>
      <c r="P60795" s="5"/>
      <c r="Q60795" s="5"/>
      <c r="R60795" s="5"/>
      <c r="S60795" s="5"/>
      <c r="T60795" s="5"/>
      <c r="U60795" s="5"/>
      <c r="V60795" s="5"/>
      <c r="W60795" s="5"/>
      <c r="X60795" s="5"/>
      <c r="Y60795" s="5"/>
    </row>
    <row r="60796" spans="3:25">
      <c r="C60796" s="4"/>
      <c r="D60796" s="4"/>
      <c r="E60796" s="4"/>
      <c r="F60796" s="4"/>
      <c r="G60796" s="4"/>
      <c r="H60796" s="4"/>
      <c r="K60796" s="5"/>
      <c r="L60796" s="5"/>
      <c r="M60796" s="5"/>
      <c r="N60796" s="5"/>
      <c r="O60796" s="5"/>
      <c r="P60796" s="5"/>
      <c r="Q60796" s="5"/>
      <c r="R60796" s="5"/>
      <c r="S60796" s="5"/>
      <c r="T60796" s="5"/>
      <c r="U60796" s="5"/>
      <c r="V60796" s="5"/>
      <c r="W60796" s="5"/>
      <c r="X60796" s="5"/>
      <c r="Y60796" s="5"/>
    </row>
    <row r="60797" spans="3:25">
      <c r="C60797" s="4"/>
      <c r="D60797" s="4"/>
      <c r="E60797" s="4"/>
      <c r="F60797" s="4"/>
      <c r="G60797" s="4"/>
      <c r="H60797" s="4"/>
      <c r="K60797" s="5"/>
      <c r="L60797" s="5"/>
      <c r="M60797" s="5"/>
      <c r="N60797" s="5"/>
      <c r="O60797" s="5"/>
      <c r="P60797" s="5"/>
      <c r="Q60797" s="5"/>
      <c r="R60797" s="5"/>
      <c r="S60797" s="5"/>
      <c r="T60797" s="5"/>
      <c r="U60797" s="5"/>
      <c r="V60797" s="5"/>
      <c r="W60797" s="5"/>
      <c r="X60797" s="5"/>
      <c r="Y60797" s="5"/>
    </row>
    <row r="60798" spans="3:25">
      <c r="C60798" s="4"/>
      <c r="D60798" s="4"/>
      <c r="E60798" s="4"/>
      <c r="F60798" s="4"/>
      <c r="G60798" s="4"/>
      <c r="H60798" s="4"/>
      <c r="K60798" s="5"/>
      <c r="L60798" s="5"/>
      <c r="M60798" s="5"/>
      <c r="N60798" s="5"/>
      <c r="O60798" s="5"/>
      <c r="P60798" s="5"/>
      <c r="Q60798" s="5"/>
      <c r="R60798" s="5"/>
      <c r="S60798" s="5"/>
      <c r="T60798" s="5"/>
      <c r="U60798" s="5"/>
      <c r="V60798" s="5"/>
      <c r="W60798" s="5"/>
      <c r="X60798" s="5"/>
      <c r="Y60798" s="5"/>
    </row>
    <row r="60799" spans="3:25">
      <c r="C60799" s="4"/>
      <c r="D60799" s="4"/>
      <c r="E60799" s="4"/>
      <c r="F60799" s="4"/>
      <c r="G60799" s="4"/>
      <c r="H60799" s="4"/>
      <c r="K60799" s="5"/>
      <c r="L60799" s="5"/>
      <c r="M60799" s="5"/>
      <c r="N60799" s="5"/>
      <c r="O60799" s="5"/>
      <c r="P60799" s="5"/>
      <c r="Q60799" s="5"/>
      <c r="R60799" s="5"/>
      <c r="S60799" s="5"/>
      <c r="T60799" s="5"/>
      <c r="U60799" s="5"/>
      <c r="V60799" s="5"/>
      <c r="W60799" s="5"/>
      <c r="X60799" s="5"/>
      <c r="Y60799" s="5"/>
    </row>
    <row r="60800" spans="3:25">
      <c r="C60800" s="4"/>
      <c r="D60800" s="4"/>
      <c r="E60800" s="4"/>
      <c r="F60800" s="4"/>
      <c r="G60800" s="4"/>
      <c r="H60800" s="4"/>
      <c r="K60800" s="5"/>
      <c r="L60800" s="5"/>
      <c r="M60800" s="5"/>
      <c r="N60800" s="5"/>
      <c r="O60800" s="5"/>
      <c r="P60800" s="5"/>
      <c r="Q60800" s="5"/>
      <c r="R60800" s="5"/>
      <c r="S60800" s="5"/>
      <c r="T60800" s="5"/>
      <c r="U60800" s="5"/>
      <c r="V60800" s="5"/>
      <c r="W60800" s="5"/>
      <c r="X60800" s="5"/>
      <c r="Y60800" s="5"/>
    </row>
    <row r="60801" spans="3:25">
      <c r="C60801" s="4"/>
      <c r="D60801" s="4"/>
      <c r="E60801" s="4"/>
      <c r="F60801" s="4"/>
      <c r="G60801" s="4"/>
      <c r="H60801" s="4"/>
      <c r="K60801" s="5"/>
      <c r="L60801" s="5"/>
      <c r="M60801" s="5"/>
      <c r="N60801" s="5"/>
      <c r="O60801" s="5"/>
      <c r="P60801" s="5"/>
      <c r="Q60801" s="5"/>
      <c r="R60801" s="5"/>
      <c r="S60801" s="5"/>
      <c r="T60801" s="5"/>
      <c r="U60801" s="5"/>
      <c r="V60801" s="5"/>
      <c r="W60801" s="5"/>
      <c r="X60801" s="5"/>
      <c r="Y60801" s="5"/>
    </row>
    <row r="60802" spans="3:25">
      <c r="C60802" s="4"/>
      <c r="D60802" s="4"/>
      <c r="E60802" s="4"/>
      <c r="F60802" s="4"/>
      <c r="G60802" s="4"/>
      <c r="H60802" s="4"/>
      <c r="K60802" s="5"/>
      <c r="L60802" s="5"/>
      <c r="M60802" s="5"/>
      <c r="N60802" s="5"/>
      <c r="O60802" s="5"/>
      <c r="P60802" s="5"/>
      <c r="Q60802" s="5"/>
      <c r="R60802" s="5"/>
      <c r="S60802" s="5"/>
      <c r="T60802" s="5"/>
      <c r="U60802" s="5"/>
      <c r="V60802" s="5"/>
      <c r="W60802" s="5"/>
      <c r="X60802" s="5"/>
      <c r="Y60802" s="5"/>
    </row>
    <row r="60803" spans="3:25">
      <c r="C60803" s="4"/>
      <c r="D60803" s="4"/>
      <c r="E60803" s="4"/>
      <c r="F60803" s="4"/>
      <c r="G60803" s="4"/>
      <c r="H60803" s="4"/>
      <c r="K60803" s="5"/>
      <c r="L60803" s="5"/>
      <c r="M60803" s="5"/>
      <c r="N60803" s="5"/>
      <c r="O60803" s="5"/>
      <c r="P60803" s="5"/>
      <c r="Q60803" s="5"/>
      <c r="R60803" s="5"/>
      <c r="S60803" s="5"/>
      <c r="T60803" s="5"/>
      <c r="U60803" s="5"/>
      <c r="V60803" s="5"/>
      <c r="W60803" s="5"/>
      <c r="X60803" s="5"/>
      <c r="Y60803" s="5"/>
    </row>
    <row r="60804" spans="3:25">
      <c r="C60804" s="4"/>
      <c r="D60804" s="4"/>
      <c r="E60804" s="4"/>
      <c r="F60804" s="4"/>
      <c r="G60804" s="4"/>
      <c r="H60804" s="4"/>
      <c r="K60804" s="5"/>
      <c r="L60804" s="5"/>
      <c r="M60804" s="5"/>
      <c r="N60804" s="5"/>
      <c r="O60804" s="5"/>
      <c r="P60804" s="5"/>
      <c r="Q60804" s="5"/>
      <c r="R60804" s="5"/>
      <c r="S60804" s="5"/>
      <c r="T60804" s="5"/>
      <c r="U60804" s="5"/>
      <c r="V60804" s="5"/>
      <c r="W60804" s="5"/>
      <c r="X60804" s="5"/>
      <c r="Y60804" s="5"/>
    </row>
    <row r="60805" spans="3:25">
      <c r="C60805" s="4"/>
      <c r="D60805" s="4"/>
      <c r="E60805" s="4"/>
      <c r="F60805" s="4"/>
      <c r="G60805" s="4"/>
      <c r="H60805" s="4"/>
      <c r="K60805" s="5"/>
      <c r="L60805" s="5"/>
      <c r="M60805" s="5"/>
      <c r="N60805" s="5"/>
      <c r="O60805" s="5"/>
      <c r="P60805" s="5"/>
      <c r="Q60805" s="5"/>
      <c r="R60805" s="5"/>
      <c r="S60805" s="5"/>
      <c r="T60805" s="5"/>
      <c r="U60805" s="5"/>
      <c r="V60805" s="5"/>
      <c r="W60805" s="5"/>
      <c r="X60805" s="5"/>
      <c r="Y60805" s="5"/>
    </row>
    <row r="60806" spans="3:25">
      <c r="C60806" s="4"/>
      <c r="D60806" s="4"/>
      <c r="E60806" s="4"/>
      <c r="F60806" s="4"/>
      <c r="G60806" s="4"/>
      <c r="H60806" s="4"/>
      <c r="K60806" s="5"/>
      <c r="L60806" s="5"/>
      <c r="M60806" s="5"/>
      <c r="N60806" s="5"/>
      <c r="O60806" s="5"/>
      <c r="P60806" s="5"/>
      <c r="Q60806" s="5"/>
      <c r="R60806" s="5"/>
      <c r="S60806" s="5"/>
      <c r="T60806" s="5"/>
      <c r="U60806" s="5"/>
      <c r="V60806" s="5"/>
      <c r="W60806" s="5"/>
      <c r="X60806" s="5"/>
      <c r="Y60806" s="5"/>
    </row>
    <row r="60807" spans="3:25">
      <c r="C60807" s="4"/>
      <c r="D60807" s="4"/>
      <c r="E60807" s="4"/>
      <c r="F60807" s="4"/>
      <c r="G60807" s="4"/>
      <c r="H60807" s="4"/>
      <c r="K60807" s="5"/>
      <c r="L60807" s="5"/>
      <c r="M60807" s="5"/>
      <c r="N60807" s="5"/>
      <c r="O60807" s="5"/>
      <c r="P60807" s="5"/>
      <c r="Q60807" s="5"/>
      <c r="R60807" s="5"/>
      <c r="S60807" s="5"/>
      <c r="T60807" s="5"/>
      <c r="U60807" s="5"/>
      <c r="V60807" s="5"/>
      <c r="W60807" s="5"/>
      <c r="X60807" s="5"/>
      <c r="Y60807" s="5"/>
    </row>
    <row r="60808" spans="3:25">
      <c r="C60808" s="4"/>
      <c r="D60808" s="4"/>
      <c r="E60808" s="4"/>
      <c r="F60808" s="4"/>
      <c r="G60808" s="4"/>
      <c r="H60808" s="4"/>
      <c r="K60808" s="5"/>
      <c r="L60808" s="5"/>
      <c r="M60808" s="5"/>
      <c r="N60808" s="5"/>
      <c r="O60808" s="5"/>
      <c r="P60808" s="5"/>
      <c r="Q60808" s="5"/>
      <c r="R60808" s="5"/>
      <c r="S60808" s="5"/>
      <c r="T60808" s="5"/>
      <c r="U60808" s="5"/>
      <c r="V60808" s="5"/>
      <c r="W60808" s="5"/>
      <c r="X60808" s="5"/>
      <c r="Y60808" s="5"/>
    </row>
    <row r="60809" spans="3:25">
      <c r="C60809" s="4"/>
      <c r="D60809" s="4"/>
      <c r="E60809" s="4"/>
      <c r="F60809" s="4"/>
      <c r="G60809" s="4"/>
      <c r="H60809" s="4"/>
      <c r="K60809" s="5"/>
      <c r="L60809" s="5"/>
      <c r="M60809" s="5"/>
      <c r="N60809" s="5"/>
      <c r="O60809" s="5"/>
      <c r="P60809" s="5"/>
      <c r="Q60809" s="5"/>
      <c r="R60809" s="5"/>
      <c r="S60809" s="5"/>
      <c r="T60809" s="5"/>
      <c r="U60809" s="5"/>
      <c r="V60809" s="5"/>
      <c r="W60809" s="5"/>
      <c r="X60809" s="5"/>
      <c r="Y60809" s="5"/>
    </row>
    <row r="60810" spans="3:25">
      <c r="C60810" s="4"/>
      <c r="D60810" s="4"/>
      <c r="E60810" s="4"/>
      <c r="F60810" s="4"/>
      <c r="G60810" s="4"/>
      <c r="H60810" s="4"/>
      <c r="K60810" s="5"/>
      <c r="L60810" s="5"/>
      <c r="M60810" s="5"/>
      <c r="N60810" s="5"/>
      <c r="O60810" s="5"/>
      <c r="P60810" s="5"/>
      <c r="Q60810" s="5"/>
      <c r="R60810" s="5"/>
      <c r="S60810" s="5"/>
      <c r="T60810" s="5"/>
      <c r="U60810" s="5"/>
      <c r="V60810" s="5"/>
      <c r="W60810" s="5"/>
      <c r="X60810" s="5"/>
      <c r="Y60810" s="5"/>
    </row>
    <row r="60811" spans="3:25">
      <c r="C60811" s="4"/>
      <c r="D60811" s="4"/>
      <c r="E60811" s="4"/>
      <c r="F60811" s="4"/>
      <c r="G60811" s="4"/>
      <c r="H60811" s="4"/>
      <c r="K60811" s="5"/>
      <c r="L60811" s="5"/>
      <c r="M60811" s="5"/>
      <c r="N60811" s="5"/>
      <c r="O60811" s="5"/>
      <c r="P60811" s="5"/>
      <c r="Q60811" s="5"/>
      <c r="R60811" s="5"/>
      <c r="S60811" s="5"/>
      <c r="T60811" s="5"/>
      <c r="U60811" s="5"/>
      <c r="V60811" s="5"/>
      <c r="W60811" s="5"/>
      <c r="X60811" s="5"/>
      <c r="Y60811" s="5"/>
    </row>
    <row r="60812" spans="3:25">
      <c r="C60812" s="4"/>
      <c r="D60812" s="4"/>
      <c r="E60812" s="4"/>
      <c r="F60812" s="4"/>
      <c r="G60812" s="4"/>
      <c r="H60812" s="4"/>
      <c r="K60812" s="5"/>
      <c r="L60812" s="5"/>
      <c r="M60812" s="5"/>
      <c r="N60812" s="5"/>
      <c r="O60812" s="5"/>
      <c r="P60812" s="5"/>
      <c r="Q60812" s="5"/>
      <c r="R60812" s="5"/>
      <c r="S60812" s="5"/>
      <c r="T60812" s="5"/>
      <c r="U60812" s="5"/>
      <c r="V60812" s="5"/>
      <c r="W60812" s="5"/>
      <c r="X60812" s="5"/>
      <c r="Y60812" s="5"/>
    </row>
    <row r="60813" spans="3:25">
      <c r="C60813" s="4"/>
      <c r="D60813" s="4"/>
      <c r="E60813" s="4"/>
      <c r="F60813" s="4"/>
      <c r="G60813" s="4"/>
      <c r="H60813" s="4"/>
      <c r="K60813" s="5"/>
      <c r="L60813" s="5"/>
      <c r="M60813" s="5"/>
      <c r="N60813" s="5"/>
      <c r="O60813" s="5"/>
      <c r="P60813" s="5"/>
      <c r="Q60813" s="5"/>
      <c r="R60813" s="5"/>
      <c r="S60813" s="5"/>
      <c r="T60813" s="5"/>
      <c r="U60813" s="5"/>
      <c r="V60813" s="5"/>
      <c r="W60813" s="5"/>
      <c r="X60813" s="5"/>
      <c r="Y60813" s="5"/>
    </row>
    <row r="60814" spans="3:25">
      <c r="C60814" s="4"/>
      <c r="D60814" s="4"/>
      <c r="E60814" s="4"/>
      <c r="F60814" s="4"/>
      <c r="G60814" s="4"/>
      <c r="H60814" s="4"/>
      <c r="K60814" s="5"/>
      <c r="L60814" s="5"/>
      <c r="M60814" s="5"/>
      <c r="N60814" s="5"/>
      <c r="O60814" s="5"/>
      <c r="P60814" s="5"/>
      <c r="Q60814" s="5"/>
      <c r="R60814" s="5"/>
      <c r="S60814" s="5"/>
      <c r="T60814" s="5"/>
      <c r="U60814" s="5"/>
      <c r="V60814" s="5"/>
      <c r="W60814" s="5"/>
      <c r="X60814" s="5"/>
      <c r="Y60814" s="5"/>
    </row>
    <row r="60815" spans="3:25">
      <c r="C60815" s="4"/>
      <c r="D60815" s="4"/>
      <c r="E60815" s="4"/>
      <c r="F60815" s="4"/>
      <c r="G60815" s="4"/>
      <c r="H60815" s="4"/>
      <c r="K60815" s="5"/>
      <c r="L60815" s="5"/>
      <c r="M60815" s="5"/>
      <c r="N60815" s="5"/>
      <c r="O60815" s="5"/>
      <c r="P60815" s="5"/>
      <c r="Q60815" s="5"/>
      <c r="R60815" s="5"/>
      <c r="S60815" s="5"/>
      <c r="T60815" s="5"/>
      <c r="U60815" s="5"/>
      <c r="V60815" s="5"/>
      <c r="W60815" s="5"/>
      <c r="X60815" s="5"/>
      <c r="Y60815" s="5"/>
    </row>
    <row r="60816" spans="3:25">
      <c r="C60816" s="4"/>
      <c r="D60816" s="4"/>
      <c r="E60816" s="4"/>
      <c r="F60816" s="4"/>
      <c r="G60816" s="4"/>
      <c r="H60816" s="4"/>
      <c r="K60816" s="5"/>
      <c r="L60816" s="5"/>
      <c r="M60816" s="5"/>
      <c r="N60816" s="5"/>
      <c r="O60816" s="5"/>
      <c r="P60816" s="5"/>
      <c r="Q60816" s="5"/>
      <c r="R60816" s="5"/>
      <c r="S60816" s="5"/>
      <c r="T60816" s="5"/>
      <c r="U60816" s="5"/>
      <c r="V60816" s="5"/>
      <c r="W60816" s="5"/>
      <c r="X60816" s="5"/>
      <c r="Y60816" s="5"/>
    </row>
    <row r="60817" spans="3:25">
      <c r="C60817" s="4"/>
      <c r="D60817" s="4"/>
      <c r="E60817" s="4"/>
      <c r="F60817" s="4"/>
      <c r="G60817" s="4"/>
      <c r="H60817" s="4"/>
      <c r="K60817" s="5"/>
      <c r="L60817" s="5"/>
      <c r="M60817" s="5"/>
      <c r="N60817" s="5"/>
      <c r="O60817" s="5"/>
      <c r="P60817" s="5"/>
      <c r="Q60817" s="5"/>
      <c r="R60817" s="5"/>
      <c r="S60817" s="5"/>
      <c r="T60817" s="5"/>
      <c r="U60817" s="5"/>
      <c r="V60817" s="5"/>
      <c r="W60817" s="5"/>
      <c r="X60817" s="5"/>
      <c r="Y60817" s="5"/>
    </row>
    <row r="60818" spans="3:25">
      <c r="C60818" s="4"/>
      <c r="D60818" s="4"/>
      <c r="E60818" s="4"/>
      <c r="F60818" s="4"/>
      <c r="G60818" s="4"/>
      <c r="H60818" s="4"/>
      <c r="K60818" s="5"/>
      <c r="L60818" s="5"/>
      <c r="M60818" s="5"/>
      <c r="N60818" s="5"/>
      <c r="O60818" s="5"/>
      <c r="P60818" s="5"/>
      <c r="Q60818" s="5"/>
      <c r="R60818" s="5"/>
      <c r="S60818" s="5"/>
      <c r="T60818" s="5"/>
      <c r="U60818" s="5"/>
      <c r="V60818" s="5"/>
      <c r="W60818" s="5"/>
      <c r="X60818" s="5"/>
      <c r="Y60818" s="5"/>
    </row>
    <row r="60819" spans="3:25">
      <c r="C60819" s="4"/>
      <c r="D60819" s="4"/>
      <c r="E60819" s="4"/>
      <c r="F60819" s="4"/>
      <c r="G60819" s="4"/>
      <c r="H60819" s="4"/>
      <c r="K60819" s="5"/>
      <c r="L60819" s="5"/>
      <c r="M60819" s="5"/>
      <c r="N60819" s="5"/>
      <c r="O60819" s="5"/>
      <c r="P60819" s="5"/>
      <c r="Q60819" s="5"/>
      <c r="R60819" s="5"/>
      <c r="S60819" s="5"/>
      <c r="T60819" s="5"/>
      <c r="U60819" s="5"/>
      <c r="V60819" s="5"/>
      <c r="W60819" s="5"/>
      <c r="X60819" s="5"/>
      <c r="Y60819" s="5"/>
    </row>
    <row r="60820" spans="3:25">
      <c r="C60820" s="4"/>
      <c r="D60820" s="4"/>
      <c r="E60820" s="4"/>
      <c r="F60820" s="4"/>
      <c r="G60820" s="4"/>
      <c r="H60820" s="4"/>
      <c r="K60820" s="5"/>
      <c r="L60820" s="5"/>
      <c r="M60820" s="5"/>
      <c r="N60820" s="5"/>
      <c r="O60820" s="5"/>
      <c r="P60820" s="5"/>
      <c r="Q60820" s="5"/>
      <c r="R60820" s="5"/>
      <c r="S60820" s="5"/>
      <c r="T60820" s="5"/>
      <c r="U60820" s="5"/>
      <c r="V60820" s="5"/>
      <c r="W60820" s="5"/>
      <c r="X60820" s="5"/>
      <c r="Y60820" s="5"/>
    </row>
    <row r="60821" spans="3:25">
      <c r="C60821" s="4"/>
      <c r="D60821" s="4"/>
      <c r="E60821" s="4"/>
      <c r="F60821" s="4"/>
      <c r="G60821" s="4"/>
      <c r="H60821" s="4"/>
      <c r="K60821" s="5"/>
      <c r="L60821" s="5"/>
      <c r="M60821" s="5"/>
      <c r="N60821" s="5"/>
      <c r="O60821" s="5"/>
      <c r="P60821" s="5"/>
      <c r="Q60821" s="5"/>
      <c r="R60821" s="5"/>
      <c r="S60821" s="5"/>
      <c r="T60821" s="5"/>
      <c r="U60821" s="5"/>
      <c r="V60821" s="5"/>
      <c r="W60821" s="5"/>
      <c r="X60821" s="5"/>
      <c r="Y60821" s="5"/>
    </row>
    <row r="60822" spans="3:25">
      <c r="C60822" s="4"/>
      <c r="D60822" s="4"/>
      <c r="E60822" s="4"/>
      <c r="F60822" s="4"/>
      <c r="G60822" s="4"/>
      <c r="H60822" s="4"/>
      <c r="K60822" s="5"/>
      <c r="L60822" s="5"/>
      <c r="M60822" s="5"/>
      <c r="N60822" s="5"/>
      <c r="O60822" s="5"/>
      <c r="P60822" s="5"/>
      <c r="Q60822" s="5"/>
      <c r="R60822" s="5"/>
      <c r="S60822" s="5"/>
      <c r="T60822" s="5"/>
      <c r="U60822" s="5"/>
      <c r="V60822" s="5"/>
      <c r="W60822" s="5"/>
      <c r="X60822" s="5"/>
      <c r="Y60822" s="5"/>
    </row>
    <row r="60823" spans="3:25">
      <c r="C60823" s="4"/>
      <c r="D60823" s="4"/>
      <c r="E60823" s="4"/>
      <c r="F60823" s="4"/>
      <c r="G60823" s="4"/>
      <c r="H60823" s="4"/>
      <c r="K60823" s="5"/>
      <c r="L60823" s="5"/>
      <c r="M60823" s="5"/>
      <c r="N60823" s="5"/>
      <c r="O60823" s="5"/>
      <c r="P60823" s="5"/>
      <c r="Q60823" s="5"/>
      <c r="R60823" s="5"/>
      <c r="S60823" s="5"/>
      <c r="T60823" s="5"/>
      <c r="U60823" s="5"/>
      <c r="V60823" s="5"/>
      <c r="W60823" s="5"/>
      <c r="X60823" s="5"/>
      <c r="Y60823" s="5"/>
    </row>
    <row r="60824" spans="3:25">
      <c r="C60824" s="4"/>
      <c r="D60824" s="4"/>
      <c r="E60824" s="4"/>
      <c r="F60824" s="4"/>
      <c r="G60824" s="4"/>
      <c r="H60824" s="4"/>
      <c r="K60824" s="5"/>
      <c r="L60824" s="5"/>
      <c r="M60824" s="5"/>
      <c r="N60824" s="5"/>
      <c r="O60824" s="5"/>
      <c r="P60824" s="5"/>
      <c r="Q60824" s="5"/>
      <c r="R60824" s="5"/>
      <c r="S60824" s="5"/>
      <c r="T60824" s="5"/>
      <c r="U60824" s="5"/>
      <c r="V60824" s="5"/>
      <c r="W60824" s="5"/>
      <c r="X60824" s="5"/>
      <c r="Y60824" s="5"/>
    </row>
    <row r="60825" spans="3:25">
      <c r="C60825" s="4"/>
      <c r="D60825" s="4"/>
      <c r="E60825" s="4"/>
      <c r="F60825" s="4"/>
      <c r="G60825" s="4"/>
      <c r="H60825" s="4"/>
      <c r="K60825" s="5"/>
      <c r="L60825" s="5"/>
      <c r="M60825" s="5"/>
      <c r="N60825" s="5"/>
      <c r="O60825" s="5"/>
      <c r="P60825" s="5"/>
      <c r="Q60825" s="5"/>
      <c r="R60825" s="5"/>
      <c r="S60825" s="5"/>
      <c r="T60825" s="5"/>
      <c r="U60825" s="5"/>
      <c r="V60825" s="5"/>
      <c r="W60825" s="5"/>
      <c r="X60825" s="5"/>
      <c r="Y60825" s="5"/>
    </row>
    <row r="60826" spans="3:25">
      <c r="C60826" s="4"/>
      <c r="D60826" s="4"/>
      <c r="E60826" s="4"/>
      <c r="F60826" s="4"/>
      <c r="G60826" s="4"/>
      <c r="H60826" s="4"/>
      <c r="K60826" s="5"/>
      <c r="L60826" s="5"/>
      <c r="M60826" s="5"/>
      <c r="N60826" s="5"/>
      <c r="O60826" s="5"/>
      <c r="P60826" s="5"/>
      <c r="Q60826" s="5"/>
      <c r="R60826" s="5"/>
      <c r="S60826" s="5"/>
      <c r="T60826" s="5"/>
      <c r="U60826" s="5"/>
      <c r="V60826" s="5"/>
      <c r="W60826" s="5"/>
      <c r="X60826" s="5"/>
      <c r="Y60826" s="5"/>
    </row>
    <row r="60827" spans="3:25">
      <c r="C60827" s="4"/>
      <c r="D60827" s="4"/>
      <c r="E60827" s="4"/>
      <c r="F60827" s="4"/>
      <c r="G60827" s="4"/>
      <c r="H60827" s="4"/>
      <c r="K60827" s="5"/>
      <c r="L60827" s="5"/>
      <c r="M60827" s="5"/>
      <c r="N60827" s="5"/>
      <c r="O60827" s="5"/>
      <c r="P60827" s="5"/>
      <c r="Q60827" s="5"/>
      <c r="R60827" s="5"/>
      <c r="S60827" s="5"/>
      <c r="T60827" s="5"/>
      <c r="U60827" s="5"/>
      <c r="V60827" s="5"/>
      <c r="W60827" s="5"/>
      <c r="X60827" s="5"/>
      <c r="Y60827" s="5"/>
    </row>
    <row r="60828" spans="3:25">
      <c r="C60828" s="4"/>
      <c r="D60828" s="4"/>
      <c r="E60828" s="4"/>
      <c r="F60828" s="4"/>
      <c r="G60828" s="4"/>
      <c r="H60828" s="4"/>
      <c r="K60828" s="5"/>
      <c r="L60828" s="5"/>
      <c r="M60828" s="5"/>
      <c r="N60828" s="5"/>
      <c r="O60828" s="5"/>
      <c r="P60828" s="5"/>
      <c r="Q60828" s="5"/>
      <c r="R60828" s="5"/>
      <c r="S60828" s="5"/>
      <c r="T60828" s="5"/>
      <c r="U60828" s="5"/>
      <c r="V60828" s="5"/>
      <c r="W60828" s="5"/>
      <c r="X60828" s="5"/>
      <c r="Y60828" s="5"/>
    </row>
    <row r="60829" spans="3:25">
      <c r="C60829" s="4"/>
      <c r="D60829" s="4"/>
      <c r="E60829" s="4"/>
      <c r="F60829" s="4"/>
      <c r="G60829" s="4"/>
      <c r="H60829" s="4"/>
      <c r="K60829" s="5"/>
      <c r="L60829" s="5"/>
      <c r="M60829" s="5"/>
      <c r="N60829" s="5"/>
      <c r="O60829" s="5"/>
      <c r="P60829" s="5"/>
      <c r="Q60829" s="5"/>
      <c r="R60829" s="5"/>
      <c r="S60829" s="5"/>
      <c r="T60829" s="5"/>
      <c r="U60829" s="5"/>
      <c r="V60829" s="5"/>
      <c r="W60829" s="5"/>
      <c r="X60829" s="5"/>
      <c r="Y60829" s="5"/>
    </row>
    <row r="60830" spans="3:25">
      <c r="C60830" s="4"/>
      <c r="D60830" s="4"/>
      <c r="E60830" s="4"/>
      <c r="F60830" s="4"/>
      <c r="G60830" s="4"/>
      <c r="H60830" s="4"/>
      <c r="K60830" s="5"/>
      <c r="L60830" s="5"/>
      <c r="M60830" s="5"/>
      <c r="N60830" s="5"/>
      <c r="O60830" s="5"/>
      <c r="P60830" s="5"/>
      <c r="Q60830" s="5"/>
      <c r="R60830" s="5"/>
      <c r="S60830" s="5"/>
      <c r="T60830" s="5"/>
      <c r="U60830" s="5"/>
      <c r="V60830" s="5"/>
      <c r="W60830" s="5"/>
      <c r="X60830" s="5"/>
      <c r="Y60830" s="5"/>
    </row>
    <row r="60831" spans="3:25">
      <c r="C60831" s="4"/>
      <c r="D60831" s="4"/>
      <c r="E60831" s="4"/>
      <c r="F60831" s="4"/>
      <c r="G60831" s="4"/>
      <c r="H60831" s="4"/>
      <c r="K60831" s="5"/>
      <c r="L60831" s="5"/>
      <c r="M60831" s="5"/>
      <c r="N60831" s="5"/>
      <c r="O60831" s="5"/>
      <c r="P60831" s="5"/>
      <c r="Q60831" s="5"/>
      <c r="R60831" s="5"/>
      <c r="S60831" s="5"/>
      <c r="T60831" s="5"/>
      <c r="U60831" s="5"/>
      <c r="V60831" s="5"/>
      <c r="W60831" s="5"/>
      <c r="X60831" s="5"/>
      <c r="Y60831" s="5"/>
    </row>
    <row r="60832" spans="3:25">
      <c r="C60832" s="4"/>
      <c r="D60832" s="4"/>
      <c r="E60832" s="4"/>
      <c r="F60832" s="4"/>
      <c r="G60832" s="4"/>
      <c r="H60832" s="4"/>
      <c r="K60832" s="5"/>
      <c r="L60832" s="5"/>
      <c r="M60832" s="5"/>
      <c r="N60832" s="5"/>
      <c r="O60832" s="5"/>
      <c r="P60832" s="5"/>
      <c r="Q60832" s="5"/>
      <c r="R60832" s="5"/>
      <c r="S60832" s="5"/>
      <c r="T60832" s="5"/>
      <c r="U60832" s="5"/>
      <c r="V60832" s="5"/>
      <c r="W60832" s="5"/>
      <c r="X60832" s="5"/>
      <c r="Y60832" s="5"/>
    </row>
    <row r="60833" spans="3:25">
      <c r="C60833" s="4"/>
      <c r="D60833" s="4"/>
      <c r="E60833" s="4"/>
      <c r="F60833" s="4"/>
      <c r="G60833" s="4"/>
      <c r="H60833" s="4"/>
      <c r="K60833" s="5"/>
      <c r="L60833" s="5"/>
      <c r="M60833" s="5"/>
      <c r="N60833" s="5"/>
      <c r="O60833" s="5"/>
      <c r="P60833" s="5"/>
      <c r="Q60833" s="5"/>
      <c r="R60833" s="5"/>
      <c r="S60833" s="5"/>
      <c r="T60833" s="5"/>
      <c r="U60833" s="5"/>
      <c r="V60833" s="5"/>
      <c r="W60833" s="5"/>
      <c r="X60833" s="5"/>
      <c r="Y60833" s="5"/>
    </row>
    <row r="60834" spans="3:25">
      <c r="C60834" s="4"/>
      <c r="D60834" s="4"/>
      <c r="E60834" s="4"/>
      <c r="F60834" s="4"/>
      <c r="G60834" s="4"/>
      <c r="H60834" s="4"/>
      <c r="K60834" s="5"/>
      <c r="L60834" s="5"/>
      <c r="M60834" s="5"/>
      <c r="N60834" s="5"/>
      <c r="O60834" s="5"/>
      <c r="P60834" s="5"/>
      <c r="Q60834" s="5"/>
      <c r="R60834" s="5"/>
      <c r="S60834" s="5"/>
      <c r="T60834" s="5"/>
      <c r="U60834" s="5"/>
      <c r="V60834" s="5"/>
      <c r="W60834" s="5"/>
      <c r="X60834" s="5"/>
      <c r="Y60834" s="5"/>
    </row>
    <row r="60835" spans="3:25">
      <c r="C60835" s="4"/>
      <c r="D60835" s="4"/>
      <c r="E60835" s="4"/>
      <c r="F60835" s="4"/>
      <c r="G60835" s="4"/>
      <c r="H60835" s="4"/>
      <c r="K60835" s="5"/>
      <c r="L60835" s="5"/>
      <c r="M60835" s="5"/>
      <c r="N60835" s="5"/>
      <c r="O60835" s="5"/>
      <c r="P60835" s="5"/>
      <c r="Q60835" s="5"/>
      <c r="R60835" s="5"/>
      <c r="S60835" s="5"/>
      <c r="T60835" s="5"/>
      <c r="U60835" s="5"/>
      <c r="V60835" s="5"/>
      <c r="W60835" s="5"/>
      <c r="X60835" s="5"/>
      <c r="Y60835" s="5"/>
    </row>
    <row r="60836" spans="3:25">
      <c r="C60836" s="4"/>
      <c r="D60836" s="4"/>
      <c r="E60836" s="4"/>
      <c r="F60836" s="4"/>
      <c r="G60836" s="4"/>
      <c r="H60836" s="4"/>
      <c r="K60836" s="5"/>
      <c r="L60836" s="5"/>
      <c r="M60836" s="5"/>
      <c r="N60836" s="5"/>
      <c r="O60836" s="5"/>
      <c r="P60836" s="5"/>
      <c r="Q60836" s="5"/>
      <c r="R60836" s="5"/>
      <c r="S60836" s="5"/>
      <c r="T60836" s="5"/>
      <c r="U60836" s="5"/>
      <c r="V60836" s="5"/>
      <c r="W60836" s="5"/>
      <c r="X60836" s="5"/>
      <c r="Y60836" s="5"/>
    </row>
    <row r="60837" spans="3:25">
      <c r="C60837" s="4"/>
      <c r="D60837" s="4"/>
      <c r="E60837" s="4"/>
      <c r="F60837" s="4"/>
      <c r="G60837" s="4"/>
      <c r="H60837" s="4"/>
      <c r="K60837" s="5"/>
      <c r="L60837" s="5"/>
      <c r="M60837" s="5"/>
      <c r="N60837" s="5"/>
      <c r="O60837" s="5"/>
      <c r="P60837" s="5"/>
      <c r="Q60837" s="5"/>
      <c r="R60837" s="5"/>
      <c r="S60837" s="5"/>
      <c r="T60837" s="5"/>
      <c r="U60837" s="5"/>
      <c r="V60837" s="5"/>
      <c r="W60837" s="5"/>
      <c r="X60837" s="5"/>
      <c r="Y60837" s="5"/>
    </row>
    <row r="60838" spans="3:25">
      <c r="C60838" s="4"/>
      <c r="D60838" s="4"/>
      <c r="E60838" s="4"/>
      <c r="F60838" s="4"/>
      <c r="G60838" s="4"/>
      <c r="H60838" s="4"/>
      <c r="K60838" s="5"/>
      <c r="L60838" s="5"/>
      <c r="M60838" s="5"/>
      <c r="N60838" s="5"/>
      <c r="O60838" s="5"/>
      <c r="P60838" s="5"/>
      <c r="Q60838" s="5"/>
      <c r="R60838" s="5"/>
      <c r="S60838" s="5"/>
      <c r="T60838" s="5"/>
      <c r="U60838" s="5"/>
      <c r="V60838" s="5"/>
      <c r="W60838" s="5"/>
      <c r="X60838" s="5"/>
      <c r="Y60838" s="5"/>
    </row>
    <row r="60839" spans="3:25">
      <c r="C60839" s="4"/>
      <c r="D60839" s="4"/>
      <c r="E60839" s="4"/>
      <c r="F60839" s="4"/>
      <c r="G60839" s="4"/>
      <c r="H60839" s="4"/>
      <c r="K60839" s="5"/>
      <c r="L60839" s="5"/>
      <c r="M60839" s="5"/>
      <c r="N60839" s="5"/>
      <c r="O60839" s="5"/>
      <c r="P60839" s="5"/>
      <c r="Q60839" s="5"/>
      <c r="R60839" s="5"/>
      <c r="S60839" s="5"/>
      <c r="T60839" s="5"/>
      <c r="U60839" s="5"/>
      <c r="V60839" s="5"/>
      <c r="W60839" s="5"/>
      <c r="X60839" s="5"/>
      <c r="Y60839" s="5"/>
    </row>
    <row r="60840" spans="3:25">
      <c r="C60840" s="4"/>
      <c r="D60840" s="4"/>
      <c r="E60840" s="4"/>
      <c r="F60840" s="4"/>
      <c r="G60840" s="4"/>
      <c r="H60840" s="4"/>
      <c r="K60840" s="5"/>
      <c r="L60840" s="5"/>
      <c r="M60840" s="5"/>
      <c r="N60840" s="5"/>
      <c r="O60840" s="5"/>
      <c r="P60840" s="5"/>
      <c r="Q60840" s="5"/>
      <c r="R60840" s="5"/>
      <c r="S60840" s="5"/>
      <c r="T60840" s="5"/>
      <c r="U60840" s="5"/>
      <c r="V60840" s="5"/>
      <c r="W60840" s="5"/>
      <c r="X60840" s="5"/>
      <c r="Y60840" s="5"/>
    </row>
    <row r="60841" spans="3:25">
      <c r="C60841" s="4"/>
      <c r="D60841" s="4"/>
      <c r="E60841" s="4"/>
      <c r="F60841" s="4"/>
      <c r="G60841" s="4"/>
      <c r="H60841" s="4"/>
      <c r="K60841" s="5"/>
      <c r="L60841" s="5"/>
      <c r="M60841" s="5"/>
      <c r="N60841" s="5"/>
      <c r="O60841" s="5"/>
      <c r="P60841" s="5"/>
      <c r="Q60841" s="5"/>
      <c r="R60841" s="5"/>
      <c r="S60841" s="5"/>
      <c r="T60841" s="5"/>
      <c r="U60841" s="5"/>
      <c r="V60841" s="5"/>
      <c r="W60841" s="5"/>
      <c r="X60841" s="5"/>
      <c r="Y60841" s="5"/>
    </row>
    <row r="60842" spans="3:25">
      <c r="C60842" s="4"/>
      <c r="D60842" s="4"/>
      <c r="E60842" s="4"/>
      <c r="F60842" s="4"/>
      <c r="G60842" s="4"/>
      <c r="H60842" s="4"/>
      <c r="K60842" s="5"/>
      <c r="L60842" s="5"/>
      <c r="M60842" s="5"/>
      <c r="N60842" s="5"/>
      <c r="O60842" s="5"/>
      <c r="P60842" s="5"/>
      <c r="Q60842" s="5"/>
      <c r="R60842" s="5"/>
      <c r="S60842" s="5"/>
      <c r="T60842" s="5"/>
      <c r="U60842" s="5"/>
      <c r="V60842" s="5"/>
      <c r="W60842" s="5"/>
      <c r="X60842" s="5"/>
      <c r="Y60842" s="5"/>
    </row>
    <row r="60843" spans="3:25">
      <c r="C60843" s="4"/>
      <c r="D60843" s="4"/>
      <c r="E60843" s="4"/>
      <c r="F60843" s="4"/>
      <c r="G60843" s="4"/>
      <c r="H60843" s="4"/>
      <c r="K60843" s="5"/>
      <c r="L60843" s="5"/>
      <c r="M60843" s="5"/>
      <c r="N60843" s="5"/>
      <c r="O60843" s="5"/>
      <c r="P60843" s="5"/>
      <c r="Q60843" s="5"/>
      <c r="R60843" s="5"/>
      <c r="S60843" s="5"/>
      <c r="T60843" s="5"/>
      <c r="U60843" s="5"/>
      <c r="V60843" s="5"/>
      <c r="W60843" s="5"/>
      <c r="X60843" s="5"/>
      <c r="Y60843" s="5"/>
    </row>
    <row r="60844" spans="3:25">
      <c r="C60844" s="4"/>
      <c r="D60844" s="4"/>
      <c r="E60844" s="4"/>
      <c r="F60844" s="4"/>
      <c r="G60844" s="4"/>
      <c r="H60844" s="4"/>
      <c r="K60844" s="5"/>
      <c r="L60844" s="5"/>
      <c r="M60844" s="5"/>
      <c r="N60844" s="5"/>
      <c r="O60844" s="5"/>
      <c r="P60844" s="5"/>
      <c r="Q60844" s="5"/>
      <c r="R60844" s="5"/>
      <c r="S60844" s="5"/>
      <c r="T60844" s="5"/>
      <c r="U60844" s="5"/>
      <c r="V60844" s="5"/>
      <c r="W60844" s="5"/>
      <c r="X60844" s="5"/>
      <c r="Y60844" s="5"/>
    </row>
    <row r="60845" spans="3:25">
      <c r="C60845" s="4"/>
      <c r="D60845" s="4"/>
      <c r="E60845" s="4"/>
      <c r="F60845" s="4"/>
      <c r="G60845" s="4"/>
      <c r="H60845" s="4"/>
      <c r="K60845" s="5"/>
      <c r="L60845" s="5"/>
      <c r="M60845" s="5"/>
      <c r="N60845" s="5"/>
      <c r="O60845" s="5"/>
      <c r="P60845" s="5"/>
      <c r="Q60845" s="5"/>
      <c r="R60845" s="5"/>
      <c r="S60845" s="5"/>
      <c r="T60845" s="5"/>
      <c r="U60845" s="5"/>
      <c r="V60845" s="5"/>
      <c r="W60845" s="5"/>
      <c r="X60845" s="5"/>
      <c r="Y60845" s="5"/>
    </row>
    <row r="60846" spans="3:25">
      <c r="C60846" s="4"/>
      <c r="D60846" s="4"/>
      <c r="E60846" s="4"/>
      <c r="F60846" s="4"/>
      <c r="G60846" s="4"/>
      <c r="H60846" s="4"/>
      <c r="K60846" s="5"/>
      <c r="L60846" s="5"/>
      <c r="M60846" s="5"/>
      <c r="N60846" s="5"/>
      <c r="O60846" s="5"/>
      <c r="P60846" s="5"/>
      <c r="Q60846" s="5"/>
      <c r="R60846" s="5"/>
      <c r="S60846" s="5"/>
      <c r="T60846" s="5"/>
      <c r="U60846" s="5"/>
      <c r="V60846" s="5"/>
      <c r="W60846" s="5"/>
      <c r="X60846" s="5"/>
      <c r="Y60846" s="5"/>
    </row>
    <row r="60847" spans="3:25">
      <c r="C60847" s="4"/>
      <c r="D60847" s="4"/>
      <c r="E60847" s="4"/>
      <c r="F60847" s="4"/>
      <c r="G60847" s="4"/>
      <c r="H60847" s="4"/>
      <c r="K60847" s="5"/>
      <c r="L60847" s="5"/>
      <c r="M60847" s="5"/>
      <c r="N60847" s="5"/>
      <c r="O60847" s="5"/>
      <c r="P60847" s="5"/>
      <c r="Q60847" s="5"/>
      <c r="R60847" s="5"/>
      <c r="S60847" s="5"/>
      <c r="T60847" s="5"/>
      <c r="U60847" s="5"/>
      <c r="V60847" s="5"/>
      <c r="W60847" s="5"/>
      <c r="X60847" s="5"/>
      <c r="Y60847" s="5"/>
    </row>
    <row r="60848" spans="3:25">
      <c r="C60848" s="4"/>
      <c r="D60848" s="4"/>
      <c r="E60848" s="4"/>
      <c r="F60848" s="4"/>
      <c r="G60848" s="4"/>
      <c r="H60848" s="4"/>
      <c r="K60848" s="5"/>
      <c r="L60848" s="5"/>
      <c r="M60848" s="5"/>
      <c r="N60848" s="5"/>
      <c r="O60848" s="5"/>
      <c r="P60848" s="5"/>
      <c r="Q60848" s="5"/>
      <c r="R60848" s="5"/>
      <c r="S60848" s="5"/>
      <c r="T60848" s="5"/>
      <c r="U60848" s="5"/>
      <c r="V60848" s="5"/>
      <c r="W60848" s="5"/>
      <c r="X60848" s="5"/>
      <c r="Y60848" s="5"/>
    </row>
    <row r="60849" spans="3:25">
      <c r="C60849" s="4"/>
      <c r="D60849" s="4"/>
      <c r="E60849" s="4"/>
      <c r="F60849" s="4"/>
      <c r="G60849" s="4"/>
      <c r="H60849" s="4"/>
      <c r="K60849" s="5"/>
      <c r="L60849" s="5"/>
      <c r="M60849" s="5"/>
      <c r="N60849" s="5"/>
      <c r="O60849" s="5"/>
      <c r="P60849" s="5"/>
      <c r="Q60849" s="5"/>
      <c r="R60849" s="5"/>
      <c r="S60849" s="5"/>
      <c r="T60849" s="5"/>
      <c r="U60849" s="5"/>
      <c r="V60849" s="5"/>
      <c r="W60849" s="5"/>
      <c r="X60849" s="5"/>
      <c r="Y60849" s="5"/>
    </row>
    <row r="60850" spans="3:25">
      <c r="C60850" s="4"/>
      <c r="D60850" s="4"/>
      <c r="E60850" s="4"/>
      <c r="F60850" s="4"/>
      <c r="G60850" s="4"/>
      <c r="H60850" s="4"/>
      <c r="K60850" s="5"/>
      <c r="L60850" s="5"/>
      <c r="M60850" s="5"/>
      <c r="N60850" s="5"/>
      <c r="O60850" s="5"/>
      <c r="P60850" s="5"/>
      <c r="Q60850" s="5"/>
      <c r="R60850" s="5"/>
      <c r="S60850" s="5"/>
      <c r="T60850" s="5"/>
      <c r="U60850" s="5"/>
      <c r="V60850" s="5"/>
      <c r="W60850" s="5"/>
      <c r="X60850" s="5"/>
      <c r="Y60850" s="5"/>
    </row>
    <row r="60851" spans="3:25">
      <c r="C60851" s="4"/>
      <c r="D60851" s="4"/>
      <c r="E60851" s="4"/>
      <c r="F60851" s="4"/>
      <c r="G60851" s="4"/>
      <c r="H60851" s="4"/>
      <c r="K60851" s="5"/>
      <c r="L60851" s="5"/>
      <c r="M60851" s="5"/>
      <c r="N60851" s="5"/>
      <c r="O60851" s="5"/>
      <c r="P60851" s="5"/>
      <c r="Q60851" s="5"/>
      <c r="R60851" s="5"/>
      <c r="S60851" s="5"/>
      <c r="T60851" s="5"/>
      <c r="U60851" s="5"/>
      <c r="V60851" s="5"/>
      <c r="W60851" s="5"/>
      <c r="X60851" s="5"/>
      <c r="Y60851" s="5"/>
    </row>
    <row r="60852" spans="3:25">
      <c r="C60852" s="4"/>
      <c r="D60852" s="4"/>
      <c r="E60852" s="4"/>
      <c r="F60852" s="4"/>
      <c r="G60852" s="4"/>
      <c r="H60852" s="4"/>
      <c r="K60852" s="5"/>
      <c r="L60852" s="5"/>
      <c r="M60852" s="5"/>
      <c r="N60852" s="5"/>
      <c r="O60852" s="5"/>
      <c r="P60852" s="5"/>
      <c r="Q60852" s="5"/>
      <c r="R60852" s="5"/>
      <c r="S60852" s="5"/>
      <c r="T60852" s="5"/>
      <c r="U60852" s="5"/>
      <c r="V60852" s="5"/>
      <c r="W60852" s="5"/>
      <c r="X60852" s="5"/>
      <c r="Y60852" s="5"/>
    </row>
    <row r="60853" spans="3:25">
      <c r="C60853" s="4"/>
      <c r="D60853" s="4"/>
      <c r="E60853" s="4"/>
      <c r="F60853" s="4"/>
      <c r="G60853" s="4"/>
      <c r="H60853" s="4"/>
      <c r="K60853" s="5"/>
      <c r="L60853" s="5"/>
      <c r="M60853" s="5"/>
      <c r="N60853" s="5"/>
      <c r="O60853" s="5"/>
      <c r="P60853" s="5"/>
      <c r="Q60853" s="5"/>
      <c r="R60853" s="5"/>
      <c r="S60853" s="5"/>
      <c r="T60853" s="5"/>
      <c r="U60853" s="5"/>
      <c r="V60853" s="5"/>
      <c r="W60853" s="5"/>
      <c r="X60853" s="5"/>
      <c r="Y60853" s="5"/>
    </row>
    <row r="60854" spans="3:25">
      <c r="C60854" s="4"/>
      <c r="D60854" s="4"/>
      <c r="E60854" s="4"/>
      <c r="F60854" s="4"/>
      <c r="G60854" s="4"/>
      <c r="H60854" s="4"/>
      <c r="K60854" s="5"/>
      <c r="L60854" s="5"/>
      <c r="M60854" s="5"/>
      <c r="N60854" s="5"/>
      <c r="O60854" s="5"/>
      <c r="P60854" s="5"/>
      <c r="Q60854" s="5"/>
      <c r="R60854" s="5"/>
      <c r="S60854" s="5"/>
      <c r="T60854" s="5"/>
      <c r="U60854" s="5"/>
      <c r="V60854" s="5"/>
      <c r="W60854" s="5"/>
      <c r="X60854" s="5"/>
      <c r="Y60854" s="5"/>
    </row>
    <row r="60855" spans="3:25">
      <c r="C60855" s="4"/>
      <c r="D60855" s="4"/>
      <c r="E60855" s="4"/>
      <c r="F60855" s="4"/>
      <c r="G60855" s="4"/>
      <c r="H60855" s="4"/>
      <c r="K60855" s="5"/>
      <c r="L60855" s="5"/>
      <c r="M60855" s="5"/>
      <c r="N60855" s="5"/>
      <c r="O60855" s="5"/>
      <c r="P60855" s="5"/>
      <c r="Q60855" s="5"/>
      <c r="R60855" s="5"/>
      <c r="S60855" s="5"/>
      <c r="T60855" s="5"/>
      <c r="U60855" s="5"/>
      <c r="V60855" s="5"/>
      <c r="W60855" s="5"/>
      <c r="X60855" s="5"/>
      <c r="Y60855" s="5"/>
    </row>
    <row r="60856" spans="3:25">
      <c r="C60856" s="4"/>
      <c r="D60856" s="4"/>
      <c r="E60856" s="4"/>
      <c r="F60856" s="4"/>
      <c r="G60856" s="4"/>
      <c r="H60856" s="4"/>
      <c r="K60856" s="5"/>
      <c r="L60856" s="5"/>
      <c r="M60856" s="5"/>
      <c r="N60856" s="5"/>
      <c r="O60856" s="5"/>
      <c r="P60856" s="5"/>
      <c r="Q60856" s="5"/>
      <c r="R60856" s="5"/>
      <c r="S60856" s="5"/>
      <c r="T60856" s="5"/>
      <c r="U60856" s="5"/>
      <c r="V60856" s="5"/>
      <c r="W60856" s="5"/>
      <c r="X60856" s="5"/>
      <c r="Y60856" s="5"/>
    </row>
    <row r="60857" spans="3:25">
      <c r="C60857" s="4"/>
      <c r="D60857" s="4"/>
      <c r="E60857" s="4"/>
      <c r="F60857" s="4"/>
      <c r="G60857" s="4"/>
      <c r="H60857" s="4"/>
      <c r="K60857" s="5"/>
      <c r="L60857" s="5"/>
      <c r="M60857" s="5"/>
      <c r="N60857" s="5"/>
      <c r="O60857" s="5"/>
      <c r="P60857" s="5"/>
      <c r="Q60857" s="5"/>
      <c r="R60857" s="5"/>
      <c r="S60857" s="5"/>
      <c r="T60857" s="5"/>
      <c r="U60857" s="5"/>
      <c r="V60857" s="5"/>
      <c r="W60857" s="5"/>
      <c r="X60857" s="5"/>
      <c r="Y60857" s="5"/>
    </row>
    <row r="60858" spans="3:25">
      <c r="C60858" s="4"/>
      <c r="D60858" s="4"/>
      <c r="E60858" s="4"/>
      <c r="F60858" s="4"/>
      <c r="G60858" s="4"/>
      <c r="H60858" s="4"/>
      <c r="K60858" s="5"/>
      <c r="L60858" s="5"/>
      <c r="M60858" s="5"/>
      <c r="N60858" s="5"/>
      <c r="O60858" s="5"/>
      <c r="P60858" s="5"/>
      <c r="Q60858" s="5"/>
      <c r="R60858" s="5"/>
      <c r="S60858" s="5"/>
      <c r="T60858" s="5"/>
      <c r="U60858" s="5"/>
      <c r="V60858" s="5"/>
      <c r="W60858" s="5"/>
      <c r="X60858" s="5"/>
      <c r="Y60858" s="5"/>
    </row>
    <row r="60859" spans="3:25">
      <c r="C60859" s="4"/>
      <c r="D60859" s="4"/>
      <c r="E60859" s="4"/>
      <c r="F60859" s="4"/>
      <c r="G60859" s="4"/>
      <c r="H60859" s="4"/>
      <c r="K60859" s="5"/>
      <c r="L60859" s="5"/>
      <c r="M60859" s="5"/>
      <c r="N60859" s="5"/>
      <c r="O60859" s="5"/>
      <c r="P60859" s="5"/>
      <c r="Q60859" s="5"/>
      <c r="R60859" s="5"/>
      <c r="S60859" s="5"/>
      <c r="T60859" s="5"/>
      <c r="U60859" s="5"/>
      <c r="V60859" s="5"/>
      <c r="W60859" s="5"/>
      <c r="X60859" s="5"/>
      <c r="Y60859" s="5"/>
    </row>
    <row r="60860" spans="3:25">
      <c r="C60860" s="4"/>
      <c r="D60860" s="4"/>
      <c r="E60860" s="4"/>
      <c r="F60860" s="4"/>
      <c r="G60860" s="4"/>
      <c r="H60860" s="4"/>
      <c r="K60860" s="5"/>
      <c r="L60860" s="5"/>
      <c r="M60860" s="5"/>
      <c r="N60860" s="5"/>
      <c r="O60860" s="5"/>
      <c r="P60860" s="5"/>
      <c r="Q60860" s="5"/>
      <c r="R60860" s="5"/>
      <c r="S60860" s="5"/>
      <c r="T60860" s="5"/>
      <c r="U60860" s="5"/>
      <c r="V60860" s="5"/>
      <c r="W60860" s="5"/>
      <c r="X60860" s="5"/>
      <c r="Y60860" s="5"/>
    </row>
    <row r="60861" spans="3:25">
      <c r="C60861" s="4"/>
      <c r="D60861" s="4"/>
      <c r="E60861" s="4"/>
      <c r="F60861" s="4"/>
      <c r="G60861" s="4"/>
      <c r="H60861" s="4"/>
      <c r="K60861" s="5"/>
      <c r="L60861" s="5"/>
      <c r="M60861" s="5"/>
      <c r="N60861" s="5"/>
      <c r="O60861" s="5"/>
      <c r="P60861" s="5"/>
      <c r="Q60861" s="5"/>
      <c r="R60861" s="5"/>
      <c r="S60861" s="5"/>
      <c r="T60861" s="5"/>
      <c r="U60861" s="5"/>
      <c r="V60861" s="5"/>
      <c r="W60861" s="5"/>
      <c r="X60861" s="5"/>
      <c r="Y60861" s="5"/>
    </row>
    <row r="60862" spans="3:25">
      <c r="C60862" s="4"/>
      <c r="D60862" s="4"/>
      <c r="E60862" s="4"/>
      <c r="F60862" s="4"/>
      <c r="G60862" s="4"/>
      <c r="H60862" s="4"/>
      <c r="K60862" s="5"/>
      <c r="L60862" s="5"/>
      <c r="M60862" s="5"/>
      <c r="N60862" s="5"/>
      <c r="O60862" s="5"/>
      <c r="P60862" s="5"/>
      <c r="Q60862" s="5"/>
      <c r="R60862" s="5"/>
      <c r="S60862" s="5"/>
      <c r="T60862" s="5"/>
      <c r="U60862" s="5"/>
      <c r="V60862" s="5"/>
      <c r="W60862" s="5"/>
      <c r="X60862" s="5"/>
      <c r="Y60862" s="5"/>
    </row>
    <row r="60863" spans="3:25">
      <c r="C60863" s="4"/>
      <c r="D60863" s="4"/>
      <c r="E60863" s="4"/>
      <c r="F60863" s="4"/>
      <c r="G60863" s="4"/>
      <c r="H60863" s="4"/>
      <c r="K60863" s="5"/>
      <c r="L60863" s="5"/>
      <c r="M60863" s="5"/>
      <c r="N60863" s="5"/>
      <c r="O60863" s="5"/>
      <c r="P60863" s="5"/>
      <c r="Q60863" s="5"/>
      <c r="R60863" s="5"/>
      <c r="S60863" s="5"/>
      <c r="T60863" s="5"/>
      <c r="U60863" s="5"/>
      <c r="V60863" s="5"/>
      <c r="W60863" s="5"/>
      <c r="X60863" s="5"/>
      <c r="Y60863" s="5"/>
    </row>
    <row r="60864" spans="3:25">
      <c r="C60864" s="4"/>
      <c r="D60864" s="4"/>
      <c r="E60864" s="4"/>
      <c r="F60864" s="4"/>
      <c r="G60864" s="4"/>
      <c r="H60864" s="4"/>
      <c r="K60864" s="5"/>
      <c r="L60864" s="5"/>
      <c r="M60864" s="5"/>
      <c r="N60864" s="5"/>
      <c r="O60864" s="5"/>
      <c r="P60864" s="5"/>
      <c r="Q60864" s="5"/>
      <c r="R60864" s="5"/>
      <c r="S60864" s="5"/>
      <c r="T60864" s="5"/>
      <c r="U60864" s="5"/>
      <c r="V60864" s="5"/>
      <c r="W60864" s="5"/>
      <c r="X60864" s="5"/>
      <c r="Y60864" s="5"/>
    </row>
    <row r="60865" spans="3:25">
      <c r="C60865" s="4"/>
      <c r="D60865" s="4"/>
      <c r="E60865" s="4"/>
      <c r="F60865" s="4"/>
      <c r="G60865" s="4"/>
      <c r="H60865" s="4"/>
      <c r="K60865" s="5"/>
      <c r="L60865" s="5"/>
      <c r="M60865" s="5"/>
      <c r="N60865" s="5"/>
      <c r="O60865" s="5"/>
      <c r="P60865" s="5"/>
      <c r="Q60865" s="5"/>
      <c r="R60865" s="5"/>
      <c r="S60865" s="5"/>
      <c r="T60865" s="5"/>
      <c r="U60865" s="5"/>
      <c r="V60865" s="5"/>
      <c r="W60865" s="5"/>
      <c r="X60865" s="5"/>
      <c r="Y60865" s="5"/>
    </row>
    <row r="60866" spans="3:25">
      <c r="C60866" s="4"/>
      <c r="D60866" s="4"/>
      <c r="E60866" s="4"/>
      <c r="F60866" s="4"/>
      <c r="G60866" s="4"/>
      <c r="H60866" s="4"/>
      <c r="K60866" s="5"/>
      <c r="L60866" s="5"/>
      <c r="M60866" s="5"/>
      <c r="N60866" s="5"/>
      <c r="O60866" s="5"/>
      <c r="P60866" s="5"/>
      <c r="Q60866" s="5"/>
      <c r="R60866" s="5"/>
      <c r="S60866" s="5"/>
      <c r="T60866" s="5"/>
      <c r="U60866" s="5"/>
      <c r="V60866" s="5"/>
      <c r="W60866" s="5"/>
      <c r="X60866" s="5"/>
      <c r="Y60866" s="5"/>
    </row>
    <row r="60867" spans="3:25">
      <c r="C60867" s="4"/>
      <c r="D60867" s="4"/>
      <c r="E60867" s="4"/>
      <c r="F60867" s="4"/>
      <c r="G60867" s="4"/>
      <c r="H60867" s="4"/>
      <c r="K60867" s="5"/>
      <c r="L60867" s="5"/>
      <c r="M60867" s="5"/>
      <c r="N60867" s="5"/>
      <c r="O60867" s="5"/>
      <c r="P60867" s="5"/>
      <c r="Q60867" s="5"/>
      <c r="R60867" s="5"/>
      <c r="S60867" s="5"/>
      <c r="T60867" s="5"/>
      <c r="U60867" s="5"/>
      <c r="V60867" s="5"/>
      <c r="W60867" s="5"/>
      <c r="X60867" s="5"/>
      <c r="Y60867" s="5"/>
    </row>
    <row r="60868" spans="3:25">
      <c r="C60868" s="4"/>
      <c r="D60868" s="4"/>
      <c r="E60868" s="4"/>
      <c r="F60868" s="4"/>
      <c r="G60868" s="4"/>
      <c r="H60868" s="4"/>
      <c r="K60868" s="5"/>
      <c r="L60868" s="5"/>
      <c r="M60868" s="5"/>
      <c r="N60868" s="5"/>
      <c r="O60868" s="5"/>
      <c r="P60868" s="5"/>
      <c r="Q60868" s="5"/>
      <c r="R60868" s="5"/>
      <c r="S60868" s="5"/>
      <c r="T60868" s="5"/>
      <c r="U60868" s="5"/>
      <c r="V60868" s="5"/>
      <c r="W60868" s="5"/>
      <c r="X60868" s="5"/>
      <c r="Y60868" s="5"/>
    </row>
    <row r="60869" spans="3:25">
      <c r="C60869" s="4"/>
      <c r="D60869" s="4"/>
      <c r="E60869" s="4"/>
      <c r="F60869" s="4"/>
      <c r="G60869" s="4"/>
      <c r="H60869" s="4"/>
      <c r="K60869" s="5"/>
      <c r="L60869" s="5"/>
      <c r="M60869" s="5"/>
      <c r="N60869" s="5"/>
      <c r="O60869" s="5"/>
      <c r="P60869" s="5"/>
      <c r="Q60869" s="5"/>
      <c r="R60869" s="5"/>
      <c r="S60869" s="5"/>
      <c r="T60869" s="5"/>
      <c r="U60869" s="5"/>
      <c r="V60869" s="5"/>
      <c r="W60869" s="5"/>
      <c r="X60869" s="5"/>
      <c r="Y60869" s="5"/>
    </row>
    <row r="60870" spans="3:25">
      <c r="C60870" s="4"/>
      <c r="D60870" s="4"/>
      <c r="E60870" s="4"/>
      <c r="F60870" s="4"/>
      <c r="G60870" s="4"/>
      <c r="H60870" s="4"/>
      <c r="K60870" s="5"/>
      <c r="L60870" s="5"/>
      <c r="M60870" s="5"/>
      <c r="N60870" s="5"/>
      <c r="O60870" s="5"/>
      <c r="P60870" s="5"/>
      <c r="Q60870" s="5"/>
      <c r="R60870" s="5"/>
      <c r="S60870" s="5"/>
      <c r="T60870" s="5"/>
      <c r="U60870" s="5"/>
      <c r="V60870" s="5"/>
      <c r="W60870" s="5"/>
      <c r="X60870" s="5"/>
      <c r="Y60870" s="5"/>
    </row>
    <row r="60871" spans="3:25">
      <c r="C60871" s="4"/>
      <c r="D60871" s="4"/>
      <c r="E60871" s="4"/>
      <c r="F60871" s="4"/>
      <c r="G60871" s="4"/>
      <c r="H60871" s="4"/>
      <c r="K60871" s="5"/>
      <c r="L60871" s="5"/>
      <c r="M60871" s="5"/>
      <c r="N60871" s="5"/>
      <c r="O60871" s="5"/>
      <c r="P60871" s="5"/>
      <c r="Q60871" s="5"/>
      <c r="R60871" s="5"/>
      <c r="S60871" s="5"/>
      <c r="T60871" s="5"/>
      <c r="U60871" s="5"/>
      <c r="V60871" s="5"/>
      <c r="W60871" s="5"/>
      <c r="X60871" s="5"/>
      <c r="Y60871" s="5"/>
    </row>
    <row r="60872" spans="3:25">
      <c r="C60872" s="4"/>
      <c r="D60872" s="4"/>
      <c r="E60872" s="4"/>
      <c r="F60872" s="4"/>
      <c r="G60872" s="4"/>
      <c r="H60872" s="4"/>
      <c r="K60872" s="5"/>
      <c r="L60872" s="5"/>
      <c r="M60872" s="5"/>
      <c r="N60872" s="5"/>
      <c r="O60872" s="5"/>
      <c r="P60872" s="5"/>
      <c r="Q60872" s="5"/>
      <c r="R60872" s="5"/>
      <c r="S60872" s="5"/>
      <c r="T60872" s="5"/>
      <c r="U60872" s="5"/>
      <c r="V60872" s="5"/>
      <c r="W60872" s="5"/>
      <c r="X60872" s="5"/>
      <c r="Y60872" s="5"/>
    </row>
    <row r="60873" spans="3:25">
      <c r="C60873" s="4"/>
      <c r="D60873" s="4"/>
      <c r="E60873" s="4"/>
      <c r="F60873" s="4"/>
      <c r="G60873" s="4"/>
      <c r="H60873" s="4"/>
      <c r="K60873" s="5"/>
      <c r="L60873" s="5"/>
      <c r="M60873" s="5"/>
      <c r="N60873" s="5"/>
      <c r="O60873" s="5"/>
      <c r="P60873" s="5"/>
      <c r="Q60873" s="5"/>
      <c r="R60873" s="5"/>
      <c r="S60873" s="5"/>
      <c r="T60873" s="5"/>
      <c r="U60873" s="5"/>
      <c r="V60873" s="5"/>
      <c r="W60873" s="5"/>
      <c r="X60873" s="5"/>
      <c r="Y60873" s="5"/>
    </row>
    <row r="60874" spans="3:25">
      <c r="C60874" s="4"/>
      <c r="D60874" s="4"/>
      <c r="E60874" s="4"/>
      <c r="F60874" s="4"/>
      <c r="G60874" s="4"/>
      <c r="H60874" s="4"/>
      <c r="K60874" s="5"/>
      <c r="L60874" s="5"/>
      <c r="M60874" s="5"/>
      <c r="N60874" s="5"/>
      <c r="O60874" s="5"/>
      <c r="P60874" s="5"/>
      <c r="Q60874" s="5"/>
      <c r="R60874" s="5"/>
      <c r="S60874" s="5"/>
      <c r="T60874" s="5"/>
      <c r="U60874" s="5"/>
      <c r="V60874" s="5"/>
      <c r="W60874" s="5"/>
      <c r="X60874" s="5"/>
      <c r="Y60874" s="5"/>
    </row>
    <row r="60875" spans="3:25">
      <c r="C60875" s="4"/>
      <c r="D60875" s="4"/>
      <c r="E60875" s="4"/>
      <c r="F60875" s="4"/>
      <c r="G60875" s="4"/>
      <c r="H60875" s="4"/>
      <c r="K60875" s="5"/>
      <c r="L60875" s="5"/>
      <c r="M60875" s="5"/>
      <c r="N60875" s="5"/>
      <c r="O60875" s="5"/>
      <c r="P60875" s="5"/>
      <c r="Q60875" s="5"/>
      <c r="R60875" s="5"/>
      <c r="S60875" s="5"/>
      <c r="T60875" s="5"/>
      <c r="U60875" s="5"/>
      <c r="V60875" s="5"/>
      <c r="W60875" s="5"/>
      <c r="X60875" s="5"/>
      <c r="Y60875" s="5"/>
    </row>
    <row r="60876" spans="3:25">
      <c r="C60876" s="4"/>
      <c r="D60876" s="4"/>
      <c r="E60876" s="4"/>
      <c r="F60876" s="4"/>
      <c r="G60876" s="4"/>
      <c r="H60876" s="4"/>
      <c r="K60876" s="5"/>
      <c r="L60876" s="5"/>
      <c r="M60876" s="5"/>
      <c r="N60876" s="5"/>
      <c r="O60876" s="5"/>
      <c r="P60876" s="5"/>
      <c r="Q60876" s="5"/>
      <c r="R60876" s="5"/>
      <c r="S60876" s="5"/>
      <c r="T60876" s="5"/>
      <c r="U60876" s="5"/>
      <c r="V60876" s="5"/>
      <c r="W60876" s="5"/>
      <c r="X60876" s="5"/>
      <c r="Y60876" s="5"/>
    </row>
    <row r="60877" spans="3:25">
      <c r="C60877" s="4"/>
      <c r="D60877" s="4"/>
      <c r="E60877" s="4"/>
      <c r="F60877" s="4"/>
      <c r="G60877" s="4"/>
      <c r="H60877" s="4"/>
      <c r="K60877" s="5"/>
      <c r="L60877" s="5"/>
      <c r="M60877" s="5"/>
      <c r="N60877" s="5"/>
      <c r="O60877" s="5"/>
      <c r="P60877" s="5"/>
      <c r="Q60877" s="5"/>
      <c r="R60877" s="5"/>
      <c r="S60877" s="5"/>
      <c r="T60877" s="5"/>
      <c r="U60877" s="5"/>
      <c r="V60877" s="5"/>
      <c r="W60877" s="5"/>
      <c r="X60877" s="5"/>
      <c r="Y60877" s="5"/>
    </row>
    <row r="60878" spans="3:25">
      <c r="C60878" s="4"/>
      <c r="D60878" s="4"/>
      <c r="E60878" s="4"/>
      <c r="F60878" s="4"/>
      <c r="G60878" s="4"/>
      <c r="H60878" s="4"/>
      <c r="K60878" s="5"/>
      <c r="L60878" s="5"/>
      <c r="M60878" s="5"/>
      <c r="N60878" s="5"/>
      <c r="O60878" s="5"/>
      <c r="P60878" s="5"/>
      <c r="Q60878" s="5"/>
      <c r="R60878" s="5"/>
      <c r="S60878" s="5"/>
      <c r="T60878" s="5"/>
      <c r="U60878" s="5"/>
      <c r="V60878" s="5"/>
      <c r="W60878" s="5"/>
      <c r="X60878" s="5"/>
      <c r="Y60878" s="5"/>
    </row>
    <row r="60879" spans="3:25">
      <c r="C60879" s="4"/>
      <c r="D60879" s="4"/>
      <c r="E60879" s="4"/>
      <c r="F60879" s="4"/>
      <c r="G60879" s="4"/>
      <c r="H60879" s="4"/>
      <c r="K60879" s="5"/>
      <c r="L60879" s="5"/>
      <c r="M60879" s="5"/>
      <c r="N60879" s="5"/>
      <c r="O60879" s="5"/>
      <c r="P60879" s="5"/>
      <c r="Q60879" s="5"/>
      <c r="R60879" s="5"/>
      <c r="S60879" s="5"/>
      <c r="T60879" s="5"/>
      <c r="U60879" s="5"/>
      <c r="V60879" s="5"/>
      <c r="W60879" s="5"/>
      <c r="X60879" s="5"/>
      <c r="Y60879" s="5"/>
    </row>
    <row r="60880" spans="3:25">
      <c r="C60880" s="4"/>
      <c r="D60880" s="4"/>
      <c r="E60880" s="4"/>
      <c r="F60880" s="4"/>
      <c r="G60880" s="4"/>
      <c r="H60880" s="4"/>
      <c r="K60880" s="5"/>
      <c r="L60880" s="5"/>
      <c r="M60880" s="5"/>
      <c r="N60880" s="5"/>
      <c r="O60880" s="5"/>
      <c r="P60880" s="5"/>
      <c r="Q60880" s="5"/>
      <c r="R60880" s="5"/>
      <c r="S60880" s="5"/>
      <c r="T60880" s="5"/>
      <c r="U60880" s="5"/>
      <c r="V60880" s="5"/>
      <c r="W60880" s="5"/>
      <c r="X60880" s="5"/>
      <c r="Y60880" s="5"/>
    </row>
    <row r="60881" spans="3:25">
      <c r="C60881" s="4"/>
      <c r="D60881" s="4"/>
      <c r="E60881" s="4"/>
      <c r="F60881" s="4"/>
      <c r="G60881" s="4"/>
      <c r="H60881" s="4"/>
      <c r="K60881" s="5"/>
      <c r="L60881" s="5"/>
      <c r="M60881" s="5"/>
      <c r="N60881" s="5"/>
      <c r="O60881" s="5"/>
      <c r="P60881" s="5"/>
      <c r="Q60881" s="5"/>
      <c r="R60881" s="5"/>
      <c r="S60881" s="5"/>
      <c r="T60881" s="5"/>
      <c r="U60881" s="5"/>
      <c r="V60881" s="5"/>
      <c r="W60881" s="5"/>
      <c r="X60881" s="5"/>
      <c r="Y60881" s="5"/>
    </row>
    <row r="60882" spans="3:25">
      <c r="C60882" s="4"/>
      <c r="D60882" s="4"/>
      <c r="E60882" s="4"/>
      <c r="F60882" s="4"/>
      <c r="G60882" s="4"/>
      <c r="H60882" s="4"/>
      <c r="K60882" s="5"/>
      <c r="L60882" s="5"/>
      <c r="M60882" s="5"/>
      <c r="N60882" s="5"/>
      <c r="O60882" s="5"/>
      <c r="P60882" s="5"/>
      <c r="Q60882" s="5"/>
      <c r="R60882" s="5"/>
      <c r="S60882" s="5"/>
      <c r="T60882" s="5"/>
      <c r="U60882" s="5"/>
      <c r="V60882" s="5"/>
      <c r="W60882" s="5"/>
      <c r="X60882" s="5"/>
      <c r="Y60882" s="5"/>
    </row>
    <row r="60883" spans="3:25">
      <c r="C60883" s="4"/>
      <c r="D60883" s="4"/>
      <c r="E60883" s="4"/>
      <c r="F60883" s="4"/>
      <c r="G60883" s="4"/>
      <c r="H60883" s="4"/>
      <c r="K60883" s="5"/>
      <c r="L60883" s="5"/>
      <c r="M60883" s="5"/>
      <c r="N60883" s="5"/>
      <c r="O60883" s="5"/>
      <c r="P60883" s="5"/>
      <c r="Q60883" s="5"/>
      <c r="R60883" s="5"/>
      <c r="S60883" s="5"/>
      <c r="T60883" s="5"/>
      <c r="U60883" s="5"/>
      <c r="V60883" s="5"/>
      <c r="W60883" s="5"/>
      <c r="X60883" s="5"/>
      <c r="Y60883" s="5"/>
    </row>
    <row r="60884" spans="3:25">
      <c r="C60884" s="4"/>
      <c r="D60884" s="4"/>
      <c r="E60884" s="4"/>
      <c r="F60884" s="4"/>
      <c r="G60884" s="4"/>
      <c r="H60884" s="4"/>
      <c r="K60884" s="5"/>
      <c r="L60884" s="5"/>
      <c r="M60884" s="5"/>
      <c r="N60884" s="5"/>
      <c r="O60884" s="5"/>
      <c r="P60884" s="5"/>
      <c r="Q60884" s="5"/>
      <c r="R60884" s="5"/>
      <c r="S60884" s="5"/>
      <c r="T60884" s="5"/>
      <c r="U60884" s="5"/>
      <c r="V60884" s="5"/>
      <c r="W60884" s="5"/>
      <c r="X60884" s="5"/>
      <c r="Y60884" s="5"/>
    </row>
    <row r="60885" spans="3:25">
      <c r="C60885" s="4"/>
      <c r="D60885" s="4"/>
      <c r="E60885" s="4"/>
      <c r="F60885" s="4"/>
      <c r="G60885" s="4"/>
      <c r="H60885" s="4"/>
      <c r="K60885" s="5"/>
      <c r="L60885" s="5"/>
      <c r="M60885" s="5"/>
      <c r="N60885" s="5"/>
      <c r="O60885" s="5"/>
      <c r="P60885" s="5"/>
      <c r="Q60885" s="5"/>
      <c r="R60885" s="5"/>
      <c r="S60885" s="5"/>
      <c r="T60885" s="5"/>
      <c r="U60885" s="5"/>
      <c r="V60885" s="5"/>
      <c r="W60885" s="5"/>
      <c r="X60885" s="5"/>
      <c r="Y60885" s="5"/>
    </row>
    <row r="60886" spans="3:25">
      <c r="C60886" s="4"/>
      <c r="D60886" s="4"/>
      <c r="E60886" s="4"/>
      <c r="F60886" s="4"/>
      <c r="G60886" s="4"/>
      <c r="H60886" s="4"/>
      <c r="K60886" s="5"/>
      <c r="L60886" s="5"/>
      <c r="M60886" s="5"/>
      <c r="N60886" s="5"/>
      <c r="O60886" s="5"/>
      <c r="P60886" s="5"/>
      <c r="Q60886" s="5"/>
      <c r="R60886" s="5"/>
      <c r="S60886" s="5"/>
      <c r="T60886" s="5"/>
      <c r="U60886" s="5"/>
      <c r="V60886" s="5"/>
      <c r="W60886" s="5"/>
      <c r="X60886" s="5"/>
      <c r="Y60886" s="5"/>
    </row>
    <row r="60887" spans="3:25">
      <c r="C60887" s="4"/>
      <c r="D60887" s="4"/>
      <c r="E60887" s="4"/>
      <c r="F60887" s="4"/>
      <c r="G60887" s="4"/>
      <c r="H60887" s="4"/>
      <c r="K60887" s="5"/>
      <c r="L60887" s="5"/>
      <c r="M60887" s="5"/>
      <c r="N60887" s="5"/>
      <c r="O60887" s="5"/>
      <c r="P60887" s="5"/>
      <c r="Q60887" s="5"/>
      <c r="R60887" s="5"/>
      <c r="S60887" s="5"/>
      <c r="T60887" s="5"/>
      <c r="U60887" s="5"/>
      <c r="V60887" s="5"/>
      <c r="W60887" s="5"/>
      <c r="X60887" s="5"/>
      <c r="Y60887" s="5"/>
    </row>
    <row r="60888" spans="3:25">
      <c r="C60888" s="4"/>
      <c r="D60888" s="4"/>
      <c r="E60888" s="4"/>
      <c r="F60888" s="4"/>
      <c r="G60888" s="4"/>
      <c r="H60888" s="4"/>
      <c r="K60888" s="5"/>
      <c r="L60888" s="5"/>
      <c r="M60888" s="5"/>
      <c r="N60888" s="5"/>
      <c r="O60888" s="5"/>
      <c r="P60888" s="5"/>
      <c r="Q60888" s="5"/>
      <c r="R60888" s="5"/>
      <c r="S60888" s="5"/>
      <c r="T60888" s="5"/>
      <c r="U60888" s="5"/>
      <c r="V60888" s="5"/>
      <c r="W60888" s="5"/>
      <c r="X60888" s="5"/>
      <c r="Y60888" s="5"/>
    </row>
    <row r="60889" spans="3:25">
      <c r="C60889" s="4"/>
      <c r="D60889" s="4"/>
      <c r="E60889" s="4"/>
      <c r="F60889" s="4"/>
      <c r="G60889" s="4"/>
      <c r="H60889" s="4"/>
      <c r="K60889" s="5"/>
      <c r="L60889" s="5"/>
      <c r="M60889" s="5"/>
      <c r="N60889" s="5"/>
      <c r="O60889" s="5"/>
      <c r="P60889" s="5"/>
      <c r="Q60889" s="5"/>
      <c r="R60889" s="5"/>
      <c r="S60889" s="5"/>
      <c r="T60889" s="5"/>
      <c r="U60889" s="5"/>
      <c r="V60889" s="5"/>
      <c r="W60889" s="5"/>
      <c r="X60889" s="5"/>
      <c r="Y60889" s="5"/>
    </row>
    <row r="60890" spans="3:25">
      <c r="C60890" s="4"/>
      <c r="D60890" s="4"/>
      <c r="E60890" s="4"/>
      <c r="F60890" s="4"/>
      <c r="G60890" s="4"/>
      <c r="H60890" s="4"/>
      <c r="K60890" s="5"/>
      <c r="L60890" s="5"/>
      <c r="M60890" s="5"/>
      <c r="N60890" s="5"/>
      <c r="O60890" s="5"/>
      <c r="P60890" s="5"/>
      <c r="Q60890" s="5"/>
      <c r="R60890" s="5"/>
      <c r="S60890" s="5"/>
      <c r="T60890" s="5"/>
      <c r="U60890" s="5"/>
      <c r="V60890" s="5"/>
      <c r="W60890" s="5"/>
      <c r="X60890" s="5"/>
      <c r="Y60890" s="5"/>
    </row>
    <row r="60891" spans="3:25">
      <c r="C60891" s="4"/>
      <c r="D60891" s="4"/>
      <c r="E60891" s="4"/>
      <c r="F60891" s="4"/>
      <c r="G60891" s="4"/>
      <c r="H60891" s="4"/>
      <c r="K60891" s="5"/>
      <c r="L60891" s="5"/>
      <c r="M60891" s="5"/>
      <c r="N60891" s="5"/>
      <c r="O60891" s="5"/>
      <c r="P60891" s="5"/>
      <c r="Q60891" s="5"/>
      <c r="R60891" s="5"/>
      <c r="S60891" s="5"/>
      <c r="T60891" s="5"/>
      <c r="U60891" s="5"/>
      <c r="V60891" s="5"/>
      <c r="W60891" s="5"/>
      <c r="X60891" s="5"/>
      <c r="Y60891" s="5"/>
    </row>
    <row r="60892" spans="3:25">
      <c r="C60892" s="4"/>
      <c r="D60892" s="4"/>
      <c r="E60892" s="4"/>
      <c r="F60892" s="4"/>
      <c r="G60892" s="4"/>
      <c r="H60892" s="4"/>
      <c r="K60892" s="5"/>
      <c r="L60892" s="5"/>
      <c r="M60892" s="5"/>
      <c r="N60892" s="5"/>
      <c r="O60892" s="5"/>
      <c r="P60892" s="5"/>
      <c r="Q60892" s="5"/>
      <c r="R60892" s="5"/>
      <c r="S60892" s="5"/>
      <c r="T60892" s="5"/>
      <c r="U60892" s="5"/>
      <c r="V60892" s="5"/>
      <c r="W60892" s="5"/>
      <c r="X60892" s="5"/>
      <c r="Y60892" s="5"/>
    </row>
    <row r="60893" spans="3:25">
      <c r="C60893" s="4"/>
      <c r="D60893" s="4"/>
      <c r="E60893" s="4"/>
      <c r="F60893" s="4"/>
      <c r="G60893" s="4"/>
      <c r="H60893" s="4"/>
      <c r="K60893" s="5"/>
      <c r="L60893" s="5"/>
      <c r="M60893" s="5"/>
      <c r="N60893" s="5"/>
      <c r="O60893" s="5"/>
      <c r="P60893" s="5"/>
      <c r="Q60893" s="5"/>
      <c r="R60893" s="5"/>
      <c r="S60893" s="5"/>
      <c r="T60893" s="5"/>
      <c r="U60893" s="5"/>
      <c r="V60893" s="5"/>
      <c r="W60893" s="5"/>
      <c r="X60893" s="5"/>
      <c r="Y60893" s="5"/>
    </row>
    <row r="60894" spans="3:25">
      <c r="C60894" s="4"/>
      <c r="D60894" s="4"/>
      <c r="E60894" s="4"/>
      <c r="F60894" s="4"/>
      <c r="G60894" s="4"/>
      <c r="H60894" s="4"/>
      <c r="K60894" s="5"/>
      <c r="L60894" s="5"/>
      <c r="M60894" s="5"/>
      <c r="N60894" s="5"/>
      <c r="O60894" s="5"/>
      <c r="P60894" s="5"/>
      <c r="Q60894" s="5"/>
      <c r="R60894" s="5"/>
      <c r="S60894" s="5"/>
      <c r="T60894" s="5"/>
      <c r="U60894" s="5"/>
      <c r="V60894" s="5"/>
      <c r="W60894" s="5"/>
      <c r="X60894" s="5"/>
      <c r="Y60894" s="5"/>
    </row>
    <row r="60895" spans="3:25">
      <c r="C60895" s="4"/>
      <c r="D60895" s="4"/>
      <c r="E60895" s="4"/>
      <c r="F60895" s="4"/>
      <c r="G60895" s="4"/>
      <c r="H60895" s="4"/>
      <c r="K60895" s="5"/>
      <c r="L60895" s="5"/>
      <c r="M60895" s="5"/>
      <c r="N60895" s="5"/>
      <c r="O60895" s="5"/>
      <c r="P60895" s="5"/>
      <c r="Q60895" s="5"/>
      <c r="R60895" s="5"/>
      <c r="S60895" s="5"/>
      <c r="T60895" s="5"/>
      <c r="U60895" s="5"/>
      <c r="V60895" s="5"/>
      <c r="W60895" s="5"/>
      <c r="X60895" s="5"/>
      <c r="Y60895" s="5"/>
    </row>
    <row r="60896" spans="3:25">
      <c r="C60896" s="4"/>
      <c r="D60896" s="4"/>
      <c r="E60896" s="4"/>
      <c r="F60896" s="4"/>
      <c r="G60896" s="4"/>
      <c r="H60896" s="4"/>
      <c r="K60896" s="5"/>
      <c r="L60896" s="5"/>
      <c r="M60896" s="5"/>
      <c r="N60896" s="5"/>
      <c r="O60896" s="5"/>
      <c r="P60896" s="5"/>
      <c r="Q60896" s="5"/>
      <c r="R60896" s="5"/>
      <c r="S60896" s="5"/>
      <c r="T60896" s="5"/>
      <c r="U60896" s="5"/>
      <c r="V60896" s="5"/>
      <c r="W60896" s="5"/>
      <c r="X60896" s="5"/>
      <c r="Y60896" s="5"/>
    </row>
    <row r="60897" spans="3:25">
      <c r="C60897" s="4"/>
      <c r="D60897" s="4"/>
      <c r="E60897" s="4"/>
      <c r="F60897" s="4"/>
      <c r="G60897" s="4"/>
      <c r="H60897" s="4"/>
      <c r="K60897" s="5"/>
      <c r="L60897" s="5"/>
      <c r="M60897" s="5"/>
      <c r="N60897" s="5"/>
      <c r="O60897" s="5"/>
      <c r="P60897" s="5"/>
      <c r="Q60897" s="5"/>
      <c r="R60897" s="5"/>
      <c r="S60897" s="5"/>
      <c r="T60897" s="5"/>
      <c r="U60897" s="5"/>
      <c r="V60897" s="5"/>
      <c r="W60897" s="5"/>
      <c r="X60897" s="5"/>
      <c r="Y60897" s="5"/>
    </row>
    <row r="60898" spans="3:25">
      <c r="C60898" s="4"/>
      <c r="D60898" s="4"/>
      <c r="E60898" s="4"/>
      <c r="F60898" s="4"/>
      <c r="G60898" s="4"/>
      <c r="H60898" s="4"/>
      <c r="K60898" s="5"/>
      <c r="L60898" s="5"/>
      <c r="M60898" s="5"/>
      <c r="N60898" s="5"/>
      <c r="O60898" s="5"/>
      <c r="P60898" s="5"/>
      <c r="Q60898" s="5"/>
      <c r="R60898" s="5"/>
      <c r="S60898" s="5"/>
      <c r="T60898" s="5"/>
      <c r="U60898" s="5"/>
      <c r="V60898" s="5"/>
      <c r="W60898" s="5"/>
      <c r="X60898" s="5"/>
      <c r="Y60898" s="5"/>
    </row>
    <row r="60899" spans="3:25">
      <c r="C60899" s="4"/>
      <c r="D60899" s="4"/>
      <c r="E60899" s="4"/>
      <c r="F60899" s="4"/>
      <c r="G60899" s="4"/>
      <c r="H60899" s="4"/>
      <c r="K60899" s="5"/>
      <c r="L60899" s="5"/>
      <c r="M60899" s="5"/>
      <c r="N60899" s="5"/>
      <c r="O60899" s="5"/>
      <c r="P60899" s="5"/>
      <c r="Q60899" s="5"/>
      <c r="R60899" s="5"/>
      <c r="S60899" s="5"/>
      <c r="T60899" s="5"/>
      <c r="U60899" s="5"/>
      <c r="V60899" s="5"/>
      <c r="W60899" s="5"/>
      <c r="X60899" s="5"/>
      <c r="Y60899" s="5"/>
    </row>
    <row r="60900" spans="3:25">
      <c r="C60900" s="4"/>
      <c r="D60900" s="4"/>
      <c r="E60900" s="4"/>
      <c r="F60900" s="4"/>
      <c r="G60900" s="4"/>
      <c r="H60900" s="4"/>
      <c r="K60900" s="5"/>
      <c r="L60900" s="5"/>
      <c r="M60900" s="5"/>
      <c r="N60900" s="5"/>
      <c r="O60900" s="5"/>
      <c r="P60900" s="5"/>
      <c r="Q60900" s="5"/>
      <c r="R60900" s="5"/>
      <c r="S60900" s="5"/>
      <c r="T60900" s="5"/>
      <c r="U60900" s="5"/>
      <c r="V60900" s="5"/>
      <c r="W60900" s="5"/>
      <c r="X60900" s="5"/>
      <c r="Y60900" s="5"/>
    </row>
    <row r="60901" spans="3:25">
      <c r="C60901" s="4"/>
      <c r="D60901" s="4"/>
      <c r="E60901" s="4"/>
      <c r="F60901" s="4"/>
      <c r="G60901" s="4"/>
      <c r="H60901" s="4"/>
      <c r="K60901" s="5"/>
      <c r="L60901" s="5"/>
      <c r="M60901" s="5"/>
      <c r="N60901" s="5"/>
      <c r="O60901" s="5"/>
      <c r="P60901" s="5"/>
      <c r="Q60901" s="5"/>
      <c r="R60901" s="5"/>
      <c r="S60901" s="5"/>
      <c r="T60901" s="5"/>
      <c r="U60901" s="5"/>
      <c r="V60901" s="5"/>
      <c r="W60901" s="5"/>
      <c r="X60901" s="5"/>
      <c r="Y60901" s="5"/>
    </row>
    <row r="60902" spans="3:25">
      <c r="C60902" s="4"/>
      <c r="D60902" s="4"/>
      <c r="E60902" s="4"/>
      <c r="F60902" s="4"/>
      <c r="G60902" s="4"/>
      <c r="H60902" s="4"/>
      <c r="K60902" s="5"/>
      <c r="L60902" s="5"/>
      <c r="M60902" s="5"/>
      <c r="N60902" s="5"/>
      <c r="O60902" s="5"/>
      <c r="P60902" s="5"/>
      <c r="Q60902" s="5"/>
      <c r="R60902" s="5"/>
      <c r="S60902" s="5"/>
      <c r="T60902" s="5"/>
      <c r="U60902" s="5"/>
      <c r="V60902" s="5"/>
      <c r="W60902" s="5"/>
      <c r="X60902" s="5"/>
      <c r="Y60902" s="5"/>
    </row>
    <row r="60903" spans="3:25">
      <c r="C60903" s="4"/>
      <c r="D60903" s="4"/>
      <c r="E60903" s="4"/>
      <c r="F60903" s="4"/>
      <c r="G60903" s="4"/>
      <c r="H60903" s="4"/>
      <c r="K60903" s="5"/>
      <c r="L60903" s="5"/>
      <c r="M60903" s="5"/>
      <c r="N60903" s="5"/>
      <c r="O60903" s="5"/>
      <c r="P60903" s="5"/>
      <c r="Q60903" s="5"/>
      <c r="R60903" s="5"/>
      <c r="S60903" s="5"/>
      <c r="T60903" s="5"/>
      <c r="U60903" s="5"/>
      <c r="V60903" s="5"/>
      <c r="W60903" s="5"/>
      <c r="X60903" s="5"/>
      <c r="Y60903" s="5"/>
    </row>
    <row r="60904" spans="3:25">
      <c r="C60904" s="4"/>
      <c r="D60904" s="4"/>
      <c r="E60904" s="4"/>
      <c r="F60904" s="4"/>
      <c r="G60904" s="4"/>
      <c r="H60904" s="4"/>
      <c r="K60904" s="5"/>
      <c r="L60904" s="5"/>
      <c r="M60904" s="5"/>
      <c r="N60904" s="5"/>
      <c r="O60904" s="5"/>
      <c r="P60904" s="5"/>
      <c r="Q60904" s="5"/>
      <c r="R60904" s="5"/>
      <c r="S60904" s="5"/>
      <c r="T60904" s="5"/>
      <c r="U60904" s="5"/>
      <c r="V60904" s="5"/>
      <c r="W60904" s="5"/>
      <c r="X60904" s="5"/>
      <c r="Y60904" s="5"/>
    </row>
    <row r="60905" spans="3:25">
      <c r="C60905" s="4"/>
      <c r="D60905" s="4"/>
      <c r="E60905" s="4"/>
      <c r="F60905" s="4"/>
      <c r="G60905" s="4"/>
      <c r="H60905" s="4"/>
      <c r="K60905" s="5"/>
      <c r="L60905" s="5"/>
      <c r="M60905" s="5"/>
      <c r="N60905" s="5"/>
      <c r="O60905" s="5"/>
      <c r="P60905" s="5"/>
      <c r="Q60905" s="5"/>
      <c r="R60905" s="5"/>
      <c r="S60905" s="5"/>
      <c r="T60905" s="5"/>
      <c r="U60905" s="5"/>
      <c r="V60905" s="5"/>
      <c r="W60905" s="5"/>
      <c r="X60905" s="5"/>
      <c r="Y60905" s="5"/>
    </row>
    <row r="60906" spans="3:25">
      <c r="C60906" s="4"/>
      <c r="D60906" s="4"/>
      <c r="E60906" s="4"/>
      <c r="F60906" s="4"/>
      <c r="G60906" s="4"/>
      <c r="H60906" s="4"/>
      <c r="K60906" s="5"/>
      <c r="L60906" s="5"/>
      <c r="M60906" s="5"/>
      <c r="N60906" s="5"/>
      <c r="O60906" s="5"/>
      <c r="P60906" s="5"/>
      <c r="Q60906" s="5"/>
      <c r="R60906" s="5"/>
      <c r="S60906" s="5"/>
      <c r="T60906" s="5"/>
      <c r="U60906" s="5"/>
      <c r="V60906" s="5"/>
      <c r="W60906" s="5"/>
      <c r="X60906" s="5"/>
      <c r="Y60906" s="5"/>
    </row>
    <row r="60907" spans="3:25">
      <c r="C60907" s="4"/>
      <c r="D60907" s="4"/>
      <c r="E60907" s="4"/>
      <c r="F60907" s="4"/>
      <c r="G60907" s="4"/>
      <c r="H60907" s="4"/>
      <c r="K60907" s="5"/>
      <c r="L60907" s="5"/>
      <c r="M60907" s="5"/>
      <c r="N60907" s="5"/>
      <c r="O60907" s="5"/>
      <c r="P60907" s="5"/>
      <c r="Q60907" s="5"/>
      <c r="R60907" s="5"/>
      <c r="S60907" s="5"/>
      <c r="T60907" s="5"/>
      <c r="U60907" s="5"/>
      <c r="V60907" s="5"/>
      <c r="W60907" s="5"/>
      <c r="X60907" s="5"/>
      <c r="Y60907" s="5"/>
    </row>
    <row r="60908" spans="3:25">
      <c r="C60908" s="4"/>
      <c r="D60908" s="4"/>
      <c r="E60908" s="4"/>
      <c r="F60908" s="4"/>
      <c r="G60908" s="4"/>
      <c r="H60908" s="4"/>
      <c r="K60908" s="5"/>
      <c r="L60908" s="5"/>
      <c r="M60908" s="5"/>
      <c r="N60908" s="5"/>
      <c r="O60908" s="5"/>
      <c r="P60908" s="5"/>
      <c r="Q60908" s="5"/>
      <c r="R60908" s="5"/>
      <c r="S60908" s="5"/>
      <c r="T60908" s="5"/>
      <c r="U60908" s="5"/>
      <c r="V60908" s="5"/>
      <c r="W60908" s="5"/>
      <c r="X60908" s="5"/>
      <c r="Y60908" s="5"/>
    </row>
    <row r="60909" spans="3:25">
      <c r="C60909" s="4"/>
      <c r="D60909" s="4"/>
      <c r="E60909" s="4"/>
      <c r="F60909" s="4"/>
      <c r="G60909" s="4"/>
      <c r="H60909" s="4"/>
      <c r="K60909" s="5"/>
      <c r="L60909" s="5"/>
      <c r="M60909" s="5"/>
      <c r="N60909" s="5"/>
      <c r="O60909" s="5"/>
      <c r="P60909" s="5"/>
      <c r="Q60909" s="5"/>
      <c r="R60909" s="5"/>
      <c r="S60909" s="5"/>
      <c r="T60909" s="5"/>
      <c r="U60909" s="5"/>
      <c r="V60909" s="5"/>
      <c r="W60909" s="5"/>
      <c r="X60909" s="5"/>
      <c r="Y60909" s="5"/>
    </row>
    <row r="60910" spans="3:25">
      <c r="C60910" s="4"/>
      <c r="D60910" s="4"/>
      <c r="E60910" s="4"/>
      <c r="F60910" s="4"/>
      <c r="G60910" s="4"/>
      <c r="H60910" s="4"/>
      <c r="K60910" s="5"/>
      <c r="L60910" s="5"/>
      <c r="M60910" s="5"/>
      <c r="N60910" s="5"/>
      <c r="O60910" s="5"/>
      <c r="P60910" s="5"/>
      <c r="Q60910" s="5"/>
      <c r="R60910" s="5"/>
      <c r="S60910" s="5"/>
      <c r="T60910" s="5"/>
      <c r="U60910" s="5"/>
      <c r="V60910" s="5"/>
      <c r="W60910" s="5"/>
      <c r="X60910" s="5"/>
      <c r="Y60910" s="5"/>
    </row>
    <row r="60911" spans="3:25">
      <c r="C60911" s="4"/>
      <c r="D60911" s="4"/>
      <c r="E60911" s="4"/>
      <c r="F60911" s="4"/>
      <c r="G60911" s="4"/>
      <c r="H60911" s="4"/>
      <c r="K60911" s="5"/>
      <c r="L60911" s="5"/>
      <c r="M60911" s="5"/>
      <c r="N60911" s="5"/>
      <c r="O60911" s="5"/>
      <c r="P60911" s="5"/>
      <c r="Q60911" s="5"/>
      <c r="R60911" s="5"/>
      <c r="S60911" s="5"/>
      <c r="T60911" s="5"/>
      <c r="U60911" s="5"/>
      <c r="V60911" s="5"/>
      <c r="W60911" s="5"/>
      <c r="X60911" s="5"/>
      <c r="Y60911" s="5"/>
    </row>
    <row r="60912" spans="3:25">
      <c r="C60912" s="4"/>
      <c r="D60912" s="4"/>
      <c r="E60912" s="4"/>
      <c r="F60912" s="4"/>
      <c r="G60912" s="4"/>
      <c r="H60912" s="4"/>
      <c r="K60912" s="5"/>
      <c r="L60912" s="5"/>
      <c r="M60912" s="5"/>
      <c r="N60912" s="5"/>
      <c r="O60912" s="5"/>
      <c r="P60912" s="5"/>
      <c r="Q60912" s="5"/>
      <c r="R60912" s="5"/>
      <c r="S60912" s="5"/>
      <c r="T60912" s="5"/>
      <c r="U60912" s="5"/>
      <c r="V60912" s="5"/>
      <c r="W60912" s="5"/>
      <c r="X60912" s="5"/>
      <c r="Y60912" s="5"/>
    </row>
    <row r="60913" spans="3:25">
      <c r="C60913" s="4"/>
      <c r="D60913" s="4"/>
      <c r="E60913" s="4"/>
      <c r="F60913" s="4"/>
      <c r="G60913" s="4"/>
      <c r="H60913" s="4"/>
      <c r="K60913" s="5"/>
      <c r="L60913" s="5"/>
      <c r="M60913" s="5"/>
      <c r="N60913" s="5"/>
      <c r="O60913" s="5"/>
      <c r="P60913" s="5"/>
      <c r="Q60913" s="5"/>
      <c r="R60913" s="5"/>
      <c r="S60913" s="5"/>
      <c r="T60913" s="5"/>
      <c r="U60913" s="5"/>
      <c r="V60913" s="5"/>
      <c r="W60913" s="5"/>
      <c r="X60913" s="5"/>
      <c r="Y60913" s="5"/>
    </row>
    <row r="60914" spans="3:25">
      <c r="C60914" s="4"/>
      <c r="D60914" s="4"/>
      <c r="E60914" s="4"/>
      <c r="F60914" s="4"/>
      <c r="G60914" s="4"/>
      <c r="H60914" s="4"/>
      <c r="K60914" s="5"/>
      <c r="L60914" s="5"/>
      <c r="M60914" s="5"/>
      <c r="N60914" s="5"/>
      <c r="O60914" s="5"/>
      <c r="P60914" s="5"/>
      <c r="Q60914" s="5"/>
      <c r="R60914" s="5"/>
      <c r="S60914" s="5"/>
      <c r="T60914" s="5"/>
      <c r="U60914" s="5"/>
      <c r="V60914" s="5"/>
      <c r="W60914" s="5"/>
      <c r="X60914" s="5"/>
      <c r="Y60914" s="5"/>
    </row>
    <row r="60915" spans="3:25">
      <c r="C60915" s="4"/>
      <c r="D60915" s="4"/>
      <c r="E60915" s="4"/>
      <c r="F60915" s="4"/>
      <c r="G60915" s="4"/>
      <c r="H60915" s="4"/>
      <c r="K60915" s="5"/>
      <c r="L60915" s="5"/>
      <c r="M60915" s="5"/>
      <c r="N60915" s="5"/>
      <c r="O60915" s="5"/>
      <c r="P60915" s="5"/>
      <c r="Q60915" s="5"/>
      <c r="R60915" s="5"/>
      <c r="S60915" s="5"/>
      <c r="T60915" s="5"/>
      <c r="U60915" s="5"/>
      <c r="V60915" s="5"/>
      <c r="W60915" s="5"/>
      <c r="X60915" s="5"/>
      <c r="Y60915" s="5"/>
    </row>
    <row r="60916" spans="3:25">
      <c r="C60916" s="4"/>
      <c r="D60916" s="4"/>
      <c r="E60916" s="4"/>
      <c r="F60916" s="4"/>
      <c r="G60916" s="4"/>
      <c r="H60916" s="4"/>
      <c r="K60916" s="5"/>
      <c r="L60916" s="5"/>
      <c r="M60916" s="5"/>
      <c r="N60916" s="5"/>
      <c r="O60916" s="5"/>
      <c r="P60916" s="5"/>
      <c r="Q60916" s="5"/>
      <c r="R60916" s="5"/>
      <c r="S60916" s="5"/>
      <c r="T60916" s="5"/>
      <c r="U60916" s="5"/>
      <c r="V60916" s="5"/>
      <c r="W60916" s="5"/>
      <c r="X60916" s="5"/>
      <c r="Y60916" s="5"/>
    </row>
    <row r="60917" spans="3:25">
      <c r="C60917" s="4"/>
      <c r="D60917" s="4"/>
      <c r="E60917" s="4"/>
      <c r="F60917" s="4"/>
      <c r="G60917" s="4"/>
      <c r="H60917" s="4"/>
      <c r="K60917" s="5"/>
      <c r="L60917" s="5"/>
      <c r="M60917" s="5"/>
      <c r="N60917" s="5"/>
      <c r="O60917" s="5"/>
      <c r="P60917" s="5"/>
      <c r="Q60917" s="5"/>
      <c r="R60917" s="5"/>
      <c r="S60917" s="5"/>
      <c r="T60917" s="5"/>
      <c r="U60917" s="5"/>
      <c r="V60917" s="5"/>
      <c r="W60917" s="5"/>
      <c r="X60917" s="5"/>
      <c r="Y60917" s="5"/>
    </row>
    <row r="60918" spans="3:25">
      <c r="C60918" s="4"/>
      <c r="D60918" s="4"/>
      <c r="E60918" s="4"/>
      <c r="F60918" s="4"/>
      <c r="G60918" s="4"/>
      <c r="H60918" s="4"/>
      <c r="K60918" s="5"/>
      <c r="L60918" s="5"/>
      <c r="M60918" s="5"/>
      <c r="N60918" s="5"/>
      <c r="O60918" s="5"/>
      <c r="P60918" s="5"/>
      <c r="Q60918" s="5"/>
      <c r="R60918" s="5"/>
      <c r="S60918" s="5"/>
      <c r="T60918" s="5"/>
      <c r="U60918" s="5"/>
      <c r="V60918" s="5"/>
      <c r="W60918" s="5"/>
      <c r="X60918" s="5"/>
      <c r="Y60918" s="5"/>
    </row>
    <row r="60919" spans="3:25">
      <c r="C60919" s="4"/>
      <c r="D60919" s="4"/>
      <c r="E60919" s="4"/>
      <c r="F60919" s="4"/>
      <c r="G60919" s="4"/>
      <c r="H60919" s="4"/>
      <c r="K60919" s="5"/>
      <c r="L60919" s="5"/>
      <c r="M60919" s="5"/>
      <c r="N60919" s="5"/>
      <c r="O60919" s="5"/>
      <c r="P60919" s="5"/>
      <c r="Q60919" s="5"/>
      <c r="R60919" s="5"/>
      <c r="S60919" s="5"/>
      <c r="T60919" s="5"/>
      <c r="U60919" s="5"/>
      <c r="V60919" s="5"/>
      <c r="W60919" s="5"/>
      <c r="X60919" s="5"/>
      <c r="Y60919" s="5"/>
    </row>
    <row r="60920" spans="3:25">
      <c r="C60920" s="4"/>
      <c r="D60920" s="4"/>
      <c r="E60920" s="4"/>
      <c r="F60920" s="4"/>
      <c r="G60920" s="4"/>
      <c r="H60920" s="4"/>
      <c r="K60920" s="5"/>
      <c r="L60920" s="5"/>
      <c r="M60920" s="5"/>
      <c r="N60920" s="5"/>
      <c r="O60920" s="5"/>
      <c r="P60920" s="5"/>
      <c r="Q60920" s="5"/>
      <c r="R60920" s="5"/>
      <c r="S60920" s="5"/>
      <c r="T60920" s="5"/>
      <c r="U60920" s="5"/>
      <c r="V60920" s="5"/>
      <c r="W60920" s="5"/>
      <c r="X60920" s="5"/>
      <c r="Y60920" s="5"/>
    </row>
    <row r="60921" spans="3:25">
      <c r="C60921" s="4"/>
      <c r="D60921" s="4"/>
      <c r="E60921" s="4"/>
      <c r="F60921" s="4"/>
      <c r="G60921" s="4"/>
      <c r="H60921" s="4"/>
      <c r="K60921" s="5"/>
      <c r="L60921" s="5"/>
      <c r="M60921" s="5"/>
      <c r="N60921" s="5"/>
      <c r="O60921" s="5"/>
      <c r="P60921" s="5"/>
      <c r="Q60921" s="5"/>
      <c r="R60921" s="5"/>
      <c r="S60921" s="5"/>
      <c r="T60921" s="5"/>
      <c r="U60921" s="5"/>
      <c r="V60921" s="5"/>
      <c r="W60921" s="5"/>
      <c r="X60921" s="5"/>
      <c r="Y60921" s="5"/>
    </row>
    <row r="60922" spans="3:25">
      <c r="C60922" s="4"/>
      <c r="D60922" s="4"/>
      <c r="E60922" s="4"/>
      <c r="F60922" s="4"/>
      <c r="G60922" s="4"/>
      <c r="H60922" s="4"/>
      <c r="K60922" s="5"/>
      <c r="L60922" s="5"/>
      <c r="M60922" s="5"/>
      <c r="N60922" s="5"/>
      <c r="O60922" s="5"/>
      <c r="P60922" s="5"/>
      <c r="Q60922" s="5"/>
      <c r="R60922" s="5"/>
      <c r="S60922" s="5"/>
      <c r="T60922" s="5"/>
      <c r="U60922" s="5"/>
      <c r="V60922" s="5"/>
      <c r="W60922" s="5"/>
      <c r="X60922" s="5"/>
      <c r="Y60922" s="5"/>
    </row>
    <row r="60923" spans="3:25">
      <c r="C60923" s="4"/>
      <c r="D60923" s="4"/>
      <c r="E60923" s="4"/>
      <c r="F60923" s="4"/>
      <c r="G60923" s="4"/>
      <c r="H60923" s="4"/>
      <c r="K60923" s="5"/>
      <c r="L60923" s="5"/>
      <c r="M60923" s="5"/>
      <c r="N60923" s="5"/>
      <c r="O60923" s="5"/>
      <c r="P60923" s="5"/>
      <c r="Q60923" s="5"/>
      <c r="R60923" s="5"/>
      <c r="S60923" s="5"/>
      <c r="T60923" s="5"/>
      <c r="U60923" s="5"/>
      <c r="V60923" s="5"/>
      <c r="W60923" s="5"/>
      <c r="X60923" s="5"/>
      <c r="Y60923" s="5"/>
    </row>
    <row r="60924" spans="3:25">
      <c r="C60924" s="4"/>
      <c r="D60924" s="4"/>
      <c r="E60924" s="4"/>
      <c r="F60924" s="4"/>
      <c r="G60924" s="4"/>
      <c r="H60924" s="4"/>
      <c r="K60924" s="5"/>
      <c r="L60924" s="5"/>
      <c r="M60924" s="5"/>
      <c r="N60924" s="5"/>
      <c r="O60924" s="5"/>
      <c r="P60924" s="5"/>
      <c r="Q60924" s="5"/>
      <c r="R60924" s="5"/>
      <c r="S60924" s="5"/>
      <c r="T60924" s="5"/>
      <c r="U60924" s="5"/>
      <c r="V60924" s="5"/>
      <c r="W60924" s="5"/>
      <c r="X60924" s="5"/>
      <c r="Y60924" s="5"/>
    </row>
    <row r="60925" spans="3:25">
      <c r="C60925" s="4"/>
      <c r="D60925" s="4"/>
      <c r="E60925" s="4"/>
      <c r="F60925" s="4"/>
      <c r="G60925" s="4"/>
      <c r="H60925" s="4"/>
      <c r="K60925" s="5"/>
      <c r="L60925" s="5"/>
      <c r="M60925" s="5"/>
      <c r="N60925" s="5"/>
      <c r="O60925" s="5"/>
      <c r="P60925" s="5"/>
      <c r="Q60925" s="5"/>
      <c r="R60925" s="5"/>
      <c r="S60925" s="5"/>
      <c r="T60925" s="5"/>
      <c r="U60925" s="5"/>
      <c r="V60925" s="5"/>
      <c r="W60925" s="5"/>
      <c r="X60925" s="5"/>
      <c r="Y60925" s="5"/>
    </row>
    <row r="60926" spans="3:25">
      <c r="C60926" s="4"/>
      <c r="D60926" s="4"/>
      <c r="E60926" s="4"/>
      <c r="F60926" s="4"/>
      <c r="G60926" s="4"/>
      <c r="H60926" s="4"/>
      <c r="K60926" s="5"/>
      <c r="L60926" s="5"/>
      <c r="M60926" s="5"/>
      <c r="N60926" s="5"/>
      <c r="O60926" s="5"/>
      <c r="P60926" s="5"/>
      <c r="Q60926" s="5"/>
      <c r="R60926" s="5"/>
      <c r="S60926" s="5"/>
      <c r="T60926" s="5"/>
      <c r="U60926" s="5"/>
      <c r="V60926" s="5"/>
      <c r="W60926" s="5"/>
      <c r="X60926" s="5"/>
      <c r="Y60926" s="5"/>
    </row>
    <row r="60927" spans="3:25">
      <c r="C60927" s="4"/>
      <c r="D60927" s="4"/>
      <c r="E60927" s="4"/>
      <c r="F60927" s="4"/>
      <c r="G60927" s="4"/>
      <c r="H60927" s="4"/>
      <c r="K60927" s="5"/>
      <c r="L60927" s="5"/>
      <c r="M60927" s="5"/>
      <c r="N60927" s="5"/>
      <c r="O60927" s="5"/>
      <c r="P60927" s="5"/>
      <c r="Q60927" s="5"/>
      <c r="R60927" s="5"/>
      <c r="S60927" s="5"/>
      <c r="T60927" s="5"/>
      <c r="U60927" s="5"/>
      <c r="V60927" s="5"/>
      <c r="W60927" s="5"/>
      <c r="X60927" s="5"/>
      <c r="Y60927" s="5"/>
    </row>
    <row r="60928" spans="3:25">
      <c r="C60928" s="4"/>
      <c r="D60928" s="4"/>
      <c r="E60928" s="4"/>
      <c r="F60928" s="4"/>
      <c r="G60928" s="4"/>
      <c r="H60928" s="4"/>
      <c r="K60928" s="5"/>
      <c r="L60928" s="5"/>
      <c r="M60928" s="5"/>
      <c r="N60928" s="5"/>
      <c r="O60928" s="5"/>
      <c r="P60928" s="5"/>
      <c r="Q60928" s="5"/>
      <c r="R60928" s="5"/>
      <c r="S60928" s="5"/>
      <c r="T60928" s="5"/>
      <c r="U60928" s="5"/>
      <c r="V60928" s="5"/>
      <c r="W60928" s="5"/>
      <c r="X60928" s="5"/>
      <c r="Y60928" s="5"/>
    </row>
    <row r="60929" spans="3:25">
      <c r="C60929" s="4"/>
      <c r="D60929" s="4"/>
      <c r="E60929" s="4"/>
      <c r="F60929" s="4"/>
      <c r="G60929" s="4"/>
      <c r="H60929" s="4"/>
      <c r="K60929" s="5"/>
      <c r="L60929" s="5"/>
      <c r="M60929" s="5"/>
      <c r="N60929" s="5"/>
      <c r="O60929" s="5"/>
      <c r="P60929" s="5"/>
      <c r="Q60929" s="5"/>
      <c r="R60929" s="5"/>
      <c r="S60929" s="5"/>
      <c r="T60929" s="5"/>
      <c r="U60929" s="5"/>
      <c r="V60929" s="5"/>
      <c r="W60929" s="5"/>
      <c r="X60929" s="5"/>
      <c r="Y60929" s="5"/>
    </row>
    <row r="60930" spans="3:25">
      <c r="C60930" s="4"/>
      <c r="D60930" s="4"/>
      <c r="E60930" s="4"/>
      <c r="F60930" s="4"/>
      <c r="G60930" s="4"/>
      <c r="H60930" s="4"/>
      <c r="K60930" s="5"/>
      <c r="L60930" s="5"/>
      <c r="M60930" s="5"/>
      <c r="N60930" s="5"/>
      <c r="O60930" s="5"/>
      <c r="P60930" s="5"/>
      <c r="Q60930" s="5"/>
      <c r="R60930" s="5"/>
      <c r="S60930" s="5"/>
      <c r="T60930" s="5"/>
      <c r="U60930" s="5"/>
      <c r="V60930" s="5"/>
      <c r="W60930" s="5"/>
      <c r="X60930" s="5"/>
      <c r="Y60930" s="5"/>
    </row>
    <row r="60931" spans="3:25">
      <c r="C60931" s="4"/>
      <c r="D60931" s="4"/>
      <c r="E60931" s="4"/>
      <c r="F60931" s="4"/>
      <c r="G60931" s="4"/>
      <c r="H60931" s="4"/>
      <c r="K60931" s="5"/>
      <c r="L60931" s="5"/>
      <c r="M60931" s="5"/>
      <c r="N60931" s="5"/>
      <c r="O60931" s="5"/>
      <c r="P60931" s="5"/>
      <c r="Q60931" s="5"/>
      <c r="R60931" s="5"/>
      <c r="S60931" s="5"/>
      <c r="T60931" s="5"/>
      <c r="U60931" s="5"/>
      <c r="V60931" s="5"/>
      <c r="W60931" s="5"/>
      <c r="X60931" s="5"/>
      <c r="Y60931" s="5"/>
    </row>
    <row r="60932" spans="3:25">
      <c r="C60932" s="4"/>
      <c r="D60932" s="4"/>
      <c r="E60932" s="4"/>
      <c r="F60932" s="4"/>
      <c r="G60932" s="4"/>
      <c r="H60932" s="4"/>
      <c r="K60932" s="5"/>
      <c r="L60932" s="5"/>
      <c r="M60932" s="5"/>
      <c r="N60932" s="5"/>
      <c r="O60932" s="5"/>
      <c r="P60932" s="5"/>
      <c r="Q60932" s="5"/>
      <c r="R60932" s="5"/>
      <c r="S60932" s="5"/>
      <c r="T60932" s="5"/>
      <c r="U60932" s="5"/>
      <c r="V60932" s="5"/>
      <c r="W60932" s="5"/>
      <c r="X60932" s="5"/>
      <c r="Y60932" s="5"/>
    </row>
    <row r="60933" spans="3:25">
      <c r="C60933" s="4"/>
      <c r="D60933" s="4"/>
      <c r="E60933" s="4"/>
      <c r="F60933" s="4"/>
      <c r="G60933" s="4"/>
      <c r="H60933" s="4"/>
      <c r="K60933" s="5"/>
      <c r="L60933" s="5"/>
      <c r="M60933" s="5"/>
      <c r="N60933" s="5"/>
      <c r="O60933" s="5"/>
      <c r="P60933" s="5"/>
      <c r="Q60933" s="5"/>
      <c r="R60933" s="5"/>
      <c r="S60933" s="5"/>
      <c r="T60933" s="5"/>
      <c r="U60933" s="5"/>
      <c r="V60933" s="5"/>
      <c r="W60933" s="5"/>
      <c r="X60933" s="5"/>
      <c r="Y60933" s="5"/>
    </row>
    <row r="60934" spans="3:25">
      <c r="C60934" s="4"/>
      <c r="D60934" s="4"/>
      <c r="E60934" s="4"/>
      <c r="F60934" s="4"/>
      <c r="G60934" s="4"/>
      <c r="H60934" s="4"/>
      <c r="K60934" s="5"/>
      <c r="L60934" s="5"/>
      <c r="M60934" s="5"/>
      <c r="N60934" s="5"/>
      <c r="O60934" s="5"/>
      <c r="P60934" s="5"/>
      <c r="Q60934" s="5"/>
      <c r="R60934" s="5"/>
      <c r="S60934" s="5"/>
      <c r="T60934" s="5"/>
      <c r="U60934" s="5"/>
      <c r="V60934" s="5"/>
      <c r="W60934" s="5"/>
      <c r="X60934" s="5"/>
      <c r="Y60934" s="5"/>
    </row>
    <row r="60935" spans="3:25">
      <c r="C60935" s="4"/>
      <c r="D60935" s="4"/>
      <c r="E60935" s="4"/>
      <c r="F60935" s="4"/>
      <c r="G60935" s="4"/>
      <c r="H60935" s="4"/>
      <c r="K60935" s="5"/>
      <c r="L60935" s="5"/>
      <c r="M60935" s="5"/>
      <c r="N60935" s="5"/>
      <c r="O60935" s="5"/>
      <c r="P60935" s="5"/>
      <c r="Q60935" s="5"/>
      <c r="R60935" s="5"/>
      <c r="S60935" s="5"/>
      <c r="T60935" s="5"/>
      <c r="U60935" s="5"/>
      <c r="V60935" s="5"/>
      <c r="W60935" s="5"/>
      <c r="X60935" s="5"/>
      <c r="Y60935" s="5"/>
    </row>
    <row r="60936" spans="3:25">
      <c r="C60936" s="4"/>
      <c r="D60936" s="4"/>
      <c r="E60936" s="4"/>
      <c r="F60936" s="4"/>
      <c r="G60936" s="4"/>
      <c r="H60936" s="4"/>
      <c r="K60936" s="5"/>
      <c r="L60936" s="5"/>
      <c r="M60936" s="5"/>
      <c r="N60936" s="5"/>
      <c r="O60936" s="5"/>
      <c r="P60936" s="5"/>
      <c r="Q60936" s="5"/>
      <c r="R60936" s="5"/>
      <c r="S60936" s="5"/>
      <c r="T60936" s="5"/>
      <c r="U60936" s="5"/>
      <c r="V60936" s="5"/>
      <c r="W60936" s="5"/>
      <c r="X60936" s="5"/>
      <c r="Y60936" s="5"/>
    </row>
    <row r="60937" spans="3:25">
      <c r="C60937" s="4"/>
      <c r="D60937" s="4"/>
      <c r="E60937" s="4"/>
      <c r="F60937" s="4"/>
      <c r="G60937" s="4"/>
      <c r="H60937" s="4"/>
      <c r="K60937" s="5"/>
      <c r="L60937" s="5"/>
      <c r="M60937" s="5"/>
      <c r="N60937" s="5"/>
      <c r="O60937" s="5"/>
      <c r="P60937" s="5"/>
      <c r="Q60937" s="5"/>
      <c r="R60937" s="5"/>
      <c r="S60937" s="5"/>
      <c r="T60937" s="5"/>
      <c r="U60937" s="5"/>
      <c r="V60937" s="5"/>
      <c r="W60937" s="5"/>
      <c r="X60937" s="5"/>
      <c r="Y60937" s="5"/>
    </row>
    <row r="60938" spans="3:25">
      <c r="C60938" s="4"/>
      <c r="D60938" s="4"/>
      <c r="E60938" s="4"/>
      <c r="F60938" s="4"/>
      <c r="G60938" s="4"/>
      <c r="H60938" s="4"/>
      <c r="K60938" s="5"/>
      <c r="L60938" s="5"/>
      <c r="M60938" s="5"/>
      <c r="N60938" s="5"/>
      <c r="O60938" s="5"/>
      <c r="P60938" s="5"/>
      <c r="Q60938" s="5"/>
      <c r="R60938" s="5"/>
      <c r="S60938" s="5"/>
      <c r="T60938" s="5"/>
      <c r="U60938" s="5"/>
      <c r="V60938" s="5"/>
      <c r="W60938" s="5"/>
      <c r="X60938" s="5"/>
      <c r="Y60938" s="5"/>
    </row>
    <row r="60939" spans="3:25">
      <c r="C60939" s="4"/>
      <c r="D60939" s="4"/>
      <c r="E60939" s="4"/>
      <c r="F60939" s="4"/>
      <c r="G60939" s="4"/>
      <c r="H60939" s="4"/>
      <c r="K60939" s="5"/>
      <c r="L60939" s="5"/>
      <c r="M60939" s="5"/>
      <c r="N60939" s="5"/>
      <c r="O60939" s="5"/>
      <c r="P60939" s="5"/>
      <c r="Q60939" s="5"/>
      <c r="R60939" s="5"/>
      <c r="S60939" s="5"/>
      <c r="T60939" s="5"/>
      <c r="U60939" s="5"/>
      <c r="V60939" s="5"/>
      <c r="W60939" s="5"/>
      <c r="X60939" s="5"/>
      <c r="Y60939" s="5"/>
    </row>
    <row r="60940" spans="3:25">
      <c r="C60940" s="4"/>
      <c r="D60940" s="4"/>
      <c r="E60940" s="4"/>
      <c r="F60940" s="4"/>
      <c r="G60940" s="4"/>
      <c r="H60940" s="4"/>
      <c r="K60940" s="5"/>
      <c r="L60940" s="5"/>
      <c r="M60940" s="5"/>
      <c r="N60940" s="5"/>
      <c r="O60940" s="5"/>
      <c r="P60940" s="5"/>
      <c r="Q60940" s="5"/>
      <c r="R60940" s="5"/>
      <c r="S60940" s="5"/>
      <c r="T60940" s="5"/>
      <c r="U60940" s="5"/>
      <c r="V60940" s="5"/>
      <c r="W60940" s="5"/>
      <c r="X60940" s="5"/>
      <c r="Y60940" s="5"/>
    </row>
    <row r="60941" spans="3:25">
      <c r="C60941" s="4"/>
      <c r="D60941" s="4"/>
      <c r="E60941" s="4"/>
      <c r="F60941" s="4"/>
      <c r="G60941" s="4"/>
      <c r="H60941" s="4"/>
      <c r="K60941" s="5"/>
      <c r="L60941" s="5"/>
      <c r="M60941" s="5"/>
      <c r="N60941" s="5"/>
      <c r="O60941" s="5"/>
      <c r="P60941" s="5"/>
      <c r="Q60941" s="5"/>
      <c r="R60941" s="5"/>
      <c r="S60941" s="5"/>
      <c r="T60941" s="5"/>
      <c r="U60941" s="5"/>
      <c r="V60941" s="5"/>
      <c r="W60941" s="5"/>
      <c r="X60941" s="5"/>
      <c r="Y60941" s="5"/>
    </row>
    <row r="60942" spans="3:25">
      <c r="C60942" s="4"/>
      <c r="D60942" s="4"/>
      <c r="E60942" s="4"/>
      <c r="F60942" s="4"/>
      <c r="G60942" s="4"/>
      <c r="H60942" s="4"/>
      <c r="K60942" s="5"/>
      <c r="L60942" s="5"/>
      <c r="M60942" s="5"/>
      <c r="N60942" s="5"/>
      <c r="O60942" s="5"/>
      <c r="P60942" s="5"/>
      <c r="Q60942" s="5"/>
      <c r="R60942" s="5"/>
      <c r="S60942" s="5"/>
      <c r="T60942" s="5"/>
      <c r="U60942" s="5"/>
      <c r="V60942" s="5"/>
      <c r="W60942" s="5"/>
      <c r="X60942" s="5"/>
      <c r="Y60942" s="5"/>
    </row>
    <row r="60943" spans="3:25">
      <c r="C60943" s="4"/>
      <c r="D60943" s="4"/>
      <c r="E60943" s="4"/>
      <c r="F60943" s="4"/>
      <c r="G60943" s="4"/>
      <c r="H60943" s="4"/>
      <c r="K60943" s="5"/>
      <c r="L60943" s="5"/>
      <c r="M60943" s="5"/>
      <c r="N60943" s="5"/>
      <c r="O60943" s="5"/>
      <c r="P60943" s="5"/>
      <c r="Q60943" s="5"/>
      <c r="R60943" s="5"/>
      <c r="S60943" s="5"/>
      <c r="T60943" s="5"/>
      <c r="U60943" s="5"/>
      <c r="V60943" s="5"/>
      <c r="W60943" s="5"/>
      <c r="X60943" s="5"/>
      <c r="Y60943" s="5"/>
    </row>
    <row r="60944" spans="3:25">
      <c r="C60944" s="4"/>
      <c r="D60944" s="4"/>
      <c r="E60944" s="4"/>
      <c r="F60944" s="4"/>
      <c r="G60944" s="4"/>
      <c r="H60944" s="4"/>
      <c r="K60944" s="5"/>
      <c r="L60944" s="5"/>
      <c r="M60944" s="5"/>
      <c r="N60944" s="5"/>
      <c r="O60944" s="5"/>
      <c r="P60944" s="5"/>
      <c r="Q60944" s="5"/>
      <c r="R60944" s="5"/>
      <c r="S60944" s="5"/>
      <c r="T60944" s="5"/>
      <c r="U60944" s="5"/>
      <c r="V60944" s="5"/>
      <c r="W60944" s="5"/>
      <c r="X60944" s="5"/>
      <c r="Y60944" s="5"/>
    </row>
    <row r="60945" spans="3:25">
      <c r="C60945" s="4"/>
      <c r="D60945" s="4"/>
      <c r="E60945" s="4"/>
      <c r="F60945" s="4"/>
      <c r="G60945" s="4"/>
      <c r="H60945" s="4"/>
      <c r="K60945" s="5"/>
      <c r="L60945" s="5"/>
      <c r="M60945" s="5"/>
      <c r="N60945" s="5"/>
      <c r="O60945" s="5"/>
      <c r="P60945" s="5"/>
      <c r="Q60945" s="5"/>
      <c r="R60945" s="5"/>
      <c r="S60945" s="5"/>
      <c r="T60945" s="5"/>
      <c r="U60945" s="5"/>
      <c r="V60945" s="5"/>
      <c r="W60945" s="5"/>
      <c r="X60945" s="5"/>
      <c r="Y60945" s="5"/>
    </row>
    <row r="60946" spans="3:25">
      <c r="C60946" s="4"/>
      <c r="D60946" s="4"/>
      <c r="E60946" s="4"/>
      <c r="F60946" s="4"/>
      <c r="G60946" s="4"/>
      <c r="H60946" s="4"/>
      <c r="K60946" s="5"/>
      <c r="L60946" s="5"/>
      <c r="M60946" s="5"/>
      <c r="N60946" s="5"/>
      <c r="O60946" s="5"/>
      <c r="P60946" s="5"/>
      <c r="Q60946" s="5"/>
      <c r="R60946" s="5"/>
      <c r="S60946" s="5"/>
      <c r="T60946" s="5"/>
      <c r="U60946" s="5"/>
      <c r="V60946" s="5"/>
      <c r="W60946" s="5"/>
      <c r="X60946" s="5"/>
      <c r="Y60946" s="5"/>
    </row>
    <row r="60947" spans="3:25">
      <c r="C60947" s="4"/>
      <c r="D60947" s="4"/>
      <c r="E60947" s="4"/>
      <c r="F60947" s="4"/>
      <c r="G60947" s="4"/>
      <c r="H60947" s="4"/>
      <c r="K60947" s="5"/>
      <c r="L60947" s="5"/>
      <c r="M60947" s="5"/>
      <c r="N60947" s="5"/>
      <c r="O60947" s="5"/>
      <c r="P60947" s="5"/>
      <c r="Q60947" s="5"/>
      <c r="R60947" s="5"/>
      <c r="S60947" s="5"/>
      <c r="T60947" s="5"/>
      <c r="U60947" s="5"/>
      <c r="V60947" s="5"/>
      <c r="W60947" s="5"/>
      <c r="X60947" s="5"/>
      <c r="Y60947" s="5"/>
    </row>
    <row r="60948" spans="3:25">
      <c r="C60948" s="4"/>
      <c r="D60948" s="4"/>
      <c r="E60948" s="4"/>
      <c r="F60948" s="4"/>
      <c r="G60948" s="4"/>
      <c r="H60948" s="4"/>
      <c r="K60948" s="5"/>
      <c r="L60948" s="5"/>
      <c r="M60948" s="5"/>
      <c r="N60948" s="5"/>
      <c r="O60948" s="5"/>
      <c r="P60948" s="5"/>
      <c r="Q60948" s="5"/>
      <c r="R60948" s="5"/>
      <c r="S60948" s="5"/>
      <c r="T60948" s="5"/>
      <c r="U60948" s="5"/>
      <c r="V60948" s="5"/>
      <c r="W60948" s="5"/>
      <c r="X60948" s="5"/>
      <c r="Y60948" s="5"/>
    </row>
    <row r="60949" spans="3:25">
      <c r="C60949" s="4"/>
      <c r="D60949" s="4"/>
      <c r="E60949" s="4"/>
      <c r="F60949" s="4"/>
      <c r="G60949" s="4"/>
      <c r="H60949" s="4"/>
      <c r="K60949" s="5"/>
      <c r="L60949" s="5"/>
      <c r="M60949" s="5"/>
      <c r="N60949" s="5"/>
      <c r="O60949" s="5"/>
      <c r="P60949" s="5"/>
      <c r="Q60949" s="5"/>
      <c r="R60949" s="5"/>
      <c r="S60949" s="5"/>
      <c r="T60949" s="5"/>
      <c r="U60949" s="5"/>
      <c r="V60949" s="5"/>
      <c r="W60949" s="5"/>
      <c r="X60949" s="5"/>
      <c r="Y60949" s="5"/>
    </row>
    <row r="60950" spans="3:25">
      <c r="C60950" s="4"/>
      <c r="D60950" s="4"/>
      <c r="E60950" s="4"/>
      <c r="F60950" s="4"/>
      <c r="G60950" s="4"/>
      <c r="H60950" s="4"/>
      <c r="K60950" s="5"/>
      <c r="L60950" s="5"/>
      <c r="M60950" s="5"/>
      <c r="N60950" s="5"/>
      <c r="O60950" s="5"/>
      <c r="P60950" s="5"/>
      <c r="Q60950" s="5"/>
      <c r="R60950" s="5"/>
      <c r="S60950" s="5"/>
      <c r="T60950" s="5"/>
      <c r="U60950" s="5"/>
      <c r="V60950" s="5"/>
      <c r="W60950" s="5"/>
      <c r="X60950" s="5"/>
      <c r="Y60950" s="5"/>
    </row>
    <row r="60951" spans="3:25">
      <c r="C60951" s="4"/>
      <c r="D60951" s="4"/>
      <c r="E60951" s="4"/>
      <c r="F60951" s="4"/>
      <c r="G60951" s="4"/>
      <c r="H60951" s="4"/>
      <c r="K60951" s="5"/>
      <c r="L60951" s="5"/>
      <c r="M60951" s="5"/>
      <c r="N60951" s="5"/>
      <c r="O60951" s="5"/>
      <c r="P60951" s="5"/>
      <c r="Q60951" s="5"/>
      <c r="R60951" s="5"/>
      <c r="S60951" s="5"/>
      <c r="T60951" s="5"/>
      <c r="U60951" s="5"/>
      <c r="V60951" s="5"/>
      <c r="W60951" s="5"/>
      <c r="X60951" s="5"/>
      <c r="Y60951" s="5"/>
    </row>
    <row r="60952" spans="3:25">
      <c r="C60952" s="4"/>
      <c r="D60952" s="4"/>
      <c r="E60952" s="4"/>
      <c r="F60952" s="4"/>
      <c r="G60952" s="4"/>
      <c r="H60952" s="4"/>
      <c r="K60952" s="5"/>
      <c r="L60952" s="5"/>
      <c r="M60952" s="5"/>
      <c r="N60952" s="5"/>
      <c r="O60952" s="5"/>
      <c r="P60952" s="5"/>
      <c r="Q60952" s="5"/>
      <c r="R60952" s="5"/>
      <c r="S60952" s="5"/>
      <c r="T60952" s="5"/>
      <c r="U60952" s="5"/>
      <c r="V60952" s="5"/>
      <c r="W60952" s="5"/>
      <c r="X60952" s="5"/>
      <c r="Y60952" s="5"/>
    </row>
    <row r="60953" spans="3:25">
      <c r="C60953" s="4"/>
      <c r="D60953" s="4"/>
      <c r="E60953" s="4"/>
      <c r="F60953" s="4"/>
      <c r="G60953" s="4"/>
      <c r="H60953" s="4"/>
      <c r="K60953" s="5"/>
      <c r="L60953" s="5"/>
      <c r="M60953" s="5"/>
      <c r="N60953" s="5"/>
      <c r="O60953" s="5"/>
      <c r="P60953" s="5"/>
      <c r="Q60953" s="5"/>
      <c r="R60953" s="5"/>
      <c r="S60953" s="5"/>
      <c r="T60953" s="5"/>
      <c r="U60953" s="5"/>
      <c r="V60953" s="5"/>
      <c r="W60953" s="5"/>
      <c r="X60953" s="5"/>
      <c r="Y60953" s="5"/>
    </row>
    <row r="60954" spans="3:25">
      <c r="C60954" s="4"/>
      <c r="D60954" s="4"/>
      <c r="E60954" s="4"/>
      <c r="F60954" s="4"/>
      <c r="G60954" s="4"/>
      <c r="H60954" s="4"/>
      <c r="K60954" s="5"/>
      <c r="L60954" s="5"/>
      <c r="M60954" s="5"/>
      <c r="N60954" s="5"/>
      <c r="O60954" s="5"/>
      <c r="P60954" s="5"/>
      <c r="Q60954" s="5"/>
      <c r="R60954" s="5"/>
      <c r="S60954" s="5"/>
      <c r="T60954" s="5"/>
      <c r="U60954" s="5"/>
      <c r="V60954" s="5"/>
      <c r="W60954" s="5"/>
      <c r="X60954" s="5"/>
      <c r="Y60954" s="5"/>
    </row>
    <row r="60955" spans="3:25">
      <c r="C60955" s="4"/>
      <c r="D60955" s="4"/>
      <c r="E60955" s="4"/>
      <c r="F60955" s="4"/>
      <c r="G60955" s="4"/>
      <c r="H60955" s="4"/>
      <c r="K60955" s="5"/>
      <c r="L60955" s="5"/>
      <c r="M60955" s="5"/>
      <c r="N60955" s="5"/>
      <c r="O60955" s="5"/>
      <c r="P60955" s="5"/>
      <c r="Q60955" s="5"/>
      <c r="R60955" s="5"/>
      <c r="S60955" s="5"/>
      <c r="T60955" s="5"/>
      <c r="U60955" s="5"/>
      <c r="V60955" s="5"/>
      <c r="W60955" s="5"/>
      <c r="X60955" s="5"/>
      <c r="Y60955" s="5"/>
    </row>
    <row r="60956" spans="3:25">
      <c r="C60956" s="4"/>
      <c r="D60956" s="4"/>
      <c r="E60956" s="4"/>
      <c r="F60956" s="4"/>
      <c r="G60956" s="4"/>
      <c r="H60956" s="4"/>
      <c r="K60956" s="5"/>
      <c r="L60956" s="5"/>
      <c r="M60956" s="5"/>
      <c r="N60956" s="5"/>
      <c r="O60956" s="5"/>
      <c r="P60956" s="5"/>
      <c r="Q60956" s="5"/>
      <c r="R60956" s="5"/>
      <c r="S60956" s="5"/>
      <c r="T60956" s="5"/>
      <c r="U60956" s="5"/>
      <c r="V60956" s="5"/>
      <c r="W60956" s="5"/>
      <c r="X60956" s="5"/>
      <c r="Y60956" s="5"/>
    </row>
    <row r="60957" spans="3:25">
      <c r="C60957" s="4"/>
      <c r="D60957" s="4"/>
      <c r="E60957" s="4"/>
      <c r="F60957" s="4"/>
      <c r="G60957" s="4"/>
      <c r="H60957" s="4"/>
      <c r="K60957" s="5"/>
      <c r="L60957" s="5"/>
      <c r="M60957" s="5"/>
      <c r="N60957" s="5"/>
      <c r="O60957" s="5"/>
      <c r="P60957" s="5"/>
      <c r="Q60957" s="5"/>
      <c r="R60957" s="5"/>
      <c r="S60957" s="5"/>
      <c r="T60957" s="5"/>
      <c r="U60957" s="5"/>
      <c r="V60957" s="5"/>
      <c r="W60957" s="5"/>
      <c r="X60957" s="5"/>
      <c r="Y60957" s="5"/>
    </row>
    <row r="60958" spans="3:25">
      <c r="C60958" s="4"/>
      <c r="D60958" s="4"/>
      <c r="E60958" s="4"/>
      <c r="F60958" s="4"/>
      <c r="G60958" s="4"/>
      <c r="H60958" s="4"/>
      <c r="K60958" s="5"/>
      <c r="L60958" s="5"/>
      <c r="M60958" s="5"/>
      <c r="N60958" s="5"/>
      <c r="O60958" s="5"/>
      <c r="P60958" s="5"/>
      <c r="Q60958" s="5"/>
      <c r="R60958" s="5"/>
      <c r="S60958" s="5"/>
      <c r="T60958" s="5"/>
      <c r="U60958" s="5"/>
      <c r="V60958" s="5"/>
      <c r="W60958" s="5"/>
      <c r="X60958" s="5"/>
      <c r="Y60958" s="5"/>
    </row>
    <row r="60959" spans="3:25">
      <c r="C60959" s="4"/>
      <c r="D60959" s="4"/>
      <c r="E60959" s="4"/>
      <c r="F60959" s="4"/>
      <c r="G60959" s="4"/>
      <c r="H60959" s="4"/>
      <c r="K60959" s="5"/>
      <c r="L60959" s="5"/>
      <c r="M60959" s="5"/>
      <c r="N60959" s="5"/>
      <c r="O60959" s="5"/>
      <c r="P60959" s="5"/>
      <c r="Q60959" s="5"/>
      <c r="R60959" s="5"/>
      <c r="S60959" s="5"/>
      <c r="T60959" s="5"/>
      <c r="U60959" s="5"/>
      <c r="V60959" s="5"/>
      <c r="W60959" s="5"/>
      <c r="X60959" s="5"/>
      <c r="Y60959" s="5"/>
    </row>
    <row r="60960" spans="3:25">
      <c r="C60960" s="4"/>
      <c r="D60960" s="4"/>
      <c r="E60960" s="4"/>
      <c r="F60960" s="4"/>
      <c r="G60960" s="4"/>
      <c r="H60960" s="4"/>
      <c r="K60960" s="5"/>
      <c r="L60960" s="5"/>
      <c r="M60960" s="5"/>
      <c r="N60960" s="5"/>
      <c r="O60960" s="5"/>
      <c r="P60960" s="5"/>
      <c r="Q60960" s="5"/>
      <c r="R60960" s="5"/>
      <c r="S60960" s="5"/>
      <c r="T60960" s="5"/>
      <c r="U60960" s="5"/>
      <c r="V60960" s="5"/>
      <c r="W60960" s="5"/>
      <c r="X60960" s="5"/>
      <c r="Y60960" s="5"/>
    </row>
    <row r="60961" spans="3:25">
      <c r="C60961" s="4"/>
      <c r="D60961" s="4"/>
      <c r="E60961" s="4"/>
      <c r="F60961" s="4"/>
      <c r="G60961" s="4"/>
      <c r="H60961" s="4"/>
      <c r="K60961" s="5"/>
      <c r="L60961" s="5"/>
      <c r="M60961" s="5"/>
      <c r="N60961" s="5"/>
      <c r="O60961" s="5"/>
      <c r="P60961" s="5"/>
      <c r="Q60961" s="5"/>
      <c r="R60961" s="5"/>
      <c r="S60961" s="5"/>
      <c r="T60961" s="5"/>
      <c r="U60961" s="5"/>
      <c r="V60961" s="5"/>
      <c r="W60961" s="5"/>
      <c r="X60961" s="5"/>
      <c r="Y60961" s="5"/>
    </row>
    <row r="60962" spans="3:25">
      <c r="C60962" s="4"/>
      <c r="D60962" s="4"/>
      <c r="E60962" s="4"/>
      <c r="F60962" s="4"/>
      <c r="G60962" s="4"/>
      <c r="H60962" s="4"/>
      <c r="K60962" s="5"/>
      <c r="L60962" s="5"/>
      <c r="M60962" s="5"/>
      <c r="N60962" s="5"/>
      <c r="O60962" s="5"/>
      <c r="P60962" s="5"/>
      <c r="Q60962" s="5"/>
      <c r="R60962" s="5"/>
      <c r="S60962" s="5"/>
      <c r="T60962" s="5"/>
      <c r="U60962" s="5"/>
      <c r="V60962" s="5"/>
      <c r="W60962" s="5"/>
      <c r="X60962" s="5"/>
      <c r="Y60962" s="5"/>
    </row>
    <row r="60963" spans="3:25">
      <c r="C60963" s="4"/>
      <c r="D60963" s="4"/>
      <c r="E60963" s="4"/>
      <c r="F60963" s="4"/>
      <c r="G60963" s="4"/>
      <c r="H60963" s="4"/>
      <c r="K60963" s="5"/>
      <c r="L60963" s="5"/>
      <c r="M60963" s="5"/>
      <c r="N60963" s="5"/>
      <c r="O60963" s="5"/>
      <c r="P60963" s="5"/>
      <c r="Q60963" s="5"/>
      <c r="R60963" s="5"/>
      <c r="S60963" s="5"/>
      <c r="T60963" s="5"/>
      <c r="U60963" s="5"/>
      <c r="V60963" s="5"/>
      <c r="W60963" s="5"/>
      <c r="X60963" s="5"/>
      <c r="Y60963" s="5"/>
    </row>
    <row r="60964" spans="3:25">
      <c r="C60964" s="4"/>
      <c r="D60964" s="4"/>
      <c r="E60964" s="4"/>
      <c r="F60964" s="4"/>
      <c r="G60964" s="4"/>
      <c r="H60964" s="4"/>
      <c r="K60964" s="5"/>
      <c r="L60964" s="5"/>
      <c r="M60964" s="5"/>
      <c r="N60964" s="5"/>
      <c r="O60964" s="5"/>
      <c r="P60964" s="5"/>
      <c r="Q60964" s="5"/>
      <c r="R60964" s="5"/>
      <c r="S60964" s="5"/>
      <c r="T60964" s="5"/>
      <c r="U60964" s="5"/>
      <c r="V60964" s="5"/>
      <c r="W60964" s="5"/>
      <c r="X60964" s="5"/>
      <c r="Y60964" s="5"/>
    </row>
    <row r="60965" spans="3:25">
      <c r="C60965" s="4"/>
      <c r="D60965" s="4"/>
      <c r="E60965" s="4"/>
      <c r="F60965" s="4"/>
      <c r="G60965" s="4"/>
      <c r="H60965" s="4"/>
      <c r="K60965" s="5"/>
      <c r="L60965" s="5"/>
      <c r="M60965" s="5"/>
      <c r="N60965" s="5"/>
      <c r="O60965" s="5"/>
      <c r="P60965" s="5"/>
      <c r="Q60965" s="5"/>
      <c r="R60965" s="5"/>
      <c r="S60965" s="5"/>
      <c r="T60965" s="5"/>
      <c r="U60965" s="5"/>
      <c r="V60965" s="5"/>
      <c r="W60965" s="5"/>
      <c r="X60965" s="5"/>
      <c r="Y60965" s="5"/>
    </row>
    <row r="60966" spans="3:25">
      <c r="C60966" s="4"/>
      <c r="D60966" s="4"/>
      <c r="E60966" s="4"/>
      <c r="F60966" s="4"/>
      <c r="G60966" s="4"/>
      <c r="H60966" s="4"/>
      <c r="K60966" s="5"/>
      <c r="L60966" s="5"/>
      <c r="M60966" s="5"/>
      <c r="N60966" s="5"/>
      <c r="O60966" s="5"/>
      <c r="P60966" s="5"/>
      <c r="Q60966" s="5"/>
      <c r="R60966" s="5"/>
      <c r="S60966" s="5"/>
      <c r="T60966" s="5"/>
      <c r="U60966" s="5"/>
      <c r="V60966" s="5"/>
      <c r="W60966" s="5"/>
      <c r="X60966" s="5"/>
      <c r="Y60966" s="5"/>
    </row>
    <row r="60967" spans="3:25">
      <c r="C60967" s="4"/>
      <c r="D60967" s="4"/>
      <c r="E60967" s="4"/>
      <c r="F60967" s="4"/>
      <c r="G60967" s="4"/>
      <c r="H60967" s="4"/>
      <c r="K60967" s="5"/>
      <c r="L60967" s="5"/>
      <c r="M60967" s="5"/>
      <c r="N60967" s="5"/>
      <c r="O60967" s="5"/>
      <c r="P60967" s="5"/>
      <c r="Q60967" s="5"/>
      <c r="R60967" s="5"/>
      <c r="S60967" s="5"/>
      <c r="T60967" s="5"/>
      <c r="U60967" s="5"/>
      <c r="V60967" s="5"/>
      <c r="W60967" s="5"/>
      <c r="X60967" s="5"/>
      <c r="Y60967" s="5"/>
    </row>
    <row r="60968" spans="3:25">
      <c r="C60968" s="4"/>
      <c r="D60968" s="4"/>
      <c r="E60968" s="4"/>
      <c r="F60968" s="4"/>
      <c r="G60968" s="4"/>
      <c r="H60968" s="4"/>
      <c r="K60968" s="5"/>
      <c r="L60968" s="5"/>
      <c r="M60968" s="5"/>
      <c r="N60968" s="5"/>
      <c r="O60968" s="5"/>
      <c r="P60968" s="5"/>
      <c r="Q60968" s="5"/>
      <c r="R60968" s="5"/>
      <c r="S60968" s="5"/>
      <c r="T60968" s="5"/>
      <c r="U60968" s="5"/>
      <c r="V60968" s="5"/>
      <c r="W60968" s="5"/>
      <c r="X60968" s="5"/>
      <c r="Y60968" s="5"/>
    </row>
    <row r="60969" spans="3:25">
      <c r="C60969" s="4"/>
      <c r="D60969" s="4"/>
      <c r="E60969" s="4"/>
      <c r="F60969" s="4"/>
      <c r="G60969" s="4"/>
      <c r="H60969" s="4"/>
      <c r="K60969" s="5"/>
      <c r="L60969" s="5"/>
      <c r="M60969" s="5"/>
      <c r="N60969" s="5"/>
      <c r="O60969" s="5"/>
      <c r="P60969" s="5"/>
      <c r="Q60969" s="5"/>
      <c r="R60969" s="5"/>
      <c r="S60969" s="5"/>
      <c r="T60969" s="5"/>
      <c r="U60969" s="5"/>
      <c r="V60969" s="5"/>
      <c r="W60969" s="5"/>
      <c r="X60969" s="5"/>
      <c r="Y60969" s="5"/>
    </row>
    <row r="60970" spans="3:25">
      <c r="C60970" s="4"/>
      <c r="D60970" s="4"/>
      <c r="E60970" s="4"/>
      <c r="F60970" s="4"/>
      <c r="G60970" s="4"/>
      <c r="H60970" s="4"/>
      <c r="K60970" s="5"/>
      <c r="L60970" s="5"/>
      <c r="M60970" s="5"/>
      <c r="N60970" s="5"/>
      <c r="O60970" s="5"/>
      <c r="P60970" s="5"/>
      <c r="Q60970" s="5"/>
      <c r="R60970" s="5"/>
      <c r="S60970" s="5"/>
      <c r="T60970" s="5"/>
      <c r="U60970" s="5"/>
      <c r="V60970" s="5"/>
      <c r="W60970" s="5"/>
      <c r="X60970" s="5"/>
      <c r="Y60970" s="5"/>
    </row>
    <row r="60971" spans="3:25">
      <c r="C60971" s="4"/>
      <c r="D60971" s="4"/>
      <c r="E60971" s="4"/>
      <c r="F60971" s="4"/>
      <c r="G60971" s="4"/>
      <c r="H60971" s="4"/>
      <c r="K60971" s="5"/>
      <c r="L60971" s="5"/>
      <c r="M60971" s="5"/>
      <c r="N60971" s="5"/>
      <c r="O60971" s="5"/>
      <c r="P60971" s="5"/>
      <c r="Q60971" s="5"/>
      <c r="R60971" s="5"/>
      <c r="S60971" s="5"/>
      <c r="T60971" s="5"/>
      <c r="U60971" s="5"/>
      <c r="V60971" s="5"/>
      <c r="W60971" s="5"/>
      <c r="X60971" s="5"/>
      <c r="Y60971" s="5"/>
    </row>
    <row r="60972" spans="3:25">
      <c r="C60972" s="4"/>
      <c r="D60972" s="4"/>
      <c r="E60972" s="4"/>
      <c r="F60972" s="4"/>
      <c r="G60972" s="4"/>
      <c r="H60972" s="4"/>
      <c r="K60972" s="5"/>
      <c r="L60972" s="5"/>
      <c r="M60972" s="5"/>
      <c r="N60972" s="5"/>
      <c r="O60972" s="5"/>
      <c r="P60972" s="5"/>
      <c r="Q60972" s="5"/>
      <c r="R60972" s="5"/>
      <c r="S60972" s="5"/>
      <c r="T60972" s="5"/>
      <c r="U60972" s="5"/>
      <c r="V60972" s="5"/>
      <c r="W60972" s="5"/>
      <c r="X60972" s="5"/>
      <c r="Y60972" s="5"/>
    </row>
    <row r="60973" spans="3:25">
      <c r="C60973" s="4"/>
      <c r="D60973" s="4"/>
      <c r="E60973" s="4"/>
      <c r="F60973" s="4"/>
      <c r="G60973" s="4"/>
      <c r="H60973" s="4"/>
      <c r="K60973" s="5"/>
      <c r="L60973" s="5"/>
      <c r="M60973" s="5"/>
      <c r="N60973" s="5"/>
      <c r="O60973" s="5"/>
      <c r="P60973" s="5"/>
      <c r="Q60973" s="5"/>
      <c r="R60973" s="5"/>
      <c r="S60973" s="5"/>
      <c r="T60973" s="5"/>
      <c r="U60973" s="5"/>
      <c r="V60973" s="5"/>
      <c r="W60973" s="5"/>
      <c r="X60973" s="5"/>
      <c r="Y60973" s="5"/>
    </row>
    <row r="60974" spans="3:25">
      <c r="C60974" s="4"/>
      <c r="D60974" s="4"/>
      <c r="E60974" s="4"/>
      <c r="F60974" s="4"/>
      <c r="G60974" s="4"/>
      <c r="H60974" s="4"/>
      <c r="K60974" s="5"/>
      <c r="L60974" s="5"/>
      <c r="M60974" s="5"/>
      <c r="N60974" s="5"/>
      <c r="O60974" s="5"/>
      <c r="P60974" s="5"/>
      <c r="Q60974" s="5"/>
      <c r="R60974" s="5"/>
      <c r="S60974" s="5"/>
      <c r="T60974" s="5"/>
      <c r="U60974" s="5"/>
      <c r="V60974" s="5"/>
      <c r="W60974" s="5"/>
      <c r="X60974" s="5"/>
      <c r="Y60974" s="5"/>
    </row>
    <row r="60975" spans="3:25">
      <c r="C60975" s="4"/>
      <c r="D60975" s="4"/>
      <c r="E60975" s="4"/>
      <c r="F60975" s="4"/>
      <c r="G60975" s="4"/>
      <c r="H60975" s="4"/>
      <c r="K60975" s="5"/>
      <c r="L60975" s="5"/>
      <c r="M60975" s="5"/>
      <c r="N60975" s="5"/>
      <c r="O60975" s="5"/>
      <c r="P60975" s="5"/>
      <c r="Q60975" s="5"/>
      <c r="R60975" s="5"/>
      <c r="S60975" s="5"/>
      <c r="T60975" s="5"/>
      <c r="U60975" s="5"/>
      <c r="V60975" s="5"/>
      <c r="W60975" s="5"/>
      <c r="X60975" s="5"/>
      <c r="Y60975" s="5"/>
    </row>
    <row r="60976" spans="3:25">
      <c r="C60976" s="4"/>
      <c r="D60976" s="4"/>
      <c r="E60976" s="4"/>
      <c r="F60976" s="4"/>
      <c r="G60976" s="4"/>
      <c r="H60976" s="4"/>
      <c r="K60976" s="5"/>
      <c r="L60976" s="5"/>
      <c r="M60976" s="5"/>
      <c r="N60976" s="5"/>
      <c r="O60976" s="5"/>
      <c r="P60976" s="5"/>
      <c r="Q60976" s="5"/>
      <c r="R60976" s="5"/>
      <c r="S60976" s="5"/>
      <c r="T60976" s="5"/>
      <c r="U60976" s="5"/>
      <c r="V60976" s="5"/>
      <c r="W60976" s="5"/>
      <c r="X60976" s="5"/>
      <c r="Y60976" s="5"/>
    </row>
    <row r="60977" spans="3:25">
      <c r="C60977" s="4"/>
      <c r="D60977" s="4"/>
      <c r="E60977" s="4"/>
      <c r="F60977" s="4"/>
      <c r="G60977" s="4"/>
      <c r="H60977" s="4"/>
      <c r="K60977" s="5"/>
      <c r="L60977" s="5"/>
      <c r="M60977" s="5"/>
      <c r="N60977" s="5"/>
      <c r="O60977" s="5"/>
      <c r="P60977" s="5"/>
      <c r="Q60977" s="5"/>
      <c r="R60977" s="5"/>
      <c r="S60977" s="5"/>
      <c r="T60977" s="5"/>
      <c r="U60977" s="5"/>
      <c r="V60977" s="5"/>
      <c r="W60977" s="5"/>
      <c r="X60977" s="5"/>
      <c r="Y60977" s="5"/>
    </row>
    <row r="60978" spans="3:25">
      <c r="C60978" s="4"/>
      <c r="D60978" s="4"/>
      <c r="E60978" s="4"/>
      <c r="F60978" s="4"/>
      <c r="G60978" s="4"/>
      <c r="H60978" s="4"/>
      <c r="K60978" s="5"/>
      <c r="L60978" s="5"/>
      <c r="M60978" s="5"/>
      <c r="N60978" s="5"/>
      <c r="O60978" s="5"/>
      <c r="P60978" s="5"/>
      <c r="Q60978" s="5"/>
      <c r="R60978" s="5"/>
      <c r="S60978" s="5"/>
      <c r="T60978" s="5"/>
      <c r="U60978" s="5"/>
      <c r="V60978" s="5"/>
      <c r="W60978" s="5"/>
      <c r="X60978" s="5"/>
      <c r="Y60978" s="5"/>
    </row>
    <row r="60979" spans="3:25">
      <c r="C60979" s="4"/>
      <c r="D60979" s="4"/>
      <c r="E60979" s="4"/>
      <c r="F60979" s="4"/>
      <c r="G60979" s="4"/>
      <c r="H60979" s="4"/>
      <c r="K60979" s="5"/>
      <c r="L60979" s="5"/>
      <c r="M60979" s="5"/>
      <c r="N60979" s="5"/>
      <c r="O60979" s="5"/>
      <c r="P60979" s="5"/>
      <c r="Q60979" s="5"/>
      <c r="R60979" s="5"/>
      <c r="S60979" s="5"/>
      <c r="T60979" s="5"/>
      <c r="U60979" s="5"/>
      <c r="V60979" s="5"/>
      <c r="W60979" s="5"/>
      <c r="X60979" s="5"/>
      <c r="Y60979" s="5"/>
    </row>
    <row r="60980" spans="3:25">
      <c r="C60980" s="4"/>
      <c r="D60980" s="4"/>
      <c r="E60980" s="4"/>
      <c r="F60980" s="4"/>
      <c r="G60980" s="4"/>
      <c r="H60980" s="4"/>
      <c r="K60980" s="5"/>
      <c r="L60980" s="5"/>
      <c r="M60980" s="5"/>
      <c r="N60980" s="5"/>
      <c r="O60980" s="5"/>
      <c r="P60980" s="5"/>
      <c r="Q60980" s="5"/>
      <c r="R60980" s="5"/>
      <c r="S60980" s="5"/>
      <c r="T60980" s="5"/>
      <c r="U60980" s="5"/>
      <c r="V60980" s="5"/>
      <c r="W60980" s="5"/>
      <c r="X60980" s="5"/>
      <c r="Y60980" s="5"/>
    </row>
    <row r="60981" spans="3:25">
      <c r="C60981" s="4"/>
      <c r="D60981" s="4"/>
      <c r="E60981" s="4"/>
      <c r="F60981" s="4"/>
      <c r="G60981" s="4"/>
      <c r="H60981" s="4"/>
      <c r="K60981" s="5"/>
      <c r="L60981" s="5"/>
      <c r="M60981" s="5"/>
      <c r="N60981" s="5"/>
      <c r="O60981" s="5"/>
      <c r="P60981" s="5"/>
      <c r="Q60981" s="5"/>
      <c r="R60981" s="5"/>
      <c r="S60981" s="5"/>
      <c r="T60981" s="5"/>
      <c r="U60981" s="5"/>
      <c r="V60981" s="5"/>
      <c r="W60981" s="5"/>
      <c r="X60981" s="5"/>
      <c r="Y60981" s="5"/>
    </row>
    <row r="60982" spans="3:25">
      <c r="C60982" s="4"/>
      <c r="D60982" s="4"/>
      <c r="E60982" s="4"/>
      <c r="F60982" s="4"/>
      <c r="G60982" s="4"/>
      <c r="H60982" s="4"/>
      <c r="K60982" s="5"/>
      <c r="L60982" s="5"/>
      <c r="M60982" s="5"/>
      <c r="N60982" s="5"/>
      <c r="O60982" s="5"/>
      <c r="P60982" s="5"/>
      <c r="Q60982" s="5"/>
      <c r="R60982" s="5"/>
      <c r="S60982" s="5"/>
      <c r="T60982" s="5"/>
      <c r="U60982" s="5"/>
      <c r="V60982" s="5"/>
      <c r="W60982" s="5"/>
      <c r="X60982" s="5"/>
      <c r="Y60982" s="5"/>
    </row>
    <row r="60983" spans="3:25">
      <c r="C60983" s="4"/>
      <c r="D60983" s="4"/>
      <c r="E60983" s="4"/>
      <c r="F60983" s="4"/>
      <c r="G60983" s="4"/>
      <c r="H60983" s="4"/>
      <c r="K60983" s="5"/>
      <c r="L60983" s="5"/>
      <c r="M60983" s="5"/>
      <c r="N60983" s="5"/>
      <c r="O60983" s="5"/>
      <c r="P60983" s="5"/>
      <c r="Q60983" s="5"/>
      <c r="R60983" s="5"/>
      <c r="S60983" s="5"/>
      <c r="T60983" s="5"/>
      <c r="U60983" s="5"/>
      <c r="V60983" s="5"/>
      <c r="W60983" s="5"/>
      <c r="X60983" s="5"/>
      <c r="Y60983" s="5"/>
    </row>
    <row r="60984" spans="3:25">
      <c r="C60984" s="4"/>
      <c r="D60984" s="4"/>
      <c r="E60984" s="4"/>
      <c r="F60984" s="4"/>
      <c r="G60984" s="4"/>
      <c r="H60984" s="4"/>
      <c r="K60984" s="5"/>
      <c r="L60984" s="5"/>
      <c r="M60984" s="5"/>
      <c r="N60984" s="5"/>
      <c r="O60984" s="5"/>
      <c r="P60984" s="5"/>
      <c r="Q60984" s="5"/>
      <c r="R60984" s="5"/>
      <c r="S60984" s="5"/>
      <c r="T60984" s="5"/>
      <c r="U60984" s="5"/>
      <c r="V60984" s="5"/>
      <c r="W60984" s="5"/>
      <c r="X60984" s="5"/>
      <c r="Y60984" s="5"/>
    </row>
    <row r="60985" spans="3:25">
      <c r="C60985" s="4"/>
      <c r="D60985" s="4"/>
      <c r="E60985" s="4"/>
      <c r="F60985" s="4"/>
      <c r="G60985" s="4"/>
      <c r="H60985" s="4"/>
      <c r="K60985" s="5"/>
      <c r="L60985" s="5"/>
      <c r="M60985" s="5"/>
      <c r="N60985" s="5"/>
      <c r="O60985" s="5"/>
      <c r="P60985" s="5"/>
      <c r="Q60985" s="5"/>
      <c r="R60985" s="5"/>
      <c r="S60985" s="5"/>
      <c r="T60985" s="5"/>
      <c r="U60985" s="5"/>
      <c r="V60985" s="5"/>
      <c r="W60985" s="5"/>
      <c r="X60985" s="5"/>
      <c r="Y60985" s="5"/>
    </row>
    <row r="60986" spans="3:25">
      <c r="C60986" s="4"/>
      <c r="D60986" s="4"/>
      <c r="E60986" s="4"/>
      <c r="F60986" s="4"/>
      <c r="G60986" s="4"/>
      <c r="H60986" s="4"/>
      <c r="K60986" s="5"/>
      <c r="L60986" s="5"/>
      <c r="M60986" s="5"/>
      <c r="N60986" s="5"/>
      <c r="O60986" s="5"/>
      <c r="P60986" s="5"/>
      <c r="Q60986" s="5"/>
      <c r="R60986" s="5"/>
      <c r="S60986" s="5"/>
      <c r="T60986" s="5"/>
      <c r="U60986" s="5"/>
      <c r="V60986" s="5"/>
      <c r="W60986" s="5"/>
      <c r="X60986" s="5"/>
      <c r="Y60986" s="5"/>
    </row>
    <row r="60987" spans="3:25">
      <c r="C60987" s="4"/>
      <c r="D60987" s="4"/>
      <c r="E60987" s="4"/>
      <c r="F60987" s="4"/>
      <c r="G60987" s="4"/>
      <c r="H60987" s="4"/>
      <c r="K60987" s="5"/>
      <c r="L60987" s="5"/>
      <c r="M60987" s="5"/>
      <c r="N60987" s="5"/>
      <c r="O60987" s="5"/>
      <c r="P60987" s="5"/>
      <c r="Q60987" s="5"/>
      <c r="R60987" s="5"/>
      <c r="S60987" s="5"/>
      <c r="T60987" s="5"/>
      <c r="U60987" s="5"/>
      <c r="V60987" s="5"/>
      <c r="W60987" s="5"/>
      <c r="X60987" s="5"/>
      <c r="Y60987" s="5"/>
    </row>
    <row r="60988" spans="3:25">
      <c r="C60988" s="4"/>
      <c r="D60988" s="4"/>
      <c r="E60988" s="4"/>
      <c r="F60988" s="4"/>
      <c r="G60988" s="4"/>
      <c r="H60988" s="4"/>
      <c r="K60988" s="5"/>
      <c r="L60988" s="5"/>
      <c r="M60988" s="5"/>
      <c r="N60988" s="5"/>
      <c r="O60988" s="5"/>
      <c r="P60988" s="5"/>
      <c r="Q60988" s="5"/>
      <c r="R60988" s="5"/>
      <c r="S60988" s="5"/>
      <c r="T60988" s="5"/>
      <c r="U60988" s="5"/>
      <c r="V60988" s="5"/>
      <c r="W60988" s="5"/>
      <c r="X60988" s="5"/>
      <c r="Y60988" s="5"/>
    </row>
    <row r="60989" spans="3:25">
      <c r="C60989" s="4"/>
      <c r="D60989" s="4"/>
      <c r="E60989" s="4"/>
      <c r="F60989" s="4"/>
      <c r="G60989" s="4"/>
      <c r="H60989" s="4"/>
      <c r="K60989" s="5"/>
      <c r="L60989" s="5"/>
      <c r="M60989" s="5"/>
      <c r="N60989" s="5"/>
      <c r="O60989" s="5"/>
      <c r="P60989" s="5"/>
      <c r="Q60989" s="5"/>
      <c r="R60989" s="5"/>
      <c r="S60989" s="5"/>
      <c r="T60989" s="5"/>
      <c r="U60989" s="5"/>
      <c r="V60989" s="5"/>
      <c r="W60989" s="5"/>
      <c r="X60989" s="5"/>
      <c r="Y60989" s="5"/>
    </row>
    <row r="60990" spans="3:25">
      <c r="C60990" s="4"/>
      <c r="D60990" s="4"/>
      <c r="E60990" s="4"/>
      <c r="F60990" s="4"/>
      <c r="G60990" s="4"/>
      <c r="H60990" s="4"/>
      <c r="K60990" s="5"/>
      <c r="L60990" s="5"/>
      <c r="M60990" s="5"/>
      <c r="N60990" s="5"/>
      <c r="O60990" s="5"/>
      <c r="P60990" s="5"/>
      <c r="Q60990" s="5"/>
      <c r="R60990" s="5"/>
      <c r="S60990" s="5"/>
      <c r="T60990" s="5"/>
      <c r="U60990" s="5"/>
      <c r="V60990" s="5"/>
      <c r="W60990" s="5"/>
      <c r="X60990" s="5"/>
      <c r="Y60990" s="5"/>
    </row>
    <row r="60991" spans="3:25">
      <c r="C60991" s="4"/>
      <c r="D60991" s="4"/>
      <c r="E60991" s="4"/>
      <c r="F60991" s="4"/>
      <c r="G60991" s="4"/>
      <c r="H60991" s="4"/>
      <c r="K60991" s="5"/>
      <c r="L60991" s="5"/>
      <c r="M60991" s="5"/>
      <c r="N60991" s="5"/>
      <c r="O60991" s="5"/>
      <c r="P60991" s="5"/>
      <c r="Q60991" s="5"/>
      <c r="R60991" s="5"/>
      <c r="S60991" s="5"/>
      <c r="T60991" s="5"/>
      <c r="U60991" s="5"/>
      <c r="V60991" s="5"/>
      <c r="W60991" s="5"/>
      <c r="X60991" s="5"/>
      <c r="Y60991" s="5"/>
    </row>
    <row r="60992" spans="3:25">
      <c r="C60992" s="4"/>
      <c r="D60992" s="4"/>
      <c r="E60992" s="4"/>
      <c r="F60992" s="4"/>
      <c r="G60992" s="4"/>
      <c r="H60992" s="4"/>
      <c r="K60992" s="5"/>
      <c r="L60992" s="5"/>
      <c r="M60992" s="5"/>
      <c r="N60992" s="5"/>
      <c r="O60992" s="5"/>
      <c r="P60992" s="5"/>
      <c r="Q60992" s="5"/>
      <c r="R60992" s="5"/>
      <c r="S60992" s="5"/>
      <c r="T60992" s="5"/>
      <c r="U60992" s="5"/>
      <c r="V60992" s="5"/>
      <c r="W60992" s="5"/>
      <c r="X60992" s="5"/>
      <c r="Y60992" s="5"/>
    </row>
    <row r="60993" spans="3:25">
      <c r="C60993" s="4"/>
      <c r="D60993" s="4"/>
      <c r="E60993" s="4"/>
      <c r="F60993" s="4"/>
      <c r="G60993" s="4"/>
      <c r="H60993" s="4"/>
      <c r="K60993" s="5"/>
      <c r="L60993" s="5"/>
      <c r="M60993" s="5"/>
      <c r="N60993" s="5"/>
      <c r="O60993" s="5"/>
      <c r="P60993" s="5"/>
      <c r="Q60993" s="5"/>
      <c r="R60993" s="5"/>
      <c r="S60993" s="5"/>
      <c r="T60993" s="5"/>
      <c r="U60993" s="5"/>
      <c r="V60993" s="5"/>
      <c r="W60993" s="5"/>
      <c r="X60993" s="5"/>
      <c r="Y60993" s="5"/>
    </row>
    <row r="60994" spans="3:25">
      <c r="C60994" s="4"/>
      <c r="D60994" s="4"/>
      <c r="E60994" s="4"/>
      <c r="F60994" s="4"/>
      <c r="G60994" s="4"/>
      <c r="H60994" s="4"/>
      <c r="K60994" s="5"/>
      <c r="L60994" s="5"/>
      <c r="M60994" s="5"/>
      <c r="N60994" s="5"/>
      <c r="O60994" s="5"/>
      <c r="P60994" s="5"/>
      <c r="Q60994" s="5"/>
      <c r="R60994" s="5"/>
      <c r="S60994" s="5"/>
      <c r="T60994" s="5"/>
      <c r="U60994" s="5"/>
      <c r="V60994" s="5"/>
      <c r="W60994" s="5"/>
      <c r="X60994" s="5"/>
      <c r="Y60994" s="5"/>
    </row>
    <row r="60995" spans="3:25">
      <c r="C60995" s="4"/>
      <c r="D60995" s="4"/>
      <c r="E60995" s="4"/>
      <c r="F60995" s="4"/>
      <c r="G60995" s="4"/>
      <c r="H60995" s="4"/>
      <c r="K60995" s="5"/>
      <c r="L60995" s="5"/>
      <c r="M60995" s="5"/>
      <c r="N60995" s="5"/>
      <c r="O60995" s="5"/>
      <c r="P60995" s="5"/>
      <c r="Q60995" s="5"/>
      <c r="R60995" s="5"/>
      <c r="S60995" s="5"/>
      <c r="T60995" s="5"/>
      <c r="U60995" s="5"/>
      <c r="V60995" s="5"/>
      <c r="W60995" s="5"/>
      <c r="X60995" s="5"/>
      <c r="Y60995" s="5"/>
    </row>
    <row r="60996" spans="3:25">
      <c r="C60996" s="4"/>
      <c r="D60996" s="4"/>
      <c r="E60996" s="4"/>
      <c r="F60996" s="4"/>
      <c r="G60996" s="4"/>
      <c r="H60996" s="4"/>
      <c r="K60996" s="5"/>
      <c r="L60996" s="5"/>
      <c r="M60996" s="5"/>
      <c r="N60996" s="5"/>
      <c r="O60996" s="5"/>
      <c r="P60996" s="5"/>
      <c r="Q60996" s="5"/>
      <c r="R60996" s="5"/>
      <c r="S60996" s="5"/>
      <c r="T60996" s="5"/>
      <c r="U60996" s="5"/>
      <c r="V60996" s="5"/>
      <c r="W60996" s="5"/>
      <c r="X60996" s="5"/>
      <c r="Y60996" s="5"/>
    </row>
    <row r="60997" spans="3:25">
      <c r="C60997" s="4"/>
      <c r="D60997" s="4"/>
      <c r="E60997" s="4"/>
      <c r="F60997" s="4"/>
      <c r="G60997" s="4"/>
      <c r="H60997" s="4"/>
      <c r="K60997" s="5"/>
      <c r="L60997" s="5"/>
      <c r="M60997" s="5"/>
      <c r="N60997" s="5"/>
      <c r="O60997" s="5"/>
      <c r="P60997" s="5"/>
      <c r="Q60997" s="5"/>
      <c r="R60997" s="5"/>
      <c r="S60997" s="5"/>
      <c r="T60997" s="5"/>
      <c r="U60997" s="5"/>
      <c r="V60997" s="5"/>
      <c r="W60997" s="5"/>
      <c r="X60997" s="5"/>
      <c r="Y60997" s="5"/>
    </row>
    <row r="60998" spans="3:25">
      <c r="C60998" s="4"/>
      <c r="D60998" s="4"/>
      <c r="E60998" s="4"/>
      <c r="F60998" s="4"/>
      <c r="G60998" s="4"/>
      <c r="H60998" s="4"/>
      <c r="K60998" s="5"/>
      <c r="L60998" s="5"/>
      <c r="M60998" s="5"/>
      <c r="N60998" s="5"/>
      <c r="O60998" s="5"/>
      <c r="P60998" s="5"/>
      <c r="Q60998" s="5"/>
      <c r="R60998" s="5"/>
      <c r="S60998" s="5"/>
      <c r="T60998" s="5"/>
      <c r="U60998" s="5"/>
      <c r="V60998" s="5"/>
      <c r="W60998" s="5"/>
      <c r="X60998" s="5"/>
      <c r="Y60998" s="5"/>
    </row>
    <row r="60999" spans="3:25">
      <c r="C60999" s="4"/>
      <c r="D60999" s="4"/>
      <c r="E60999" s="4"/>
      <c r="F60999" s="4"/>
      <c r="G60999" s="4"/>
      <c r="H60999" s="4"/>
      <c r="K60999" s="5"/>
      <c r="L60999" s="5"/>
      <c r="M60999" s="5"/>
      <c r="N60999" s="5"/>
      <c r="O60999" s="5"/>
      <c r="P60999" s="5"/>
      <c r="Q60999" s="5"/>
      <c r="R60999" s="5"/>
      <c r="S60999" s="5"/>
      <c r="T60999" s="5"/>
      <c r="U60999" s="5"/>
      <c r="V60999" s="5"/>
      <c r="W60999" s="5"/>
      <c r="X60999" s="5"/>
      <c r="Y60999" s="5"/>
    </row>
    <row r="61000" spans="3:25">
      <c r="C61000" s="4"/>
      <c r="D61000" s="4"/>
      <c r="E61000" s="4"/>
      <c r="F61000" s="4"/>
      <c r="G61000" s="4"/>
      <c r="H61000" s="4"/>
      <c r="K61000" s="5"/>
      <c r="L61000" s="5"/>
      <c r="M61000" s="5"/>
      <c r="N61000" s="5"/>
      <c r="O61000" s="5"/>
      <c r="P61000" s="5"/>
      <c r="Q61000" s="5"/>
      <c r="R61000" s="5"/>
      <c r="S61000" s="5"/>
      <c r="T61000" s="5"/>
      <c r="U61000" s="5"/>
      <c r="V61000" s="5"/>
      <c r="W61000" s="5"/>
      <c r="X61000" s="5"/>
      <c r="Y61000" s="5"/>
    </row>
    <row r="61001" spans="3:25">
      <c r="C61001" s="4"/>
      <c r="D61001" s="4"/>
      <c r="E61001" s="4"/>
      <c r="F61001" s="4"/>
      <c r="G61001" s="4"/>
      <c r="H61001" s="4"/>
      <c r="K61001" s="5"/>
      <c r="L61001" s="5"/>
      <c r="M61001" s="5"/>
      <c r="N61001" s="5"/>
      <c r="O61001" s="5"/>
      <c r="P61001" s="5"/>
      <c r="Q61001" s="5"/>
      <c r="R61001" s="5"/>
      <c r="S61001" s="5"/>
      <c r="T61001" s="5"/>
      <c r="U61001" s="5"/>
      <c r="V61001" s="5"/>
      <c r="W61001" s="5"/>
      <c r="X61001" s="5"/>
      <c r="Y61001" s="5"/>
    </row>
    <row r="61002" spans="3:25">
      <c r="C61002" s="4"/>
      <c r="D61002" s="4"/>
      <c r="E61002" s="4"/>
      <c r="F61002" s="4"/>
      <c r="G61002" s="4"/>
      <c r="H61002" s="4"/>
      <c r="K61002" s="5"/>
      <c r="L61002" s="5"/>
      <c r="M61002" s="5"/>
      <c r="N61002" s="5"/>
      <c r="O61002" s="5"/>
      <c r="P61002" s="5"/>
      <c r="Q61002" s="5"/>
      <c r="R61002" s="5"/>
      <c r="S61002" s="5"/>
      <c r="T61002" s="5"/>
      <c r="U61002" s="5"/>
      <c r="V61002" s="5"/>
      <c r="W61002" s="5"/>
      <c r="X61002" s="5"/>
      <c r="Y61002" s="5"/>
    </row>
    <row r="61003" spans="3:25">
      <c r="C61003" s="4"/>
      <c r="D61003" s="4"/>
      <c r="E61003" s="4"/>
      <c r="F61003" s="4"/>
      <c r="G61003" s="4"/>
      <c r="H61003" s="4"/>
      <c r="K61003" s="5"/>
      <c r="L61003" s="5"/>
      <c r="M61003" s="5"/>
      <c r="N61003" s="5"/>
      <c r="O61003" s="5"/>
      <c r="P61003" s="5"/>
      <c r="Q61003" s="5"/>
      <c r="R61003" s="5"/>
      <c r="S61003" s="5"/>
      <c r="T61003" s="5"/>
      <c r="U61003" s="5"/>
      <c r="V61003" s="5"/>
      <c r="W61003" s="5"/>
      <c r="X61003" s="5"/>
      <c r="Y61003" s="5"/>
    </row>
    <row r="61004" spans="3:25">
      <c r="C61004" s="4"/>
      <c r="D61004" s="4"/>
      <c r="E61004" s="4"/>
      <c r="F61004" s="4"/>
      <c r="G61004" s="4"/>
      <c r="H61004" s="4"/>
      <c r="K61004" s="5"/>
      <c r="L61004" s="5"/>
      <c r="M61004" s="5"/>
      <c r="N61004" s="5"/>
      <c r="O61004" s="5"/>
      <c r="P61004" s="5"/>
      <c r="Q61004" s="5"/>
      <c r="R61004" s="5"/>
      <c r="S61004" s="5"/>
      <c r="T61004" s="5"/>
      <c r="U61004" s="5"/>
      <c r="V61004" s="5"/>
      <c r="W61004" s="5"/>
      <c r="X61004" s="5"/>
      <c r="Y61004" s="5"/>
    </row>
    <row r="61005" spans="3:25">
      <c r="C61005" s="4"/>
      <c r="D61005" s="4"/>
      <c r="E61005" s="4"/>
      <c r="F61005" s="4"/>
      <c r="G61005" s="4"/>
      <c r="H61005" s="4"/>
      <c r="K61005" s="5"/>
      <c r="L61005" s="5"/>
      <c r="M61005" s="5"/>
      <c r="N61005" s="5"/>
      <c r="O61005" s="5"/>
      <c r="P61005" s="5"/>
      <c r="Q61005" s="5"/>
      <c r="R61005" s="5"/>
      <c r="S61005" s="5"/>
      <c r="T61005" s="5"/>
      <c r="U61005" s="5"/>
      <c r="V61005" s="5"/>
      <c r="W61005" s="5"/>
      <c r="X61005" s="5"/>
      <c r="Y61005" s="5"/>
    </row>
    <row r="61006" spans="3:25">
      <c r="C61006" s="4"/>
      <c r="D61006" s="4"/>
      <c r="E61006" s="4"/>
      <c r="F61006" s="4"/>
      <c r="G61006" s="4"/>
      <c r="H61006" s="4"/>
      <c r="K61006" s="5"/>
      <c r="L61006" s="5"/>
      <c r="M61006" s="5"/>
      <c r="N61006" s="5"/>
      <c r="O61006" s="5"/>
      <c r="P61006" s="5"/>
      <c r="Q61006" s="5"/>
      <c r="R61006" s="5"/>
      <c r="S61006" s="5"/>
      <c r="T61006" s="5"/>
      <c r="U61006" s="5"/>
      <c r="V61006" s="5"/>
      <c r="W61006" s="5"/>
      <c r="X61006" s="5"/>
      <c r="Y61006" s="5"/>
    </row>
    <row r="61007" spans="3:25">
      <c r="C61007" s="4"/>
      <c r="D61007" s="4"/>
      <c r="E61007" s="4"/>
      <c r="F61007" s="4"/>
      <c r="G61007" s="4"/>
      <c r="H61007" s="4"/>
      <c r="K61007" s="5"/>
      <c r="L61007" s="5"/>
      <c r="M61007" s="5"/>
      <c r="N61007" s="5"/>
      <c r="O61007" s="5"/>
      <c r="P61007" s="5"/>
      <c r="Q61007" s="5"/>
      <c r="R61007" s="5"/>
      <c r="S61007" s="5"/>
      <c r="T61007" s="5"/>
      <c r="U61007" s="5"/>
      <c r="V61007" s="5"/>
      <c r="W61007" s="5"/>
      <c r="X61007" s="5"/>
      <c r="Y61007" s="5"/>
    </row>
    <row r="61008" spans="3:25">
      <c r="C61008" s="4"/>
      <c r="D61008" s="4"/>
      <c r="E61008" s="4"/>
      <c r="F61008" s="4"/>
      <c r="G61008" s="4"/>
      <c r="H61008" s="4"/>
      <c r="K61008" s="5"/>
      <c r="L61008" s="5"/>
      <c r="M61008" s="5"/>
      <c r="N61008" s="5"/>
      <c r="O61008" s="5"/>
      <c r="P61008" s="5"/>
      <c r="Q61008" s="5"/>
      <c r="R61008" s="5"/>
      <c r="S61008" s="5"/>
      <c r="T61008" s="5"/>
      <c r="U61008" s="5"/>
      <c r="V61008" s="5"/>
      <c r="W61008" s="5"/>
      <c r="X61008" s="5"/>
      <c r="Y61008" s="5"/>
    </row>
    <row r="61009" spans="3:25">
      <c r="C61009" s="4"/>
      <c r="D61009" s="4"/>
      <c r="E61009" s="4"/>
      <c r="F61009" s="4"/>
      <c r="G61009" s="4"/>
      <c r="H61009" s="4"/>
      <c r="K61009" s="5"/>
      <c r="L61009" s="5"/>
      <c r="M61009" s="5"/>
      <c r="N61009" s="5"/>
      <c r="O61009" s="5"/>
      <c r="P61009" s="5"/>
      <c r="Q61009" s="5"/>
      <c r="R61009" s="5"/>
      <c r="S61009" s="5"/>
      <c r="T61009" s="5"/>
      <c r="U61009" s="5"/>
      <c r="V61009" s="5"/>
      <c r="W61009" s="5"/>
      <c r="X61009" s="5"/>
      <c r="Y61009" s="5"/>
    </row>
    <row r="61010" spans="3:25">
      <c r="C61010" s="4"/>
      <c r="D61010" s="4"/>
      <c r="E61010" s="4"/>
      <c r="F61010" s="4"/>
      <c r="G61010" s="4"/>
      <c r="H61010" s="4"/>
      <c r="K61010" s="5"/>
      <c r="L61010" s="5"/>
      <c r="M61010" s="5"/>
      <c r="N61010" s="5"/>
      <c r="O61010" s="5"/>
      <c r="P61010" s="5"/>
      <c r="Q61010" s="5"/>
      <c r="R61010" s="5"/>
      <c r="S61010" s="5"/>
      <c r="T61010" s="5"/>
      <c r="U61010" s="5"/>
      <c r="V61010" s="5"/>
      <c r="W61010" s="5"/>
      <c r="X61010" s="5"/>
      <c r="Y61010" s="5"/>
    </row>
    <row r="61011" spans="3:25">
      <c r="C61011" s="4"/>
      <c r="D61011" s="4"/>
      <c r="E61011" s="4"/>
      <c r="F61011" s="4"/>
      <c r="G61011" s="4"/>
      <c r="H61011" s="4"/>
      <c r="K61011" s="5"/>
      <c r="L61011" s="5"/>
      <c r="M61011" s="5"/>
      <c r="N61011" s="5"/>
      <c r="O61011" s="5"/>
      <c r="P61011" s="5"/>
      <c r="Q61011" s="5"/>
      <c r="R61011" s="5"/>
      <c r="S61011" s="5"/>
      <c r="T61011" s="5"/>
      <c r="U61011" s="5"/>
      <c r="V61011" s="5"/>
      <c r="W61011" s="5"/>
      <c r="X61011" s="5"/>
      <c r="Y61011" s="5"/>
    </row>
    <row r="61012" spans="3:25">
      <c r="C61012" s="4"/>
      <c r="D61012" s="4"/>
      <c r="E61012" s="4"/>
      <c r="F61012" s="4"/>
      <c r="G61012" s="4"/>
      <c r="H61012" s="4"/>
      <c r="K61012" s="5"/>
      <c r="L61012" s="5"/>
      <c r="M61012" s="5"/>
      <c r="N61012" s="5"/>
      <c r="O61012" s="5"/>
      <c r="P61012" s="5"/>
      <c r="Q61012" s="5"/>
      <c r="R61012" s="5"/>
      <c r="S61012" s="5"/>
      <c r="T61012" s="5"/>
      <c r="U61012" s="5"/>
      <c r="V61012" s="5"/>
      <c r="W61012" s="5"/>
      <c r="X61012" s="5"/>
      <c r="Y61012" s="5"/>
    </row>
    <row r="61013" spans="3:25">
      <c r="C61013" s="4"/>
      <c r="D61013" s="4"/>
      <c r="E61013" s="4"/>
      <c r="F61013" s="4"/>
      <c r="G61013" s="4"/>
      <c r="H61013" s="4"/>
      <c r="K61013" s="5"/>
      <c r="L61013" s="5"/>
      <c r="M61013" s="5"/>
      <c r="N61013" s="5"/>
      <c r="O61013" s="5"/>
      <c r="P61013" s="5"/>
      <c r="Q61013" s="5"/>
      <c r="R61013" s="5"/>
      <c r="S61013" s="5"/>
      <c r="T61013" s="5"/>
      <c r="U61013" s="5"/>
      <c r="V61013" s="5"/>
      <c r="W61013" s="5"/>
      <c r="X61013" s="5"/>
      <c r="Y61013" s="5"/>
    </row>
    <row r="61014" spans="3:25">
      <c r="C61014" s="4"/>
      <c r="D61014" s="4"/>
      <c r="E61014" s="4"/>
      <c r="F61014" s="4"/>
      <c r="G61014" s="4"/>
      <c r="H61014" s="4"/>
      <c r="K61014" s="5"/>
      <c r="L61014" s="5"/>
      <c r="M61014" s="5"/>
      <c r="N61014" s="5"/>
      <c r="O61014" s="5"/>
      <c r="P61014" s="5"/>
      <c r="Q61014" s="5"/>
      <c r="R61014" s="5"/>
      <c r="S61014" s="5"/>
      <c r="T61014" s="5"/>
      <c r="U61014" s="5"/>
      <c r="V61014" s="5"/>
      <c r="W61014" s="5"/>
      <c r="X61014" s="5"/>
      <c r="Y61014" s="5"/>
    </row>
    <row r="61015" spans="3:25">
      <c r="C61015" s="4"/>
      <c r="D61015" s="4"/>
      <c r="E61015" s="4"/>
      <c r="F61015" s="4"/>
      <c r="G61015" s="4"/>
      <c r="H61015" s="4"/>
      <c r="K61015" s="5"/>
      <c r="L61015" s="5"/>
      <c r="M61015" s="5"/>
      <c r="N61015" s="5"/>
      <c r="O61015" s="5"/>
      <c r="P61015" s="5"/>
      <c r="Q61015" s="5"/>
      <c r="R61015" s="5"/>
      <c r="S61015" s="5"/>
      <c r="T61015" s="5"/>
      <c r="U61015" s="5"/>
      <c r="V61015" s="5"/>
      <c r="W61015" s="5"/>
      <c r="X61015" s="5"/>
      <c r="Y61015" s="5"/>
    </row>
    <row r="61016" spans="3:25">
      <c r="C61016" s="4"/>
      <c r="D61016" s="4"/>
      <c r="E61016" s="4"/>
      <c r="F61016" s="4"/>
      <c r="G61016" s="4"/>
      <c r="H61016" s="4"/>
      <c r="K61016" s="5"/>
      <c r="L61016" s="5"/>
      <c r="M61016" s="5"/>
      <c r="N61016" s="5"/>
      <c r="O61016" s="5"/>
      <c r="P61016" s="5"/>
      <c r="Q61016" s="5"/>
      <c r="R61016" s="5"/>
      <c r="S61016" s="5"/>
      <c r="T61016" s="5"/>
      <c r="U61016" s="5"/>
      <c r="V61016" s="5"/>
      <c r="W61016" s="5"/>
      <c r="X61016" s="5"/>
      <c r="Y61016" s="5"/>
    </row>
    <row r="61017" spans="3:25">
      <c r="C61017" s="4"/>
      <c r="D61017" s="4"/>
      <c r="E61017" s="4"/>
      <c r="F61017" s="4"/>
      <c r="G61017" s="4"/>
      <c r="H61017" s="4"/>
      <c r="K61017" s="5"/>
      <c r="L61017" s="5"/>
      <c r="M61017" s="5"/>
      <c r="N61017" s="5"/>
      <c r="O61017" s="5"/>
      <c r="P61017" s="5"/>
      <c r="Q61017" s="5"/>
      <c r="R61017" s="5"/>
      <c r="S61017" s="5"/>
      <c r="T61017" s="5"/>
      <c r="U61017" s="5"/>
      <c r="V61017" s="5"/>
      <c r="W61017" s="5"/>
      <c r="X61017" s="5"/>
      <c r="Y61017" s="5"/>
    </row>
    <row r="61018" spans="3:25">
      <c r="C61018" s="4"/>
      <c r="D61018" s="4"/>
      <c r="E61018" s="4"/>
      <c r="F61018" s="4"/>
      <c r="G61018" s="4"/>
      <c r="H61018" s="4"/>
      <c r="K61018" s="5"/>
      <c r="L61018" s="5"/>
      <c r="M61018" s="5"/>
      <c r="N61018" s="5"/>
      <c r="O61018" s="5"/>
      <c r="P61018" s="5"/>
      <c r="Q61018" s="5"/>
      <c r="R61018" s="5"/>
      <c r="S61018" s="5"/>
      <c r="T61018" s="5"/>
      <c r="U61018" s="5"/>
      <c r="V61018" s="5"/>
      <c r="W61018" s="5"/>
      <c r="X61018" s="5"/>
      <c r="Y61018" s="5"/>
    </row>
    <row r="61019" spans="3:25">
      <c r="C61019" s="4"/>
      <c r="D61019" s="4"/>
      <c r="E61019" s="4"/>
      <c r="F61019" s="4"/>
      <c r="G61019" s="4"/>
      <c r="H61019" s="4"/>
      <c r="K61019" s="5"/>
      <c r="L61019" s="5"/>
      <c r="M61019" s="5"/>
      <c r="N61019" s="5"/>
      <c r="O61019" s="5"/>
      <c r="P61019" s="5"/>
      <c r="Q61019" s="5"/>
      <c r="R61019" s="5"/>
      <c r="S61019" s="5"/>
      <c r="T61019" s="5"/>
      <c r="U61019" s="5"/>
      <c r="V61019" s="5"/>
      <c r="W61019" s="5"/>
      <c r="X61019" s="5"/>
      <c r="Y61019" s="5"/>
    </row>
    <row r="61020" spans="3:25">
      <c r="C61020" s="4"/>
      <c r="D61020" s="4"/>
      <c r="E61020" s="4"/>
      <c r="F61020" s="4"/>
      <c r="G61020" s="4"/>
      <c r="H61020" s="4"/>
      <c r="K61020" s="5"/>
      <c r="L61020" s="5"/>
      <c r="M61020" s="5"/>
      <c r="N61020" s="5"/>
      <c r="O61020" s="5"/>
      <c r="P61020" s="5"/>
      <c r="Q61020" s="5"/>
      <c r="R61020" s="5"/>
      <c r="S61020" s="5"/>
      <c r="T61020" s="5"/>
      <c r="U61020" s="5"/>
      <c r="V61020" s="5"/>
      <c r="W61020" s="5"/>
      <c r="X61020" s="5"/>
      <c r="Y61020" s="5"/>
    </row>
    <row r="61021" spans="3:25">
      <c r="C61021" s="4"/>
      <c r="D61021" s="4"/>
      <c r="E61021" s="4"/>
      <c r="F61021" s="4"/>
      <c r="G61021" s="4"/>
      <c r="H61021" s="4"/>
      <c r="K61021" s="5"/>
      <c r="L61021" s="5"/>
      <c r="M61021" s="5"/>
      <c r="N61021" s="5"/>
      <c r="O61021" s="5"/>
      <c r="P61021" s="5"/>
      <c r="Q61021" s="5"/>
      <c r="R61021" s="5"/>
      <c r="S61021" s="5"/>
      <c r="T61021" s="5"/>
      <c r="U61021" s="5"/>
      <c r="V61021" s="5"/>
      <c r="W61021" s="5"/>
      <c r="X61021" s="5"/>
      <c r="Y61021" s="5"/>
    </row>
    <row r="61022" spans="3:25">
      <c r="C61022" s="4"/>
      <c r="D61022" s="4"/>
      <c r="E61022" s="4"/>
      <c r="F61022" s="4"/>
      <c r="G61022" s="4"/>
      <c r="H61022" s="4"/>
      <c r="K61022" s="5"/>
      <c r="L61022" s="5"/>
      <c r="M61022" s="5"/>
      <c r="N61022" s="5"/>
      <c r="O61022" s="5"/>
      <c r="P61022" s="5"/>
      <c r="Q61022" s="5"/>
      <c r="R61022" s="5"/>
      <c r="S61022" s="5"/>
      <c r="T61022" s="5"/>
      <c r="U61022" s="5"/>
      <c r="V61022" s="5"/>
      <c r="W61022" s="5"/>
      <c r="X61022" s="5"/>
      <c r="Y61022" s="5"/>
    </row>
    <row r="61023" spans="3:25">
      <c r="C61023" s="4"/>
      <c r="D61023" s="4"/>
      <c r="E61023" s="4"/>
      <c r="F61023" s="4"/>
      <c r="G61023" s="4"/>
      <c r="H61023" s="4"/>
      <c r="K61023" s="5"/>
      <c r="L61023" s="5"/>
      <c r="M61023" s="5"/>
      <c r="N61023" s="5"/>
      <c r="O61023" s="5"/>
      <c r="P61023" s="5"/>
      <c r="Q61023" s="5"/>
      <c r="R61023" s="5"/>
      <c r="S61023" s="5"/>
      <c r="T61023" s="5"/>
      <c r="U61023" s="5"/>
      <c r="V61023" s="5"/>
      <c r="W61023" s="5"/>
      <c r="X61023" s="5"/>
      <c r="Y61023" s="5"/>
    </row>
    <row r="61024" spans="3:25">
      <c r="C61024" s="4"/>
      <c r="D61024" s="4"/>
      <c r="E61024" s="4"/>
      <c r="F61024" s="4"/>
      <c r="G61024" s="4"/>
      <c r="H61024" s="4"/>
      <c r="K61024" s="5"/>
      <c r="L61024" s="5"/>
      <c r="M61024" s="5"/>
      <c r="N61024" s="5"/>
      <c r="O61024" s="5"/>
      <c r="P61024" s="5"/>
      <c r="Q61024" s="5"/>
      <c r="R61024" s="5"/>
      <c r="S61024" s="5"/>
      <c r="T61024" s="5"/>
      <c r="U61024" s="5"/>
      <c r="V61024" s="5"/>
      <c r="W61024" s="5"/>
      <c r="X61024" s="5"/>
      <c r="Y61024" s="5"/>
    </row>
    <row r="61025" spans="3:25">
      <c r="C61025" s="4"/>
      <c r="D61025" s="4"/>
      <c r="E61025" s="4"/>
      <c r="F61025" s="4"/>
      <c r="G61025" s="4"/>
      <c r="H61025" s="4"/>
      <c r="K61025" s="5"/>
      <c r="L61025" s="5"/>
      <c r="M61025" s="5"/>
      <c r="N61025" s="5"/>
      <c r="O61025" s="5"/>
      <c r="P61025" s="5"/>
      <c r="Q61025" s="5"/>
      <c r="R61025" s="5"/>
      <c r="S61025" s="5"/>
      <c r="T61025" s="5"/>
      <c r="U61025" s="5"/>
      <c r="V61025" s="5"/>
      <c r="W61025" s="5"/>
      <c r="X61025" s="5"/>
      <c r="Y61025" s="5"/>
    </row>
    <row r="61026" spans="3:25">
      <c r="C61026" s="4"/>
      <c r="D61026" s="4"/>
      <c r="E61026" s="4"/>
      <c r="F61026" s="4"/>
      <c r="G61026" s="4"/>
      <c r="H61026" s="4"/>
      <c r="K61026" s="5"/>
      <c r="L61026" s="5"/>
      <c r="M61026" s="5"/>
      <c r="N61026" s="5"/>
      <c r="O61026" s="5"/>
      <c r="P61026" s="5"/>
      <c r="Q61026" s="5"/>
      <c r="R61026" s="5"/>
      <c r="S61026" s="5"/>
      <c r="T61026" s="5"/>
      <c r="U61026" s="5"/>
      <c r="V61026" s="5"/>
      <c r="W61026" s="5"/>
      <c r="X61026" s="5"/>
      <c r="Y61026" s="5"/>
    </row>
    <row r="61027" spans="3:25">
      <c r="C61027" s="4"/>
      <c r="D61027" s="4"/>
      <c r="E61027" s="4"/>
      <c r="F61027" s="4"/>
      <c r="G61027" s="4"/>
      <c r="H61027" s="4"/>
      <c r="K61027" s="5"/>
      <c r="L61027" s="5"/>
      <c r="M61027" s="5"/>
      <c r="N61027" s="5"/>
      <c r="O61027" s="5"/>
      <c r="P61027" s="5"/>
      <c r="Q61027" s="5"/>
      <c r="R61027" s="5"/>
      <c r="S61027" s="5"/>
      <c r="T61027" s="5"/>
      <c r="U61027" s="5"/>
      <c r="V61027" s="5"/>
      <c r="W61027" s="5"/>
      <c r="X61027" s="5"/>
      <c r="Y61027" s="5"/>
    </row>
    <row r="61028" spans="3:25">
      <c r="C61028" s="4"/>
      <c r="D61028" s="4"/>
      <c r="E61028" s="4"/>
      <c r="F61028" s="4"/>
      <c r="G61028" s="4"/>
      <c r="H61028" s="4"/>
      <c r="K61028" s="5"/>
      <c r="L61028" s="5"/>
      <c r="M61028" s="5"/>
      <c r="N61028" s="5"/>
      <c r="O61028" s="5"/>
      <c r="P61028" s="5"/>
      <c r="Q61028" s="5"/>
      <c r="R61028" s="5"/>
      <c r="S61028" s="5"/>
      <c r="T61028" s="5"/>
      <c r="U61028" s="5"/>
      <c r="V61028" s="5"/>
      <c r="W61028" s="5"/>
      <c r="X61028" s="5"/>
      <c r="Y61028" s="5"/>
    </row>
    <row r="61029" spans="3:25">
      <c r="C61029" s="4"/>
      <c r="D61029" s="4"/>
      <c r="E61029" s="4"/>
      <c r="F61029" s="4"/>
      <c r="G61029" s="4"/>
      <c r="H61029" s="4"/>
      <c r="K61029" s="5"/>
      <c r="L61029" s="5"/>
      <c r="M61029" s="5"/>
      <c r="N61029" s="5"/>
      <c r="O61029" s="5"/>
      <c r="P61029" s="5"/>
      <c r="Q61029" s="5"/>
      <c r="R61029" s="5"/>
      <c r="S61029" s="5"/>
      <c r="T61029" s="5"/>
      <c r="U61029" s="5"/>
      <c r="V61029" s="5"/>
      <c r="W61029" s="5"/>
      <c r="X61029" s="5"/>
      <c r="Y61029" s="5"/>
    </row>
    <row r="61030" spans="3:25">
      <c r="C61030" s="4"/>
      <c r="D61030" s="4"/>
      <c r="E61030" s="4"/>
      <c r="F61030" s="4"/>
      <c r="G61030" s="4"/>
      <c r="H61030" s="4"/>
      <c r="K61030" s="5"/>
      <c r="L61030" s="5"/>
      <c r="M61030" s="5"/>
      <c r="N61030" s="5"/>
      <c r="O61030" s="5"/>
      <c r="P61030" s="5"/>
      <c r="Q61030" s="5"/>
      <c r="R61030" s="5"/>
      <c r="S61030" s="5"/>
      <c r="T61030" s="5"/>
      <c r="U61030" s="5"/>
      <c r="V61030" s="5"/>
      <c r="W61030" s="5"/>
      <c r="X61030" s="5"/>
      <c r="Y61030" s="5"/>
    </row>
    <row r="61031" spans="3:25">
      <c r="C61031" s="4"/>
      <c r="D61031" s="4"/>
      <c r="E61031" s="4"/>
      <c r="F61031" s="4"/>
      <c r="G61031" s="4"/>
      <c r="H61031" s="4"/>
      <c r="K61031" s="5"/>
      <c r="L61031" s="5"/>
      <c r="M61031" s="5"/>
      <c r="N61031" s="5"/>
      <c r="O61031" s="5"/>
      <c r="P61031" s="5"/>
      <c r="Q61031" s="5"/>
      <c r="R61031" s="5"/>
      <c r="S61031" s="5"/>
      <c r="T61031" s="5"/>
      <c r="U61031" s="5"/>
      <c r="V61031" s="5"/>
      <c r="W61031" s="5"/>
      <c r="X61031" s="5"/>
      <c r="Y61031" s="5"/>
    </row>
    <row r="61032" spans="3:25">
      <c r="C61032" s="4"/>
      <c r="D61032" s="4"/>
      <c r="E61032" s="4"/>
      <c r="F61032" s="4"/>
      <c r="G61032" s="4"/>
      <c r="H61032" s="4"/>
      <c r="K61032" s="5"/>
      <c r="L61032" s="5"/>
      <c r="M61032" s="5"/>
      <c r="N61032" s="5"/>
      <c r="O61032" s="5"/>
      <c r="P61032" s="5"/>
      <c r="Q61032" s="5"/>
      <c r="R61032" s="5"/>
      <c r="S61032" s="5"/>
      <c r="T61032" s="5"/>
      <c r="U61032" s="5"/>
      <c r="V61032" s="5"/>
      <c r="W61032" s="5"/>
      <c r="X61032" s="5"/>
      <c r="Y61032" s="5"/>
    </row>
    <row r="61033" spans="3:25">
      <c r="C61033" s="4"/>
      <c r="D61033" s="4"/>
      <c r="E61033" s="4"/>
      <c r="F61033" s="4"/>
      <c r="G61033" s="4"/>
      <c r="H61033" s="4"/>
      <c r="K61033" s="5"/>
      <c r="L61033" s="5"/>
      <c r="M61033" s="5"/>
      <c r="N61033" s="5"/>
      <c r="O61033" s="5"/>
      <c r="P61033" s="5"/>
      <c r="Q61033" s="5"/>
      <c r="R61033" s="5"/>
      <c r="S61033" s="5"/>
      <c r="T61033" s="5"/>
      <c r="U61033" s="5"/>
      <c r="V61033" s="5"/>
      <c r="W61033" s="5"/>
      <c r="X61033" s="5"/>
      <c r="Y61033" s="5"/>
    </row>
    <row r="61034" spans="3:25">
      <c r="C61034" s="4"/>
      <c r="D61034" s="4"/>
      <c r="E61034" s="4"/>
      <c r="F61034" s="4"/>
      <c r="G61034" s="4"/>
      <c r="H61034" s="4"/>
      <c r="K61034" s="5"/>
      <c r="L61034" s="5"/>
      <c r="M61034" s="5"/>
      <c r="N61034" s="5"/>
      <c r="O61034" s="5"/>
      <c r="P61034" s="5"/>
      <c r="Q61034" s="5"/>
      <c r="R61034" s="5"/>
      <c r="S61034" s="5"/>
      <c r="T61034" s="5"/>
      <c r="U61034" s="5"/>
      <c r="V61034" s="5"/>
      <c r="W61034" s="5"/>
      <c r="X61034" s="5"/>
      <c r="Y61034" s="5"/>
    </row>
    <row r="61035" spans="3:25">
      <c r="C61035" s="4"/>
      <c r="D61035" s="4"/>
      <c r="E61035" s="4"/>
      <c r="F61035" s="4"/>
      <c r="G61035" s="4"/>
      <c r="H61035" s="4"/>
      <c r="K61035" s="5"/>
      <c r="L61035" s="5"/>
      <c r="M61035" s="5"/>
      <c r="N61035" s="5"/>
      <c r="O61035" s="5"/>
      <c r="P61035" s="5"/>
      <c r="Q61035" s="5"/>
      <c r="R61035" s="5"/>
      <c r="S61035" s="5"/>
      <c r="T61035" s="5"/>
      <c r="U61035" s="5"/>
      <c r="V61035" s="5"/>
      <c r="W61035" s="5"/>
      <c r="X61035" s="5"/>
      <c r="Y61035" s="5"/>
    </row>
    <row r="61036" spans="3:25">
      <c r="C61036" s="4"/>
      <c r="D61036" s="4"/>
      <c r="E61036" s="4"/>
      <c r="F61036" s="4"/>
      <c r="G61036" s="4"/>
      <c r="H61036" s="4"/>
      <c r="K61036" s="5"/>
      <c r="L61036" s="5"/>
      <c r="M61036" s="5"/>
      <c r="N61036" s="5"/>
      <c r="O61036" s="5"/>
      <c r="P61036" s="5"/>
      <c r="Q61036" s="5"/>
      <c r="R61036" s="5"/>
      <c r="S61036" s="5"/>
      <c r="T61036" s="5"/>
      <c r="U61036" s="5"/>
      <c r="V61036" s="5"/>
      <c r="W61036" s="5"/>
      <c r="X61036" s="5"/>
      <c r="Y61036" s="5"/>
    </row>
    <row r="61037" spans="3:25">
      <c r="C61037" s="4"/>
      <c r="D61037" s="4"/>
      <c r="E61037" s="4"/>
      <c r="F61037" s="4"/>
      <c r="G61037" s="4"/>
      <c r="H61037" s="4"/>
      <c r="K61037" s="5"/>
      <c r="L61037" s="5"/>
      <c r="M61037" s="5"/>
      <c r="N61037" s="5"/>
      <c r="O61037" s="5"/>
      <c r="P61037" s="5"/>
      <c r="Q61037" s="5"/>
      <c r="R61037" s="5"/>
      <c r="S61037" s="5"/>
      <c r="T61037" s="5"/>
      <c r="U61037" s="5"/>
      <c r="V61037" s="5"/>
      <c r="W61037" s="5"/>
      <c r="X61037" s="5"/>
      <c r="Y61037" s="5"/>
    </row>
    <row r="61038" spans="3:25">
      <c r="C61038" s="4"/>
      <c r="D61038" s="4"/>
      <c r="E61038" s="4"/>
      <c r="F61038" s="4"/>
      <c r="G61038" s="4"/>
      <c r="H61038" s="4"/>
      <c r="K61038" s="5"/>
      <c r="L61038" s="5"/>
      <c r="M61038" s="5"/>
      <c r="N61038" s="5"/>
      <c r="O61038" s="5"/>
      <c r="P61038" s="5"/>
      <c r="Q61038" s="5"/>
      <c r="R61038" s="5"/>
      <c r="S61038" s="5"/>
      <c r="T61038" s="5"/>
      <c r="U61038" s="5"/>
      <c r="V61038" s="5"/>
      <c r="W61038" s="5"/>
      <c r="X61038" s="5"/>
      <c r="Y61038" s="5"/>
    </row>
    <row r="61039" spans="3:25">
      <c r="C61039" s="4"/>
      <c r="D61039" s="4"/>
      <c r="E61039" s="4"/>
      <c r="F61039" s="4"/>
      <c r="G61039" s="4"/>
      <c r="H61039" s="4"/>
      <c r="K61039" s="5"/>
      <c r="L61039" s="5"/>
      <c r="M61039" s="5"/>
      <c r="N61039" s="5"/>
      <c r="O61039" s="5"/>
      <c r="P61039" s="5"/>
      <c r="Q61039" s="5"/>
      <c r="R61039" s="5"/>
      <c r="S61039" s="5"/>
      <c r="T61039" s="5"/>
      <c r="U61039" s="5"/>
      <c r="V61039" s="5"/>
      <c r="W61039" s="5"/>
      <c r="X61039" s="5"/>
      <c r="Y61039" s="5"/>
    </row>
    <row r="61040" spans="3:25">
      <c r="C61040" s="4"/>
      <c r="D61040" s="4"/>
      <c r="E61040" s="4"/>
      <c r="F61040" s="4"/>
      <c r="G61040" s="4"/>
      <c r="H61040" s="4"/>
      <c r="K61040" s="5"/>
      <c r="L61040" s="5"/>
      <c r="M61040" s="5"/>
      <c r="N61040" s="5"/>
      <c r="O61040" s="5"/>
      <c r="P61040" s="5"/>
      <c r="Q61040" s="5"/>
      <c r="R61040" s="5"/>
      <c r="S61040" s="5"/>
      <c r="T61040" s="5"/>
      <c r="U61040" s="5"/>
      <c r="V61040" s="5"/>
      <c r="W61040" s="5"/>
      <c r="X61040" s="5"/>
      <c r="Y61040" s="5"/>
    </row>
    <row r="61041" spans="3:25">
      <c r="C61041" s="4"/>
      <c r="D61041" s="4"/>
      <c r="E61041" s="4"/>
      <c r="F61041" s="4"/>
      <c r="G61041" s="4"/>
      <c r="H61041" s="4"/>
      <c r="K61041" s="5"/>
      <c r="L61041" s="5"/>
      <c r="M61041" s="5"/>
      <c r="N61041" s="5"/>
      <c r="O61041" s="5"/>
      <c r="P61041" s="5"/>
      <c r="Q61041" s="5"/>
      <c r="R61041" s="5"/>
      <c r="S61041" s="5"/>
      <c r="T61041" s="5"/>
      <c r="U61041" s="5"/>
      <c r="V61041" s="5"/>
      <c r="W61041" s="5"/>
      <c r="X61041" s="5"/>
      <c r="Y61041" s="5"/>
    </row>
    <row r="61042" spans="3:25">
      <c r="C61042" s="4"/>
      <c r="D61042" s="4"/>
      <c r="E61042" s="4"/>
      <c r="F61042" s="4"/>
      <c r="G61042" s="4"/>
      <c r="H61042" s="4"/>
      <c r="K61042" s="5"/>
      <c r="L61042" s="5"/>
      <c r="M61042" s="5"/>
      <c r="N61042" s="5"/>
      <c r="O61042" s="5"/>
      <c r="P61042" s="5"/>
      <c r="Q61042" s="5"/>
      <c r="R61042" s="5"/>
      <c r="S61042" s="5"/>
      <c r="T61042" s="5"/>
      <c r="U61042" s="5"/>
      <c r="V61042" s="5"/>
      <c r="W61042" s="5"/>
      <c r="X61042" s="5"/>
      <c r="Y61042" s="5"/>
    </row>
    <row r="61043" spans="3:25">
      <c r="C61043" s="4"/>
      <c r="D61043" s="4"/>
      <c r="E61043" s="4"/>
      <c r="F61043" s="4"/>
      <c r="G61043" s="4"/>
      <c r="H61043" s="4"/>
      <c r="K61043" s="5"/>
      <c r="L61043" s="5"/>
      <c r="M61043" s="5"/>
      <c r="N61043" s="5"/>
      <c r="O61043" s="5"/>
      <c r="P61043" s="5"/>
      <c r="Q61043" s="5"/>
      <c r="R61043" s="5"/>
      <c r="S61043" s="5"/>
      <c r="T61043" s="5"/>
      <c r="U61043" s="5"/>
      <c r="V61043" s="5"/>
      <c r="W61043" s="5"/>
      <c r="X61043" s="5"/>
      <c r="Y61043" s="5"/>
    </row>
    <row r="61044" spans="3:25">
      <c r="C61044" s="4"/>
      <c r="D61044" s="4"/>
      <c r="E61044" s="4"/>
      <c r="F61044" s="4"/>
      <c r="G61044" s="4"/>
      <c r="H61044" s="4"/>
      <c r="K61044" s="5"/>
      <c r="L61044" s="5"/>
      <c r="M61044" s="5"/>
      <c r="N61044" s="5"/>
      <c r="O61044" s="5"/>
      <c r="P61044" s="5"/>
      <c r="Q61044" s="5"/>
      <c r="R61044" s="5"/>
      <c r="S61044" s="5"/>
      <c r="T61044" s="5"/>
      <c r="U61044" s="5"/>
      <c r="V61044" s="5"/>
      <c r="W61044" s="5"/>
      <c r="X61044" s="5"/>
      <c r="Y61044" s="5"/>
    </row>
    <row r="61045" spans="3:25">
      <c r="C61045" s="4"/>
      <c r="D61045" s="4"/>
      <c r="E61045" s="4"/>
      <c r="F61045" s="4"/>
      <c r="G61045" s="4"/>
      <c r="H61045" s="4"/>
      <c r="K61045" s="5"/>
      <c r="L61045" s="5"/>
      <c r="M61045" s="5"/>
      <c r="N61045" s="5"/>
      <c r="O61045" s="5"/>
      <c r="P61045" s="5"/>
      <c r="Q61045" s="5"/>
      <c r="R61045" s="5"/>
      <c r="S61045" s="5"/>
      <c r="T61045" s="5"/>
      <c r="U61045" s="5"/>
      <c r="V61045" s="5"/>
      <c r="W61045" s="5"/>
      <c r="X61045" s="5"/>
      <c r="Y61045" s="5"/>
    </row>
    <row r="61046" spans="3:25">
      <c r="C61046" s="4"/>
      <c r="D61046" s="4"/>
      <c r="E61046" s="4"/>
      <c r="F61046" s="4"/>
      <c r="G61046" s="4"/>
      <c r="H61046" s="4"/>
      <c r="K61046" s="5"/>
      <c r="L61046" s="5"/>
      <c r="M61046" s="5"/>
      <c r="N61046" s="5"/>
      <c r="O61046" s="5"/>
      <c r="P61046" s="5"/>
      <c r="Q61046" s="5"/>
      <c r="R61046" s="5"/>
      <c r="S61046" s="5"/>
      <c r="T61046" s="5"/>
      <c r="U61046" s="5"/>
      <c r="V61046" s="5"/>
      <c r="W61046" s="5"/>
      <c r="X61046" s="5"/>
      <c r="Y61046" s="5"/>
    </row>
    <row r="61047" spans="3:25">
      <c r="C61047" s="4"/>
      <c r="D61047" s="4"/>
      <c r="E61047" s="4"/>
      <c r="F61047" s="4"/>
      <c r="G61047" s="4"/>
      <c r="H61047" s="4"/>
      <c r="K61047" s="5"/>
      <c r="L61047" s="5"/>
      <c r="M61047" s="5"/>
      <c r="N61047" s="5"/>
      <c r="O61047" s="5"/>
      <c r="P61047" s="5"/>
      <c r="Q61047" s="5"/>
      <c r="R61047" s="5"/>
      <c r="S61047" s="5"/>
      <c r="T61047" s="5"/>
      <c r="U61047" s="5"/>
      <c r="V61047" s="5"/>
      <c r="W61047" s="5"/>
      <c r="X61047" s="5"/>
      <c r="Y61047" s="5"/>
    </row>
    <row r="61048" spans="3:25">
      <c r="C61048" s="4"/>
      <c r="D61048" s="4"/>
      <c r="E61048" s="4"/>
      <c r="F61048" s="4"/>
      <c r="G61048" s="4"/>
      <c r="H61048" s="4"/>
      <c r="K61048" s="5"/>
      <c r="L61048" s="5"/>
      <c r="M61048" s="5"/>
      <c r="N61048" s="5"/>
      <c r="O61048" s="5"/>
      <c r="P61048" s="5"/>
      <c r="Q61048" s="5"/>
      <c r="R61048" s="5"/>
      <c r="S61048" s="5"/>
      <c r="T61048" s="5"/>
      <c r="U61048" s="5"/>
      <c r="V61048" s="5"/>
      <c r="W61048" s="5"/>
      <c r="X61048" s="5"/>
      <c r="Y61048" s="5"/>
    </row>
    <row r="61049" spans="3:25">
      <c r="C61049" s="4"/>
      <c r="D61049" s="4"/>
      <c r="E61049" s="4"/>
      <c r="F61049" s="4"/>
      <c r="G61049" s="4"/>
      <c r="H61049" s="4"/>
      <c r="K61049" s="5"/>
      <c r="L61049" s="5"/>
      <c r="M61049" s="5"/>
      <c r="N61049" s="5"/>
      <c r="O61049" s="5"/>
      <c r="P61049" s="5"/>
      <c r="Q61049" s="5"/>
      <c r="R61049" s="5"/>
      <c r="S61049" s="5"/>
      <c r="T61049" s="5"/>
      <c r="U61049" s="5"/>
      <c r="V61049" s="5"/>
      <c r="W61049" s="5"/>
      <c r="X61049" s="5"/>
      <c r="Y61049" s="5"/>
    </row>
    <row r="61050" spans="3:25">
      <c r="C61050" s="4"/>
      <c r="D61050" s="4"/>
      <c r="E61050" s="4"/>
      <c r="F61050" s="4"/>
      <c r="G61050" s="4"/>
      <c r="H61050" s="4"/>
      <c r="K61050" s="5"/>
      <c r="L61050" s="5"/>
      <c r="M61050" s="5"/>
      <c r="N61050" s="5"/>
      <c r="O61050" s="5"/>
      <c r="P61050" s="5"/>
      <c r="Q61050" s="5"/>
      <c r="R61050" s="5"/>
      <c r="S61050" s="5"/>
      <c r="T61050" s="5"/>
      <c r="U61050" s="5"/>
      <c r="V61050" s="5"/>
      <c r="W61050" s="5"/>
      <c r="X61050" s="5"/>
      <c r="Y61050" s="5"/>
    </row>
    <row r="61051" spans="3:25">
      <c r="C61051" s="4"/>
      <c r="D61051" s="4"/>
      <c r="E61051" s="4"/>
      <c r="F61051" s="4"/>
      <c r="G61051" s="4"/>
      <c r="H61051" s="4"/>
      <c r="K61051" s="5"/>
      <c r="L61051" s="5"/>
      <c r="M61051" s="5"/>
      <c r="N61051" s="5"/>
      <c r="O61051" s="5"/>
      <c r="P61051" s="5"/>
      <c r="Q61051" s="5"/>
      <c r="R61051" s="5"/>
      <c r="S61051" s="5"/>
      <c r="T61051" s="5"/>
      <c r="U61051" s="5"/>
      <c r="V61051" s="5"/>
      <c r="W61051" s="5"/>
      <c r="X61051" s="5"/>
      <c r="Y61051" s="5"/>
    </row>
    <row r="61052" spans="3:25">
      <c r="C61052" s="4"/>
      <c r="D61052" s="4"/>
      <c r="E61052" s="4"/>
      <c r="F61052" s="4"/>
      <c r="G61052" s="4"/>
      <c r="H61052" s="4"/>
      <c r="K61052" s="5"/>
      <c r="L61052" s="5"/>
      <c r="M61052" s="5"/>
      <c r="N61052" s="5"/>
      <c r="O61052" s="5"/>
      <c r="P61052" s="5"/>
      <c r="Q61052" s="5"/>
      <c r="R61052" s="5"/>
      <c r="S61052" s="5"/>
      <c r="T61052" s="5"/>
      <c r="U61052" s="5"/>
      <c r="V61052" s="5"/>
      <c r="W61052" s="5"/>
      <c r="X61052" s="5"/>
      <c r="Y61052" s="5"/>
    </row>
    <row r="61053" spans="3:25">
      <c r="C61053" s="4"/>
      <c r="D61053" s="4"/>
      <c r="E61053" s="4"/>
      <c r="F61053" s="4"/>
      <c r="G61053" s="4"/>
      <c r="H61053" s="4"/>
      <c r="K61053" s="5"/>
      <c r="L61053" s="5"/>
      <c r="M61053" s="5"/>
      <c r="N61053" s="5"/>
      <c r="O61053" s="5"/>
      <c r="P61053" s="5"/>
      <c r="Q61053" s="5"/>
      <c r="R61053" s="5"/>
      <c r="S61053" s="5"/>
      <c r="T61053" s="5"/>
      <c r="U61053" s="5"/>
      <c r="V61053" s="5"/>
      <c r="W61053" s="5"/>
      <c r="X61053" s="5"/>
      <c r="Y61053" s="5"/>
    </row>
    <row r="61054" spans="3:25">
      <c r="C61054" s="4"/>
      <c r="D61054" s="4"/>
      <c r="E61054" s="4"/>
      <c r="F61054" s="4"/>
      <c r="G61054" s="4"/>
      <c r="H61054" s="4"/>
      <c r="K61054" s="5"/>
      <c r="L61054" s="5"/>
      <c r="M61054" s="5"/>
      <c r="N61054" s="5"/>
      <c r="O61054" s="5"/>
      <c r="P61054" s="5"/>
      <c r="Q61054" s="5"/>
      <c r="R61054" s="5"/>
      <c r="S61054" s="5"/>
      <c r="T61054" s="5"/>
      <c r="U61054" s="5"/>
      <c r="V61054" s="5"/>
      <c r="W61054" s="5"/>
      <c r="X61054" s="5"/>
      <c r="Y61054" s="5"/>
    </row>
    <row r="61055" spans="3:25">
      <c r="C61055" s="4"/>
      <c r="D61055" s="4"/>
      <c r="E61055" s="4"/>
      <c r="F61055" s="4"/>
      <c r="G61055" s="4"/>
      <c r="H61055" s="4"/>
      <c r="K61055" s="5"/>
      <c r="L61055" s="5"/>
      <c r="M61055" s="5"/>
      <c r="N61055" s="5"/>
      <c r="O61055" s="5"/>
      <c r="P61055" s="5"/>
      <c r="Q61055" s="5"/>
      <c r="R61055" s="5"/>
      <c r="S61055" s="5"/>
      <c r="T61055" s="5"/>
      <c r="U61055" s="5"/>
      <c r="V61055" s="5"/>
      <c r="W61055" s="5"/>
      <c r="X61055" s="5"/>
      <c r="Y61055" s="5"/>
    </row>
    <row r="61056" spans="3:25">
      <c r="C61056" s="4"/>
      <c r="D61056" s="4"/>
      <c r="E61056" s="4"/>
      <c r="F61056" s="4"/>
      <c r="G61056" s="4"/>
      <c r="H61056" s="4"/>
      <c r="K61056" s="5"/>
      <c r="L61056" s="5"/>
      <c r="M61056" s="5"/>
      <c r="N61056" s="5"/>
      <c r="O61056" s="5"/>
      <c r="P61056" s="5"/>
      <c r="Q61056" s="5"/>
      <c r="R61056" s="5"/>
      <c r="S61056" s="5"/>
      <c r="T61056" s="5"/>
      <c r="U61056" s="5"/>
      <c r="V61056" s="5"/>
      <c r="W61056" s="5"/>
      <c r="X61056" s="5"/>
      <c r="Y61056" s="5"/>
    </row>
    <row r="61057" spans="3:25">
      <c r="C61057" s="4"/>
      <c r="D61057" s="4"/>
      <c r="E61057" s="4"/>
      <c r="F61057" s="4"/>
      <c r="G61057" s="4"/>
      <c r="H61057" s="4"/>
      <c r="K61057" s="5"/>
      <c r="L61057" s="5"/>
      <c r="M61057" s="5"/>
      <c r="N61057" s="5"/>
      <c r="O61057" s="5"/>
      <c r="P61057" s="5"/>
      <c r="Q61057" s="5"/>
      <c r="R61057" s="5"/>
      <c r="S61057" s="5"/>
      <c r="T61057" s="5"/>
      <c r="U61057" s="5"/>
      <c r="V61057" s="5"/>
      <c r="W61057" s="5"/>
      <c r="X61057" s="5"/>
      <c r="Y61057" s="5"/>
    </row>
    <row r="61058" spans="3:25">
      <c r="C61058" s="4"/>
      <c r="D61058" s="4"/>
      <c r="E61058" s="4"/>
      <c r="F61058" s="4"/>
      <c r="G61058" s="4"/>
      <c r="H61058" s="4"/>
      <c r="K61058" s="5"/>
      <c r="L61058" s="5"/>
      <c r="M61058" s="5"/>
      <c r="N61058" s="5"/>
      <c r="O61058" s="5"/>
      <c r="P61058" s="5"/>
      <c r="Q61058" s="5"/>
      <c r="R61058" s="5"/>
      <c r="S61058" s="5"/>
      <c r="T61058" s="5"/>
      <c r="U61058" s="5"/>
      <c r="V61058" s="5"/>
      <c r="W61058" s="5"/>
      <c r="X61058" s="5"/>
      <c r="Y61058" s="5"/>
    </row>
    <row r="61059" spans="3:25">
      <c r="C61059" s="4"/>
      <c r="D61059" s="4"/>
      <c r="E61059" s="4"/>
      <c r="F61059" s="4"/>
      <c r="G61059" s="4"/>
      <c r="H61059" s="4"/>
      <c r="K61059" s="5"/>
      <c r="L61059" s="5"/>
      <c r="M61059" s="5"/>
      <c r="N61059" s="5"/>
      <c r="O61059" s="5"/>
      <c r="P61059" s="5"/>
      <c r="Q61059" s="5"/>
      <c r="R61059" s="5"/>
      <c r="S61059" s="5"/>
      <c r="T61059" s="5"/>
      <c r="U61059" s="5"/>
      <c r="V61059" s="5"/>
      <c r="W61059" s="5"/>
      <c r="X61059" s="5"/>
      <c r="Y61059" s="5"/>
    </row>
    <row r="61060" spans="3:25">
      <c r="C61060" s="4"/>
      <c r="D61060" s="4"/>
      <c r="E61060" s="4"/>
      <c r="F61060" s="4"/>
      <c r="G61060" s="4"/>
      <c r="H61060" s="4"/>
      <c r="K61060" s="5"/>
      <c r="L61060" s="5"/>
      <c r="M61060" s="5"/>
      <c r="N61060" s="5"/>
      <c r="O61060" s="5"/>
      <c r="P61060" s="5"/>
      <c r="Q61060" s="5"/>
      <c r="R61060" s="5"/>
      <c r="S61060" s="5"/>
      <c r="T61060" s="5"/>
      <c r="U61060" s="5"/>
      <c r="V61060" s="5"/>
      <c r="W61060" s="5"/>
      <c r="X61060" s="5"/>
      <c r="Y61060" s="5"/>
    </row>
    <row r="61061" spans="3:25">
      <c r="C61061" s="4"/>
      <c r="D61061" s="4"/>
      <c r="E61061" s="4"/>
      <c r="F61061" s="4"/>
      <c r="G61061" s="4"/>
      <c r="H61061" s="4"/>
      <c r="K61061" s="5"/>
      <c r="L61061" s="5"/>
      <c r="M61061" s="5"/>
      <c r="N61061" s="5"/>
      <c r="O61061" s="5"/>
      <c r="P61061" s="5"/>
      <c r="Q61061" s="5"/>
      <c r="R61061" s="5"/>
      <c r="S61061" s="5"/>
      <c r="T61061" s="5"/>
      <c r="U61061" s="5"/>
      <c r="V61061" s="5"/>
      <c r="W61061" s="5"/>
      <c r="X61061" s="5"/>
      <c r="Y61061" s="5"/>
    </row>
    <row r="61062" spans="3:25">
      <c r="C61062" s="4"/>
      <c r="D61062" s="4"/>
      <c r="E61062" s="4"/>
      <c r="F61062" s="4"/>
      <c r="G61062" s="4"/>
      <c r="H61062" s="4"/>
      <c r="K61062" s="5"/>
      <c r="L61062" s="5"/>
      <c r="M61062" s="5"/>
      <c r="N61062" s="5"/>
      <c r="O61062" s="5"/>
      <c r="P61062" s="5"/>
      <c r="Q61062" s="5"/>
      <c r="R61062" s="5"/>
      <c r="S61062" s="5"/>
      <c r="T61062" s="5"/>
      <c r="U61062" s="5"/>
      <c r="V61062" s="5"/>
      <c r="W61062" s="5"/>
      <c r="X61062" s="5"/>
      <c r="Y61062" s="5"/>
    </row>
    <row r="61063" spans="3:25">
      <c r="C61063" s="4"/>
      <c r="D61063" s="4"/>
      <c r="E61063" s="4"/>
      <c r="F61063" s="4"/>
      <c r="G61063" s="4"/>
      <c r="H61063" s="4"/>
      <c r="K61063" s="5"/>
      <c r="L61063" s="5"/>
      <c r="M61063" s="5"/>
      <c r="N61063" s="5"/>
      <c r="O61063" s="5"/>
      <c r="P61063" s="5"/>
      <c r="Q61063" s="5"/>
      <c r="R61063" s="5"/>
      <c r="S61063" s="5"/>
      <c r="T61063" s="5"/>
      <c r="U61063" s="5"/>
      <c r="V61063" s="5"/>
      <c r="W61063" s="5"/>
      <c r="X61063" s="5"/>
      <c r="Y61063" s="5"/>
    </row>
    <row r="61064" spans="3:25">
      <c r="C61064" s="4"/>
      <c r="D61064" s="4"/>
      <c r="E61064" s="4"/>
      <c r="F61064" s="4"/>
      <c r="G61064" s="4"/>
      <c r="H61064" s="4"/>
      <c r="K61064" s="5"/>
      <c r="L61064" s="5"/>
      <c r="M61064" s="5"/>
      <c r="N61064" s="5"/>
      <c r="O61064" s="5"/>
      <c r="P61064" s="5"/>
      <c r="Q61064" s="5"/>
      <c r="R61064" s="5"/>
      <c r="S61064" s="5"/>
      <c r="T61064" s="5"/>
      <c r="U61064" s="5"/>
      <c r="V61064" s="5"/>
      <c r="W61064" s="5"/>
      <c r="X61064" s="5"/>
      <c r="Y61064" s="5"/>
    </row>
    <row r="61065" spans="3:25">
      <c r="C61065" s="4"/>
      <c r="D61065" s="4"/>
      <c r="E61065" s="4"/>
      <c r="F61065" s="4"/>
      <c r="G61065" s="4"/>
      <c r="H61065" s="4"/>
      <c r="K61065" s="5"/>
      <c r="L61065" s="5"/>
      <c r="M61065" s="5"/>
      <c r="N61065" s="5"/>
      <c r="O61065" s="5"/>
      <c r="P61065" s="5"/>
      <c r="Q61065" s="5"/>
      <c r="R61065" s="5"/>
      <c r="S61065" s="5"/>
      <c r="T61065" s="5"/>
      <c r="U61065" s="5"/>
      <c r="V61065" s="5"/>
      <c r="W61065" s="5"/>
      <c r="X61065" s="5"/>
      <c r="Y61065" s="5"/>
    </row>
    <row r="61066" spans="3:25">
      <c r="C61066" s="4"/>
      <c r="D61066" s="4"/>
      <c r="E61066" s="4"/>
      <c r="F61066" s="4"/>
      <c r="G61066" s="4"/>
      <c r="H61066" s="4"/>
      <c r="K61066" s="5"/>
      <c r="L61066" s="5"/>
      <c r="M61066" s="5"/>
      <c r="N61066" s="5"/>
      <c r="O61066" s="5"/>
      <c r="P61066" s="5"/>
      <c r="Q61066" s="5"/>
      <c r="R61066" s="5"/>
      <c r="S61066" s="5"/>
      <c r="T61066" s="5"/>
      <c r="U61066" s="5"/>
      <c r="V61066" s="5"/>
      <c r="W61066" s="5"/>
      <c r="X61066" s="5"/>
      <c r="Y61066" s="5"/>
    </row>
    <row r="61067" spans="3:25">
      <c r="C61067" s="4"/>
      <c r="D61067" s="4"/>
      <c r="E61067" s="4"/>
      <c r="F61067" s="4"/>
      <c r="G61067" s="4"/>
      <c r="H61067" s="4"/>
      <c r="K61067" s="5"/>
      <c r="L61067" s="5"/>
      <c r="M61067" s="5"/>
      <c r="N61067" s="5"/>
      <c r="O61067" s="5"/>
      <c r="P61067" s="5"/>
      <c r="Q61067" s="5"/>
      <c r="R61067" s="5"/>
      <c r="S61067" s="5"/>
      <c r="T61067" s="5"/>
      <c r="U61067" s="5"/>
      <c r="V61067" s="5"/>
      <c r="W61067" s="5"/>
      <c r="X61067" s="5"/>
      <c r="Y61067" s="5"/>
    </row>
    <row r="61068" spans="3:25">
      <c r="C61068" s="4"/>
      <c r="D61068" s="4"/>
      <c r="E61068" s="4"/>
      <c r="F61068" s="4"/>
      <c r="G61068" s="4"/>
      <c r="H61068" s="4"/>
      <c r="K61068" s="5"/>
      <c r="L61068" s="5"/>
      <c r="M61068" s="5"/>
      <c r="N61068" s="5"/>
      <c r="O61068" s="5"/>
      <c r="P61068" s="5"/>
      <c r="Q61068" s="5"/>
      <c r="R61068" s="5"/>
      <c r="S61068" s="5"/>
      <c r="T61068" s="5"/>
      <c r="U61068" s="5"/>
      <c r="V61068" s="5"/>
      <c r="W61068" s="5"/>
      <c r="X61068" s="5"/>
      <c r="Y61068" s="5"/>
    </row>
    <row r="61069" spans="3:25">
      <c r="C61069" s="4"/>
      <c r="D61069" s="4"/>
      <c r="E61069" s="4"/>
      <c r="F61069" s="4"/>
      <c r="G61069" s="4"/>
      <c r="H61069" s="4"/>
      <c r="K61069" s="5"/>
      <c r="L61069" s="5"/>
      <c r="M61069" s="5"/>
      <c r="N61069" s="5"/>
      <c r="O61069" s="5"/>
      <c r="P61069" s="5"/>
      <c r="Q61069" s="5"/>
      <c r="R61069" s="5"/>
      <c r="S61069" s="5"/>
      <c r="T61069" s="5"/>
      <c r="U61069" s="5"/>
      <c r="V61069" s="5"/>
      <c r="W61069" s="5"/>
      <c r="X61069" s="5"/>
      <c r="Y61069" s="5"/>
    </row>
    <row r="61070" spans="3:25">
      <c r="C61070" s="4"/>
      <c r="D61070" s="4"/>
      <c r="E61070" s="4"/>
      <c r="F61070" s="4"/>
      <c r="G61070" s="4"/>
      <c r="H61070" s="4"/>
      <c r="K61070" s="5"/>
      <c r="L61070" s="5"/>
      <c r="M61070" s="5"/>
      <c r="N61070" s="5"/>
      <c r="O61070" s="5"/>
      <c r="P61070" s="5"/>
      <c r="Q61070" s="5"/>
      <c r="R61070" s="5"/>
      <c r="S61070" s="5"/>
      <c r="T61070" s="5"/>
      <c r="U61070" s="5"/>
      <c r="V61070" s="5"/>
      <c r="W61070" s="5"/>
      <c r="X61070" s="5"/>
      <c r="Y61070" s="5"/>
    </row>
    <row r="61071" spans="3:25">
      <c r="C61071" s="4"/>
      <c r="D61071" s="4"/>
      <c r="E61071" s="4"/>
      <c r="F61071" s="4"/>
      <c r="G61071" s="4"/>
      <c r="H61071" s="4"/>
      <c r="K61071" s="5"/>
      <c r="L61071" s="5"/>
      <c r="M61071" s="5"/>
      <c r="N61071" s="5"/>
      <c r="O61071" s="5"/>
      <c r="P61071" s="5"/>
      <c r="Q61071" s="5"/>
      <c r="R61071" s="5"/>
      <c r="S61071" s="5"/>
      <c r="T61071" s="5"/>
      <c r="U61071" s="5"/>
      <c r="V61071" s="5"/>
      <c r="W61071" s="5"/>
      <c r="X61071" s="5"/>
      <c r="Y61071" s="5"/>
    </row>
    <row r="61072" spans="3:25">
      <c r="C61072" s="4"/>
      <c r="D61072" s="4"/>
      <c r="E61072" s="4"/>
      <c r="F61072" s="4"/>
      <c r="G61072" s="4"/>
      <c r="H61072" s="4"/>
      <c r="K61072" s="5"/>
      <c r="L61072" s="5"/>
      <c r="M61072" s="5"/>
      <c r="N61072" s="5"/>
      <c r="O61072" s="5"/>
      <c r="P61072" s="5"/>
      <c r="Q61072" s="5"/>
      <c r="R61072" s="5"/>
      <c r="S61072" s="5"/>
      <c r="T61072" s="5"/>
      <c r="U61072" s="5"/>
      <c r="V61072" s="5"/>
      <c r="W61072" s="5"/>
      <c r="X61072" s="5"/>
      <c r="Y61072" s="5"/>
    </row>
    <row r="61073" spans="3:25">
      <c r="C61073" s="4"/>
      <c r="D61073" s="4"/>
      <c r="E61073" s="4"/>
      <c r="F61073" s="4"/>
      <c r="G61073" s="4"/>
      <c r="H61073" s="4"/>
      <c r="K61073" s="5"/>
      <c r="L61073" s="5"/>
      <c r="M61073" s="5"/>
      <c r="N61073" s="5"/>
      <c r="O61073" s="5"/>
      <c r="P61073" s="5"/>
      <c r="Q61073" s="5"/>
      <c r="R61073" s="5"/>
      <c r="S61073" s="5"/>
      <c r="T61073" s="5"/>
      <c r="U61073" s="5"/>
      <c r="V61073" s="5"/>
      <c r="W61073" s="5"/>
      <c r="X61073" s="5"/>
      <c r="Y61073" s="5"/>
    </row>
    <row r="61074" spans="3:25">
      <c r="C61074" s="4"/>
      <c r="D61074" s="4"/>
      <c r="E61074" s="4"/>
      <c r="F61074" s="4"/>
      <c r="G61074" s="4"/>
      <c r="H61074" s="4"/>
      <c r="K61074" s="5"/>
      <c r="L61074" s="5"/>
      <c r="M61074" s="5"/>
      <c r="N61074" s="5"/>
      <c r="O61074" s="5"/>
      <c r="P61074" s="5"/>
      <c r="Q61074" s="5"/>
      <c r="R61074" s="5"/>
      <c r="S61074" s="5"/>
      <c r="T61074" s="5"/>
      <c r="U61074" s="5"/>
      <c r="V61074" s="5"/>
      <c r="W61074" s="5"/>
      <c r="X61074" s="5"/>
      <c r="Y61074" s="5"/>
    </row>
    <row r="61075" spans="3:25">
      <c r="C61075" s="4"/>
      <c r="D61075" s="4"/>
      <c r="E61075" s="4"/>
      <c r="F61075" s="4"/>
      <c r="G61075" s="4"/>
      <c r="H61075" s="4"/>
      <c r="K61075" s="5"/>
      <c r="L61075" s="5"/>
      <c r="M61075" s="5"/>
      <c r="N61075" s="5"/>
      <c r="O61075" s="5"/>
      <c r="P61075" s="5"/>
      <c r="Q61075" s="5"/>
      <c r="R61075" s="5"/>
      <c r="S61075" s="5"/>
      <c r="T61075" s="5"/>
      <c r="U61075" s="5"/>
      <c r="V61075" s="5"/>
      <c r="W61075" s="5"/>
      <c r="X61075" s="5"/>
      <c r="Y61075" s="5"/>
    </row>
    <row r="61076" spans="3:25">
      <c r="C61076" s="4"/>
      <c r="D61076" s="4"/>
      <c r="E61076" s="4"/>
      <c r="F61076" s="4"/>
      <c r="G61076" s="4"/>
      <c r="H61076" s="4"/>
      <c r="K61076" s="5"/>
      <c r="L61076" s="5"/>
      <c r="M61076" s="5"/>
      <c r="N61076" s="5"/>
      <c r="O61076" s="5"/>
      <c r="P61076" s="5"/>
      <c r="Q61076" s="5"/>
      <c r="R61076" s="5"/>
      <c r="S61076" s="5"/>
      <c r="T61076" s="5"/>
      <c r="U61076" s="5"/>
      <c r="V61076" s="5"/>
      <c r="W61076" s="5"/>
      <c r="X61076" s="5"/>
      <c r="Y61076" s="5"/>
    </row>
    <row r="61077" spans="3:25">
      <c r="C61077" s="4"/>
      <c r="D61077" s="4"/>
      <c r="E61077" s="4"/>
      <c r="F61077" s="4"/>
      <c r="G61077" s="4"/>
      <c r="H61077" s="4"/>
      <c r="K61077" s="5"/>
      <c r="L61077" s="5"/>
      <c r="M61077" s="5"/>
      <c r="N61077" s="5"/>
      <c r="O61077" s="5"/>
      <c r="P61077" s="5"/>
      <c r="Q61077" s="5"/>
      <c r="R61077" s="5"/>
      <c r="S61077" s="5"/>
      <c r="T61077" s="5"/>
      <c r="U61077" s="5"/>
      <c r="V61077" s="5"/>
      <c r="W61077" s="5"/>
      <c r="X61077" s="5"/>
      <c r="Y61077" s="5"/>
    </row>
    <row r="61078" spans="3:25">
      <c r="C61078" s="4"/>
      <c r="D61078" s="4"/>
      <c r="E61078" s="4"/>
      <c r="F61078" s="4"/>
      <c r="G61078" s="4"/>
      <c r="H61078" s="4"/>
      <c r="K61078" s="5"/>
      <c r="L61078" s="5"/>
      <c r="M61078" s="5"/>
      <c r="N61078" s="5"/>
      <c r="O61078" s="5"/>
      <c r="P61078" s="5"/>
      <c r="Q61078" s="5"/>
      <c r="R61078" s="5"/>
      <c r="S61078" s="5"/>
      <c r="T61078" s="5"/>
      <c r="U61078" s="5"/>
      <c r="V61078" s="5"/>
      <c r="W61078" s="5"/>
      <c r="X61078" s="5"/>
      <c r="Y61078" s="5"/>
    </row>
    <row r="61079" spans="3:25">
      <c r="C61079" s="4"/>
      <c r="D61079" s="4"/>
      <c r="E61079" s="4"/>
      <c r="F61079" s="4"/>
      <c r="G61079" s="4"/>
      <c r="H61079" s="4"/>
      <c r="K61079" s="5"/>
      <c r="L61079" s="5"/>
      <c r="M61079" s="5"/>
      <c r="N61079" s="5"/>
      <c r="O61079" s="5"/>
      <c r="P61079" s="5"/>
      <c r="Q61079" s="5"/>
      <c r="R61079" s="5"/>
      <c r="S61079" s="5"/>
      <c r="T61079" s="5"/>
      <c r="U61079" s="5"/>
      <c r="V61079" s="5"/>
      <c r="W61079" s="5"/>
      <c r="X61079" s="5"/>
      <c r="Y61079" s="5"/>
    </row>
    <row r="61080" spans="3:25">
      <c r="C61080" s="4"/>
      <c r="D61080" s="4"/>
      <c r="E61080" s="4"/>
      <c r="F61080" s="4"/>
      <c r="G61080" s="4"/>
      <c r="H61080" s="4"/>
      <c r="K61080" s="5"/>
      <c r="L61080" s="5"/>
      <c r="M61080" s="5"/>
      <c r="N61080" s="5"/>
      <c r="O61080" s="5"/>
      <c r="P61080" s="5"/>
      <c r="Q61080" s="5"/>
      <c r="R61080" s="5"/>
      <c r="S61080" s="5"/>
      <c r="T61080" s="5"/>
      <c r="U61080" s="5"/>
      <c r="V61080" s="5"/>
      <c r="W61080" s="5"/>
      <c r="X61080" s="5"/>
      <c r="Y61080" s="5"/>
    </row>
    <row r="61081" spans="3:25">
      <c r="C61081" s="4"/>
      <c r="D61081" s="4"/>
      <c r="E61081" s="4"/>
      <c r="F61081" s="4"/>
      <c r="G61081" s="4"/>
      <c r="H61081" s="4"/>
      <c r="K61081" s="5"/>
      <c r="L61081" s="5"/>
      <c r="M61081" s="5"/>
      <c r="N61081" s="5"/>
      <c r="O61081" s="5"/>
      <c r="P61081" s="5"/>
      <c r="Q61081" s="5"/>
      <c r="R61081" s="5"/>
      <c r="S61081" s="5"/>
      <c r="T61081" s="5"/>
      <c r="U61081" s="5"/>
      <c r="V61081" s="5"/>
      <c r="W61081" s="5"/>
      <c r="X61081" s="5"/>
      <c r="Y61081" s="5"/>
    </row>
    <row r="61082" spans="3:25">
      <c r="C61082" s="4"/>
      <c r="D61082" s="4"/>
      <c r="E61082" s="4"/>
      <c r="F61082" s="4"/>
      <c r="G61082" s="4"/>
      <c r="H61082" s="4"/>
      <c r="K61082" s="5"/>
      <c r="L61082" s="5"/>
      <c r="M61082" s="5"/>
      <c r="N61082" s="5"/>
      <c r="O61082" s="5"/>
      <c r="P61082" s="5"/>
      <c r="Q61082" s="5"/>
      <c r="R61082" s="5"/>
      <c r="S61082" s="5"/>
      <c r="T61082" s="5"/>
      <c r="U61082" s="5"/>
      <c r="V61082" s="5"/>
      <c r="W61082" s="5"/>
      <c r="X61082" s="5"/>
      <c r="Y61082" s="5"/>
    </row>
    <row r="61083" spans="3:25">
      <c r="C61083" s="4"/>
      <c r="D61083" s="4"/>
      <c r="E61083" s="4"/>
      <c r="F61083" s="4"/>
      <c r="G61083" s="4"/>
      <c r="H61083" s="4"/>
      <c r="K61083" s="5"/>
      <c r="L61083" s="5"/>
      <c r="M61083" s="5"/>
      <c r="N61083" s="5"/>
      <c r="O61083" s="5"/>
      <c r="P61083" s="5"/>
      <c r="Q61083" s="5"/>
      <c r="R61083" s="5"/>
      <c r="S61083" s="5"/>
      <c r="T61083" s="5"/>
      <c r="U61083" s="5"/>
      <c r="V61083" s="5"/>
      <c r="W61083" s="5"/>
      <c r="X61083" s="5"/>
      <c r="Y61083" s="5"/>
    </row>
    <row r="61084" spans="3:25">
      <c r="C61084" s="4"/>
      <c r="D61084" s="4"/>
      <c r="E61084" s="4"/>
      <c r="F61084" s="4"/>
      <c r="G61084" s="4"/>
      <c r="H61084" s="4"/>
      <c r="K61084" s="5"/>
      <c r="L61084" s="5"/>
      <c r="M61084" s="5"/>
      <c r="N61084" s="5"/>
      <c r="O61084" s="5"/>
      <c r="P61084" s="5"/>
      <c r="Q61084" s="5"/>
      <c r="R61084" s="5"/>
      <c r="S61084" s="5"/>
      <c r="T61084" s="5"/>
      <c r="U61084" s="5"/>
      <c r="V61084" s="5"/>
      <c r="W61084" s="5"/>
      <c r="X61084" s="5"/>
      <c r="Y61084" s="5"/>
    </row>
    <row r="61085" spans="3:25">
      <c r="C61085" s="4"/>
      <c r="D61085" s="4"/>
      <c r="E61085" s="4"/>
      <c r="F61085" s="4"/>
      <c r="G61085" s="4"/>
      <c r="H61085" s="4"/>
      <c r="K61085" s="5"/>
      <c r="L61085" s="5"/>
      <c r="M61085" s="5"/>
      <c r="N61085" s="5"/>
      <c r="O61085" s="5"/>
      <c r="P61085" s="5"/>
      <c r="Q61085" s="5"/>
      <c r="R61085" s="5"/>
      <c r="S61085" s="5"/>
      <c r="T61085" s="5"/>
      <c r="U61085" s="5"/>
      <c r="V61085" s="5"/>
      <c r="W61085" s="5"/>
      <c r="X61085" s="5"/>
      <c r="Y61085" s="5"/>
    </row>
    <row r="61086" spans="3:25">
      <c r="C61086" s="4"/>
      <c r="D61086" s="4"/>
      <c r="E61086" s="4"/>
      <c r="F61086" s="4"/>
      <c r="G61086" s="4"/>
      <c r="H61086" s="4"/>
      <c r="K61086" s="5"/>
      <c r="L61086" s="5"/>
      <c r="M61086" s="5"/>
      <c r="N61086" s="5"/>
      <c r="O61086" s="5"/>
      <c r="P61086" s="5"/>
      <c r="Q61086" s="5"/>
      <c r="R61086" s="5"/>
      <c r="S61086" s="5"/>
      <c r="T61086" s="5"/>
      <c r="U61086" s="5"/>
      <c r="V61086" s="5"/>
      <c r="W61086" s="5"/>
      <c r="X61086" s="5"/>
      <c r="Y61086" s="5"/>
    </row>
    <row r="61087" spans="3:25">
      <c r="C61087" s="4"/>
      <c r="D61087" s="4"/>
      <c r="E61087" s="4"/>
      <c r="F61087" s="4"/>
      <c r="G61087" s="4"/>
      <c r="H61087" s="4"/>
      <c r="K61087" s="5"/>
      <c r="L61087" s="5"/>
      <c r="M61087" s="5"/>
      <c r="N61087" s="5"/>
      <c r="O61087" s="5"/>
      <c r="P61087" s="5"/>
      <c r="Q61087" s="5"/>
      <c r="R61087" s="5"/>
      <c r="S61087" s="5"/>
      <c r="T61087" s="5"/>
      <c r="U61087" s="5"/>
      <c r="V61087" s="5"/>
      <c r="W61087" s="5"/>
      <c r="X61087" s="5"/>
      <c r="Y61087" s="5"/>
    </row>
    <row r="61088" spans="3:25">
      <c r="C61088" s="4"/>
      <c r="D61088" s="4"/>
      <c r="E61088" s="4"/>
      <c r="F61088" s="4"/>
      <c r="G61088" s="4"/>
      <c r="H61088" s="4"/>
      <c r="K61088" s="5"/>
      <c r="L61088" s="5"/>
      <c r="M61088" s="5"/>
      <c r="N61088" s="5"/>
      <c r="O61088" s="5"/>
      <c r="P61088" s="5"/>
      <c r="Q61088" s="5"/>
      <c r="R61088" s="5"/>
      <c r="S61088" s="5"/>
      <c r="T61088" s="5"/>
      <c r="U61088" s="5"/>
      <c r="V61088" s="5"/>
      <c r="W61088" s="5"/>
      <c r="X61088" s="5"/>
      <c r="Y61088" s="5"/>
    </row>
    <row r="61089" spans="3:25">
      <c r="C61089" s="4"/>
      <c r="D61089" s="4"/>
      <c r="E61089" s="4"/>
      <c r="F61089" s="4"/>
      <c r="G61089" s="4"/>
      <c r="H61089" s="4"/>
      <c r="K61089" s="5"/>
      <c r="L61089" s="5"/>
      <c r="M61089" s="5"/>
      <c r="N61089" s="5"/>
      <c r="O61089" s="5"/>
      <c r="P61089" s="5"/>
      <c r="Q61089" s="5"/>
      <c r="R61089" s="5"/>
      <c r="S61089" s="5"/>
      <c r="T61089" s="5"/>
      <c r="U61089" s="5"/>
      <c r="V61089" s="5"/>
      <c r="W61089" s="5"/>
      <c r="X61089" s="5"/>
      <c r="Y61089" s="5"/>
    </row>
    <row r="61090" spans="3:25">
      <c r="C61090" s="4"/>
      <c r="D61090" s="4"/>
      <c r="E61090" s="4"/>
      <c r="F61090" s="4"/>
      <c r="G61090" s="4"/>
      <c r="H61090" s="4"/>
      <c r="K61090" s="5"/>
      <c r="L61090" s="5"/>
      <c r="M61090" s="5"/>
      <c r="N61090" s="5"/>
      <c r="O61090" s="5"/>
      <c r="P61090" s="5"/>
      <c r="Q61090" s="5"/>
      <c r="R61090" s="5"/>
      <c r="S61090" s="5"/>
      <c r="T61090" s="5"/>
      <c r="U61090" s="5"/>
      <c r="V61090" s="5"/>
      <c r="W61090" s="5"/>
      <c r="X61090" s="5"/>
      <c r="Y61090" s="5"/>
    </row>
    <row r="61091" spans="3:25">
      <c r="C61091" s="4"/>
      <c r="D61091" s="4"/>
      <c r="E61091" s="4"/>
      <c r="F61091" s="4"/>
      <c r="G61091" s="4"/>
      <c r="H61091" s="4"/>
      <c r="K61091" s="5"/>
      <c r="L61091" s="5"/>
      <c r="M61091" s="5"/>
      <c r="N61091" s="5"/>
      <c r="O61091" s="5"/>
      <c r="P61091" s="5"/>
      <c r="Q61091" s="5"/>
      <c r="R61091" s="5"/>
      <c r="S61091" s="5"/>
      <c r="T61091" s="5"/>
      <c r="U61091" s="5"/>
      <c r="V61091" s="5"/>
      <c r="W61091" s="5"/>
      <c r="X61091" s="5"/>
      <c r="Y61091" s="5"/>
    </row>
    <row r="61092" spans="3:25">
      <c r="C61092" s="4"/>
      <c r="D61092" s="4"/>
      <c r="E61092" s="4"/>
      <c r="F61092" s="4"/>
      <c r="G61092" s="4"/>
      <c r="H61092" s="4"/>
      <c r="K61092" s="5"/>
      <c r="L61092" s="5"/>
      <c r="M61092" s="5"/>
      <c r="N61092" s="5"/>
      <c r="O61092" s="5"/>
      <c r="P61092" s="5"/>
      <c r="Q61092" s="5"/>
      <c r="R61092" s="5"/>
      <c r="S61092" s="5"/>
      <c r="T61092" s="5"/>
      <c r="U61092" s="5"/>
      <c r="V61092" s="5"/>
      <c r="W61092" s="5"/>
      <c r="X61092" s="5"/>
      <c r="Y61092" s="5"/>
    </row>
    <row r="61093" spans="3:25">
      <c r="C61093" s="4"/>
      <c r="D61093" s="4"/>
      <c r="E61093" s="4"/>
      <c r="F61093" s="4"/>
      <c r="G61093" s="4"/>
      <c r="H61093" s="4"/>
      <c r="K61093" s="5"/>
      <c r="L61093" s="5"/>
      <c r="M61093" s="5"/>
      <c r="N61093" s="5"/>
      <c r="O61093" s="5"/>
      <c r="P61093" s="5"/>
      <c r="Q61093" s="5"/>
      <c r="R61093" s="5"/>
      <c r="S61093" s="5"/>
      <c r="T61093" s="5"/>
      <c r="U61093" s="5"/>
      <c r="V61093" s="5"/>
      <c r="W61093" s="5"/>
      <c r="X61093" s="5"/>
      <c r="Y61093" s="5"/>
    </row>
    <row r="61094" spans="3:25">
      <c r="C61094" s="4"/>
      <c r="D61094" s="4"/>
      <c r="E61094" s="4"/>
      <c r="F61094" s="4"/>
      <c r="G61094" s="4"/>
      <c r="H61094" s="4"/>
      <c r="K61094" s="5"/>
      <c r="L61094" s="5"/>
      <c r="M61094" s="5"/>
      <c r="N61094" s="5"/>
      <c r="O61094" s="5"/>
      <c r="P61094" s="5"/>
      <c r="Q61094" s="5"/>
      <c r="R61094" s="5"/>
      <c r="S61094" s="5"/>
      <c r="T61094" s="5"/>
      <c r="U61094" s="5"/>
      <c r="V61094" s="5"/>
      <c r="W61094" s="5"/>
      <c r="X61094" s="5"/>
      <c r="Y61094" s="5"/>
    </row>
    <row r="61095" spans="3:25">
      <c r="C61095" s="4"/>
      <c r="D61095" s="4"/>
      <c r="E61095" s="4"/>
      <c r="F61095" s="4"/>
      <c r="G61095" s="4"/>
      <c r="H61095" s="4"/>
      <c r="K61095" s="5"/>
      <c r="L61095" s="5"/>
      <c r="M61095" s="5"/>
      <c r="N61095" s="5"/>
      <c r="O61095" s="5"/>
      <c r="P61095" s="5"/>
      <c r="Q61095" s="5"/>
      <c r="R61095" s="5"/>
      <c r="S61095" s="5"/>
      <c r="T61095" s="5"/>
      <c r="U61095" s="5"/>
      <c r="V61095" s="5"/>
      <c r="W61095" s="5"/>
      <c r="X61095" s="5"/>
      <c r="Y61095" s="5"/>
    </row>
    <row r="61096" spans="3:25">
      <c r="C61096" s="4"/>
      <c r="D61096" s="4"/>
      <c r="E61096" s="4"/>
      <c r="F61096" s="4"/>
      <c r="G61096" s="4"/>
      <c r="H61096" s="4"/>
      <c r="K61096" s="5"/>
      <c r="L61096" s="5"/>
      <c r="M61096" s="5"/>
      <c r="N61096" s="5"/>
      <c r="O61096" s="5"/>
      <c r="P61096" s="5"/>
      <c r="Q61096" s="5"/>
      <c r="R61096" s="5"/>
      <c r="S61096" s="5"/>
      <c r="T61096" s="5"/>
      <c r="U61096" s="5"/>
      <c r="V61096" s="5"/>
      <c r="W61096" s="5"/>
      <c r="X61096" s="5"/>
      <c r="Y61096" s="5"/>
    </row>
    <row r="61097" spans="3:25">
      <c r="C61097" s="4"/>
      <c r="D61097" s="4"/>
      <c r="E61097" s="4"/>
      <c r="F61097" s="4"/>
      <c r="G61097" s="4"/>
      <c r="H61097" s="4"/>
      <c r="K61097" s="5"/>
      <c r="L61097" s="5"/>
      <c r="M61097" s="5"/>
      <c r="N61097" s="5"/>
      <c r="O61097" s="5"/>
      <c r="P61097" s="5"/>
      <c r="Q61097" s="5"/>
      <c r="R61097" s="5"/>
      <c r="S61097" s="5"/>
      <c r="T61097" s="5"/>
      <c r="U61097" s="5"/>
      <c r="V61097" s="5"/>
      <c r="W61097" s="5"/>
      <c r="X61097" s="5"/>
      <c r="Y61097" s="5"/>
    </row>
    <row r="61098" spans="3:25">
      <c r="C61098" s="4"/>
      <c r="D61098" s="4"/>
      <c r="E61098" s="4"/>
      <c r="F61098" s="4"/>
      <c r="G61098" s="4"/>
      <c r="H61098" s="4"/>
      <c r="K61098" s="5"/>
      <c r="L61098" s="5"/>
      <c r="M61098" s="5"/>
      <c r="N61098" s="5"/>
      <c r="O61098" s="5"/>
      <c r="P61098" s="5"/>
      <c r="Q61098" s="5"/>
      <c r="R61098" s="5"/>
      <c r="S61098" s="5"/>
      <c r="T61098" s="5"/>
      <c r="U61098" s="5"/>
      <c r="V61098" s="5"/>
      <c r="W61098" s="5"/>
      <c r="X61098" s="5"/>
      <c r="Y61098" s="5"/>
    </row>
    <row r="61099" spans="3:25">
      <c r="C61099" s="4"/>
      <c r="D61099" s="4"/>
      <c r="E61099" s="4"/>
      <c r="F61099" s="4"/>
      <c r="G61099" s="4"/>
      <c r="H61099" s="4"/>
      <c r="K61099" s="5"/>
      <c r="L61099" s="5"/>
      <c r="M61099" s="5"/>
      <c r="N61099" s="5"/>
      <c r="O61099" s="5"/>
      <c r="P61099" s="5"/>
      <c r="Q61099" s="5"/>
      <c r="R61099" s="5"/>
      <c r="S61099" s="5"/>
      <c r="T61099" s="5"/>
      <c r="U61099" s="5"/>
      <c r="V61099" s="5"/>
      <c r="W61099" s="5"/>
      <c r="X61099" s="5"/>
      <c r="Y61099" s="5"/>
    </row>
    <row r="61100" spans="3:25">
      <c r="C61100" s="4"/>
      <c r="D61100" s="4"/>
      <c r="E61100" s="4"/>
      <c r="F61100" s="4"/>
      <c r="G61100" s="4"/>
      <c r="H61100" s="4"/>
      <c r="K61100" s="5"/>
      <c r="L61100" s="5"/>
      <c r="M61100" s="5"/>
      <c r="N61100" s="5"/>
      <c r="O61100" s="5"/>
      <c r="P61100" s="5"/>
      <c r="Q61100" s="5"/>
      <c r="R61100" s="5"/>
      <c r="S61100" s="5"/>
      <c r="T61100" s="5"/>
      <c r="U61100" s="5"/>
      <c r="V61100" s="5"/>
      <c r="W61100" s="5"/>
      <c r="X61100" s="5"/>
      <c r="Y61100" s="5"/>
    </row>
    <row r="61101" spans="3:25">
      <c r="C61101" s="4"/>
      <c r="D61101" s="4"/>
      <c r="E61101" s="4"/>
      <c r="F61101" s="4"/>
      <c r="G61101" s="4"/>
      <c r="H61101" s="4"/>
      <c r="K61101" s="5"/>
      <c r="L61101" s="5"/>
      <c r="M61101" s="5"/>
      <c r="N61101" s="5"/>
      <c r="O61101" s="5"/>
      <c r="P61101" s="5"/>
      <c r="Q61101" s="5"/>
      <c r="R61101" s="5"/>
      <c r="S61101" s="5"/>
      <c r="T61101" s="5"/>
      <c r="U61101" s="5"/>
      <c r="V61101" s="5"/>
      <c r="W61101" s="5"/>
      <c r="X61101" s="5"/>
      <c r="Y61101" s="5"/>
    </row>
    <row r="61102" spans="3:25">
      <c r="C61102" s="4"/>
      <c r="D61102" s="4"/>
      <c r="E61102" s="4"/>
      <c r="F61102" s="4"/>
      <c r="G61102" s="4"/>
      <c r="H61102" s="4"/>
      <c r="K61102" s="5"/>
      <c r="L61102" s="5"/>
      <c r="M61102" s="5"/>
      <c r="N61102" s="5"/>
      <c r="O61102" s="5"/>
      <c r="P61102" s="5"/>
      <c r="Q61102" s="5"/>
      <c r="R61102" s="5"/>
      <c r="S61102" s="5"/>
      <c r="T61102" s="5"/>
      <c r="U61102" s="5"/>
      <c r="V61102" s="5"/>
      <c r="W61102" s="5"/>
      <c r="X61102" s="5"/>
      <c r="Y61102" s="5"/>
    </row>
    <row r="61103" spans="3:25">
      <c r="C61103" s="4"/>
      <c r="D61103" s="4"/>
      <c r="E61103" s="4"/>
      <c r="F61103" s="4"/>
      <c r="G61103" s="4"/>
      <c r="H61103" s="4"/>
      <c r="K61103" s="5"/>
      <c r="L61103" s="5"/>
      <c r="M61103" s="5"/>
      <c r="N61103" s="5"/>
      <c r="O61103" s="5"/>
      <c r="P61103" s="5"/>
      <c r="Q61103" s="5"/>
      <c r="R61103" s="5"/>
      <c r="S61103" s="5"/>
      <c r="T61103" s="5"/>
      <c r="U61103" s="5"/>
      <c r="V61103" s="5"/>
      <c r="W61103" s="5"/>
      <c r="X61103" s="5"/>
      <c r="Y61103" s="5"/>
    </row>
    <row r="61104" spans="3:25">
      <c r="C61104" s="4"/>
      <c r="D61104" s="4"/>
      <c r="E61104" s="4"/>
      <c r="F61104" s="4"/>
      <c r="G61104" s="4"/>
      <c r="H61104" s="4"/>
      <c r="K61104" s="5"/>
      <c r="L61104" s="5"/>
      <c r="M61104" s="5"/>
      <c r="N61104" s="5"/>
      <c r="O61104" s="5"/>
      <c r="P61104" s="5"/>
      <c r="Q61104" s="5"/>
      <c r="R61104" s="5"/>
      <c r="S61104" s="5"/>
      <c r="T61104" s="5"/>
      <c r="U61104" s="5"/>
      <c r="V61104" s="5"/>
      <c r="W61104" s="5"/>
      <c r="X61104" s="5"/>
      <c r="Y61104" s="5"/>
    </row>
    <row r="61105" spans="3:25">
      <c r="C61105" s="4"/>
      <c r="D61105" s="4"/>
      <c r="E61105" s="4"/>
      <c r="F61105" s="4"/>
      <c r="G61105" s="4"/>
      <c r="H61105" s="4"/>
      <c r="K61105" s="5"/>
      <c r="L61105" s="5"/>
      <c r="M61105" s="5"/>
      <c r="N61105" s="5"/>
      <c r="O61105" s="5"/>
      <c r="P61105" s="5"/>
      <c r="Q61105" s="5"/>
      <c r="R61105" s="5"/>
      <c r="S61105" s="5"/>
      <c r="T61105" s="5"/>
      <c r="U61105" s="5"/>
      <c r="V61105" s="5"/>
      <c r="W61105" s="5"/>
      <c r="X61105" s="5"/>
      <c r="Y61105" s="5"/>
    </row>
    <row r="61106" spans="3:25">
      <c r="C61106" s="4"/>
      <c r="D61106" s="4"/>
      <c r="E61106" s="4"/>
      <c r="F61106" s="4"/>
      <c r="G61106" s="4"/>
      <c r="H61106" s="4"/>
      <c r="K61106" s="5"/>
      <c r="L61106" s="5"/>
      <c r="M61106" s="5"/>
      <c r="N61106" s="5"/>
      <c r="O61106" s="5"/>
      <c r="P61106" s="5"/>
      <c r="Q61106" s="5"/>
      <c r="R61106" s="5"/>
      <c r="S61106" s="5"/>
      <c r="T61106" s="5"/>
      <c r="U61106" s="5"/>
      <c r="V61106" s="5"/>
      <c r="W61106" s="5"/>
      <c r="X61106" s="5"/>
      <c r="Y61106" s="5"/>
    </row>
    <row r="61107" spans="3:25">
      <c r="C61107" s="4"/>
      <c r="D61107" s="4"/>
      <c r="E61107" s="4"/>
      <c r="F61107" s="4"/>
      <c r="G61107" s="4"/>
      <c r="H61107" s="4"/>
      <c r="K61107" s="5"/>
      <c r="L61107" s="5"/>
      <c r="M61107" s="5"/>
      <c r="N61107" s="5"/>
      <c r="O61107" s="5"/>
      <c r="P61107" s="5"/>
      <c r="Q61107" s="5"/>
      <c r="R61107" s="5"/>
      <c r="S61107" s="5"/>
      <c r="T61107" s="5"/>
      <c r="U61107" s="5"/>
      <c r="V61107" s="5"/>
      <c r="W61107" s="5"/>
      <c r="X61107" s="5"/>
      <c r="Y61107" s="5"/>
    </row>
    <row r="61108" spans="3:25">
      <c r="C61108" s="4"/>
      <c r="D61108" s="4"/>
      <c r="E61108" s="4"/>
      <c r="F61108" s="4"/>
      <c r="G61108" s="4"/>
      <c r="H61108" s="4"/>
      <c r="K61108" s="5"/>
      <c r="L61108" s="5"/>
      <c r="M61108" s="5"/>
      <c r="N61108" s="5"/>
      <c r="O61108" s="5"/>
      <c r="P61108" s="5"/>
      <c r="Q61108" s="5"/>
      <c r="R61108" s="5"/>
      <c r="S61108" s="5"/>
      <c r="T61108" s="5"/>
      <c r="U61108" s="5"/>
      <c r="V61108" s="5"/>
      <c r="W61108" s="5"/>
      <c r="X61108" s="5"/>
      <c r="Y61108" s="5"/>
    </row>
    <row r="61109" spans="3:25">
      <c r="C61109" s="4"/>
      <c r="D61109" s="4"/>
      <c r="E61109" s="4"/>
      <c r="F61109" s="4"/>
      <c r="G61109" s="4"/>
      <c r="H61109" s="4"/>
      <c r="K61109" s="5"/>
      <c r="L61109" s="5"/>
      <c r="M61109" s="5"/>
      <c r="N61109" s="5"/>
      <c r="O61109" s="5"/>
      <c r="P61109" s="5"/>
      <c r="Q61109" s="5"/>
      <c r="R61109" s="5"/>
      <c r="S61109" s="5"/>
      <c r="T61109" s="5"/>
      <c r="U61109" s="5"/>
      <c r="V61109" s="5"/>
      <c r="W61109" s="5"/>
      <c r="X61109" s="5"/>
      <c r="Y61109" s="5"/>
    </row>
    <row r="61110" spans="3:25">
      <c r="C61110" s="4"/>
      <c r="D61110" s="4"/>
      <c r="E61110" s="4"/>
      <c r="F61110" s="4"/>
      <c r="G61110" s="4"/>
      <c r="H61110" s="4"/>
      <c r="K61110" s="5"/>
      <c r="L61110" s="5"/>
      <c r="M61110" s="5"/>
      <c r="N61110" s="5"/>
      <c r="O61110" s="5"/>
      <c r="P61110" s="5"/>
      <c r="Q61110" s="5"/>
      <c r="R61110" s="5"/>
      <c r="S61110" s="5"/>
      <c r="T61110" s="5"/>
      <c r="U61110" s="5"/>
      <c r="V61110" s="5"/>
      <c r="W61110" s="5"/>
      <c r="X61110" s="5"/>
      <c r="Y61110" s="5"/>
    </row>
    <row r="61111" spans="3:25">
      <c r="C61111" s="4"/>
      <c r="D61111" s="4"/>
      <c r="E61111" s="4"/>
      <c r="F61111" s="4"/>
      <c r="G61111" s="4"/>
      <c r="H61111" s="4"/>
      <c r="K61111" s="5"/>
      <c r="L61111" s="5"/>
      <c r="M61111" s="5"/>
      <c r="N61111" s="5"/>
      <c r="O61111" s="5"/>
      <c r="P61111" s="5"/>
      <c r="Q61111" s="5"/>
      <c r="R61111" s="5"/>
      <c r="S61111" s="5"/>
      <c r="T61111" s="5"/>
      <c r="U61111" s="5"/>
      <c r="V61111" s="5"/>
      <c r="W61111" s="5"/>
      <c r="X61111" s="5"/>
      <c r="Y61111" s="5"/>
    </row>
    <row r="61112" spans="3:25">
      <c r="C61112" s="4"/>
      <c r="D61112" s="4"/>
      <c r="E61112" s="4"/>
      <c r="F61112" s="4"/>
      <c r="G61112" s="4"/>
      <c r="H61112" s="4"/>
      <c r="K61112" s="5"/>
      <c r="L61112" s="5"/>
      <c r="M61112" s="5"/>
      <c r="N61112" s="5"/>
      <c r="O61112" s="5"/>
      <c r="P61112" s="5"/>
      <c r="Q61112" s="5"/>
      <c r="R61112" s="5"/>
      <c r="S61112" s="5"/>
      <c r="T61112" s="5"/>
      <c r="U61112" s="5"/>
      <c r="V61112" s="5"/>
      <c r="W61112" s="5"/>
      <c r="X61112" s="5"/>
      <c r="Y61112" s="5"/>
    </row>
    <row r="61113" spans="3:25">
      <c r="C61113" s="4"/>
      <c r="D61113" s="4"/>
      <c r="E61113" s="4"/>
      <c r="F61113" s="4"/>
      <c r="G61113" s="4"/>
      <c r="H61113" s="4"/>
      <c r="K61113" s="5"/>
      <c r="L61113" s="5"/>
      <c r="M61113" s="5"/>
      <c r="N61113" s="5"/>
      <c r="O61113" s="5"/>
      <c r="P61113" s="5"/>
      <c r="Q61113" s="5"/>
      <c r="R61113" s="5"/>
      <c r="S61113" s="5"/>
      <c r="T61113" s="5"/>
      <c r="U61113" s="5"/>
      <c r="V61113" s="5"/>
      <c r="W61113" s="5"/>
      <c r="X61113" s="5"/>
      <c r="Y61113" s="5"/>
    </row>
    <row r="61114" spans="3:25">
      <c r="C61114" s="4"/>
      <c r="D61114" s="4"/>
      <c r="E61114" s="4"/>
      <c r="F61114" s="4"/>
      <c r="G61114" s="4"/>
      <c r="H61114" s="4"/>
      <c r="K61114" s="5"/>
      <c r="L61114" s="5"/>
      <c r="M61114" s="5"/>
      <c r="N61114" s="5"/>
      <c r="O61114" s="5"/>
      <c r="P61114" s="5"/>
      <c r="Q61114" s="5"/>
      <c r="R61114" s="5"/>
      <c r="S61114" s="5"/>
      <c r="T61114" s="5"/>
      <c r="U61114" s="5"/>
      <c r="V61114" s="5"/>
      <c r="W61114" s="5"/>
      <c r="X61114" s="5"/>
      <c r="Y61114" s="5"/>
    </row>
    <row r="61115" spans="3:25">
      <c r="C61115" s="4"/>
      <c r="D61115" s="4"/>
      <c r="E61115" s="4"/>
      <c r="F61115" s="4"/>
      <c r="G61115" s="4"/>
      <c r="H61115" s="4"/>
      <c r="K61115" s="5"/>
      <c r="L61115" s="5"/>
      <c r="M61115" s="5"/>
      <c r="N61115" s="5"/>
      <c r="O61115" s="5"/>
      <c r="P61115" s="5"/>
      <c r="Q61115" s="5"/>
      <c r="R61115" s="5"/>
      <c r="S61115" s="5"/>
      <c r="T61115" s="5"/>
      <c r="U61115" s="5"/>
      <c r="V61115" s="5"/>
      <c r="W61115" s="5"/>
      <c r="X61115" s="5"/>
      <c r="Y61115" s="5"/>
    </row>
    <row r="61116" spans="3:25">
      <c r="C61116" s="4"/>
      <c r="D61116" s="4"/>
      <c r="E61116" s="4"/>
      <c r="F61116" s="4"/>
      <c r="G61116" s="4"/>
      <c r="H61116" s="4"/>
      <c r="K61116" s="5"/>
      <c r="L61116" s="5"/>
      <c r="M61116" s="5"/>
      <c r="N61116" s="5"/>
      <c r="O61116" s="5"/>
      <c r="P61116" s="5"/>
      <c r="Q61116" s="5"/>
      <c r="R61116" s="5"/>
      <c r="S61116" s="5"/>
      <c r="T61116" s="5"/>
      <c r="U61116" s="5"/>
      <c r="V61116" s="5"/>
      <c r="W61116" s="5"/>
      <c r="X61116" s="5"/>
      <c r="Y61116" s="5"/>
    </row>
    <row r="61117" spans="3:25">
      <c r="C61117" s="4"/>
      <c r="D61117" s="4"/>
      <c r="E61117" s="4"/>
      <c r="F61117" s="4"/>
      <c r="G61117" s="4"/>
      <c r="H61117" s="4"/>
      <c r="K61117" s="5"/>
      <c r="L61117" s="5"/>
      <c r="M61117" s="5"/>
      <c r="N61117" s="5"/>
      <c r="O61117" s="5"/>
      <c r="P61117" s="5"/>
      <c r="Q61117" s="5"/>
      <c r="R61117" s="5"/>
      <c r="S61117" s="5"/>
      <c r="T61117" s="5"/>
      <c r="U61117" s="5"/>
      <c r="V61117" s="5"/>
      <c r="W61117" s="5"/>
      <c r="X61117" s="5"/>
      <c r="Y61117" s="5"/>
    </row>
    <row r="61118" spans="3:25">
      <c r="C61118" s="4"/>
      <c r="D61118" s="4"/>
      <c r="E61118" s="4"/>
      <c r="F61118" s="4"/>
      <c r="G61118" s="4"/>
      <c r="H61118" s="4"/>
      <c r="K61118" s="5"/>
      <c r="L61118" s="5"/>
      <c r="M61118" s="5"/>
      <c r="N61118" s="5"/>
      <c r="O61118" s="5"/>
      <c r="P61118" s="5"/>
      <c r="Q61118" s="5"/>
      <c r="R61118" s="5"/>
      <c r="S61118" s="5"/>
      <c r="T61118" s="5"/>
      <c r="U61118" s="5"/>
      <c r="V61118" s="5"/>
      <c r="W61118" s="5"/>
      <c r="X61118" s="5"/>
      <c r="Y61118" s="5"/>
    </row>
    <row r="61119" spans="3:25">
      <c r="C61119" s="4"/>
      <c r="D61119" s="4"/>
      <c r="E61119" s="4"/>
      <c r="F61119" s="4"/>
      <c r="G61119" s="4"/>
      <c r="H61119" s="4"/>
      <c r="K61119" s="5"/>
      <c r="L61119" s="5"/>
      <c r="M61119" s="5"/>
      <c r="N61119" s="5"/>
      <c r="O61119" s="5"/>
      <c r="P61119" s="5"/>
      <c r="Q61119" s="5"/>
      <c r="R61119" s="5"/>
      <c r="S61119" s="5"/>
      <c r="T61119" s="5"/>
      <c r="U61119" s="5"/>
      <c r="V61119" s="5"/>
      <c r="W61119" s="5"/>
      <c r="X61119" s="5"/>
      <c r="Y61119" s="5"/>
    </row>
    <row r="61120" spans="3:25">
      <c r="C61120" s="4"/>
      <c r="D61120" s="4"/>
      <c r="E61120" s="4"/>
      <c r="F61120" s="4"/>
      <c r="G61120" s="4"/>
      <c r="H61120" s="4"/>
      <c r="K61120" s="5"/>
      <c r="L61120" s="5"/>
      <c r="M61120" s="5"/>
      <c r="N61120" s="5"/>
      <c r="O61120" s="5"/>
      <c r="P61120" s="5"/>
      <c r="Q61120" s="5"/>
      <c r="R61120" s="5"/>
      <c r="S61120" s="5"/>
      <c r="T61120" s="5"/>
      <c r="U61120" s="5"/>
      <c r="V61120" s="5"/>
      <c r="W61120" s="5"/>
      <c r="X61120" s="5"/>
      <c r="Y61120" s="5"/>
    </row>
    <row r="61121" spans="3:25">
      <c r="C61121" s="4"/>
      <c r="D61121" s="4"/>
      <c r="E61121" s="4"/>
      <c r="F61121" s="4"/>
      <c r="G61121" s="4"/>
      <c r="H61121" s="4"/>
      <c r="K61121" s="5"/>
      <c r="L61121" s="5"/>
      <c r="M61121" s="5"/>
      <c r="N61121" s="5"/>
      <c r="O61121" s="5"/>
      <c r="P61121" s="5"/>
      <c r="Q61121" s="5"/>
      <c r="R61121" s="5"/>
      <c r="S61121" s="5"/>
      <c r="T61121" s="5"/>
      <c r="U61121" s="5"/>
      <c r="V61121" s="5"/>
      <c r="W61121" s="5"/>
      <c r="X61121" s="5"/>
      <c r="Y61121" s="5"/>
    </row>
    <row r="61122" spans="3:25">
      <c r="C61122" s="4"/>
      <c r="D61122" s="4"/>
      <c r="E61122" s="4"/>
      <c r="F61122" s="4"/>
      <c r="G61122" s="4"/>
      <c r="H61122" s="4"/>
      <c r="K61122" s="5"/>
      <c r="L61122" s="5"/>
      <c r="M61122" s="5"/>
      <c r="N61122" s="5"/>
      <c r="O61122" s="5"/>
      <c r="P61122" s="5"/>
      <c r="Q61122" s="5"/>
      <c r="R61122" s="5"/>
      <c r="S61122" s="5"/>
      <c r="T61122" s="5"/>
      <c r="U61122" s="5"/>
      <c r="V61122" s="5"/>
      <c r="W61122" s="5"/>
      <c r="X61122" s="5"/>
      <c r="Y61122" s="5"/>
    </row>
    <row r="61123" spans="3:25">
      <c r="C61123" s="4"/>
      <c r="D61123" s="4"/>
      <c r="E61123" s="4"/>
      <c r="F61123" s="4"/>
      <c r="G61123" s="4"/>
      <c r="H61123" s="4"/>
      <c r="K61123" s="5"/>
      <c r="L61123" s="5"/>
      <c r="M61123" s="5"/>
      <c r="N61123" s="5"/>
      <c r="O61123" s="5"/>
      <c r="P61123" s="5"/>
      <c r="Q61123" s="5"/>
      <c r="R61123" s="5"/>
      <c r="S61123" s="5"/>
      <c r="T61123" s="5"/>
      <c r="U61123" s="5"/>
      <c r="V61123" s="5"/>
      <c r="W61123" s="5"/>
      <c r="X61123" s="5"/>
      <c r="Y61123" s="5"/>
    </row>
    <row r="61124" spans="3:25">
      <c r="C61124" s="4"/>
      <c r="D61124" s="4"/>
      <c r="E61124" s="4"/>
      <c r="F61124" s="4"/>
      <c r="G61124" s="4"/>
      <c r="H61124" s="4"/>
      <c r="K61124" s="5"/>
      <c r="L61124" s="5"/>
      <c r="M61124" s="5"/>
      <c r="N61124" s="5"/>
      <c r="O61124" s="5"/>
      <c r="P61124" s="5"/>
      <c r="Q61124" s="5"/>
      <c r="R61124" s="5"/>
      <c r="S61124" s="5"/>
      <c r="T61124" s="5"/>
      <c r="U61124" s="5"/>
      <c r="V61124" s="5"/>
      <c r="W61124" s="5"/>
      <c r="X61124" s="5"/>
      <c r="Y61124" s="5"/>
    </row>
    <row r="61125" spans="3:25">
      <c r="C61125" s="4"/>
      <c r="D61125" s="4"/>
      <c r="E61125" s="4"/>
      <c r="F61125" s="4"/>
      <c r="G61125" s="4"/>
      <c r="H61125" s="4"/>
      <c r="K61125" s="5"/>
      <c r="L61125" s="5"/>
      <c r="M61125" s="5"/>
      <c r="N61125" s="5"/>
      <c r="O61125" s="5"/>
      <c r="P61125" s="5"/>
      <c r="Q61125" s="5"/>
      <c r="R61125" s="5"/>
      <c r="S61125" s="5"/>
      <c r="T61125" s="5"/>
      <c r="U61125" s="5"/>
      <c r="V61125" s="5"/>
      <c r="W61125" s="5"/>
      <c r="X61125" s="5"/>
      <c r="Y61125" s="5"/>
    </row>
    <row r="61126" spans="3:25">
      <c r="C61126" s="4"/>
      <c r="D61126" s="4"/>
      <c r="E61126" s="4"/>
      <c r="F61126" s="4"/>
      <c r="G61126" s="4"/>
      <c r="H61126" s="4"/>
      <c r="K61126" s="5"/>
      <c r="L61126" s="5"/>
      <c r="M61126" s="5"/>
      <c r="N61126" s="5"/>
      <c r="O61126" s="5"/>
      <c r="P61126" s="5"/>
      <c r="Q61126" s="5"/>
      <c r="R61126" s="5"/>
      <c r="S61126" s="5"/>
      <c r="T61126" s="5"/>
      <c r="U61126" s="5"/>
      <c r="V61126" s="5"/>
      <c r="W61126" s="5"/>
      <c r="X61126" s="5"/>
      <c r="Y61126" s="5"/>
    </row>
    <row r="61127" spans="3:25">
      <c r="C61127" s="4"/>
      <c r="D61127" s="4"/>
      <c r="E61127" s="4"/>
      <c r="F61127" s="4"/>
      <c r="G61127" s="4"/>
      <c r="H61127" s="4"/>
      <c r="K61127" s="5"/>
      <c r="L61127" s="5"/>
      <c r="M61127" s="5"/>
      <c r="N61127" s="5"/>
      <c r="O61127" s="5"/>
      <c r="P61127" s="5"/>
      <c r="Q61127" s="5"/>
      <c r="R61127" s="5"/>
      <c r="S61127" s="5"/>
      <c r="T61127" s="5"/>
      <c r="U61127" s="5"/>
      <c r="V61127" s="5"/>
      <c r="W61127" s="5"/>
      <c r="X61127" s="5"/>
      <c r="Y61127" s="5"/>
    </row>
    <row r="61128" spans="3:25">
      <c r="C61128" s="4"/>
      <c r="D61128" s="4"/>
      <c r="E61128" s="4"/>
      <c r="F61128" s="4"/>
      <c r="G61128" s="4"/>
      <c r="H61128" s="4"/>
      <c r="K61128" s="5"/>
      <c r="L61128" s="5"/>
      <c r="M61128" s="5"/>
      <c r="N61128" s="5"/>
      <c r="O61128" s="5"/>
      <c r="P61128" s="5"/>
      <c r="Q61128" s="5"/>
      <c r="R61128" s="5"/>
      <c r="S61128" s="5"/>
      <c r="T61128" s="5"/>
      <c r="U61128" s="5"/>
      <c r="V61128" s="5"/>
      <c r="W61128" s="5"/>
      <c r="X61128" s="5"/>
      <c r="Y61128" s="5"/>
    </row>
    <row r="61129" spans="3:25">
      <c r="C61129" s="4"/>
      <c r="D61129" s="4"/>
      <c r="E61129" s="4"/>
      <c r="F61129" s="4"/>
      <c r="G61129" s="4"/>
      <c r="H61129" s="4"/>
      <c r="K61129" s="5"/>
      <c r="L61129" s="5"/>
      <c r="M61129" s="5"/>
      <c r="N61129" s="5"/>
      <c r="O61129" s="5"/>
      <c r="P61129" s="5"/>
      <c r="Q61129" s="5"/>
      <c r="R61129" s="5"/>
      <c r="S61129" s="5"/>
      <c r="T61129" s="5"/>
      <c r="U61129" s="5"/>
      <c r="V61129" s="5"/>
      <c r="W61129" s="5"/>
      <c r="X61129" s="5"/>
      <c r="Y61129" s="5"/>
    </row>
    <row r="61130" spans="3:25">
      <c r="C61130" s="4"/>
      <c r="D61130" s="4"/>
      <c r="E61130" s="4"/>
      <c r="F61130" s="4"/>
      <c r="G61130" s="4"/>
      <c r="H61130" s="4"/>
      <c r="K61130" s="5"/>
      <c r="L61130" s="5"/>
      <c r="M61130" s="5"/>
      <c r="N61130" s="5"/>
      <c r="O61130" s="5"/>
      <c r="P61130" s="5"/>
      <c r="Q61130" s="5"/>
      <c r="R61130" s="5"/>
      <c r="S61130" s="5"/>
      <c r="T61130" s="5"/>
      <c r="U61130" s="5"/>
      <c r="V61130" s="5"/>
      <c r="W61130" s="5"/>
      <c r="X61130" s="5"/>
      <c r="Y61130" s="5"/>
    </row>
    <row r="61131" spans="3:25">
      <c r="C61131" s="4"/>
      <c r="D61131" s="4"/>
      <c r="E61131" s="4"/>
      <c r="F61131" s="4"/>
      <c r="G61131" s="4"/>
      <c r="H61131" s="4"/>
      <c r="K61131" s="5"/>
      <c r="L61131" s="5"/>
      <c r="M61131" s="5"/>
      <c r="N61131" s="5"/>
      <c r="O61131" s="5"/>
      <c r="P61131" s="5"/>
      <c r="Q61131" s="5"/>
      <c r="R61131" s="5"/>
      <c r="S61131" s="5"/>
      <c r="T61131" s="5"/>
      <c r="U61131" s="5"/>
      <c r="V61131" s="5"/>
      <c r="W61131" s="5"/>
      <c r="X61131" s="5"/>
      <c r="Y61131" s="5"/>
    </row>
    <row r="61132" spans="3:25">
      <c r="C61132" s="4"/>
      <c r="D61132" s="4"/>
      <c r="E61132" s="4"/>
      <c r="F61132" s="4"/>
      <c r="G61132" s="4"/>
      <c r="H61132" s="4"/>
      <c r="K61132" s="5"/>
      <c r="L61132" s="5"/>
      <c r="M61132" s="5"/>
      <c r="N61132" s="5"/>
      <c r="O61132" s="5"/>
      <c r="P61132" s="5"/>
      <c r="Q61132" s="5"/>
      <c r="R61132" s="5"/>
      <c r="S61132" s="5"/>
      <c r="T61132" s="5"/>
      <c r="U61132" s="5"/>
      <c r="V61132" s="5"/>
      <c r="W61132" s="5"/>
      <c r="X61132" s="5"/>
      <c r="Y61132" s="5"/>
    </row>
    <row r="61133" spans="3:25">
      <c r="C61133" s="4"/>
      <c r="D61133" s="4"/>
      <c r="E61133" s="4"/>
      <c r="F61133" s="4"/>
      <c r="G61133" s="4"/>
      <c r="H61133" s="4"/>
      <c r="K61133" s="5"/>
      <c r="L61133" s="5"/>
      <c r="M61133" s="5"/>
      <c r="N61133" s="5"/>
      <c r="O61133" s="5"/>
      <c r="P61133" s="5"/>
      <c r="Q61133" s="5"/>
      <c r="R61133" s="5"/>
      <c r="S61133" s="5"/>
      <c r="T61133" s="5"/>
      <c r="U61133" s="5"/>
      <c r="V61133" s="5"/>
      <c r="W61133" s="5"/>
      <c r="X61133" s="5"/>
      <c r="Y61133" s="5"/>
    </row>
    <row r="61134" spans="3:25">
      <c r="C61134" s="4"/>
      <c r="D61134" s="4"/>
      <c r="E61134" s="4"/>
      <c r="F61134" s="4"/>
      <c r="G61134" s="4"/>
      <c r="H61134" s="4"/>
      <c r="K61134" s="5"/>
      <c r="L61134" s="5"/>
      <c r="M61134" s="5"/>
      <c r="N61134" s="5"/>
      <c r="O61134" s="5"/>
      <c r="P61134" s="5"/>
      <c r="Q61134" s="5"/>
      <c r="R61134" s="5"/>
      <c r="S61134" s="5"/>
      <c r="T61134" s="5"/>
      <c r="U61134" s="5"/>
      <c r="V61134" s="5"/>
      <c r="W61134" s="5"/>
      <c r="X61134" s="5"/>
      <c r="Y61134" s="5"/>
    </row>
    <row r="61135" spans="3:25">
      <c r="C61135" s="4"/>
      <c r="D61135" s="4"/>
      <c r="E61135" s="4"/>
      <c r="F61135" s="4"/>
      <c r="G61135" s="4"/>
      <c r="H61135" s="4"/>
      <c r="K61135" s="5"/>
      <c r="L61135" s="5"/>
      <c r="M61135" s="5"/>
      <c r="N61135" s="5"/>
      <c r="O61135" s="5"/>
      <c r="P61135" s="5"/>
      <c r="Q61135" s="5"/>
      <c r="R61135" s="5"/>
      <c r="S61135" s="5"/>
      <c r="T61135" s="5"/>
      <c r="U61135" s="5"/>
      <c r="V61135" s="5"/>
      <c r="W61135" s="5"/>
      <c r="X61135" s="5"/>
      <c r="Y61135" s="5"/>
    </row>
    <row r="61136" spans="3:25">
      <c r="C61136" s="4"/>
      <c r="D61136" s="4"/>
      <c r="E61136" s="4"/>
      <c r="F61136" s="4"/>
      <c r="G61136" s="4"/>
      <c r="H61136" s="4"/>
      <c r="K61136" s="5"/>
      <c r="L61136" s="5"/>
      <c r="M61136" s="5"/>
      <c r="N61136" s="5"/>
      <c r="O61136" s="5"/>
      <c r="P61136" s="5"/>
      <c r="Q61136" s="5"/>
      <c r="R61136" s="5"/>
      <c r="S61136" s="5"/>
      <c r="T61136" s="5"/>
      <c r="U61136" s="5"/>
      <c r="V61136" s="5"/>
      <c r="W61136" s="5"/>
      <c r="X61136" s="5"/>
      <c r="Y61136" s="5"/>
    </row>
    <row r="61137" spans="3:25">
      <c r="C61137" s="4"/>
      <c r="D61137" s="4"/>
      <c r="E61137" s="4"/>
      <c r="F61137" s="4"/>
      <c r="G61137" s="4"/>
      <c r="H61137" s="4"/>
      <c r="K61137" s="5"/>
      <c r="L61137" s="5"/>
      <c r="M61137" s="5"/>
      <c r="N61137" s="5"/>
      <c r="O61137" s="5"/>
      <c r="P61137" s="5"/>
      <c r="Q61137" s="5"/>
      <c r="R61137" s="5"/>
      <c r="S61137" s="5"/>
      <c r="T61137" s="5"/>
      <c r="U61137" s="5"/>
      <c r="V61137" s="5"/>
      <c r="W61137" s="5"/>
      <c r="X61137" s="5"/>
      <c r="Y61137" s="5"/>
    </row>
    <row r="61138" spans="3:25">
      <c r="C61138" s="4"/>
      <c r="D61138" s="4"/>
      <c r="E61138" s="4"/>
      <c r="F61138" s="4"/>
      <c r="G61138" s="4"/>
      <c r="H61138" s="4"/>
      <c r="K61138" s="5"/>
      <c r="L61138" s="5"/>
      <c r="M61138" s="5"/>
      <c r="N61138" s="5"/>
      <c r="O61138" s="5"/>
      <c r="P61138" s="5"/>
      <c r="Q61138" s="5"/>
      <c r="R61138" s="5"/>
      <c r="S61138" s="5"/>
      <c r="T61138" s="5"/>
      <c r="U61138" s="5"/>
      <c r="V61138" s="5"/>
      <c r="W61138" s="5"/>
      <c r="X61138" s="5"/>
      <c r="Y61138" s="5"/>
    </row>
    <row r="61139" spans="3:25">
      <c r="C61139" s="4"/>
      <c r="D61139" s="4"/>
      <c r="E61139" s="4"/>
      <c r="F61139" s="4"/>
      <c r="G61139" s="4"/>
      <c r="H61139" s="4"/>
      <c r="K61139" s="5"/>
      <c r="L61139" s="5"/>
      <c r="M61139" s="5"/>
      <c r="N61139" s="5"/>
      <c r="O61139" s="5"/>
      <c r="P61139" s="5"/>
      <c r="Q61139" s="5"/>
      <c r="R61139" s="5"/>
      <c r="S61139" s="5"/>
      <c r="T61139" s="5"/>
      <c r="U61139" s="5"/>
      <c r="V61139" s="5"/>
      <c r="W61139" s="5"/>
      <c r="X61139" s="5"/>
      <c r="Y61139" s="5"/>
    </row>
    <row r="61140" spans="3:25">
      <c r="C61140" s="4"/>
      <c r="D61140" s="4"/>
      <c r="E61140" s="4"/>
      <c r="F61140" s="4"/>
      <c r="G61140" s="4"/>
      <c r="H61140" s="4"/>
      <c r="K61140" s="5"/>
      <c r="L61140" s="5"/>
      <c r="M61140" s="5"/>
      <c r="N61140" s="5"/>
      <c r="O61140" s="5"/>
      <c r="P61140" s="5"/>
      <c r="Q61140" s="5"/>
      <c r="R61140" s="5"/>
      <c r="S61140" s="5"/>
      <c r="T61140" s="5"/>
      <c r="U61140" s="5"/>
      <c r="V61140" s="5"/>
      <c r="W61140" s="5"/>
      <c r="X61140" s="5"/>
      <c r="Y61140" s="5"/>
    </row>
    <row r="61141" spans="3:25">
      <c r="C61141" s="4"/>
      <c r="D61141" s="4"/>
      <c r="E61141" s="4"/>
      <c r="F61141" s="4"/>
      <c r="G61141" s="4"/>
      <c r="H61141" s="4"/>
      <c r="K61141" s="5"/>
      <c r="L61141" s="5"/>
      <c r="M61141" s="5"/>
      <c r="N61141" s="5"/>
      <c r="O61141" s="5"/>
      <c r="P61141" s="5"/>
      <c r="Q61141" s="5"/>
      <c r="R61141" s="5"/>
      <c r="S61141" s="5"/>
      <c r="T61141" s="5"/>
      <c r="U61141" s="5"/>
      <c r="V61141" s="5"/>
      <c r="W61141" s="5"/>
      <c r="X61141" s="5"/>
      <c r="Y61141" s="5"/>
    </row>
    <row r="61142" spans="3:25">
      <c r="C61142" s="4"/>
      <c r="D61142" s="4"/>
      <c r="E61142" s="4"/>
      <c r="F61142" s="4"/>
      <c r="G61142" s="4"/>
      <c r="H61142" s="4"/>
      <c r="K61142" s="5"/>
      <c r="L61142" s="5"/>
      <c r="M61142" s="5"/>
      <c r="N61142" s="5"/>
      <c r="O61142" s="5"/>
      <c r="P61142" s="5"/>
      <c r="Q61142" s="5"/>
      <c r="R61142" s="5"/>
      <c r="S61142" s="5"/>
      <c r="T61142" s="5"/>
      <c r="U61142" s="5"/>
      <c r="V61142" s="5"/>
      <c r="W61142" s="5"/>
      <c r="X61142" s="5"/>
      <c r="Y61142" s="5"/>
    </row>
    <row r="61143" spans="3:25">
      <c r="C61143" s="4"/>
      <c r="D61143" s="4"/>
      <c r="E61143" s="4"/>
      <c r="F61143" s="4"/>
      <c r="G61143" s="4"/>
      <c r="H61143" s="4"/>
      <c r="K61143" s="5"/>
      <c r="L61143" s="5"/>
      <c r="M61143" s="5"/>
      <c r="N61143" s="5"/>
      <c r="O61143" s="5"/>
      <c r="P61143" s="5"/>
      <c r="Q61143" s="5"/>
      <c r="R61143" s="5"/>
      <c r="S61143" s="5"/>
      <c r="T61143" s="5"/>
      <c r="U61143" s="5"/>
      <c r="V61143" s="5"/>
      <c r="W61143" s="5"/>
      <c r="X61143" s="5"/>
      <c r="Y61143" s="5"/>
    </row>
    <row r="61144" spans="3:25">
      <c r="C61144" s="4"/>
      <c r="D61144" s="4"/>
      <c r="E61144" s="4"/>
      <c r="F61144" s="4"/>
      <c r="G61144" s="4"/>
      <c r="H61144" s="4"/>
      <c r="K61144" s="5"/>
      <c r="L61144" s="5"/>
      <c r="M61144" s="5"/>
      <c r="N61144" s="5"/>
      <c r="O61144" s="5"/>
      <c r="P61144" s="5"/>
      <c r="Q61144" s="5"/>
      <c r="R61144" s="5"/>
      <c r="S61144" s="5"/>
      <c r="T61144" s="5"/>
      <c r="U61144" s="5"/>
      <c r="V61144" s="5"/>
      <c r="W61144" s="5"/>
      <c r="X61144" s="5"/>
      <c r="Y61144" s="5"/>
    </row>
    <row r="61145" spans="3:25">
      <c r="C61145" s="4"/>
      <c r="D61145" s="4"/>
      <c r="E61145" s="4"/>
      <c r="F61145" s="4"/>
      <c r="G61145" s="4"/>
      <c r="H61145" s="4"/>
      <c r="K61145" s="5"/>
      <c r="L61145" s="5"/>
      <c r="M61145" s="5"/>
      <c r="N61145" s="5"/>
      <c r="O61145" s="5"/>
      <c r="P61145" s="5"/>
      <c r="Q61145" s="5"/>
      <c r="R61145" s="5"/>
      <c r="S61145" s="5"/>
      <c r="T61145" s="5"/>
      <c r="U61145" s="5"/>
      <c r="V61145" s="5"/>
      <c r="W61145" s="5"/>
      <c r="X61145" s="5"/>
      <c r="Y61145" s="5"/>
    </row>
    <row r="61146" spans="3:25">
      <c r="C61146" s="4"/>
      <c r="D61146" s="4"/>
      <c r="E61146" s="4"/>
      <c r="F61146" s="4"/>
      <c r="G61146" s="4"/>
      <c r="H61146" s="4"/>
      <c r="K61146" s="5"/>
      <c r="L61146" s="5"/>
      <c r="M61146" s="5"/>
      <c r="N61146" s="5"/>
      <c r="O61146" s="5"/>
      <c r="P61146" s="5"/>
      <c r="Q61146" s="5"/>
      <c r="R61146" s="5"/>
      <c r="S61146" s="5"/>
      <c r="T61146" s="5"/>
      <c r="U61146" s="5"/>
      <c r="V61146" s="5"/>
      <c r="W61146" s="5"/>
      <c r="X61146" s="5"/>
      <c r="Y61146" s="5"/>
    </row>
    <row r="61147" spans="3:25">
      <c r="C61147" s="4"/>
      <c r="D61147" s="4"/>
      <c r="E61147" s="4"/>
      <c r="F61147" s="4"/>
      <c r="G61147" s="4"/>
      <c r="H61147" s="4"/>
      <c r="K61147" s="5"/>
      <c r="L61147" s="5"/>
      <c r="M61147" s="5"/>
      <c r="N61147" s="5"/>
      <c r="O61147" s="5"/>
      <c r="P61147" s="5"/>
      <c r="Q61147" s="5"/>
      <c r="R61147" s="5"/>
      <c r="S61147" s="5"/>
      <c r="T61147" s="5"/>
      <c r="U61147" s="5"/>
      <c r="V61147" s="5"/>
      <c r="W61147" s="5"/>
      <c r="X61147" s="5"/>
      <c r="Y61147" s="5"/>
    </row>
    <row r="61148" spans="3:25">
      <c r="C61148" s="4"/>
      <c r="D61148" s="4"/>
      <c r="E61148" s="4"/>
      <c r="F61148" s="4"/>
      <c r="G61148" s="4"/>
      <c r="H61148" s="4"/>
      <c r="K61148" s="5"/>
      <c r="L61148" s="5"/>
      <c r="M61148" s="5"/>
      <c r="N61148" s="5"/>
      <c r="O61148" s="5"/>
      <c r="P61148" s="5"/>
      <c r="Q61148" s="5"/>
      <c r="R61148" s="5"/>
      <c r="S61148" s="5"/>
      <c r="T61148" s="5"/>
      <c r="U61148" s="5"/>
      <c r="V61148" s="5"/>
      <c r="W61148" s="5"/>
      <c r="X61148" s="5"/>
      <c r="Y61148" s="5"/>
    </row>
    <row r="61149" spans="3:25">
      <c r="C61149" s="4"/>
      <c r="D61149" s="4"/>
      <c r="E61149" s="4"/>
      <c r="F61149" s="4"/>
      <c r="G61149" s="4"/>
      <c r="H61149" s="4"/>
      <c r="K61149" s="5"/>
      <c r="L61149" s="5"/>
      <c r="M61149" s="5"/>
      <c r="N61149" s="5"/>
      <c r="O61149" s="5"/>
      <c r="P61149" s="5"/>
      <c r="Q61149" s="5"/>
      <c r="R61149" s="5"/>
      <c r="S61149" s="5"/>
      <c r="T61149" s="5"/>
      <c r="U61149" s="5"/>
      <c r="V61149" s="5"/>
      <c r="W61149" s="5"/>
      <c r="X61149" s="5"/>
      <c r="Y61149" s="5"/>
    </row>
    <row r="61150" spans="3:25">
      <c r="C61150" s="4"/>
      <c r="D61150" s="4"/>
      <c r="E61150" s="4"/>
      <c r="F61150" s="4"/>
      <c r="G61150" s="4"/>
      <c r="H61150" s="4"/>
      <c r="K61150" s="5"/>
      <c r="L61150" s="5"/>
      <c r="M61150" s="5"/>
      <c r="N61150" s="5"/>
      <c r="O61150" s="5"/>
      <c r="P61150" s="5"/>
      <c r="Q61150" s="5"/>
      <c r="R61150" s="5"/>
      <c r="S61150" s="5"/>
      <c r="T61150" s="5"/>
      <c r="U61150" s="5"/>
      <c r="V61150" s="5"/>
      <c r="W61150" s="5"/>
      <c r="X61150" s="5"/>
      <c r="Y61150" s="5"/>
    </row>
    <row r="61151" spans="3:25">
      <c r="C61151" s="4"/>
      <c r="D61151" s="4"/>
      <c r="E61151" s="4"/>
      <c r="F61151" s="4"/>
      <c r="G61151" s="4"/>
      <c r="H61151" s="4"/>
      <c r="K61151" s="5"/>
      <c r="L61151" s="5"/>
      <c r="M61151" s="5"/>
      <c r="N61151" s="5"/>
      <c r="O61151" s="5"/>
      <c r="P61151" s="5"/>
      <c r="Q61151" s="5"/>
      <c r="R61151" s="5"/>
      <c r="S61151" s="5"/>
      <c r="T61151" s="5"/>
      <c r="U61151" s="5"/>
      <c r="V61151" s="5"/>
      <c r="W61151" s="5"/>
      <c r="X61151" s="5"/>
      <c r="Y61151" s="5"/>
    </row>
    <row r="61152" spans="3:25">
      <c r="C61152" s="4"/>
      <c r="D61152" s="4"/>
      <c r="E61152" s="4"/>
      <c r="F61152" s="4"/>
      <c r="G61152" s="4"/>
      <c r="H61152" s="4"/>
      <c r="K61152" s="5"/>
      <c r="L61152" s="5"/>
      <c r="M61152" s="5"/>
      <c r="N61152" s="5"/>
      <c r="O61152" s="5"/>
      <c r="P61152" s="5"/>
      <c r="Q61152" s="5"/>
      <c r="R61152" s="5"/>
      <c r="S61152" s="5"/>
      <c r="T61152" s="5"/>
      <c r="U61152" s="5"/>
      <c r="V61152" s="5"/>
      <c r="W61152" s="5"/>
      <c r="X61152" s="5"/>
      <c r="Y61152" s="5"/>
    </row>
    <row r="61153" spans="3:25">
      <c r="C61153" s="4"/>
      <c r="D61153" s="4"/>
      <c r="E61153" s="4"/>
      <c r="F61153" s="4"/>
      <c r="G61153" s="4"/>
      <c r="H61153" s="4"/>
      <c r="K61153" s="5"/>
      <c r="L61153" s="5"/>
      <c r="M61153" s="5"/>
      <c r="N61153" s="5"/>
      <c r="O61153" s="5"/>
      <c r="P61153" s="5"/>
      <c r="Q61153" s="5"/>
      <c r="R61153" s="5"/>
      <c r="S61153" s="5"/>
      <c r="T61153" s="5"/>
      <c r="U61153" s="5"/>
      <c r="V61153" s="5"/>
      <c r="W61153" s="5"/>
      <c r="X61153" s="5"/>
      <c r="Y61153" s="5"/>
    </row>
    <row r="61154" spans="3:25">
      <c r="C61154" s="4"/>
      <c r="D61154" s="4"/>
      <c r="E61154" s="4"/>
      <c r="F61154" s="4"/>
      <c r="G61154" s="4"/>
      <c r="H61154" s="4"/>
      <c r="K61154" s="5"/>
      <c r="L61154" s="5"/>
      <c r="M61154" s="5"/>
      <c r="N61154" s="5"/>
      <c r="O61154" s="5"/>
      <c r="P61154" s="5"/>
      <c r="Q61154" s="5"/>
      <c r="R61154" s="5"/>
      <c r="S61154" s="5"/>
      <c r="T61154" s="5"/>
      <c r="U61154" s="5"/>
      <c r="V61154" s="5"/>
      <c r="W61154" s="5"/>
      <c r="X61154" s="5"/>
      <c r="Y61154" s="5"/>
    </row>
    <row r="61155" spans="3:25">
      <c r="C61155" s="4"/>
      <c r="D61155" s="4"/>
      <c r="E61155" s="4"/>
      <c r="F61155" s="4"/>
      <c r="G61155" s="4"/>
      <c r="H61155" s="4"/>
      <c r="K61155" s="5"/>
      <c r="L61155" s="5"/>
      <c r="M61155" s="5"/>
      <c r="N61155" s="5"/>
      <c r="O61155" s="5"/>
      <c r="P61155" s="5"/>
      <c r="Q61155" s="5"/>
      <c r="R61155" s="5"/>
      <c r="S61155" s="5"/>
      <c r="T61155" s="5"/>
      <c r="U61155" s="5"/>
      <c r="V61155" s="5"/>
      <c r="W61155" s="5"/>
      <c r="X61155" s="5"/>
      <c r="Y61155" s="5"/>
    </row>
    <row r="61156" spans="3:25">
      <c r="C61156" s="4"/>
      <c r="D61156" s="4"/>
      <c r="E61156" s="4"/>
      <c r="F61156" s="4"/>
      <c r="G61156" s="4"/>
      <c r="H61156" s="4"/>
      <c r="K61156" s="5"/>
      <c r="L61156" s="5"/>
      <c r="M61156" s="5"/>
      <c r="N61156" s="5"/>
      <c r="O61156" s="5"/>
      <c r="P61156" s="5"/>
      <c r="Q61156" s="5"/>
      <c r="R61156" s="5"/>
      <c r="S61156" s="5"/>
      <c r="T61156" s="5"/>
      <c r="U61156" s="5"/>
      <c r="V61156" s="5"/>
      <c r="W61156" s="5"/>
      <c r="X61156" s="5"/>
      <c r="Y61156" s="5"/>
    </row>
    <row r="61157" spans="3:25">
      <c r="C61157" s="4"/>
      <c r="D61157" s="4"/>
      <c r="E61157" s="4"/>
      <c r="F61157" s="4"/>
      <c r="G61157" s="4"/>
      <c r="H61157" s="4"/>
      <c r="K61157" s="5"/>
      <c r="L61157" s="5"/>
      <c r="M61157" s="5"/>
      <c r="N61157" s="5"/>
      <c r="O61157" s="5"/>
      <c r="P61157" s="5"/>
      <c r="Q61157" s="5"/>
      <c r="R61157" s="5"/>
      <c r="S61157" s="5"/>
      <c r="T61157" s="5"/>
      <c r="U61157" s="5"/>
      <c r="V61157" s="5"/>
      <c r="W61157" s="5"/>
      <c r="X61157" s="5"/>
      <c r="Y61157" s="5"/>
    </row>
    <row r="61158" spans="3:25">
      <c r="C61158" s="4"/>
      <c r="D61158" s="4"/>
      <c r="E61158" s="4"/>
      <c r="F61158" s="4"/>
      <c r="G61158" s="4"/>
      <c r="H61158" s="4"/>
      <c r="K61158" s="5"/>
      <c r="L61158" s="5"/>
      <c r="M61158" s="5"/>
      <c r="N61158" s="5"/>
      <c r="O61158" s="5"/>
      <c r="P61158" s="5"/>
      <c r="Q61158" s="5"/>
      <c r="R61158" s="5"/>
      <c r="S61158" s="5"/>
      <c r="T61158" s="5"/>
      <c r="U61158" s="5"/>
      <c r="V61158" s="5"/>
      <c r="W61158" s="5"/>
      <c r="X61158" s="5"/>
      <c r="Y61158" s="5"/>
    </row>
    <row r="61159" spans="3:25">
      <c r="C61159" s="4"/>
      <c r="D61159" s="4"/>
      <c r="E61159" s="4"/>
      <c r="F61159" s="4"/>
      <c r="G61159" s="4"/>
      <c r="H61159" s="4"/>
      <c r="K61159" s="5"/>
      <c r="L61159" s="5"/>
      <c r="M61159" s="5"/>
      <c r="N61159" s="5"/>
      <c r="O61159" s="5"/>
      <c r="P61159" s="5"/>
      <c r="Q61159" s="5"/>
      <c r="R61159" s="5"/>
      <c r="S61159" s="5"/>
      <c r="T61159" s="5"/>
      <c r="U61159" s="5"/>
      <c r="V61159" s="5"/>
      <c r="W61159" s="5"/>
      <c r="X61159" s="5"/>
      <c r="Y61159" s="5"/>
    </row>
    <row r="61160" spans="3:25">
      <c r="C61160" s="4"/>
      <c r="D61160" s="4"/>
      <c r="E61160" s="4"/>
      <c r="F61160" s="4"/>
      <c r="G61160" s="4"/>
      <c r="H61160" s="4"/>
      <c r="K61160" s="5"/>
      <c r="L61160" s="5"/>
      <c r="M61160" s="5"/>
      <c r="N61160" s="5"/>
      <c r="O61160" s="5"/>
      <c r="P61160" s="5"/>
      <c r="Q61160" s="5"/>
      <c r="R61160" s="5"/>
      <c r="S61160" s="5"/>
      <c r="T61160" s="5"/>
      <c r="U61160" s="5"/>
      <c r="V61160" s="5"/>
      <c r="W61160" s="5"/>
      <c r="X61160" s="5"/>
      <c r="Y61160" s="5"/>
    </row>
    <row r="61161" spans="3:25">
      <c r="C61161" s="4"/>
      <c r="D61161" s="4"/>
      <c r="E61161" s="4"/>
      <c r="F61161" s="4"/>
      <c r="G61161" s="4"/>
      <c r="H61161" s="4"/>
      <c r="K61161" s="5"/>
      <c r="L61161" s="5"/>
      <c r="M61161" s="5"/>
      <c r="N61161" s="5"/>
      <c r="O61161" s="5"/>
      <c r="P61161" s="5"/>
      <c r="Q61161" s="5"/>
      <c r="R61161" s="5"/>
      <c r="S61161" s="5"/>
      <c r="T61161" s="5"/>
      <c r="U61161" s="5"/>
      <c r="V61161" s="5"/>
      <c r="W61161" s="5"/>
      <c r="X61161" s="5"/>
      <c r="Y61161" s="5"/>
    </row>
    <row r="61162" spans="3:25">
      <c r="C61162" s="4"/>
      <c r="D61162" s="4"/>
      <c r="E61162" s="4"/>
      <c r="F61162" s="4"/>
      <c r="G61162" s="4"/>
      <c r="H61162" s="4"/>
      <c r="K61162" s="5"/>
      <c r="L61162" s="5"/>
      <c r="M61162" s="5"/>
      <c r="N61162" s="5"/>
      <c r="O61162" s="5"/>
      <c r="P61162" s="5"/>
      <c r="Q61162" s="5"/>
      <c r="R61162" s="5"/>
      <c r="S61162" s="5"/>
      <c r="T61162" s="5"/>
      <c r="U61162" s="5"/>
      <c r="V61162" s="5"/>
      <c r="W61162" s="5"/>
      <c r="X61162" s="5"/>
      <c r="Y61162" s="5"/>
    </row>
    <row r="61163" spans="3:25">
      <c r="C61163" s="4"/>
      <c r="D61163" s="4"/>
      <c r="E61163" s="4"/>
      <c r="F61163" s="4"/>
      <c r="G61163" s="4"/>
      <c r="H61163" s="4"/>
      <c r="K61163" s="5"/>
      <c r="L61163" s="5"/>
      <c r="M61163" s="5"/>
      <c r="N61163" s="5"/>
      <c r="O61163" s="5"/>
      <c r="P61163" s="5"/>
      <c r="Q61163" s="5"/>
      <c r="R61163" s="5"/>
      <c r="S61163" s="5"/>
      <c r="T61163" s="5"/>
      <c r="U61163" s="5"/>
      <c r="V61163" s="5"/>
      <c r="W61163" s="5"/>
      <c r="X61163" s="5"/>
      <c r="Y61163" s="5"/>
    </row>
    <row r="61164" spans="3:25">
      <c r="C61164" s="4"/>
      <c r="D61164" s="4"/>
      <c r="E61164" s="4"/>
      <c r="F61164" s="4"/>
      <c r="G61164" s="4"/>
      <c r="H61164" s="4"/>
      <c r="K61164" s="5"/>
      <c r="L61164" s="5"/>
      <c r="M61164" s="5"/>
      <c r="N61164" s="5"/>
      <c r="O61164" s="5"/>
      <c r="P61164" s="5"/>
      <c r="Q61164" s="5"/>
      <c r="R61164" s="5"/>
      <c r="S61164" s="5"/>
      <c r="T61164" s="5"/>
      <c r="U61164" s="5"/>
      <c r="V61164" s="5"/>
      <c r="W61164" s="5"/>
      <c r="X61164" s="5"/>
      <c r="Y61164" s="5"/>
    </row>
    <row r="61165" spans="3:25">
      <c r="C61165" s="4"/>
      <c r="D61165" s="4"/>
      <c r="E61165" s="4"/>
      <c r="F61165" s="4"/>
      <c r="G61165" s="4"/>
      <c r="H61165" s="4"/>
      <c r="K61165" s="5"/>
      <c r="L61165" s="5"/>
      <c r="M61165" s="5"/>
      <c r="N61165" s="5"/>
      <c r="O61165" s="5"/>
      <c r="P61165" s="5"/>
      <c r="Q61165" s="5"/>
      <c r="R61165" s="5"/>
      <c r="S61165" s="5"/>
      <c r="T61165" s="5"/>
      <c r="U61165" s="5"/>
      <c r="V61165" s="5"/>
      <c r="W61165" s="5"/>
      <c r="X61165" s="5"/>
      <c r="Y61165" s="5"/>
    </row>
    <row r="61166" spans="3:25">
      <c r="C61166" s="4"/>
      <c r="D61166" s="4"/>
      <c r="E61166" s="4"/>
      <c r="F61166" s="4"/>
      <c r="G61166" s="4"/>
      <c r="H61166" s="4"/>
      <c r="K61166" s="5"/>
      <c r="L61166" s="5"/>
      <c r="M61166" s="5"/>
      <c r="N61166" s="5"/>
      <c r="O61166" s="5"/>
      <c r="P61166" s="5"/>
      <c r="Q61166" s="5"/>
      <c r="R61166" s="5"/>
      <c r="S61166" s="5"/>
      <c r="T61166" s="5"/>
      <c r="U61166" s="5"/>
      <c r="V61166" s="5"/>
      <c r="W61166" s="5"/>
      <c r="X61166" s="5"/>
      <c r="Y61166" s="5"/>
    </row>
    <row r="61167" spans="3:25">
      <c r="C61167" s="4"/>
      <c r="D61167" s="4"/>
      <c r="E61167" s="4"/>
      <c r="F61167" s="4"/>
      <c r="G61167" s="4"/>
      <c r="H61167" s="4"/>
      <c r="K61167" s="5"/>
      <c r="L61167" s="5"/>
      <c r="M61167" s="5"/>
      <c r="N61167" s="5"/>
      <c r="O61167" s="5"/>
      <c r="P61167" s="5"/>
      <c r="Q61167" s="5"/>
      <c r="R61167" s="5"/>
      <c r="S61167" s="5"/>
      <c r="T61167" s="5"/>
      <c r="U61167" s="5"/>
      <c r="V61167" s="5"/>
      <c r="W61167" s="5"/>
      <c r="X61167" s="5"/>
      <c r="Y61167" s="5"/>
    </row>
    <row r="61168" spans="3:25">
      <c r="C61168" s="4"/>
      <c r="D61168" s="4"/>
      <c r="E61168" s="4"/>
      <c r="F61168" s="4"/>
      <c r="G61168" s="4"/>
      <c r="H61168" s="4"/>
      <c r="K61168" s="5"/>
      <c r="L61168" s="5"/>
      <c r="M61168" s="5"/>
      <c r="N61168" s="5"/>
      <c r="O61168" s="5"/>
      <c r="P61168" s="5"/>
      <c r="Q61168" s="5"/>
      <c r="R61168" s="5"/>
      <c r="S61168" s="5"/>
      <c r="T61168" s="5"/>
      <c r="U61168" s="5"/>
      <c r="V61168" s="5"/>
      <c r="W61168" s="5"/>
      <c r="X61168" s="5"/>
      <c r="Y61168" s="5"/>
    </row>
    <row r="61169" spans="3:25">
      <c r="C61169" s="4"/>
      <c r="D61169" s="4"/>
      <c r="E61169" s="4"/>
      <c r="F61169" s="4"/>
      <c r="G61169" s="4"/>
      <c r="H61169" s="4"/>
      <c r="K61169" s="5"/>
      <c r="L61169" s="5"/>
      <c r="M61169" s="5"/>
      <c r="N61169" s="5"/>
      <c r="O61169" s="5"/>
      <c r="P61169" s="5"/>
      <c r="Q61169" s="5"/>
      <c r="R61169" s="5"/>
      <c r="S61169" s="5"/>
      <c r="T61169" s="5"/>
      <c r="U61169" s="5"/>
      <c r="V61169" s="5"/>
      <c r="W61169" s="5"/>
      <c r="X61169" s="5"/>
      <c r="Y61169" s="5"/>
    </row>
    <row r="61170" spans="3:25">
      <c r="C61170" s="4"/>
      <c r="D61170" s="4"/>
      <c r="E61170" s="4"/>
      <c r="F61170" s="4"/>
      <c r="G61170" s="4"/>
      <c r="H61170" s="4"/>
      <c r="K61170" s="5"/>
      <c r="L61170" s="5"/>
      <c r="M61170" s="5"/>
      <c r="N61170" s="5"/>
      <c r="O61170" s="5"/>
      <c r="P61170" s="5"/>
      <c r="Q61170" s="5"/>
      <c r="R61170" s="5"/>
      <c r="S61170" s="5"/>
      <c r="T61170" s="5"/>
      <c r="U61170" s="5"/>
      <c r="V61170" s="5"/>
      <c r="W61170" s="5"/>
      <c r="X61170" s="5"/>
      <c r="Y61170" s="5"/>
    </row>
    <row r="61171" spans="3:25">
      <c r="C61171" s="4"/>
      <c r="D61171" s="4"/>
      <c r="E61171" s="4"/>
      <c r="F61171" s="4"/>
      <c r="G61171" s="4"/>
      <c r="H61171" s="4"/>
      <c r="K61171" s="5"/>
      <c r="L61171" s="5"/>
      <c r="M61171" s="5"/>
      <c r="N61171" s="5"/>
      <c r="O61171" s="5"/>
      <c r="P61171" s="5"/>
      <c r="Q61171" s="5"/>
      <c r="R61171" s="5"/>
      <c r="S61171" s="5"/>
      <c r="T61171" s="5"/>
      <c r="U61171" s="5"/>
      <c r="V61171" s="5"/>
      <c r="W61171" s="5"/>
      <c r="X61171" s="5"/>
      <c r="Y61171" s="5"/>
    </row>
    <row r="61172" spans="3:25">
      <c r="C61172" s="4"/>
      <c r="D61172" s="4"/>
      <c r="E61172" s="4"/>
      <c r="F61172" s="4"/>
      <c r="G61172" s="4"/>
      <c r="H61172" s="4"/>
      <c r="K61172" s="5"/>
      <c r="L61172" s="5"/>
      <c r="M61172" s="5"/>
      <c r="N61172" s="5"/>
      <c r="O61172" s="5"/>
      <c r="P61172" s="5"/>
      <c r="Q61172" s="5"/>
      <c r="R61172" s="5"/>
      <c r="S61172" s="5"/>
      <c r="T61172" s="5"/>
      <c r="U61172" s="5"/>
      <c r="V61172" s="5"/>
      <c r="W61172" s="5"/>
      <c r="X61172" s="5"/>
      <c r="Y61172" s="5"/>
    </row>
    <row r="61173" spans="3:25">
      <c r="C61173" s="4"/>
      <c r="D61173" s="4"/>
      <c r="E61173" s="4"/>
      <c r="F61173" s="4"/>
      <c r="G61173" s="4"/>
      <c r="H61173" s="4"/>
      <c r="K61173" s="5"/>
      <c r="L61173" s="5"/>
      <c r="M61173" s="5"/>
      <c r="N61173" s="5"/>
      <c r="O61173" s="5"/>
      <c r="P61173" s="5"/>
      <c r="Q61173" s="5"/>
      <c r="R61173" s="5"/>
      <c r="S61173" s="5"/>
      <c r="T61173" s="5"/>
      <c r="U61173" s="5"/>
      <c r="V61173" s="5"/>
      <c r="W61173" s="5"/>
      <c r="X61173" s="5"/>
      <c r="Y61173" s="5"/>
    </row>
    <row r="61174" spans="3:25">
      <c r="C61174" s="4"/>
      <c r="D61174" s="4"/>
      <c r="E61174" s="4"/>
      <c r="F61174" s="4"/>
      <c r="G61174" s="4"/>
      <c r="H61174" s="4"/>
      <c r="K61174" s="5"/>
      <c r="L61174" s="5"/>
      <c r="M61174" s="5"/>
      <c r="N61174" s="5"/>
      <c r="O61174" s="5"/>
      <c r="P61174" s="5"/>
      <c r="Q61174" s="5"/>
      <c r="R61174" s="5"/>
      <c r="S61174" s="5"/>
      <c r="T61174" s="5"/>
      <c r="U61174" s="5"/>
      <c r="V61174" s="5"/>
      <c r="W61174" s="5"/>
      <c r="X61174" s="5"/>
      <c r="Y61174" s="5"/>
    </row>
    <row r="61175" spans="3:25">
      <c r="C61175" s="4"/>
      <c r="D61175" s="4"/>
      <c r="E61175" s="4"/>
      <c r="F61175" s="4"/>
      <c r="G61175" s="4"/>
      <c r="H61175" s="4"/>
      <c r="K61175" s="5"/>
      <c r="L61175" s="5"/>
      <c r="M61175" s="5"/>
      <c r="N61175" s="5"/>
      <c r="O61175" s="5"/>
      <c r="P61175" s="5"/>
      <c r="Q61175" s="5"/>
      <c r="R61175" s="5"/>
      <c r="S61175" s="5"/>
      <c r="T61175" s="5"/>
      <c r="U61175" s="5"/>
      <c r="V61175" s="5"/>
      <c r="W61175" s="5"/>
      <c r="X61175" s="5"/>
      <c r="Y61175" s="5"/>
    </row>
    <row r="61176" spans="3:25">
      <c r="C61176" s="4"/>
      <c r="D61176" s="4"/>
      <c r="E61176" s="4"/>
      <c r="F61176" s="4"/>
      <c r="G61176" s="4"/>
      <c r="H61176" s="4"/>
      <c r="K61176" s="5"/>
      <c r="L61176" s="5"/>
      <c r="M61176" s="5"/>
      <c r="N61176" s="5"/>
      <c r="O61176" s="5"/>
      <c r="P61176" s="5"/>
      <c r="Q61176" s="5"/>
      <c r="R61176" s="5"/>
      <c r="S61176" s="5"/>
      <c r="T61176" s="5"/>
      <c r="U61176" s="5"/>
      <c r="V61176" s="5"/>
      <c r="W61176" s="5"/>
      <c r="X61176" s="5"/>
      <c r="Y61176" s="5"/>
    </row>
    <row r="61177" spans="3:25">
      <c r="C61177" s="4"/>
      <c r="D61177" s="4"/>
      <c r="E61177" s="4"/>
      <c r="F61177" s="4"/>
      <c r="G61177" s="4"/>
      <c r="H61177" s="4"/>
      <c r="K61177" s="5"/>
      <c r="L61177" s="5"/>
      <c r="M61177" s="5"/>
      <c r="N61177" s="5"/>
      <c r="O61177" s="5"/>
      <c r="P61177" s="5"/>
      <c r="Q61177" s="5"/>
      <c r="R61177" s="5"/>
      <c r="S61177" s="5"/>
      <c r="T61177" s="5"/>
      <c r="U61177" s="5"/>
      <c r="V61177" s="5"/>
      <c r="W61177" s="5"/>
      <c r="X61177" s="5"/>
      <c r="Y61177" s="5"/>
    </row>
    <row r="61178" spans="3:25">
      <c r="C61178" s="4"/>
      <c r="D61178" s="4"/>
      <c r="E61178" s="4"/>
      <c r="F61178" s="4"/>
      <c r="G61178" s="4"/>
      <c r="H61178" s="4"/>
      <c r="K61178" s="5"/>
      <c r="L61178" s="5"/>
      <c r="M61178" s="5"/>
      <c r="N61178" s="5"/>
      <c r="O61178" s="5"/>
      <c r="P61178" s="5"/>
      <c r="Q61178" s="5"/>
      <c r="R61178" s="5"/>
      <c r="S61178" s="5"/>
      <c r="T61178" s="5"/>
      <c r="U61178" s="5"/>
      <c r="V61178" s="5"/>
      <c r="W61178" s="5"/>
      <c r="X61178" s="5"/>
      <c r="Y61178" s="5"/>
    </row>
    <row r="61179" spans="3:25">
      <c r="C61179" s="4"/>
      <c r="D61179" s="4"/>
      <c r="E61179" s="4"/>
      <c r="F61179" s="4"/>
      <c r="G61179" s="4"/>
      <c r="H61179" s="4"/>
      <c r="K61179" s="5"/>
      <c r="L61179" s="5"/>
      <c r="M61179" s="5"/>
      <c r="N61179" s="5"/>
      <c r="O61179" s="5"/>
      <c r="P61179" s="5"/>
      <c r="Q61179" s="5"/>
      <c r="R61179" s="5"/>
      <c r="S61179" s="5"/>
      <c r="T61179" s="5"/>
      <c r="U61179" s="5"/>
      <c r="V61179" s="5"/>
      <c r="W61179" s="5"/>
      <c r="X61179" s="5"/>
      <c r="Y61179" s="5"/>
    </row>
    <row r="61180" spans="3:25">
      <c r="C61180" s="4"/>
      <c r="D61180" s="4"/>
      <c r="E61180" s="4"/>
      <c r="F61180" s="4"/>
      <c r="G61180" s="4"/>
      <c r="H61180" s="4"/>
      <c r="K61180" s="5"/>
      <c r="L61180" s="5"/>
      <c r="M61180" s="5"/>
      <c r="N61180" s="5"/>
      <c r="O61180" s="5"/>
      <c r="P61180" s="5"/>
      <c r="Q61180" s="5"/>
      <c r="R61180" s="5"/>
      <c r="S61180" s="5"/>
      <c r="T61180" s="5"/>
      <c r="U61180" s="5"/>
      <c r="V61180" s="5"/>
      <c r="W61180" s="5"/>
      <c r="X61180" s="5"/>
      <c r="Y61180" s="5"/>
    </row>
    <row r="61181" spans="3:25">
      <c r="C61181" s="4"/>
      <c r="D61181" s="4"/>
      <c r="E61181" s="4"/>
      <c r="F61181" s="4"/>
      <c r="G61181" s="4"/>
      <c r="H61181" s="4"/>
      <c r="K61181" s="5"/>
      <c r="L61181" s="5"/>
      <c r="M61181" s="5"/>
      <c r="N61181" s="5"/>
      <c r="O61181" s="5"/>
      <c r="P61181" s="5"/>
      <c r="Q61181" s="5"/>
      <c r="R61181" s="5"/>
      <c r="S61181" s="5"/>
      <c r="T61181" s="5"/>
      <c r="U61181" s="5"/>
      <c r="V61181" s="5"/>
      <c r="W61181" s="5"/>
      <c r="X61181" s="5"/>
      <c r="Y61181" s="5"/>
    </row>
    <row r="61182" spans="3:25">
      <c r="C61182" s="4"/>
      <c r="D61182" s="4"/>
      <c r="E61182" s="4"/>
      <c r="F61182" s="4"/>
      <c r="G61182" s="4"/>
      <c r="H61182" s="4"/>
      <c r="K61182" s="5"/>
      <c r="L61182" s="5"/>
      <c r="M61182" s="5"/>
      <c r="N61182" s="5"/>
      <c r="O61182" s="5"/>
      <c r="P61182" s="5"/>
      <c r="Q61182" s="5"/>
      <c r="R61182" s="5"/>
      <c r="S61182" s="5"/>
      <c r="T61182" s="5"/>
      <c r="U61182" s="5"/>
      <c r="V61182" s="5"/>
      <c r="W61182" s="5"/>
      <c r="X61182" s="5"/>
      <c r="Y61182" s="5"/>
    </row>
    <row r="61183" spans="3:25">
      <c r="C61183" s="4"/>
      <c r="D61183" s="4"/>
      <c r="E61183" s="4"/>
      <c r="F61183" s="4"/>
      <c r="G61183" s="4"/>
      <c r="H61183" s="4"/>
      <c r="K61183" s="5"/>
      <c r="L61183" s="5"/>
      <c r="M61183" s="5"/>
      <c r="N61183" s="5"/>
      <c r="O61183" s="5"/>
      <c r="P61183" s="5"/>
      <c r="Q61183" s="5"/>
      <c r="R61183" s="5"/>
      <c r="S61183" s="5"/>
      <c r="T61183" s="5"/>
      <c r="U61183" s="5"/>
      <c r="V61183" s="5"/>
      <c r="W61183" s="5"/>
      <c r="X61183" s="5"/>
      <c r="Y61183" s="5"/>
    </row>
    <row r="61184" spans="3:25">
      <c r="C61184" s="4"/>
      <c r="D61184" s="4"/>
      <c r="E61184" s="4"/>
      <c r="F61184" s="4"/>
      <c r="G61184" s="4"/>
      <c r="H61184" s="4"/>
      <c r="K61184" s="5"/>
      <c r="L61184" s="5"/>
      <c r="M61184" s="5"/>
      <c r="N61184" s="5"/>
      <c r="O61184" s="5"/>
      <c r="P61184" s="5"/>
      <c r="Q61184" s="5"/>
      <c r="R61184" s="5"/>
      <c r="S61184" s="5"/>
      <c r="T61184" s="5"/>
      <c r="U61184" s="5"/>
      <c r="V61184" s="5"/>
      <c r="W61184" s="5"/>
      <c r="X61184" s="5"/>
      <c r="Y61184" s="5"/>
    </row>
    <row r="61185" spans="3:25">
      <c r="C61185" s="4"/>
      <c r="D61185" s="4"/>
      <c r="E61185" s="4"/>
      <c r="F61185" s="4"/>
      <c r="G61185" s="4"/>
      <c r="H61185" s="4"/>
      <c r="K61185" s="5"/>
      <c r="L61185" s="5"/>
      <c r="M61185" s="5"/>
      <c r="N61185" s="5"/>
      <c r="O61185" s="5"/>
      <c r="P61185" s="5"/>
      <c r="Q61185" s="5"/>
      <c r="R61185" s="5"/>
      <c r="S61185" s="5"/>
      <c r="T61185" s="5"/>
      <c r="U61185" s="5"/>
      <c r="V61185" s="5"/>
      <c r="W61185" s="5"/>
      <c r="X61185" s="5"/>
      <c r="Y61185" s="5"/>
    </row>
    <row r="61186" spans="3:25">
      <c r="C61186" s="4"/>
      <c r="D61186" s="4"/>
      <c r="E61186" s="4"/>
      <c r="F61186" s="4"/>
      <c r="G61186" s="4"/>
      <c r="H61186" s="4"/>
      <c r="K61186" s="5"/>
      <c r="L61186" s="5"/>
      <c r="M61186" s="5"/>
      <c r="N61186" s="5"/>
      <c r="O61186" s="5"/>
      <c r="P61186" s="5"/>
      <c r="Q61186" s="5"/>
      <c r="R61186" s="5"/>
      <c r="S61186" s="5"/>
      <c r="T61186" s="5"/>
      <c r="U61186" s="5"/>
      <c r="V61186" s="5"/>
      <c r="W61186" s="5"/>
      <c r="X61186" s="5"/>
      <c r="Y61186" s="5"/>
    </row>
    <row r="61187" spans="3:25">
      <c r="C61187" s="4"/>
      <c r="D61187" s="4"/>
      <c r="E61187" s="4"/>
      <c r="F61187" s="4"/>
      <c r="G61187" s="4"/>
      <c r="H61187" s="4"/>
      <c r="K61187" s="5"/>
      <c r="L61187" s="5"/>
      <c r="M61187" s="5"/>
      <c r="N61187" s="5"/>
      <c r="O61187" s="5"/>
      <c r="P61187" s="5"/>
      <c r="Q61187" s="5"/>
      <c r="R61187" s="5"/>
      <c r="S61187" s="5"/>
      <c r="T61187" s="5"/>
      <c r="U61187" s="5"/>
      <c r="V61187" s="5"/>
      <c r="W61187" s="5"/>
      <c r="X61187" s="5"/>
      <c r="Y61187" s="5"/>
    </row>
    <row r="61188" spans="3:25">
      <c r="C61188" s="4"/>
      <c r="D61188" s="4"/>
      <c r="E61188" s="4"/>
      <c r="F61188" s="4"/>
      <c r="G61188" s="4"/>
      <c r="H61188" s="4"/>
      <c r="K61188" s="5"/>
      <c r="L61188" s="5"/>
      <c r="M61188" s="5"/>
      <c r="N61188" s="5"/>
      <c r="O61188" s="5"/>
      <c r="P61188" s="5"/>
      <c r="Q61188" s="5"/>
      <c r="R61188" s="5"/>
      <c r="S61188" s="5"/>
      <c r="T61188" s="5"/>
      <c r="U61188" s="5"/>
      <c r="V61188" s="5"/>
      <c r="W61188" s="5"/>
      <c r="X61188" s="5"/>
      <c r="Y61188" s="5"/>
    </row>
    <row r="61189" spans="3:25">
      <c r="C61189" s="4"/>
      <c r="D61189" s="4"/>
      <c r="E61189" s="4"/>
      <c r="F61189" s="4"/>
      <c r="G61189" s="4"/>
      <c r="H61189" s="4"/>
      <c r="K61189" s="5"/>
      <c r="L61189" s="5"/>
      <c r="M61189" s="5"/>
      <c r="N61189" s="5"/>
      <c r="O61189" s="5"/>
      <c r="P61189" s="5"/>
      <c r="Q61189" s="5"/>
      <c r="R61189" s="5"/>
      <c r="S61189" s="5"/>
      <c r="T61189" s="5"/>
      <c r="U61189" s="5"/>
      <c r="V61189" s="5"/>
      <c r="W61189" s="5"/>
      <c r="X61189" s="5"/>
      <c r="Y61189" s="5"/>
    </row>
    <row r="61190" spans="3:25">
      <c r="C61190" s="4"/>
      <c r="D61190" s="4"/>
      <c r="E61190" s="4"/>
      <c r="F61190" s="4"/>
      <c r="G61190" s="4"/>
      <c r="H61190" s="4"/>
      <c r="K61190" s="5"/>
      <c r="L61190" s="5"/>
      <c r="M61190" s="5"/>
      <c r="N61190" s="5"/>
      <c r="O61190" s="5"/>
      <c r="P61190" s="5"/>
      <c r="Q61190" s="5"/>
      <c r="R61190" s="5"/>
      <c r="S61190" s="5"/>
      <c r="T61190" s="5"/>
      <c r="U61190" s="5"/>
      <c r="V61190" s="5"/>
      <c r="W61190" s="5"/>
      <c r="X61190" s="5"/>
      <c r="Y61190" s="5"/>
    </row>
    <row r="61191" spans="3:25">
      <c r="C61191" s="4"/>
      <c r="D61191" s="4"/>
      <c r="E61191" s="4"/>
      <c r="F61191" s="4"/>
      <c r="G61191" s="4"/>
      <c r="H61191" s="4"/>
      <c r="K61191" s="5"/>
      <c r="L61191" s="5"/>
      <c r="M61191" s="5"/>
      <c r="N61191" s="5"/>
      <c r="O61191" s="5"/>
      <c r="P61191" s="5"/>
      <c r="Q61191" s="5"/>
      <c r="R61191" s="5"/>
      <c r="S61191" s="5"/>
      <c r="T61191" s="5"/>
      <c r="U61191" s="5"/>
      <c r="V61191" s="5"/>
      <c r="W61191" s="5"/>
      <c r="X61191" s="5"/>
      <c r="Y61191" s="5"/>
    </row>
    <row r="61192" spans="3:25">
      <c r="C61192" s="4"/>
      <c r="D61192" s="4"/>
      <c r="E61192" s="4"/>
      <c r="F61192" s="4"/>
      <c r="G61192" s="4"/>
      <c r="H61192" s="4"/>
      <c r="K61192" s="5"/>
      <c r="L61192" s="5"/>
      <c r="M61192" s="5"/>
      <c r="N61192" s="5"/>
      <c r="O61192" s="5"/>
      <c r="P61192" s="5"/>
      <c r="Q61192" s="5"/>
      <c r="R61192" s="5"/>
      <c r="S61192" s="5"/>
      <c r="T61192" s="5"/>
      <c r="U61192" s="5"/>
      <c r="V61192" s="5"/>
      <c r="W61192" s="5"/>
      <c r="X61192" s="5"/>
      <c r="Y61192" s="5"/>
    </row>
    <row r="61193" spans="3:25">
      <c r="C61193" s="4"/>
      <c r="D61193" s="4"/>
      <c r="E61193" s="4"/>
      <c r="F61193" s="4"/>
      <c r="G61193" s="4"/>
      <c r="H61193" s="4"/>
      <c r="K61193" s="5"/>
      <c r="L61193" s="5"/>
      <c r="M61193" s="5"/>
      <c r="N61193" s="5"/>
      <c r="O61193" s="5"/>
      <c r="P61193" s="5"/>
      <c r="Q61193" s="5"/>
      <c r="R61193" s="5"/>
      <c r="S61193" s="5"/>
      <c r="T61193" s="5"/>
      <c r="U61193" s="5"/>
      <c r="V61193" s="5"/>
      <c r="W61193" s="5"/>
      <c r="X61193" s="5"/>
      <c r="Y61193" s="5"/>
    </row>
    <row r="61194" spans="3:25">
      <c r="C61194" s="4"/>
      <c r="D61194" s="4"/>
      <c r="E61194" s="4"/>
      <c r="F61194" s="4"/>
      <c r="G61194" s="4"/>
      <c r="H61194" s="4"/>
      <c r="K61194" s="5"/>
      <c r="L61194" s="5"/>
      <c r="M61194" s="5"/>
      <c r="N61194" s="5"/>
      <c r="O61194" s="5"/>
      <c r="P61194" s="5"/>
      <c r="Q61194" s="5"/>
      <c r="R61194" s="5"/>
      <c r="S61194" s="5"/>
      <c r="T61194" s="5"/>
      <c r="U61194" s="5"/>
      <c r="V61194" s="5"/>
      <c r="W61194" s="5"/>
      <c r="X61194" s="5"/>
      <c r="Y61194" s="5"/>
    </row>
    <row r="61195" spans="3:25">
      <c r="C61195" s="4"/>
      <c r="D61195" s="4"/>
      <c r="E61195" s="4"/>
      <c r="F61195" s="4"/>
      <c r="G61195" s="4"/>
      <c r="H61195" s="4"/>
      <c r="K61195" s="5"/>
      <c r="L61195" s="5"/>
      <c r="M61195" s="5"/>
      <c r="N61195" s="5"/>
      <c r="O61195" s="5"/>
      <c r="P61195" s="5"/>
      <c r="Q61195" s="5"/>
      <c r="R61195" s="5"/>
      <c r="S61195" s="5"/>
      <c r="T61195" s="5"/>
      <c r="U61195" s="5"/>
      <c r="V61195" s="5"/>
      <c r="W61195" s="5"/>
      <c r="X61195" s="5"/>
      <c r="Y61195" s="5"/>
    </row>
    <row r="61196" spans="3:25">
      <c r="C61196" s="4"/>
      <c r="D61196" s="4"/>
      <c r="E61196" s="4"/>
      <c r="F61196" s="4"/>
      <c r="G61196" s="4"/>
      <c r="H61196" s="4"/>
      <c r="K61196" s="5"/>
      <c r="L61196" s="5"/>
      <c r="M61196" s="5"/>
      <c r="N61196" s="5"/>
      <c r="O61196" s="5"/>
      <c r="P61196" s="5"/>
      <c r="Q61196" s="5"/>
      <c r="R61196" s="5"/>
      <c r="S61196" s="5"/>
      <c r="T61196" s="5"/>
      <c r="U61196" s="5"/>
      <c r="V61196" s="5"/>
      <c r="W61196" s="5"/>
      <c r="X61196" s="5"/>
      <c r="Y61196" s="5"/>
    </row>
    <row r="61197" spans="3:25">
      <c r="C61197" s="4"/>
      <c r="D61197" s="4"/>
      <c r="E61197" s="4"/>
      <c r="F61197" s="4"/>
      <c r="G61197" s="4"/>
      <c r="H61197" s="4"/>
      <c r="K61197" s="5"/>
      <c r="L61197" s="5"/>
      <c r="M61197" s="5"/>
      <c r="N61197" s="5"/>
      <c r="O61197" s="5"/>
      <c r="P61197" s="5"/>
      <c r="Q61197" s="5"/>
      <c r="R61197" s="5"/>
      <c r="S61197" s="5"/>
      <c r="T61197" s="5"/>
      <c r="U61197" s="5"/>
      <c r="V61197" s="5"/>
      <c r="W61197" s="5"/>
      <c r="X61197" s="5"/>
      <c r="Y61197" s="5"/>
    </row>
    <row r="61198" spans="3:25">
      <c r="C61198" s="4"/>
      <c r="D61198" s="4"/>
      <c r="E61198" s="4"/>
      <c r="F61198" s="4"/>
      <c r="G61198" s="4"/>
      <c r="H61198" s="4"/>
      <c r="K61198" s="5"/>
      <c r="L61198" s="5"/>
      <c r="M61198" s="5"/>
      <c r="N61198" s="5"/>
      <c r="O61198" s="5"/>
      <c r="P61198" s="5"/>
      <c r="Q61198" s="5"/>
      <c r="R61198" s="5"/>
      <c r="S61198" s="5"/>
      <c r="T61198" s="5"/>
      <c r="U61198" s="5"/>
      <c r="V61198" s="5"/>
      <c r="W61198" s="5"/>
      <c r="X61198" s="5"/>
      <c r="Y61198" s="5"/>
    </row>
    <row r="61199" spans="3:25">
      <c r="C61199" s="4"/>
      <c r="D61199" s="4"/>
      <c r="E61199" s="4"/>
      <c r="F61199" s="4"/>
      <c r="G61199" s="4"/>
      <c r="H61199" s="4"/>
      <c r="K61199" s="5"/>
      <c r="L61199" s="5"/>
      <c r="M61199" s="5"/>
      <c r="N61199" s="5"/>
      <c r="O61199" s="5"/>
      <c r="P61199" s="5"/>
      <c r="Q61199" s="5"/>
      <c r="R61199" s="5"/>
      <c r="S61199" s="5"/>
      <c r="T61199" s="5"/>
      <c r="U61199" s="5"/>
      <c r="V61199" s="5"/>
      <c r="W61199" s="5"/>
      <c r="X61199" s="5"/>
      <c r="Y61199" s="5"/>
    </row>
    <row r="61200" spans="3:25">
      <c r="C61200" s="4"/>
      <c r="D61200" s="4"/>
      <c r="E61200" s="4"/>
      <c r="F61200" s="4"/>
      <c r="G61200" s="4"/>
      <c r="H61200" s="4"/>
      <c r="K61200" s="5"/>
      <c r="L61200" s="5"/>
      <c r="M61200" s="5"/>
      <c r="N61200" s="5"/>
      <c r="O61200" s="5"/>
      <c r="P61200" s="5"/>
      <c r="Q61200" s="5"/>
      <c r="R61200" s="5"/>
      <c r="S61200" s="5"/>
      <c r="T61200" s="5"/>
      <c r="U61200" s="5"/>
      <c r="V61200" s="5"/>
      <c r="W61200" s="5"/>
      <c r="X61200" s="5"/>
      <c r="Y61200" s="5"/>
    </row>
    <row r="61201" spans="3:25">
      <c r="C61201" s="4"/>
      <c r="D61201" s="4"/>
      <c r="E61201" s="4"/>
      <c r="F61201" s="4"/>
      <c r="G61201" s="4"/>
      <c r="H61201" s="4"/>
      <c r="K61201" s="5"/>
      <c r="L61201" s="5"/>
      <c r="M61201" s="5"/>
      <c r="N61201" s="5"/>
      <c r="O61201" s="5"/>
      <c r="P61201" s="5"/>
      <c r="Q61201" s="5"/>
      <c r="R61201" s="5"/>
      <c r="S61201" s="5"/>
      <c r="T61201" s="5"/>
      <c r="U61201" s="5"/>
      <c r="V61201" s="5"/>
      <c r="W61201" s="5"/>
      <c r="X61201" s="5"/>
      <c r="Y61201" s="5"/>
    </row>
    <row r="61202" spans="3:25">
      <c r="C61202" s="4"/>
      <c r="D61202" s="4"/>
      <c r="E61202" s="4"/>
      <c r="F61202" s="4"/>
      <c r="G61202" s="4"/>
      <c r="H61202" s="4"/>
      <c r="K61202" s="5"/>
      <c r="L61202" s="5"/>
      <c r="M61202" s="5"/>
      <c r="N61202" s="5"/>
      <c r="O61202" s="5"/>
      <c r="P61202" s="5"/>
      <c r="Q61202" s="5"/>
      <c r="R61202" s="5"/>
      <c r="S61202" s="5"/>
      <c r="T61202" s="5"/>
      <c r="U61202" s="5"/>
      <c r="V61202" s="5"/>
      <c r="W61202" s="5"/>
      <c r="X61202" s="5"/>
      <c r="Y61202" s="5"/>
    </row>
    <row r="61203" spans="3:25">
      <c r="C61203" s="4"/>
      <c r="D61203" s="4"/>
      <c r="E61203" s="4"/>
      <c r="F61203" s="4"/>
      <c r="G61203" s="4"/>
      <c r="H61203" s="4"/>
      <c r="K61203" s="5"/>
      <c r="L61203" s="5"/>
      <c r="M61203" s="5"/>
      <c r="N61203" s="5"/>
      <c r="O61203" s="5"/>
      <c r="P61203" s="5"/>
      <c r="Q61203" s="5"/>
      <c r="R61203" s="5"/>
      <c r="S61203" s="5"/>
      <c r="T61203" s="5"/>
      <c r="U61203" s="5"/>
      <c r="V61203" s="5"/>
      <c r="W61203" s="5"/>
      <c r="X61203" s="5"/>
      <c r="Y61203" s="5"/>
    </row>
    <row r="61204" spans="3:25">
      <c r="C61204" s="4"/>
      <c r="D61204" s="4"/>
      <c r="E61204" s="4"/>
      <c r="F61204" s="4"/>
      <c r="G61204" s="4"/>
      <c r="H61204" s="4"/>
      <c r="K61204" s="5"/>
      <c r="L61204" s="5"/>
      <c r="M61204" s="5"/>
      <c r="N61204" s="5"/>
      <c r="O61204" s="5"/>
      <c r="P61204" s="5"/>
      <c r="Q61204" s="5"/>
      <c r="R61204" s="5"/>
      <c r="S61204" s="5"/>
      <c r="T61204" s="5"/>
      <c r="U61204" s="5"/>
      <c r="V61204" s="5"/>
      <c r="W61204" s="5"/>
      <c r="X61204" s="5"/>
      <c r="Y61204" s="5"/>
    </row>
    <row r="61205" spans="3:25">
      <c r="C61205" s="4"/>
      <c r="D61205" s="4"/>
      <c r="E61205" s="4"/>
      <c r="F61205" s="4"/>
      <c r="G61205" s="4"/>
      <c r="H61205" s="4"/>
      <c r="K61205" s="5"/>
      <c r="L61205" s="5"/>
      <c r="M61205" s="5"/>
      <c r="N61205" s="5"/>
      <c r="O61205" s="5"/>
      <c r="P61205" s="5"/>
      <c r="Q61205" s="5"/>
      <c r="R61205" s="5"/>
      <c r="S61205" s="5"/>
      <c r="T61205" s="5"/>
      <c r="U61205" s="5"/>
      <c r="V61205" s="5"/>
      <c r="W61205" s="5"/>
      <c r="X61205" s="5"/>
      <c r="Y61205" s="5"/>
    </row>
    <row r="61206" spans="3:25">
      <c r="C61206" s="4"/>
      <c r="D61206" s="4"/>
      <c r="E61206" s="4"/>
      <c r="F61206" s="4"/>
      <c r="G61206" s="4"/>
      <c r="H61206" s="4"/>
      <c r="K61206" s="5"/>
      <c r="L61206" s="5"/>
      <c r="M61206" s="5"/>
      <c r="N61206" s="5"/>
      <c r="O61206" s="5"/>
      <c r="P61206" s="5"/>
      <c r="Q61206" s="5"/>
      <c r="R61206" s="5"/>
      <c r="S61206" s="5"/>
      <c r="T61206" s="5"/>
      <c r="U61206" s="5"/>
      <c r="V61206" s="5"/>
      <c r="W61206" s="5"/>
      <c r="X61206" s="5"/>
      <c r="Y61206" s="5"/>
    </row>
    <row r="61207" spans="3:25">
      <c r="C61207" s="4"/>
      <c r="D61207" s="4"/>
      <c r="E61207" s="4"/>
      <c r="F61207" s="4"/>
      <c r="G61207" s="4"/>
      <c r="H61207" s="4"/>
      <c r="K61207" s="5"/>
      <c r="L61207" s="5"/>
      <c r="M61207" s="5"/>
      <c r="N61207" s="5"/>
      <c r="O61207" s="5"/>
      <c r="P61207" s="5"/>
      <c r="Q61207" s="5"/>
      <c r="R61207" s="5"/>
      <c r="S61207" s="5"/>
      <c r="T61207" s="5"/>
      <c r="U61207" s="5"/>
      <c r="V61207" s="5"/>
      <c r="W61207" s="5"/>
      <c r="X61207" s="5"/>
      <c r="Y61207" s="5"/>
    </row>
    <row r="61208" spans="3:25">
      <c r="C61208" s="4"/>
      <c r="D61208" s="4"/>
      <c r="E61208" s="4"/>
      <c r="F61208" s="4"/>
      <c r="G61208" s="4"/>
      <c r="H61208" s="4"/>
      <c r="K61208" s="5"/>
      <c r="L61208" s="5"/>
      <c r="M61208" s="5"/>
      <c r="N61208" s="5"/>
      <c r="O61208" s="5"/>
      <c r="P61208" s="5"/>
      <c r="Q61208" s="5"/>
      <c r="R61208" s="5"/>
      <c r="S61208" s="5"/>
      <c r="T61208" s="5"/>
      <c r="U61208" s="5"/>
      <c r="V61208" s="5"/>
      <c r="W61208" s="5"/>
      <c r="X61208" s="5"/>
      <c r="Y61208" s="5"/>
    </row>
    <row r="61209" spans="3:25">
      <c r="C61209" s="4"/>
      <c r="D61209" s="4"/>
      <c r="E61209" s="4"/>
      <c r="F61209" s="4"/>
      <c r="G61209" s="4"/>
      <c r="H61209" s="4"/>
      <c r="K61209" s="5"/>
      <c r="L61209" s="5"/>
      <c r="M61209" s="5"/>
      <c r="N61209" s="5"/>
      <c r="O61209" s="5"/>
      <c r="P61209" s="5"/>
      <c r="Q61209" s="5"/>
      <c r="R61209" s="5"/>
      <c r="S61209" s="5"/>
      <c r="T61209" s="5"/>
      <c r="U61209" s="5"/>
      <c r="V61209" s="5"/>
      <c r="W61209" s="5"/>
      <c r="X61209" s="5"/>
      <c r="Y61209" s="5"/>
    </row>
    <row r="61210" spans="3:25">
      <c r="C61210" s="4"/>
      <c r="D61210" s="4"/>
      <c r="E61210" s="4"/>
      <c r="F61210" s="4"/>
      <c r="G61210" s="4"/>
      <c r="H61210" s="4"/>
      <c r="K61210" s="5"/>
      <c r="L61210" s="5"/>
      <c r="M61210" s="5"/>
      <c r="N61210" s="5"/>
      <c r="O61210" s="5"/>
      <c r="P61210" s="5"/>
      <c r="Q61210" s="5"/>
      <c r="R61210" s="5"/>
      <c r="S61210" s="5"/>
      <c r="T61210" s="5"/>
      <c r="U61210" s="5"/>
      <c r="V61210" s="5"/>
      <c r="W61210" s="5"/>
      <c r="X61210" s="5"/>
      <c r="Y61210" s="5"/>
    </row>
    <row r="61211" spans="3:25">
      <c r="C61211" s="4"/>
      <c r="D61211" s="4"/>
      <c r="E61211" s="4"/>
      <c r="F61211" s="4"/>
      <c r="G61211" s="4"/>
      <c r="H61211" s="4"/>
      <c r="K61211" s="5"/>
      <c r="L61211" s="5"/>
      <c r="M61211" s="5"/>
      <c r="N61211" s="5"/>
      <c r="O61211" s="5"/>
      <c r="P61211" s="5"/>
      <c r="Q61211" s="5"/>
      <c r="R61211" s="5"/>
      <c r="S61211" s="5"/>
      <c r="T61211" s="5"/>
      <c r="U61211" s="5"/>
      <c r="V61211" s="5"/>
      <c r="W61211" s="5"/>
      <c r="X61211" s="5"/>
      <c r="Y61211" s="5"/>
    </row>
    <row r="61212" spans="3:25">
      <c r="C61212" s="4"/>
      <c r="D61212" s="4"/>
      <c r="E61212" s="4"/>
      <c r="F61212" s="4"/>
      <c r="G61212" s="4"/>
      <c r="H61212" s="4"/>
      <c r="K61212" s="5"/>
      <c r="L61212" s="5"/>
      <c r="M61212" s="5"/>
      <c r="N61212" s="5"/>
      <c r="O61212" s="5"/>
      <c r="P61212" s="5"/>
      <c r="Q61212" s="5"/>
      <c r="R61212" s="5"/>
      <c r="S61212" s="5"/>
      <c r="T61212" s="5"/>
      <c r="U61212" s="5"/>
      <c r="V61212" s="5"/>
      <c r="W61212" s="5"/>
      <c r="X61212" s="5"/>
      <c r="Y61212" s="5"/>
    </row>
    <row r="61213" spans="3:25">
      <c r="C61213" s="4"/>
      <c r="D61213" s="4"/>
      <c r="E61213" s="4"/>
      <c r="F61213" s="4"/>
      <c r="G61213" s="4"/>
      <c r="H61213" s="4"/>
      <c r="K61213" s="5"/>
      <c r="L61213" s="5"/>
      <c r="M61213" s="5"/>
      <c r="N61213" s="5"/>
      <c r="O61213" s="5"/>
      <c r="P61213" s="5"/>
      <c r="Q61213" s="5"/>
      <c r="R61213" s="5"/>
      <c r="S61213" s="5"/>
      <c r="T61213" s="5"/>
      <c r="U61213" s="5"/>
      <c r="V61213" s="5"/>
      <c r="W61213" s="5"/>
      <c r="X61213" s="5"/>
      <c r="Y61213" s="5"/>
    </row>
    <row r="61214" spans="3:25">
      <c r="C61214" s="4"/>
      <c r="D61214" s="4"/>
      <c r="E61214" s="4"/>
      <c r="F61214" s="4"/>
      <c r="G61214" s="4"/>
      <c r="H61214" s="4"/>
      <c r="K61214" s="5"/>
      <c r="L61214" s="5"/>
      <c r="M61214" s="5"/>
      <c r="N61214" s="5"/>
      <c r="O61214" s="5"/>
      <c r="P61214" s="5"/>
      <c r="Q61214" s="5"/>
      <c r="R61214" s="5"/>
      <c r="S61214" s="5"/>
      <c r="T61214" s="5"/>
      <c r="U61214" s="5"/>
      <c r="V61214" s="5"/>
      <c r="W61214" s="5"/>
      <c r="X61214" s="5"/>
      <c r="Y61214" s="5"/>
    </row>
    <row r="61215" spans="3:25">
      <c r="C61215" s="4"/>
      <c r="D61215" s="4"/>
      <c r="E61215" s="4"/>
      <c r="F61215" s="4"/>
      <c r="G61215" s="4"/>
      <c r="H61215" s="4"/>
      <c r="K61215" s="5"/>
      <c r="L61215" s="5"/>
      <c r="M61215" s="5"/>
      <c r="N61215" s="5"/>
      <c r="O61215" s="5"/>
      <c r="P61215" s="5"/>
      <c r="Q61215" s="5"/>
      <c r="R61215" s="5"/>
      <c r="S61215" s="5"/>
      <c r="T61215" s="5"/>
      <c r="U61215" s="5"/>
      <c r="V61215" s="5"/>
      <c r="W61215" s="5"/>
      <c r="X61215" s="5"/>
      <c r="Y61215" s="5"/>
    </row>
    <row r="61216" spans="3:25">
      <c r="C61216" s="4"/>
      <c r="D61216" s="4"/>
      <c r="E61216" s="4"/>
      <c r="F61216" s="4"/>
      <c r="G61216" s="4"/>
      <c r="H61216" s="4"/>
      <c r="K61216" s="5"/>
      <c r="L61216" s="5"/>
      <c r="M61216" s="5"/>
      <c r="N61216" s="5"/>
      <c r="O61216" s="5"/>
      <c r="P61216" s="5"/>
      <c r="Q61216" s="5"/>
      <c r="R61216" s="5"/>
      <c r="S61216" s="5"/>
      <c r="T61216" s="5"/>
      <c r="U61216" s="5"/>
      <c r="V61216" s="5"/>
      <c r="W61216" s="5"/>
      <c r="X61216" s="5"/>
      <c r="Y61216" s="5"/>
    </row>
    <row r="61217" spans="3:25">
      <c r="C61217" s="4"/>
      <c r="D61217" s="4"/>
      <c r="E61217" s="4"/>
      <c r="F61217" s="4"/>
      <c r="G61217" s="4"/>
      <c r="H61217" s="4"/>
      <c r="K61217" s="5"/>
      <c r="L61217" s="5"/>
      <c r="M61217" s="5"/>
      <c r="N61217" s="5"/>
      <c r="O61217" s="5"/>
      <c r="P61217" s="5"/>
      <c r="Q61217" s="5"/>
      <c r="R61217" s="5"/>
      <c r="S61217" s="5"/>
      <c r="T61217" s="5"/>
      <c r="U61217" s="5"/>
      <c r="V61217" s="5"/>
      <c r="W61217" s="5"/>
      <c r="X61217" s="5"/>
      <c r="Y61217" s="5"/>
    </row>
    <row r="61218" spans="3:25">
      <c r="C61218" s="4"/>
      <c r="D61218" s="4"/>
      <c r="E61218" s="4"/>
      <c r="F61218" s="4"/>
      <c r="G61218" s="4"/>
      <c r="H61218" s="4"/>
      <c r="K61218" s="5"/>
      <c r="L61218" s="5"/>
      <c r="M61218" s="5"/>
      <c r="N61218" s="5"/>
      <c r="O61218" s="5"/>
      <c r="P61218" s="5"/>
      <c r="Q61218" s="5"/>
      <c r="R61218" s="5"/>
      <c r="S61218" s="5"/>
      <c r="T61218" s="5"/>
      <c r="U61218" s="5"/>
      <c r="V61218" s="5"/>
      <c r="W61218" s="5"/>
      <c r="X61218" s="5"/>
      <c r="Y61218" s="5"/>
    </row>
    <row r="61219" spans="3:25">
      <c r="C61219" s="4"/>
      <c r="D61219" s="4"/>
      <c r="E61219" s="4"/>
      <c r="F61219" s="4"/>
      <c r="G61219" s="4"/>
      <c r="H61219" s="4"/>
      <c r="K61219" s="5"/>
      <c r="L61219" s="5"/>
      <c r="M61219" s="5"/>
      <c r="N61219" s="5"/>
      <c r="O61219" s="5"/>
      <c r="P61219" s="5"/>
      <c r="Q61219" s="5"/>
      <c r="R61219" s="5"/>
      <c r="S61219" s="5"/>
      <c r="T61219" s="5"/>
      <c r="U61219" s="5"/>
      <c r="V61219" s="5"/>
      <c r="W61219" s="5"/>
      <c r="X61219" s="5"/>
      <c r="Y61219" s="5"/>
    </row>
    <row r="61220" spans="3:25">
      <c r="C61220" s="4"/>
      <c r="D61220" s="4"/>
      <c r="E61220" s="4"/>
      <c r="F61220" s="4"/>
      <c r="G61220" s="4"/>
      <c r="H61220" s="4"/>
      <c r="K61220" s="5"/>
      <c r="L61220" s="5"/>
      <c r="M61220" s="5"/>
      <c r="N61220" s="5"/>
      <c r="O61220" s="5"/>
      <c r="P61220" s="5"/>
      <c r="Q61220" s="5"/>
      <c r="R61220" s="5"/>
      <c r="S61220" s="5"/>
      <c r="T61220" s="5"/>
      <c r="U61220" s="5"/>
      <c r="V61220" s="5"/>
      <c r="W61220" s="5"/>
      <c r="X61220" s="5"/>
      <c r="Y61220" s="5"/>
    </row>
    <row r="61221" spans="3:25">
      <c r="C61221" s="4"/>
      <c r="D61221" s="4"/>
      <c r="E61221" s="4"/>
      <c r="F61221" s="4"/>
      <c r="G61221" s="4"/>
      <c r="H61221" s="4"/>
      <c r="K61221" s="5"/>
      <c r="L61221" s="5"/>
      <c r="M61221" s="5"/>
      <c r="N61221" s="5"/>
      <c r="O61221" s="5"/>
      <c r="P61221" s="5"/>
      <c r="Q61221" s="5"/>
      <c r="R61221" s="5"/>
      <c r="S61221" s="5"/>
      <c r="T61221" s="5"/>
      <c r="U61221" s="5"/>
      <c r="V61221" s="5"/>
      <c r="W61221" s="5"/>
      <c r="X61221" s="5"/>
      <c r="Y61221" s="5"/>
    </row>
    <row r="61222" spans="3:25">
      <c r="C61222" s="4"/>
      <c r="D61222" s="4"/>
      <c r="E61222" s="4"/>
      <c r="F61222" s="4"/>
      <c r="G61222" s="4"/>
      <c r="H61222" s="4"/>
      <c r="K61222" s="5"/>
      <c r="L61222" s="5"/>
      <c r="M61222" s="5"/>
      <c r="N61222" s="5"/>
      <c r="O61222" s="5"/>
      <c r="P61222" s="5"/>
      <c r="Q61222" s="5"/>
      <c r="R61222" s="5"/>
      <c r="S61222" s="5"/>
      <c r="T61222" s="5"/>
      <c r="U61222" s="5"/>
      <c r="V61222" s="5"/>
      <c r="W61222" s="5"/>
      <c r="X61222" s="5"/>
      <c r="Y61222" s="5"/>
    </row>
    <row r="61223" spans="3:25">
      <c r="C61223" s="4"/>
      <c r="D61223" s="4"/>
      <c r="E61223" s="4"/>
      <c r="F61223" s="4"/>
      <c r="G61223" s="4"/>
      <c r="H61223" s="4"/>
      <c r="K61223" s="5"/>
      <c r="L61223" s="5"/>
      <c r="M61223" s="5"/>
      <c r="N61223" s="5"/>
      <c r="O61223" s="5"/>
      <c r="P61223" s="5"/>
      <c r="Q61223" s="5"/>
      <c r="R61223" s="5"/>
      <c r="S61223" s="5"/>
      <c r="T61223" s="5"/>
      <c r="U61223" s="5"/>
      <c r="V61223" s="5"/>
      <c r="W61223" s="5"/>
      <c r="X61223" s="5"/>
      <c r="Y61223" s="5"/>
    </row>
    <row r="61224" spans="3:25">
      <c r="C61224" s="4"/>
      <c r="D61224" s="4"/>
      <c r="E61224" s="4"/>
      <c r="F61224" s="4"/>
      <c r="G61224" s="4"/>
      <c r="H61224" s="4"/>
      <c r="K61224" s="5"/>
      <c r="L61224" s="5"/>
      <c r="M61224" s="5"/>
      <c r="N61224" s="5"/>
      <c r="O61224" s="5"/>
      <c r="P61224" s="5"/>
      <c r="Q61224" s="5"/>
      <c r="R61224" s="5"/>
      <c r="S61224" s="5"/>
      <c r="T61224" s="5"/>
      <c r="U61224" s="5"/>
      <c r="V61224" s="5"/>
      <c r="W61224" s="5"/>
      <c r="X61224" s="5"/>
      <c r="Y61224" s="5"/>
    </row>
    <row r="61225" spans="3:25">
      <c r="C61225" s="4"/>
      <c r="D61225" s="4"/>
      <c r="E61225" s="4"/>
      <c r="F61225" s="4"/>
      <c r="G61225" s="4"/>
      <c r="H61225" s="4"/>
      <c r="K61225" s="5"/>
      <c r="L61225" s="5"/>
      <c r="M61225" s="5"/>
      <c r="N61225" s="5"/>
      <c r="O61225" s="5"/>
      <c r="P61225" s="5"/>
      <c r="Q61225" s="5"/>
      <c r="R61225" s="5"/>
      <c r="S61225" s="5"/>
      <c r="T61225" s="5"/>
      <c r="U61225" s="5"/>
      <c r="V61225" s="5"/>
      <c r="W61225" s="5"/>
      <c r="X61225" s="5"/>
      <c r="Y61225" s="5"/>
    </row>
    <row r="61226" spans="3:25">
      <c r="C61226" s="4"/>
      <c r="D61226" s="4"/>
      <c r="E61226" s="4"/>
      <c r="F61226" s="4"/>
      <c r="G61226" s="4"/>
      <c r="H61226" s="4"/>
      <c r="K61226" s="5"/>
      <c r="L61226" s="5"/>
      <c r="M61226" s="5"/>
      <c r="N61226" s="5"/>
      <c r="O61226" s="5"/>
      <c r="P61226" s="5"/>
      <c r="Q61226" s="5"/>
      <c r="R61226" s="5"/>
      <c r="S61226" s="5"/>
      <c r="T61226" s="5"/>
      <c r="U61226" s="5"/>
      <c r="V61226" s="5"/>
      <c r="W61226" s="5"/>
      <c r="X61226" s="5"/>
      <c r="Y61226" s="5"/>
    </row>
    <row r="61227" spans="3:25">
      <c r="C61227" s="4"/>
      <c r="D61227" s="4"/>
      <c r="E61227" s="4"/>
      <c r="F61227" s="4"/>
      <c r="G61227" s="4"/>
      <c r="H61227" s="4"/>
      <c r="K61227" s="5"/>
      <c r="L61227" s="5"/>
      <c r="M61227" s="5"/>
      <c r="N61227" s="5"/>
      <c r="O61227" s="5"/>
      <c r="P61227" s="5"/>
      <c r="Q61227" s="5"/>
      <c r="R61227" s="5"/>
      <c r="S61227" s="5"/>
      <c r="T61227" s="5"/>
      <c r="U61227" s="5"/>
      <c r="V61227" s="5"/>
      <c r="W61227" s="5"/>
      <c r="X61227" s="5"/>
      <c r="Y61227" s="5"/>
    </row>
    <row r="61228" spans="3:25">
      <c r="C61228" s="4"/>
      <c r="D61228" s="4"/>
      <c r="E61228" s="4"/>
      <c r="F61228" s="4"/>
      <c r="G61228" s="4"/>
      <c r="H61228" s="4"/>
      <c r="K61228" s="5"/>
      <c r="L61228" s="5"/>
      <c r="M61228" s="5"/>
      <c r="N61228" s="5"/>
      <c r="O61228" s="5"/>
      <c r="P61228" s="5"/>
      <c r="Q61228" s="5"/>
      <c r="R61228" s="5"/>
      <c r="S61228" s="5"/>
      <c r="T61228" s="5"/>
      <c r="U61228" s="5"/>
      <c r="V61228" s="5"/>
      <c r="W61228" s="5"/>
      <c r="X61228" s="5"/>
      <c r="Y61228" s="5"/>
    </row>
    <row r="61229" spans="3:25">
      <c r="C61229" s="4"/>
      <c r="D61229" s="4"/>
      <c r="E61229" s="4"/>
      <c r="F61229" s="4"/>
      <c r="G61229" s="4"/>
      <c r="H61229" s="4"/>
      <c r="K61229" s="5"/>
      <c r="L61229" s="5"/>
      <c r="M61229" s="5"/>
      <c r="N61229" s="5"/>
      <c r="O61229" s="5"/>
      <c r="P61229" s="5"/>
      <c r="Q61229" s="5"/>
      <c r="R61229" s="5"/>
      <c r="S61229" s="5"/>
      <c r="T61229" s="5"/>
      <c r="U61229" s="5"/>
      <c r="V61229" s="5"/>
      <c r="W61229" s="5"/>
      <c r="X61229" s="5"/>
      <c r="Y61229" s="5"/>
    </row>
    <row r="61230" spans="3:25">
      <c r="C61230" s="4"/>
      <c r="D61230" s="4"/>
      <c r="E61230" s="4"/>
      <c r="F61230" s="4"/>
      <c r="G61230" s="4"/>
      <c r="H61230" s="4"/>
      <c r="K61230" s="5"/>
      <c r="L61230" s="5"/>
      <c r="M61230" s="5"/>
      <c r="N61230" s="5"/>
      <c r="O61230" s="5"/>
      <c r="P61230" s="5"/>
      <c r="Q61230" s="5"/>
      <c r="R61230" s="5"/>
      <c r="S61230" s="5"/>
      <c r="T61230" s="5"/>
      <c r="U61230" s="5"/>
      <c r="V61230" s="5"/>
      <c r="W61230" s="5"/>
      <c r="X61230" s="5"/>
      <c r="Y61230" s="5"/>
    </row>
    <row r="61231" spans="3:25">
      <c r="C61231" s="4"/>
      <c r="D61231" s="4"/>
      <c r="E61231" s="4"/>
      <c r="F61231" s="4"/>
      <c r="G61231" s="4"/>
      <c r="H61231" s="4"/>
      <c r="K61231" s="5"/>
      <c r="L61231" s="5"/>
      <c r="M61231" s="5"/>
      <c r="N61231" s="5"/>
      <c r="O61231" s="5"/>
      <c r="P61231" s="5"/>
      <c r="Q61231" s="5"/>
      <c r="R61231" s="5"/>
      <c r="S61231" s="5"/>
      <c r="T61231" s="5"/>
      <c r="U61231" s="5"/>
      <c r="V61231" s="5"/>
      <c r="W61231" s="5"/>
      <c r="X61231" s="5"/>
      <c r="Y61231" s="5"/>
    </row>
    <row r="61232" spans="3:25">
      <c r="C61232" s="4"/>
      <c r="D61232" s="4"/>
      <c r="E61232" s="4"/>
      <c r="F61232" s="4"/>
      <c r="G61232" s="4"/>
      <c r="H61232" s="4"/>
      <c r="K61232" s="5"/>
      <c r="L61232" s="5"/>
      <c r="M61232" s="5"/>
      <c r="N61232" s="5"/>
      <c r="O61232" s="5"/>
      <c r="P61232" s="5"/>
      <c r="Q61232" s="5"/>
      <c r="R61232" s="5"/>
      <c r="S61232" s="5"/>
      <c r="T61232" s="5"/>
      <c r="U61232" s="5"/>
      <c r="V61232" s="5"/>
      <c r="W61232" s="5"/>
      <c r="X61232" s="5"/>
      <c r="Y61232" s="5"/>
    </row>
    <row r="61233" spans="3:25">
      <c r="C61233" s="4"/>
      <c r="D61233" s="4"/>
      <c r="E61233" s="4"/>
      <c r="F61233" s="4"/>
      <c r="G61233" s="4"/>
      <c r="H61233" s="4"/>
      <c r="K61233" s="5"/>
      <c r="L61233" s="5"/>
      <c r="M61233" s="5"/>
      <c r="N61233" s="5"/>
      <c r="O61233" s="5"/>
      <c r="P61233" s="5"/>
      <c r="Q61233" s="5"/>
      <c r="R61233" s="5"/>
      <c r="S61233" s="5"/>
      <c r="T61233" s="5"/>
      <c r="U61233" s="5"/>
      <c r="V61233" s="5"/>
      <c r="W61233" s="5"/>
      <c r="X61233" s="5"/>
      <c r="Y61233" s="5"/>
    </row>
    <row r="61234" spans="3:25">
      <c r="C61234" s="4"/>
      <c r="D61234" s="4"/>
      <c r="E61234" s="4"/>
      <c r="F61234" s="4"/>
      <c r="G61234" s="4"/>
      <c r="H61234" s="4"/>
      <c r="K61234" s="5"/>
      <c r="L61234" s="5"/>
      <c r="M61234" s="5"/>
      <c r="N61234" s="5"/>
      <c r="O61234" s="5"/>
      <c r="P61234" s="5"/>
      <c r="Q61234" s="5"/>
      <c r="R61234" s="5"/>
      <c r="S61234" s="5"/>
      <c r="T61234" s="5"/>
      <c r="U61234" s="5"/>
      <c r="V61234" s="5"/>
      <c r="W61234" s="5"/>
      <c r="X61234" s="5"/>
      <c r="Y61234" s="5"/>
    </row>
    <row r="61235" spans="3:25">
      <c r="C61235" s="4"/>
      <c r="D61235" s="4"/>
      <c r="E61235" s="4"/>
      <c r="F61235" s="4"/>
      <c r="G61235" s="4"/>
      <c r="H61235" s="4"/>
      <c r="K61235" s="5"/>
      <c r="L61235" s="5"/>
      <c r="M61235" s="5"/>
      <c r="N61235" s="5"/>
      <c r="O61235" s="5"/>
      <c r="P61235" s="5"/>
      <c r="Q61235" s="5"/>
      <c r="R61235" s="5"/>
      <c r="S61235" s="5"/>
      <c r="T61235" s="5"/>
      <c r="U61235" s="5"/>
      <c r="V61235" s="5"/>
      <c r="W61235" s="5"/>
      <c r="X61235" s="5"/>
      <c r="Y61235" s="5"/>
    </row>
    <row r="61236" spans="3:25">
      <c r="C61236" s="4"/>
      <c r="D61236" s="4"/>
      <c r="E61236" s="4"/>
      <c r="F61236" s="4"/>
      <c r="G61236" s="4"/>
      <c r="H61236" s="4"/>
      <c r="K61236" s="5"/>
      <c r="L61236" s="5"/>
      <c r="M61236" s="5"/>
      <c r="N61236" s="5"/>
      <c r="O61236" s="5"/>
      <c r="P61236" s="5"/>
      <c r="Q61236" s="5"/>
      <c r="R61236" s="5"/>
      <c r="S61236" s="5"/>
      <c r="T61236" s="5"/>
      <c r="U61236" s="5"/>
      <c r="V61236" s="5"/>
      <c r="W61236" s="5"/>
      <c r="X61236" s="5"/>
      <c r="Y61236" s="5"/>
    </row>
    <row r="61237" spans="3:25">
      <c r="C61237" s="4"/>
      <c r="D61237" s="4"/>
      <c r="E61237" s="4"/>
      <c r="F61237" s="4"/>
      <c r="G61237" s="4"/>
      <c r="H61237" s="4"/>
      <c r="K61237" s="5"/>
      <c r="L61237" s="5"/>
      <c r="M61237" s="5"/>
      <c r="N61237" s="5"/>
      <c r="O61237" s="5"/>
      <c r="P61237" s="5"/>
      <c r="Q61237" s="5"/>
      <c r="R61237" s="5"/>
      <c r="S61237" s="5"/>
      <c r="T61237" s="5"/>
      <c r="U61237" s="5"/>
      <c r="V61237" s="5"/>
      <c r="W61237" s="5"/>
      <c r="X61237" s="5"/>
      <c r="Y61237" s="5"/>
    </row>
    <row r="61238" spans="3:25">
      <c r="C61238" s="4"/>
      <c r="D61238" s="4"/>
      <c r="E61238" s="4"/>
      <c r="F61238" s="4"/>
      <c r="G61238" s="4"/>
      <c r="H61238" s="4"/>
      <c r="K61238" s="5"/>
      <c r="L61238" s="5"/>
      <c r="M61238" s="5"/>
      <c r="N61238" s="5"/>
      <c r="O61238" s="5"/>
      <c r="P61238" s="5"/>
      <c r="Q61238" s="5"/>
      <c r="R61238" s="5"/>
      <c r="S61238" s="5"/>
      <c r="T61238" s="5"/>
      <c r="U61238" s="5"/>
      <c r="V61238" s="5"/>
      <c r="W61238" s="5"/>
      <c r="X61238" s="5"/>
      <c r="Y61238" s="5"/>
    </row>
    <row r="61239" spans="3:25">
      <c r="C61239" s="4"/>
      <c r="D61239" s="4"/>
      <c r="E61239" s="4"/>
      <c r="F61239" s="4"/>
      <c r="G61239" s="4"/>
      <c r="H61239" s="4"/>
      <c r="K61239" s="5"/>
      <c r="L61239" s="5"/>
      <c r="M61239" s="5"/>
      <c r="N61239" s="5"/>
      <c r="O61239" s="5"/>
      <c r="P61239" s="5"/>
      <c r="Q61239" s="5"/>
      <c r="R61239" s="5"/>
      <c r="S61239" s="5"/>
      <c r="T61239" s="5"/>
      <c r="U61239" s="5"/>
      <c r="V61239" s="5"/>
      <c r="W61239" s="5"/>
      <c r="X61239" s="5"/>
      <c r="Y61239" s="5"/>
    </row>
    <row r="61240" spans="3:25">
      <c r="C61240" s="4"/>
      <c r="D61240" s="4"/>
      <c r="E61240" s="4"/>
      <c r="F61240" s="4"/>
      <c r="G61240" s="4"/>
      <c r="H61240" s="4"/>
      <c r="K61240" s="5"/>
      <c r="L61240" s="5"/>
      <c r="M61240" s="5"/>
      <c r="N61240" s="5"/>
      <c r="O61240" s="5"/>
      <c r="P61240" s="5"/>
      <c r="Q61240" s="5"/>
      <c r="R61240" s="5"/>
      <c r="S61240" s="5"/>
      <c r="T61240" s="5"/>
      <c r="U61240" s="5"/>
      <c r="V61240" s="5"/>
      <c r="W61240" s="5"/>
      <c r="X61240" s="5"/>
      <c r="Y61240" s="5"/>
    </row>
    <row r="61241" spans="3:25">
      <c r="C61241" s="4"/>
      <c r="D61241" s="4"/>
      <c r="E61241" s="4"/>
      <c r="F61241" s="4"/>
      <c r="G61241" s="4"/>
      <c r="H61241" s="4"/>
      <c r="K61241" s="5"/>
      <c r="L61241" s="5"/>
      <c r="M61241" s="5"/>
      <c r="N61241" s="5"/>
      <c r="O61241" s="5"/>
      <c r="P61241" s="5"/>
      <c r="Q61241" s="5"/>
      <c r="R61241" s="5"/>
      <c r="S61241" s="5"/>
      <c r="T61241" s="5"/>
      <c r="U61241" s="5"/>
      <c r="V61241" s="5"/>
      <c r="W61241" s="5"/>
      <c r="X61241" s="5"/>
      <c r="Y61241" s="5"/>
    </row>
    <row r="61242" spans="3:25">
      <c r="C61242" s="4"/>
      <c r="D61242" s="4"/>
      <c r="E61242" s="4"/>
      <c r="F61242" s="4"/>
      <c r="G61242" s="4"/>
      <c r="H61242" s="4"/>
      <c r="K61242" s="5"/>
      <c r="L61242" s="5"/>
      <c r="M61242" s="5"/>
      <c r="N61242" s="5"/>
      <c r="O61242" s="5"/>
      <c r="P61242" s="5"/>
      <c r="Q61242" s="5"/>
      <c r="R61242" s="5"/>
      <c r="S61242" s="5"/>
      <c r="T61242" s="5"/>
      <c r="U61242" s="5"/>
      <c r="V61242" s="5"/>
      <c r="W61242" s="5"/>
      <c r="X61242" s="5"/>
      <c r="Y61242" s="5"/>
    </row>
    <row r="61243" spans="3:25">
      <c r="C61243" s="4"/>
      <c r="D61243" s="4"/>
      <c r="E61243" s="4"/>
      <c r="F61243" s="4"/>
      <c r="G61243" s="4"/>
      <c r="H61243" s="4"/>
      <c r="K61243" s="5"/>
      <c r="L61243" s="5"/>
      <c r="M61243" s="5"/>
      <c r="N61243" s="5"/>
      <c r="O61243" s="5"/>
      <c r="P61243" s="5"/>
      <c r="Q61243" s="5"/>
      <c r="R61243" s="5"/>
      <c r="S61243" s="5"/>
      <c r="T61243" s="5"/>
      <c r="U61243" s="5"/>
      <c r="V61243" s="5"/>
      <c r="W61243" s="5"/>
      <c r="X61243" s="5"/>
      <c r="Y61243" s="5"/>
    </row>
    <row r="61244" spans="3:25">
      <c r="C61244" s="4"/>
      <c r="D61244" s="4"/>
      <c r="E61244" s="4"/>
      <c r="F61244" s="4"/>
      <c r="G61244" s="4"/>
      <c r="H61244" s="4"/>
      <c r="K61244" s="5"/>
      <c r="L61244" s="5"/>
      <c r="M61244" s="5"/>
      <c r="N61244" s="5"/>
      <c r="O61244" s="5"/>
      <c r="P61244" s="5"/>
      <c r="Q61244" s="5"/>
      <c r="R61244" s="5"/>
      <c r="S61244" s="5"/>
      <c r="T61244" s="5"/>
      <c r="U61244" s="5"/>
      <c r="V61244" s="5"/>
      <c r="W61244" s="5"/>
      <c r="X61244" s="5"/>
      <c r="Y61244" s="5"/>
    </row>
    <row r="61245" spans="3:25">
      <c r="C61245" s="4"/>
      <c r="D61245" s="4"/>
      <c r="E61245" s="4"/>
      <c r="F61245" s="4"/>
      <c r="G61245" s="4"/>
      <c r="H61245" s="4"/>
      <c r="K61245" s="5"/>
      <c r="L61245" s="5"/>
      <c r="M61245" s="5"/>
      <c r="N61245" s="5"/>
      <c r="O61245" s="5"/>
      <c r="P61245" s="5"/>
      <c r="Q61245" s="5"/>
      <c r="R61245" s="5"/>
      <c r="S61245" s="5"/>
      <c r="T61245" s="5"/>
      <c r="U61245" s="5"/>
      <c r="V61245" s="5"/>
      <c r="W61245" s="5"/>
      <c r="X61245" s="5"/>
      <c r="Y61245" s="5"/>
    </row>
    <row r="61246" spans="3:25">
      <c r="C61246" s="4"/>
      <c r="D61246" s="4"/>
      <c r="E61246" s="4"/>
      <c r="F61246" s="4"/>
      <c r="G61246" s="4"/>
      <c r="H61246" s="4"/>
      <c r="K61246" s="5"/>
      <c r="L61246" s="5"/>
      <c r="M61246" s="5"/>
      <c r="N61246" s="5"/>
      <c r="O61246" s="5"/>
      <c r="P61246" s="5"/>
      <c r="Q61246" s="5"/>
      <c r="R61246" s="5"/>
      <c r="S61246" s="5"/>
      <c r="T61246" s="5"/>
      <c r="U61246" s="5"/>
      <c r="V61246" s="5"/>
      <c r="W61246" s="5"/>
      <c r="X61246" s="5"/>
      <c r="Y61246" s="5"/>
    </row>
    <row r="61247" spans="3:25">
      <c r="C61247" s="4"/>
      <c r="D61247" s="4"/>
      <c r="E61247" s="4"/>
      <c r="F61247" s="4"/>
      <c r="G61247" s="4"/>
      <c r="H61247" s="4"/>
      <c r="K61247" s="5"/>
      <c r="L61247" s="5"/>
      <c r="M61247" s="5"/>
      <c r="N61247" s="5"/>
      <c r="O61247" s="5"/>
      <c r="P61247" s="5"/>
      <c r="Q61247" s="5"/>
      <c r="R61247" s="5"/>
      <c r="S61247" s="5"/>
      <c r="T61247" s="5"/>
      <c r="U61247" s="5"/>
      <c r="V61247" s="5"/>
      <c r="W61247" s="5"/>
      <c r="X61247" s="5"/>
      <c r="Y61247" s="5"/>
    </row>
    <row r="61248" spans="3:25">
      <c r="C61248" s="4"/>
      <c r="D61248" s="4"/>
      <c r="E61248" s="4"/>
      <c r="F61248" s="4"/>
      <c r="G61248" s="4"/>
      <c r="H61248" s="4"/>
      <c r="K61248" s="5"/>
      <c r="L61248" s="5"/>
      <c r="M61248" s="5"/>
      <c r="N61248" s="5"/>
      <c r="O61248" s="5"/>
      <c r="P61248" s="5"/>
      <c r="Q61248" s="5"/>
      <c r="R61248" s="5"/>
      <c r="S61248" s="5"/>
      <c r="T61248" s="5"/>
      <c r="U61248" s="5"/>
      <c r="V61248" s="5"/>
      <c r="W61248" s="5"/>
      <c r="X61248" s="5"/>
      <c r="Y61248" s="5"/>
    </row>
    <row r="61249" spans="3:25">
      <c r="C61249" s="4"/>
      <c r="D61249" s="4"/>
      <c r="E61249" s="4"/>
      <c r="F61249" s="4"/>
      <c r="G61249" s="4"/>
      <c r="H61249" s="4"/>
      <c r="K61249" s="5"/>
      <c r="L61249" s="5"/>
      <c r="M61249" s="5"/>
      <c r="N61249" s="5"/>
      <c r="O61249" s="5"/>
      <c r="P61249" s="5"/>
      <c r="Q61249" s="5"/>
      <c r="R61249" s="5"/>
      <c r="S61249" s="5"/>
      <c r="T61249" s="5"/>
      <c r="U61249" s="5"/>
      <c r="V61249" s="5"/>
      <c r="W61249" s="5"/>
      <c r="X61249" s="5"/>
      <c r="Y61249" s="5"/>
    </row>
    <row r="61250" spans="3:25">
      <c r="C61250" s="4"/>
      <c r="D61250" s="4"/>
      <c r="E61250" s="4"/>
      <c r="F61250" s="4"/>
      <c r="G61250" s="4"/>
      <c r="H61250" s="4"/>
      <c r="K61250" s="5"/>
      <c r="L61250" s="5"/>
      <c r="M61250" s="5"/>
      <c r="N61250" s="5"/>
      <c r="O61250" s="5"/>
      <c r="P61250" s="5"/>
      <c r="Q61250" s="5"/>
      <c r="R61250" s="5"/>
      <c r="S61250" s="5"/>
      <c r="T61250" s="5"/>
      <c r="U61250" s="5"/>
      <c r="V61250" s="5"/>
      <c r="W61250" s="5"/>
      <c r="X61250" s="5"/>
      <c r="Y61250" s="5"/>
    </row>
    <row r="61251" spans="3:25">
      <c r="C61251" s="4"/>
      <c r="D61251" s="4"/>
      <c r="E61251" s="4"/>
      <c r="F61251" s="4"/>
      <c r="G61251" s="4"/>
      <c r="H61251" s="4"/>
      <c r="K61251" s="5"/>
      <c r="L61251" s="5"/>
      <c r="M61251" s="5"/>
      <c r="N61251" s="5"/>
      <c r="O61251" s="5"/>
      <c r="P61251" s="5"/>
      <c r="Q61251" s="5"/>
      <c r="R61251" s="5"/>
      <c r="S61251" s="5"/>
      <c r="T61251" s="5"/>
      <c r="U61251" s="5"/>
      <c r="V61251" s="5"/>
      <c r="W61251" s="5"/>
      <c r="X61251" s="5"/>
      <c r="Y61251" s="5"/>
    </row>
    <row r="61252" spans="3:25">
      <c r="C61252" s="4"/>
      <c r="D61252" s="4"/>
      <c r="E61252" s="4"/>
      <c r="F61252" s="4"/>
      <c r="G61252" s="4"/>
      <c r="H61252" s="4"/>
      <c r="K61252" s="5"/>
      <c r="L61252" s="5"/>
      <c r="M61252" s="5"/>
      <c r="N61252" s="5"/>
      <c r="O61252" s="5"/>
      <c r="P61252" s="5"/>
      <c r="Q61252" s="5"/>
      <c r="R61252" s="5"/>
      <c r="S61252" s="5"/>
      <c r="T61252" s="5"/>
      <c r="U61252" s="5"/>
      <c r="V61252" s="5"/>
      <c r="W61252" s="5"/>
      <c r="X61252" s="5"/>
      <c r="Y61252" s="5"/>
    </row>
    <row r="61253" spans="3:25">
      <c r="C61253" s="4"/>
      <c r="D61253" s="4"/>
      <c r="E61253" s="4"/>
      <c r="F61253" s="4"/>
      <c r="G61253" s="4"/>
      <c r="H61253" s="4"/>
      <c r="K61253" s="5"/>
      <c r="L61253" s="5"/>
      <c r="M61253" s="5"/>
      <c r="N61253" s="5"/>
      <c r="O61253" s="5"/>
      <c r="P61253" s="5"/>
      <c r="Q61253" s="5"/>
      <c r="R61253" s="5"/>
      <c r="S61253" s="5"/>
      <c r="T61253" s="5"/>
      <c r="U61253" s="5"/>
      <c r="V61253" s="5"/>
      <c r="W61253" s="5"/>
      <c r="X61253" s="5"/>
      <c r="Y61253" s="5"/>
    </row>
    <row r="61254" spans="3:25">
      <c r="C61254" s="4"/>
      <c r="D61254" s="4"/>
      <c r="E61254" s="4"/>
      <c r="F61254" s="4"/>
      <c r="G61254" s="4"/>
      <c r="H61254" s="4"/>
      <c r="K61254" s="5"/>
      <c r="L61254" s="5"/>
      <c r="M61254" s="5"/>
      <c r="N61254" s="5"/>
      <c r="O61254" s="5"/>
      <c r="P61254" s="5"/>
      <c r="Q61254" s="5"/>
      <c r="R61254" s="5"/>
      <c r="S61254" s="5"/>
      <c r="T61254" s="5"/>
      <c r="U61254" s="5"/>
      <c r="V61254" s="5"/>
      <c r="W61254" s="5"/>
      <c r="X61254" s="5"/>
      <c r="Y61254" s="5"/>
    </row>
    <row r="61255" spans="3:25">
      <c r="C61255" s="4"/>
      <c r="D61255" s="4"/>
      <c r="E61255" s="4"/>
      <c r="F61255" s="4"/>
      <c r="G61255" s="4"/>
      <c r="H61255" s="4"/>
      <c r="K61255" s="5"/>
      <c r="L61255" s="5"/>
      <c r="M61255" s="5"/>
      <c r="N61255" s="5"/>
      <c r="O61255" s="5"/>
      <c r="P61255" s="5"/>
      <c r="Q61255" s="5"/>
      <c r="R61255" s="5"/>
      <c r="S61255" s="5"/>
      <c r="T61255" s="5"/>
      <c r="U61255" s="5"/>
      <c r="V61255" s="5"/>
      <c r="W61255" s="5"/>
      <c r="X61255" s="5"/>
      <c r="Y61255" s="5"/>
    </row>
    <row r="61256" spans="3:25">
      <c r="C61256" s="4"/>
      <c r="D61256" s="4"/>
      <c r="E61256" s="4"/>
      <c r="F61256" s="4"/>
      <c r="G61256" s="4"/>
      <c r="H61256" s="4"/>
      <c r="K61256" s="5"/>
      <c r="L61256" s="5"/>
      <c r="M61256" s="5"/>
      <c r="N61256" s="5"/>
      <c r="O61256" s="5"/>
      <c r="P61256" s="5"/>
      <c r="Q61256" s="5"/>
      <c r="R61256" s="5"/>
      <c r="S61256" s="5"/>
      <c r="T61256" s="5"/>
      <c r="U61256" s="5"/>
      <c r="V61256" s="5"/>
      <c r="W61256" s="5"/>
      <c r="X61256" s="5"/>
      <c r="Y61256" s="5"/>
    </row>
    <row r="61257" spans="3:25">
      <c r="C61257" s="4"/>
      <c r="D61257" s="4"/>
      <c r="E61257" s="4"/>
      <c r="F61257" s="4"/>
      <c r="G61257" s="4"/>
      <c r="H61257" s="4"/>
      <c r="K61257" s="5"/>
      <c r="L61257" s="5"/>
      <c r="M61257" s="5"/>
      <c r="N61257" s="5"/>
      <c r="O61257" s="5"/>
      <c r="P61257" s="5"/>
      <c r="Q61257" s="5"/>
      <c r="R61257" s="5"/>
      <c r="S61257" s="5"/>
      <c r="T61257" s="5"/>
      <c r="U61257" s="5"/>
      <c r="V61257" s="5"/>
      <c r="W61257" s="5"/>
      <c r="X61257" s="5"/>
      <c r="Y61257" s="5"/>
    </row>
    <row r="61258" spans="3:25">
      <c r="C61258" s="4"/>
      <c r="D61258" s="4"/>
      <c r="E61258" s="4"/>
      <c r="F61258" s="4"/>
      <c r="G61258" s="4"/>
      <c r="H61258" s="4"/>
      <c r="K61258" s="5"/>
      <c r="L61258" s="5"/>
      <c r="M61258" s="5"/>
      <c r="N61258" s="5"/>
      <c r="O61258" s="5"/>
      <c r="P61258" s="5"/>
      <c r="Q61258" s="5"/>
      <c r="R61258" s="5"/>
      <c r="S61258" s="5"/>
      <c r="T61258" s="5"/>
      <c r="U61258" s="5"/>
      <c r="V61258" s="5"/>
      <c r="W61258" s="5"/>
      <c r="X61258" s="5"/>
      <c r="Y61258" s="5"/>
    </row>
    <row r="61259" spans="3:25">
      <c r="C61259" s="4"/>
      <c r="D61259" s="4"/>
      <c r="E61259" s="4"/>
      <c r="F61259" s="4"/>
      <c r="G61259" s="4"/>
      <c r="H61259" s="4"/>
      <c r="K61259" s="5"/>
      <c r="L61259" s="5"/>
      <c r="M61259" s="5"/>
      <c r="N61259" s="5"/>
      <c r="O61259" s="5"/>
      <c r="P61259" s="5"/>
      <c r="Q61259" s="5"/>
      <c r="R61259" s="5"/>
      <c r="S61259" s="5"/>
      <c r="T61259" s="5"/>
      <c r="U61259" s="5"/>
      <c r="V61259" s="5"/>
      <c r="W61259" s="5"/>
      <c r="X61259" s="5"/>
      <c r="Y61259" s="5"/>
    </row>
    <row r="61260" spans="3:25">
      <c r="C61260" s="4"/>
      <c r="D61260" s="4"/>
      <c r="E61260" s="4"/>
      <c r="F61260" s="4"/>
      <c r="G61260" s="4"/>
      <c r="H61260" s="4"/>
      <c r="K61260" s="5"/>
      <c r="L61260" s="5"/>
      <c r="M61260" s="5"/>
      <c r="N61260" s="5"/>
      <c r="O61260" s="5"/>
      <c r="P61260" s="5"/>
      <c r="Q61260" s="5"/>
      <c r="R61260" s="5"/>
      <c r="S61260" s="5"/>
      <c r="T61260" s="5"/>
      <c r="U61260" s="5"/>
      <c r="V61260" s="5"/>
      <c r="W61260" s="5"/>
      <c r="X61260" s="5"/>
      <c r="Y61260" s="5"/>
    </row>
    <row r="61261" spans="3:25">
      <c r="C61261" s="4"/>
      <c r="D61261" s="4"/>
      <c r="E61261" s="4"/>
      <c r="F61261" s="4"/>
      <c r="G61261" s="4"/>
      <c r="H61261" s="4"/>
      <c r="K61261" s="5"/>
      <c r="L61261" s="5"/>
      <c r="M61261" s="5"/>
      <c r="N61261" s="5"/>
      <c r="O61261" s="5"/>
      <c r="P61261" s="5"/>
      <c r="Q61261" s="5"/>
      <c r="R61261" s="5"/>
      <c r="S61261" s="5"/>
      <c r="T61261" s="5"/>
      <c r="U61261" s="5"/>
      <c r="V61261" s="5"/>
      <c r="W61261" s="5"/>
      <c r="X61261" s="5"/>
      <c r="Y61261" s="5"/>
    </row>
    <row r="61262" spans="3:25">
      <c r="C61262" s="4"/>
      <c r="D61262" s="4"/>
      <c r="E61262" s="4"/>
      <c r="F61262" s="4"/>
      <c r="G61262" s="4"/>
      <c r="H61262" s="4"/>
      <c r="K61262" s="5"/>
      <c r="L61262" s="5"/>
      <c r="M61262" s="5"/>
      <c r="N61262" s="5"/>
      <c r="O61262" s="5"/>
      <c r="P61262" s="5"/>
      <c r="Q61262" s="5"/>
      <c r="R61262" s="5"/>
      <c r="S61262" s="5"/>
      <c r="T61262" s="5"/>
      <c r="U61262" s="5"/>
      <c r="V61262" s="5"/>
      <c r="W61262" s="5"/>
      <c r="X61262" s="5"/>
      <c r="Y61262" s="5"/>
    </row>
    <row r="61263" spans="3:25">
      <c r="C61263" s="4"/>
      <c r="D61263" s="4"/>
      <c r="E61263" s="4"/>
      <c r="F61263" s="4"/>
      <c r="G61263" s="4"/>
      <c r="H61263" s="4"/>
      <c r="K61263" s="5"/>
      <c r="L61263" s="5"/>
      <c r="M61263" s="5"/>
      <c r="N61263" s="5"/>
      <c r="O61263" s="5"/>
      <c r="P61263" s="5"/>
      <c r="Q61263" s="5"/>
      <c r="R61263" s="5"/>
      <c r="S61263" s="5"/>
      <c r="T61263" s="5"/>
      <c r="U61263" s="5"/>
      <c r="V61263" s="5"/>
      <c r="W61263" s="5"/>
      <c r="X61263" s="5"/>
      <c r="Y61263" s="5"/>
    </row>
    <row r="61264" spans="3:25">
      <c r="C61264" s="4"/>
      <c r="D61264" s="4"/>
      <c r="E61264" s="4"/>
      <c r="F61264" s="4"/>
      <c r="G61264" s="4"/>
      <c r="H61264" s="4"/>
      <c r="K61264" s="5"/>
      <c r="L61264" s="5"/>
      <c r="M61264" s="5"/>
      <c r="N61264" s="5"/>
      <c r="O61264" s="5"/>
      <c r="P61264" s="5"/>
      <c r="Q61264" s="5"/>
      <c r="R61264" s="5"/>
      <c r="S61264" s="5"/>
      <c r="T61264" s="5"/>
      <c r="U61264" s="5"/>
      <c r="V61264" s="5"/>
      <c r="W61264" s="5"/>
      <c r="X61264" s="5"/>
      <c r="Y61264" s="5"/>
    </row>
    <row r="61265" spans="3:25">
      <c r="C61265" s="4"/>
      <c r="D61265" s="4"/>
      <c r="E61265" s="4"/>
      <c r="F61265" s="4"/>
      <c r="G61265" s="4"/>
      <c r="H61265" s="4"/>
      <c r="K61265" s="5"/>
      <c r="L61265" s="5"/>
      <c r="M61265" s="5"/>
      <c r="N61265" s="5"/>
      <c r="O61265" s="5"/>
      <c r="P61265" s="5"/>
      <c r="Q61265" s="5"/>
      <c r="R61265" s="5"/>
      <c r="S61265" s="5"/>
      <c r="T61265" s="5"/>
      <c r="U61265" s="5"/>
      <c r="V61265" s="5"/>
      <c r="W61265" s="5"/>
      <c r="X61265" s="5"/>
      <c r="Y61265" s="5"/>
    </row>
    <row r="61266" spans="3:25">
      <c r="C61266" s="4"/>
      <c r="D61266" s="4"/>
      <c r="E61266" s="4"/>
      <c r="F61266" s="4"/>
      <c r="G61266" s="4"/>
      <c r="H61266" s="4"/>
      <c r="K61266" s="5"/>
      <c r="L61266" s="5"/>
      <c r="M61266" s="5"/>
      <c r="N61266" s="5"/>
      <c r="O61266" s="5"/>
      <c r="P61266" s="5"/>
      <c r="Q61266" s="5"/>
      <c r="R61266" s="5"/>
      <c r="S61266" s="5"/>
      <c r="T61266" s="5"/>
      <c r="U61266" s="5"/>
      <c r="V61266" s="5"/>
      <c r="W61266" s="5"/>
      <c r="X61266" s="5"/>
      <c r="Y61266" s="5"/>
    </row>
    <row r="61267" spans="3:25">
      <c r="C61267" s="4"/>
      <c r="D61267" s="4"/>
      <c r="E61267" s="4"/>
      <c r="F61267" s="4"/>
      <c r="G61267" s="4"/>
      <c r="H61267" s="4"/>
      <c r="K61267" s="5"/>
      <c r="L61267" s="5"/>
      <c r="M61267" s="5"/>
      <c r="N61267" s="5"/>
      <c r="O61267" s="5"/>
      <c r="P61267" s="5"/>
      <c r="Q61267" s="5"/>
      <c r="R61267" s="5"/>
      <c r="S61267" s="5"/>
      <c r="T61267" s="5"/>
      <c r="U61267" s="5"/>
      <c r="V61267" s="5"/>
      <c r="W61267" s="5"/>
      <c r="X61267" s="5"/>
      <c r="Y61267" s="5"/>
    </row>
    <row r="61268" spans="3:25">
      <c r="C61268" s="4"/>
      <c r="D61268" s="4"/>
      <c r="E61268" s="4"/>
      <c r="F61268" s="4"/>
      <c r="G61268" s="4"/>
      <c r="H61268" s="4"/>
      <c r="K61268" s="5"/>
      <c r="L61268" s="5"/>
      <c r="M61268" s="5"/>
      <c r="N61268" s="5"/>
      <c r="O61268" s="5"/>
      <c r="P61268" s="5"/>
      <c r="Q61268" s="5"/>
      <c r="R61268" s="5"/>
      <c r="S61268" s="5"/>
      <c r="T61268" s="5"/>
      <c r="U61268" s="5"/>
      <c r="V61268" s="5"/>
      <c r="W61268" s="5"/>
      <c r="X61268" s="5"/>
      <c r="Y61268" s="5"/>
    </row>
    <row r="61269" spans="3:25">
      <c r="C61269" s="4"/>
      <c r="D61269" s="4"/>
      <c r="E61269" s="4"/>
      <c r="F61269" s="4"/>
      <c r="G61269" s="4"/>
      <c r="H61269" s="4"/>
      <c r="K61269" s="5"/>
      <c r="L61269" s="5"/>
      <c r="M61269" s="5"/>
      <c r="N61269" s="5"/>
      <c r="O61269" s="5"/>
      <c r="P61269" s="5"/>
      <c r="Q61269" s="5"/>
      <c r="R61269" s="5"/>
      <c r="S61269" s="5"/>
      <c r="T61269" s="5"/>
      <c r="U61269" s="5"/>
      <c r="V61269" s="5"/>
      <c r="W61269" s="5"/>
      <c r="X61269" s="5"/>
      <c r="Y61269" s="5"/>
    </row>
    <row r="61270" spans="3:25">
      <c r="C61270" s="4"/>
      <c r="D61270" s="4"/>
      <c r="E61270" s="4"/>
      <c r="F61270" s="4"/>
      <c r="G61270" s="4"/>
      <c r="H61270" s="4"/>
      <c r="K61270" s="5"/>
      <c r="L61270" s="5"/>
      <c r="M61270" s="5"/>
      <c r="N61270" s="5"/>
      <c r="O61270" s="5"/>
      <c r="P61270" s="5"/>
      <c r="Q61270" s="5"/>
      <c r="R61270" s="5"/>
      <c r="S61270" s="5"/>
      <c r="T61270" s="5"/>
      <c r="U61270" s="5"/>
      <c r="V61270" s="5"/>
      <c r="W61270" s="5"/>
      <c r="X61270" s="5"/>
      <c r="Y61270" s="5"/>
    </row>
    <row r="61271" spans="3:25">
      <c r="C61271" s="4"/>
      <c r="D61271" s="4"/>
      <c r="E61271" s="4"/>
      <c r="F61271" s="4"/>
      <c r="G61271" s="4"/>
      <c r="H61271" s="4"/>
      <c r="K61271" s="5"/>
      <c r="L61271" s="5"/>
      <c r="M61271" s="5"/>
      <c r="N61271" s="5"/>
      <c r="O61271" s="5"/>
      <c r="P61271" s="5"/>
      <c r="Q61271" s="5"/>
      <c r="R61271" s="5"/>
      <c r="S61271" s="5"/>
      <c r="T61271" s="5"/>
      <c r="U61271" s="5"/>
      <c r="V61271" s="5"/>
      <c r="W61271" s="5"/>
      <c r="X61271" s="5"/>
      <c r="Y61271" s="5"/>
    </row>
    <row r="61272" spans="3:25">
      <c r="C61272" s="4"/>
      <c r="D61272" s="4"/>
      <c r="E61272" s="4"/>
      <c r="F61272" s="4"/>
      <c r="G61272" s="4"/>
      <c r="H61272" s="4"/>
      <c r="K61272" s="5"/>
      <c r="L61272" s="5"/>
      <c r="M61272" s="5"/>
      <c r="N61272" s="5"/>
      <c r="O61272" s="5"/>
      <c r="P61272" s="5"/>
      <c r="Q61272" s="5"/>
      <c r="R61272" s="5"/>
      <c r="S61272" s="5"/>
      <c r="T61272" s="5"/>
      <c r="U61272" s="5"/>
      <c r="V61272" s="5"/>
      <c r="W61272" s="5"/>
      <c r="X61272" s="5"/>
      <c r="Y61272" s="5"/>
    </row>
    <row r="61273" spans="3:25">
      <c r="C61273" s="4"/>
      <c r="D61273" s="4"/>
      <c r="E61273" s="4"/>
      <c r="F61273" s="4"/>
      <c r="G61273" s="4"/>
      <c r="H61273" s="4"/>
      <c r="K61273" s="5"/>
      <c r="L61273" s="5"/>
      <c r="M61273" s="5"/>
      <c r="N61273" s="5"/>
      <c r="O61273" s="5"/>
      <c r="P61273" s="5"/>
      <c r="Q61273" s="5"/>
      <c r="R61273" s="5"/>
      <c r="S61273" s="5"/>
      <c r="T61273" s="5"/>
      <c r="U61273" s="5"/>
      <c r="V61273" s="5"/>
      <c r="W61273" s="5"/>
      <c r="X61273" s="5"/>
      <c r="Y61273" s="5"/>
    </row>
    <row r="61274" spans="3:25">
      <c r="C61274" s="4"/>
      <c r="D61274" s="4"/>
      <c r="E61274" s="4"/>
      <c r="F61274" s="4"/>
      <c r="G61274" s="4"/>
      <c r="H61274" s="4"/>
      <c r="K61274" s="5"/>
      <c r="L61274" s="5"/>
      <c r="M61274" s="5"/>
      <c r="N61274" s="5"/>
      <c r="O61274" s="5"/>
      <c r="P61274" s="5"/>
      <c r="Q61274" s="5"/>
      <c r="R61274" s="5"/>
      <c r="S61274" s="5"/>
      <c r="T61274" s="5"/>
      <c r="U61274" s="5"/>
      <c r="V61274" s="5"/>
      <c r="W61274" s="5"/>
      <c r="X61274" s="5"/>
      <c r="Y61274" s="5"/>
    </row>
    <row r="61275" spans="3:25">
      <c r="C61275" s="4"/>
      <c r="D61275" s="4"/>
      <c r="E61275" s="4"/>
      <c r="F61275" s="4"/>
      <c r="G61275" s="4"/>
      <c r="H61275" s="4"/>
      <c r="K61275" s="5"/>
      <c r="L61275" s="5"/>
      <c r="M61275" s="5"/>
      <c r="N61275" s="5"/>
      <c r="O61275" s="5"/>
      <c r="P61275" s="5"/>
      <c r="Q61275" s="5"/>
      <c r="R61275" s="5"/>
      <c r="S61275" s="5"/>
      <c r="T61275" s="5"/>
      <c r="U61275" s="5"/>
      <c r="V61275" s="5"/>
      <c r="W61275" s="5"/>
      <c r="X61275" s="5"/>
      <c r="Y61275" s="5"/>
    </row>
    <row r="61276" spans="3:25">
      <c r="C61276" s="4"/>
      <c r="D61276" s="4"/>
      <c r="E61276" s="4"/>
      <c r="F61276" s="4"/>
      <c r="G61276" s="4"/>
      <c r="H61276" s="4"/>
      <c r="K61276" s="5"/>
      <c r="L61276" s="5"/>
      <c r="M61276" s="5"/>
      <c r="N61276" s="5"/>
      <c r="O61276" s="5"/>
      <c r="P61276" s="5"/>
      <c r="Q61276" s="5"/>
      <c r="R61276" s="5"/>
      <c r="S61276" s="5"/>
      <c r="T61276" s="5"/>
      <c r="U61276" s="5"/>
      <c r="V61276" s="5"/>
      <c r="W61276" s="5"/>
      <c r="X61276" s="5"/>
      <c r="Y61276" s="5"/>
    </row>
    <row r="61277" spans="3:25">
      <c r="C61277" s="4"/>
      <c r="D61277" s="4"/>
      <c r="E61277" s="4"/>
      <c r="F61277" s="4"/>
      <c r="G61277" s="4"/>
      <c r="H61277" s="4"/>
      <c r="K61277" s="5"/>
      <c r="L61277" s="5"/>
      <c r="M61277" s="5"/>
      <c r="N61277" s="5"/>
      <c r="O61277" s="5"/>
      <c r="P61277" s="5"/>
      <c r="Q61277" s="5"/>
      <c r="R61277" s="5"/>
      <c r="S61277" s="5"/>
      <c r="T61277" s="5"/>
      <c r="U61277" s="5"/>
      <c r="V61277" s="5"/>
      <c r="W61277" s="5"/>
      <c r="X61277" s="5"/>
      <c r="Y61277" s="5"/>
    </row>
    <row r="61278" spans="3:25">
      <c r="C61278" s="4"/>
      <c r="D61278" s="4"/>
      <c r="E61278" s="4"/>
      <c r="F61278" s="4"/>
      <c r="G61278" s="4"/>
      <c r="H61278" s="4"/>
      <c r="K61278" s="5"/>
      <c r="L61278" s="5"/>
      <c r="M61278" s="5"/>
      <c r="N61278" s="5"/>
      <c r="O61278" s="5"/>
      <c r="P61278" s="5"/>
      <c r="Q61278" s="5"/>
      <c r="R61278" s="5"/>
      <c r="S61278" s="5"/>
      <c r="T61278" s="5"/>
      <c r="U61278" s="5"/>
      <c r="V61278" s="5"/>
      <c r="W61278" s="5"/>
      <c r="X61278" s="5"/>
      <c r="Y61278" s="5"/>
    </row>
    <row r="61279" spans="3:25">
      <c r="C61279" s="4"/>
      <c r="D61279" s="4"/>
      <c r="E61279" s="4"/>
      <c r="F61279" s="4"/>
      <c r="G61279" s="4"/>
      <c r="H61279" s="4"/>
      <c r="K61279" s="5"/>
      <c r="L61279" s="5"/>
      <c r="M61279" s="5"/>
      <c r="N61279" s="5"/>
      <c r="O61279" s="5"/>
      <c r="P61279" s="5"/>
      <c r="Q61279" s="5"/>
      <c r="R61279" s="5"/>
      <c r="S61279" s="5"/>
      <c r="T61279" s="5"/>
      <c r="U61279" s="5"/>
      <c r="V61279" s="5"/>
      <c r="W61279" s="5"/>
      <c r="X61279" s="5"/>
      <c r="Y61279" s="5"/>
    </row>
    <row r="61280" spans="3:25">
      <c r="C61280" s="4"/>
      <c r="D61280" s="4"/>
      <c r="E61280" s="4"/>
      <c r="F61280" s="4"/>
      <c r="G61280" s="4"/>
      <c r="H61280" s="4"/>
      <c r="K61280" s="5"/>
      <c r="L61280" s="5"/>
      <c r="M61280" s="5"/>
      <c r="N61280" s="5"/>
      <c r="O61280" s="5"/>
      <c r="P61280" s="5"/>
      <c r="Q61280" s="5"/>
      <c r="R61280" s="5"/>
      <c r="S61280" s="5"/>
      <c r="T61280" s="5"/>
      <c r="U61280" s="5"/>
      <c r="V61280" s="5"/>
      <c r="W61280" s="5"/>
      <c r="X61280" s="5"/>
      <c r="Y61280" s="5"/>
    </row>
    <row r="61281" spans="3:25">
      <c r="C61281" s="4"/>
      <c r="D61281" s="4"/>
      <c r="E61281" s="4"/>
      <c r="F61281" s="4"/>
      <c r="G61281" s="4"/>
      <c r="H61281" s="4"/>
      <c r="K61281" s="5"/>
      <c r="L61281" s="5"/>
      <c r="M61281" s="5"/>
      <c r="N61281" s="5"/>
      <c r="O61281" s="5"/>
      <c r="P61281" s="5"/>
      <c r="Q61281" s="5"/>
      <c r="R61281" s="5"/>
      <c r="S61281" s="5"/>
      <c r="T61281" s="5"/>
      <c r="U61281" s="5"/>
      <c r="V61281" s="5"/>
      <c r="W61281" s="5"/>
      <c r="X61281" s="5"/>
      <c r="Y61281" s="5"/>
    </row>
    <row r="61282" spans="3:25">
      <c r="C61282" s="4"/>
      <c r="D61282" s="4"/>
      <c r="E61282" s="4"/>
      <c r="F61282" s="4"/>
      <c r="G61282" s="4"/>
      <c r="H61282" s="4"/>
      <c r="K61282" s="5"/>
      <c r="L61282" s="5"/>
      <c r="M61282" s="5"/>
      <c r="N61282" s="5"/>
      <c r="O61282" s="5"/>
      <c r="P61282" s="5"/>
      <c r="Q61282" s="5"/>
      <c r="R61282" s="5"/>
      <c r="S61282" s="5"/>
      <c r="T61282" s="5"/>
      <c r="U61282" s="5"/>
      <c r="V61282" s="5"/>
      <c r="W61282" s="5"/>
      <c r="X61282" s="5"/>
      <c r="Y61282" s="5"/>
    </row>
    <row r="61283" spans="3:25">
      <c r="C61283" s="4"/>
      <c r="D61283" s="4"/>
      <c r="E61283" s="4"/>
      <c r="F61283" s="4"/>
      <c r="G61283" s="4"/>
      <c r="H61283" s="4"/>
      <c r="K61283" s="5"/>
      <c r="L61283" s="5"/>
      <c r="M61283" s="5"/>
      <c r="N61283" s="5"/>
      <c r="O61283" s="5"/>
      <c r="P61283" s="5"/>
      <c r="Q61283" s="5"/>
      <c r="R61283" s="5"/>
      <c r="S61283" s="5"/>
      <c r="T61283" s="5"/>
      <c r="U61283" s="5"/>
      <c r="V61283" s="5"/>
      <c r="W61283" s="5"/>
      <c r="X61283" s="5"/>
      <c r="Y61283" s="5"/>
    </row>
    <row r="61284" spans="3:25">
      <c r="C61284" s="4"/>
      <c r="D61284" s="4"/>
      <c r="E61284" s="4"/>
      <c r="F61284" s="4"/>
      <c r="G61284" s="4"/>
      <c r="H61284" s="4"/>
      <c r="K61284" s="5"/>
      <c r="L61284" s="5"/>
      <c r="M61284" s="5"/>
      <c r="N61284" s="5"/>
      <c r="O61284" s="5"/>
      <c r="P61284" s="5"/>
      <c r="Q61284" s="5"/>
      <c r="R61284" s="5"/>
      <c r="S61284" s="5"/>
      <c r="T61284" s="5"/>
      <c r="U61284" s="5"/>
      <c r="V61284" s="5"/>
      <c r="W61284" s="5"/>
      <c r="X61284" s="5"/>
      <c r="Y61284" s="5"/>
    </row>
    <row r="61285" spans="3:25">
      <c r="C61285" s="4"/>
      <c r="D61285" s="4"/>
      <c r="E61285" s="4"/>
      <c r="F61285" s="4"/>
      <c r="G61285" s="4"/>
      <c r="H61285" s="4"/>
      <c r="K61285" s="5"/>
      <c r="L61285" s="5"/>
      <c r="M61285" s="5"/>
      <c r="N61285" s="5"/>
      <c r="O61285" s="5"/>
      <c r="P61285" s="5"/>
      <c r="Q61285" s="5"/>
      <c r="R61285" s="5"/>
      <c r="S61285" s="5"/>
      <c r="T61285" s="5"/>
      <c r="U61285" s="5"/>
      <c r="V61285" s="5"/>
      <c r="W61285" s="5"/>
      <c r="X61285" s="5"/>
      <c r="Y61285" s="5"/>
    </row>
    <row r="61286" spans="3:25">
      <c r="C61286" s="4"/>
      <c r="D61286" s="4"/>
      <c r="E61286" s="4"/>
      <c r="F61286" s="4"/>
      <c r="G61286" s="4"/>
      <c r="H61286" s="4"/>
      <c r="K61286" s="5"/>
      <c r="L61286" s="5"/>
      <c r="M61286" s="5"/>
      <c r="N61286" s="5"/>
      <c r="O61286" s="5"/>
      <c r="P61286" s="5"/>
      <c r="Q61286" s="5"/>
      <c r="R61286" s="5"/>
      <c r="S61286" s="5"/>
      <c r="T61286" s="5"/>
      <c r="U61286" s="5"/>
      <c r="V61286" s="5"/>
      <c r="W61286" s="5"/>
      <c r="X61286" s="5"/>
      <c r="Y61286" s="5"/>
    </row>
    <row r="61287" spans="3:25">
      <c r="C61287" s="4"/>
      <c r="D61287" s="4"/>
      <c r="E61287" s="4"/>
      <c r="F61287" s="4"/>
      <c r="G61287" s="4"/>
      <c r="H61287" s="4"/>
      <c r="K61287" s="5"/>
      <c r="L61287" s="5"/>
      <c r="M61287" s="5"/>
      <c r="N61287" s="5"/>
      <c r="O61287" s="5"/>
      <c r="P61287" s="5"/>
      <c r="Q61287" s="5"/>
      <c r="R61287" s="5"/>
      <c r="S61287" s="5"/>
      <c r="T61287" s="5"/>
      <c r="U61287" s="5"/>
      <c r="V61287" s="5"/>
      <c r="W61287" s="5"/>
      <c r="X61287" s="5"/>
      <c r="Y61287" s="5"/>
    </row>
    <row r="61288" spans="3:25">
      <c r="C61288" s="4"/>
      <c r="D61288" s="4"/>
      <c r="E61288" s="4"/>
      <c r="F61288" s="4"/>
      <c r="G61288" s="4"/>
      <c r="H61288" s="4"/>
      <c r="K61288" s="5"/>
      <c r="L61288" s="5"/>
      <c r="M61288" s="5"/>
      <c r="N61288" s="5"/>
      <c r="O61288" s="5"/>
      <c r="P61288" s="5"/>
      <c r="Q61288" s="5"/>
      <c r="R61288" s="5"/>
      <c r="S61288" s="5"/>
      <c r="T61288" s="5"/>
      <c r="U61288" s="5"/>
      <c r="V61288" s="5"/>
      <c r="W61288" s="5"/>
      <c r="X61288" s="5"/>
      <c r="Y61288" s="5"/>
    </row>
    <row r="61289" spans="3:25">
      <c r="C61289" s="4"/>
      <c r="D61289" s="4"/>
      <c r="E61289" s="4"/>
      <c r="F61289" s="4"/>
      <c r="G61289" s="4"/>
      <c r="H61289" s="4"/>
      <c r="K61289" s="5"/>
      <c r="L61289" s="5"/>
      <c r="M61289" s="5"/>
      <c r="N61289" s="5"/>
      <c r="O61289" s="5"/>
      <c r="P61289" s="5"/>
      <c r="Q61289" s="5"/>
      <c r="R61289" s="5"/>
      <c r="S61289" s="5"/>
      <c r="T61289" s="5"/>
      <c r="U61289" s="5"/>
      <c r="V61289" s="5"/>
      <c r="W61289" s="5"/>
      <c r="X61289" s="5"/>
      <c r="Y61289" s="5"/>
    </row>
    <row r="61290" spans="3:25">
      <c r="C61290" s="4"/>
      <c r="D61290" s="4"/>
      <c r="E61290" s="4"/>
      <c r="F61290" s="4"/>
      <c r="G61290" s="4"/>
      <c r="H61290" s="4"/>
      <c r="K61290" s="5"/>
      <c r="L61290" s="5"/>
      <c r="M61290" s="5"/>
      <c r="N61290" s="5"/>
      <c r="O61290" s="5"/>
      <c r="P61290" s="5"/>
      <c r="Q61290" s="5"/>
      <c r="R61290" s="5"/>
      <c r="S61290" s="5"/>
      <c r="T61290" s="5"/>
      <c r="U61290" s="5"/>
      <c r="V61290" s="5"/>
      <c r="W61290" s="5"/>
      <c r="X61290" s="5"/>
      <c r="Y61290" s="5"/>
    </row>
    <row r="61291" spans="3:25">
      <c r="C61291" s="4"/>
      <c r="D61291" s="4"/>
      <c r="E61291" s="4"/>
      <c r="F61291" s="4"/>
      <c r="G61291" s="4"/>
      <c r="H61291" s="4"/>
      <c r="K61291" s="5"/>
      <c r="L61291" s="5"/>
      <c r="M61291" s="5"/>
      <c r="N61291" s="5"/>
      <c r="O61291" s="5"/>
      <c r="P61291" s="5"/>
      <c r="Q61291" s="5"/>
      <c r="R61291" s="5"/>
      <c r="S61291" s="5"/>
      <c r="T61291" s="5"/>
      <c r="U61291" s="5"/>
      <c r="V61291" s="5"/>
      <c r="W61291" s="5"/>
      <c r="X61291" s="5"/>
      <c r="Y61291" s="5"/>
    </row>
    <row r="61292" spans="3:25">
      <c r="C61292" s="4"/>
      <c r="D61292" s="4"/>
      <c r="E61292" s="4"/>
      <c r="F61292" s="4"/>
      <c r="G61292" s="4"/>
      <c r="H61292" s="4"/>
      <c r="K61292" s="5"/>
      <c r="L61292" s="5"/>
      <c r="M61292" s="5"/>
      <c r="N61292" s="5"/>
      <c r="O61292" s="5"/>
      <c r="P61292" s="5"/>
      <c r="Q61292" s="5"/>
      <c r="R61292" s="5"/>
      <c r="S61292" s="5"/>
      <c r="T61292" s="5"/>
      <c r="U61292" s="5"/>
      <c r="V61292" s="5"/>
      <c r="W61292" s="5"/>
      <c r="X61292" s="5"/>
      <c r="Y61292" s="5"/>
    </row>
    <row r="61293" spans="3:25">
      <c r="C61293" s="4"/>
      <c r="D61293" s="4"/>
      <c r="E61293" s="4"/>
      <c r="F61293" s="4"/>
      <c r="G61293" s="4"/>
      <c r="H61293" s="4"/>
      <c r="K61293" s="5"/>
      <c r="L61293" s="5"/>
      <c r="M61293" s="5"/>
      <c r="N61293" s="5"/>
      <c r="O61293" s="5"/>
      <c r="P61293" s="5"/>
      <c r="Q61293" s="5"/>
      <c r="R61293" s="5"/>
      <c r="S61293" s="5"/>
      <c r="T61293" s="5"/>
      <c r="U61293" s="5"/>
      <c r="V61293" s="5"/>
      <c r="W61293" s="5"/>
      <c r="X61293" s="5"/>
      <c r="Y61293" s="5"/>
    </row>
    <row r="61294" spans="3:25">
      <c r="C61294" s="4"/>
      <c r="D61294" s="4"/>
      <c r="E61294" s="4"/>
      <c r="F61294" s="4"/>
      <c r="G61294" s="4"/>
      <c r="H61294" s="4"/>
      <c r="K61294" s="5"/>
      <c r="L61294" s="5"/>
      <c r="M61294" s="5"/>
      <c r="N61294" s="5"/>
      <c r="O61294" s="5"/>
      <c r="P61294" s="5"/>
      <c r="Q61294" s="5"/>
      <c r="R61294" s="5"/>
      <c r="S61294" s="5"/>
      <c r="T61294" s="5"/>
      <c r="U61294" s="5"/>
      <c r="V61294" s="5"/>
      <c r="W61294" s="5"/>
      <c r="X61294" s="5"/>
      <c r="Y61294" s="5"/>
    </row>
    <row r="61295" spans="3:25">
      <c r="C61295" s="4"/>
      <c r="D61295" s="4"/>
      <c r="E61295" s="4"/>
      <c r="F61295" s="4"/>
      <c r="G61295" s="4"/>
      <c r="H61295" s="4"/>
      <c r="K61295" s="5"/>
      <c r="L61295" s="5"/>
      <c r="M61295" s="5"/>
      <c r="N61295" s="5"/>
      <c r="O61295" s="5"/>
      <c r="P61295" s="5"/>
      <c r="Q61295" s="5"/>
      <c r="R61295" s="5"/>
      <c r="S61295" s="5"/>
      <c r="T61295" s="5"/>
      <c r="U61295" s="5"/>
      <c r="V61295" s="5"/>
      <c r="W61295" s="5"/>
      <c r="X61295" s="5"/>
      <c r="Y61295" s="5"/>
    </row>
    <row r="61296" spans="3:25">
      <c r="C61296" s="4"/>
      <c r="D61296" s="4"/>
      <c r="E61296" s="4"/>
      <c r="F61296" s="4"/>
      <c r="G61296" s="4"/>
      <c r="H61296" s="4"/>
      <c r="K61296" s="5"/>
      <c r="L61296" s="5"/>
      <c r="M61296" s="5"/>
      <c r="N61296" s="5"/>
      <c r="O61296" s="5"/>
      <c r="P61296" s="5"/>
      <c r="Q61296" s="5"/>
      <c r="R61296" s="5"/>
      <c r="S61296" s="5"/>
      <c r="T61296" s="5"/>
      <c r="U61296" s="5"/>
      <c r="V61296" s="5"/>
      <c r="W61296" s="5"/>
      <c r="X61296" s="5"/>
      <c r="Y61296" s="5"/>
    </row>
    <row r="61297" spans="3:25">
      <c r="C61297" s="4"/>
      <c r="D61297" s="4"/>
      <c r="E61297" s="4"/>
      <c r="F61297" s="4"/>
      <c r="G61297" s="4"/>
      <c r="H61297" s="4"/>
      <c r="K61297" s="5"/>
      <c r="L61297" s="5"/>
      <c r="M61297" s="5"/>
      <c r="N61297" s="5"/>
      <c r="O61297" s="5"/>
      <c r="P61297" s="5"/>
      <c r="Q61297" s="5"/>
      <c r="R61297" s="5"/>
      <c r="S61297" s="5"/>
      <c r="T61297" s="5"/>
      <c r="U61297" s="5"/>
      <c r="V61297" s="5"/>
      <c r="W61297" s="5"/>
      <c r="X61297" s="5"/>
      <c r="Y61297" s="5"/>
    </row>
    <row r="61298" spans="3:25">
      <c r="C61298" s="4"/>
      <c r="D61298" s="4"/>
      <c r="E61298" s="4"/>
      <c r="F61298" s="4"/>
      <c r="G61298" s="4"/>
      <c r="H61298" s="4"/>
      <c r="K61298" s="5"/>
      <c r="L61298" s="5"/>
      <c r="M61298" s="5"/>
      <c r="N61298" s="5"/>
      <c r="O61298" s="5"/>
      <c r="P61298" s="5"/>
      <c r="Q61298" s="5"/>
      <c r="R61298" s="5"/>
      <c r="S61298" s="5"/>
      <c r="T61298" s="5"/>
      <c r="U61298" s="5"/>
      <c r="V61298" s="5"/>
      <c r="W61298" s="5"/>
      <c r="X61298" s="5"/>
      <c r="Y61298" s="5"/>
    </row>
    <row r="61299" spans="3:25">
      <c r="C61299" s="4"/>
      <c r="D61299" s="4"/>
      <c r="E61299" s="4"/>
      <c r="F61299" s="4"/>
      <c r="G61299" s="4"/>
      <c r="H61299" s="4"/>
      <c r="K61299" s="5"/>
      <c r="L61299" s="5"/>
      <c r="M61299" s="5"/>
      <c r="N61299" s="5"/>
      <c r="O61299" s="5"/>
      <c r="P61299" s="5"/>
      <c r="Q61299" s="5"/>
      <c r="R61299" s="5"/>
      <c r="S61299" s="5"/>
      <c r="T61299" s="5"/>
      <c r="U61299" s="5"/>
      <c r="V61299" s="5"/>
      <c r="W61299" s="5"/>
      <c r="X61299" s="5"/>
      <c r="Y61299" s="5"/>
    </row>
    <row r="61300" spans="3:25">
      <c r="C61300" s="4"/>
      <c r="D61300" s="4"/>
      <c r="E61300" s="4"/>
      <c r="F61300" s="4"/>
      <c r="G61300" s="4"/>
      <c r="H61300" s="4"/>
      <c r="K61300" s="5"/>
      <c r="L61300" s="5"/>
      <c r="M61300" s="5"/>
      <c r="N61300" s="5"/>
      <c r="O61300" s="5"/>
      <c r="P61300" s="5"/>
      <c r="Q61300" s="5"/>
      <c r="R61300" s="5"/>
      <c r="S61300" s="5"/>
      <c r="T61300" s="5"/>
      <c r="U61300" s="5"/>
      <c r="V61300" s="5"/>
      <c r="W61300" s="5"/>
      <c r="X61300" s="5"/>
      <c r="Y61300" s="5"/>
    </row>
    <row r="61301" spans="3:25">
      <c r="C61301" s="4"/>
      <c r="D61301" s="4"/>
      <c r="E61301" s="4"/>
      <c r="F61301" s="4"/>
      <c r="G61301" s="4"/>
      <c r="H61301" s="4"/>
      <c r="K61301" s="5"/>
      <c r="L61301" s="5"/>
      <c r="M61301" s="5"/>
      <c r="N61301" s="5"/>
      <c r="O61301" s="5"/>
      <c r="P61301" s="5"/>
      <c r="Q61301" s="5"/>
      <c r="R61301" s="5"/>
      <c r="S61301" s="5"/>
      <c r="T61301" s="5"/>
      <c r="U61301" s="5"/>
      <c r="V61301" s="5"/>
      <c r="W61301" s="5"/>
      <c r="X61301" s="5"/>
      <c r="Y61301" s="5"/>
    </row>
    <row r="61302" spans="3:25">
      <c r="C61302" s="4"/>
      <c r="D61302" s="4"/>
      <c r="E61302" s="4"/>
      <c r="F61302" s="4"/>
      <c r="G61302" s="4"/>
      <c r="H61302" s="4"/>
      <c r="K61302" s="5"/>
      <c r="L61302" s="5"/>
      <c r="M61302" s="5"/>
      <c r="N61302" s="5"/>
      <c r="O61302" s="5"/>
      <c r="P61302" s="5"/>
      <c r="Q61302" s="5"/>
      <c r="R61302" s="5"/>
      <c r="S61302" s="5"/>
      <c r="T61302" s="5"/>
      <c r="U61302" s="5"/>
      <c r="V61302" s="5"/>
      <c r="W61302" s="5"/>
      <c r="X61302" s="5"/>
      <c r="Y61302" s="5"/>
    </row>
    <row r="61303" spans="3:25">
      <c r="C61303" s="4"/>
      <c r="D61303" s="4"/>
      <c r="E61303" s="4"/>
      <c r="F61303" s="4"/>
      <c r="G61303" s="4"/>
      <c r="H61303" s="4"/>
      <c r="K61303" s="5"/>
      <c r="L61303" s="5"/>
      <c r="M61303" s="5"/>
      <c r="N61303" s="5"/>
      <c r="O61303" s="5"/>
      <c r="P61303" s="5"/>
      <c r="Q61303" s="5"/>
      <c r="R61303" s="5"/>
      <c r="S61303" s="5"/>
      <c r="T61303" s="5"/>
      <c r="U61303" s="5"/>
      <c r="V61303" s="5"/>
      <c r="W61303" s="5"/>
      <c r="X61303" s="5"/>
      <c r="Y61303" s="5"/>
    </row>
    <row r="61304" spans="3:25">
      <c r="C61304" s="4"/>
      <c r="D61304" s="4"/>
      <c r="E61304" s="4"/>
      <c r="F61304" s="4"/>
      <c r="G61304" s="4"/>
      <c r="H61304" s="4"/>
      <c r="K61304" s="5"/>
      <c r="L61304" s="5"/>
      <c r="M61304" s="5"/>
      <c r="N61304" s="5"/>
      <c r="O61304" s="5"/>
      <c r="P61304" s="5"/>
      <c r="Q61304" s="5"/>
      <c r="R61304" s="5"/>
      <c r="S61304" s="5"/>
      <c r="T61304" s="5"/>
      <c r="U61304" s="5"/>
      <c r="V61304" s="5"/>
      <c r="W61304" s="5"/>
      <c r="X61304" s="5"/>
      <c r="Y61304" s="5"/>
    </row>
    <row r="61305" spans="3:25">
      <c r="C61305" s="4"/>
      <c r="D61305" s="4"/>
      <c r="E61305" s="4"/>
      <c r="F61305" s="4"/>
      <c r="G61305" s="4"/>
      <c r="H61305" s="4"/>
      <c r="K61305" s="5"/>
      <c r="L61305" s="5"/>
      <c r="M61305" s="5"/>
      <c r="N61305" s="5"/>
      <c r="O61305" s="5"/>
      <c r="P61305" s="5"/>
      <c r="Q61305" s="5"/>
      <c r="R61305" s="5"/>
      <c r="S61305" s="5"/>
      <c r="T61305" s="5"/>
      <c r="U61305" s="5"/>
      <c r="V61305" s="5"/>
      <c r="W61305" s="5"/>
      <c r="X61305" s="5"/>
      <c r="Y61305" s="5"/>
    </row>
    <row r="61306" spans="3:25">
      <c r="C61306" s="4"/>
      <c r="D61306" s="4"/>
      <c r="E61306" s="4"/>
      <c r="F61306" s="4"/>
      <c r="G61306" s="4"/>
      <c r="H61306" s="4"/>
      <c r="K61306" s="5"/>
      <c r="L61306" s="5"/>
      <c r="M61306" s="5"/>
      <c r="N61306" s="5"/>
      <c r="O61306" s="5"/>
      <c r="P61306" s="5"/>
      <c r="Q61306" s="5"/>
      <c r="R61306" s="5"/>
      <c r="S61306" s="5"/>
      <c r="T61306" s="5"/>
      <c r="U61306" s="5"/>
      <c r="V61306" s="5"/>
      <c r="W61306" s="5"/>
      <c r="X61306" s="5"/>
      <c r="Y61306" s="5"/>
    </row>
    <row r="61307" spans="3:25">
      <c r="C61307" s="4"/>
      <c r="D61307" s="4"/>
      <c r="E61307" s="4"/>
      <c r="F61307" s="4"/>
      <c r="G61307" s="4"/>
      <c r="H61307" s="4"/>
      <c r="K61307" s="5"/>
      <c r="L61307" s="5"/>
      <c r="M61307" s="5"/>
      <c r="N61307" s="5"/>
      <c r="O61307" s="5"/>
      <c r="P61307" s="5"/>
      <c r="Q61307" s="5"/>
      <c r="R61307" s="5"/>
      <c r="S61307" s="5"/>
      <c r="T61307" s="5"/>
      <c r="U61307" s="5"/>
      <c r="V61307" s="5"/>
      <c r="W61307" s="5"/>
      <c r="X61307" s="5"/>
      <c r="Y61307" s="5"/>
    </row>
    <row r="61308" spans="3:25">
      <c r="C61308" s="4"/>
      <c r="D61308" s="4"/>
      <c r="E61308" s="4"/>
      <c r="F61308" s="4"/>
      <c r="G61308" s="4"/>
      <c r="H61308" s="4"/>
      <c r="K61308" s="5"/>
      <c r="L61308" s="5"/>
      <c r="M61308" s="5"/>
      <c r="N61308" s="5"/>
      <c r="O61308" s="5"/>
      <c r="P61308" s="5"/>
      <c r="Q61308" s="5"/>
      <c r="R61308" s="5"/>
      <c r="S61308" s="5"/>
      <c r="T61308" s="5"/>
      <c r="U61308" s="5"/>
      <c r="V61308" s="5"/>
      <c r="W61308" s="5"/>
      <c r="X61308" s="5"/>
      <c r="Y61308" s="5"/>
    </row>
    <row r="61309" spans="3:25">
      <c r="C61309" s="4"/>
      <c r="D61309" s="4"/>
      <c r="E61309" s="4"/>
      <c r="F61309" s="4"/>
      <c r="G61309" s="4"/>
      <c r="H61309" s="4"/>
      <c r="K61309" s="5"/>
      <c r="L61309" s="5"/>
      <c r="M61309" s="5"/>
      <c r="N61309" s="5"/>
      <c r="O61309" s="5"/>
      <c r="P61309" s="5"/>
      <c r="Q61309" s="5"/>
      <c r="R61309" s="5"/>
      <c r="S61309" s="5"/>
      <c r="T61309" s="5"/>
      <c r="U61309" s="5"/>
      <c r="V61309" s="5"/>
      <c r="W61309" s="5"/>
      <c r="X61309" s="5"/>
      <c r="Y61309" s="5"/>
    </row>
    <row r="61310" spans="3:25">
      <c r="C61310" s="4"/>
      <c r="D61310" s="4"/>
      <c r="E61310" s="4"/>
      <c r="F61310" s="4"/>
      <c r="G61310" s="4"/>
      <c r="H61310" s="4"/>
      <c r="K61310" s="5"/>
      <c r="L61310" s="5"/>
      <c r="M61310" s="5"/>
      <c r="N61310" s="5"/>
      <c r="O61310" s="5"/>
      <c r="P61310" s="5"/>
      <c r="Q61310" s="5"/>
      <c r="R61310" s="5"/>
      <c r="S61310" s="5"/>
      <c r="T61310" s="5"/>
      <c r="U61310" s="5"/>
      <c r="V61310" s="5"/>
      <c r="W61310" s="5"/>
      <c r="X61310" s="5"/>
      <c r="Y61310" s="5"/>
    </row>
    <row r="61311" spans="3:25">
      <c r="C61311" s="4"/>
      <c r="D61311" s="4"/>
      <c r="E61311" s="4"/>
      <c r="F61311" s="4"/>
      <c r="G61311" s="4"/>
      <c r="H61311" s="4"/>
      <c r="K61311" s="5"/>
      <c r="L61311" s="5"/>
      <c r="M61311" s="5"/>
      <c r="N61311" s="5"/>
      <c r="O61311" s="5"/>
      <c r="P61311" s="5"/>
      <c r="Q61311" s="5"/>
      <c r="R61311" s="5"/>
      <c r="S61311" s="5"/>
      <c r="T61311" s="5"/>
      <c r="U61311" s="5"/>
      <c r="V61311" s="5"/>
      <c r="W61311" s="5"/>
      <c r="X61311" s="5"/>
      <c r="Y61311" s="5"/>
    </row>
    <row r="61312" spans="3:25">
      <c r="C61312" s="4"/>
      <c r="D61312" s="4"/>
      <c r="E61312" s="4"/>
      <c r="F61312" s="4"/>
      <c r="G61312" s="4"/>
      <c r="H61312" s="4"/>
      <c r="K61312" s="5"/>
      <c r="L61312" s="5"/>
      <c r="M61312" s="5"/>
      <c r="N61312" s="5"/>
      <c r="O61312" s="5"/>
      <c r="P61312" s="5"/>
      <c r="Q61312" s="5"/>
      <c r="R61312" s="5"/>
      <c r="S61312" s="5"/>
      <c r="T61312" s="5"/>
      <c r="U61312" s="5"/>
      <c r="V61312" s="5"/>
      <c r="W61312" s="5"/>
      <c r="X61312" s="5"/>
      <c r="Y61312" s="5"/>
    </row>
    <row r="61313" spans="3:25">
      <c r="C61313" s="4"/>
      <c r="D61313" s="4"/>
      <c r="E61313" s="4"/>
      <c r="F61313" s="4"/>
      <c r="G61313" s="4"/>
      <c r="H61313" s="4"/>
      <c r="K61313" s="5"/>
      <c r="L61313" s="5"/>
      <c r="M61313" s="5"/>
      <c r="N61313" s="5"/>
      <c r="O61313" s="5"/>
      <c r="P61313" s="5"/>
      <c r="Q61313" s="5"/>
      <c r="R61313" s="5"/>
      <c r="S61313" s="5"/>
      <c r="T61313" s="5"/>
      <c r="U61313" s="5"/>
      <c r="V61313" s="5"/>
      <c r="W61313" s="5"/>
      <c r="X61313" s="5"/>
      <c r="Y61313" s="5"/>
    </row>
    <row r="61314" spans="3:25">
      <c r="C61314" s="4"/>
      <c r="D61314" s="4"/>
      <c r="E61314" s="4"/>
      <c r="F61314" s="4"/>
      <c r="G61314" s="4"/>
      <c r="H61314" s="4"/>
      <c r="K61314" s="5"/>
      <c r="L61314" s="5"/>
      <c r="M61314" s="5"/>
      <c r="N61314" s="5"/>
      <c r="O61314" s="5"/>
      <c r="P61314" s="5"/>
      <c r="Q61314" s="5"/>
      <c r="R61314" s="5"/>
      <c r="S61314" s="5"/>
      <c r="T61314" s="5"/>
      <c r="U61314" s="5"/>
      <c r="V61314" s="5"/>
      <c r="W61314" s="5"/>
      <c r="X61314" s="5"/>
      <c r="Y61314" s="5"/>
    </row>
    <row r="61315" spans="3:25">
      <c r="C61315" s="4"/>
      <c r="D61315" s="4"/>
      <c r="E61315" s="4"/>
      <c r="F61315" s="4"/>
      <c r="G61315" s="4"/>
      <c r="H61315" s="4"/>
      <c r="K61315" s="5"/>
      <c r="L61315" s="5"/>
      <c r="M61315" s="5"/>
      <c r="N61315" s="5"/>
      <c r="O61315" s="5"/>
      <c r="P61315" s="5"/>
      <c r="Q61315" s="5"/>
      <c r="R61315" s="5"/>
      <c r="S61315" s="5"/>
      <c r="T61315" s="5"/>
      <c r="U61315" s="5"/>
      <c r="V61315" s="5"/>
      <c r="W61315" s="5"/>
      <c r="X61315" s="5"/>
      <c r="Y61315" s="5"/>
    </row>
    <row r="61316" spans="3:25">
      <c r="C61316" s="4"/>
      <c r="D61316" s="4"/>
      <c r="E61316" s="4"/>
      <c r="F61316" s="4"/>
      <c r="G61316" s="4"/>
      <c r="H61316" s="4"/>
      <c r="K61316" s="5"/>
      <c r="L61316" s="5"/>
      <c r="M61316" s="5"/>
      <c r="N61316" s="5"/>
      <c r="O61316" s="5"/>
      <c r="P61316" s="5"/>
      <c r="Q61316" s="5"/>
      <c r="R61316" s="5"/>
      <c r="S61316" s="5"/>
      <c r="T61316" s="5"/>
      <c r="U61316" s="5"/>
      <c r="V61316" s="5"/>
      <c r="W61316" s="5"/>
      <c r="X61316" s="5"/>
      <c r="Y61316" s="5"/>
    </row>
    <row r="61317" spans="3:25">
      <c r="C61317" s="4"/>
      <c r="D61317" s="4"/>
      <c r="E61317" s="4"/>
      <c r="F61317" s="4"/>
      <c r="G61317" s="4"/>
      <c r="H61317" s="4"/>
      <c r="K61317" s="5"/>
      <c r="L61317" s="5"/>
      <c r="M61317" s="5"/>
      <c r="N61317" s="5"/>
      <c r="O61317" s="5"/>
      <c r="P61317" s="5"/>
      <c r="Q61317" s="5"/>
      <c r="R61317" s="5"/>
      <c r="S61317" s="5"/>
      <c r="T61317" s="5"/>
      <c r="U61317" s="5"/>
      <c r="V61317" s="5"/>
      <c r="W61317" s="5"/>
      <c r="X61317" s="5"/>
      <c r="Y61317" s="5"/>
    </row>
    <row r="61318" spans="3:25">
      <c r="C61318" s="4"/>
      <c r="D61318" s="4"/>
      <c r="E61318" s="4"/>
      <c r="F61318" s="4"/>
      <c r="G61318" s="4"/>
      <c r="H61318" s="4"/>
      <c r="K61318" s="5"/>
      <c r="L61318" s="5"/>
      <c r="M61318" s="5"/>
      <c r="N61318" s="5"/>
      <c r="O61318" s="5"/>
      <c r="P61318" s="5"/>
      <c r="Q61318" s="5"/>
      <c r="R61318" s="5"/>
      <c r="S61318" s="5"/>
      <c r="T61318" s="5"/>
      <c r="U61318" s="5"/>
      <c r="V61318" s="5"/>
      <c r="W61318" s="5"/>
      <c r="X61318" s="5"/>
      <c r="Y61318" s="5"/>
    </row>
    <row r="61319" spans="3:25">
      <c r="C61319" s="4"/>
      <c r="D61319" s="4"/>
      <c r="E61319" s="4"/>
      <c r="F61319" s="4"/>
      <c r="G61319" s="4"/>
      <c r="H61319" s="4"/>
      <c r="K61319" s="5"/>
      <c r="L61319" s="5"/>
      <c r="M61319" s="5"/>
      <c r="N61319" s="5"/>
      <c r="O61319" s="5"/>
      <c r="P61319" s="5"/>
      <c r="Q61319" s="5"/>
      <c r="R61319" s="5"/>
      <c r="S61319" s="5"/>
      <c r="T61319" s="5"/>
      <c r="U61319" s="5"/>
      <c r="V61319" s="5"/>
      <c r="W61319" s="5"/>
      <c r="X61319" s="5"/>
      <c r="Y61319" s="5"/>
    </row>
    <row r="61320" spans="3:25">
      <c r="C61320" s="4"/>
      <c r="D61320" s="4"/>
      <c r="E61320" s="4"/>
      <c r="F61320" s="4"/>
      <c r="G61320" s="4"/>
      <c r="H61320" s="4"/>
      <c r="K61320" s="5"/>
      <c r="L61320" s="5"/>
      <c r="M61320" s="5"/>
      <c r="N61320" s="5"/>
      <c r="O61320" s="5"/>
      <c r="P61320" s="5"/>
      <c r="Q61320" s="5"/>
      <c r="R61320" s="5"/>
      <c r="S61320" s="5"/>
      <c r="T61320" s="5"/>
      <c r="U61320" s="5"/>
      <c r="V61320" s="5"/>
      <c r="W61320" s="5"/>
      <c r="X61320" s="5"/>
      <c r="Y61320" s="5"/>
    </row>
    <row r="61321" spans="3:25">
      <c r="C61321" s="4"/>
      <c r="D61321" s="4"/>
      <c r="E61321" s="4"/>
      <c r="F61321" s="4"/>
      <c r="G61321" s="4"/>
      <c r="H61321" s="4"/>
      <c r="K61321" s="5"/>
      <c r="L61321" s="5"/>
      <c r="M61321" s="5"/>
      <c r="N61321" s="5"/>
      <c r="O61321" s="5"/>
      <c r="P61321" s="5"/>
      <c r="Q61321" s="5"/>
      <c r="R61321" s="5"/>
      <c r="S61321" s="5"/>
      <c r="T61321" s="5"/>
      <c r="U61321" s="5"/>
      <c r="V61321" s="5"/>
      <c r="W61321" s="5"/>
      <c r="X61321" s="5"/>
      <c r="Y61321" s="5"/>
    </row>
    <row r="61322" spans="3:25">
      <c r="C61322" s="4"/>
      <c r="D61322" s="4"/>
      <c r="E61322" s="4"/>
      <c r="F61322" s="4"/>
      <c r="G61322" s="4"/>
      <c r="H61322" s="4"/>
      <c r="K61322" s="5"/>
      <c r="L61322" s="5"/>
      <c r="M61322" s="5"/>
      <c r="N61322" s="5"/>
      <c r="O61322" s="5"/>
      <c r="P61322" s="5"/>
      <c r="Q61322" s="5"/>
      <c r="R61322" s="5"/>
      <c r="S61322" s="5"/>
      <c r="T61322" s="5"/>
      <c r="U61322" s="5"/>
      <c r="V61322" s="5"/>
      <c r="W61322" s="5"/>
      <c r="X61322" s="5"/>
      <c r="Y61322" s="5"/>
    </row>
    <row r="61323" spans="3:25">
      <c r="C61323" s="4"/>
      <c r="D61323" s="4"/>
      <c r="E61323" s="4"/>
      <c r="F61323" s="4"/>
      <c r="G61323" s="4"/>
      <c r="H61323" s="4"/>
      <c r="K61323" s="5"/>
      <c r="L61323" s="5"/>
      <c r="M61323" s="5"/>
      <c r="N61323" s="5"/>
      <c r="O61323" s="5"/>
      <c r="P61323" s="5"/>
      <c r="Q61323" s="5"/>
      <c r="R61323" s="5"/>
      <c r="S61323" s="5"/>
      <c r="T61323" s="5"/>
      <c r="U61323" s="5"/>
      <c r="V61323" s="5"/>
      <c r="W61323" s="5"/>
      <c r="X61323" s="5"/>
      <c r="Y61323" s="5"/>
    </row>
    <row r="61324" spans="3:25">
      <c r="C61324" s="4"/>
      <c r="D61324" s="4"/>
      <c r="E61324" s="4"/>
      <c r="F61324" s="4"/>
      <c r="G61324" s="4"/>
      <c r="H61324" s="4"/>
      <c r="K61324" s="5"/>
      <c r="L61324" s="5"/>
      <c r="M61324" s="5"/>
      <c r="N61324" s="5"/>
      <c r="O61324" s="5"/>
      <c r="P61324" s="5"/>
      <c r="Q61324" s="5"/>
      <c r="R61324" s="5"/>
      <c r="S61324" s="5"/>
      <c r="T61324" s="5"/>
      <c r="U61324" s="5"/>
      <c r="V61324" s="5"/>
      <c r="W61324" s="5"/>
      <c r="X61324" s="5"/>
      <c r="Y61324" s="5"/>
    </row>
    <row r="61325" spans="3:25">
      <c r="C61325" s="4"/>
      <c r="D61325" s="4"/>
      <c r="E61325" s="4"/>
      <c r="F61325" s="4"/>
      <c r="G61325" s="4"/>
      <c r="H61325" s="4"/>
      <c r="K61325" s="5"/>
      <c r="L61325" s="5"/>
      <c r="M61325" s="5"/>
      <c r="N61325" s="5"/>
      <c r="O61325" s="5"/>
      <c r="P61325" s="5"/>
      <c r="Q61325" s="5"/>
      <c r="R61325" s="5"/>
      <c r="S61325" s="5"/>
      <c r="T61325" s="5"/>
      <c r="U61325" s="5"/>
      <c r="V61325" s="5"/>
      <c r="W61325" s="5"/>
      <c r="X61325" s="5"/>
      <c r="Y61325" s="5"/>
    </row>
    <row r="61326" spans="3:25">
      <c r="C61326" s="4"/>
      <c r="D61326" s="4"/>
      <c r="E61326" s="4"/>
      <c r="F61326" s="4"/>
      <c r="G61326" s="4"/>
      <c r="H61326" s="4"/>
      <c r="K61326" s="5"/>
      <c r="L61326" s="5"/>
      <c r="M61326" s="5"/>
      <c r="N61326" s="5"/>
      <c r="O61326" s="5"/>
      <c r="P61326" s="5"/>
      <c r="Q61326" s="5"/>
      <c r="R61326" s="5"/>
      <c r="S61326" s="5"/>
      <c r="T61326" s="5"/>
      <c r="U61326" s="5"/>
      <c r="V61326" s="5"/>
      <c r="W61326" s="5"/>
      <c r="X61326" s="5"/>
      <c r="Y61326" s="5"/>
    </row>
    <row r="61327" spans="3:25">
      <c r="C61327" s="4"/>
      <c r="D61327" s="4"/>
      <c r="E61327" s="4"/>
      <c r="F61327" s="4"/>
      <c r="G61327" s="4"/>
      <c r="H61327" s="4"/>
      <c r="K61327" s="5"/>
      <c r="L61327" s="5"/>
      <c r="M61327" s="5"/>
      <c r="N61327" s="5"/>
      <c r="O61327" s="5"/>
      <c r="P61327" s="5"/>
      <c r="Q61327" s="5"/>
      <c r="R61327" s="5"/>
      <c r="S61327" s="5"/>
      <c r="T61327" s="5"/>
      <c r="U61327" s="5"/>
      <c r="V61327" s="5"/>
      <c r="W61327" s="5"/>
      <c r="X61327" s="5"/>
      <c r="Y61327" s="5"/>
    </row>
    <row r="61328" spans="3:25">
      <c r="C61328" s="4"/>
      <c r="D61328" s="4"/>
      <c r="E61328" s="4"/>
      <c r="F61328" s="4"/>
      <c r="G61328" s="4"/>
      <c r="H61328" s="4"/>
      <c r="K61328" s="5"/>
      <c r="L61328" s="5"/>
      <c r="M61328" s="5"/>
      <c r="N61328" s="5"/>
      <c r="O61328" s="5"/>
      <c r="P61328" s="5"/>
      <c r="Q61328" s="5"/>
      <c r="R61328" s="5"/>
      <c r="S61328" s="5"/>
      <c r="T61328" s="5"/>
      <c r="U61328" s="5"/>
      <c r="V61328" s="5"/>
      <c r="W61328" s="5"/>
      <c r="X61328" s="5"/>
      <c r="Y61328" s="5"/>
    </row>
    <row r="61329" spans="3:25">
      <c r="C61329" s="4"/>
      <c r="D61329" s="4"/>
      <c r="E61329" s="4"/>
      <c r="F61329" s="4"/>
      <c r="G61329" s="4"/>
      <c r="H61329" s="4"/>
      <c r="K61329" s="5"/>
      <c r="L61329" s="5"/>
      <c r="M61329" s="5"/>
      <c r="N61329" s="5"/>
      <c r="O61329" s="5"/>
      <c r="P61329" s="5"/>
      <c r="Q61329" s="5"/>
      <c r="R61329" s="5"/>
      <c r="S61329" s="5"/>
      <c r="T61329" s="5"/>
      <c r="U61329" s="5"/>
      <c r="V61329" s="5"/>
      <c r="W61329" s="5"/>
      <c r="X61329" s="5"/>
      <c r="Y61329" s="5"/>
    </row>
    <row r="61330" spans="3:25">
      <c r="C61330" s="4"/>
      <c r="D61330" s="4"/>
      <c r="E61330" s="4"/>
      <c r="F61330" s="4"/>
      <c r="G61330" s="4"/>
      <c r="H61330" s="4"/>
      <c r="K61330" s="5"/>
      <c r="L61330" s="5"/>
      <c r="M61330" s="5"/>
      <c r="N61330" s="5"/>
      <c r="O61330" s="5"/>
      <c r="P61330" s="5"/>
      <c r="Q61330" s="5"/>
      <c r="R61330" s="5"/>
      <c r="S61330" s="5"/>
      <c r="T61330" s="5"/>
      <c r="U61330" s="5"/>
      <c r="V61330" s="5"/>
      <c r="W61330" s="5"/>
      <c r="X61330" s="5"/>
      <c r="Y61330" s="5"/>
    </row>
    <row r="61331" spans="3:25">
      <c r="C61331" s="4"/>
      <c r="D61331" s="4"/>
      <c r="E61331" s="4"/>
      <c r="F61331" s="4"/>
      <c r="G61331" s="4"/>
      <c r="H61331" s="4"/>
      <c r="K61331" s="5"/>
      <c r="L61331" s="5"/>
      <c r="M61331" s="5"/>
      <c r="N61331" s="5"/>
      <c r="O61331" s="5"/>
      <c r="P61331" s="5"/>
      <c r="Q61331" s="5"/>
      <c r="R61331" s="5"/>
      <c r="S61331" s="5"/>
      <c r="T61331" s="5"/>
      <c r="U61331" s="5"/>
      <c r="V61331" s="5"/>
      <c r="W61331" s="5"/>
      <c r="X61331" s="5"/>
      <c r="Y61331" s="5"/>
    </row>
    <row r="61332" spans="3:25">
      <c r="C61332" s="4"/>
      <c r="D61332" s="4"/>
      <c r="E61332" s="4"/>
      <c r="F61332" s="4"/>
      <c r="G61332" s="4"/>
      <c r="H61332" s="4"/>
      <c r="K61332" s="5"/>
      <c r="L61332" s="5"/>
      <c r="M61332" s="5"/>
      <c r="N61332" s="5"/>
      <c r="O61332" s="5"/>
      <c r="P61332" s="5"/>
      <c r="Q61332" s="5"/>
      <c r="R61332" s="5"/>
      <c r="S61332" s="5"/>
      <c r="T61332" s="5"/>
      <c r="U61332" s="5"/>
      <c r="V61332" s="5"/>
      <c r="W61332" s="5"/>
      <c r="X61332" s="5"/>
      <c r="Y61332" s="5"/>
    </row>
    <row r="61333" spans="3:25">
      <c r="C61333" s="4"/>
      <c r="D61333" s="4"/>
      <c r="E61333" s="4"/>
      <c r="F61333" s="4"/>
      <c r="G61333" s="4"/>
      <c r="H61333" s="4"/>
      <c r="K61333" s="5"/>
      <c r="L61333" s="5"/>
      <c r="M61333" s="5"/>
      <c r="N61333" s="5"/>
      <c r="O61333" s="5"/>
      <c r="P61333" s="5"/>
      <c r="Q61333" s="5"/>
      <c r="R61333" s="5"/>
      <c r="S61333" s="5"/>
      <c r="T61333" s="5"/>
      <c r="U61333" s="5"/>
      <c r="V61333" s="5"/>
      <c r="W61333" s="5"/>
      <c r="X61333" s="5"/>
      <c r="Y61333" s="5"/>
    </row>
    <row r="61334" spans="3:25">
      <c r="C61334" s="4"/>
      <c r="D61334" s="4"/>
      <c r="E61334" s="4"/>
      <c r="F61334" s="4"/>
      <c r="G61334" s="4"/>
      <c r="H61334" s="4"/>
      <c r="K61334" s="5"/>
      <c r="L61334" s="5"/>
      <c r="M61334" s="5"/>
      <c r="N61334" s="5"/>
      <c r="O61334" s="5"/>
      <c r="P61334" s="5"/>
      <c r="Q61334" s="5"/>
      <c r="R61334" s="5"/>
      <c r="S61334" s="5"/>
      <c r="T61334" s="5"/>
      <c r="U61334" s="5"/>
      <c r="V61334" s="5"/>
      <c r="W61334" s="5"/>
      <c r="X61334" s="5"/>
      <c r="Y61334" s="5"/>
    </row>
    <row r="61335" spans="3:25">
      <c r="C61335" s="4"/>
      <c r="D61335" s="4"/>
      <c r="E61335" s="4"/>
      <c r="F61335" s="4"/>
      <c r="G61335" s="4"/>
      <c r="H61335" s="4"/>
      <c r="K61335" s="5"/>
      <c r="L61335" s="5"/>
      <c r="M61335" s="5"/>
      <c r="N61335" s="5"/>
      <c r="O61335" s="5"/>
      <c r="P61335" s="5"/>
      <c r="Q61335" s="5"/>
      <c r="R61335" s="5"/>
      <c r="S61335" s="5"/>
      <c r="T61335" s="5"/>
      <c r="U61335" s="5"/>
      <c r="V61335" s="5"/>
      <c r="W61335" s="5"/>
      <c r="X61335" s="5"/>
      <c r="Y61335" s="5"/>
    </row>
    <row r="61336" spans="3:25">
      <c r="C61336" s="4"/>
      <c r="D61336" s="4"/>
      <c r="E61336" s="4"/>
      <c r="F61336" s="4"/>
      <c r="G61336" s="4"/>
      <c r="H61336" s="4"/>
      <c r="K61336" s="5"/>
      <c r="L61336" s="5"/>
      <c r="M61336" s="5"/>
      <c r="N61336" s="5"/>
      <c r="O61336" s="5"/>
      <c r="P61336" s="5"/>
      <c r="Q61336" s="5"/>
      <c r="R61336" s="5"/>
      <c r="S61336" s="5"/>
      <c r="T61336" s="5"/>
      <c r="U61336" s="5"/>
      <c r="V61336" s="5"/>
      <c r="W61336" s="5"/>
      <c r="X61336" s="5"/>
      <c r="Y61336" s="5"/>
    </row>
    <row r="61337" spans="3:25">
      <c r="C61337" s="4"/>
      <c r="D61337" s="4"/>
      <c r="E61337" s="4"/>
      <c r="F61337" s="4"/>
      <c r="G61337" s="4"/>
      <c r="H61337" s="4"/>
      <c r="K61337" s="5"/>
      <c r="L61337" s="5"/>
      <c r="M61337" s="5"/>
      <c r="N61337" s="5"/>
      <c r="O61337" s="5"/>
      <c r="P61337" s="5"/>
      <c r="Q61337" s="5"/>
      <c r="R61337" s="5"/>
      <c r="S61337" s="5"/>
      <c r="T61337" s="5"/>
      <c r="U61337" s="5"/>
      <c r="V61337" s="5"/>
      <c r="W61337" s="5"/>
      <c r="X61337" s="5"/>
      <c r="Y61337" s="5"/>
    </row>
    <row r="61338" spans="3:25">
      <c r="C61338" s="4"/>
      <c r="D61338" s="4"/>
      <c r="E61338" s="4"/>
      <c r="F61338" s="4"/>
      <c r="G61338" s="4"/>
      <c r="H61338" s="4"/>
      <c r="K61338" s="5"/>
      <c r="L61338" s="5"/>
      <c r="M61338" s="5"/>
      <c r="N61338" s="5"/>
      <c r="O61338" s="5"/>
      <c r="P61338" s="5"/>
      <c r="Q61338" s="5"/>
      <c r="R61338" s="5"/>
      <c r="S61338" s="5"/>
      <c r="T61338" s="5"/>
      <c r="U61338" s="5"/>
      <c r="V61338" s="5"/>
      <c r="W61338" s="5"/>
      <c r="X61338" s="5"/>
      <c r="Y61338" s="5"/>
    </row>
    <row r="61339" spans="3:25">
      <c r="C61339" s="4"/>
      <c r="D61339" s="4"/>
      <c r="E61339" s="4"/>
      <c r="F61339" s="4"/>
      <c r="G61339" s="4"/>
      <c r="H61339" s="4"/>
      <c r="K61339" s="5"/>
      <c r="L61339" s="5"/>
      <c r="M61339" s="5"/>
      <c r="N61339" s="5"/>
      <c r="O61339" s="5"/>
      <c r="P61339" s="5"/>
      <c r="Q61339" s="5"/>
      <c r="R61339" s="5"/>
      <c r="S61339" s="5"/>
      <c r="T61339" s="5"/>
      <c r="U61339" s="5"/>
      <c r="V61339" s="5"/>
      <c r="W61339" s="5"/>
      <c r="X61339" s="5"/>
      <c r="Y61339" s="5"/>
    </row>
    <row r="61340" spans="3:25">
      <c r="C61340" s="4"/>
      <c r="D61340" s="4"/>
      <c r="E61340" s="4"/>
      <c r="F61340" s="4"/>
      <c r="G61340" s="4"/>
      <c r="H61340" s="4"/>
      <c r="K61340" s="5"/>
      <c r="L61340" s="5"/>
      <c r="M61340" s="5"/>
      <c r="N61340" s="5"/>
      <c r="O61340" s="5"/>
      <c r="P61340" s="5"/>
      <c r="Q61340" s="5"/>
      <c r="R61340" s="5"/>
      <c r="S61340" s="5"/>
      <c r="T61340" s="5"/>
      <c r="U61340" s="5"/>
      <c r="V61340" s="5"/>
      <c r="W61340" s="5"/>
      <c r="X61340" s="5"/>
      <c r="Y61340" s="5"/>
    </row>
    <row r="61341" spans="3:25">
      <c r="C61341" s="4"/>
      <c r="D61341" s="4"/>
      <c r="E61341" s="4"/>
      <c r="F61341" s="4"/>
      <c r="G61341" s="4"/>
      <c r="H61341" s="4"/>
      <c r="K61341" s="5"/>
      <c r="L61341" s="5"/>
      <c r="M61341" s="5"/>
      <c r="N61341" s="5"/>
      <c r="O61341" s="5"/>
      <c r="P61341" s="5"/>
      <c r="Q61341" s="5"/>
      <c r="R61341" s="5"/>
      <c r="S61341" s="5"/>
      <c r="T61341" s="5"/>
      <c r="U61341" s="5"/>
      <c r="V61341" s="5"/>
      <c r="W61341" s="5"/>
      <c r="X61341" s="5"/>
      <c r="Y61341" s="5"/>
    </row>
    <row r="61342" spans="3:25">
      <c r="C61342" s="4"/>
      <c r="D61342" s="4"/>
      <c r="E61342" s="4"/>
      <c r="F61342" s="4"/>
      <c r="G61342" s="4"/>
      <c r="H61342" s="4"/>
      <c r="K61342" s="5"/>
      <c r="L61342" s="5"/>
      <c r="M61342" s="5"/>
      <c r="N61342" s="5"/>
      <c r="O61342" s="5"/>
      <c r="P61342" s="5"/>
      <c r="Q61342" s="5"/>
      <c r="R61342" s="5"/>
      <c r="S61342" s="5"/>
      <c r="T61342" s="5"/>
      <c r="U61342" s="5"/>
      <c r="V61342" s="5"/>
      <c r="W61342" s="5"/>
      <c r="X61342" s="5"/>
      <c r="Y61342" s="5"/>
    </row>
    <row r="61343" spans="3:25">
      <c r="C61343" s="4"/>
      <c r="D61343" s="4"/>
      <c r="E61343" s="4"/>
      <c r="F61343" s="4"/>
      <c r="G61343" s="4"/>
      <c r="H61343" s="4"/>
      <c r="K61343" s="5"/>
      <c r="L61343" s="5"/>
      <c r="M61343" s="5"/>
      <c r="N61343" s="5"/>
      <c r="O61343" s="5"/>
      <c r="P61343" s="5"/>
      <c r="Q61343" s="5"/>
      <c r="R61343" s="5"/>
      <c r="S61343" s="5"/>
      <c r="T61343" s="5"/>
      <c r="U61343" s="5"/>
      <c r="V61343" s="5"/>
      <c r="W61343" s="5"/>
      <c r="X61343" s="5"/>
      <c r="Y61343" s="5"/>
    </row>
    <row r="61344" spans="3:25">
      <c r="C61344" s="4"/>
      <c r="D61344" s="4"/>
      <c r="E61344" s="4"/>
      <c r="F61344" s="4"/>
      <c r="G61344" s="4"/>
      <c r="H61344" s="4"/>
      <c r="K61344" s="5"/>
      <c r="L61344" s="5"/>
      <c r="M61344" s="5"/>
      <c r="N61344" s="5"/>
      <c r="O61344" s="5"/>
      <c r="P61344" s="5"/>
      <c r="Q61344" s="5"/>
      <c r="R61344" s="5"/>
      <c r="S61344" s="5"/>
      <c r="T61344" s="5"/>
      <c r="U61344" s="5"/>
      <c r="V61344" s="5"/>
      <c r="W61344" s="5"/>
      <c r="X61344" s="5"/>
      <c r="Y61344" s="5"/>
    </row>
    <row r="61345" spans="3:25">
      <c r="C61345" s="4"/>
      <c r="D61345" s="4"/>
      <c r="E61345" s="4"/>
      <c r="F61345" s="4"/>
      <c r="G61345" s="4"/>
      <c r="H61345" s="4"/>
      <c r="K61345" s="5"/>
      <c r="L61345" s="5"/>
      <c r="M61345" s="5"/>
      <c r="N61345" s="5"/>
      <c r="O61345" s="5"/>
      <c r="P61345" s="5"/>
      <c r="Q61345" s="5"/>
      <c r="R61345" s="5"/>
      <c r="S61345" s="5"/>
      <c r="T61345" s="5"/>
      <c r="U61345" s="5"/>
      <c r="V61345" s="5"/>
      <c r="W61345" s="5"/>
      <c r="X61345" s="5"/>
      <c r="Y61345" s="5"/>
    </row>
    <row r="61346" spans="3:25">
      <c r="C61346" s="4"/>
      <c r="D61346" s="4"/>
      <c r="E61346" s="4"/>
      <c r="F61346" s="4"/>
      <c r="G61346" s="4"/>
      <c r="H61346" s="4"/>
      <c r="K61346" s="5"/>
      <c r="L61346" s="5"/>
      <c r="M61346" s="5"/>
      <c r="N61346" s="5"/>
      <c r="O61346" s="5"/>
      <c r="P61346" s="5"/>
      <c r="Q61346" s="5"/>
      <c r="R61346" s="5"/>
      <c r="S61346" s="5"/>
      <c r="T61346" s="5"/>
      <c r="U61346" s="5"/>
      <c r="V61346" s="5"/>
      <c r="W61346" s="5"/>
      <c r="X61346" s="5"/>
      <c r="Y61346" s="5"/>
    </row>
    <row r="61347" spans="3:25">
      <c r="C61347" s="4"/>
      <c r="D61347" s="4"/>
      <c r="E61347" s="4"/>
      <c r="F61347" s="4"/>
      <c r="G61347" s="4"/>
      <c r="H61347" s="4"/>
      <c r="K61347" s="5"/>
      <c r="L61347" s="5"/>
      <c r="M61347" s="5"/>
      <c r="N61347" s="5"/>
      <c r="O61347" s="5"/>
      <c r="P61347" s="5"/>
      <c r="Q61347" s="5"/>
      <c r="R61347" s="5"/>
      <c r="S61347" s="5"/>
      <c r="T61347" s="5"/>
      <c r="U61347" s="5"/>
      <c r="V61347" s="5"/>
      <c r="W61347" s="5"/>
      <c r="X61347" s="5"/>
      <c r="Y61347" s="5"/>
    </row>
    <row r="61348" spans="3:25">
      <c r="C61348" s="4"/>
      <c r="D61348" s="4"/>
      <c r="E61348" s="4"/>
      <c r="F61348" s="4"/>
      <c r="G61348" s="4"/>
      <c r="H61348" s="4"/>
      <c r="K61348" s="5"/>
      <c r="L61348" s="5"/>
      <c r="M61348" s="5"/>
      <c r="N61348" s="5"/>
      <c r="O61348" s="5"/>
      <c r="P61348" s="5"/>
      <c r="Q61348" s="5"/>
      <c r="R61348" s="5"/>
      <c r="S61348" s="5"/>
      <c r="T61348" s="5"/>
      <c r="U61348" s="5"/>
      <c r="V61348" s="5"/>
      <c r="W61348" s="5"/>
      <c r="X61348" s="5"/>
      <c r="Y61348" s="5"/>
    </row>
    <row r="61349" spans="3:25">
      <c r="C61349" s="4"/>
      <c r="D61349" s="4"/>
      <c r="E61349" s="4"/>
      <c r="F61349" s="4"/>
      <c r="G61349" s="4"/>
      <c r="H61349" s="4"/>
      <c r="K61349" s="5"/>
      <c r="L61349" s="5"/>
      <c r="M61349" s="5"/>
      <c r="N61349" s="5"/>
      <c r="O61349" s="5"/>
      <c r="P61349" s="5"/>
      <c r="Q61349" s="5"/>
      <c r="R61349" s="5"/>
      <c r="S61349" s="5"/>
      <c r="T61349" s="5"/>
      <c r="U61349" s="5"/>
      <c r="V61349" s="5"/>
      <c r="W61349" s="5"/>
      <c r="X61349" s="5"/>
      <c r="Y61349" s="5"/>
    </row>
    <row r="61350" spans="3:25">
      <c r="C61350" s="4"/>
      <c r="D61350" s="4"/>
      <c r="E61350" s="4"/>
      <c r="F61350" s="4"/>
      <c r="G61350" s="4"/>
      <c r="H61350" s="4"/>
      <c r="K61350" s="5"/>
      <c r="L61350" s="5"/>
      <c r="M61350" s="5"/>
      <c r="N61350" s="5"/>
      <c r="O61350" s="5"/>
      <c r="P61350" s="5"/>
      <c r="Q61350" s="5"/>
      <c r="R61350" s="5"/>
      <c r="S61350" s="5"/>
      <c r="T61350" s="5"/>
      <c r="U61350" s="5"/>
      <c r="V61350" s="5"/>
      <c r="W61350" s="5"/>
      <c r="X61350" s="5"/>
      <c r="Y61350" s="5"/>
    </row>
    <row r="61351" spans="3:25">
      <c r="C61351" s="4"/>
      <c r="D61351" s="4"/>
      <c r="E61351" s="4"/>
      <c r="F61351" s="4"/>
      <c r="G61351" s="4"/>
      <c r="H61351" s="4"/>
      <c r="K61351" s="5"/>
      <c r="L61351" s="5"/>
      <c r="M61351" s="5"/>
      <c r="N61351" s="5"/>
      <c r="O61351" s="5"/>
      <c r="P61351" s="5"/>
      <c r="Q61351" s="5"/>
      <c r="R61351" s="5"/>
      <c r="S61351" s="5"/>
      <c r="T61351" s="5"/>
      <c r="U61351" s="5"/>
      <c r="V61351" s="5"/>
      <c r="W61351" s="5"/>
      <c r="X61351" s="5"/>
      <c r="Y61351" s="5"/>
    </row>
    <row r="61352" spans="3:25">
      <c r="C61352" s="4"/>
      <c r="D61352" s="4"/>
      <c r="E61352" s="4"/>
      <c r="F61352" s="4"/>
      <c r="G61352" s="4"/>
      <c r="H61352" s="4"/>
      <c r="K61352" s="5"/>
      <c r="L61352" s="5"/>
      <c r="M61352" s="5"/>
      <c r="N61352" s="5"/>
      <c r="O61352" s="5"/>
      <c r="P61352" s="5"/>
      <c r="Q61352" s="5"/>
      <c r="R61352" s="5"/>
      <c r="S61352" s="5"/>
      <c r="T61352" s="5"/>
      <c r="U61352" s="5"/>
      <c r="V61352" s="5"/>
      <c r="W61352" s="5"/>
      <c r="X61352" s="5"/>
      <c r="Y61352" s="5"/>
    </row>
    <row r="61353" spans="3:25">
      <c r="C61353" s="4"/>
      <c r="D61353" s="4"/>
      <c r="E61353" s="4"/>
      <c r="F61353" s="4"/>
      <c r="G61353" s="4"/>
      <c r="H61353" s="4"/>
      <c r="K61353" s="5"/>
      <c r="L61353" s="5"/>
      <c r="M61353" s="5"/>
      <c r="N61353" s="5"/>
      <c r="O61353" s="5"/>
      <c r="P61353" s="5"/>
      <c r="Q61353" s="5"/>
      <c r="R61353" s="5"/>
      <c r="S61353" s="5"/>
      <c r="T61353" s="5"/>
      <c r="U61353" s="5"/>
      <c r="V61353" s="5"/>
      <c r="W61353" s="5"/>
      <c r="X61353" s="5"/>
      <c r="Y61353" s="5"/>
    </row>
    <row r="61354" spans="3:25">
      <c r="C61354" s="4"/>
      <c r="D61354" s="4"/>
      <c r="E61354" s="4"/>
      <c r="F61354" s="4"/>
      <c r="G61354" s="4"/>
      <c r="H61354" s="4"/>
      <c r="K61354" s="5"/>
      <c r="L61354" s="5"/>
      <c r="M61354" s="5"/>
      <c r="N61354" s="5"/>
      <c r="O61354" s="5"/>
      <c r="P61354" s="5"/>
      <c r="Q61354" s="5"/>
      <c r="R61354" s="5"/>
      <c r="S61354" s="5"/>
      <c r="T61354" s="5"/>
      <c r="U61354" s="5"/>
      <c r="V61354" s="5"/>
      <c r="W61354" s="5"/>
      <c r="X61354" s="5"/>
      <c r="Y61354" s="5"/>
    </row>
    <row r="61355" spans="3:25">
      <c r="C61355" s="4"/>
      <c r="D61355" s="4"/>
      <c r="E61355" s="4"/>
      <c r="F61355" s="4"/>
      <c r="G61355" s="4"/>
      <c r="H61355" s="4"/>
      <c r="K61355" s="5"/>
      <c r="L61355" s="5"/>
      <c r="M61355" s="5"/>
      <c r="N61355" s="5"/>
      <c r="O61355" s="5"/>
      <c r="P61355" s="5"/>
      <c r="Q61355" s="5"/>
      <c r="R61355" s="5"/>
      <c r="S61355" s="5"/>
      <c r="T61355" s="5"/>
      <c r="U61355" s="5"/>
      <c r="V61355" s="5"/>
      <c r="W61355" s="5"/>
      <c r="X61355" s="5"/>
      <c r="Y61355" s="5"/>
    </row>
    <row r="61356" spans="3:25">
      <c r="C61356" s="4"/>
      <c r="D61356" s="4"/>
      <c r="E61356" s="4"/>
      <c r="F61356" s="4"/>
      <c r="G61356" s="4"/>
      <c r="H61356" s="4"/>
      <c r="K61356" s="5"/>
      <c r="L61356" s="5"/>
      <c r="M61356" s="5"/>
      <c r="N61356" s="5"/>
      <c r="O61356" s="5"/>
      <c r="P61356" s="5"/>
      <c r="Q61356" s="5"/>
      <c r="R61356" s="5"/>
      <c r="S61356" s="5"/>
      <c r="T61356" s="5"/>
      <c r="U61356" s="5"/>
      <c r="V61356" s="5"/>
      <c r="W61356" s="5"/>
      <c r="X61356" s="5"/>
      <c r="Y61356" s="5"/>
    </row>
    <row r="61357" spans="3:25">
      <c r="C61357" s="4"/>
      <c r="D61357" s="4"/>
      <c r="E61357" s="4"/>
      <c r="F61357" s="4"/>
      <c r="G61357" s="4"/>
      <c r="H61357" s="4"/>
      <c r="K61357" s="5"/>
      <c r="L61357" s="5"/>
      <c r="M61357" s="5"/>
      <c r="N61357" s="5"/>
      <c r="O61357" s="5"/>
      <c r="P61357" s="5"/>
      <c r="Q61357" s="5"/>
      <c r="R61357" s="5"/>
      <c r="S61357" s="5"/>
      <c r="T61357" s="5"/>
      <c r="U61357" s="5"/>
      <c r="V61357" s="5"/>
      <c r="W61357" s="5"/>
      <c r="X61357" s="5"/>
      <c r="Y61357" s="5"/>
    </row>
    <row r="61358" spans="3:25">
      <c r="C61358" s="4"/>
      <c r="D61358" s="4"/>
      <c r="E61358" s="4"/>
      <c r="F61358" s="4"/>
      <c r="G61358" s="4"/>
      <c r="H61358" s="4"/>
      <c r="K61358" s="5"/>
      <c r="L61358" s="5"/>
      <c r="M61358" s="5"/>
      <c r="N61358" s="5"/>
      <c r="O61358" s="5"/>
      <c r="P61358" s="5"/>
      <c r="Q61358" s="5"/>
      <c r="R61358" s="5"/>
      <c r="S61358" s="5"/>
      <c r="T61358" s="5"/>
      <c r="U61358" s="5"/>
      <c r="V61358" s="5"/>
      <c r="W61358" s="5"/>
      <c r="X61358" s="5"/>
      <c r="Y61358" s="5"/>
    </row>
    <row r="61359" spans="3:25">
      <c r="C61359" s="4"/>
      <c r="D61359" s="4"/>
      <c r="E61359" s="4"/>
      <c r="F61359" s="4"/>
      <c r="G61359" s="4"/>
      <c r="H61359" s="4"/>
      <c r="K61359" s="5"/>
      <c r="L61359" s="5"/>
      <c r="M61359" s="5"/>
      <c r="N61359" s="5"/>
      <c r="O61359" s="5"/>
      <c r="P61359" s="5"/>
      <c r="Q61359" s="5"/>
      <c r="R61359" s="5"/>
      <c r="S61359" s="5"/>
      <c r="T61359" s="5"/>
      <c r="U61359" s="5"/>
      <c r="V61359" s="5"/>
      <c r="W61359" s="5"/>
      <c r="X61359" s="5"/>
      <c r="Y61359" s="5"/>
    </row>
    <row r="61360" spans="3:25">
      <c r="C61360" s="4"/>
      <c r="D61360" s="4"/>
      <c r="E61360" s="4"/>
      <c r="F61360" s="4"/>
      <c r="G61360" s="4"/>
      <c r="H61360" s="4"/>
      <c r="K61360" s="5"/>
      <c r="L61360" s="5"/>
      <c r="M61360" s="5"/>
      <c r="N61360" s="5"/>
      <c r="O61360" s="5"/>
      <c r="P61360" s="5"/>
      <c r="Q61360" s="5"/>
      <c r="R61360" s="5"/>
      <c r="S61360" s="5"/>
      <c r="T61360" s="5"/>
      <c r="U61360" s="5"/>
      <c r="V61360" s="5"/>
      <c r="W61360" s="5"/>
      <c r="X61360" s="5"/>
      <c r="Y61360" s="5"/>
    </row>
    <row r="61361" spans="3:25">
      <c r="C61361" s="4"/>
      <c r="D61361" s="4"/>
      <c r="E61361" s="4"/>
      <c r="F61361" s="4"/>
      <c r="G61361" s="4"/>
      <c r="H61361" s="4"/>
      <c r="K61361" s="5"/>
      <c r="L61361" s="5"/>
      <c r="M61361" s="5"/>
      <c r="N61361" s="5"/>
      <c r="O61361" s="5"/>
      <c r="P61361" s="5"/>
      <c r="Q61361" s="5"/>
      <c r="R61361" s="5"/>
      <c r="S61361" s="5"/>
      <c r="T61361" s="5"/>
      <c r="U61361" s="5"/>
      <c r="V61361" s="5"/>
      <c r="W61361" s="5"/>
      <c r="X61361" s="5"/>
      <c r="Y61361" s="5"/>
    </row>
    <row r="61362" spans="3:25">
      <c r="C61362" s="4"/>
      <c r="D61362" s="4"/>
      <c r="E61362" s="4"/>
      <c r="F61362" s="4"/>
      <c r="G61362" s="4"/>
      <c r="H61362" s="4"/>
      <c r="K61362" s="5"/>
      <c r="L61362" s="5"/>
      <c r="M61362" s="5"/>
      <c r="N61362" s="5"/>
      <c r="O61362" s="5"/>
      <c r="P61362" s="5"/>
      <c r="Q61362" s="5"/>
      <c r="R61362" s="5"/>
      <c r="S61362" s="5"/>
      <c r="T61362" s="5"/>
      <c r="U61362" s="5"/>
      <c r="V61362" s="5"/>
      <c r="W61362" s="5"/>
      <c r="X61362" s="5"/>
      <c r="Y61362" s="5"/>
    </row>
    <row r="61363" spans="3:25">
      <c r="C61363" s="4"/>
      <c r="D61363" s="4"/>
      <c r="E61363" s="4"/>
      <c r="F61363" s="4"/>
      <c r="G61363" s="4"/>
      <c r="H61363" s="4"/>
      <c r="K61363" s="5"/>
      <c r="L61363" s="5"/>
      <c r="M61363" s="5"/>
      <c r="N61363" s="5"/>
      <c r="O61363" s="5"/>
      <c r="P61363" s="5"/>
      <c r="Q61363" s="5"/>
      <c r="R61363" s="5"/>
      <c r="S61363" s="5"/>
      <c r="T61363" s="5"/>
      <c r="U61363" s="5"/>
      <c r="V61363" s="5"/>
      <c r="W61363" s="5"/>
      <c r="X61363" s="5"/>
      <c r="Y61363" s="5"/>
    </row>
    <row r="61364" spans="3:25">
      <c r="C61364" s="4"/>
      <c r="D61364" s="4"/>
      <c r="E61364" s="4"/>
      <c r="F61364" s="4"/>
      <c r="G61364" s="4"/>
      <c r="H61364" s="4"/>
      <c r="K61364" s="5"/>
      <c r="L61364" s="5"/>
      <c r="M61364" s="5"/>
      <c r="N61364" s="5"/>
      <c r="O61364" s="5"/>
      <c r="P61364" s="5"/>
      <c r="Q61364" s="5"/>
      <c r="R61364" s="5"/>
      <c r="S61364" s="5"/>
      <c r="T61364" s="5"/>
      <c r="U61364" s="5"/>
      <c r="V61364" s="5"/>
      <c r="W61364" s="5"/>
      <c r="X61364" s="5"/>
      <c r="Y61364" s="5"/>
    </row>
    <row r="61365" spans="3:25">
      <c r="C61365" s="4"/>
      <c r="D61365" s="4"/>
      <c r="E61365" s="4"/>
      <c r="F61365" s="4"/>
      <c r="G61365" s="4"/>
      <c r="H61365" s="4"/>
      <c r="K61365" s="5"/>
      <c r="L61365" s="5"/>
      <c r="M61365" s="5"/>
      <c r="N61365" s="5"/>
      <c r="O61365" s="5"/>
      <c r="P61365" s="5"/>
      <c r="Q61365" s="5"/>
      <c r="R61365" s="5"/>
      <c r="S61365" s="5"/>
      <c r="T61365" s="5"/>
      <c r="U61365" s="5"/>
      <c r="V61365" s="5"/>
      <c r="W61365" s="5"/>
      <c r="X61365" s="5"/>
      <c r="Y61365" s="5"/>
    </row>
    <row r="61366" spans="3:25">
      <c r="C61366" s="4"/>
      <c r="D61366" s="4"/>
      <c r="E61366" s="4"/>
      <c r="F61366" s="4"/>
      <c r="G61366" s="4"/>
      <c r="H61366" s="4"/>
      <c r="K61366" s="5"/>
      <c r="L61366" s="5"/>
      <c r="M61366" s="5"/>
      <c r="N61366" s="5"/>
      <c r="O61366" s="5"/>
      <c r="P61366" s="5"/>
      <c r="Q61366" s="5"/>
      <c r="R61366" s="5"/>
      <c r="S61366" s="5"/>
      <c r="T61366" s="5"/>
      <c r="U61366" s="5"/>
      <c r="V61366" s="5"/>
      <c r="W61366" s="5"/>
      <c r="X61366" s="5"/>
      <c r="Y61366" s="5"/>
    </row>
    <row r="61367" spans="3:25">
      <c r="C61367" s="4"/>
      <c r="D61367" s="4"/>
      <c r="E61367" s="4"/>
      <c r="F61367" s="4"/>
      <c r="G61367" s="4"/>
      <c r="H61367" s="4"/>
      <c r="K61367" s="5"/>
      <c r="L61367" s="5"/>
      <c r="M61367" s="5"/>
      <c r="N61367" s="5"/>
      <c r="O61367" s="5"/>
      <c r="P61367" s="5"/>
      <c r="Q61367" s="5"/>
      <c r="R61367" s="5"/>
      <c r="S61367" s="5"/>
      <c r="T61367" s="5"/>
      <c r="U61367" s="5"/>
      <c r="V61367" s="5"/>
      <c r="W61367" s="5"/>
      <c r="X61367" s="5"/>
      <c r="Y61367" s="5"/>
    </row>
    <row r="61368" spans="3:25">
      <c r="C61368" s="4"/>
      <c r="D61368" s="4"/>
      <c r="E61368" s="4"/>
      <c r="F61368" s="4"/>
      <c r="G61368" s="4"/>
      <c r="H61368" s="4"/>
      <c r="K61368" s="5"/>
      <c r="L61368" s="5"/>
      <c r="M61368" s="5"/>
      <c r="N61368" s="5"/>
      <c r="O61368" s="5"/>
      <c r="P61368" s="5"/>
      <c r="Q61368" s="5"/>
      <c r="R61368" s="5"/>
      <c r="S61368" s="5"/>
      <c r="T61368" s="5"/>
      <c r="U61368" s="5"/>
      <c r="V61368" s="5"/>
      <c r="W61368" s="5"/>
      <c r="X61368" s="5"/>
      <c r="Y61368" s="5"/>
    </row>
    <row r="61369" spans="3:25">
      <c r="C61369" s="4"/>
      <c r="D61369" s="4"/>
      <c r="E61369" s="4"/>
      <c r="F61369" s="4"/>
      <c r="G61369" s="4"/>
      <c r="H61369" s="4"/>
      <c r="K61369" s="5"/>
      <c r="L61369" s="5"/>
      <c r="M61369" s="5"/>
      <c r="N61369" s="5"/>
      <c r="O61369" s="5"/>
      <c r="P61369" s="5"/>
      <c r="Q61369" s="5"/>
      <c r="R61369" s="5"/>
      <c r="S61369" s="5"/>
      <c r="T61369" s="5"/>
      <c r="U61369" s="5"/>
      <c r="V61369" s="5"/>
      <c r="W61369" s="5"/>
      <c r="X61369" s="5"/>
      <c r="Y61369" s="5"/>
    </row>
    <row r="61370" spans="3:25">
      <c r="C61370" s="4"/>
      <c r="D61370" s="4"/>
      <c r="E61370" s="4"/>
      <c r="F61370" s="4"/>
      <c r="G61370" s="4"/>
      <c r="H61370" s="4"/>
      <c r="K61370" s="5"/>
      <c r="L61370" s="5"/>
      <c r="M61370" s="5"/>
      <c r="N61370" s="5"/>
      <c r="O61370" s="5"/>
      <c r="P61370" s="5"/>
      <c r="Q61370" s="5"/>
      <c r="R61370" s="5"/>
      <c r="S61370" s="5"/>
      <c r="T61370" s="5"/>
      <c r="U61370" s="5"/>
      <c r="V61370" s="5"/>
      <c r="W61370" s="5"/>
      <c r="X61370" s="5"/>
      <c r="Y61370" s="5"/>
    </row>
    <row r="61371" spans="3:25">
      <c r="C61371" s="4"/>
      <c r="D61371" s="4"/>
      <c r="E61371" s="4"/>
      <c r="F61371" s="4"/>
      <c r="G61371" s="4"/>
      <c r="H61371" s="4"/>
      <c r="K61371" s="5"/>
      <c r="L61371" s="5"/>
      <c r="M61371" s="5"/>
      <c r="N61371" s="5"/>
      <c r="O61371" s="5"/>
      <c r="P61371" s="5"/>
      <c r="Q61371" s="5"/>
      <c r="R61371" s="5"/>
      <c r="S61371" s="5"/>
      <c r="T61371" s="5"/>
      <c r="U61371" s="5"/>
      <c r="V61371" s="5"/>
      <c r="W61371" s="5"/>
      <c r="X61371" s="5"/>
      <c r="Y61371" s="5"/>
    </row>
    <row r="61372" spans="3:25">
      <c r="C61372" s="4"/>
      <c r="D61372" s="4"/>
      <c r="E61372" s="4"/>
      <c r="F61372" s="4"/>
      <c r="G61372" s="4"/>
      <c r="H61372" s="4"/>
      <c r="K61372" s="5"/>
      <c r="L61372" s="5"/>
      <c r="M61372" s="5"/>
      <c r="N61372" s="5"/>
      <c r="O61372" s="5"/>
      <c r="P61372" s="5"/>
      <c r="Q61372" s="5"/>
      <c r="R61372" s="5"/>
      <c r="S61372" s="5"/>
      <c r="T61372" s="5"/>
      <c r="U61372" s="5"/>
      <c r="V61372" s="5"/>
      <c r="W61372" s="5"/>
      <c r="X61372" s="5"/>
      <c r="Y61372" s="5"/>
    </row>
    <row r="61373" spans="3:25">
      <c r="C61373" s="4"/>
      <c r="D61373" s="4"/>
      <c r="E61373" s="4"/>
      <c r="F61373" s="4"/>
      <c r="G61373" s="4"/>
      <c r="H61373" s="4"/>
      <c r="K61373" s="5"/>
      <c r="L61373" s="5"/>
      <c r="M61373" s="5"/>
      <c r="N61373" s="5"/>
      <c r="O61373" s="5"/>
      <c r="P61373" s="5"/>
      <c r="Q61373" s="5"/>
      <c r="R61373" s="5"/>
      <c r="S61373" s="5"/>
      <c r="T61373" s="5"/>
      <c r="U61373" s="5"/>
      <c r="V61373" s="5"/>
      <c r="W61373" s="5"/>
      <c r="X61373" s="5"/>
      <c r="Y61373" s="5"/>
    </row>
    <row r="61374" spans="3:25">
      <c r="C61374" s="4"/>
      <c r="D61374" s="4"/>
      <c r="E61374" s="4"/>
      <c r="F61374" s="4"/>
      <c r="G61374" s="4"/>
      <c r="H61374" s="4"/>
      <c r="K61374" s="5"/>
      <c r="L61374" s="5"/>
      <c r="M61374" s="5"/>
      <c r="N61374" s="5"/>
      <c r="O61374" s="5"/>
      <c r="P61374" s="5"/>
      <c r="Q61374" s="5"/>
      <c r="R61374" s="5"/>
      <c r="S61374" s="5"/>
      <c r="T61374" s="5"/>
      <c r="U61374" s="5"/>
      <c r="V61374" s="5"/>
      <c r="W61374" s="5"/>
      <c r="X61374" s="5"/>
      <c r="Y61374" s="5"/>
    </row>
    <row r="61375" spans="3:25">
      <c r="C61375" s="4"/>
      <c r="D61375" s="4"/>
      <c r="E61375" s="4"/>
      <c r="F61375" s="4"/>
      <c r="G61375" s="4"/>
      <c r="H61375" s="4"/>
      <c r="K61375" s="5"/>
      <c r="L61375" s="5"/>
      <c r="M61375" s="5"/>
      <c r="N61375" s="5"/>
      <c r="O61375" s="5"/>
      <c r="P61375" s="5"/>
      <c r="Q61375" s="5"/>
      <c r="R61375" s="5"/>
      <c r="S61375" s="5"/>
      <c r="T61375" s="5"/>
      <c r="U61375" s="5"/>
      <c r="V61375" s="5"/>
      <c r="W61375" s="5"/>
      <c r="X61375" s="5"/>
      <c r="Y61375" s="5"/>
    </row>
    <row r="61376" spans="3:25">
      <c r="C61376" s="4"/>
      <c r="D61376" s="4"/>
      <c r="E61376" s="4"/>
      <c r="F61376" s="4"/>
      <c r="G61376" s="4"/>
      <c r="H61376" s="4"/>
      <c r="K61376" s="5"/>
      <c r="L61376" s="5"/>
      <c r="M61376" s="5"/>
      <c r="N61376" s="5"/>
      <c r="O61376" s="5"/>
      <c r="P61376" s="5"/>
      <c r="Q61376" s="5"/>
      <c r="R61376" s="5"/>
      <c r="S61376" s="5"/>
      <c r="T61376" s="5"/>
      <c r="U61376" s="5"/>
      <c r="V61376" s="5"/>
      <c r="W61376" s="5"/>
      <c r="X61376" s="5"/>
      <c r="Y61376" s="5"/>
    </row>
    <row r="61377" spans="3:25">
      <c r="C61377" s="4"/>
      <c r="D61377" s="4"/>
      <c r="E61377" s="4"/>
      <c r="F61377" s="4"/>
      <c r="G61377" s="4"/>
      <c r="H61377" s="4"/>
      <c r="K61377" s="5"/>
      <c r="L61377" s="5"/>
      <c r="M61377" s="5"/>
      <c r="N61377" s="5"/>
      <c r="O61377" s="5"/>
      <c r="P61377" s="5"/>
      <c r="Q61377" s="5"/>
      <c r="R61377" s="5"/>
      <c r="S61377" s="5"/>
      <c r="T61377" s="5"/>
      <c r="U61377" s="5"/>
      <c r="V61377" s="5"/>
      <c r="W61377" s="5"/>
      <c r="X61377" s="5"/>
      <c r="Y61377" s="5"/>
    </row>
    <row r="61378" spans="3:25">
      <c r="C61378" s="4"/>
      <c r="D61378" s="4"/>
      <c r="E61378" s="4"/>
      <c r="F61378" s="4"/>
      <c r="G61378" s="4"/>
      <c r="H61378" s="4"/>
      <c r="K61378" s="5"/>
      <c r="L61378" s="5"/>
      <c r="M61378" s="5"/>
      <c r="N61378" s="5"/>
      <c r="O61378" s="5"/>
      <c r="P61378" s="5"/>
      <c r="Q61378" s="5"/>
      <c r="R61378" s="5"/>
      <c r="S61378" s="5"/>
      <c r="T61378" s="5"/>
      <c r="U61378" s="5"/>
      <c r="V61378" s="5"/>
      <c r="W61378" s="5"/>
      <c r="X61378" s="5"/>
      <c r="Y61378" s="5"/>
    </row>
    <row r="61379" spans="3:25">
      <c r="C61379" s="4"/>
      <c r="D61379" s="4"/>
      <c r="E61379" s="4"/>
      <c r="F61379" s="4"/>
      <c r="G61379" s="4"/>
      <c r="H61379" s="4"/>
      <c r="K61379" s="5"/>
      <c r="L61379" s="5"/>
      <c r="M61379" s="5"/>
      <c r="N61379" s="5"/>
      <c r="O61379" s="5"/>
      <c r="P61379" s="5"/>
      <c r="Q61379" s="5"/>
      <c r="R61379" s="5"/>
      <c r="S61379" s="5"/>
      <c r="T61379" s="5"/>
      <c r="U61379" s="5"/>
      <c r="V61379" s="5"/>
      <c r="W61379" s="5"/>
      <c r="X61379" s="5"/>
      <c r="Y61379" s="5"/>
    </row>
    <row r="61380" spans="3:25">
      <c r="C61380" s="4"/>
      <c r="D61380" s="4"/>
      <c r="E61380" s="4"/>
      <c r="F61380" s="4"/>
      <c r="G61380" s="4"/>
      <c r="H61380" s="4"/>
      <c r="K61380" s="5"/>
      <c r="L61380" s="5"/>
      <c r="M61380" s="5"/>
      <c r="N61380" s="5"/>
      <c r="O61380" s="5"/>
      <c r="P61380" s="5"/>
      <c r="Q61380" s="5"/>
      <c r="R61380" s="5"/>
      <c r="S61380" s="5"/>
      <c r="T61380" s="5"/>
      <c r="U61380" s="5"/>
      <c r="V61380" s="5"/>
      <c r="W61380" s="5"/>
      <c r="X61380" s="5"/>
      <c r="Y61380" s="5"/>
    </row>
    <row r="61381" spans="3:25">
      <c r="C61381" s="4"/>
      <c r="D61381" s="4"/>
      <c r="E61381" s="4"/>
      <c r="F61381" s="4"/>
      <c r="G61381" s="4"/>
      <c r="H61381" s="4"/>
      <c r="K61381" s="5"/>
      <c r="L61381" s="5"/>
      <c r="M61381" s="5"/>
      <c r="N61381" s="5"/>
      <c r="O61381" s="5"/>
      <c r="P61381" s="5"/>
      <c r="Q61381" s="5"/>
      <c r="R61381" s="5"/>
      <c r="S61381" s="5"/>
      <c r="T61381" s="5"/>
      <c r="U61381" s="5"/>
      <c r="V61381" s="5"/>
      <c r="W61381" s="5"/>
      <c r="X61381" s="5"/>
      <c r="Y61381" s="5"/>
    </row>
    <row r="61382" spans="3:25">
      <c r="C61382" s="4"/>
      <c r="D61382" s="4"/>
      <c r="E61382" s="4"/>
      <c r="F61382" s="4"/>
      <c r="G61382" s="4"/>
      <c r="H61382" s="4"/>
      <c r="K61382" s="5"/>
      <c r="L61382" s="5"/>
      <c r="M61382" s="5"/>
      <c r="N61382" s="5"/>
      <c r="O61382" s="5"/>
      <c r="P61382" s="5"/>
      <c r="Q61382" s="5"/>
      <c r="R61382" s="5"/>
      <c r="S61382" s="5"/>
      <c r="T61382" s="5"/>
      <c r="U61382" s="5"/>
      <c r="V61382" s="5"/>
      <c r="W61382" s="5"/>
      <c r="X61382" s="5"/>
      <c r="Y61382" s="5"/>
    </row>
    <row r="61383" spans="3:25">
      <c r="C61383" s="4"/>
      <c r="D61383" s="4"/>
      <c r="E61383" s="4"/>
      <c r="F61383" s="4"/>
      <c r="G61383" s="4"/>
      <c r="H61383" s="4"/>
      <c r="K61383" s="5"/>
      <c r="L61383" s="5"/>
      <c r="M61383" s="5"/>
      <c r="N61383" s="5"/>
      <c r="O61383" s="5"/>
      <c r="P61383" s="5"/>
      <c r="Q61383" s="5"/>
      <c r="R61383" s="5"/>
      <c r="S61383" s="5"/>
      <c r="T61383" s="5"/>
      <c r="U61383" s="5"/>
      <c r="V61383" s="5"/>
      <c r="W61383" s="5"/>
      <c r="X61383" s="5"/>
      <c r="Y61383" s="5"/>
    </row>
    <row r="61384" spans="3:25">
      <c r="C61384" s="4"/>
      <c r="D61384" s="4"/>
      <c r="E61384" s="4"/>
      <c r="F61384" s="4"/>
      <c r="G61384" s="4"/>
      <c r="H61384" s="4"/>
      <c r="K61384" s="5"/>
      <c r="L61384" s="5"/>
      <c r="M61384" s="5"/>
      <c r="N61384" s="5"/>
      <c r="O61384" s="5"/>
      <c r="P61384" s="5"/>
      <c r="Q61384" s="5"/>
      <c r="R61384" s="5"/>
      <c r="S61384" s="5"/>
      <c r="T61384" s="5"/>
      <c r="U61384" s="5"/>
      <c r="V61384" s="5"/>
      <c r="W61384" s="5"/>
      <c r="X61384" s="5"/>
      <c r="Y61384" s="5"/>
    </row>
    <row r="61385" spans="3:25">
      <c r="C61385" s="4"/>
      <c r="D61385" s="4"/>
      <c r="E61385" s="4"/>
      <c r="F61385" s="4"/>
      <c r="G61385" s="4"/>
      <c r="H61385" s="4"/>
      <c r="K61385" s="5"/>
      <c r="L61385" s="5"/>
      <c r="M61385" s="5"/>
      <c r="N61385" s="5"/>
      <c r="O61385" s="5"/>
      <c r="P61385" s="5"/>
      <c r="Q61385" s="5"/>
      <c r="R61385" s="5"/>
      <c r="S61385" s="5"/>
      <c r="T61385" s="5"/>
      <c r="U61385" s="5"/>
      <c r="V61385" s="5"/>
      <c r="W61385" s="5"/>
      <c r="X61385" s="5"/>
      <c r="Y61385" s="5"/>
    </row>
    <row r="61386" spans="3:25">
      <c r="C61386" s="4"/>
      <c r="D61386" s="4"/>
      <c r="E61386" s="4"/>
      <c r="F61386" s="4"/>
      <c r="G61386" s="4"/>
      <c r="H61386" s="4"/>
      <c r="K61386" s="5"/>
      <c r="L61386" s="5"/>
      <c r="M61386" s="5"/>
      <c r="N61386" s="5"/>
      <c r="O61386" s="5"/>
      <c r="P61386" s="5"/>
      <c r="Q61386" s="5"/>
      <c r="R61386" s="5"/>
      <c r="S61386" s="5"/>
      <c r="T61386" s="5"/>
      <c r="U61386" s="5"/>
      <c r="V61386" s="5"/>
      <c r="W61386" s="5"/>
      <c r="X61386" s="5"/>
      <c r="Y61386" s="5"/>
    </row>
    <row r="61387" spans="3:25">
      <c r="C61387" s="4"/>
      <c r="D61387" s="4"/>
      <c r="E61387" s="4"/>
      <c r="F61387" s="4"/>
      <c r="G61387" s="4"/>
      <c r="H61387" s="4"/>
      <c r="K61387" s="5"/>
      <c r="L61387" s="5"/>
      <c r="M61387" s="5"/>
      <c r="N61387" s="5"/>
      <c r="O61387" s="5"/>
      <c r="P61387" s="5"/>
      <c r="Q61387" s="5"/>
      <c r="R61387" s="5"/>
      <c r="S61387" s="5"/>
      <c r="T61387" s="5"/>
      <c r="U61387" s="5"/>
      <c r="V61387" s="5"/>
      <c r="W61387" s="5"/>
      <c r="X61387" s="5"/>
      <c r="Y61387" s="5"/>
    </row>
    <row r="61388" spans="3:25">
      <c r="C61388" s="4"/>
      <c r="D61388" s="4"/>
      <c r="E61388" s="4"/>
      <c r="F61388" s="4"/>
      <c r="G61388" s="4"/>
      <c r="H61388" s="4"/>
      <c r="K61388" s="5"/>
      <c r="L61388" s="5"/>
      <c r="M61388" s="5"/>
      <c r="N61388" s="5"/>
      <c r="O61388" s="5"/>
      <c r="P61388" s="5"/>
      <c r="Q61388" s="5"/>
      <c r="R61388" s="5"/>
      <c r="S61388" s="5"/>
      <c r="T61388" s="5"/>
      <c r="U61388" s="5"/>
      <c r="V61388" s="5"/>
      <c r="W61388" s="5"/>
      <c r="X61388" s="5"/>
      <c r="Y61388" s="5"/>
    </row>
    <row r="61389" spans="3:25">
      <c r="C61389" s="4"/>
      <c r="D61389" s="4"/>
      <c r="E61389" s="4"/>
      <c r="F61389" s="4"/>
      <c r="G61389" s="4"/>
      <c r="H61389" s="4"/>
      <c r="K61389" s="5"/>
      <c r="L61389" s="5"/>
      <c r="M61389" s="5"/>
      <c r="N61389" s="5"/>
      <c r="O61389" s="5"/>
      <c r="P61389" s="5"/>
      <c r="Q61389" s="5"/>
      <c r="R61389" s="5"/>
      <c r="S61389" s="5"/>
      <c r="T61389" s="5"/>
      <c r="U61389" s="5"/>
      <c r="V61389" s="5"/>
      <c r="W61389" s="5"/>
      <c r="X61389" s="5"/>
      <c r="Y61389" s="5"/>
    </row>
    <row r="61390" spans="3:25">
      <c r="C61390" s="4"/>
      <c r="D61390" s="4"/>
      <c r="E61390" s="4"/>
      <c r="F61390" s="4"/>
      <c r="G61390" s="4"/>
      <c r="H61390" s="4"/>
      <c r="K61390" s="5"/>
      <c r="L61390" s="5"/>
      <c r="M61390" s="5"/>
      <c r="N61390" s="5"/>
      <c r="O61390" s="5"/>
      <c r="P61390" s="5"/>
      <c r="Q61390" s="5"/>
      <c r="R61390" s="5"/>
      <c r="S61390" s="5"/>
      <c r="T61390" s="5"/>
      <c r="U61390" s="5"/>
      <c r="V61390" s="5"/>
      <c r="W61390" s="5"/>
      <c r="X61390" s="5"/>
      <c r="Y61390" s="5"/>
    </row>
    <row r="61391" spans="3:25">
      <c r="C61391" s="4"/>
      <c r="D61391" s="4"/>
      <c r="E61391" s="4"/>
      <c r="F61391" s="4"/>
      <c r="G61391" s="4"/>
      <c r="H61391" s="4"/>
      <c r="K61391" s="5"/>
      <c r="L61391" s="5"/>
      <c r="M61391" s="5"/>
      <c r="N61391" s="5"/>
      <c r="O61391" s="5"/>
      <c r="P61391" s="5"/>
      <c r="Q61391" s="5"/>
      <c r="R61391" s="5"/>
      <c r="S61391" s="5"/>
      <c r="T61391" s="5"/>
      <c r="U61391" s="5"/>
      <c r="V61391" s="5"/>
      <c r="W61391" s="5"/>
      <c r="X61391" s="5"/>
      <c r="Y61391" s="5"/>
    </row>
    <row r="61392" spans="3:25">
      <c r="C61392" s="4"/>
      <c r="D61392" s="4"/>
      <c r="E61392" s="4"/>
      <c r="F61392" s="4"/>
      <c r="G61392" s="4"/>
      <c r="H61392" s="4"/>
      <c r="K61392" s="5"/>
      <c r="L61392" s="5"/>
      <c r="M61392" s="5"/>
      <c r="N61392" s="5"/>
      <c r="O61392" s="5"/>
      <c r="P61392" s="5"/>
      <c r="Q61392" s="5"/>
      <c r="R61392" s="5"/>
      <c r="S61392" s="5"/>
      <c r="T61392" s="5"/>
      <c r="U61392" s="5"/>
      <c r="V61392" s="5"/>
      <c r="W61392" s="5"/>
      <c r="X61392" s="5"/>
      <c r="Y61392" s="5"/>
    </row>
    <row r="61393" spans="3:25">
      <c r="C61393" s="4"/>
      <c r="D61393" s="4"/>
      <c r="E61393" s="4"/>
      <c r="F61393" s="4"/>
      <c r="G61393" s="4"/>
      <c r="H61393" s="4"/>
      <c r="K61393" s="5"/>
      <c r="L61393" s="5"/>
      <c r="M61393" s="5"/>
      <c r="N61393" s="5"/>
      <c r="O61393" s="5"/>
      <c r="P61393" s="5"/>
      <c r="Q61393" s="5"/>
      <c r="R61393" s="5"/>
      <c r="S61393" s="5"/>
      <c r="T61393" s="5"/>
      <c r="U61393" s="5"/>
      <c r="V61393" s="5"/>
      <c r="W61393" s="5"/>
      <c r="X61393" s="5"/>
      <c r="Y61393" s="5"/>
    </row>
    <row r="61394" spans="3:25">
      <c r="C61394" s="4"/>
      <c r="D61394" s="4"/>
      <c r="E61394" s="4"/>
      <c r="F61394" s="4"/>
      <c r="G61394" s="4"/>
      <c r="H61394" s="4"/>
      <c r="K61394" s="5"/>
      <c r="L61394" s="5"/>
      <c r="M61394" s="5"/>
      <c r="N61394" s="5"/>
      <c r="O61394" s="5"/>
      <c r="P61394" s="5"/>
      <c r="Q61394" s="5"/>
      <c r="R61394" s="5"/>
      <c r="S61394" s="5"/>
      <c r="T61394" s="5"/>
      <c r="U61394" s="5"/>
      <c r="V61394" s="5"/>
      <c r="W61394" s="5"/>
      <c r="X61394" s="5"/>
      <c r="Y61394" s="5"/>
    </row>
    <row r="61395" spans="3:25">
      <c r="C61395" s="4"/>
      <c r="D61395" s="4"/>
      <c r="E61395" s="4"/>
      <c r="F61395" s="4"/>
      <c r="G61395" s="4"/>
      <c r="H61395" s="4"/>
      <c r="K61395" s="5"/>
      <c r="L61395" s="5"/>
      <c r="M61395" s="5"/>
      <c r="N61395" s="5"/>
      <c r="O61395" s="5"/>
      <c r="P61395" s="5"/>
      <c r="Q61395" s="5"/>
      <c r="R61395" s="5"/>
      <c r="S61395" s="5"/>
      <c r="T61395" s="5"/>
      <c r="U61395" s="5"/>
      <c r="V61395" s="5"/>
      <c r="W61395" s="5"/>
      <c r="X61395" s="5"/>
      <c r="Y61395" s="5"/>
    </row>
    <row r="61396" spans="3:25">
      <c r="C61396" s="4"/>
      <c r="D61396" s="4"/>
      <c r="E61396" s="4"/>
      <c r="F61396" s="4"/>
      <c r="G61396" s="4"/>
      <c r="H61396" s="4"/>
      <c r="K61396" s="5"/>
      <c r="L61396" s="5"/>
      <c r="M61396" s="5"/>
      <c r="N61396" s="5"/>
      <c r="O61396" s="5"/>
      <c r="P61396" s="5"/>
      <c r="Q61396" s="5"/>
      <c r="R61396" s="5"/>
      <c r="S61396" s="5"/>
      <c r="T61396" s="5"/>
      <c r="U61396" s="5"/>
      <c r="V61396" s="5"/>
      <c r="W61396" s="5"/>
      <c r="X61396" s="5"/>
      <c r="Y61396" s="5"/>
    </row>
    <row r="61397" spans="3:25">
      <c r="C61397" s="4"/>
      <c r="D61397" s="4"/>
      <c r="E61397" s="4"/>
      <c r="F61397" s="4"/>
      <c r="G61397" s="4"/>
      <c r="H61397" s="4"/>
      <c r="K61397" s="5"/>
      <c r="L61397" s="5"/>
      <c r="M61397" s="5"/>
      <c r="N61397" s="5"/>
      <c r="O61397" s="5"/>
      <c r="P61397" s="5"/>
      <c r="Q61397" s="5"/>
      <c r="R61397" s="5"/>
      <c r="S61397" s="5"/>
      <c r="T61397" s="5"/>
      <c r="U61397" s="5"/>
      <c r="V61397" s="5"/>
      <c r="W61397" s="5"/>
      <c r="X61397" s="5"/>
      <c r="Y61397" s="5"/>
    </row>
    <row r="61398" spans="3:25">
      <c r="C61398" s="4"/>
      <c r="D61398" s="4"/>
      <c r="E61398" s="4"/>
      <c r="F61398" s="4"/>
      <c r="G61398" s="4"/>
      <c r="H61398" s="4"/>
      <c r="K61398" s="5"/>
      <c r="L61398" s="5"/>
      <c r="M61398" s="5"/>
      <c r="N61398" s="5"/>
      <c r="O61398" s="5"/>
      <c r="P61398" s="5"/>
      <c r="Q61398" s="5"/>
      <c r="R61398" s="5"/>
      <c r="S61398" s="5"/>
      <c r="T61398" s="5"/>
      <c r="U61398" s="5"/>
      <c r="V61398" s="5"/>
      <c r="W61398" s="5"/>
      <c r="X61398" s="5"/>
      <c r="Y61398" s="5"/>
    </row>
    <row r="61399" spans="3:25">
      <c r="C61399" s="4"/>
      <c r="D61399" s="4"/>
      <c r="E61399" s="4"/>
      <c r="F61399" s="4"/>
      <c r="G61399" s="4"/>
      <c r="H61399" s="4"/>
      <c r="K61399" s="5"/>
      <c r="L61399" s="5"/>
      <c r="M61399" s="5"/>
      <c r="N61399" s="5"/>
      <c r="O61399" s="5"/>
      <c r="P61399" s="5"/>
      <c r="Q61399" s="5"/>
      <c r="R61399" s="5"/>
      <c r="S61399" s="5"/>
      <c r="T61399" s="5"/>
      <c r="U61399" s="5"/>
      <c r="V61399" s="5"/>
      <c r="W61399" s="5"/>
      <c r="X61399" s="5"/>
      <c r="Y61399" s="5"/>
    </row>
    <row r="61400" spans="3:25">
      <c r="C61400" s="4"/>
      <c r="D61400" s="4"/>
      <c r="E61400" s="4"/>
      <c r="F61400" s="4"/>
      <c r="G61400" s="4"/>
      <c r="H61400" s="4"/>
      <c r="K61400" s="5"/>
      <c r="L61400" s="5"/>
      <c r="M61400" s="5"/>
      <c r="N61400" s="5"/>
      <c r="O61400" s="5"/>
      <c r="P61400" s="5"/>
      <c r="Q61400" s="5"/>
      <c r="R61400" s="5"/>
      <c r="S61400" s="5"/>
      <c r="T61400" s="5"/>
      <c r="U61400" s="5"/>
      <c r="V61400" s="5"/>
      <c r="W61400" s="5"/>
      <c r="X61400" s="5"/>
      <c r="Y61400" s="5"/>
    </row>
    <row r="61401" spans="3:25">
      <c r="C61401" s="4"/>
      <c r="D61401" s="4"/>
      <c r="E61401" s="4"/>
      <c r="F61401" s="4"/>
      <c r="G61401" s="4"/>
      <c r="H61401" s="4"/>
      <c r="K61401" s="5"/>
      <c r="L61401" s="5"/>
      <c r="M61401" s="5"/>
      <c r="N61401" s="5"/>
      <c r="O61401" s="5"/>
      <c r="P61401" s="5"/>
      <c r="Q61401" s="5"/>
      <c r="R61401" s="5"/>
      <c r="S61401" s="5"/>
      <c r="T61401" s="5"/>
      <c r="U61401" s="5"/>
      <c r="V61401" s="5"/>
      <c r="W61401" s="5"/>
      <c r="X61401" s="5"/>
      <c r="Y61401" s="5"/>
    </row>
    <row r="61402" spans="3:25">
      <c r="C61402" s="4"/>
      <c r="D61402" s="4"/>
      <c r="E61402" s="4"/>
      <c r="F61402" s="4"/>
      <c r="G61402" s="4"/>
      <c r="H61402" s="4"/>
      <c r="K61402" s="5"/>
      <c r="L61402" s="5"/>
      <c r="M61402" s="5"/>
      <c r="N61402" s="5"/>
      <c r="O61402" s="5"/>
      <c r="P61402" s="5"/>
      <c r="Q61402" s="5"/>
      <c r="R61402" s="5"/>
      <c r="S61402" s="5"/>
      <c r="T61402" s="5"/>
      <c r="U61402" s="5"/>
      <c r="V61402" s="5"/>
      <c r="W61402" s="5"/>
      <c r="X61402" s="5"/>
      <c r="Y61402" s="5"/>
    </row>
    <row r="61403" spans="3:25">
      <c r="C61403" s="4"/>
      <c r="D61403" s="4"/>
      <c r="E61403" s="4"/>
      <c r="F61403" s="4"/>
      <c r="G61403" s="4"/>
      <c r="H61403" s="4"/>
      <c r="K61403" s="5"/>
      <c r="L61403" s="5"/>
      <c r="M61403" s="5"/>
      <c r="N61403" s="5"/>
      <c r="O61403" s="5"/>
      <c r="P61403" s="5"/>
      <c r="Q61403" s="5"/>
      <c r="R61403" s="5"/>
      <c r="S61403" s="5"/>
      <c r="T61403" s="5"/>
      <c r="U61403" s="5"/>
      <c r="V61403" s="5"/>
      <c r="W61403" s="5"/>
      <c r="X61403" s="5"/>
      <c r="Y61403" s="5"/>
    </row>
    <row r="61404" spans="3:25">
      <c r="C61404" s="4"/>
      <c r="D61404" s="4"/>
      <c r="E61404" s="4"/>
      <c r="F61404" s="4"/>
      <c r="G61404" s="4"/>
      <c r="H61404" s="4"/>
      <c r="K61404" s="5"/>
      <c r="L61404" s="5"/>
      <c r="M61404" s="5"/>
      <c r="N61404" s="5"/>
      <c r="O61404" s="5"/>
      <c r="P61404" s="5"/>
      <c r="Q61404" s="5"/>
      <c r="R61404" s="5"/>
      <c r="S61404" s="5"/>
      <c r="T61404" s="5"/>
      <c r="U61404" s="5"/>
      <c r="V61404" s="5"/>
      <c r="W61404" s="5"/>
      <c r="X61404" s="5"/>
      <c r="Y61404" s="5"/>
    </row>
    <row r="61405" spans="3:25">
      <c r="C61405" s="4"/>
      <c r="D61405" s="4"/>
      <c r="E61405" s="4"/>
      <c r="F61405" s="4"/>
      <c r="G61405" s="4"/>
      <c r="H61405" s="4"/>
      <c r="K61405" s="5"/>
      <c r="L61405" s="5"/>
      <c r="M61405" s="5"/>
      <c r="N61405" s="5"/>
      <c r="O61405" s="5"/>
      <c r="P61405" s="5"/>
      <c r="Q61405" s="5"/>
      <c r="R61405" s="5"/>
      <c r="S61405" s="5"/>
      <c r="T61405" s="5"/>
      <c r="U61405" s="5"/>
      <c r="V61405" s="5"/>
      <c r="W61405" s="5"/>
      <c r="X61405" s="5"/>
      <c r="Y61405" s="5"/>
    </row>
    <row r="61406" spans="3:25">
      <c r="C61406" s="4"/>
      <c r="D61406" s="4"/>
      <c r="E61406" s="4"/>
      <c r="F61406" s="4"/>
      <c r="G61406" s="4"/>
      <c r="H61406" s="4"/>
      <c r="K61406" s="5"/>
      <c r="L61406" s="5"/>
      <c r="M61406" s="5"/>
      <c r="N61406" s="5"/>
      <c r="O61406" s="5"/>
      <c r="P61406" s="5"/>
      <c r="Q61406" s="5"/>
      <c r="R61406" s="5"/>
      <c r="S61406" s="5"/>
      <c r="T61406" s="5"/>
      <c r="U61406" s="5"/>
      <c r="V61406" s="5"/>
      <c r="W61406" s="5"/>
      <c r="X61406" s="5"/>
      <c r="Y61406" s="5"/>
    </row>
    <row r="61407" spans="3:25">
      <c r="C61407" s="4"/>
      <c r="D61407" s="4"/>
      <c r="E61407" s="4"/>
      <c r="F61407" s="4"/>
      <c r="G61407" s="4"/>
      <c r="H61407" s="4"/>
      <c r="K61407" s="5"/>
      <c r="L61407" s="5"/>
      <c r="M61407" s="5"/>
      <c r="N61407" s="5"/>
      <c r="O61407" s="5"/>
      <c r="P61407" s="5"/>
      <c r="Q61407" s="5"/>
      <c r="R61407" s="5"/>
      <c r="S61407" s="5"/>
      <c r="T61407" s="5"/>
      <c r="U61407" s="5"/>
      <c r="V61407" s="5"/>
      <c r="W61407" s="5"/>
      <c r="X61407" s="5"/>
      <c r="Y61407" s="5"/>
    </row>
    <row r="61408" spans="3:25">
      <c r="C61408" s="4"/>
      <c r="D61408" s="4"/>
      <c r="E61408" s="4"/>
      <c r="F61408" s="4"/>
      <c r="G61408" s="4"/>
      <c r="H61408" s="4"/>
      <c r="K61408" s="5"/>
      <c r="L61408" s="5"/>
      <c r="M61408" s="5"/>
      <c r="N61408" s="5"/>
      <c r="O61408" s="5"/>
      <c r="P61408" s="5"/>
      <c r="Q61408" s="5"/>
      <c r="R61408" s="5"/>
      <c r="S61408" s="5"/>
      <c r="T61408" s="5"/>
      <c r="U61408" s="5"/>
      <c r="V61408" s="5"/>
      <c r="W61408" s="5"/>
      <c r="X61408" s="5"/>
      <c r="Y61408" s="5"/>
    </row>
    <row r="61409" spans="3:25">
      <c r="C61409" s="4"/>
      <c r="D61409" s="4"/>
      <c r="E61409" s="4"/>
      <c r="F61409" s="4"/>
      <c r="G61409" s="4"/>
      <c r="H61409" s="4"/>
      <c r="K61409" s="5"/>
      <c r="L61409" s="5"/>
      <c r="M61409" s="5"/>
      <c r="N61409" s="5"/>
      <c r="O61409" s="5"/>
      <c r="P61409" s="5"/>
      <c r="Q61409" s="5"/>
      <c r="R61409" s="5"/>
      <c r="S61409" s="5"/>
      <c r="T61409" s="5"/>
      <c r="U61409" s="5"/>
      <c r="V61409" s="5"/>
      <c r="W61409" s="5"/>
      <c r="X61409" s="5"/>
      <c r="Y61409" s="5"/>
    </row>
    <row r="61410" spans="3:25">
      <c r="C61410" s="4"/>
      <c r="D61410" s="4"/>
      <c r="E61410" s="4"/>
      <c r="F61410" s="4"/>
      <c r="G61410" s="4"/>
      <c r="H61410" s="4"/>
      <c r="K61410" s="5"/>
      <c r="L61410" s="5"/>
      <c r="M61410" s="5"/>
      <c r="N61410" s="5"/>
      <c r="O61410" s="5"/>
      <c r="P61410" s="5"/>
      <c r="Q61410" s="5"/>
      <c r="R61410" s="5"/>
      <c r="S61410" s="5"/>
      <c r="T61410" s="5"/>
      <c r="U61410" s="5"/>
      <c r="V61410" s="5"/>
      <c r="W61410" s="5"/>
      <c r="X61410" s="5"/>
      <c r="Y61410" s="5"/>
    </row>
    <row r="61411" spans="3:25">
      <c r="C61411" s="4"/>
      <c r="D61411" s="4"/>
      <c r="E61411" s="4"/>
      <c r="F61411" s="4"/>
      <c r="G61411" s="4"/>
      <c r="H61411" s="4"/>
      <c r="K61411" s="5"/>
      <c r="L61411" s="5"/>
      <c r="M61411" s="5"/>
      <c r="N61411" s="5"/>
      <c r="O61411" s="5"/>
      <c r="P61411" s="5"/>
      <c r="Q61411" s="5"/>
      <c r="R61411" s="5"/>
      <c r="S61411" s="5"/>
      <c r="T61411" s="5"/>
      <c r="U61411" s="5"/>
      <c r="V61411" s="5"/>
      <c r="W61411" s="5"/>
      <c r="X61411" s="5"/>
      <c r="Y61411" s="5"/>
    </row>
    <row r="61412" spans="3:25">
      <c r="C61412" s="4"/>
      <c r="D61412" s="4"/>
      <c r="E61412" s="4"/>
      <c r="F61412" s="4"/>
      <c r="G61412" s="4"/>
      <c r="H61412" s="4"/>
      <c r="K61412" s="5"/>
      <c r="L61412" s="5"/>
      <c r="M61412" s="5"/>
      <c r="N61412" s="5"/>
      <c r="O61412" s="5"/>
      <c r="P61412" s="5"/>
      <c r="Q61412" s="5"/>
      <c r="R61412" s="5"/>
      <c r="S61412" s="5"/>
      <c r="T61412" s="5"/>
      <c r="U61412" s="5"/>
      <c r="V61412" s="5"/>
      <c r="W61412" s="5"/>
      <c r="X61412" s="5"/>
      <c r="Y61412" s="5"/>
    </row>
    <row r="61413" spans="3:25">
      <c r="C61413" s="4"/>
      <c r="D61413" s="4"/>
      <c r="E61413" s="4"/>
      <c r="F61413" s="4"/>
      <c r="G61413" s="4"/>
      <c r="H61413" s="4"/>
      <c r="K61413" s="5"/>
      <c r="L61413" s="5"/>
      <c r="M61413" s="5"/>
      <c r="N61413" s="5"/>
      <c r="O61413" s="5"/>
      <c r="P61413" s="5"/>
      <c r="Q61413" s="5"/>
      <c r="R61413" s="5"/>
      <c r="S61413" s="5"/>
      <c r="T61413" s="5"/>
      <c r="U61413" s="5"/>
      <c r="V61413" s="5"/>
      <c r="W61413" s="5"/>
      <c r="X61413" s="5"/>
      <c r="Y61413" s="5"/>
    </row>
    <row r="61414" spans="3:25">
      <c r="C61414" s="4"/>
      <c r="D61414" s="4"/>
      <c r="E61414" s="4"/>
      <c r="F61414" s="4"/>
      <c r="G61414" s="4"/>
      <c r="H61414" s="4"/>
      <c r="K61414" s="5"/>
      <c r="L61414" s="5"/>
      <c r="M61414" s="5"/>
      <c r="N61414" s="5"/>
      <c r="O61414" s="5"/>
      <c r="P61414" s="5"/>
      <c r="Q61414" s="5"/>
      <c r="R61414" s="5"/>
      <c r="S61414" s="5"/>
      <c r="T61414" s="5"/>
      <c r="U61414" s="5"/>
      <c r="V61414" s="5"/>
      <c r="W61414" s="5"/>
      <c r="X61414" s="5"/>
      <c r="Y61414" s="5"/>
    </row>
    <row r="61415" spans="3:25">
      <c r="C61415" s="4"/>
      <c r="D61415" s="4"/>
      <c r="E61415" s="4"/>
      <c r="F61415" s="4"/>
      <c r="G61415" s="4"/>
      <c r="H61415" s="4"/>
      <c r="K61415" s="5"/>
      <c r="L61415" s="5"/>
      <c r="M61415" s="5"/>
      <c r="N61415" s="5"/>
      <c r="O61415" s="5"/>
      <c r="P61415" s="5"/>
      <c r="Q61415" s="5"/>
      <c r="R61415" s="5"/>
      <c r="S61415" s="5"/>
      <c r="T61415" s="5"/>
      <c r="U61415" s="5"/>
      <c r="V61415" s="5"/>
      <c r="W61415" s="5"/>
      <c r="X61415" s="5"/>
      <c r="Y61415" s="5"/>
    </row>
    <row r="61416" spans="3:25">
      <c r="C61416" s="4"/>
      <c r="D61416" s="4"/>
      <c r="E61416" s="4"/>
      <c r="F61416" s="4"/>
      <c r="G61416" s="4"/>
      <c r="H61416" s="4"/>
      <c r="K61416" s="5"/>
      <c r="L61416" s="5"/>
      <c r="M61416" s="5"/>
      <c r="N61416" s="5"/>
      <c r="O61416" s="5"/>
      <c r="P61416" s="5"/>
      <c r="Q61416" s="5"/>
      <c r="R61416" s="5"/>
      <c r="S61416" s="5"/>
      <c r="T61416" s="5"/>
      <c r="U61416" s="5"/>
      <c r="V61416" s="5"/>
      <c r="W61416" s="5"/>
      <c r="X61416" s="5"/>
      <c r="Y61416" s="5"/>
    </row>
    <row r="61417" spans="3:25">
      <c r="C61417" s="4"/>
      <c r="D61417" s="4"/>
      <c r="E61417" s="4"/>
      <c r="F61417" s="4"/>
      <c r="G61417" s="4"/>
      <c r="H61417" s="4"/>
      <c r="K61417" s="5"/>
      <c r="L61417" s="5"/>
      <c r="M61417" s="5"/>
      <c r="N61417" s="5"/>
      <c r="O61417" s="5"/>
      <c r="P61417" s="5"/>
      <c r="Q61417" s="5"/>
      <c r="R61417" s="5"/>
      <c r="S61417" s="5"/>
      <c r="T61417" s="5"/>
      <c r="U61417" s="5"/>
      <c r="V61417" s="5"/>
      <c r="W61417" s="5"/>
      <c r="X61417" s="5"/>
      <c r="Y61417" s="5"/>
    </row>
    <row r="61418" spans="3:25">
      <c r="C61418" s="4"/>
      <c r="D61418" s="4"/>
      <c r="E61418" s="4"/>
      <c r="F61418" s="4"/>
      <c r="G61418" s="4"/>
      <c r="H61418" s="4"/>
      <c r="K61418" s="5"/>
      <c r="L61418" s="5"/>
      <c r="M61418" s="5"/>
      <c r="N61418" s="5"/>
      <c r="O61418" s="5"/>
      <c r="P61418" s="5"/>
      <c r="Q61418" s="5"/>
      <c r="R61418" s="5"/>
      <c r="S61418" s="5"/>
      <c r="T61418" s="5"/>
      <c r="U61418" s="5"/>
      <c r="V61418" s="5"/>
      <c r="W61418" s="5"/>
      <c r="X61418" s="5"/>
      <c r="Y61418" s="5"/>
    </row>
    <row r="61419" spans="3:25">
      <c r="C61419" s="4"/>
      <c r="D61419" s="4"/>
      <c r="E61419" s="4"/>
      <c r="F61419" s="4"/>
      <c r="G61419" s="4"/>
      <c r="H61419" s="4"/>
      <c r="K61419" s="5"/>
      <c r="L61419" s="5"/>
      <c r="M61419" s="5"/>
      <c r="N61419" s="5"/>
      <c r="O61419" s="5"/>
      <c r="P61419" s="5"/>
      <c r="Q61419" s="5"/>
      <c r="R61419" s="5"/>
      <c r="S61419" s="5"/>
      <c r="T61419" s="5"/>
      <c r="U61419" s="5"/>
      <c r="V61419" s="5"/>
      <c r="W61419" s="5"/>
      <c r="X61419" s="5"/>
      <c r="Y61419" s="5"/>
    </row>
    <row r="61420" spans="3:25">
      <c r="C61420" s="4"/>
      <c r="D61420" s="4"/>
      <c r="E61420" s="4"/>
      <c r="F61420" s="4"/>
      <c r="G61420" s="4"/>
      <c r="H61420" s="4"/>
      <c r="K61420" s="5"/>
      <c r="L61420" s="5"/>
      <c r="M61420" s="5"/>
      <c r="N61420" s="5"/>
      <c r="O61420" s="5"/>
      <c r="P61420" s="5"/>
      <c r="Q61420" s="5"/>
      <c r="R61420" s="5"/>
      <c r="S61420" s="5"/>
      <c r="T61420" s="5"/>
      <c r="U61420" s="5"/>
      <c r="V61420" s="5"/>
      <c r="W61420" s="5"/>
      <c r="X61420" s="5"/>
      <c r="Y61420" s="5"/>
    </row>
    <row r="61421" spans="3:25">
      <c r="C61421" s="4"/>
      <c r="D61421" s="4"/>
      <c r="E61421" s="4"/>
      <c r="F61421" s="4"/>
      <c r="G61421" s="4"/>
      <c r="H61421" s="4"/>
      <c r="K61421" s="5"/>
      <c r="L61421" s="5"/>
      <c r="M61421" s="5"/>
      <c r="N61421" s="5"/>
      <c r="O61421" s="5"/>
      <c r="P61421" s="5"/>
      <c r="Q61421" s="5"/>
      <c r="R61421" s="5"/>
      <c r="S61421" s="5"/>
      <c r="T61421" s="5"/>
      <c r="U61421" s="5"/>
      <c r="V61421" s="5"/>
      <c r="W61421" s="5"/>
      <c r="X61421" s="5"/>
      <c r="Y61421" s="5"/>
    </row>
    <row r="61422" spans="3:25">
      <c r="C61422" s="4"/>
      <c r="D61422" s="4"/>
      <c r="E61422" s="4"/>
      <c r="F61422" s="4"/>
      <c r="G61422" s="4"/>
      <c r="H61422" s="4"/>
      <c r="K61422" s="5"/>
      <c r="L61422" s="5"/>
      <c r="M61422" s="5"/>
      <c r="N61422" s="5"/>
      <c r="O61422" s="5"/>
      <c r="P61422" s="5"/>
      <c r="Q61422" s="5"/>
      <c r="R61422" s="5"/>
      <c r="S61422" s="5"/>
      <c r="T61422" s="5"/>
      <c r="U61422" s="5"/>
      <c r="V61422" s="5"/>
      <c r="W61422" s="5"/>
      <c r="X61422" s="5"/>
      <c r="Y61422" s="5"/>
    </row>
    <row r="61423" spans="3:25">
      <c r="C61423" s="4"/>
      <c r="D61423" s="4"/>
      <c r="E61423" s="4"/>
      <c r="F61423" s="4"/>
      <c r="G61423" s="4"/>
      <c r="H61423" s="4"/>
      <c r="K61423" s="5"/>
      <c r="L61423" s="5"/>
      <c r="M61423" s="5"/>
      <c r="N61423" s="5"/>
      <c r="O61423" s="5"/>
      <c r="P61423" s="5"/>
      <c r="Q61423" s="5"/>
      <c r="R61423" s="5"/>
      <c r="S61423" s="5"/>
      <c r="T61423" s="5"/>
      <c r="U61423" s="5"/>
      <c r="V61423" s="5"/>
      <c r="W61423" s="5"/>
      <c r="X61423" s="5"/>
      <c r="Y61423" s="5"/>
    </row>
    <row r="61424" spans="3:25">
      <c r="C61424" s="4"/>
      <c r="D61424" s="4"/>
      <c r="E61424" s="4"/>
      <c r="F61424" s="4"/>
      <c r="G61424" s="4"/>
      <c r="H61424" s="4"/>
      <c r="K61424" s="5"/>
      <c r="L61424" s="5"/>
      <c r="M61424" s="5"/>
      <c r="N61424" s="5"/>
      <c r="O61424" s="5"/>
      <c r="P61424" s="5"/>
      <c r="Q61424" s="5"/>
      <c r="R61424" s="5"/>
      <c r="S61424" s="5"/>
      <c r="T61424" s="5"/>
      <c r="U61424" s="5"/>
      <c r="V61424" s="5"/>
      <c r="W61424" s="5"/>
      <c r="X61424" s="5"/>
      <c r="Y61424" s="5"/>
    </row>
    <row r="61425" spans="3:25">
      <c r="C61425" s="4"/>
      <c r="D61425" s="4"/>
      <c r="E61425" s="4"/>
      <c r="F61425" s="4"/>
      <c r="G61425" s="4"/>
      <c r="H61425" s="4"/>
      <c r="K61425" s="5"/>
      <c r="L61425" s="5"/>
      <c r="M61425" s="5"/>
      <c r="N61425" s="5"/>
      <c r="O61425" s="5"/>
      <c r="P61425" s="5"/>
      <c r="Q61425" s="5"/>
      <c r="R61425" s="5"/>
      <c r="S61425" s="5"/>
      <c r="T61425" s="5"/>
      <c r="U61425" s="5"/>
      <c r="V61425" s="5"/>
      <c r="W61425" s="5"/>
      <c r="X61425" s="5"/>
      <c r="Y61425" s="5"/>
    </row>
    <row r="61426" spans="3:25">
      <c r="C61426" s="4"/>
      <c r="D61426" s="4"/>
      <c r="E61426" s="4"/>
      <c r="F61426" s="4"/>
      <c r="G61426" s="4"/>
      <c r="H61426" s="4"/>
      <c r="K61426" s="5"/>
      <c r="L61426" s="5"/>
      <c r="M61426" s="5"/>
      <c r="N61426" s="5"/>
      <c r="O61426" s="5"/>
      <c r="P61426" s="5"/>
      <c r="Q61426" s="5"/>
      <c r="R61426" s="5"/>
      <c r="S61426" s="5"/>
      <c r="T61426" s="5"/>
      <c r="U61426" s="5"/>
      <c r="V61426" s="5"/>
      <c r="W61426" s="5"/>
      <c r="X61426" s="5"/>
      <c r="Y61426" s="5"/>
    </row>
    <row r="61427" spans="3:25">
      <c r="C61427" s="4"/>
      <c r="D61427" s="4"/>
      <c r="E61427" s="4"/>
      <c r="F61427" s="4"/>
      <c r="G61427" s="4"/>
      <c r="H61427" s="4"/>
      <c r="K61427" s="5"/>
      <c r="L61427" s="5"/>
      <c r="M61427" s="5"/>
      <c r="N61427" s="5"/>
      <c r="O61427" s="5"/>
      <c r="P61427" s="5"/>
      <c r="Q61427" s="5"/>
      <c r="R61427" s="5"/>
      <c r="S61427" s="5"/>
      <c r="T61427" s="5"/>
      <c r="U61427" s="5"/>
      <c r="V61427" s="5"/>
      <c r="W61427" s="5"/>
      <c r="X61427" s="5"/>
      <c r="Y61427" s="5"/>
    </row>
    <row r="61428" spans="3:25">
      <c r="C61428" s="4"/>
      <c r="D61428" s="4"/>
      <c r="E61428" s="4"/>
      <c r="F61428" s="4"/>
      <c r="G61428" s="4"/>
      <c r="H61428" s="4"/>
      <c r="K61428" s="5"/>
      <c r="L61428" s="5"/>
      <c r="M61428" s="5"/>
      <c r="N61428" s="5"/>
      <c r="O61428" s="5"/>
      <c r="P61428" s="5"/>
      <c r="Q61428" s="5"/>
      <c r="R61428" s="5"/>
      <c r="S61428" s="5"/>
      <c r="T61428" s="5"/>
      <c r="U61428" s="5"/>
      <c r="V61428" s="5"/>
      <c r="W61428" s="5"/>
      <c r="X61428" s="5"/>
      <c r="Y61428" s="5"/>
    </row>
    <row r="61429" spans="3:25">
      <c r="C61429" s="4"/>
      <c r="D61429" s="4"/>
      <c r="E61429" s="4"/>
      <c r="F61429" s="4"/>
      <c r="G61429" s="4"/>
      <c r="H61429" s="4"/>
      <c r="K61429" s="5"/>
      <c r="L61429" s="5"/>
      <c r="M61429" s="5"/>
      <c r="N61429" s="5"/>
      <c r="O61429" s="5"/>
      <c r="P61429" s="5"/>
      <c r="Q61429" s="5"/>
      <c r="R61429" s="5"/>
      <c r="S61429" s="5"/>
      <c r="T61429" s="5"/>
      <c r="U61429" s="5"/>
      <c r="V61429" s="5"/>
      <c r="W61429" s="5"/>
      <c r="X61429" s="5"/>
      <c r="Y61429" s="5"/>
    </row>
    <row r="61430" spans="3:25">
      <c r="C61430" s="4"/>
      <c r="D61430" s="4"/>
      <c r="E61430" s="4"/>
      <c r="F61430" s="4"/>
      <c r="G61430" s="4"/>
      <c r="H61430" s="4"/>
      <c r="K61430" s="5"/>
      <c r="L61430" s="5"/>
      <c r="M61430" s="5"/>
      <c r="N61430" s="5"/>
      <c r="O61430" s="5"/>
      <c r="P61430" s="5"/>
      <c r="Q61430" s="5"/>
      <c r="R61430" s="5"/>
      <c r="S61430" s="5"/>
      <c r="T61430" s="5"/>
      <c r="U61430" s="5"/>
      <c r="V61430" s="5"/>
      <c r="W61430" s="5"/>
      <c r="X61430" s="5"/>
      <c r="Y61430" s="5"/>
    </row>
    <row r="61431" spans="3:25">
      <c r="C61431" s="4"/>
      <c r="D61431" s="4"/>
      <c r="E61431" s="4"/>
      <c r="F61431" s="4"/>
      <c r="G61431" s="4"/>
      <c r="H61431" s="4"/>
      <c r="K61431" s="5"/>
      <c r="L61431" s="5"/>
      <c r="M61431" s="5"/>
      <c r="N61431" s="5"/>
      <c r="O61431" s="5"/>
      <c r="P61431" s="5"/>
      <c r="Q61431" s="5"/>
      <c r="R61431" s="5"/>
      <c r="S61431" s="5"/>
      <c r="T61431" s="5"/>
      <c r="U61431" s="5"/>
      <c r="V61431" s="5"/>
      <c r="W61431" s="5"/>
      <c r="X61431" s="5"/>
      <c r="Y61431" s="5"/>
    </row>
    <row r="61432" spans="3:25">
      <c r="C61432" s="4"/>
      <c r="D61432" s="4"/>
      <c r="E61432" s="4"/>
      <c r="F61432" s="4"/>
      <c r="G61432" s="4"/>
      <c r="H61432" s="4"/>
      <c r="K61432" s="5"/>
      <c r="L61432" s="5"/>
      <c r="M61432" s="5"/>
      <c r="N61432" s="5"/>
      <c r="O61432" s="5"/>
      <c r="P61432" s="5"/>
      <c r="Q61432" s="5"/>
      <c r="R61432" s="5"/>
      <c r="S61432" s="5"/>
      <c r="T61432" s="5"/>
      <c r="U61432" s="5"/>
      <c r="V61432" s="5"/>
      <c r="W61432" s="5"/>
      <c r="X61432" s="5"/>
      <c r="Y61432" s="5"/>
    </row>
    <row r="61433" spans="3:25">
      <c r="C61433" s="4"/>
      <c r="D61433" s="4"/>
      <c r="E61433" s="4"/>
      <c r="F61433" s="4"/>
      <c r="G61433" s="4"/>
      <c r="H61433" s="4"/>
      <c r="K61433" s="5"/>
      <c r="L61433" s="5"/>
      <c r="M61433" s="5"/>
      <c r="N61433" s="5"/>
      <c r="O61433" s="5"/>
      <c r="P61433" s="5"/>
      <c r="Q61433" s="5"/>
      <c r="R61433" s="5"/>
      <c r="S61433" s="5"/>
      <c r="T61433" s="5"/>
      <c r="U61433" s="5"/>
      <c r="V61433" s="5"/>
      <c r="W61433" s="5"/>
      <c r="X61433" s="5"/>
      <c r="Y61433" s="5"/>
    </row>
    <row r="61434" spans="3:25">
      <c r="C61434" s="4"/>
      <c r="D61434" s="4"/>
      <c r="E61434" s="4"/>
      <c r="F61434" s="4"/>
      <c r="G61434" s="4"/>
      <c r="H61434" s="4"/>
      <c r="K61434" s="5"/>
      <c r="L61434" s="5"/>
      <c r="M61434" s="5"/>
      <c r="N61434" s="5"/>
      <c r="O61434" s="5"/>
      <c r="P61434" s="5"/>
      <c r="Q61434" s="5"/>
      <c r="R61434" s="5"/>
      <c r="S61434" s="5"/>
      <c r="T61434" s="5"/>
      <c r="U61434" s="5"/>
      <c r="V61434" s="5"/>
      <c r="W61434" s="5"/>
      <c r="X61434" s="5"/>
      <c r="Y61434" s="5"/>
    </row>
    <row r="61435" spans="3:25">
      <c r="C61435" s="4"/>
      <c r="D61435" s="4"/>
      <c r="E61435" s="4"/>
      <c r="F61435" s="4"/>
      <c r="G61435" s="4"/>
      <c r="H61435" s="4"/>
      <c r="K61435" s="5"/>
      <c r="L61435" s="5"/>
      <c r="M61435" s="5"/>
      <c r="N61435" s="5"/>
      <c r="O61435" s="5"/>
      <c r="P61435" s="5"/>
      <c r="Q61435" s="5"/>
      <c r="R61435" s="5"/>
      <c r="S61435" s="5"/>
      <c r="T61435" s="5"/>
      <c r="U61435" s="5"/>
      <c r="V61435" s="5"/>
      <c r="W61435" s="5"/>
      <c r="X61435" s="5"/>
      <c r="Y61435" s="5"/>
    </row>
    <row r="61436" spans="3:25">
      <c r="C61436" s="4"/>
      <c r="D61436" s="4"/>
      <c r="E61436" s="4"/>
      <c r="F61436" s="4"/>
      <c r="G61436" s="4"/>
      <c r="H61436" s="4"/>
      <c r="K61436" s="5"/>
      <c r="L61436" s="5"/>
      <c r="M61436" s="5"/>
      <c r="N61436" s="5"/>
      <c r="O61436" s="5"/>
      <c r="P61436" s="5"/>
      <c r="Q61436" s="5"/>
      <c r="R61436" s="5"/>
      <c r="S61436" s="5"/>
      <c r="T61436" s="5"/>
      <c r="U61436" s="5"/>
      <c r="V61436" s="5"/>
      <c r="W61436" s="5"/>
      <c r="X61436" s="5"/>
      <c r="Y61436" s="5"/>
    </row>
    <row r="61437" spans="3:25">
      <c r="C61437" s="4"/>
      <c r="D61437" s="4"/>
      <c r="E61437" s="4"/>
      <c r="F61437" s="4"/>
      <c r="G61437" s="4"/>
      <c r="H61437" s="4"/>
      <c r="K61437" s="5"/>
      <c r="L61437" s="5"/>
      <c r="M61437" s="5"/>
      <c r="N61437" s="5"/>
      <c r="O61437" s="5"/>
      <c r="P61437" s="5"/>
      <c r="Q61437" s="5"/>
      <c r="R61437" s="5"/>
      <c r="S61437" s="5"/>
      <c r="T61437" s="5"/>
      <c r="U61437" s="5"/>
      <c r="V61437" s="5"/>
      <c r="W61437" s="5"/>
      <c r="X61437" s="5"/>
      <c r="Y61437" s="5"/>
    </row>
    <row r="61438" spans="3:25">
      <c r="C61438" s="4"/>
      <c r="D61438" s="4"/>
      <c r="E61438" s="4"/>
      <c r="F61438" s="4"/>
      <c r="G61438" s="4"/>
      <c r="H61438" s="4"/>
      <c r="K61438" s="5"/>
      <c r="L61438" s="5"/>
      <c r="M61438" s="5"/>
      <c r="N61438" s="5"/>
      <c r="O61438" s="5"/>
      <c r="P61438" s="5"/>
      <c r="Q61438" s="5"/>
      <c r="R61438" s="5"/>
      <c r="S61438" s="5"/>
      <c r="T61438" s="5"/>
      <c r="U61438" s="5"/>
      <c r="V61438" s="5"/>
      <c r="W61438" s="5"/>
      <c r="X61438" s="5"/>
      <c r="Y61438" s="5"/>
    </row>
    <row r="61439" spans="3:25">
      <c r="C61439" s="4"/>
      <c r="D61439" s="4"/>
      <c r="E61439" s="4"/>
      <c r="F61439" s="4"/>
      <c r="G61439" s="4"/>
      <c r="H61439" s="4"/>
      <c r="K61439" s="5"/>
      <c r="L61439" s="5"/>
      <c r="M61439" s="5"/>
      <c r="N61439" s="5"/>
      <c r="O61439" s="5"/>
      <c r="P61439" s="5"/>
      <c r="Q61439" s="5"/>
      <c r="R61439" s="5"/>
      <c r="S61439" s="5"/>
      <c r="T61439" s="5"/>
      <c r="U61439" s="5"/>
      <c r="V61439" s="5"/>
      <c r="W61439" s="5"/>
      <c r="X61439" s="5"/>
      <c r="Y61439" s="5"/>
    </row>
    <row r="61440" spans="3:25">
      <c r="C61440" s="4"/>
      <c r="D61440" s="4"/>
      <c r="E61440" s="4"/>
      <c r="F61440" s="4"/>
      <c r="G61440" s="4"/>
      <c r="H61440" s="4"/>
      <c r="K61440" s="5"/>
      <c r="L61440" s="5"/>
      <c r="M61440" s="5"/>
      <c r="N61440" s="5"/>
      <c r="O61440" s="5"/>
      <c r="P61440" s="5"/>
      <c r="Q61440" s="5"/>
      <c r="R61440" s="5"/>
      <c r="S61440" s="5"/>
      <c r="T61440" s="5"/>
      <c r="U61440" s="5"/>
      <c r="V61440" s="5"/>
      <c r="W61440" s="5"/>
      <c r="X61440" s="5"/>
      <c r="Y61440" s="5"/>
    </row>
    <row r="61441" spans="3:25">
      <c r="C61441" s="4"/>
      <c r="D61441" s="4"/>
      <c r="E61441" s="4"/>
      <c r="F61441" s="4"/>
      <c r="G61441" s="4"/>
      <c r="H61441" s="4"/>
      <c r="K61441" s="5"/>
      <c r="L61441" s="5"/>
      <c r="M61441" s="5"/>
      <c r="N61441" s="5"/>
      <c r="O61441" s="5"/>
      <c r="P61441" s="5"/>
      <c r="Q61441" s="5"/>
      <c r="R61441" s="5"/>
      <c r="S61441" s="5"/>
      <c r="T61441" s="5"/>
      <c r="U61441" s="5"/>
      <c r="V61441" s="5"/>
      <c r="W61441" s="5"/>
      <c r="X61441" s="5"/>
      <c r="Y61441" s="5"/>
    </row>
    <row r="61442" spans="3:25">
      <c r="C61442" s="4"/>
      <c r="D61442" s="4"/>
      <c r="E61442" s="4"/>
      <c r="F61442" s="4"/>
      <c r="G61442" s="4"/>
      <c r="H61442" s="4"/>
      <c r="K61442" s="5"/>
      <c r="L61442" s="5"/>
      <c r="M61442" s="5"/>
      <c r="N61442" s="5"/>
      <c r="O61442" s="5"/>
      <c r="P61442" s="5"/>
      <c r="Q61442" s="5"/>
      <c r="R61442" s="5"/>
      <c r="S61442" s="5"/>
      <c r="T61442" s="5"/>
      <c r="U61442" s="5"/>
      <c r="V61442" s="5"/>
      <c r="W61442" s="5"/>
      <c r="X61442" s="5"/>
      <c r="Y61442" s="5"/>
    </row>
    <row r="61443" spans="3:25">
      <c r="C61443" s="4"/>
      <c r="D61443" s="4"/>
      <c r="E61443" s="4"/>
      <c r="F61443" s="4"/>
      <c r="G61443" s="4"/>
      <c r="H61443" s="4"/>
      <c r="K61443" s="5"/>
      <c r="L61443" s="5"/>
      <c r="M61443" s="5"/>
      <c r="N61443" s="5"/>
      <c r="O61443" s="5"/>
      <c r="P61443" s="5"/>
      <c r="Q61443" s="5"/>
      <c r="R61443" s="5"/>
      <c r="S61443" s="5"/>
      <c r="T61443" s="5"/>
      <c r="U61443" s="5"/>
      <c r="V61443" s="5"/>
      <c r="W61443" s="5"/>
      <c r="X61443" s="5"/>
      <c r="Y61443" s="5"/>
    </row>
    <row r="61444" spans="3:25">
      <c r="C61444" s="4"/>
      <c r="D61444" s="4"/>
      <c r="E61444" s="4"/>
      <c r="F61444" s="4"/>
      <c r="G61444" s="4"/>
      <c r="H61444" s="4"/>
      <c r="K61444" s="5"/>
      <c r="L61444" s="5"/>
      <c r="M61444" s="5"/>
      <c r="N61444" s="5"/>
      <c r="O61444" s="5"/>
      <c r="P61444" s="5"/>
      <c r="Q61444" s="5"/>
      <c r="R61444" s="5"/>
      <c r="S61444" s="5"/>
      <c r="T61444" s="5"/>
      <c r="U61444" s="5"/>
      <c r="V61444" s="5"/>
      <c r="W61444" s="5"/>
      <c r="X61444" s="5"/>
      <c r="Y61444" s="5"/>
    </row>
    <row r="61445" spans="3:25">
      <c r="C61445" s="4"/>
      <c r="D61445" s="4"/>
      <c r="E61445" s="4"/>
      <c r="F61445" s="4"/>
      <c r="G61445" s="4"/>
      <c r="H61445" s="4"/>
      <c r="K61445" s="5"/>
      <c r="L61445" s="5"/>
      <c r="M61445" s="5"/>
      <c r="N61445" s="5"/>
      <c r="O61445" s="5"/>
      <c r="P61445" s="5"/>
      <c r="Q61445" s="5"/>
      <c r="R61445" s="5"/>
      <c r="S61445" s="5"/>
      <c r="T61445" s="5"/>
      <c r="U61445" s="5"/>
      <c r="V61445" s="5"/>
      <c r="W61445" s="5"/>
      <c r="X61445" s="5"/>
      <c r="Y61445" s="5"/>
    </row>
    <row r="61446" spans="3:25">
      <c r="C61446" s="4"/>
      <c r="D61446" s="4"/>
      <c r="E61446" s="4"/>
      <c r="F61446" s="4"/>
      <c r="G61446" s="4"/>
      <c r="H61446" s="4"/>
      <c r="K61446" s="5"/>
      <c r="L61446" s="5"/>
      <c r="M61446" s="5"/>
      <c r="N61446" s="5"/>
      <c r="O61446" s="5"/>
      <c r="P61446" s="5"/>
      <c r="Q61446" s="5"/>
      <c r="R61446" s="5"/>
      <c r="S61446" s="5"/>
      <c r="T61446" s="5"/>
      <c r="U61446" s="5"/>
      <c r="V61446" s="5"/>
      <c r="W61446" s="5"/>
      <c r="X61446" s="5"/>
      <c r="Y61446" s="5"/>
    </row>
    <row r="61447" spans="3:25">
      <c r="C61447" s="4"/>
      <c r="D61447" s="4"/>
      <c r="E61447" s="4"/>
      <c r="F61447" s="4"/>
      <c r="G61447" s="4"/>
      <c r="H61447" s="4"/>
      <c r="K61447" s="5"/>
      <c r="L61447" s="5"/>
      <c r="M61447" s="5"/>
      <c r="N61447" s="5"/>
      <c r="O61447" s="5"/>
      <c r="P61447" s="5"/>
      <c r="Q61447" s="5"/>
      <c r="R61447" s="5"/>
      <c r="S61447" s="5"/>
      <c r="T61447" s="5"/>
      <c r="U61447" s="5"/>
      <c r="V61447" s="5"/>
      <c r="W61447" s="5"/>
      <c r="X61447" s="5"/>
      <c r="Y61447" s="5"/>
    </row>
    <row r="61448" spans="3:25">
      <c r="C61448" s="4"/>
      <c r="D61448" s="4"/>
      <c r="E61448" s="4"/>
      <c r="F61448" s="4"/>
      <c r="G61448" s="4"/>
      <c r="H61448" s="4"/>
      <c r="K61448" s="5"/>
      <c r="L61448" s="5"/>
      <c r="M61448" s="5"/>
      <c r="N61448" s="5"/>
      <c r="O61448" s="5"/>
      <c r="P61448" s="5"/>
      <c r="Q61448" s="5"/>
      <c r="R61448" s="5"/>
      <c r="S61448" s="5"/>
      <c r="T61448" s="5"/>
      <c r="U61448" s="5"/>
      <c r="V61448" s="5"/>
      <c r="W61448" s="5"/>
      <c r="X61448" s="5"/>
      <c r="Y61448" s="5"/>
    </row>
    <row r="61449" spans="3:25">
      <c r="C61449" s="4"/>
      <c r="D61449" s="4"/>
      <c r="E61449" s="4"/>
      <c r="F61449" s="4"/>
      <c r="G61449" s="4"/>
      <c r="H61449" s="4"/>
      <c r="K61449" s="5"/>
      <c r="L61449" s="5"/>
      <c r="M61449" s="5"/>
      <c r="N61449" s="5"/>
      <c r="O61449" s="5"/>
      <c r="P61449" s="5"/>
      <c r="Q61449" s="5"/>
      <c r="R61449" s="5"/>
      <c r="S61449" s="5"/>
      <c r="T61449" s="5"/>
      <c r="U61449" s="5"/>
      <c r="V61449" s="5"/>
      <c r="W61449" s="5"/>
      <c r="X61449" s="5"/>
      <c r="Y61449" s="5"/>
    </row>
    <row r="61450" spans="3:25">
      <c r="C61450" s="4"/>
      <c r="D61450" s="4"/>
      <c r="E61450" s="4"/>
      <c r="F61450" s="4"/>
      <c r="G61450" s="4"/>
      <c r="H61450" s="4"/>
      <c r="K61450" s="5"/>
      <c r="L61450" s="5"/>
      <c r="M61450" s="5"/>
      <c r="N61450" s="5"/>
      <c r="O61450" s="5"/>
      <c r="P61450" s="5"/>
      <c r="Q61450" s="5"/>
      <c r="R61450" s="5"/>
      <c r="S61450" s="5"/>
      <c r="T61450" s="5"/>
      <c r="U61450" s="5"/>
      <c r="V61450" s="5"/>
      <c r="W61450" s="5"/>
      <c r="X61450" s="5"/>
      <c r="Y61450" s="5"/>
    </row>
    <row r="61451" spans="3:25">
      <c r="C61451" s="4"/>
      <c r="D61451" s="4"/>
      <c r="E61451" s="4"/>
      <c r="F61451" s="4"/>
      <c r="G61451" s="4"/>
      <c r="H61451" s="4"/>
      <c r="K61451" s="5"/>
      <c r="L61451" s="5"/>
      <c r="M61451" s="5"/>
      <c r="N61451" s="5"/>
      <c r="O61451" s="5"/>
      <c r="P61451" s="5"/>
      <c r="Q61451" s="5"/>
      <c r="R61451" s="5"/>
      <c r="S61451" s="5"/>
      <c r="T61451" s="5"/>
      <c r="U61451" s="5"/>
      <c r="V61451" s="5"/>
      <c r="W61451" s="5"/>
      <c r="X61451" s="5"/>
      <c r="Y61451" s="5"/>
    </row>
    <row r="61452" spans="3:25">
      <c r="C61452" s="4"/>
      <c r="D61452" s="4"/>
      <c r="E61452" s="4"/>
      <c r="F61452" s="4"/>
      <c r="G61452" s="4"/>
      <c r="H61452" s="4"/>
      <c r="K61452" s="5"/>
      <c r="L61452" s="5"/>
      <c r="M61452" s="5"/>
      <c r="N61452" s="5"/>
      <c r="O61452" s="5"/>
      <c r="P61452" s="5"/>
      <c r="Q61452" s="5"/>
      <c r="R61452" s="5"/>
      <c r="S61452" s="5"/>
      <c r="T61452" s="5"/>
      <c r="U61452" s="5"/>
      <c r="V61452" s="5"/>
      <c r="W61452" s="5"/>
      <c r="X61452" s="5"/>
      <c r="Y61452" s="5"/>
    </row>
    <row r="61453" spans="3:25">
      <c r="C61453" s="4"/>
      <c r="D61453" s="4"/>
      <c r="E61453" s="4"/>
      <c r="F61453" s="4"/>
      <c r="G61453" s="4"/>
      <c r="H61453" s="4"/>
      <c r="K61453" s="5"/>
      <c r="L61453" s="5"/>
      <c r="M61453" s="5"/>
      <c r="N61453" s="5"/>
      <c r="O61453" s="5"/>
      <c r="P61453" s="5"/>
      <c r="Q61453" s="5"/>
      <c r="R61453" s="5"/>
      <c r="S61453" s="5"/>
      <c r="T61453" s="5"/>
      <c r="U61453" s="5"/>
      <c r="V61453" s="5"/>
      <c r="W61453" s="5"/>
      <c r="X61453" s="5"/>
      <c r="Y61453" s="5"/>
    </row>
    <row r="61454" spans="3:25">
      <c r="C61454" s="4"/>
      <c r="D61454" s="4"/>
      <c r="E61454" s="4"/>
      <c r="F61454" s="4"/>
      <c r="G61454" s="4"/>
      <c r="H61454" s="4"/>
      <c r="K61454" s="5"/>
      <c r="L61454" s="5"/>
      <c r="M61454" s="5"/>
      <c r="N61454" s="5"/>
      <c r="O61454" s="5"/>
      <c r="P61454" s="5"/>
      <c r="Q61454" s="5"/>
      <c r="R61454" s="5"/>
      <c r="S61454" s="5"/>
      <c r="T61454" s="5"/>
      <c r="U61454" s="5"/>
      <c r="V61454" s="5"/>
      <c r="W61454" s="5"/>
      <c r="X61454" s="5"/>
      <c r="Y61454" s="5"/>
    </row>
    <row r="61455" spans="3:25">
      <c r="C61455" s="4"/>
      <c r="D61455" s="4"/>
      <c r="E61455" s="4"/>
      <c r="F61455" s="4"/>
      <c r="G61455" s="4"/>
      <c r="H61455" s="4"/>
      <c r="K61455" s="5"/>
      <c r="L61455" s="5"/>
      <c r="M61455" s="5"/>
      <c r="N61455" s="5"/>
      <c r="O61455" s="5"/>
      <c r="P61455" s="5"/>
      <c r="Q61455" s="5"/>
      <c r="R61455" s="5"/>
      <c r="S61455" s="5"/>
      <c r="T61455" s="5"/>
      <c r="U61455" s="5"/>
      <c r="V61455" s="5"/>
      <c r="W61455" s="5"/>
      <c r="X61455" s="5"/>
      <c r="Y61455" s="5"/>
    </row>
    <row r="61456" spans="3:25">
      <c r="C61456" s="4"/>
      <c r="D61456" s="4"/>
      <c r="E61456" s="4"/>
      <c r="F61456" s="4"/>
      <c r="G61456" s="4"/>
      <c r="H61456" s="4"/>
      <c r="K61456" s="5"/>
      <c r="L61456" s="5"/>
      <c r="M61456" s="5"/>
      <c r="N61456" s="5"/>
      <c r="O61456" s="5"/>
      <c r="P61456" s="5"/>
      <c r="Q61456" s="5"/>
      <c r="R61456" s="5"/>
      <c r="S61456" s="5"/>
      <c r="T61456" s="5"/>
      <c r="U61456" s="5"/>
      <c r="V61456" s="5"/>
      <c r="W61456" s="5"/>
      <c r="X61456" s="5"/>
      <c r="Y61456" s="5"/>
    </row>
    <row r="61457" spans="3:25">
      <c r="C61457" s="4"/>
      <c r="D61457" s="4"/>
      <c r="E61457" s="4"/>
      <c r="F61457" s="4"/>
      <c r="G61457" s="4"/>
      <c r="H61457" s="4"/>
      <c r="K61457" s="5"/>
      <c r="L61457" s="5"/>
      <c r="M61457" s="5"/>
      <c r="N61457" s="5"/>
      <c r="O61457" s="5"/>
      <c r="P61457" s="5"/>
      <c r="Q61457" s="5"/>
      <c r="R61457" s="5"/>
      <c r="S61457" s="5"/>
      <c r="T61457" s="5"/>
      <c r="U61457" s="5"/>
      <c r="V61457" s="5"/>
      <c r="W61457" s="5"/>
      <c r="X61457" s="5"/>
      <c r="Y61457" s="5"/>
    </row>
    <row r="61458" spans="3:25">
      <c r="C61458" s="4"/>
      <c r="D61458" s="4"/>
      <c r="E61458" s="4"/>
      <c r="F61458" s="4"/>
      <c r="G61458" s="4"/>
      <c r="H61458" s="4"/>
      <c r="K61458" s="5"/>
      <c r="L61458" s="5"/>
      <c r="M61458" s="5"/>
      <c r="N61458" s="5"/>
      <c r="O61458" s="5"/>
      <c r="P61458" s="5"/>
      <c r="Q61458" s="5"/>
      <c r="R61458" s="5"/>
      <c r="S61458" s="5"/>
      <c r="T61458" s="5"/>
      <c r="U61458" s="5"/>
      <c r="V61458" s="5"/>
      <c r="W61458" s="5"/>
      <c r="X61458" s="5"/>
      <c r="Y61458" s="5"/>
    </row>
    <row r="61459" spans="3:25">
      <c r="C61459" s="4"/>
      <c r="D61459" s="4"/>
      <c r="E61459" s="4"/>
      <c r="F61459" s="4"/>
      <c r="G61459" s="4"/>
      <c r="H61459" s="4"/>
      <c r="K61459" s="5"/>
      <c r="L61459" s="5"/>
      <c r="M61459" s="5"/>
      <c r="N61459" s="5"/>
      <c r="O61459" s="5"/>
      <c r="P61459" s="5"/>
      <c r="Q61459" s="5"/>
      <c r="R61459" s="5"/>
      <c r="S61459" s="5"/>
      <c r="T61459" s="5"/>
      <c r="U61459" s="5"/>
      <c r="V61459" s="5"/>
      <c r="W61459" s="5"/>
      <c r="X61459" s="5"/>
      <c r="Y61459" s="5"/>
    </row>
    <row r="61460" spans="3:25">
      <c r="C61460" s="4"/>
      <c r="D61460" s="4"/>
      <c r="E61460" s="4"/>
      <c r="F61460" s="4"/>
      <c r="G61460" s="4"/>
      <c r="H61460" s="4"/>
      <c r="K61460" s="5"/>
      <c r="L61460" s="5"/>
      <c r="M61460" s="5"/>
      <c r="N61460" s="5"/>
      <c r="O61460" s="5"/>
      <c r="P61460" s="5"/>
      <c r="Q61460" s="5"/>
      <c r="R61460" s="5"/>
      <c r="S61460" s="5"/>
      <c r="T61460" s="5"/>
      <c r="U61460" s="5"/>
      <c r="V61460" s="5"/>
      <c r="W61460" s="5"/>
      <c r="X61460" s="5"/>
      <c r="Y61460" s="5"/>
    </row>
    <row r="61461" spans="3:25">
      <c r="C61461" s="4"/>
      <c r="D61461" s="4"/>
      <c r="E61461" s="4"/>
      <c r="F61461" s="4"/>
      <c r="G61461" s="4"/>
      <c r="H61461" s="4"/>
      <c r="K61461" s="5"/>
      <c r="L61461" s="5"/>
      <c r="M61461" s="5"/>
      <c r="N61461" s="5"/>
      <c r="O61461" s="5"/>
      <c r="P61461" s="5"/>
      <c r="Q61461" s="5"/>
      <c r="R61461" s="5"/>
      <c r="S61461" s="5"/>
      <c r="T61461" s="5"/>
      <c r="U61461" s="5"/>
      <c r="V61461" s="5"/>
      <c r="W61461" s="5"/>
      <c r="X61461" s="5"/>
      <c r="Y61461" s="5"/>
    </row>
    <row r="61462" spans="3:25">
      <c r="C61462" s="4"/>
      <c r="D61462" s="4"/>
      <c r="E61462" s="4"/>
      <c r="F61462" s="4"/>
      <c r="G61462" s="4"/>
      <c r="H61462" s="4"/>
      <c r="K61462" s="5"/>
      <c r="L61462" s="5"/>
      <c r="M61462" s="5"/>
      <c r="N61462" s="5"/>
      <c r="O61462" s="5"/>
      <c r="P61462" s="5"/>
      <c r="Q61462" s="5"/>
      <c r="R61462" s="5"/>
      <c r="S61462" s="5"/>
      <c r="T61462" s="5"/>
      <c r="U61462" s="5"/>
      <c r="V61462" s="5"/>
      <c r="W61462" s="5"/>
      <c r="X61462" s="5"/>
      <c r="Y61462" s="5"/>
    </row>
    <row r="61463" spans="3:25">
      <c r="C61463" s="4"/>
      <c r="D61463" s="4"/>
      <c r="E61463" s="4"/>
      <c r="F61463" s="4"/>
      <c r="G61463" s="4"/>
      <c r="H61463" s="4"/>
      <c r="K61463" s="5"/>
      <c r="L61463" s="5"/>
      <c r="M61463" s="5"/>
      <c r="N61463" s="5"/>
      <c r="O61463" s="5"/>
      <c r="P61463" s="5"/>
      <c r="Q61463" s="5"/>
      <c r="R61463" s="5"/>
      <c r="S61463" s="5"/>
      <c r="T61463" s="5"/>
      <c r="U61463" s="5"/>
      <c r="V61463" s="5"/>
      <c r="W61463" s="5"/>
      <c r="X61463" s="5"/>
      <c r="Y61463" s="5"/>
    </row>
    <row r="61464" spans="3:25">
      <c r="C61464" s="4"/>
      <c r="D61464" s="4"/>
      <c r="E61464" s="4"/>
      <c r="F61464" s="4"/>
      <c r="G61464" s="4"/>
      <c r="H61464" s="4"/>
      <c r="K61464" s="5"/>
      <c r="L61464" s="5"/>
      <c r="M61464" s="5"/>
      <c r="N61464" s="5"/>
      <c r="O61464" s="5"/>
      <c r="P61464" s="5"/>
      <c r="Q61464" s="5"/>
      <c r="R61464" s="5"/>
      <c r="S61464" s="5"/>
      <c r="T61464" s="5"/>
      <c r="U61464" s="5"/>
      <c r="V61464" s="5"/>
      <c r="W61464" s="5"/>
      <c r="X61464" s="5"/>
      <c r="Y61464" s="5"/>
    </row>
    <row r="61465" spans="3:25">
      <c r="C61465" s="4"/>
      <c r="D61465" s="4"/>
      <c r="E61465" s="4"/>
      <c r="F61465" s="4"/>
      <c r="G61465" s="4"/>
      <c r="H61465" s="4"/>
      <c r="K61465" s="5"/>
      <c r="L61465" s="5"/>
      <c r="M61465" s="5"/>
      <c r="N61465" s="5"/>
      <c r="O61465" s="5"/>
      <c r="P61465" s="5"/>
      <c r="Q61465" s="5"/>
      <c r="R61465" s="5"/>
      <c r="S61465" s="5"/>
      <c r="T61465" s="5"/>
      <c r="U61465" s="5"/>
      <c r="V61465" s="5"/>
      <c r="W61465" s="5"/>
      <c r="X61465" s="5"/>
      <c r="Y61465" s="5"/>
    </row>
    <row r="61466" spans="3:25">
      <c r="C61466" s="4"/>
      <c r="D61466" s="4"/>
      <c r="E61466" s="4"/>
      <c r="F61466" s="4"/>
      <c r="G61466" s="4"/>
      <c r="H61466" s="4"/>
      <c r="K61466" s="5"/>
      <c r="L61466" s="5"/>
      <c r="M61466" s="5"/>
      <c r="N61466" s="5"/>
      <c r="O61466" s="5"/>
      <c r="P61466" s="5"/>
      <c r="Q61466" s="5"/>
      <c r="R61466" s="5"/>
      <c r="S61466" s="5"/>
      <c r="T61466" s="5"/>
      <c r="U61466" s="5"/>
      <c r="V61466" s="5"/>
      <c r="W61466" s="5"/>
      <c r="X61466" s="5"/>
      <c r="Y61466" s="5"/>
    </row>
    <row r="61467" spans="3:25">
      <c r="C61467" s="4"/>
      <c r="D61467" s="4"/>
      <c r="E61467" s="4"/>
      <c r="F61467" s="4"/>
      <c r="G61467" s="4"/>
      <c r="H61467" s="4"/>
      <c r="K61467" s="5"/>
      <c r="L61467" s="5"/>
      <c r="M61467" s="5"/>
      <c r="N61467" s="5"/>
      <c r="O61467" s="5"/>
      <c r="P61467" s="5"/>
      <c r="Q61467" s="5"/>
      <c r="R61467" s="5"/>
      <c r="S61467" s="5"/>
      <c r="T61467" s="5"/>
      <c r="U61467" s="5"/>
      <c r="V61467" s="5"/>
      <c r="W61467" s="5"/>
      <c r="X61467" s="5"/>
      <c r="Y61467" s="5"/>
    </row>
    <row r="61468" spans="3:25">
      <c r="C61468" s="4"/>
      <c r="D61468" s="4"/>
      <c r="E61468" s="4"/>
      <c r="F61468" s="4"/>
      <c r="G61468" s="4"/>
      <c r="H61468" s="4"/>
      <c r="K61468" s="5"/>
      <c r="L61468" s="5"/>
      <c r="M61468" s="5"/>
      <c r="N61468" s="5"/>
      <c r="O61468" s="5"/>
      <c r="P61468" s="5"/>
      <c r="Q61468" s="5"/>
      <c r="R61468" s="5"/>
      <c r="S61468" s="5"/>
      <c r="T61468" s="5"/>
      <c r="U61468" s="5"/>
      <c r="V61468" s="5"/>
      <c r="W61468" s="5"/>
      <c r="X61468" s="5"/>
      <c r="Y61468" s="5"/>
    </row>
    <row r="61469" spans="3:25">
      <c r="C61469" s="4"/>
      <c r="D61469" s="4"/>
      <c r="E61469" s="4"/>
      <c r="F61469" s="4"/>
      <c r="G61469" s="4"/>
      <c r="H61469" s="4"/>
      <c r="K61469" s="5"/>
      <c r="L61469" s="5"/>
      <c r="M61469" s="5"/>
      <c r="N61469" s="5"/>
      <c r="O61469" s="5"/>
      <c r="P61469" s="5"/>
      <c r="Q61469" s="5"/>
      <c r="R61469" s="5"/>
      <c r="S61469" s="5"/>
      <c r="T61469" s="5"/>
      <c r="U61469" s="5"/>
      <c r="V61469" s="5"/>
      <c r="W61469" s="5"/>
      <c r="X61469" s="5"/>
      <c r="Y61469" s="5"/>
    </row>
    <row r="61470" spans="3:25">
      <c r="C61470" s="4"/>
      <c r="D61470" s="4"/>
      <c r="E61470" s="4"/>
      <c r="F61470" s="4"/>
      <c r="G61470" s="4"/>
      <c r="H61470" s="4"/>
      <c r="K61470" s="5"/>
      <c r="L61470" s="5"/>
      <c r="M61470" s="5"/>
      <c r="N61470" s="5"/>
      <c r="O61470" s="5"/>
      <c r="P61470" s="5"/>
      <c r="Q61470" s="5"/>
      <c r="R61470" s="5"/>
      <c r="S61470" s="5"/>
      <c r="T61470" s="5"/>
      <c r="U61470" s="5"/>
      <c r="V61470" s="5"/>
      <c r="W61470" s="5"/>
      <c r="X61470" s="5"/>
      <c r="Y61470" s="5"/>
    </row>
    <row r="61471" spans="3:25">
      <c r="C61471" s="4"/>
      <c r="D61471" s="4"/>
      <c r="E61471" s="4"/>
      <c r="F61471" s="4"/>
      <c r="G61471" s="4"/>
      <c r="H61471" s="4"/>
      <c r="K61471" s="5"/>
      <c r="L61471" s="5"/>
      <c r="M61471" s="5"/>
      <c r="N61471" s="5"/>
      <c r="O61471" s="5"/>
      <c r="P61471" s="5"/>
      <c r="Q61471" s="5"/>
      <c r="R61471" s="5"/>
      <c r="S61471" s="5"/>
      <c r="T61471" s="5"/>
      <c r="U61471" s="5"/>
      <c r="V61471" s="5"/>
      <c r="W61471" s="5"/>
      <c r="X61471" s="5"/>
      <c r="Y61471" s="5"/>
    </row>
    <row r="61472" spans="3:25">
      <c r="C61472" s="4"/>
      <c r="D61472" s="4"/>
      <c r="E61472" s="4"/>
      <c r="F61472" s="4"/>
      <c r="G61472" s="4"/>
      <c r="H61472" s="4"/>
      <c r="K61472" s="5"/>
      <c r="L61472" s="5"/>
      <c r="M61472" s="5"/>
      <c r="N61472" s="5"/>
      <c r="O61472" s="5"/>
      <c r="P61472" s="5"/>
      <c r="Q61472" s="5"/>
      <c r="R61472" s="5"/>
      <c r="S61472" s="5"/>
      <c r="T61472" s="5"/>
      <c r="U61472" s="5"/>
      <c r="V61472" s="5"/>
      <c r="W61472" s="5"/>
      <c r="X61472" s="5"/>
      <c r="Y61472" s="5"/>
    </row>
    <row r="61473" spans="3:25">
      <c r="C61473" s="4"/>
      <c r="D61473" s="4"/>
      <c r="E61473" s="4"/>
      <c r="F61473" s="4"/>
      <c r="G61473" s="4"/>
      <c r="H61473" s="4"/>
      <c r="K61473" s="5"/>
      <c r="L61473" s="5"/>
      <c r="M61473" s="5"/>
      <c r="N61473" s="5"/>
      <c r="O61473" s="5"/>
      <c r="P61473" s="5"/>
      <c r="Q61473" s="5"/>
      <c r="R61473" s="5"/>
      <c r="S61473" s="5"/>
      <c r="T61473" s="5"/>
      <c r="U61473" s="5"/>
      <c r="V61473" s="5"/>
      <c r="W61473" s="5"/>
      <c r="X61473" s="5"/>
      <c r="Y61473" s="5"/>
    </row>
    <row r="61474" spans="3:25">
      <c r="C61474" s="4"/>
      <c r="D61474" s="4"/>
      <c r="E61474" s="4"/>
      <c r="F61474" s="4"/>
      <c r="G61474" s="4"/>
      <c r="H61474" s="4"/>
      <c r="K61474" s="5"/>
      <c r="L61474" s="5"/>
      <c r="M61474" s="5"/>
      <c r="N61474" s="5"/>
      <c r="O61474" s="5"/>
      <c r="P61474" s="5"/>
      <c r="Q61474" s="5"/>
      <c r="R61474" s="5"/>
      <c r="S61474" s="5"/>
      <c r="T61474" s="5"/>
      <c r="U61474" s="5"/>
      <c r="V61474" s="5"/>
      <c r="W61474" s="5"/>
      <c r="X61474" s="5"/>
      <c r="Y61474" s="5"/>
    </row>
    <row r="61475" spans="3:25">
      <c r="C61475" s="4"/>
      <c r="D61475" s="4"/>
      <c r="E61475" s="4"/>
      <c r="F61475" s="4"/>
      <c r="G61475" s="4"/>
      <c r="H61475" s="4"/>
      <c r="K61475" s="5"/>
      <c r="L61475" s="5"/>
      <c r="M61475" s="5"/>
      <c r="N61475" s="5"/>
      <c r="O61475" s="5"/>
      <c r="P61475" s="5"/>
      <c r="Q61475" s="5"/>
      <c r="R61475" s="5"/>
      <c r="S61475" s="5"/>
      <c r="T61475" s="5"/>
      <c r="U61475" s="5"/>
      <c r="V61475" s="5"/>
      <c r="W61475" s="5"/>
      <c r="X61475" s="5"/>
      <c r="Y61475" s="5"/>
    </row>
    <row r="61476" spans="3:25">
      <c r="C61476" s="4"/>
      <c r="D61476" s="4"/>
      <c r="E61476" s="4"/>
      <c r="F61476" s="4"/>
      <c r="G61476" s="4"/>
      <c r="H61476" s="4"/>
      <c r="K61476" s="5"/>
      <c r="L61476" s="5"/>
      <c r="M61476" s="5"/>
      <c r="N61476" s="5"/>
      <c r="O61476" s="5"/>
      <c r="P61476" s="5"/>
      <c r="Q61476" s="5"/>
      <c r="R61476" s="5"/>
      <c r="S61476" s="5"/>
      <c r="T61476" s="5"/>
      <c r="U61476" s="5"/>
      <c r="V61476" s="5"/>
      <c r="W61476" s="5"/>
      <c r="X61476" s="5"/>
      <c r="Y61476" s="5"/>
    </row>
    <row r="61477" spans="3:25">
      <c r="C61477" s="4"/>
      <c r="D61477" s="4"/>
      <c r="E61477" s="4"/>
      <c r="F61477" s="4"/>
      <c r="G61477" s="4"/>
      <c r="H61477" s="4"/>
      <c r="K61477" s="5"/>
      <c r="L61477" s="5"/>
      <c r="M61477" s="5"/>
      <c r="N61477" s="5"/>
      <c r="O61477" s="5"/>
      <c r="P61477" s="5"/>
      <c r="Q61477" s="5"/>
      <c r="R61477" s="5"/>
      <c r="S61477" s="5"/>
      <c r="T61477" s="5"/>
      <c r="U61477" s="5"/>
      <c r="V61477" s="5"/>
      <c r="W61477" s="5"/>
      <c r="X61477" s="5"/>
      <c r="Y61477" s="5"/>
    </row>
    <row r="61478" spans="3:25">
      <c r="C61478" s="4"/>
      <c r="D61478" s="4"/>
      <c r="E61478" s="4"/>
      <c r="F61478" s="4"/>
      <c r="G61478" s="4"/>
      <c r="H61478" s="4"/>
      <c r="K61478" s="5"/>
      <c r="L61478" s="5"/>
      <c r="M61478" s="5"/>
      <c r="N61478" s="5"/>
      <c r="O61478" s="5"/>
      <c r="P61478" s="5"/>
      <c r="Q61478" s="5"/>
      <c r="R61478" s="5"/>
      <c r="S61478" s="5"/>
      <c r="T61478" s="5"/>
      <c r="U61478" s="5"/>
      <c r="V61478" s="5"/>
      <c r="W61478" s="5"/>
      <c r="X61478" s="5"/>
      <c r="Y61478" s="5"/>
    </row>
    <row r="61479" spans="3:25">
      <c r="C61479" s="4"/>
      <c r="D61479" s="4"/>
      <c r="E61479" s="4"/>
      <c r="F61479" s="4"/>
      <c r="G61479" s="4"/>
      <c r="H61479" s="4"/>
      <c r="K61479" s="5"/>
      <c r="L61479" s="5"/>
      <c r="M61479" s="5"/>
      <c r="N61479" s="5"/>
      <c r="O61479" s="5"/>
      <c r="P61479" s="5"/>
      <c r="Q61479" s="5"/>
      <c r="R61479" s="5"/>
      <c r="S61479" s="5"/>
      <c r="T61479" s="5"/>
      <c r="U61479" s="5"/>
      <c r="V61479" s="5"/>
      <c r="W61479" s="5"/>
      <c r="X61479" s="5"/>
      <c r="Y61479" s="5"/>
    </row>
    <row r="61480" spans="3:25">
      <c r="C61480" s="4"/>
      <c r="D61480" s="4"/>
      <c r="E61480" s="4"/>
      <c r="F61480" s="4"/>
      <c r="G61480" s="4"/>
      <c r="H61480" s="4"/>
      <c r="K61480" s="5"/>
      <c r="L61480" s="5"/>
      <c r="M61480" s="5"/>
      <c r="N61480" s="5"/>
      <c r="O61480" s="5"/>
      <c r="P61480" s="5"/>
      <c r="Q61480" s="5"/>
      <c r="R61480" s="5"/>
      <c r="S61480" s="5"/>
      <c r="T61480" s="5"/>
      <c r="U61480" s="5"/>
      <c r="V61480" s="5"/>
      <c r="W61480" s="5"/>
      <c r="X61480" s="5"/>
      <c r="Y61480" s="5"/>
    </row>
    <row r="61481" spans="3:25">
      <c r="C61481" s="4"/>
      <c r="D61481" s="4"/>
      <c r="E61481" s="4"/>
      <c r="F61481" s="4"/>
      <c r="G61481" s="4"/>
      <c r="H61481" s="4"/>
      <c r="K61481" s="5"/>
      <c r="L61481" s="5"/>
      <c r="M61481" s="5"/>
      <c r="N61481" s="5"/>
      <c r="O61481" s="5"/>
      <c r="P61481" s="5"/>
      <c r="Q61481" s="5"/>
      <c r="R61481" s="5"/>
      <c r="S61481" s="5"/>
      <c r="T61481" s="5"/>
      <c r="U61481" s="5"/>
      <c r="V61481" s="5"/>
      <c r="W61481" s="5"/>
      <c r="X61481" s="5"/>
      <c r="Y61481" s="5"/>
    </row>
    <row r="61482" spans="3:25">
      <c r="C61482" s="4"/>
      <c r="D61482" s="4"/>
      <c r="E61482" s="4"/>
      <c r="F61482" s="4"/>
      <c r="G61482" s="4"/>
      <c r="H61482" s="4"/>
      <c r="K61482" s="5"/>
      <c r="L61482" s="5"/>
      <c r="M61482" s="5"/>
      <c r="N61482" s="5"/>
      <c r="O61482" s="5"/>
      <c r="P61482" s="5"/>
      <c r="Q61482" s="5"/>
      <c r="R61482" s="5"/>
      <c r="S61482" s="5"/>
      <c r="T61482" s="5"/>
      <c r="U61482" s="5"/>
      <c r="V61482" s="5"/>
      <c r="W61482" s="5"/>
      <c r="X61482" s="5"/>
      <c r="Y61482" s="5"/>
    </row>
    <row r="61483" spans="3:25">
      <c r="C61483" s="4"/>
      <c r="D61483" s="4"/>
      <c r="E61483" s="4"/>
      <c r="F61483" s="4"/>
      <c r="G61483" s="4"/>
      <c r="H61483" s="4"/>
      <c r="K61483" s="5"/>
      <c r="L61483" s="5"/>
      <c r="M61483" s="5"/>
      <c r="N61483" s="5"/>
      <c r="O61483" s="5"/>
      <c r="P61483" s="5"/>
      <c r="Q61483" s="5"/>
      <c r="R61483" s="5"/>
      <c r="S61483" s="5"/>
      <c r="T61483" s="5"/>
      <c r="U61483" s="5"/>
      <c r="V61483" s="5"/>
      <c r="W61483" s="5"/>
      <c r="X61483" s="5"/>
      <c r="Y61483" s="5"/>
    </row>
    <row r="61484" spans="3:25">
      <c r="C61484" s="4"/>
      <c r="D61484" s="4"/>
      <c r="E61484" s="4"/>
      <c r="F61484" s="4"/>
      <c r="G61484" s="4"/>
      <c r="H61484" s="4"/>
      <c r="K61484" s="5"/>
      <c r="L61484" s="5"/>
      <c r="M61484" s="5"/>
      <c r="N61484" s="5"/>
      <c r="O61484" s="5"/>
      <c r="P61484" s="5"/>
      <c r="Q61484" s="5"/>
      <c r="R61484" s="5"/>
      <c r="S61484" s="5"/>
      <c r="T61484" s="5"/>
      <c r="U61484" s="5"/>
      <c r="V61484" s="5"/>
      <c r="W61484" s="5"/>
      <c r="X61484" s="5"/>
      <c r="Y61484" s="5"/>
    </row>
    <row r="61485" spans="3:25">
      <c r="C61485" s="4"/>
      <c r="D61485" s="4"/>
      <c r="E61485" s="4"/>
      <c r="F61485" s="4"/>
      <c r="G61485" s="4"/>
      <c r="H61485" s="4"/>
      <c r="K61485" s="5"/>
      <c r="L61485" s="5"/>
      <c r="M61485" s="5"/>
      <c r="N61485" s="5"/>
      <c r="O61485" s="5"/>
      <c r="P61485" s="5"/>
      <c r="Q61485" s="5"/>
      <c r="R61485" s="5"/>
      <c r="S61485" s="5"/>
      <c r="T61485" s="5"/>
      <c r="U61485" s="5"/>
      <c r="V61485" s="5"/>
      <c r="W61485" s="5"/>
      <c r="X61485" s="5"/>
      <c r="Y61485" s="5"/>
    </row>
    <row r="61486" spans="3:25">
      <c r="C61486" s="4"/>
      <c r="D61486" s="4"/>
      <c r="E61486" s="4"/>
      <c r="F61486" s="4"/>
      <c r="G61486" s="4"/>
      <c r="H61486" s="4"/>
      <c r="K61486" s="5"/>
      <c r="L61486" s="5"/>
      <c r="M61486" s="5"/>
      <c r="N61486" s="5"/>
      <c r="O61486" s="5"/>
      <c r="P61486" s="5"/>
      <c r="Q61486" s="5"/>
      <c r="R61486" s="5"/>
      <c r="S61486" s="5"/>
      <c r="T61486" s="5"/>
      <c r="U61486" s="5"/>
      <c r="V61486" s="5"/>
      <c r="W61486" s="5"/>
      <c r="X61486" s="5"/>
      <c r="Y61486" s="5"/>
    </row>
    <row r="61487" spans="3:25">
      <c r="C61487" s="4"/>
      <c r="D61487" s="4"/>
      <c r="E61487" s="4"/>
      <c r="F61487" s="4"/>
      <c r="G61487" s="4"/>
      <c r="H61487" s="4"/>
      <c r="K61487" s="5"/>
      <c r="L61487" s="5"/>
      <c r="M61487" s="5"/>
      <c r="N61487" s="5"/>
      <c r="O61487" s="5"/>
      <c r="P61487" s="5"/>
      <c r="Q61487" s="5"/>
      <c r="R61487" s="5"/>
      <c r="S61487" s="5"/>
      <c r="T61487" s="5"/>
      <c r="U61487" s="5"/>
      <c r="V61487" s="5"/>
      <c r="W61487" s="5"/>
      <c r="X61487" s="5"/>
      <c r="Y61487" s="5"/>
    </row>
    <row r="61488" spans="3:25">
      <c r="C61488" s="4"/>
      <c r="D61488" s="4"/>
      <c r="E61488" s="4"/>
      <c r="F61488" s="4"/>
      <c r="G61488" s="4"/>
      <c r="H61488" s="4"/>
      <c r="K61488" s="5"/>
      <c r="L61488" s="5"/>
      <c r="M61488" s="5"/>
      <c r="N61488" s="5"/>
      <c r="O61488" s="5"/>
      <c r="P61488" s="5"/>
      <c r="Q61488" s="5"/>
      <c r="R61488" s="5"/>
      <c r="S61488" s="5"/>
      <c r="T61488" s="5"/>
      <c r="U61488" s="5"/>
      <c r="V61488" s="5"/>
      <c r="W61488" s="5"/>
      <c r="X61488" s="5"/>
      <c r="Y61488" s="5"/>
    </row>
    <row r="61489" spans="3:25">
      <c r="C61489" s="4"/>
      <c r="D61489" s="4"/>
      <c r="E61489" s="4"/>
      <c r="F61489" s="4"/>
      <c r="G61489" s="4"/>
      <c r="H61489" s="4"/>
      <c r="K61489" s="5"/>
      <c r="L61489" s="5"/>
      <c r="M61489" s="5"/>
      <c r="N61489" s="5"/>
      <c r="O61489" s="5"/>
      <c r="P61489" s="5"/>
      <c r="Q61489" s="5"/>
      <c r="R61489" s="5"/>
      <c r="S61489" s="5"/>
      <c r="T61489" s="5"/>
      <c r="U61489" s="5"/>
      <c r="V61489" s="5"/>
      <c r="W61489" s="5"/>
      <c r="X61489" s="5"/>
      <c r="Y61489" s="5"/>
    </row>
    <row r="61490" spans="3:25">
      <c r="C61490" s="4"/>
      <c r="D61490" s="4"/>
      <c r="E61490" s="4"/>
      <c r="F61490" s="4"/>
      <c r="G61490" s="4"/>
      <c r="H61490" s="4"/>
      <c r="K61490" s="5"/>
      <c r="L61490" s="5"/>
      <c r="M61490" s="5"/>
      <c r="N61490" s="5"/>
      <c r="O61490" s="5"/>
      <c r="P61490" s="5"/>
      <c r="Q61490" s="5"/>
      <c r="R61490" s="5"/>
      <c r="S61490" s="5"/>
      <c r="T61490" s="5"/>
      <c r="U61490" s="5"/>
      <c r="V61490" s="5"/>
      <c r="W61490" s="5"/>
      <c r="X61490" s="5"/>
      <c r="Y61490" s="5"/>
    </row>
    <row r="61491" spans="3:25">
      <c r="C61491" s="4"/>
      <c r="D61491" s="4"/>
      <c r="E61491" s="4"/>
      <c r="F61491" s="4"/>
      <c r="G61491" s="4"/>
      <c r="H61491" s="4"/>
      <c r="K61491" s="5"/>
      <c r="L61491" s="5"/>
      <c r="M61491" s="5"/>
      <c r="N61491" s="5"/>
      <c r="O61491" s="5"/>
      <c r="P61491" s="5"/>
      <c r="Q61491" s="5"/>
      <c r="R61491" s="5"/>
      <c r="S61491" s="5"/>
      <c r="T61491" s="5"/>
      <c r="U61491" s="5"/>
      <c r="V61491" s="5"/>
      <c r="W61491" s="5"/>
      <c r="X61491" s="5"/>
      <c r="Y61491" s="5"/>
    </row>
    <row r="61492" spans="3:25">
      <c r="C61492" s="4"/>
      <c r="D61492" s="4"/>
      <c r="E61492" s="4"/>
      <c r="F61492" s="4"/>
      <c r="G61492" s="4"/>
      <c r="H61492" s="4"/>
      <c r="K61492" s="5"/>
      <c r="L61492" s="5"/>
      <c r="M61492" s="5"/>
      <c r="N61492" s="5"/>
      <c r="O61492" s="5"/>
      <c r="P61492" s="5"/>
      <c r="Q61492" s="5"/>
      <c r="R61492" s="5"/>
      <c r="S61492" s="5"/>
      <c r="T61492" s="5"/>
      <c r="U61492" s="5"/>
      <c r="V61492" s="5"/>
      <c r="W61492" s="5"/>
      <c r="X61492" s="5"/>
      <c r="Y61492" s="5"/>
    </row>
    <row r="61493" spans="3:25">
      <c r="C61493" s="4"/>
      <c r="D61493" s="4"/>
      <c r="E61493" s="4"/>
      <c r="F61493" s="4"/>
      <c r="G61493" s="4"/>
      <c r="H61493" s="4"/>
      <c r="K61493" s="5"/>
      <c r="L61493" s="5"/>
      <c r="M61493" s="5"/>
      <c r="N61493" s="5"/>
      <c r="O61493" s="5"/>
      <c r="P61493" s="5"/>
      <c r="Q61493" s="5"/>
      <c r="R61493" s="5"/>
      <c r="S61493" s="5"/>
      <c r="T61493" s="5"/>
      <c r="U61493" s="5"/>
      <c r="V61493" s="5"/>
      <c r="W61493" s="5"/>
      <c r="X61493" s="5"/>
      <c r="Y61493" s="5"/>
    </row>
    <row r="61494" spans="3:25">
      <c r="C61494" s="4"/>
      <c r="D61494" s="4"/>
      <c r="E61494" s="4"/>
      <c r="F61494" s="4"/>
      <c r="G61494" s="4"/>
      <c r="H61494" s="4"/>
      <c r="K61494" s="5"/>
      <c r="L61494" s="5"/>
      <c r="M61494" s="5"/>
      <c r="N61494" s="5"/>
      <c r="O61494" s="5"/>
      <c r="P61494" s="5"/>
      <c r="Q61494" s="5"/>
      <c r="R61494" s="5"/>
      <c r="S61494" s="5"/>
      <c r="T61494" s="5"/>
      <c r="U61494" s="5"/>
      <c r="V61494" s="5"/>
      <c r="W61494" s="5"/>
      <c r="X61494" s="5"/>
      <c r="Y61494" s="5"/>
    </row>
    <row r="61495" spans="3:25">
      <c r="C61495" s="4"/>
      <c r="D61495" s="4"/>
      <c r="E61495" s="4"/>
      <c r="F61495" s="4"/>
      <c r="G61495" s="4"/>
      <c r="H61495" s="4"/>
      <c r="K61495" s="5"/>
      <c r="L61495" s="5"/>
      <c r="M61495" s="5"/>
      <c r="N61495" s="5"/>
      <c r="O61495" s="5"/>
      <c r="P61495" s="5"/>
      <c r="Q61495" s="5"/>
      <c r="R61495" s="5"/>
      <c r="S61495" s="5"/>
      <c r="T61495" s="5"/>
      <c r="U61495" s="5"/>
      <c r="V61495" s="5"/>
      <c r="W61495" s="5"/>
      <c r="X61495" s="5"/>
      <c r="Y61495" s="5"/>
    </row>
    <row r="61496" spans="3:25">
      <c r="C61496" s="4"/>
      <c r="D61496" s="4"/>
      <c r="E61496" s="4"/>
      <c r="F61496" s="4"/>
      <c r="G61496" s="4"/>
      <c r="H61496" s="4"/>
      <c r="K61496" s="5"/>
      <c r="L61496" s="5"/>
      <c r="M61496" s="5"/>
      <c r="N61496" s="5"/>
      <c r="O61496" s="5"/>
      <c r="P61496" s="5"/>
      <c r="Q61496" s="5"/>
      <c r="R61496" s="5"/>
      <c r="S61496" s="5"/>
      <c r="T61496" s="5"/>
      <c r="U61496" s="5"/>
      <c r="V61496" s="5"/>
      <c r="W61496" s="5"/>
      <c r="X61496" s="5"/>
      <c r="Y61496" s="5"/>
    </row>
    <row r="61497" spans="3:25">
      <c r="C61497" s="4"/>
      <c r="D61497" s="4"/>
      <c r="E61497" s="4"/>
      <c r="F61497" s="4"/>
      <c r="G61497" s="4"/>
      <c r="H61497" s="4"/>
      <c r="K61497" s="5"/>
      <c r="L61497" s="5"/>
      <c r="M61497" s="5"/>
      <c r="N61497" s="5"/>
      <c r="O61497" s="5"/>
      <c r="P61497" s="5"/>
      <c r="Q61497" s="5"/>
      <c r="R61497" s="5"/>
      <c r="S61497" s="5"/>
      <c r="T61497" s="5"/>
      <c r="U61497" s="5"/>
      <c r="V61497" s="5"/>
      <c r="W61497" s="5"/>
      <c r="X61497" s="5"/>
      <c r="Y61497" s="5"/>
    </row>
    <row r="61498" spans="3:25">
      <c r="C61498" s="4"/>
      <c r="D61498" s="4"/>
      <c r="E61498" s="4"/>
      <c r="F61498" s="4"/>
      <c r="G61498" s="4"/>
      <c r="H61498" s="4"/>
      <c r="K61498" s="5"/>
      <c r="L61498" s="5"/>
      <c r="M61498" s="5"/>
      <c r="N61498" s="5"/>
      <c r="O61498" s="5"/>
      <c r="P61498" s="5"/>
      <c r="Q61498" s="5"/>
      <c r="R61498" s="5"/>
      <c r="S61498" s="5"/>
      <c r="T61498" s="5"/>
      <c r="U61498" s="5"/>
      <c r="V61498" s="5"/>
      <c r="W61498" s="5"/>
      <c r="X61498" s="5"/>
      <c r="Y61498" s="5"/>
    </row>
    <row r="61499" spans="3:25">
      <c r="C61499" s="4"/>
      <c r="D61499" s="4"/>
      <c r="E61499" s="4"/>
      <c r="F61499" s="4"/>
      <c r="G61499" s="4"/>
      <c r="H61499" s="4"/>
      <c r="K61499" s="5"/>
      <c r="L61499" s="5"/>
      <c r="M61499" s="5"/>
      <c r="N61499" s="5"/>
      <c r="O61499" s="5"/>
      <c r="P61499" s="5"/>
      <c r="Q61499" s="5"/>
      <c r="R61499" s="5"/>
      <c r="S61499" s="5"/>
      <c r="T61499" s="5"/>
      <c r="U61499" s="5"/>
      <c r="V61499" s="5"/>
      <c r="W61499" s="5"/>
      <c r="X61499" s="5"/>
      <c r="Y61499" s="5"/>
    </row>
    <row r="61500" spans="3:25">
      <c r="C61500" s="4"/>
      <c r="D61500" s="4"/>
      <c r="E61500" s="4"/>
      <c r="F61500" s="4"/>
      <c r="G61500" s="4"/>
      <c r="H61500" s="4"/>
      <c r="K61500" s="5"/>
      <c r="L61500" s="5"/>
      <c r="M61500" s="5"/>
      <c r="N61500" s="5"/>
      <c r="O61500" s="5"/>
      <c r="P61500" s="5"/>
      <c r="Q61500" s="5"/>
      <c r="R61500" s="5"/>
      <c r="S61500" s="5"/>
      <c r="T61500" s="5"/>
      <c r="U61500" s="5"/>
      <c r="V61500" s="5"/>
      <c r="W61500" s="5"/>
      <c r="X61500" s="5"/>
      <c r="Y61500" s="5"/>
    </row>
    <row r="61501" spans="3:25">
      <c r="C61501" s="4"/>
      <c r="D61501" s="4"/>
      <c r="E61501" s="4"/>
      <c r="F61501" s="4"/>
      <c r="G61501" s="4"/>
      <c r="H61501" s="4"/>
      <c r="K61501" s="5"/>
      <c r="L61501" s="5"/>
      <c r="M61501" s="5"/>
      <c r="N61501" s="5"/>
      <c r="O61501" s="5"/>
      <c r="P61501" s="5"/>
      <c r="Q61501" s="5"/>
      <c r="R61501" s="5"/>
      <c r="S61501" s="5"/>
      <c r="T61501" s="5"/>
      <c r="U61501" s="5"/>
      <c r="V61501" s="5"/>
      <c r="W61501" s="5"/>
      <c r="X61501" s="5"/>
      <c r="Y61501" s="5"/>
    </row>
    <row r="61502" spans="3:25">
      <c r="C61502" s="4"/>
      <c r="D61502" s="4"/>
      <c r="E61502" s="4"/>
      <c r="F61502" s="4"/>
      <c r="G61502" s="4"/>
      <c r="H61502" s="4"/>
      <c r="K61502" s="5"/>
      <c r="L61502" s="5"/>
      <c r="M61502" s="5"/>
      <c r="N61502" s="5"/>
      <c r="O61502" s="5"/>
      <c r="P61502" s="5"/>
      <c r="Q61502" s="5"/>
      <c r="R61502" s="5"/>
      <c r="S61502" s="5"/>
      <c r="T61502" s="5"/>
      <c r="U61502" s="5"/>
      <c r="V61502" s="5"/>
      <c r="W61502" s="5"/>
      <c r="X61502" s="5"/>
      <c r="Y61502" s="5"/>
    </row>
    <row r="61503" spans="3:25">
      <c r="C61503" s="4"/>
      <c r="D61503" s="4"/>
      <c r="E61503" s="4"/>
      <c r="F61503" s="4"/>
      <c r="G61503" s="4"/>
      <c r="H61503" s="4"/>
      <c r="K61503" s="5"/>
      <c r="L61503" s="5"/>
      <c r="M61503" s="5"/>
      <c r="N61503" s="5"/>
      <c r="O61503" s="5"/>
      <c r="P61503" s="5"/>
      <c r="Q61503" s="5"/>
      <c r="R61503" s="5"/>
      <c r="S61503" s="5"/>
      <c r="T61503" s="5"/>
      <c r="U61503" s="5"/>
      <c r="V61503" s="5"/>
      <c r="W61503" s="5"/>
      <c r="X61503" s="5"/>
      <c r="Y61503" s="5"/>
    </row>
    <row r="61504" spans="3:25">
      <c r="C61504" s="4"/>
      <c r="D61504" s="4"/>
      <c r="E61504" s="4"/>
      <c r="F61504" s="4"/>
      <c r="G61504" s="4"/>
      <c r="H61504" s="4"/>
      <c r="K61504" s="5"/>
      <c r="L61504" s="5"/>
      <c r="M61504" s="5"/>
      <c r="N61504" s="5"/>
      <c r="O61504" s="5"/>
      <c r="P61504" s="5"/>
      <c r="Q61504" s="5"/>
      <c r="R61504" s="5"/>
      <c r="S61504" s="5"/>
      <c r="T61504" s="5"/>
      <c r="U61504" s="5"/>
      <c r="V61504" s="5"/>
      <c r="W61504" s="5"/>
      <c r="X61504" s="5"/>
      <c r="Y61504" s="5"/>
    </row>
    <row r="61505" spans="3:25">
      <c r="C61505" s="4"/>
      <c r="D61505" s="4"/>
      <c r="E61505" s="4"/>
      <c r="F61505" s="4"/>
      <c r="G61505" s="4"/>
      <c r="H61505" s="4"/>
      <c r="K61505" s="5"/>
      <c r="L61505" s="5"/>
      <c r="M61505" s="5"/>
      <c r="N61505" s="5"/>
      <c r="O61505" s="5"/>
      <c r="P61505" s="5"/>
      <c r="Q61505" s="5"/>
      <c r="R61505" s="5"/>
      <c r="S61505" s="5"/>
      <c r="T61505" s="5"/>
      <c r="U61505" s="5"/>
      <c r="V61505" s="5"/>
      <c r="W61505" s="5"/>
      <c r="X61505" s="5"/>
      <c r="Y61505" s="5"/>
    </row>
    <row r="61506" spans="3:25">
      <c r="C61506" s="4"/>
      <c r="D61506" s="4"/>
      <c r="E61506" s="4"/>
      <c r="F61506" s="4"/>
      <c r="G61506" s="4"/>
      <c r="H61506" s="4"/>
      <c r="K61506" s="5"/>
      <c r="L61506" s="5"/>
      <c r="M61506" s="5"/>
      <c r="N61506" s="5"/>
      <c r="O61506" s="5"/>
      <c r="P61506" s="5"/>
      <c r="Q61506" s="5"/>
      <c r="R61506" s="5"/>
      <c r="S61506" s="5"/>
      <c r="T61506" s="5"/>
      <c r="U61506" s="5"/>
      <c r="V61506" s="5"/>
      <c r="W61506" s="5"/>
      <c r="X61506" s="5"/>
      <c r="Y61506" s="5"/>
    </row>
    <row r="61507" spans="3:25">
      <c r="C61507" s="4"/>
      <c r="D61507" s="4"/>
      <c r="E61507" s="4"/>
      <c r="F61507" s="4"/>
      <c r="G61507" s="4"/>
      <c r="H61507" s="4"/>
      <c r="K61507" s="5"/>
      <c r="L61507" s="5"/>
      <c r="M61507" s="5"/>
      <c r="N61507" s="5"/>
      <c r="O61507" s="5"/>
      <c r="P61507" s="5"/>
      <c r="Q61507" s="5"/>
      <c r="R61507" s="5"/>
      <c r="S61507" s="5"/>
      <c r="T61507" s="5"/>
      <c r="U61507" s="5"/>
      <c r="V61507" s="5"/>
      <c r="W61507" s="5"/>
      <c r="X61507" s="5"/>
      <c r="Y61507" s="5"/>
    </row>
    <row r="61508" spans="3:25">
      <c r="C61508" s="4"/>
      <c r="D61508" s="4"/>
      <c r="E61508" s="4"/>
      <c r="F61508" s="4"/>
      <c r="G61508" s="4"/>
      <c r="H61508" s="4"/>
      <c r="K61508" s="5"/>
      <c r="L61508" s="5"/>
      <c r="M61508" s="5"/>
      <c r="N61508" s="5"/>
      <c r="O61508" s="5"/>
      <c r="P61508" s="5"/>
      <c r="Q61508" s="5"/>
      <c r="R61508" s="5"/>
      <c r="S61508" s="5"/>
      <c r="T61508" s="5"/>
      <c r="U61508" s="5"/>
      <c r="V61508" s="5"/>
      <c r="W61508" s="5"/>
      <c r="X61508" s="5"/>
      <c r="Y61508" s="5"/>
    </row>
    <row r="61509" spans="3:25">
      <c r="C61509" s="4"/>
      <c r="D61509" s="4"/>
      <c r="E61509" s="4"/>
      <c r="F61509" s="4"/>
      <c r="G61509" s="4"/>
      <c r="H61509" s="4"/>
      <c r="K61509" s="5"/>
      <c r="L61509" s="5"/>
      <c r="M61509" s="5"/>
      <c r="N61509" s="5"/>
      <c r="O61509" s="5"/>
      <c r="P61509" s="5"/>
      <c r="Q61509" s="5"/>
      <c r="R61509" s="5"/>
      <c r="S61509" s="5"/>
      <c r="T61509" s="5"/>
      <c r="U61509" s="5"/>
      <c r="V61509" s="5"/>
      <c r="W61509" s="5"/>
      <c r="X61509" s="5"/>
      <c r="Y61509" s="5"/>
    </row>
    <row r="61510" spans="3:25">
      <c r="C61510" s="4"/>
      <c r="D61510" s="4"/>
      <c r="E61510" s="4"/>
      <c r="F61510" s="4"/>
      <c r="G61510" s="4"/>
      <c r="H61510" s="4"/>
      <c r="K61510" s="5"/>
      <c r="L61510" s="5"/>
      <c r="M61510" s="5"/>
      <c r="N61510" s="5"/>
      <c r="O61510" s="5"/>
      <c r="P61510" s="5"/>
      <c r="Q61510" s="5"/>
      <c r="R61510" s="5"/>
      <c r="S61510" s="5"/>
      <c r="T61510" s="5"/>
      <c r="U61510" s="5"/>
      <c r="V61510" s="5"/>
      <c r="W61510" s="5"/>
      <c r="X61510" s="5"/>
      <c r="Y61510" s="5"/>
    </row>
    <row r="61511" spans="3:25">
      <c r="C61511" s="4"/>
      <c r="D61511" s="4"/>
      <c r="E61511" s="4"/>
      <c r="F61511" s="4"/>
      <c r="G61511" s="4"/>
      <c r="H61511" s="4"/>
      <c r="K61511" s="5"/>
      <c r="L61511" s="5"/>
      <c r="M61511" s="5"/>
      <c r="N61511" s="5"/>
      <c r="O61511" s="5"/>
      <c r="P61511" s="5"/>
      <c r="Q61511" s="5"/>
      <c r="R61511" s="5"/>
      <c r="S61511" s="5"/>
      <c r="T61511" s="5"/>
      <c r="U61511" s="5"/>
      <c r="V61511" s="5"/>
      <c r="W61511" s="5"/>
      <c r="X61511" s="5"/>
      <c r="Y61511" s="5"/>
    </row>
    <row r="61512" spans="3:25">
      <c r="C61512" s="4"/>
      <c r="D61512" s="4"/>
      <c r="E61512" s="4"/>
      <c r="F61512" s="4"/>
      <c r="G61512" s="4"/>
      <c r="H61512" s="4"/>
      <c r="K61512" s="5"/>
      <c r="L61512" s="5"/>
      <c r="M61512" s="5"/>
      <c r="N61512" s="5"/>
      <c r="O61512" s="5"/>
      <c r="P61512" s="5"/>
      <c r="Q61512" s="5"/>
      <c r="R61512" s="5"/>
      <c r="S61512" s="5"/>
      <c r="T61512" s="5"/>
      <c r="U61512" s="5"/>
      <c r="V61512" s="5"/>
      <c r="W61512" s="5"/>
      <c r="X61512" s="5"/>
      <c r="Y61512" s="5"/>
    </row>
    <row r="61513" spans="3:25">
      <c r="C61513" s="4"/>
      <c r="D61513" s="4"/>
      <c r="E61513" s="4"/>
      <c r="F61513" s="4"/>
      <c r="G61513" s="4"/>
      <c r="H61513" s="4"/>
      <c r="K61513" s="5"/>
      <c r="L61513" s="5"/>
      <c r="M61513" s="5"/>
      <c r="N61513" s="5"/>
      <c r="O61513" s="5"/>
      <c r="P61513" s="5"/>
      <c r="Q61513" s="5"/>
      <c r="R61513" s="5"/>
      <c r="S61513" s="5"/>
      <c r="T61513" s="5"/>
      <c r="U61513" s="5"/>
      <c r="V61513" s="5"/>
      <c r="W61513" s="5"/>
      <c r="X61513" s="5"/>
      <c r="Y61513" s="5"/>
    </row>
    <row r="61514" spans="3:25">
      <c r="C61514" s="4"/>
      <c r="D61514" s="4"/>
      <c r="E61514" s="4"/>
      <c r="F61514" s="4"/>
      <c r="G61514" s="4"/>
      <c r="H61514" s="4"/>
      <c r="K61514" s="5"/>
      <c r="L61514" s="5"/>
      <c r="M61514" s="5"/>
      <c r="N61514" s="5"/>
      <c r="O61514" s="5"/>
      <c r="P61514" s="5"/>
      <c r="Q61514" s="5"/>
      <c r="R61514" s="5"/>
      <c r="S61514" s="5"/>
      <c r="T61514" s="5"/>
      <c r="U61514" s="5"/>
      <c r="V61514" s="5"/>
      <c r="W61514" s="5"/>
      <c r="X61514" s="5"/>
      <c r="Y61514" s="5"/>
    </row>
    <row r="61515" spans="3:25">
      <c r="C61515" s="4"/>
      <c r="D61515" s="4"/>
      <c r="E61515" s="4"/>
      <c r="F61515" s="4"/>
      <c r="G61515" s="4"/>
      <c r="H61515" s="4"/>
      <c r="K61515" s="5"/>
      <c r="L61515" s="5"/>
      <c r="M61515" s="5"/>
      <c r="N61515" s="5"/>
      <c r="O61515" s="5"/>
      <c r="P61515" s="5"/>
      <c r="Q61515" s="5"/>
      <c r="R61515" s="5"/>
      <c r="S61515" s="5"/>
      <c r="T61515" s="5"/>
      <c r="U61515" s="5"/>
      <c r="V61515" s="5"/>
      <c r="W61515" s="5"/>
      <c r="X61515" s="5"/>
      <c r="Y61515" s="5"/>
    </row>
    <row r="61516" spans="3:25">
      <c r="C61516" s="4"/>
      <c r="D61516" s="4"/>
      <c r="E61516" s="4"/>
      <c r="F61516" s="4"/>
      <c r="G61516" s="4"/>
      <c r="H61516" s="4"/>
      <c r="K61516" s="5"/>
      <c r="L61516" s="5"/>
      <c r="M61516" s="5"/>
      <c r="N61516" s="5"/>
      <c r="O61516" s="5"/>
      <c r="P61516" s="5"/>
      <c r="Q61516" s="5"/>
      <c r="R61516" s="5"/>
      <c r="S61516" s="5"/>
      <c r="T61516" s="5"/>
      <c r="U61516" s="5"/>
      <c r="V61516" s="5"/>
      <c r="W61516" s="5"/>
      <c r="X61516" s="5"/>
      <c r="Y61516" s="5"/>
    </row>
    <row r="61517" spans="3:25">
      <c r="C61517" s="4"/>
      <c r="D61517" s="4"/>
      <c r="E61517" s="4"/>
      <c r="F61517" s="4"/>
      <c r="G61517" s="4"/>
      <c r="H61517" s="4"/>
      <c r="K61517" s="5"/>
      <c r="L61517" s="5"/>
      <c r="M61517" s="5"/>
      <c r="N61517" s="5"/>
      <c r="O61517" s="5"/>
      <c r="P61517" s="5"/>
      <c r="Q61517" s="5"/>
      <c r="R61517" s="5"/>
      <c r="S61517" s="5"/>
      <c r="T61517" s="5"/>
      <c r="U61517" s="5"/>
      <c r="V61517" s="5"/>
      <c r="W61517" s="5"/>
      <c r="X61517" s="5"/>
      <c r="Y61517" s="5"/>
    </row>
    <row r="61518" spans="3:25">
      <c r="C61518" s="4"/>
      <c r="D61518" s="4"/>
      <c r="E61518" s="4"/>
      <c r="F61518" s="4"/>
      <c r="G61518" s="4"/>
      <c r="H61518" s="4"/>
      <c r="K61518" s="5"/>
      <c r="L61518" s="5"/>
      <c r="M61518" s="5"/>
      <c r="N61518" s="5"/>
      <c r="O61518" s="5"/>
      <c r="P61518" s="5"/>
      <c r="Q61518" s="5"/>
      <c r="R61518" s="5"/>
      <c r="S61518" s="5"/>
      <c r="T61518" s="5"/>
      <c r="U61518" s="5"/>
      <c r="V61518" s="5"/>
      <c r="W61518" s="5"/>
      <c r="X61518" s="5"/>
      <c r="Y61518" s="5"/>
    </row>
    <row r="61519" spans="3:25">
      <c r="C61519" s="4"/>
      <c r="D61519" s="4"/>
      <c r="E61519" s="4"/>
      <c r="F61519" s="4"/>
      <c r="G61519" s="4"/>
      <c r="H61519" s="4"/>
      <c r="K61519" s="5"/>
      <c r="L61519" s="5"/>
      <c r="M61519" s="5"/>
      <c r="N61519" s="5"/>
      <c r="O61519" s="5"/>
      <c r="P61519" s="5"/>
      <c r="Q61519" s="5"/>
      <c r="R61519" s="5"/>
      <c r="S61519" s="5"/>
      <c r="T61519" s="5"/>
      <c r="U61519" s="5"/>
      <c r="V61519" s="5"/>
      <c r="W61519" s="5"/>
      <c r="X61519" s="5"/>
      <c r="Y61519" s="5"/>
    </row>
    <row r="61520" spans="3:25">
      <c r="C61520" s="4"/>
      <c r="D61520" s="4"/>
      <c r="E61520" s="4"/>
      <c r="F61520" s="4"/>
      <c r="G61520" s="4"/>
      <c r="H61520" s="4"/>
      <c r="K61520" s="5"/>
      <c r="L61520" s="5"/>
      <c r="M61520" s="5"/>
      <c r="N61520" s="5"/>
      <c r="O61520" s="5"/>
      <c r="P61520" s="5"/>
      <c r="Q61520" s="5"/>
      <c r="R61520" s="5"/>
      <c r="S61520" s="5"/>
      <c r="T61520" s="5"/>
      <c r="U61520" s="5"/>
      <c r="V61520" s="5"/>
      <c r="W61520" s="5"/>
      <c r="X61520" s="5"/>
      <c r="Y61520" s="5"/>
    </row>
    <row r="61521" spans="3:25">
      <c r="C61521" s="4"/>
      <c r="D61521" s="4"/>
      <c r="E61521" s="4"/>
      <c r="F61521" s="4"/>
      <c r="G61521" s="4"/>
      <c r="H61521" s="4"/>
      <c r="K61521" s="5"/>
      <c r="L61521" s="5"/>
      <c r="M61521" s="5"/>
      <c r="N61521" s="5"/>
      <c r="O61521" s="5"/>
      <c r="P61521" s="5"/>
      <c r="Q61521" s="5"/>
      <c r="R61521" s="5"/>
      <c r="S61521" s="5"/>
      <c r="T61521" s="5"/>
      <c r="U61521" s="5"/>
      <c r="V61521" s="5"/>
      <c r="W61521" s="5"/>
      <c r="X61521" s="5"/>
      <c r="Y61521" s="5"/>
    </row>
    <row r="61522" spans="3:25">
      <c r="C61522" s="4"/>
      <c r="D61522" s="4"/>
      <c r="E61522" s="4"/>
      <c r="F61522" s="4"/>
      <c r="G61522" s="4"/>
      <c r="H61522" s="4"/>
      <c r="K61522" s="5"/>
      <c r="L61522" s="5"/>
      <c r="M61522" s="5"/>
      <c r="N61522" s="5"/>
      <c r="O61522" s="5"/>
      <c r="P61522" s="5"/>
      <c r="Q61522" s="5"/>
      <c r="R61522" s="5"/>
      <c r="S61522" s="5"/>
      <c r="T61522" s="5"/>
      <c r="U61522" s="5"/>
      <c r="V61522" s="5"/>
      <c r="W61522" s="5"/>
      <c r="X61522" s="5"/>
      <c r="Y61522" s="5"/>
    </row>
    <row r="61523" spans="3:25">
      <c r="C61523" s="4"/>
      <c r="D61523" s="4"/>
      <c r="E61523" s="4"/>
      <c r="F61523" s="4"/>
      <c r="G61523" s="4"/>
      <c r="H61523" s="4"/>
      <c r="K61523" s="5"/>
      <c r="L61523" s="5"/>
      <c r="M61523" s="5"/>
      <c r="N61523" s="5"/>
      <c r="O61523" s="5"/>
      <c r="P61523" s="5"/>
      <c r="Q61523" s="5"/>
      <c r="R61523" s="5"/>
      <c r="S61523" s="5"/>
      <c r="T61523" s="5"/>
      <c r="U61523" s="5"/>
      <c r="V61523" s="5"/>
      <c r="W61523" s="5"/>
      <c r="X61523" s="5"/>
      <c r="Y61523" s="5"/>
    </row>
    <row r="61524" spans="3:25">
      <c r="C61524" s="4"/>
      <c r="D61524" s="4"/>
      <c r="E61524" s="4"/>
      <c r="F61524" s="4"/>
      <c r="G61524" s="4"/>
      <c r="H61524" s="4"/>
      <c r="K61524" s="5"/>
      <c r="L61524" s="5"/>
      <c r="M61524" s="5"/>
      <c r="N61524" s="5"/>
      <c r="O61524" s="5"/>
      <c r="P61524" s="5"/>
      <c r="Q61524" s="5"/>
      <c r="R61524" s="5"/>
      <c r="S61524" s="5"/>
      <c r="T61524" s="5"/>
      <c r="U61524" s="5"/>
      <c r="V61524" s="5"/>
      <c r="W61524" s="5"/>
      <c r="X61524" s="5"/>
      <c r="Y61524" s="5"/>
    </row>
    <row r="61525" spans="3:25">
      <c r="C61525" s="4"/>
      <c r="D61525" s="4"/>
      <c r="E61525" s="4"/>
      <c r="F61525" s="4"/>
      <c r="G61525" s="4"/>
      <c r="H61525" s="4"/>
      <c r="K61525" s="5"/>
      <c r="L61525" s="5"/>
      <c r="M61525" s="5"/>
      <c r="N61525" s="5"/>
      <c r="O61525" s="5"/>
      <c r="P61525" s="5"/>
      <c r="Q61525" s="5"/>
      <c r="R61525" s="5"/>
      <c r="S61525" s="5"/>
      <c r="T61525" s="5"/>
      <c r="U61525" s="5"/>
      <c r="V61525" s="5"/>
      <c r="W61525" s="5"/>
      <c r="X61525" s="5"/>
      <c r="Y61525" s="5"/>
    </row>
    <row r="61526" spans="3:25">
      <c r="C61526" s="4"/>
      <c r="D61526" s="4"/>
      <c r="E61526" s="4"/>
      <c r="F61526" s="4"/>
      <c r="G61526" s="4"/>
      <c r="H61526" s="4"/>
      <c r="K61526" s="5"/>
      <c r="L61526" s="5"/>
      <c r="M61526" s="5"/>
      <c r="N61526" s="5"/>
      <c r="O61526" s="5"/>
      <c r="P61526" s="5"/>
      <c r="Q61526" s="5"/>
      <c r="R61526" s="5"/>
      <c r="S61526" s="5"/>
      <c r="T61526" s="5"/>
      <c r="U61526" s="5"/>
      <c r="V61526" s="5"/>
      <c r="W61526" s="5"/>
      <c r="X61526" s="5"/>
      <c r="Y61526" s="5"/>
    </row>
    <row r="61527" spans="3:25">
      <c r="C61527" s="4"/>
      <c r="D61527" s="4"/>
      <c r="E61527" s="4"/>
      <c r="F61527" s="4"/>
      <c r="G61527" s="4"/>
      <c r="H61527" s="4"/>
      <c r="K61527" s="5"/>
      <c r="L61527" s="5"/>
      <c r="M61527" s="5"/>
      <c r="N61527" s="5"/>
      <c r="O61527" s="5"/>
      <c r="P61527" s="5"/>
      <c r="Q61527" s="5"/>
      <c r="R61527" s="5"/>
      <c r="S61527" s="5"/>
      <c r="T61527" s="5"/>
      <c r="U61527" s="5"/>
      <c r="V61527" s="5"/>
      <c r="W61527" s="5"/>
      <c r="X61527" s="5"/>
      <c r="Y61527" s="5"/>
    </row>
    <row r="61528" spans="3:25">
      <c r="C61528" s="4"/>
      <c r="D61528" s="4"/>
      <c r="E61528" s="4"/>
      <c r="F61528" s="4"/>
      <c r="G61528" s="4"/>
      <c r="H61528" s="4"/>
      <c r="K61528" s="5"/>
      <c r="L61528" s="5"/>
      <c r="M61528" s="5"/>
      <c r="N61528" s="5"/>
      <c r="O61528" s="5"/>
      <c r="P61528" s="5"/>
      <c r="Q61528" s="5"/>
      <c r="R61528" s="5"/>
      <c r="S61528" s="5"/>
      <c r="T61528" s="5"/>
      <c r="U61528" s="5"/>
      <c r="V61528" s="5"/>
      <c r="W61528" s="5"/>
      <c r="X61528" s="5"/>
      <c r="Y61528" s="5"/>
    </row>
    <row r="61529" spans="3:25">
      <c r="C61529" s="4"/>
      <c r="D61529" s="4"/>
      <c r="E61529" s="4"/>
      <c r="F61529" s="4"/>
      <c r="G61529" s="4"/>
      <c r="H61529" s="4"/>
      <c r="K61529" s="5"/>
      <c r="L61529" s="5"/>
      <c r="M61529" s="5"/>
      <c r="N61529" s="5"/>
      <c r="O61529" s="5"/>
      <c r="P61529" s="5"/>
      <c r="Q61529" s="5"/>
      <c r="R61529" s="5"/>
      <c r="S61529" s="5"/>
      <c r="T61529" s="5"/>
      <c r="U61529" s="5"/>
      <c r="V61529" s="5"/>
      <c r="W61529" s="5"/>
      <c r="X61529" s="5"/>
      <c r="Y61529" s="5"/>
    </row>
    <row r="61530" spans="3:25">
      <c r="C61530" s="4"/>
      <c r="D61530" s="4"/>
      <c r="E61530" s="4"/>
      <c r="F61530" s="4"/>
      <c r="G61530" s="4"/>
      <c r="H61530" s="4"/>
      <c r="K61530" s="5"/>
      <c r="L61530" s="5"/>
      <c r="M61530" s="5"/>
      <c r="N61530" s="5"/>
      <c r="O61530" s="5"/>
      <c r="P61530" s="5"/>
      <c r="Q61530" s="5"/>
      <c r="R61530" s="5"/>
      <c r="S61530" s="5"/>
      <c r="T61530" s="5"/>
      <c r="U61530" s="5"/>
      <c r="V61530" s="5"/>
      <c r="W61530" s="5"/>
      <c r="X61530" s="5"/>
      <c r="Y61530" s="5"/>
    </row>
    <row r="61531" spans="3:25">
      <c r="C61531" s="4"/>
      <c r="D61531" s="4"/>
      <c r="E61531" s="4"/>
      <c r="F61531" s="4"/>
      <c r="G61531" s="4"/>
      <c r="H61531" s="4"/>
      <c r="K61531" s="5"/>
      <c r="L61531" s="5"/>
      <c r="M61531" s="5"/>
      <c r="N61531" s="5"/>
      <c r="O61531" s="5"/>
      <c r="P61531" s="5"/>
      <c r="Q61531" s="5"/>
      <c r="R61531" s="5"/>
      <c r="S61531" s="5"/>
      <c r="T61531" s="5"/>
      <c r="U61531" s="5"/>
      <c r="V61531" s="5"/>
      <c r="W61531" s="5"/>
      <c r="X61531" s="5"/>
      <c r="Y61531" s="5"/>
    </row>
    <row r="61532" spans="3:25">
      <c r="C61532" s="4"/>
      <c r="D61532" s="4"/>
      <c r="E61532" s="4"/>
      <c r="F61532" s="4"/>
      <c r="G61532" s="4"/>
      <c r="H61532" s="4"/>
      <c r="K61532" s="5"/>
      <c r="L61532" s="5"/>
      <c r="M61532" s="5"/>
      <c r="N61532" s="5"/>
      <c r="O61532" s="5"/>
      <c r="P61532" s="5"/>
      <c r="Q61532" s="5"/>
      <c r="R61532" s="5"/>
      <c r="S61532" s="5"/>
      <c r="T61532" s="5"/>
      <c r="U61532" s="5"/>
      <c r="V61532" s="5"/>
      <c r="W61532" s="5"/>
      <c r="X61532" s="5"/>
      <c r="Y61532" s="5"/>
    </row>
    <row r="61533" spans="3:25">
      <c r="C61533" s="4"/>
      <c r="D61533" s="4"/>
      <c r="E61533" s="4"/>
      <c r="F61533" s="4"/>
      <c r="G61533" s="4"/>
      <c r="H61533" s="4"/>
      <c r="K61533" s="5"/>
      <c r="L61533" s="5"/>
      <c r="M61533" s="5"/>
      <c r="N61533" s="5"/>
      <c r="O61533" s="5"/>
      <c r="P61533" s="5"/>
      <c r="Q61533" s="5"/>
      <c r="R61533" s="5"/>
      <c r="S61533" s="5"/>
      <c r="T61533" s="5"/>
      <c r="U61533" s="5"/>
      <c r="V61533" s="5"/>
      <c r="W61533" s="5"/>
      <c r="X61533" s="5"/>
      <c r="Y61533" s="5"/>
    </row>
    <row r="61534" spans="3:25">
      <c r="C61534" s="4"/>
      <c r="D61534" s="4"/>
      <c r="E61534" s="4"/>
      <c r="F61534" s="4"/>
      <c r="G61534" s="4"/>
      <c r="H61534" s="4"/>
      <c r="K61534" s="5"/>
      <c r="L61534" s="5"/>
      <c r="M61534" s="5"/>
      <c r="N61534" s="5"/>
      <c r="O61534" s="5"/>
      <c r="P61534" s="5"/>
      <c r="Q61534" s="5"/>
      <c r="R61534" s="5"/>
      <c r="S61534" s="5"/>
      <c r="T61534" s="5"/>
      <c r="U61534" s="5"/>
      <c r="V61534" s="5"/>
      <c r="W61534" s="5"/>
      <c r="X61534" s="5"/>
      <c r="Y61534" s="5"/>
    </row>
    <row r="61535" spans="3:25">
      <c r="C61535" s="4"/>
      <c r="D61535" s="4"/>
      <c r="E61535" s="4"/>
      <c r="F61535" s="4"/>
      <c r="G61535" s="4"/>
      <c r="H61535" s="4"/>
      <c r="K61535" s="5"/>
      <c r="L61535" s="5"/>
      <c r="M61535" s="5"/>
      <c r="N61535" s="5"/>
      <c r="O61535" s="5"/>
      <c r="P61535" s="5"/>
      <c r="Q61535" s="5"/>
      <c r="R61535" s="5"/>
      <c r="S61535" s="5"/>
      <c r="T61535" s="5"/>
      <c r="U61535" s="5"/>
      <c r="V61535" s="5"/>
      <c r="W61535" s="5"/>
      <c r="X61535" s="5"/>
      <c r="Y61535" s="5"/>
    </row>
    <row r="61536" spans="3:25">
      <c r="C61536" s="4"/>
      <c r="D61536" s="4"/>
      <c r="E61536" s="4"/>
      <c r="F61536" s="4"/>
      <c r="G61536" s="4"/>
      <c r="H61536" s="4"/>
      <c r="K61536" s="5"/>
      <c r="L61536" s="5"/>
      <c r="M61536" s="5"/>
      <c r="N61536" s="5"/>
      <c r="O61536" s="5"/>
      <c r="P61536" s="5"/>
      <c r="Q61536" s="5"/>
      <c r="R61536" s="5"/>
      <c r="S61536" s="5"/>
      <c r="T61536" s="5"/>
      <c r="U61536" s="5"/>
      <c r="V61536" s="5"/>
      <c r="W61536" s="5"/>
      <c r="X61536" s="5"/>
      <c r="Y61536" s="5"/>
    </row>
    <row r="61537" spans="3:25">
      <c r="C61537" s="4"/>
      <c r="D61537" s="4"/>
      <c r="E61537" s="4"/>
      <c r="F61537" s="4"/>
      <c r="G61537" s="4"/>
      <c r="H61537" s="4"/>
      <c r="K61537" s="5"/>
      <c r="L61537" s="5"/>
      <c r="M61537" s="5"/>
      <c r="N61537" s="5"/>
      <c r="O61537" s="5"/>
      <c r="P61537" s="5"/>
      <c r="Q61537" s="5"/>
      <c r="R61537" s="5"/>
      <c r="S61537" s="5"/>
      <c r="T61537" s="5"/>
      <c r="U61537" s="5"/>
      <c r="V61537" s="5"/>
      <c r="W61537" s="5"/>
      <c r="X61537" s="5"/>
      <c r="Y61537" s="5"/>
    </row>
    <row r="61538" spans="3:25">
      <c r="C61538" s="4"/>
      <c r="D61538" s="4"/>
      <c r="E61538" s="4"/>
      <c r="F61538" s="4"/>
      <c r="G61538" s="4"/>
      <c r="H61538" s="4"/>
      <c r="K61538" s="5"/>
      <c r="L61538" s="5"/>
      <c r="M61538" s="5"/>
      <c r="N61538" s="5"/>
      <c r="O61538" s="5"/>
      <c r="P61538" s="5"/>
      <c r="Q61538" s="5"/>
      <c r="R61538" s="5"/>
      <c r="S61538" s="5"/>
      <c r="T61538" s="5"/>
      <c r="U61538" s="5"/>
      <c r="V61538" s="5"/>
      <c r="W61538" s="5"/>
      <c r="X61538" s="5"/>
      <c r="Y61538" s="5"/>
    </row>
    <row r="61539" spans="3:25">
      <c r="C61539" s="4"/>
      <c r="D61539" s="4"/>
      <c r="E61539" s="4"/>
      <c r="F61539" s="4"/>
      <c r="G61539" s="4"/>
      <c r="H61539" s="4"/>
      <c r="K61539" s="5"/>
      <c r="L61539" s="5"/>
      <c r="M61539" s="5"/>
      <c r="N61539" s="5"/>
      <c r="O61539" s="5"/>
      <c r="P61539" s="5"/>
      <c r="Q61539" s="5"/>
      <c r="R61539" s="5"/>
      <c r="S61539" s="5"/>
      <c r="T61539" s="5"/>
      <c r="U61539" s="5"/>
      <c r="V61539" s="5"/>
      <c r="W61539" s="5"/>
      <c r="X61539" s="5"/>
      <c r="Y61539" s="5"/>
    </row>
    <row r="61540" spans="3:25">
      <c r="C61540" s="4"/>
      <c r="D61540" s="4"/>
      <c r="E61540" s="4"/>
      <c r="F61540" s="4"/>
      <c r="G61540" s="4"/>
      <c r="H61540" s="4"/>
      <c r="K61540" s="5"/>
      <c r="L61540" s="5"/>
      <c r="M61540" s="5"/>
      <c r="N61540" s="5"/>
      <c r="O61540" s="5"/>
      <c r="P61540" s="5"/>
      <c r="Q61540" s="5"/>
      <c r="R61540" s="5"/>
      <c r="S61540" s="5"/>
      <c r="T61540" s="5"/>
      <c r="U61540" s="5"/>
      <c r="V61540" s="5"/>
      <c r="W61540" s="5"/>
      <c r="X61540" s="5"/>
      <c r="Y61540" s="5"/>
    </row>
    <row r="61541" spans="3:25">
      <c r="C61541" s="4"/>
      <c r="D61541" s="4"/>
      <c r="E61541" s="4"/>
      <c r="F61541" s="4"/>
      <c r="G61541" s="4"/>
      <c r="H61541" s="4"/>
      <c r="K61541" s="5"/>
      <c r="L61541" s="5"/>
      <c r="M61541" s="5"/>
      <c r="N61541" s="5"/>
      <c r="O61541" s="5"/>
      <c r="P61541" s="5"/>
      <c r="Q61541" s="5"/>
      <c r="R61541" s="5"/>
      <c r="S61541" s="5"/>
      <c r="T61541" s="5"/>
      <c r="U61541" s="5"/>
      <c r="V61541" s="5"/>
      <c r="W61541" s="5"/>
      <c r="X61541" s="5"/>
      <c r="Y61541" s="5"/>
    </row>
    <row r="61542" spans="3:25">
      <c r="C61542" s="4"/>
      <c r="D61542" s="4"/>
      <c r="E61542" s="4"/>
      <c r="F61542" s="4"/>
      <c r="G61542" s="4"/>
      <c r="H61542" s="4"/>
      <c r="K61542" s="5"/>
      <c r="L61542" s="5"/>
      <c r="M61542" s="5"/>
      <c r="N61542" s="5"/>
      <c r="O61542" s="5"/>
      <c r="P61542" s="5"/>
      <c r="Q61542" s="5"/>
      <c r="R61542" s="5"/>
      <c r="S61542" s="5"/>
      <c r="T61542" s="5"/>
      <c r="U61542" s="5"/>
      <c r="V61542" s="5"/>
      <c r="W61542" s="5"/>
      <c r="X61542" s="5"/>
      <c r="Y61542" s="5"/>
    </row>
    <row r="61543" spans="3:25">
      <c r="C61543" s="4"/>
      <c r="D61543" s="4"/>
      <c r="E61543" s="4"/>
      <c r="F61543" s="4"/>
      <c r="G61543" s="4"/>
      <c r="H61543" s="4"/>
      <c r="K61543" s="5"/>
      <c r="L61543" s="5"/>
      <c r="M61543" s="5"/>
      <c r="N61543" s="5"/>
      <c r="O61543" s="5"/>
      <c r="P61543" s="5"/>
      <c r="Q61543" s="5"/>
      <c r="R61543" s="5"/>
      <c r="S61543" s="5"/>
      <c r="T61543" s="5"/>
      <c r="U61543" s="5"/>
      <c r="V61543" s="5"/>
      <c r="W61543" s="5"/>
      <c r="X61543" s="5"/>
      <c r="Y61543" s="5"/>
    </row>
    <row r="61544" spans="3:25">
      <c r="C61544" s="4"/>
      <c r="D61544" s="4"/>
      <c r="E61544" s="4"/>
      <c r="F61544" s="4"/>
      <c r="G61544" s="4"/>
      <c r="H61544" s="4"/>
      <c r="K61544" s="5"/>
      <c r="L61544" s="5"/>
      <c r="M61544" s="5"/>
      <c r="N61544" s="5"/>
      <c r="O61544" s="5"/>
      <c r="P61544" s="5"/>
      <c r="Q61544" s="5"/>
      <c r="R61544" s="5"/>
      <c r="S61544" s="5"/>
      <c r="T61544" s="5"/>
      <c r="U61544" s="5"/>
      <c r="V61544" s="5"/>
      <c r="W61544" s="5"/>
      <c r="X61544" s="5"/>
      <c r="Y61544" s="5"/>
    </row>
    <row r="61545" spans="3:25">
      <c r="C61545" s="4"/>
      <c r="D61545" s="4"/>
      <c r="E61545" s="4"/>
      <c r="F61545" s="4"/>
      <c r="G61545" s="4"/>
      <c r="H61545" s="4"/>
      <c r="K61545" s="5"/>
      <c r="L61545" s="5"/>
      <c r="M61545" s="5"/>
      <c r="N61545" s="5"/>
      <c r="O61545" s="5"/>
      <c r="P61545" s="5"/>
      <c r="Q61545" s="5"/>
      <c r="R61545" s="5"/>
      <c r="S61545" s="5"/>
      <c r="T61545" s="5"/>
      <c r="U61545" s="5"/>
      <c r="V61545" s="5"/>
      <c r="W61545" s="5"/>
      <c r="X61545" s="5"/>
      <c r="Y61545" s="5"/>
    </row>
    <row r="61546" spans="3:25">
      <c r="C61546" s="4"/>
      <c r="D61546" s="4"/>
      <c r="E61546" s="4"/>
      <c r="F61546" s="4"/>
      <c r="G61546" s="4"/>
      <c r="H61546" s="4"/>
      <c r="K61546" s="5"/>
      <c r="L61546" s="5"/>
      <c r="M61546" s="5"/>
      <c r="N61546" s="5"/>
      <c r="O61546" s="5"/>
      <c r="P61546" s="5"/>
      <c r="Q61546" s="5"/>
      <c r="R61546" s="5"/>
      <c r="S61546" s="5"/>
      <c r="T61546" s="5"/>
      <c r="U61546" s="5"/>
      <c r="V61546" s="5"/>
      <c r="W61546" s="5"/>
      <c r="X61546" s="5"/>
      <c r="Y61546" s="5"/>
    </row>
    <row r="61547" spans="3:25">
      <c r="C61547" s="4"/>
      <c r="D61547" s="4"/>
      <c r="E61547" s="4"/>
      <c r="F61547" s="4"/>
      <c r="G61547" s="4"/>
      <c r="H61547" s="4"/>
      <c r="K61547" s="5"/>
      <c r="L61547" s="5"/>
      <c r="M61547" s="5"/>
      <c r="N61547" s="5"/>
      <c r="O61547" s="5"/>
      <c r="P61547" s="5"/>
      <c r="Q61547" s="5"/>
      <c r="R61547" s="5"/>
      <c r="S61547" s="5"/>
      <c r="T61547" s="5"/>
      <c r="U61547" s="5"/>
      <c r="V61547" s="5"/>
      <c r="W61547" s="5"/>
      <c r="X61547" s="5"/>
      <c r="Y61547" s="5"/>
    </row>
    <row r="61548" spans="3:25">
      <c r="C61548" s="4"/>
      <c r="D61548" s="4"/>
      <c r="E61548" s="4"/>
      <c r="F61548" s="4"/>
      <c r="G61548" s="4"/>
      <c r="H61548" s="4"/>
      <c r="K61548" s="5"/>
      <c r="L61548" s="5"/>
      <c r="M61548" s="5"/>
      <c r="N61548" s="5"/>
      <c r="O61548" s="5"/>
      <c r="P61548" s="5"/>
      <c r="Q61548" s="5"/>
      <c r="R61548" s="5"/>
      <c r="S61548" s="5"/>
      <c r="T61548" s="5"/>
      <c r="U61548" s="5"/>
      <c r="V61548" s="5"/>
      <c r="W61548" s="5"/>
      <c r="X61548" s="5"/>
      <c r="Y61548" s="5"/>
    </row>
    <row r="61549" spans="3:25">
      <c r="C61549" s="4"/>
      <c r="D61549" s="4"/>
      <c r="E61549" s="4"/>
      <c r="F61549" s="4"/>
      <c r="G61549" s="4"/>
      <c r="H61549" s="4"/>
      <c r="K61549" s="5"/>
      <c r="L61549" s="5"/>
      <c r="M61549" s="5"/>
      <c r="N61549" s="5"/>
      <c r="O61549" s="5"/>
      <c r="P61549" s="5"/>
      <c r="Q61549" s="5"/>
      <c r="R61549" s="5"/>
      <c r="S61549" s="5"/>
      <c r="T61549" s="5"/>
      <c r="U61549" s="5"/>
      <c r="V61549" s="5"/>
      <c r="W61549" s="5"/>
      <c r="X61549" s="5"/>
      <c r="Y61549" s="5"/>
    </row>
    <row r="61550" spans="3:25">
      <c r="C61550" s="4"/>
      <c r="D61550" s="4"/>
      <c r="E61550" s="4"/>
      <c r="F61550" s="4"/>
      <c r="G61550" s="4"/>
      <c r="H61550" s="4"/>
      <c r="K61550" s="5"/>
      <c r="L61550" s="5"/>
      <c r="M61550" s="5"/>
      <c r="N61550" s="5"/>
      <c r="O61550" s="5"/>
      <c r="P61550" s="5"/>
      <c r="Q61550" s="5"/>
      <c r="R61550" s="5"/>
      <c r="S61550" s="5"/>
      <c r="T61550" s="5"/>
      <c r="U61550" s="5"/>
      <c r="V61550" s="5"/>
      <c r="W61550" s="5"/>
      <c r="X61550" s="5"/>
      <c r="Y61550" s="5"/>
    </row>
    <row r="61551" spans="3:25">
      <c r="C61551" s="4"/>
      <c r="D61551" s="4"/>
      <c r="E61551" s="4"/>
      <c r="F61551" s="4"/>
      <c r="G61551" s="4"/>
      <c r="H61551" s="4"/>
      <c r="K61551" s="5"/>
      <c r="L61551" s="5"/>
      <c r="M61551" s="5"/>
      <c r="N61551" s="5"/>
      <c r="O61551" s="5"/>
      <c r="P61551" s="5"/>
      <c r="Q61551" s="5"/>
      <c r="R61551" s="5"/>
      <c r="S61551" s="5"/>
      <c r="T61551" s="5"/>
      <c r="U61551" s="5"/>
      <c r="V61551" s="5"/>
      <c r="W61551" s="5"/>
      <c r="X61551" s="5"/>
      <c r="Y61551" s="5"/>
    </row>
    <row r="61552" spans="3:25">
      <c r="C61552" s="4"/>
      <c r="D61552" s="4"/>
      <c r="E61552" s="4"/>
      <c r="F61552" s="4"/>
      <c r="G61552" s="4"/>
      <c r="H61552" s="4"/>
      <c r="K61552" s="5"/>
      <c r="L61552" s="5"/>
      <c r="M61552" s="5"/>
      <c r="N61552" s="5"/>
      <c r="O61552" s="5"/>
      <c r="P61552" s="5"/>
      <c r="Q61552" s="5"/>
      <c r="R61552" s="5"/>
      <c r="S61552" s="5"/>
      <c r="T61552" s="5"/>
      <c r="U61552" s="5"/>
      <c r="V61552" s="5"/>
      <c r="W61552" s="5"/>
      <c r="X61552" s="5"/>
      <c r="Y61552" s="5"/>
    </row>
    <row r="61553" spans="3:25">
      <c r="C61553" s="4"/>
      <c r="D61553" s="4"/>
      <c r="E61553" s="4"/>
      <c r="F61553" s="4"/>
      <c r="G61553" s="4"/>
      <c r="H61553" s="4"/>
      <c r="K61553" s="5"/>
      <c r="L61553" s="5"/>
      <c r="M61553" s="5"/>
      <c r="N61553" s="5"/>
      <c r="O61553" s="5"/>
      <c r="P61553" s="5"/>
      <c r="Q61553" s="5"/>
      <c r="R61553" s="5"/>
      <c r="S61553" s="5"/>
      <c r="T61553" s="5"/>
      <c r="U61553" s="5"/>
      <c r="V61553" s="5"/>
      <c r="W61553" s="5"/>
      <c r="X61553" s="5"/>
      <c r="Y61553" s="5"/>
    </row>
    <row r="61554" spans="3:25">
      <c r="C61554" s="4"/>
      <c r="D61554" s="4"/>
      <c r="E61554" s="4"/>
      <c r="F61554" s="4"/>
      <c r="G61554" s="4"/>
      <c r="H61554" s="4"/>
      <c r="K61554" s="5"/>
      <c r="L61554" s="5"/>
      <c r="M61554" s="5"/>
      <c r="N61554" s="5"/>
      <c r="O61554" s="5"/>
      <c r="P61554" s="5"/>
      <c r="Q61554" s="5"/>
      <c r="R61554" s="5"/>
      <c r="S61554" s="5"/>
      <c r="T61554" s="5"/>
      <c r="U61554" s="5"/>
      <c r="V61554" s="5"/>
      <c r="W61554" s="5"/>
      <c r="X61554" s="5"/>
      <c r="Y61554" s="5"/>
    </row>
    <row r="61555" spans="3:25">
      <c r="C61555" s="4"/>
      <c r="D61555" s="4"/>
      <c r="E61555" s="4"/>
      <c r="F61555" s="4"/>
      <c r="G61555" s="4"/>
      <c r="H61555" s="4"/>
      <c r="K61555" s="5"/>
      <c r="L61555" s="5"/>
      <c r="M61555" s="5"/>
      <c r="N61555" s="5"/>
      <c r="O61555" s="5"/>
      <c r="P61555" s="5"/>
      <c r="Q61555" s="5"/>
      <c r="R61555" s="5"/>
      <c r="S61555" s="5"/>
      <c r="T61555" s="5"/>
      <c r="U61555" s="5"/>
      <c r="V61555" s="5"/>
      <c r="W61555" s="5"/>
      <c r="X61555" s="5"/>
      <c r="Y61555" s="5"/>
    </row>
    <row r="61556" spans="3:25">
      <c r="C61556" s="4"/>
      <c r="D61556" s="4"/>
      <c r="E61556" s="4"/>
      <c r="F61556" s="4"/>
      <c r="G61556" s="4"/>
      <c r="H61556" s="4"/>
      <c r="K61556" s="5"/>
      <c r="L61556" s="5"/>
      <c r="M61556" s="5"/>
      <c r="N61556" s="5"/>
      <c r="O61556" s="5"/>
      <c r="P61556" s="5"/>
      <c r="Q61556" s="5"/>
      <c r="R61556" s="5"/>
      <c r="S61556" s="5"/>
      <c r="T61556" s="5"/>
      <c r="U61556" s="5"/>
      <c r="V61556" s="5"/>
      <c r="W61556" s="5"/>
      <c r="X61556" s="5"/>
      <c r="Y61556" s="5"/>
    </row>
    <row r="61557" spans="3:25">
      <c r="C61557" s="4"/>
      <c r="D61557" s="4"/>
      <c r="E61557" s="4"/>
      <c r="F61557" s="4"/>
      <c r="G61557" s="4"/>
      <c r="H61557" s="4"/>
      <c r="K61557" s="5"/>
      <c r="L61557" s="5"/>
      <c r="M61557" s="5"/>
      <c r="N61557" s="5"/>
      <c r="O61557" s="5"/>
      <c r="P61557" s="5"/>
      <c r="Q61557" s="5"/>
      <c r="R61557" s="5"/>
      <c r="S61557" s="5"/>
      <c r="T61557" s="5"/>
      <c r="U61557" s="5"/>
      <c r="V61557" s="5"/>
      <c r="W61557" s="5"/>
      <c r="X61557" s="5"/>
      <c r="Y61557" s="5"/>
    </row>
    <row r="61558" spans="3:25">
      <c r="C61558" s="4"/>
      <c r="D61558" s="4"/>
      <c r="E61558" s="4"/>
      <c r="F61558" s="4"/>
      <c r="G61558" s="4"/>
      <c r="H61558" s="4"/>
      <c r="K61558" s="5"/>
      <c r="L61558" s="5"/>
      <c r="M61558" s="5"/>
      <c r="N61558" s="5"/>
      <c r="O61558" s="5"/>
      <c r="P61558" s="5"/>
      <c r="Q61558" s="5"/>
      <c r="R61558" s="5"/>
      <c r="S61558" s="5"/>
      <c r="T61558" s="5"/>
      <c r="U61558" s="5"/>
      <c r="V61558" s="5"/>
      <c r="W61558" s="5"/>
      <c r="X61558" s="5"/>
      <c r="Y61558" s="5"/>
    </row>
    <row r="61559" spans="3:25">
      <c r="C61559" s="4"/>
      <c r="D61559" s="4"/>
      <c r="E61559" s="4"/>
      <c r="F61559" s="4"/>
      <c r="G61559" s="4"/>
      <c r="H61559" s="4"/>
      <c r="K61559" s="5"/>
      <c r="L61559" s="5"/>
      <c r="M61559" s="5"/>
      <c r="N61559" s="5"/>
      <c r="O61559" s="5"/>
      <c r="P61559" s="5"/>
      <c r="Q61559" s="5"/>
      <c r="R61559" s="5"/>
      <c r="S61559" s="5"/>
      <c r="T61559" s="5"/>
      <c r="U61559" s="5"/>
      <c r="V61559" s="5"/>
      <c r="W61559" s="5"/>
      <c r="X61559" s="5"/>
      <c r="Y61559" s="5"/>
    </row>
    <row r="61560" spans="3:25">
      <c r="C61560" s="4"/>
      <c r="D61560" s="4"/>
      <c r="E61560" s="4"/>
      <c r="F61560" s="4"/>
      <c r="G61560" s="4"/>
      <c r="H61560" s="4"/>
      <c r="K61560" s="5"/>
      <c r="L61560" s="5"/>
      <c r="M61560" s="5"/>
      <c r="N61560" s="5"/>
      <c r="O61560" s="5"/>
      <c r="P61560" s="5"/>
      <c r="Q61560" s="5"/>
      <c r="R61560" s="5"/>
      <c r="S61560" s="5"/>
      <c r="T61560" s="5"/>
      <c r="U61560" s="5"/>
      <c r="V61560" s="5"/>
      <c r="W61560" s="5"/>
      <c r="X61560" s="5"/>
      <c r="Y61560" s="5"/>
    </row>
    <row r="61561" spans="3:25">
      <c r="C61561" s="4"/>
      <c r="D61561" s="4"/>
      <c r="E61561" s="4"/>
      <c r="F61561" s="4"/>
      <c r="G61561" s="4"/>
      <c r="H61561" s="4"/>
      <c r="K61561" s="5"/>
      <c r="L61561" s="5"/>
      <c r="M61561" s="5"/>
      <c r="N61561" s="5"/>
      <c r="O61561" s="5"/>
      <c r="P61561" s="5"/>
      <c r="Q61561" s="5"/>
      <c r="R61561" s="5"/>
      <c r="S61561" s="5"/>
      <c r="T61561" s="5"/>
      <c r="U61561" s="5"/>
      <c r="V61561" s="5"/>
      <c r="W61561" s="5"/>
      <c r="X61561" s="5"/>
      <c r="Y61561" s="5"/>
    </row>
    <row r="61562" spans="3:25">
      <c r="C61562" s="4"/>
      <c r="D61562" s="4"/>
      <c r="E61562" s="4"/>
      <c r="F61562" s="4"/>
      <c r="G61562" s="4"/>
      <c r="H61562" s="4"/>
      <c r="K61562" s="5"/>
      <c r="L61562" s="5"/>
      <c r="M61562" s="5"/>
      <c r="N61562" s="5"/>
      <c r="O61562" s="5"/>
      <c r="P61562" s="5"/>
      <c r="Q61562" s="5"/>
      <c r="R61562" s="5"/>
      <c r="S61562" s="5"/>
      <c r="T61562" s="5"/>
      <c r="U61562" s="5"/>
      <c r="V61562" s="5"/>
      <c r="W61562" s="5"/>
      <c r="X61562" s="5"/>
      <c r="Y61562" s="5"/>
    </row>
    <row r="61563" spans="3:25">
      <c r="C61563" s="4"/>
      <c r="D61563" s="4"/>
      <c r="E61563" s="4"/>
      <c r="F61563" s="4"/>
      <c r="G61563" s="4"/>
      <c r="H61563" s="4"/>
      <c r="K61563" s="5"/>
      <c r="L61563" s="5"/>
      <c r="M61563" s="5"/>
      <c r="N61563" s="5"/>
      <c r="O61563" s="5"/>
      <c r="P61563" s="5"/>
      <c r="Q61563" s="5"/>
      <c r="R61563" s="5"/>
      <c r="S61563" s="5"/>
      <c r="T61563" s="5"/>
      <c r="U61563" s="5"/>
      <c r="V61563" s="5"/>
      <c r="W61563" s="5"/>
      <c r="X61563" s="5"/>
      <c r="Y61563" s="5"/>
    </row>
    <row r="61564" spans="3:25">
      <c r="C61564" s="4"/>
      <c r="D61564" s="4"/>
      <c r="E61564" s="4"/>
      <c r="F61564" s="4"/>
      <c r="G61564" s="4"/>
      <c r="H61564" s="4"/>
      <c r="K61564" s="5"/>
      <c r="L61564" s="5"/>
      <c r="M61564" s="5"/>
      <c r="N61564" s="5"/>
      <c r="O61564" s="5"/>
      <c r="P61564" s="5"/>
      <c r="Q61564" s="5"/>
      <c r="R61564" s="5"/>
      <c r="S61564" s="5"/>
      <c r="T61564" s="5"/>
      <c r="U61564" s="5"/>
      <c r="V61564" s="5"/>
      <c r="W61564" s="5"/>
      <c r="X61564" s="5"/>
      <c r="Y61564" s="5"/>
    </row>
    <row r="61565" spans="3:25">
      <c r="C61565" s="4"/>
      <c r="D61565" s="4"/>
      <c r="E61565" s="4"/>
      <c r="F61565" s="4"/>
      <c r="G61565" s="4"/>
      <c r="H61565" s="4"/>
      <c r="K61565" s="5"/>
      <c r="L61565" s="5"/>
      <c r="M61565" s="5"/>
      <c r="N61565" s="5"/>
      <c r="O61565" s="5"/>
      <c r="P61565" s="5"/>
      <c r="Q61565" s="5"/>
      <c r="R61565" s="5"/>
      <c r="S61565" s="5"/>
      <c r="T61565" s="5"/>
      <c r="U61565" s="5"/>
      <c r="V61565" s="5"/>
      <c r="W61565" s="5"/>
      <c r="X61565" s="5"/>
      <c r="Y61565" s="5"/>
    </row>
    <row r="61566" spans="3:25">
      <c r="C61566" s="4"/>
      <c r="D61566" s="4"/>
      <c r="E61566" s="4"/>
      <c r="F61566" s="4"/>
      <c r="G61566" s="4"/>
      <c r="H61566" s="4"/>
      <c r="K61566" s="5"/>
      <c r="L61566" s="5"/>
      <c r="M61566" s="5"/>
      <c r="N61566" s="5"/>
      <c r="O61566" s="5"/>
      <c r="P61566" s="5"/>
      <c r="Q61566" s="5"/>
      <c r="R61566" s="5"/>
      <c r="S61566" s="5"/>
      <c r="T61566" s="5"/>
      <c r="U61566" s="5"/>
      <c r="V61566" s="5"/>
      <c r="W61566" s="5"/>
      <c r="X61566" s="5"/>
      <c r="Y61566" s="5"/>
    </row>
    <row r="61567" spans="3:25">
      <c r="C61567" s="4"/>
      <c r="D61567" s="4"/>
      <c r="E61567" s="4"/>
      <c r="F61567" s="4"/>
      <c r="G61567" s="4"/>
      <c r="H61567" s="4"/>
      <c r="K61567" s="5"/>
      <c r="L61567" s="5"/>
      <c r="M61567" s="5"/>
      <c r="N61567" s="5"/>
      <c r="O61567" s="5"/>
      <c r="P61567" s="5"/>
      <c r="Q61567" s="5"/>
      <c r="R61567" s="5"/>
      <c r="S61567" s="5"/>
      <c r="T61567" s="5"/>
      <c r="U61567" s="5"/>
      <c r="V61567" s="5"/>
      <c r="W61567" s="5"/>
      <c r="X61567" s="5"/>
      <c r="Y61567" s="5"/>
    </row>
    <row r="61568" spans="3:25">
      <c r="C61568" s="4"/>
      <c r="D61568" s="4"/>
      <c r="E61568" s="4"/>
      <c r="F61568" s="4"/>
      <c r="G61568" s="4"/>
      <c r="H61568" s="4"/>
      <c r="K61568" s="5"/>
      <c r="L61568" s="5"/>
      <c r="M61568" s="5"/>
      <c r="N61568" s="5"/>
      <c r="O61568" s="5"/>
      <c r="P61568" s="5"/>
      <c r="Q61568" s="5"/>
      <c r="R61568" s="5"/>
      <c r="S61568" s="5"/>
      <c r="T61568" s="5"/>
      <c r="U61568" s="5"/>
      <c r="V61568" s="5"/>
      <c r="W61568" s="5"/>
      <c r="X61568" s="5"/>
      <c r="Y61568" s="5"/>
    </row>
    <row r="61569" spans="3:25">
      <c r="C61569" s="4"/>
      <c r="D61569" s="4"/>
      <c r="E61569" s="4"/>
      <c r="F61569" s="4"/>
      <c r="G61569" s="4"/>
      <c r="H61569" s="4"/>
      <c r="K61569" s="5"/>
      <c r="L61569" s="5"/>
      <c r="M61569" s="5"/>
      <c r="N61569" s="5"/>
      <c r="O61569" s="5"/>
      <c r="P61569" s="5"/>
      <c r="Q61569" s="5"/>
      <c r="R61569" s="5"/>
      <c r="S61569" s="5"/>
      <c r="T61569" s="5"/>
      <c r="U61569" s="5"/>
      <c r="V61569" s="5"/>
      <c r="W61569" s="5"/>
      <c r="X61569" s="5"/>
      <c r="Y61569" s="5"/>
    </row>
    <row r="61570" spans="3:25">
      <c r="C61570" s="4"/>
      <c r="D61570" s="4"/>
      <c r="E61570" s="4"/>
      <c r="F61570" s="4"/>
      <c r="G61570" s="4"/>
      <c r="H61570" s="4"/>
      <c r="K61570" s="5"/>
      <c r="L61570" s="5"/>
      <c r="M61570" s="5"/>
      <c r="N61570" s="5"/>
      <c r="O61570" s="5"/>
      <c r="P61570" s="5"/>
      <c r="Q61570" s="5"/>
      <c r="R61570" s="5"/>
      <c r="S61570" s="5"/>
      <c r="T61570" s="5"/>
      <c r="U61570" s="5"/>
      <c r="V61570" s="5"/>
      <c r="W61570" s="5"/>
      <c r="X61570" s="5"/>
      <c r="Y61570" s="5"/>
    </row>
    <row r="61571" spans="3:25">
      <c r="C61571" s="4"/>
      <c r="D61571" s="4"/>
      <c r="E61571" s="4"/>
      <c r="F61571" s="4"/>
      <c r="G61571" s="4"/>
      <c r="H61571" s="4"/>
      <c r="K61571" s="5"/>
      <c r="L61571" s="5"/>
      <c r="M61571" s="5"/>
      <c r="N61571" s="5"/>
      <c r="O61571" s="5"/>
      <c r="P61571" s="5"/>
      <c r="Q61571" s="5"/>
      <c r="R61571" s="5"/>
      <c r="S61571" s="5"/>
      <c r="T61571" s="5"/>
      <c r="U61571" s="5"/>
      <c r="V61571" s="5"/>
      <c r="W61571" s="5"/>
      <c r="X61571" s="5"/>
      <c r="Y61571" s="5"/>
    </row>
    <row r="61572" spans="3:25">
      <c r="C61572" s="4"/>
      <c r="D61572" s="4"/>
      <c r="E61572" s="4"/>
      <c r="F61572" s="4"/>
      <c r="G61572" s="4"/>
      <c r="H61572" s="4"/>
      <c r="K61572" s="5"/>
      <c r="L61572" s="5"/>
      <c r="M61572" s="5"/>
      <c r="N61572" s="5"/>
      <c r="O61572" s="5"/>
      <c r="P61572" s="5"/>
      <c r="Q61572" s="5"/>
      <c r="R61572" s="5"/>
      <c r="S61572" s="5"/>
      <c r="T61572" s="5"/>
      <c r="U61572" s="5"/>
      <c r="V61572" s="5"/>
      <c r="W61572" s="5"/>
      <c r="X61572" s="5"/>
      <c r="Y61572" s="5"/>
    </row>
    <row r="61573" spans="3:25">
      <c r="C61573" s="4"/>
      <c r="D61573" s="4"/>
      <c r="E61573" s="4"/>
      <c r="F61573" s="4"/>
      <c r="G61573" s="4"/>
      <c r="H61573" s="4"/>
      <c r="K61573" s="5"/>
      <c r="L61573" s="5"/>
      <c r="M61573" s="5"/>
      <c r="N61573" s="5"/>
      <c r="O61573" s="5"/>
      <c r="P61573" s="5"/>
      <c r="Q61573" s="5"/>
      <c r="R61573" s="5"/>
      <c r="S61573" s="5"/>
      <c r="T61573" s="5"/>
      <c r="U61573" s="5"/>
      <c r="V61573" s="5"/>
      <c r="W61573" s="5"/>
      <c r="X61573" s="5"/>
      <c r="Y61573" s="5"/>
    </row>
    <row r="61574" spans="3:25">
      <c r="C61574" s="4"/>
      <c r="D61574" s="4"/>
      <c r="E61574" s="4"/>
      <c r="F61574" s="4"/>
      <c r="G61574" s="4"/>
      <c r="H61574" s="4"/>
      <c r="K61574" s="5"/>
      <c r="L61574" s="5"/>
      <c r="M61574" s="5"/>
      <c r="N61574" s="5"/>
      <c r="O61574" s="5"/>
      <c r="P61574" s="5"/>
      <c r="Q61574" s="5"/>
      <c r="R61574" s="5"/>
      <c r="S61574" s="5"/>
      <c r="T61574" s="5"/>
      <c r="U61574" s="5"/>
      <c r="V61574" s="5"/>
      <c r="W61574" s="5"/>
      <c r="X61574" s="5"/>
      <c r="Y61574" s="5"/>
    </row>
    <row r="61575" spans="3:25">
      <c r="C61575" s="4"/>
      <c r="D61575" s="4"/>
      <c r="E61575" s="4"/>
      <c r="F61575" s="4"/>
      <c r="G61575" s="4"/>
      <c r="H61575" s="4"/>
      <c r="K61575" s="5"/>
      <c r="L61575" s="5"/>
      <c r="M61575" s="5"/>
      <c r="N61575" s="5"/>
      <c r="O61575" s="5"/>
      <c r="P61575" s="5"/>
      <c r="Q61575" s="5"/>
      <c r="R61575" s="5"/>
      <c r="S61575" s="5"/>
      <c r="T61575" s="5"/>
      <c r="U61575" s="5"/>
      <c r="V61575" s="5"/>
      <c r="W61575" s="5"/>
      <c r="X61575" s="5"/>
      <c r="Y61575" s="5"/>
    </row>
    <row r="61576" spans="3:25">
      <c r="C61576" s="4"/>
      <c r="D61576" s="4"/>
      <c r="E61576" s="4"/>
      <c r="F61576" s="4"/>
      <c r="G61576" s="4"/>
      <c r="H61576" s="4"/>
      <c r="K61576" s="5"/>
      <c r="L61576" s="5"/>
      <c r="M61576" s="5"/>
      <c r="N61576" s="5"/>
      <c r="O61576" s="5"/>
      <c r="P61576" s="5"/>
      <c r="Q61576" s="5"/>
      <c r="R61576" s="5"/>
      <c r="S61576" s="5"/>
      <c r="T61576" s="5"/>
      <c r="U61576" s="5"/>
      <c r="V61576" s="5"/>
      <c r="W61576" s="5"/>
      <c r="X61576" s="5"/>
      <c r="Y61576" s="5"/>
    </row>
    <row r="61577" spans="3:25">
      <c r="C61577" s="4"/>
      <c r="D61577" s="4"/>
      <c r="E61577" s="4"/>
      <c r="F61577" s="4"/>
      <c r="G61577" s="4"/>
      <c r="H61577" s="4"/>
      <c r="K61577" s="5"/>
      <c r="L61577" s="5"/>
      <c r="M61577" s="5"/>
      <c r="N61577" s="5"/>
      <c r="O61577" s="5"/>
      <c r="P61577" s="5"/>
      <c r="Q61577" s="5"/>
      <c r="R61577" s="5"/>
      <c r="S61577" s="5"/>
      <c r="T61577" s="5"/>
      <c r="U61577" s="5"/>
      <c r="V61577" s="5"/>
      <c r="W61577" s="5"/>
      <c r="X61577" s="5"/>
      <c r="Y61577" s="5"/>
    </row>
    <row r="61578" spans="3:25">
      <c r="C61578" s="4"/>
      <c r="D61578" s="4"/>
      <c r="E61578" s="4"/>
      <c r="F61578" s="4"/>
      <c r="G61578" s="4"/>
      <c r="H61578" s="4"/>
      <c r="K61578" s="5"/>
      <c r="L61578" s="5"/>
      <c r="M61578" s="5"/>
      <c r="N61578" s="5"/>
      <c r="O61578" s="5"/>
      <c r="P61578" s="5"/>
      <c r="Q61578" s="5"/>
      <c r="R61578" s="5"/>
      <c r="S61578" s="5"/>
      <c r="T61578" s="5"/>
      <c r="U61578" s="5"/>
      <c r="V61578" s="5"/>
      <c r="W61578" s="5"/>
      <c r="X61578" s="5"/>
      <c r="Y61578" s="5"/>
    </row>
    <row r="61579" spans="3:25">
      <c r="C61579" s="4"/>
      <c r="D61579" s="4"/>
      <c r="E61579" s="4"/>
      <c r="F61579" s="4"/>
      <c r="G61579" s="4"/>
      <c r="H61579" s="4"/>
      <c r="K61579" s="5"/>
      <c r="L61579" s="5"/>
      <c r="M61579" s="5"/>
      <c r="N61579" s="5"/>
      <c r="O61579" s="5"/>
      <c r="P61579" s="5"/>
      <c r="Q61579" s="5"/>
      <c r="R61579" s="5"/>
      <c r="S61579" s="5"/>
      <c r="T61579" s="5"/>
      <c r="U61579" s="5"/>
      <c r="V61579" s="5"/>
      <c r="W61579" s="5"/>
      <c r="X61579" s="5"/>
      <c r="Y61579" s="5"/>
    </row>
    <row r="61580" spans="3:25">
      <c r="C61580" s="4"/>
      <c r="D61580" s="4"/>
      <c r="E61580" s="4"/>
      <c r="F61580" s="4"/>
      <c r="G61580" s="4"/>
      <c r="H61580" s="4"/>
      <c r="K61580" s="5"/>
      <c r="L61580" s="5"/>
      <c r="M61580" s="5"/>
      <c r="N61580" s="5"/>
      <c r="O61580" s="5"/>
      <c r="P61580" s="5"/>
      <c r="Q61580" s="5"/>
      <c r="R61580" s="5"/>
      <c r="S61580" s="5"/>
      <c r="T61580" s="5"/>
      <c r="U61580" s="5"/>
      <c r="V61580" s="5"/>
      <c r="W61580" s="5"/>
      <c r="X61580" s="5"/>
      <c r="Y61580" s="5"/>
    </row>
    <row r="61581" spans="3:25">
      <c r="C61581" s="4"/>
      <c r="D61581" s="4"/>
      <c r="E61581" s="4"/>
      <c r="F61581" s="4"/>
      <c r="G61581" s="4"/>
      <c r="H61581" s="4"/>
      <c r="K61581" s="5"/>
      <c r="L61581" s="5"/>
      <c r="M61581" s="5"/>
      <c r="N61581" s="5"/>
      <c r="O61581" s="5"/>
      <c r="P61581" s="5"/>
      <c r="Q61581" s="5"/>
      <c r="R61581" s="5"/>
      <c r="S61581" s="5"/>
      <c r="T61581" s="5"/>
      <c r="U61581" s="5"/>
      <c r="V61581" s="5"/>
      <c r="W61581" s="5"/>
      <c r="X61581" s="5"/>
      <c r="Y61581" s="5"/>
    </row>
    <row r="61582" spans="3:25">
      <c r="C61582" s="4"/>
      <c r="D61582" s="4"/>
      <c r="E61582" s="4"/>
      <c r="F61582" s="4"/>
      <c r="G61582" s="4"/>
      <c r="H61582" s="4"/>
      <c r="K61582" s="5"/>
      <c r="L61582" s="5"/>
      <c r="M61582" s="5"/>
      <c r="N61582" s="5"/>
      <c r="O61582" s="5"/>
      <c r="P61582" s="5"/>
      <c r="Q61582" s="5"/>
      <c r="R61582" s="5"/>
      <c r="S61582" s="5"/>
      <c r="T61582" s="5"/>
      <c r="U61582" s="5"/>
      <c r="V61582" s="5"/>
      <c r="W61582" s="5"/>
      <c r="X61582" s="5"/>
      <c r="Y61582" s="5"/>
    </row>
    <row r="61583" spans="3:25">
      <c r="C61583" s="4"/>
      <c r="D61583" s="4"/>
      <c r="E61583" s="4"/>
      <c r="F61583" s="4"/>
      <c r="G61583" s="4"/>
      <c r="H61583" s="4"/>
      <c r="K61583" s="5"/>
      <c r="L61583" s="5"/>
      <c r="M61583" s="5"/>
      <c r="N61583" s="5"/>
      <c r="O61583" s="5"/>
      <c r="P61583" s="5"/>
      <c r="Q61583" s="5"/>
      <c r="R61583" s="5"/>
      <c r="S61583" s="5"/>
      <c r="T61583" s="5"/>
      <c r="U61583" s="5"/>
      <c r="V61583" s="5"/>
      <c r="W61583" s="5"/>
      <c r="X61583" s="5"/>
      <c r="Y61583" s="5"/>
    </row>
    <row r="61584" spans="3:25">
      <c r="C61584" s="4"/>
      <c r="D61584" s="4"/>
      <c r="E61584" s="4"/>
      <c r="F61584" s="4"/>
      <c r="G61584" s="4"/>
      <c r="H61584" s="4"/>
      <c r="K61584" s="5"/>
      <c r="L61584" s="5"/>
      <c r="M61584" s="5"/>
      <c r="N61584" s="5"/>
      <c r="O61584" s="5"/>
      <c r="P61584" s="5"/>
      <c r="Q61584" s="5"/>
      <c r="R61584" s="5"/>
      <c r="S61584" s="5"/>
      <c r="T61584" s="5"/>
      <c r="U61584" s="5"/>
      <c r="V61584" s="5"/>
      <c r="W61584" s="5"/>
      <c r="X61584" s="5"/>
      <c r="Y61584" s="5"/>
    </row>
    <row r="61585" spans="3:25">
      <c r="C61585" s="4"/>
      <c r="D61585" s="4"/>
      <c r="E61585" s="4"/>
      <c r="F61585" s="4"/>
      <c r="G61585" s="4"/>
      <c r="H61585" s="4"/>
      <c r="K61585" s="5"/>
      <c r="L61585" s="5"/>
      <c r="M61585" s="5"/>
      <c r="N61585" s="5"/>
      <c r="O61585" s="5"/>
      <c r="P61585" s="5"/>
      <c r="Q61585" s="5"/>
      <c r="R61585" s="5"/>
      <c r="S61585" s="5"/>
      <c r="T61585" s="5"/>
      <c r="U61585" s="5"/>
      <c r="V61585" s="5"/>
      <c r="W61585" s="5"/>
      <c r="X61585" s="5"/>
      <c r="Y61585" s="5"/>
    </row>
    <row r="61586" spans="3:25">
      <c r="C61586" s="4"/>
      <c r="D61586" s="4"/>
      <c r="E61586" s="4"/>
      <c r="F61586" s="4"/>
      <c r="G61586" s="4"/>
      <c r="H61586" s="4"/>
      <c r="K61586" s="5"/>
      <c r="L61586" s="5"/>
      <c r="M61586" s="5"/>
      <c r="N61586" s="5"/>
      <c r="O61586" s="5"/>
      <c r="P61586" s="5"/>
      <c r="Q61586" s="5"/>
      <c r="R61586" s="5"/>
      <c r="S61586" s="5"/>
      <c r="T61586" s="5"/>
      <c r="U61586" s="5"/>
      <c r="V61586" s="5"/>
      <c r="W61586" s="5"/>
      <c r="X61586" s="5"/>
      <c r="Y61586" s="5"/>
    </row>
    <row r="61587" spans="3:25">
      <c r="C61587" s="4"/>
      <c r="D61587" s="4"/>
      <c r="E61587" s="4"/>
      <c r="F61587" s="4"/>
      <c r="G61587" s="4"/>
      <c r="H61587" s="4"/>
      <c r="K61587" s="5"/>
      <c r="L61587" s="5"/>
      <c r="M61587" s="5"/>
      <c r="N61587" s="5"/>
      <c r="O61587" s="5"/>
      <c r="P61587" s="5"/>
      <c r="Q61587" s="5"/>
      <c r="R61587" s="5"/>
      <c r="S61587" s="5"/>
      <c r="T61587" s="5"/>
      <c r="U61587" s="5"/>
      <c r="V61587" s="5"/>
      <c r="W61587" s="5"/>
      <c r="X61587" s="5"/>
      <c r="Y61587" s="5"/>
    </row>
    <row r="61588" spans="3:25">
      <c r="C61588" s="4"/>
      <c r="D61588" s="4"/>
      <c r="E61588" s="4"/>
      <c r="F61588" s="4"/>
      <c r="G61588" s="4"/>
      <c r="H61588" s="4"/>
      <c r="K61588" s="5"/>
      <c r="L61588" s="5"/>
      <c r="M61588" s="5"/>
      <c r="N61588" s="5"/>
      <c r="O61588" s="5"/>
      <c r="P61588" s="5"/>
      <c r="Q61588" s="5"/>
      <c r="R61588" s="5"/>
      <c r="S61588" s="5"/>
      <c r="T61588" s="5"/>
      <c r="U61588" s="5"/>
      <c r="V61588" s="5"/>
      <c r="W61588" s="5"/>
      <c r="X61588" s="5"/>
      <c r="Y61588" s="5"/>
    </row>
    <row r="61589" spans="3:25">
      <c r="C61589" s="4"/>
      <c r="D61589" s="4"/>
      <c r="E61589" s="4"/>
      <c r="F61589" s="4"/>
      <c r="G61589" s="4"/>
      <c r="H61589" s="4"/>
      <c r="K61589" s="5"/>
      <c r="L61589" s="5"/>
      <c r="M61589" s="5"/>
      <c r="N61589" s="5"/>
      <c r="O61589" s="5"/>
      <c r="P61589" s="5"/>
      <c r="Q61589" s="5"/>
      <c r="R61589" s="5"/>
      <c r="S61589" s="5"/>
      <c r="T61589" s="5"/>
      <c r="U61589" s="5"/>
      <c r="V61589" s="5"/>
      <c r="W61589" s="5"/>
      <c r="X61589" s="5"/>
      <c r="Y61589" s="5"/>
    </row>
    <row r="61590" spans="3:25">
      <c r="C61590" s="4"/>
      <c r="D61590" s="4"/>
      <c r="E61590" s="4"/>
      <c r="F61590" s="4"/>
      <c r="G61590" s="4"/>
      <c r="H61590" s="4"/>
      <c r="K61590" s="5"/>
      <c r="L61590" s="5"/>
      <c r="M61590" s="5"/>
      <c r="N61590" s="5"/>
      <c r="O61590" s="5"/>
      <c r="P61590" s="5"/>
      <c r="Q61590" s="5"/>
      <c r="R61590" s="5"/>
      <c r="S61590" s="5"/>
      <c r="T61590" s="5"/>
      <c r="U61590" s="5"/>
      <c r="V61590" s="5"/>
      <c r="W61590" s="5"/>
      <c r="X61590" s="5"/>
      <c r="Y61590" s="5"/>
    </row>
    <row r="61591" spans="3:25">
      <c r="C61591" s="4"/>
      <c r="D61591" s="4"/>
      <c r="E61591" s="4"/>
      <c r="F61591" s="4"/>
      <c r="G61591" s="4"/>
      <c r="H61591" s="4"/>
      <c r="K61591" s="5"/>
      <c r="L61591" s="5"/>
      <c r="M61591" s="5"/>
      <c r="N61591" s="5"/>
      <c r="O61591" s="5"/>
      <c r="P61591" s="5"/>
      <c r="Q61591" s="5"/>
      <c r="R61591" s="5"/>
      <c r="S61591" s="5"/>
      <c r="T61591" s="5"/>
      <c r="U61591" s="5"/>
      <c r="V61591" s="5"/>
      <c r="W61591" s="5"/>
      <c r="X61591" s="5"/>
      <c r="Y61591" s="5"/>
    </row>
    <row r="61592" spans="3:25">
      <c r="C61592" s="4"/>
      <c r="D61592" s="4"/>
      <c r="E61592" s="4"/>
      <c r="F61592" s="4"/>
      <c r="G61592" s="4"/>
      <c r="H61592" s="4"/>
      <c r="K61592" s="5"/>
      <c r="L61592" s="5"/>
      <c r="M61592" s="5"/>
      <c r="N61592" s="5"/>
      <c r="O61592" s="5"/>
      <c r="P61592" s="5"/>
      <c r="Q61592" s="5"/>
      <c r="R61592" s="5"/>
      <c r="S61592" s="5"/>
      <c r="T61592" s="5"/>
      <c r="U61592" s="5"/>
      <c r="V61592" s="5"/>
      <c r="W61592" s="5"/>
      <c r="X61592" s="5"/>
      <c r="Y61592" s="5"/>
    </row>
    <row r="61593" spans="3:25">
      <c r="C61593" s="4"/>
      <c r="D61593" s="4"/>
      <c r="E61593" s="4"/>
      <c r="F61593" s="4"/>
      <c r="G61593" s="4"/>
      <c r="H61593" s="4"/>
      <c r="K61593" s="5"/>
      <c r="L61593" s="5"/>
      <c r="M61593" s="5"/>
      <c r="N61593" s="5"/>
      <c r="O61593" s="5"/>
      <c r="P61593" s="5"/>
      <c r="Q61593" s="5"/>
      <c r="R61593" s="5"/>
      <c r="S61593" s="5"/>
      <c r="T61593" s="5"/>
      <c r="U61593" s="5"/>
      <c r="V61593" s="5"/>
      <c r="W61593" s="5"/>
      <c r="X61593" s="5"/>
      <c r="Y61593" s="5"/>
    </row>
    <row r="61594" spans="3:25">
      <c r="C61594" s="4"/>
      <c r="D61594" s="4"/>
      <c r="E61594" s="4"/>
      <c r="F61594" s="4"/>
      <c r="G61594" s="4"/>
      <c r="H61594" s="4"/>
      <c r="K61594" s="5"/>
      <c r="L61594" s="5"/>
      <c r="M61594" s="5"/>
      <c r="N61594" s="5"/>
      <c r="O61594" s="5"/>
      <c r="P61594" s="5"/>
      <c r="Q61594" s="5"/>
      <c r="R61594" s="5"/>
      <c r="S61594" s="5"/>
      <c r="T61594" s="5"/>
      <c r="U61594" s="5"/>
      <c r="V61594" s="5"/>
      <c r="W61594" s="5"/>
      <c r="X61594" s="5"/>
      <c r="Y61594" s="5"/>
    </row>
    <row r="61595" spans="3:25">
      <c r="C61595" s="4"/>
      <c r="D61595" s="4"/>
      <c r="E61595" s="4"/>
      <c r="F61595" s="4"/>
      <c r="G61595" s="4"/>
      <c r="H61595" s="4"/>
      <c r="K61595" s="5"/>
      <c r="L61595" s="5"/>
      <c r="M61595" s="5"/>
      <c r="N61595" s="5"/>
      <c r="O61595" s="5"/>
      <c r="P61595" s="5"/>
      <c r="Q61595" s="5"/>
      <c r="R61595" s="5"/>
      <c r="S61595" s="5"/>
      <c r="T61595" s="5"/>
      <c r="U61595" s="5"/>
      <c r="V61595" s="5"/>
      <c r="W61595" s="5"/>
      <c r="X61595" s="5"/>
      <c r="Y61595" s="5"/>
    </row>
    <row r="61596" spans="3:25">
      <c r="C61596" s="4"/>
      <c r="D61596" s="4"/>
      <c r="E61596" s="4"/>
      <c r="F61596" s="4"/>
      <c r="G61596" s="4"/>
      <c r="H61596" s="4"/>
      <c r="K61596" s="5"/>
      <c r="L61596" s="5"/>
      <c r="M61596" s="5"/>
      <c r="N61596" s="5"/>
      <c r="O61596" s="5"/>
      <c r="P61596" s="5"/>
      <c r="Q61596" s="5"/>
      <c r="R61596" s="5"/>
      <c r="S61596" s="5"/>
      <c r="T61596" s="5"/>
      <c r="U61596" s="5"/>
      <c r="V61596" s="5"/>
      <c r="W61596" s="5"/>
      <c r="X61596" s="5"/>
      <c r="Y61596" s="5"/>
    </row>
    <row r="61597" spans="3:25">
      <c r="C61597" s="4"/>
      <c r="D61597" s="4"/>
      <c r="E61597" s="4"/>
      <c r="F61597" s="4"/>
      <c r="G61597" s="4"/>
      <c r="H61597" s="4"/>
      <c r="K61597" s="5"/>
      <c r="L61597" s="5"/>
      <c r="M61597" s="5"/>
      <c r="N61597" s="5"/>
      <c r="O61597" s="5"/>
      <c r="P61597" s="5"/>
      <c r="Q61597" s="5"/>
      <c r="R61597" s="5"/>
      <c r="S61597" s="5"/>
      <c r="T61597" s="5"/>
      <c r="U61597" s="5"/>
      <c r="V61597" s="5"/>
      <c r="W61597" s="5"/>
      <c r="X61597" s="5"/>
      <c r="Y61597" s="5"/>
    </row>
    <row r="61598" spans="3:25">
      <c r="C61598" s="4"/>
      <c r="D61598" s="4"/>
      <c r="E61598" s="4"/>
      <c r="F61598" s="4"/>
      <c r="G61598" s="4"/>
      <c r="H61598" s="4"/>
      <c r="K61598" s="5"/>
      <c r="L61598" s="5"/>
      <c r="M61598" s="5"/>
      <c r="N61598" s="5"/>
      <c r="O61598" s="5"/>
      <c r="P61598" s="5"/>
      <c r="Q61598" s="5"/>
      <c r="R61598" s="5"/>
      <c r="S61598" s="5"/>
      <c r="T61598" s="5"/>
      <c r="U61598" s="5"/>
      <c r="V61598" s="5"/>
      <c r="W61598" s="5"/>
      <c r="X61598" s="5"/>
      <c r="Y61598" s="5"/>
    </row>
    <row r="61599" spans="3:25">
      <c r="C61599" s="4"/>
      <c r="D61599" s="4"/>
      <c r="E61599" s="4"/>
      <c r="F61599" s="4"/>
      <c r="G61599" s="4"/>
      <c r="H61599" s="4"/>
      <c r="K61599" s="5"/>
      <c r="L61599" s="5"/>
      <c r="M61599" s="5"/>
      <c r="N61599" s="5"/>
      <c r="O61599" s="5"/>
      <c r="P61599" s="5"/>
      <c r="Q61599" s="5"/>
      <c r="R61599" s="5"/>
      <c r="S61599" s="5"/>
      <c r="T61599" s="5"/>
      <c r="U61599" s="5"/>
      <c r="V61599" s="5"/>
      <c r="W61599" s="5"/>
      <c r="X61599" s="5"/>
      <c r="Y61599" s="5"/>
    </row>
    <row r="61600" spans="3:25">
      <c r="C61600" s="4"/>
      <c r="D61600" s="4"/>
      <c r="E61600" s="4"/>
      <c r="F61600" s="4"/>
      <c r="G61600" s="4"/>
      <c r="H61600" s="4"/>
      <c r="K61600" s="5"/>
      <c r="L61600" s="5"/>
      <c r="M61600" s="5"/>
      <c r="N61600" s="5"/>
      <c r="O61600" s="5"/>
      <c r="P61600" s="5"/>
      <c r="Q61600" s="5"/>
      <c r="R61600" s="5"/>
      <c r="S61600" s="5"/>
      <c r="T61600" s="5"/>
      <c r="U61600" s="5"/>
      <c r="V61600" s="5"/>
      <c r="W61600" s="5"/>
      <c r="X61600" s="5"/>
      <c r="Y61600" s="5"/>
    </row>
    <row r="61601" spans="3:25">
      <c r="C61601" s="4"/>
      <c r="D61601" s="4"/>
      <c r="E61601" s="4"/>
      <c r="F61601" s="4"/>
      <c r="G61601" s="4"/>
      <c r="H61601" s="4"/>
      <c r="K61601" s="5"/>
      <c r="L61601" s="5"/>
      <c r="M61601" s="5"/>
      <c r="N61601" s="5"/>
      <c r="O61601" s="5"/>
      <c r="P61601" s="5"/>
      <c r="Q61601" s="5"/>
      <c r="R61601" s="5"/>
      <c r="S61601" s="5"/>
      <c r="T61601" s="5"/>
      <c r="U61601" s="5"/>
      <c r="V61601" s="5"/>
      <c r="W61601" s="5"/>
      <c r="X61601" s="5"/>
      <c r="Y61601" s="5"/>
    </row>
    <row r="61602" spans="3:25">
      <c r="C61602" s="4"/>
      <c r="D61602" s="4"/>
      <c r="E61602" s="4"/>
      <c r="F61602" s="4"/>
      <c r="G61602" s="4"/>
      <c r="H61602" s="4"/>
      <c r="K61602" s="5"/>
      <c r="L61602" s="5"/>
      <c r="M61602" s="5"/>
      <c r="N61602" s="5"/>
      <c r="O61602" s="5"/>
      <c r="P61602" s="5"/>
      <c r="Q61602" s="5"/>
      <c r="R61602" s="5"/>
      <c r="S61602" s="5"/>
      <c r="T61602" s="5"/>
      <c r="U61602" s="5"/>
      <c r="V61602" s="5"/>
      <c r="W61602" s="5"/>
      <c r="X61602" s="5"/>
      <c r="Y61602" s="5"/>
    </row>
    <row r="61603" spans="3:25">
      <c r="C61603" s="4"/>
      <c r="D61603" s="4"/>
      <c r="E61603" s="4"/>
      <c r="F61603" s="4"/>
      <c r="G61603" s="4"/>
      <c r="H61603" s="4"/>
      <c r="K61603" s="5"/>
      <c r="L61603" s="5"/>
      <c r="M61603" s="5"/>
      <c r="N61603" s="5"/>
      <c r="O61603" s="5"/>
      <c r="P61603" s="5"/>
      <c r="Q61603" s="5"/>
      <c r="R61603" s="5"/>
      <c r="S61603" s="5"/>
      <c r="T61603" s="5"/>
      <c r="U61603" s="5"/>
      <c r="V61603" s="5"/>
      <c r="W61603" s="5"/>
      <c r="X61603" s="5"/>
      <c r="Y61603" s="5"/>
    </row>
    <row r="61604" spans="3:25">
      <c r="C61604" s="4"/>
      <c r="D61604" s="4"/>
      <c r="E61604" s="4"/>
      <c r="F61604" s="4"/>
      <c r="G61604" s="4"/>
      <c r="H61604" s="4"/>
      <c r="K61604" s="5"/>
      <c r="L61604" s="5"/>
      <c r="M61604" s="5"/>
      <c r="N61604" s="5"/>
      <c r="O61604" s="5"/>
      <c r="P61604" s="5"/>
      <c r="Q61604" s="5"/>
      <c r="R61604" s="5"/>
      <c r="S61604" s="5"/>
      <c r="T61604" s="5"/>
      <c r="U61604" s="5"/>
      <c r="V61604" s="5"/>
      <c r="W61604" s="5"/>
      <c r="X61604" s="5"/>
      <c r="Y61604" s="5"/>
    </row>
    <row r="61605" spans="3:25">
      <c r="C61605" s="4"/>
      <c r="D61605" s="4"/>
      <c r="E61605" s="4"/>
      <c r="F61605" s="4"/>
      <c r="G61605" s="4"/>
      <c r="H61605" s="4"/>
      <c r="K61605" s="5"/>
      <c r="L61605" s="5"/>
      <c r="M61605" s="5"/>
      <c r="N61605" s="5"/>
      <c r="O61605" s="5"/>
      <c r="P61605" s="5"/>
      <c r="Q61605" s="5"/>
      <c r="R61605" s="5"/>
      <c r="S61605" s="5"/>
      <c r="T61605" s="5"/>
      <c r="U61605" s="5"/>
      <c r="V61605" s="5"/>
      <c r="W61605" s="5"/>
      <c r="X61605" s="5"/>
      <c r="Y61605" s="5"/>
    </row>
    <row r="61606" spans="3:25">
      <c r="C61606" s="4"/>
      <c r="D61606" s="4"/>
      <c r="E61606" s="4"/>
      <c r="F61606" s="4"/>
      <c r="G61606" s="4"/>
      <c r="H61606" s="4"/>
      <c r="K61606" s="5"/>
      <c r="L61606" s="5"/>
      <c r="M61606" s="5"/>
      <c r="N61606" s="5"/>
      <c r="O61606" s="5"/>
      <c r="P61606" s="5"/>
      <c r="Q61606" s="5"/>
      <c r="R61606" s="5"/>
      <c r="S61606" s="5"/>
      <c r="T61606" s="5"/>
      <c r="U61606" s="5"/>
      <c r="V61606" s="5"/>
      <c r="W61606" s="5"/>
      <c r="X61606" s="5"/>
      <c r="Y61606" s="5"/>
    </row>
    <row r="61607" spans="3:25">
      <c r="C61607" s="4"/>
      <c r="D61607" s="4"/>
      <c r="E61607" s="4"/>
      <c r="F61607" s="4"/>
      <c r="G61607" s="4"/>
      <c r="H61607" s="4"/>
      <c r="K61607" s="5"/>
      <c r="L61607" s="5"/>
      <c r="M61607" s="5"/>
      <c r="N61607" s="5"/>
      <c r="O61607" s="5"/>
      <c r="P61607" s="5"/>
      <c r="Q61607" s="5"/>
      <c r="R61607" s="5"/>
      <c r="S61607" s="5"/>
      <c r="T61607" s="5"/>
      <c r="U61607" s="5"/>
      <c r="V61607" s="5"/>
      <c r="W61607" s="5"/>
      <c r="X61607" s="5"/>
      <c r="Y61607" s="5"/>
    </row>
    <row r="61608" spans="3:25">
      <c r="C61608" s="4"/>
      <c r="D61608" s="4"/>
      <c r="E61608" s="4"/>
      <c r="F61608" s="4"/>
      <c r="G61608" s="4"/>
      <c r="H61608" s="4"/>
      <c r="K61608" s="5"/>
      <c r="L61608" s="5"/>
      <c r="M61608" s="5"/>
      <c r="N61608" s="5"/>
      <c r="O61608" s="5"/>
      <c r="P61608" s="5"/>
      <c r="Q61608" s="5"/>
      <c r="R61608" s="5"/>
      <c r="S61608" s="5"/>
      <c r="T61608" s="5"/>
      <c r="U61608" s="5"/>
      <c r="V61608" s="5"/>
      <c r="W61608" s="5"/>
      <c r="X61608" s="5"/>
      <c r="Y61608" s="5"/>
    </row>
    <row r="61609" spans="3:25">
      <c r="C61609" s="4"/>
      <c r="D61609" s="4"/>
      <c r="E61609" s="4"/>
      <c r="F61609" s="4"/>
      <c r="G61609" s="4"/>
      <c r="H61609" s="4"/>
      <c r="K61609" s="5"/>
      <c r="L61609" s="5"/>
      <c r="M61609" s="5"/>
      <c r="N61609" s="5"/>
      <c r="O61609" s="5"/>
      <c r="P61609" s="5"/>
      <c r="Q61609" s="5"/>
      <c r="R61609" s="5"/>
      <c r="S61609" s="5"/>
      <c r="T61609" s="5"/>
      <c r="U61609" s="5"/>
      <c r="V61609" s="5"/>
      <c r="W61609" s="5"/>
      <c r="X61609" s="5"/>
      <c r="Y61609" s="5"/>
    </row>
    <row r="61610" spans="3:25">
      <c r="C61610" s="4"/>
      <c r="D61610" s="4"/>
      <c r="E61610" s="4"/>
      <c r="F61610" s="4"/>
      <c r="G61610" s="4"/>
      <c r="H61610" s="4"/>
      <c r="K61610" s="5"/>
      <c r="L61610" s="5"/>
      <c r="M61610" s="5"/>
      <c r="N61610" s="5"/>
      <c r="O61610" s="5"/>
      <c r="P61610" s="5"/>
      <c r="Q61610" s="5"/>
      <c r="R61610" s="5"/>
      <c r="S61610" s="5"/>
      <c r="T61610" s="5"/>
      <c r="U61610" s="5"/>
      <c r="V61610" s="5"/>
      <c r="W61610" s="5"/>
      <c r="X61610" s="5"/>
      <c r="Y61610" s="5"/>
    </row>
    <row r="61611" spans="3:25">
      <c r="C61611" s="4"/>
      <c r="D61611" s="4"/>
      <c r="E61611" s="4"/>
      <c r="F61611" s="4"/>
      <c r="G61611" s="4"/>
      <c r="H61611" s="4"/>
      <c r="K61611" s="5"/>
      <c r="L61611" s="5"/>
      <c r="M61611" s="5"/>
      <c r="N61611" s="5"/>
      <c r="O61611" s="5"/>
      <c r="P61611" s="5"/>
      <c r="Q61611" s="5"/>
      <c r="R61611" s="5"/>
      <c r="S61611" s="5"/>
      <c r="T61611" s="5"/>
      <c r="U61611" s="5"/>
      <c r="V61611" s="5"/>
      <c r="W61611" s="5"/>
      <c r="X61611" s="5"/>
      <c r="Y61611" s="5"/>
    </row>
    <row r="61612" spans="3:25">
      <c r="C61612" s="4"/>
      <c r="D61612" s="4"/>
      <c r="E61612" s="4"/>
      <c r="F61612" s="4"/>
      <c r="G61612" s="4"/>
      <c r="H61612" s="4"/>
      <c r="K61612" s="5"/>
      <c r="L61612" s="5"/>
      <c r="M61612" s="5"/>
      <c r="N61612" s="5"/>
      <c r="O61612" s="5"/>
      <c r="P61612" s="5"/>
      <c r="Q61612" s="5"/>
      <c r="R61612" s="5"/>
      <c r="S61612" s="5"/>
      <c r="T61612" s="5"/>
      <c r="U61612" s="5"/>
      <c r="V61612" s="5"/>
      <c r="W61612" s="5"/>
      <c r="X61612" s="5"/>
      <c r="Y61612" s="5"/>
    </row>
    <row r="61613" spans="3:25">
      <c r="C61613" s="4"/>
      <c r="D61613" s="4"/>
      <c r="E61613" s="4"/>
      <c r="F61613" s="4"/>
      <c r="G61613" s="4"/>
      <c r="H61613" s="4"/>
      <c r="K61613" s="5"/>
      <c r="L61613" s="5"/>
      <c r="M61613" s="5"/>
      <c r="N61613" s="5"/>
      <c r="O61613" s="5"/>
      <c r="P61613" s="5"/>
      <c r="Q61613" s="5"/>
      <c r="R61613" s="5"/>
      <c r="S61613" s="5"/>
      <c r="T61613" s="5"/>
      <c r="U61613" s="5"/>
      <c r="V61613" s="5"/>
      <c r="W61613" s="5"/>
      <c r="X61613" s="5"/>
      <c r="Y61613" s="5"/>
    </row>
    <row r="61614" spans="3:25">
      <c r="C61614" s="4"/>
      <c r="D61614" s="4"/>
      <c r="E61614" s="4"/>
      <c r="F61614" s="4"/>
      <c r="G61614" s="4"/>
      <c r="H61614" s="4"/>
      <c r="K61614" s="5"/>
      <c r="L61614" s="5"/>
      <c r="M61614" s="5"/>
      <c r="N61614" s="5"/>
      <c r="O61614" s="5"/>
      <c r="P61614" s="5"/>
      <c r="Q61614" s="5"/>
      <c r="R61614" s="5"/>
      <c r="S61614" s="5"/>
      <c r="T61614" s="5"/>
      <c r="U61614" s="5"/>
      <c r="V61614" s="5"/>
      <c r="W61614" s="5"/>
      <c r="X61614" s="5"/>
      <c r="Y61614" s="5"/>
    </row>
    <row r="61615" spans="3:25">
      <c r="C61615" s="4"/>
      <c r="D61615" s="4"/>
      <c r="E61615" s="4"/>
      <c r="F61615" s="4"/>
      <c r="G61615" s="4"/>
      <c r="H61615" s="4"/>
      <c r="K61615" s="5"/>
      <c r="L61615" s="5"/>
      <c r="M61615" s="5"/>
      <c r="N61615" s="5"/>
      <c r="O61615" s="5"/>
      <c r="P61615" s="5"/>
      <c r="Q61615" s="5"/>
      <c r="R61615" s="5"/>
      <c r="S61615" s="5"/>
      <c r="T61615" s="5"/>
      <c r="U61615" s="5"/>
      <c r="V61615" s="5"/>
      <c r="W61615" s="5"/>
      <c r="X61615" s="5"/>
      <c r="Y61615" s="5"/>
    </row>
    <row r="61616" spans="3:25">
      <c r="C61616" s="4"/>
      <c r="D61616" s="4"/>
      <c r="E61616" s="4"/>
      <c r="F61616" s="4"/>
      <c r="G61616" s="4"/>
      <c r="H61616" s="4"/>
      <c r="K61616" s="5"/>
      <c r="L61616" s="5"/>
      <c r="M61616" s="5"/>
      <c r="N61616" s="5"/>
      <c r="O61616" s="5"/>
      <c r="P61616" s="5"/>
      <c r="Q61616" s="5"/>
      <c r="R61616" s="5"/>
      <c r="S61616" s="5"/>
      <c r="T61616" s="5"/>
      <c r="U61616" s="5"/>
      <c r="V61616" s="5"/>
      <c r="W61616" s="5"/>
      <c r="X61616" s="5"/>
      <c r="Y61616" s="5"/>
    </row>
    <row r="61617" spans="3:25">
      <c r="C61617" s="4"/>
      <c r="D61617" s="4"/>
      <c r="E61617" s="4"/>
      <c r="F61617" s="4"/>
      <c r="G61617" s="4"/>
      <c r="H61617" s="4"/>
      <c r="K61617" s="5"/>
      <c r="L61617" s="5"/>
      <c r="M61617" s="5"/>
      <c r="N61617" s="5"/>
      <c r="O61617" s="5"/>
      <c r="P61617" s="5"/>
      <c r="Q61617" s="5"/>
      <c r="R61617" s="5"/>
      <c r="S61617" s="5"/>
      <c r="T61617" s="5"/>
      <c r="U61617" s="5"/>
      <c r="V61617" s="5"/>
      <c r="W61617" s="5"/>
      <c r="X61617" s="5"/>
      <c r="Y61617" s="5"/>
    </row>
    <row r="61618" spans="3:25">
      <c r="C61618" s="4"/>
      <c r="D61618" s="4"/>
      <c r="E61618" s="4"/>
      <c r="F61618" s="4"/>
      <c r="G61618" s="4"/>
      <c r="H61618" s="4"/>
      <c r="K61618" s="5"/>
      <c r="L61618" s="5"/>
      <c r="M61618" s="5"/>
      <c r="N61618" s="5"/>
      <c r="O61618" s="5"/>
      <c r="P61618" s="5"/>
      <c r="Q61618" s="5"/>
      <c r="R61618" s="5"/>
      <c r="S61618" s="5"/>
      <c r="T61618" s="5"/>
      <c r="U61618" s="5"/>
      <c r="V61618" s="5"/>
      <c r="W61618" s="5"/>
      <c r="X61618" s="5"/>
      <c r="Y61618" s="5"/>
    </row>
    <row r="61619" spans="3:25">
      <c r="C61619" s="4"/>
      <c r="D61619" s="4"/>
      <c r="E61619" s="4"/>
      <c r="F61619" s="4"/>
      <c r="G61619" s="4"/>
      <c r="H61619" s="4"/>
      <c r="K61619" s="5"/>
      <c r="L61619" s="5"/>
      <c r="M61619" s="5"/>
      <c r="N61619" s="5"/>
      <c r="O61619" s="5"/>
      <c r="P61619" s="5"/>
      <c r="Q61619" s="5"/>
      <c r="R61619" s="5"/>
      <c r="S61619" s="5"/>
      <c r="T61619" s="5"/>
      <c r="U61619" s="5"/>
      <c r="V61619" s="5"/>
      <c r="W61619" s="5"/>
      <c r="X61619" s="5"/>
      <c r="Y61619" s="5"/>
    </row>
    <row r="61620" spans="3:25">
      <c r="C61620" s="4"/>
      <c r="D61620" s="4"/>
      <c r="E61620" s="4"/>
      <c r="F61620" s="4"/>
      <c r="G61620" s="4"/>
      <c r="H61620" s="4"/>
      <c r="K61620" s="5"/>
      <c r="L61620" s="5"/>
      <c r="M61620" s="5"/>
      <c r="N61620" s="5"/>
      <c r="O61620" s="5"/>
      <c r="P61620" s="5"/>
      <c r="Q61620" s="5"/>
      <c r="R61620" s="5"/>
      <c r="S61620" s="5"/>
      <c r="T61620" s="5"/>
      <c r="U61620" s="5"/>
      <c r="V61620" s="5"/>
      <c r="W61620" s="5"/>
      <c r="X61620" s="5"/>
      <c r="Y61620" s="5"/>
    </row>
    <row r="61621" spans="3:25">
      <c r="C61621" s="4"/>
      <c r="D61621" s="4"/>
      <c r="E61621" s="4"/>
      <c r="F61621" s="4"/>
      <c r="G61621" s="4"/>
      <c r="H61621" s="4"/>
      <c r="K61621" s="5"/>
      <c r="L61621" s="5"/>
      <c r="M61621" s="5"/>
      <c r="N61621" s="5"/>
      <c r="O61621" s="5"/>
      <c r="P61621" s="5"/>
      <c r="Q61621" s="5"/>
      <c r="R61621" s="5"/>
      <c r="S61621" s="5"/>
      <c r="T61621" s="5"/>
      <c r="U61621" s="5"/>
      <c r="V61621" s="5"/>
      <c r="W61621" s="5"/>
      <c r="X61621" s="5"/>
      <c r="Y61621" s="5"/>
    </row>
    <row r="61622" spans="3:25">
      <c r="C61622" s="4"/>
      <c r="D61622" s="4"/>
      <c r="E61622" s="4"/>
      <c r="F61622" s="4"/>
      <c r="G61622" s="4"/>
      <c r="H61622" s="4"/>
      <c r="K61622" s="5"/>
      <c r="L61622" s="5"/>
      <c r="M61622" s="5"/>
      <c r="N61622" s="5"/>
      <c r="O61622" s="5"/>
      <c r="P61622" s="5"/>
      <c r="Q61622" s="5"/>
      <c r="R61622" s="5"/>
      <c r="S61622" s="5"/>
      <c r="T61622" s="5"/>
      <c r="U61622" s="5"/>
      <c r="V61622" s="5"/>
      <c r="W61622" s="5"/>
      <c r="X61622" s="5"/>
      <c r="Y61622" s="5"/>
    </row>
    <row r="61623" spans="3:25">
      <c r="C61623" s="4"/>
      <c r="D61623" s="4"/>
      <c r="E61623" s="4"/>
      <c r="F61623" s="4"/>
      <c r="G61623" s="4"/>
      <c r="H61623" s="4"/>
      <c r="K61623" s="5"/>
      <c r="L61623" s="5"/>
      <c r="M61623" s="5"/>
      <c r="N61623" s="5"/>
      <c r="O61623" s="5"/>
      <c r="P61623" s="5"/>
      <c r="Q61623" s="5"/>
      <c r="R61623" s="5"/>
      <c r="S61623" s="5"/>
      <c r="T61623" s="5"/>
      <c r="U61623" s="5"/>
      <c r="V61623" s="5"/>
      <c r="W61623" s="5"/>
      <c r="X61623" s="5"/>
      <c r="Y61623" s="5"/>
    </row>
    <row r="61624" spans="3:25">
      <c r="C61624" s="4"/>
      <c r="D61624" s="4"/>
      <c r="E61624" s="4"/>
      <c r="F61624" s="4"/>
      <c r="G61624" s="4"/>
      <c r="H61624" s="4"/>
      <c r="K61624" s="5"/>
      <c r="L61624" s="5"/>
      <c r="M61624" s="5"/>
      <c r="N61624" s="5"/>
      <c r="O61624" s="5"/>
      <c r="P61624" s="5"/>
      <c r="Q61624" s="5"/>
      <c r="R61624" s="5"/>
      <c r="S61624" s="5"/>
      <c r="T61624" s="5"/>
      <c r="U61624" s="5"/>
      <c r="V61624" s="5"/>
      <c r="W61624" s="5"/>
      <c r="X61624" s="5"/>
      <c r="Y61624" s="5"/>
    </row>
    <row r="61625" spans="3:25">
      <c r="C61625" s="4"/>
      <c r="D61625" s="4"/>
      <c r="E61625" s="4"/>
      <c r="F61625" s="4"/>
      <c r="G61625" s="4"/>
      <c r="H61625" s="4"/>
      <c r="K61625" s="5"/>
      <c r="L61625" s="5"/>
      <c r="M61625" s="5"/>
      <c r="N61625" s="5"/>
      <c r="O61625" s="5"/>
      <c r="P61625" s="5"/>
      <c r="Q61625" s="5"/>
      <c r="R61625" s="5"/>
      <c r="S61625" s="5"/>
      <c r="T61625" s="5"/>
      <c r="U61625" s="5"/>
      <c r="V61625" s="5"/>
      <c r="W61625" s="5"/>
      <c r="X61625" s="5"/>
      <c r="Y61625" s="5"/>
    </row>
    <row r="61626" spans="3:25">
      <c r="C61626" s="4"/>
      <c r="D61626" s="4"/>
      <c r="E61626" s="4"/>
      <c r="F61626" s="4"/>
      <c r="G61626" s="4"/>
      <c r="H61626" s="4"/>
      <c r="K61626" s="5"/>
      <c r="L61626" s="5"/>
      <c r="M61626" s="5"/>
      <c r="N61626" s="5"/>
      <c r="O61626" s="5"/>
      <c r="P61626" s="5"/>
      <c r="Q61626" s="5"/>
      <c r="R61626" s="5"/>
      <c r="S61626" s="5"/>
      <c r="T61626" s="5"/>
      <c r="U61626" s="5"/>
      <c r="V61626" s="5"/>
      <c r="W61626" s="5"/>
      <c r="X61626" s="5"/>
      <c r="Y61626" s="5"/>
    </row>
    <row r="61627" spans="3:25">
      <c r="C61627" s="4"/>
      <c r="D61627" s="4"/>
      <c r="E61627" s="4"/>
      <c r="F61627" s="4"/>
      <c r="G61627" s="4"/>
      <c r="H61627" s="4"/>
      <c r="K61627" s="5"/>
      <c r="L61627" s="5"/>
      <c r="M61627" s="5"/>
      <c r="N61627" s="5"/>
      <c r="O61627" s="5"/>
      <c r="P61627" s="5"/>
      <c r="Q61627" s="5"/>
      <c r="R61627" s="5"/>
      <c r="S61627" s="5"/>
      <c r="T61627" s="5"/>
      <c r="U61627" s="5"/>
      <c r="V61627" s="5"/>
      <c r="W61627" s="5"/>
      <c r="X61627" s="5"/>
      <c r="Y61627" s="5"/>
    </row>
    <row r="61628" spans="3:25">
      <c r="C61628" s="4"/>
      <c r="D61628" s="4"/>
      <c r="E61628" s="4"/>
      <c r="F61628" s="4"/>
      <c r="G61628" s="4"/>
      <c r="H61628" s="4"/>
      <c r="K61628" s="5"/>
      <c r="L61628" s="5"/>
      <c r="M61628" s="5"/>
      <c r="N61628" s="5"/>
      <c r="O61628" s="5"/>
      <c r="P61628" s="5"/>
      <c r="Q61628" s="5"/>
      <c r="R61628" s="5"/>
      <c r="S61628" s="5"/>
      <c r="T61628" s="5"/>
      <c r="U61628" s="5"/>
      <c r="V61628" s="5"/>
      <c r="W61628" s="5"/>
      <c r="X61628" s="5"/>
      <c r="Y61628" s="5"/>
    </row>
    <row r="61629" spans="3:25">
      <c r="C61629" s="4"/>
      <c r="D61629" s="4"/>
      <c r="E61629" s="4"/>
      <c r="F61629" s="4"/>
      <c r="G61629" s="4"/>
      <c r="H61629" s="4"/>
      <c r="K61629" s="5"/>
      <c r="L61629" s="5"/>
      <c r="M61629" s="5"/>
      <c r="N61629" s="5"/>
      <c r="O61629" s="5"/>
      <c r="P61629" s="5"/>
      <c r="Q61629" s="5"/>
      <c r="R61629" s="5"/>
      <c r="S61629" s="5"/>
      <c r="T61629" s="5"/>
      <c r="U61629" s="5"/>
      <c r="V61629" s="5"/>
      <c r="W61629" s="5"/>
      <c r="X61629" s="5"/>
      <c r="Y61629" s="5"/>
    </row>
    <row r="61630" spans="3:25">
      <c r="C61630" s="4"/>
      <c r="D61630" s="4"/>
      <c r="E61630" s="4"/>
      <c r="F61630" s="4"/>
      <c r="G61630" s="4"/>
      <c r="H61630" s="4"/>
      <c r="K61630" s="5"/>
      <c r="L61630" s="5"/>
      <c r="M61630" s="5"/>
      <c r="N61630" s="5"/>
      <c r="O61630" s="5"/>
      <c r="P61630" s="5"/>
      <c r="Q61630" s="5"/>
      <c r="R61630" s="5"/>
      <c r="S61630" s="5"/>
      <c r="T61630" s="5"/>
      <c r="U61630" s="5"/>
      <c r="V61630" s="5"/>
      <c r="W61630" s="5"/>
      <c r="X61630" s="5"/>
      <c r="Y61630" s="5"/>
    </row>
    <row r="61631" spans="3:25">
      <c r="C61631" s="4"/>
      <c r="D61631" s="4"/>
      <c r="E61631" s="4"/>
      <c r="F61631" s="4"/>
      <c r="G61631" s="4"/>
      <c r="H61631" s="4"/>
      <c r="K61631" s="5"/>
      <c r="L61631" s="5"/>
      <c r="M61631" s="5"/>
      <c r="N61631" s="5"/>
      <c r="O61631" s="5"/>
      <c r="P61631" s="5"/>
      <c r="Q61631" s="5"/>
      <c r="R61631" s="5"/>
      <c r="S61631" s="5"/>
      <c r="T61631" s="5"/>
      <c r="U61631" s="5"/>
      <c r="V61631" s="5"/>
      <c r="W61631" s="5"/>
      <c r="X61631" s="5"/>
      <c r="Y61631" s="5"/>
    </row>
    <row r="61632" spans="3:25">
      <c r="C61632" s="4"/>
      <c r="D61632" s="4"/>
      <c r="E61632" s="4"/>
      <c r="F61632" s="4"/>
      <c r="G61632" s="4"/>
      <c r="H61632" s="4"/>
      <c r="K61632" s="5"/>
      <c r="L61632" s="5"/>
      <c r="M61632" s="5"/>
      <c r="N61632" s="5"/>
      <c r="O61632" s="5"/>
      <c r="P61632" s="5"/>
      <c r="Q61632" s="5"/>
      <c r="R61632" s="5"/>
      <c r="S61632" s="5"/>
      <c r="T61632" s="5"/>
      <c r="U61632" s="5"/>
      <c r="V61632" s="5"/>
      <c r="W61632" s="5"/>
      <c r="X61632" s="5"/>
      <c r="Y61632" s="5"/>
    </row>
    <row r="61633" spans="3:25">
      <c r="C61633" s="4"/>
      <c r="D61633" s="4"/>
      <c r="E61633" s="4"/>
      <c r="F61633" s="4"/>
      <c r="G61633" s="4"/>
      <c r="H61633" s="4"/>
      <c r="K61633" s="5"/>
      <c r="L61633" s="5"/>
      <c r="M61633" s="5"/>
      <c r="N61633" s="5"/>
      <c r="O61633" s="5"/>
      <c r="P61633" s="5"/>
      <c r="Q61633" s="5"/>
      <c r="R61633" s="5"/>
      <c r="S61633" s="5"/>
      <c r="T61633" s="5"/>
      <c r="U61633" s="5"/>
      <c r="V61633" s="5"/>
      <c r="W61633" s="5"/>
      <c r="X61633" s="5"/>
      <c r="Y61633" s="5"/>
    </row>
    <row r="61634" spans="3:25">
      <c r="C61634" s="4"/>
      <c r="D61634" s="4"/>
      <c r="E61634" s="4"/>
      <c r="F61634" s="4"/>
      <c r="G61634" s="4"/>
      <c r="H61634" s="4"/>
      <c r="K61634" s="5"/>
      <c r="L61634" s="5"/>
      <c r="M61634" s="5"/>
      <c r="N61634" s="5"/>
      <c r="O61634" s="5"/>
      <c r="P61634" s="5"/>
      <c r="Q61634" s="5"/>
      <c r="R61634" s="5"/>
      <c r="S61634" s="5"/>
      <c r="T61634" s="5"/>
      <c r="U61634" s="5"/>
      <c r="V61634" s="5"/>
      <c r="W61634" s="5"/>
      <c r="X61634" s="5"/>
      <c r="Y61634" s="5"/>
    </row>
    <row r="61635" spans="3:25">
      <c r="C61635" s="4"/>
      <c r="D61635" s="4"/>
      <c r="E61635" s="4"/>
      <c r="F61635" s="4"/>
      <c r="G61635" s="4"/>
      <c r="H61635" s="4"/>
      <c r="K61635" s="5"/>
      <c r="L61635" s="5"/>
      <c r="M61635" s="5"/>
      <c r="N61635" s="5"/>
      <c r="O61635" s="5"/>
      <c r="P61635" s="5"/>
      <c r="Q61635" s="5"/>
      <c r="R61635" s="5"/>
      <c r="S61635" s="5"/>
      <c r="T61635" s="5"/>
      <c r="U61635" s="5"/>
      <c r="V61635" s="5"/>
      <c r="W61635" s="5"/>
      <c r="X61635" s="5"/>
      <c r="Y61635" s="5"/>
    </row>
    <row r="61636" spans="3:25">
      <c r="C61636" s="4"/>
      <c r="D61636" s="4"/>
      <c r="E61636" s="4"/>
      <c r="F61636" s="4"/>
      <c r="G61636" s="4"/>
      <c r="H61636" s="4"/>
      <c r="K61636" s="5"/>
      <c r="L61636" s="5"/>
      <c r="M61636" s="5"/>
      <c r="N61636" s="5"/>
      <c r="O61636" s="5"/>
      <c r="P61636" s="5"/>
      <c r="Q61636" s="5"/>
      <c r="R61636" s="5"/>
      <c r="S61636" s="5"/>
      <c r="T61636" s="5"/>
      <c r="U61636" s="5"/>
      <c r="V61636" s="5"/>
      <c r="W61636" s="5"/>
      <c r="X61636" s="5"/>
      <c r="Y61636" s="5"/>
    </row>
    <row r="61637" spans="3:25">
      <c r="C61637" s="4"/>
      <c r="D61637" s="4"/>
      <c r="E61637" s="4"/>
      <c r="F61637" s="4"/>
      <c r="G61637" s="4"/>
      <c r="H61637" s="4"/>
      <c r="K61637" s="5"/>
      <c r="L61637" s="5"/>
      <c r="M61637" s="5"/>
      <c r="N61637" s="5"/>
      <c r="O61637" s="5"/>
      <c r="P61637" s="5"/>
      <c r="Q61637" s="5"/>
      <c r="R61637" s="5"/>
      <c r="S61637" s="5"/>
      <c r="T61637" s="5"/>
      <c r="U61637" s="5"/>
      <c r="V61637" s="5"/>
      <c r="W61637" s="5"/>
      <c r="X61637" s="5"/>
      <c r="Y61637" s="5"/>
    </row>
    <row r="61638" spans="3:25">
      <c r="C61638" s="4"/>
      <c r="D61638" s="4"/>
      <c r="E61638" s="4"/>
      <c r="F61638" s="4"/>
      <c r="G61638" s="4"/>
      <c r="H61638" s="4"/>
      <c r="K61638" s="5"/>
      <c r="L61638" s="5"/>
      <c r="M61638" s="5"/>
      <c r="N61638" s="5"/>
      <c r="O61638" s="5"/>
      <c r="P61638" s="5"/>
      <c r="Q61638" s="5"/>
      <c r="R61638" s="5"/>
      <c r="S61638" s="5"/>
      <c r="T61638" s="5"/>
      <c r="U61638" s="5"/>
      <c r="V61638" s="5"/>
      <c r="W61638" s="5"/>
      <c r="X61638" s="5"/>
      <c r="Y61638" s="5"/>
    </row>
    <row r="61639" spans="3:25">
      <c r="C61639" s="4"/>
      <c r="D61639" s="4"/>
      <c r="E61639" s="4"/>
      <c r="F61639" s="4"/>
      <c r="G61639" s="4"/>
      <c r="H61639" s="4"/>
      <c r="K61639" s="5"/>
      <c r="L61639" s="5"/>
      <c r="M61639" s="5"/>
      <c r="N61639" s="5"/>
      <c r="O61639" s="5"/>
      <c r="P61639" s="5"/>
      <c r="Q61639" s="5"/>
      <c r="R61639" s="5"/>
      <c r="S61639" s="5"/>
      <c r="T61639" s="5"/>
      <c r="U61639" s="5"/>
      <c r="V61639" s="5"/>
      <c r="W61639" s="5"/>
      <c r="X61639" s="5"/>
      <c r="Y61639" s="5"/>
    </row>
    <row r="61640" spans="3:25">
      <c r="C61640" s="4"/>
      <c r="D61640" s="4"/>
      <c r="E61640" s="4"/>
      <c r="F61640" s="4"/>
      <c r="G61640" s="4"/>
      <c r="H61640" s="4"/>
      <c r="K61640" s="5"/>
      <c r="L61640" s="5"/>
      <c r="M61640" s="5"/>
      <c r="N61640" s="5"/>
      <c r="O61640" s="5"/>
      <c r="P61640" s="5"/>
      <c r="Q61640" s="5"/>
      <c r="R61640" s="5"/>
      <c r="S61640" s="5"/>
      <c r="T61640" s="5"/>
      <c r="U61640" s="5"/>
      <c r="V61640" s="5"/>
      <c r="W61640" s="5"/>
      <c r="X61640" s="5"/>
      <c r="Y61640" s="5"/>
    </row>
    <row r="61641" spans="3:25">
      <c r="C61641" s="4"/>
      <c r="D61641" s="4"/>
      <c r="E61641" s="4"/>
      <c r="F61641" s="4"/>
      <c r="G61641" s="4"/>
      <c r="H61641" s="4"/>
      <c r="K61641" s="5"/>
      <c r="L61641" s="5"/>
      <c r="M61641" s="5"/>
      <c r="N61641" s="5"/>
      <c r="O61641" s="5"/>
      <c r="P61641" s="5"/>
      <c r="Q61641" s="5"/>
      <c r="R61641" s="5"/>
      <c r="S61641" s="5"/>
      <c r="T61641" s="5"/>
      <c r="U61641" s="5"/>
      <c r="V61641" s="5"/>
      <c r="W61641" s="5"/>
      <c r="X61641" s="5"/>
      <c r="Y61641" s="5"/>
    </row>
    <row r="61642" spans="3:25">
      <c r="C61642" s="4"/>
      <c r="D61642" s="4"/>
      <c r="E61642" s="4"/>
      <c r="F61642" s="4"/>
      <c r="G61642" s="4"/>
      <c r="H61642" s="4"/>
      <c r="K61642" s="5"/>
      <c r="L61642" s="5"/>
      <c r="M61642" s="5"/>
      <c r="N61642" s="5"/>
      <c r="O61642" s="5"/>
      <c r="P61642" s="5"/>
      <c r="Q61642" s="5"/>
      <c r="R61642" s="5"/>
      <c r="S61642" s="5"/>
      <c r="T61642" s="5"/>
      <c r="U61642" s="5"/>
      <c r="V61642" s="5"/>
      <c r="W61642" s="5"/>
      <c r="X61642" s="5"/>
      <c r="Y61642" s="5"/>
    </row>
    <row r="61643" spans="3:25">
      <c r="C61643" s="4"/>
      <c r="D61643" s="4"/>
      <c r="E61643" s="4"/>
      <c r="F61643" s="4"/>
      <c r="G61643" s="4"/>
      <c r="H61643" s="4"/>
      <c r="K61643" s="5"/>
      <c r="L61643" s="5"/>
      <c r="M61643" s="5"/>
      <c r="N61643" s="5"/>
      <c r="O61643" s="5"/>
      <c r="P61643" s="5"/>
      <c r="Q61643" s="5"/>
      <c r="R61643" s="5"/>
      <c r="S61643" s="5"/>
      <c r="T61643" s="5"/>
      <c r="U61643" s="5"/>
      <c r="V61643" s="5"/>
      <c r="W61643" s="5"/>
      <c r="X61643" s="5"/>
      <c r="Y61643" s="5"/>
    </row>
    <row r="61644" spans="3:25">
      <c r="C61644" s="4"/>
      <c r="D61644" s="4"/>
      <c r="E61644" s="4"/>
      <c r="F61644" s="4"/>
      <c r="G61644" s="4"/>
      <c r="H61644" s="4"/>
      <c r="K61644" s="5"/>
      <c r="L61644" s="5"/>
      <c r="M61644" s="5"/>
      <c r="N61644" s="5"/>
      <c r="O61644" s="5"/>
      <c r="P61644" s="5"/>
      <c r="Q61644" s="5"/>
      <c r="R61644" s="5"/>
      <c r="S61644" s="5"/>
      <c r="T61644" s="5"/>
      <c r="U61644" s="5"/>
      <c r="V61644" s="5"/>
      <c r="W61644" s="5"/>
      <c r="X61644" s="5"/>
      <c r="Y61644" s="5"/>
    </row>
    <row r="61645" spans="3:25">
      <c r="C61645" s="4"/>
      <c r="D61645" s="4"/>
      <c r="E61645" s="4"/>
      <c r="F61645" s="4"/>
      <c r="G61645" s="4"/>
      <c r="H61645" s="4"/>
      <c r="K61645" s="5"/>
      <c r="L61645" s="5"/>
      <c r="M61645" s="5"/>
      <c r="N61645" s="5"/>
      <c r="O61645" s="5"/>
      <c r="P61645" s="5"/>
      <c r="Q61645" s="5"/>
      <c r="R61645" s="5"/>
      <c r="S61645" s="5"/>
      <c r="T61645" s="5"/>
      <c r="U61645" s="5"/>
      <c r="V61645" s="5"/>
      <c r="W61645" s="5"/>
      <c r="X61645" s="5"/>
      <c r="Y61645" s="5"/>
    </row>
    <row r="61646" spans="3:25">
      <c r="C61646" s="4"/>
      <c r="D61646" s="4"/>
      <c r="E61646" s="4"/>
      <c r="F61646" s="4"/>
      <c r="G61646" s="4"/>
      <c r="H61646" s="4"/>
      <c r="K61646" s="5"/>
      <c r="L61646" s="5"/>
      <c r="M61646" s="5"/>
      <c r="N61646" s="5"/>
      <c r="O61646" s="5"/>
      <c r="P61646" s="5"/>
      <c r="Q61646" s="5"/>
      <c r="R61646" s="5"/>
      <c r="S61646" s="5"/>
      <c r="T61646" s="5"/>
      <c r="U61646" s="5"/>
      <c r="V61646" s="5"/>
      <c r="W61646" s="5"/>
      <c r="X61646" s="5"/>
      <c r="Y61646" s="5"/>
    </row>
    <row r="61647" spans="3:25">
      <c r="C61647" s="4"/>
      <c r="D61647" s="4"/>
      <c r="E61647" s="4"/>
      <c r="F61647" s="4"/>
      <c r="G61647" s="4"/>
      <c r="H61647" s="4"/>
      <c r="K61647" s="5"/>
      <c r="L61647" s="5"/>
      <c r="M61647" s="5"/>
      <c r="N61647" s="5"/>
      <c r="O61647" s="5"/>
      <c r="P61647" s="5"/>
      <c r="Q61647" s="5"/>
      <c r="R61647" s="5"/>
      <c r="S61647" s="5"/>
      <c r="T61647" s="5"/>
      <c r="U61647" s="5"/>
      <c r="V61647" s="5"/>
      <c r="W61647" s="5"/>
      <c r="X61647" s="5"/>
      <c r="Y61647" s="5"/>
    </row>
    <row r="61648" spans="3:25">
      <c r="C61648" s="4"/>
      <c r="D61648" s="4"/>
      <c r="E61648" s="4"/>
      <c r="F61648" s="4"/>
      <c r="G61648" s="4"/>
      <c r="H61648" s="4"/>
      <c r="K61648" s="5"/>
      <c r="L61648" s="5"/>
      <c r="M61648" s="5"/>
      <c r="N61648" s="5"/>
      <c r="O61648" s="5"/>
      <c r="P61648" s="5"/>
      <c r="Q61648" s="5"/>
      <c r="R61648" s="5"/>
      <c r="S61648" s="5"/>
      <c r="T61648" s="5"/>
      <c r="U61648" s="5"/>
      <c r="V61648" s="5"/>
      <c r="W61648" s="5"/>
      <c r="X61648" s="5"/>
      <c r="Y61648" s="5"/>
    </row>
    <row r="61649" spans="3:25">
      <c r="C61649" s="4"/>
      <c r="D61649" s="4"/>
      <c r="E61649" s="4"/>
      <c r="F61649" s="4"/>
      <c r="G61649" s="4"/>
      <c r="H61649" s="4"/>
      <c r="K61649" s="5"/>
      <c r="L61649" s="5"/>
      <c r="M61649" s="5"/>
      <c r="N61649" s="5"/>
      <c r="O61649" s="5"/>
      <c r="P61649" s="5"/>
      <c r="Q61649" s="5"/>
      <c r="R61649" s="5"/>
      <c r="S61649" s="5"/>
      <c r="T61649" s="5"/>
      <c r="U61649" s="5"/>
      <c r="V61649" s="5"/>
      <c r="W61649" s="5"/>
      <c r="X61649" s="5"/>
      <c r="Y61649" s="5"/>
    </row>
    <row r="61650" spans="3:25">
      <c r="C61650" s="4"/>
      <c r="D61650" s="4"/>
      <c r="E61650" s="4"/>
      <c r="F61650" s="4"/>
      <c r="G61650" s="4"/>
      <c r="H61650" s="4"/>
      <c r="K61650" s="5"/>
      <c r="L61650" s="5"/>
      <c r="M61650" s="5"/>
      <c r="N61650" s="5"/>
      <c r="O61650" s="5"/>
      <c r="P61650" s="5"/>
      <c r="Q61650" s="5"/>
      <c r="R61650" s="5"/>
      <c r="S61650" s="5"/>
      <c r="T61650" s="5"/>
      <c r="U61650" s="5"/>
      <c r="V61650" s="5"/>
      <c r="W61650" s="5"/>
      <c r="X61650" s="5"/>
      <c r="Y61650" s="5"/>
    </row>
    <row r="61651" spans="3:25">
      <c r="C61651" s="4"/>
      <c r="D61651" s="4"/>
      <c r="E61651" s="4"/>
      <c r="F61651" s="4"/>
      <c r="G61651" s="4"/>
      <c r="H61651" s="4"/>
      <c r="K61651" s="5"/>
      <c r="L61651" s="5"/>
      <c r="M61651" s="5"/>
      <c r="N61651" s="5"/>
      <c r="O61651" s="5"/>
      <c r="P61651" s="5"/>
      <c r="Q61651" s="5"/>
      <c r="R61651" s="5"/>
      <c r="S61651" s="5"/>
      <c r="T61651" s="5"/>
      <c r="U61651" s="5"/>
      <c r="V61651" s="5"/>
      <c r="W61651" s="5"/>
      <c r="X61651" s="5"/>
      <c r="Y61651" s="5"/>
    </row>
    <row r="61652" spans="3:25">
      <c r="C61652" s="4"/>
      <c r="D61652" s="4"/>
      <c r="E61652" s="4"/>
      <c r="F61652" s="4"/>
      <c r="G61652" s="4"/>
      <c r="H61652" s="4"/>
      <c r="K61652" s="5"/>
      <c r="L61652" s="5"/>
      <c r="M61652" s="5"/>
      <c r="N61652" s="5"/>
      <c r="O61652" s="5"/>
      <c r="P61652" s="5"/>
      <c r="Q61652" s="5"/>
      <c r="R61652" s="5"/>
      <c r="S61652" s="5"/>
      <c r="T61652" s="5"/>
      <c r="U61652" s="5"/>
      <c r="V61652" s="5"/>
      <c r="W61652" s="5"/>
      <c r="X61652" s="5"/>
      <c r="Y61652" s="5"/>
    </row>
    <row r="61653" spans="3:25">
      <c r="C61653" s="4"/>
      <c r="D61653" s="4"/>
      <c r="E61653" s="4"/>
      <c r="F61653" s="4"/>
      <c r="G61653" s="4"/>
      <c r="H61653" s="4"/>
      <c r="K61653" s="5"/>
      <c r="L61653" s="5"/>
      <c r="M61653" s="5"/>
      <c r="N61653" s="5"/>
      <c r="O61653" s="5"/>
      <c r="P61653" s="5"/>
      <c r="Q61653" s="5"/>
      <c r="R61653" s="5"/>
      <c r="S61653" s="5"/>
      <c r="T61653" s="5"/>
      <c r="U61653" s="5"/>
      <c r="V61653" s="5"/>
      <c r="W61653" s="5"/>
      <c r="X61653" s="5"/>
      <c r="Y61653" s="5"/>
    </row>
    <row r="61654" spans="3:25">
      <c r="C61654" s="4"/>
      <c r="D61654" s="4"/>
      <c r="E61654" s="4"/>
      <c r="F61654" s="4"/>
      <c r="G61654" s="4"/>
      <c r="H61654" s="4"/>
      <c r="K61654" s="5"/>
      <c r="L61654" s="5"/>
      <c r="M61654" s="5"/>
      <c r="N61654" s="5"/>
      <c r="O61654" s="5"/>
      <c r="P61654" s="5"/>
      <c r="Q61654" s="5"/>
      <c r="R61654" s="5"/>
      <c r="S61654" s="5"/>
      <c r="T61654" s="5"/>
      <c r="U61654" s="5"/>
      <c r="V61654" s="5"/>
      <c r="W61654" s="5"/>
      <c r="X61654" s="5"/>
      <c r="Y61654" s="5"/>
    </row>
    <row r="61655" spans="3:25">
      <c r="C61655" s="4"/>
      <c r="D61655" s="4"/>
      <c r="E61655" s="4"/>
      <c r="F61655" s="4"/>
      <c r="G61655" s="4"/>
      <c r="H61655" s="4"/>
      <c r="K61655" s="5"/>
      <c r="L61655" s="5"/>
      <c r="M61655" s="5"/>
      <c r="N61655" s="5"/>
      <c r="O61655" s="5"/>
      <c r="P61655" s="5"/>
      <c r="Q61655" s="5"/>
      <c r="R61655" s="5"/>
      <c r="S61655" s="5"/>
      <c r="T61655" s="5"/>
      <c r="U61655" s="5"/>
      <c r="V61655" s="5"/>
      <c r="W61655" s="5"/>
      <c r="X61655" s="5"/>
      <c r="Y61655" s="5"/>
    </row>
    <row r="61656" spans="3:25">
      <c r="C61656" s="4"/>
      <c r="D61656" s="4"/>
      <c r="E61656" s="4"/>
      <c r="F61656" s="4"/>
      <c r="G61656" s="4"/>
      <c r="H61656" s="4"/>
      <c r="K61656" s="5"/>
      <c r="L61656" s="5"/>
      <c r="M61656" s="5"/>
      <c r="N61656" s="5"/>
      <c r="O61656" s="5"/>
      <c r="P61656" s="5"/>
      <c r="Q61656" s="5"/>
      <c r="R61656" s="5"/>
      <c r="S61656" s="5"/>
      <c r="T61656" s="5"/>
      <c r="U61656" s="5"/>
      <c r="V61656" s="5"/>
      <c r="W61656" s="5"/>
      <c r="X61656" s="5"/>
      <c r="Y61656" s="5"/>
    </row>
    <row r="61657" spans="3:25">
      <c r="C61657" s="4"/>
      <c r="D61657" s="4"/>
      <c r="E61657" s="4"/>
      <c r="F61657" s="4"/>
      <c r="G61657" s="4"/>
      <c r="H61657" s="4"/>
      <c r="K61657" s="5"/>
      <c r="L61657" s="5"/>
      <c r="M61657" s="5"/>
      <c r="N61657" s="5"/>
      <c r="O61657" s="5"/>
      <c r="P61657" s="5"/>
      <c r="Q61657" s="5"/>
      <c r="R61657" s="5"/>
      <c r="S61657" s="5"/>
      <c r="T61657" s="5"/>
      <c r="U61657" s="5"/>
      <c r="V61657" s="5"/>
      <c r="W61657" s="5"/>
      <c r="X61657" s="5"/>
      <c r="Y61657" s="5"/>
    </row>
    <row r="61658" spans="3:25">
      <c r="C61658" s="4"/>
      <c r="D61658" s="4"/>
      <c r="E61658" s="4"/>
      <c r="F61658" s="4"/>
      <c r="G61658" s="4"/>
      <c r="H61658" s="4"/>
      <c r="K61658" s="5"/>
      <c r="L61658" s="5"/>
      <c r="M61658" s="5"/>
      <c r="N61658" s="5"/>
      <c r="O61658" s="5"/>
      <c r="P61658" s="5"/>
      <c r="Q61658" s="5"/>
      <c r="R61658" s="5"/>
      <c r="S61658" s="5"/>
      <c r="T61658" s="5"/>
      <c r="U61658" s="5"/>
      <c r="V61658" s="5"/>
      <c r="W61658" s="5"/>
      <c r="X61658" s="5"/>
      <c r="Y61658" s="5"/>
    </row>
    <row r="61659" spans="3:25">
      <c r="C61659" s="4"/>
      <c r="D61659" s="4"/>
      <c r="E61659" s="4"/>
      <c r="F61659" s="4"/>
      <c r="G61659" s="4"/>
      <c r="H61659" s="4"/>
      <c r="K61659" s="5"/>
      <c r="L61659" s="5"/>
      <c r="M61659" s="5"/>
      <c r="N61659" s="5"/>
      <c r="O61659" s="5"/>
      <c r="P61659" s="5"/>
      <c r="Q61659" s="5"/>
      <c r="R61659" s="5"/>
      <c r="S61659" s="5"/>
      <c r="T61659" s="5"/>
      <c r="U61659" s="5"/>
      <c r="V61659" s="5"/>
      <c r="W61659" s="5"/>
      <c r="X61659" s="5"/>
      <c r="Y61659" s="5"/>
    </row>
    <row r="61660" spans="3:25">
      <c r="C61660" s="4"/>
      <c r="D61660" s="4"/>
      <c r="E61660" s="4"/>
      <c r="F61660" s="4"/>
      <c r="G61660" s="4"/>
      <c r="H61660" s="4"/>
      <c r="K61660" s="5"/>
      <c r="L61660" s="5"/>
      <c r="M61660" s="5"/>
      <c r="N61660" s="5"/>
      <c r="O61660" s="5"/>
      <c r="P61660" s="5"/>
      <c r="Q61660" s="5"/>
      <c r="R61660" s="5"/>
      <c r="S61660" s="5"/>
      <c r="T61660" s="5"/>
      <c r="U61660" s="5"/>
      <c r="V61660" s="5"/>
      <c r="W61660" s="5"/>
      <c r="X61660" s="5"/>
      <c r="Y61660" s="5"/>
    </row>
    <row r="61661" spans="3:25">
      <c r="C61661" s="4"/>
      <c r="D61661" s="4"/>
      <c r="E61661" s="4"/>
      <c r="F61661" s="4"/>
      <c r="G61661" s="4"/>
      <c r="H61661" s="4"/>
      <c r="K61661" s="5"/>
      <c r="L61661" s="5"/>
      <c r="M61661" s="5"/>
      <c r="N61661" s="5"/>
      <c r="O61661" s="5"/>
      <c r="P61661" s="5"/>
      <c r="Q61661" s="5"/>
      <c r="R61661" s="5"/>
      <c r="S61661" s="5"/>
      <c r="T61661" s="5"/>
      <c r="U61661" s="5"/>
      <c r="V61661" s="5"/>
      <c r="W61661" s="5"/>
      <c r="X61661" s="5"/>
      <c r="Y61661" s="5"/>
    </row>
    <row r="61662" spans="3:25">
      <c r="C61662" s="4"/>
      <c r="D61662" s="4"/>
      <c r="E61662" s="4"/>
      <c r="F61662" s="4"/>
      <c r="G61662" s="4"/>
      <c r="H61662" s="4"/>
      <c r="K61662" s="5"/>
      <c r="L61662" s="5"/>
      <c r="M61662" s="5"/>
      <c r="N61662" s="5"/>
      <c r="O61662" s="5"/>
      <c r="P61662" s="5"/>
      <c r="Q61662" s="5"/>
      <c r="R61662" s="5"/>
      <c r="S61662" s="5"/>
      <c r="T61662" s="5"/>
      <c r="U61662" s="5"/>
      <c r="V61662" s="5"/>
      <c r="W61662" s="5"/>
      <c r="X61662" s="5"/>
      <c r="Y61662" s="5"/>
    </row>
    <row r="61663" spans="3:25">
      <c r="C61663" s="4"/>
      <c r="D61663" s="4"/>
      <c r="E61663" s="4"/>
      <c r="F61663" s="4"/>
      <c r="G61663" s="4"/>
      <c r="H61663" s="4"/>
      <c r="K61663" s="5"/>
      <c r="L61663" s="5"/>
      <c r="M61663" s="5"/>
      <c r="N61663" s="5"/>
      <c r="O61663" s="5"/>
      <c r="P61663" s="5"/>
      <c r="Q61663" s="5"/>
      <c r="R61663" s="5"/>
      <c r="S61663" s="5"/>
      <c r="T61663" s="5"/>
      <c r="U61663" s="5"/>
      <c r="V61663" s="5"/>
      <c r="W61663" s="5"/>
      <c r="X61663" s="5"/>
      <c r="Y61663" s="5"/>
    </row>
    <row r="61664" spans="3:25">
      <c r="C61664" s="4"/>
      <c r="D61664" s="4"/>
      <c r="E61664" s="4"/>
      <c r="F61664" s="4"/>
      <c r="G61664" s="4"/>
      <c r="H61664" s="4"/>
      <c r="K61664" s="5"/>
      <c r="L61664" s="5"/>
      <c r="M61664" s="5"/>
      <c r="N61664" s="5"/>
      <c r="O61664" s="5"/>
      <c r="P61664" s="5"/>
      <c r="Q61664" s="5"/>
      <c r="R61664" s="5"/>
      <c r="S61664" s="5"/>
      <c r="T61664" s="5"/>
      <c r="U61664" s="5"/>
      <c r="V61664" s="5"/>
      <c r="W61664" s="5"/>
      <c r="X61664" s="5"/>
      <c r="Y61664" s="5"/>
    </row>
    <row r="61665" spans="3:25">
      <c r="C61665" s="4"/>
      <c r="D61665" s="4"/>
      <c r="E61665" s="4"/>
      <c r="F61665" s="4"/>
      <c r="G61665" s="4"/>
      <c r="H61665" s="4"/>
      <c r="K61665" s="5"/>
      <c r="L61665" s="5"/>
      <c r="M61665" s="5"/>
      <c r="N61665" s="5"/>
      <c r="O61665" s="5"/>
      <c r="P61665" s="5"/>
      <c r="Q61665" s="5"/>
      <c r="R61665" s="5"/>
      <c r="S61665" s="5"/>
      <c r="T61665" s="5"/>
      <c r="U61665" s="5"/>
      <c r="V61665" s="5"/>
      <c r="W61665" s="5"/>
      <c r="X61665" s="5"/>
      <c r="Y61665" s="5"/>
    </row>
    <row r="61666" spans="3:25">
      <c r="C61666" s="4"/>
      <c r="D61666" s="4"/>
      <c r="E61666" s="4"/>
      <c r="F61666" s="4"/>
      <c r="G61666" s="4"/>
      <c r="H61666" s="4"/>
      <c r="K61666" s="5"/>
      <c r="L61666" s="5"/>
      <c r="M61666" s="5"/>
      <c r="N61666" s="5"/>
      <c r="O61666" s="5"/>
      <c r="P61666" s="5"/>
      <c r="Q61666" s="5"/>
      <c r="R61666" s="5"/>
      <c r="S61666" s="5"/>
      <c r="T61666" s="5"/>
      <c r="U61666" s="5"/>
      <c r="V61666" s="5"/>
      <c r="W61666" s="5"/>
      <c r="X61666" s="5"/>
      <c r="Y61666" s="5"/>
    </row>
    <row r="61667" spans="3:25">
      <c r="C61667" s="4"/>
      <c r="D61667" s="4"/>
      <c r="E61667" s="4"/>
      <c r="F61667" s="4"/>
      <c r="G61667" s="4"/>
      <c r="H61667" s="4"/>
      <c r="K61667" s="5"/>
      <c r="L61667" s="5"/>
      <c r="M61667" s="5"/>
      <c r="N61667" s="5"/>
      <c r="O61667" s="5"/>
      <c r="P61667" s="5"/>
      <c r="Q61667" s="5"/>
      <c r="R61667" s="5"/>
      <c r="S61667" s="5"/>
      <c r="T61667" s="5"/>
      <c r="U61667" s="5"/>
      <c r="V61667" s="5"/>
      <c r="W61667" s="5"/>
      <c r="X61667" s="5"/>
      <c r="Y61667" s="5"/>
    </row>
    <row r="61668" spans="3:25">
      <c r="C61668" s="4"/>
      <c r="D61668" s="4"/>
      <c r="E61668" s="4"/>
      <c r="F61668" s="4"/>
      <c r="G61668" s="4"/>
      <c r="H61668" s="4"/>
      <c r="K61668" s="5"/>
      <c r="L61668" s="5"/>
      <c r="M61668" s="5"/>
      <c r="N61668" s="5"/>
      <c r="O61668" s="5"/>
      <c r="P61668" s="5"/>
      <c r="Q61668" s="5"/>
      <c r="R61668" s="5"/>
      <c r="S61668" s="5"/>
      <c r="T61668" s="5"/>
      <c r="U61668" s="5"/>
      <c r="V61668" s="5"/>
      <c r="W61668" s="5"/>
      <c r="X61668" s="5"/>
      <c r="Y61668" s="5"/>
    </row>
    <row r="61669" spans="3:25">
      <c r="C61669" s="4"/>
      <c r="D61669" s="4"/>
      <c r="E61669" s="4"/>
      <c r="F61669" s="4"/>
      <c r="G61669" s="4"/>
      <c r="H61669" s="4"/>
      <c r="K61669" s="5"/>
      <c r="L61669" s="5"/>
      <c r="M61669" s="5"/>
      <c r="N61669" s="5"/>
      <c r="O61669" s="5"/>
      <c r="P61669" s="5"/>
      <c r="Q61669" s="5"/>
      <c r="R61669" s="5"/>
      <c r="S61669" s="5"/>
      <c r="T61669" s="5"/>
      <c r="U61669" s="5"/>
      <c r="V61669" s="5"/>
      <c r="W61669" s="5"/>
      <c r="X61669" s="5"/>
      <c r="Y61669" s="5"/>
    </row>
    <row r="61670" spans="3:25">
      <c r="C61670" s="4"/>
      <c r="D61670" s="4"/>
      <c r="E61670" s="4"/>
      <c r="F61670" s="4"/>
      <c r="G61670" s="4"/>
      <c r="H61670" s="4"/>
      <c r="K61670" s="5"/>
      <c r="L61670" s="5"/>
      <c r="M61670" s="5"/>
      <c r="N61670" s="5"/>
      <c r="O61670" s="5"/>
      <c r="P61670" s="5"/>
      <c r="Q61670" s="5"/>
      <c r="R61670" s="5"/>
      <c r="S61670" s="5"/>
      <c r="T61670" s="5"/>
      <c r="U61670" s="5"/>
      <c r="V61670" s="5"/>
      <c r="W61670" s="5"/>
      <c r="X61670" s="5"/>
      <c r="Y61670" s="5"/>
    </row>
    <row r="61671" spans="3:25">
      <c r="C61671" s="4"/>
      <c r="D61671" s="4"/>
      <c r="E61671" s="4"/>
      <c r="F61671" s="4"/>
      <c r="G61671" s="4"/>
      <c r="H61671" s="4"/>
      <c r="K61671" s="5"/>
      <c r="L61671" s="5"/>
      <c r="M61671" s="5"/>
      <c r="N61671" s="5"/>
      <c r="O61671" s="5"/>
      <c r="P61671" s="5"/>
      <c r="Q61671" s="5"/>
      <c r="R61671" s="5"/>
      <c r="S61671" s="5"/>
      <c r="T61671" s="5"/>
      <c r="U61671" s="5"/>
      <c r="V61671" s="5"/>
      <c r="W61671" s="5"/>
      <c r="X61671" s="5"/>
      <c r="Y61671" s="5"/>
    </row>
    <row r="61672" spans="3:25">
      <c r="C61672" s="4"/>
      <c r="D61672" s="4"/>
      <c r="E61672" s="4"/>
      <c r="F61672" s="4"/>
      <c r="G61672" s="4"/>
      <c r="H61672" s="4"/>
      <c r="K61672" s="5"/>
      <c r="L61672" s="5"/>
      <c r="M61672" s="5"/>
      <c r="N61672" s="5"/>
      <c r="O61672" s="5"/>
      <c r="P61672" s="5"/>
      <c r="Q61672" s="5"/>
      <c r="R61672" s="5"/>
      <c r="S61672" s="5"/>
      <c r="T61672" s="5"/>
      <c r="U61672" s="5"/>
      <c r="V61672" s="5"/>
      <c r="W61672" s="5"/>
      <c r="X61672" s="5"/>
      <c r="Y61672" s="5"/>
    </row>
    <row r="61673" spans="3:25">
      <c r="C61673" s="4"/>
      <c r="D61673" s="4"/>
      <c r="E61673" s="4"/>
      <c r="F61673" s="4"/>
      <c r="G61673" s="4"/>
      <c r="H61673" s="4"/>
      <c r="K61673" s="5"/>
      <c r="L61673" s="5"/>
      <c r="M61673" s="5"/>
      <c r="N61673" s="5"/>
      <c r="O61673" s="5"/>
      <c r="P61673" s="5"/>
      <c r="Q61673" s="5"/>
      <c r="R61673" s="5"/>
      <c r="S61673" s="5"/>
      <c r="T61673" s="5"/>
      <c r="U61673" s="5"/>
      <c r="V61673" s="5"/>
      <c r="W61673" s="5"/>
      <c r="X61673" s="5"/>
      <c r="Y61673" s="5"/>
    </row>
    <row r="61674" spans="3:25">
      <c r="C61674" s="4"/>
      <c r="D61674" s="4"/>
      <c r="E61674" s="4"/>
      <c r="F61674" s="4"/>
      <c r="G61674" s="4"/>
      <c r="H61674" s="4"/>
      <c r="K61674" s="5"/>
      <c r="L61674" s="5"/>
      <c r="M61674" s="5"/>
      <c r="N61674" s="5"/>
      <c r="O61674" s="5"/>
      <c r="P61674" s="5"/>
      <c r="Q61674" s="5"/>
      <c r="R61674" s="5"/>
      <c r="S61674" s="5"/>
      <c r="T61674" s="5"/>
      <c r="U61674" s="5"/>
      <c r="V61674" s="5"/>
      <c r="W61674" s="5"/>
      <c r="X61674" s="5"/>
      <c r="Y61674" s="5"/>
    </row>
    <row r="61675" spans="3:25">
      <c r="C61675" s="4"/>
      <c r="D61675" s="4"/>
      <c r="E61675" s="4"/>
      <c r="F61675" s="4"/>
      <c r="G61675" s="4"/>
      <c r="H61675" s="4"/>
      <c r="K61675" s="5"/>
      <c r="L61675" s="5"/>
      <c r="M61675" s="5"/>
      <c r="N61675" s="5"/>
      <c r="O61675" s="5"/>
      <c r="P61675" s="5"/>
      <c r="Q61675" s="5"/>
      <c r="R61675" s="5"/>
      <c r="S61675" s="5"/>
      <c r="T61675" s="5"/>
      <c r="U61675" s="5"/>
      <c r="V61675" s="5"/>
      <c r="W61675" s="5"/>
      <c r="X61675" s="5"/>
      <c r="Y61675" s="5"/>
    </row>
    <row r="61676" spans="3:25">
      <c r="C61676" s="4"/>
      <c r="D61676" s="4"/>
      <c r="E61676" s="4"/>
      <c r="F61676" s="4"/>
      <c r="G61676" s="4"/>
      <c r="H61676" s="4"/>
      <c r="K61676" s="5"/>
      <c r="L61676" s="5"/>
      <c r="M61676" s="5"/>
      <c r="N61676" s="5"/>
      <c r="O61676" s="5"/>
      <c r="P61676" s="5"/>
      <c r="Q61676" s="5"/>
      <c r="R61676" s="5"/>
      <c r="S61676" s="5"/>
      <c r="T61676" s="5"/>
      <c r="U61676" s="5"/>
      <c r="V61676" s="5"/>
      <c r="W61676" s="5"/>
      <c r="X61676" s="5"/>
      <c r="Y61676" s="5"/>
    </row>
    <row r="61677" spans="3:25">
      <c r="C61677" s="4"/>
      <c r="D61677" s="4"/>
      <c r="E61677" s="4"/>
      <c r="F61677" s="4"/>
      <c r="G61677" s="4"/>
      <c r="H61677" s="4"/>
      <c r="K61677" s="5"/>
      <c r="L61677" s="5"/>
      <c r="M61677" s="5"/>
      <c r="N61677" s="5"/>
      <c r="O61677" s="5"/>
      <c r="P61677" s="5"/>
      <c r="Q61677" s="5"/>
      <c r="R61677" s="5"/>
      <c r="S61677" s="5"/>
      <c r="T61677" s="5"/>
      <c r="U61677" s="5"/>
      <c r="V61677" s="5"/>
      <c r="W61677" s="5"/>
      <c r="X61677" s="5"/>
      <c r="Y61677" s="5"/>
    </row>
    <row r="61678" spans="3:25">
      <c r="C61678" s="4"/>
      <c r="D61678" s="4"/>
      <c r="E61678" s="4"/>
      <c r="F61678" s="4"/>
      <c r="G61678" s="4"/>
      <c r="H61678" s="4"/>
      <c r="K61678" s="5"/>
      <c r="L61678" s="5"/>
      <c r="M61678" s="5"/>
      <c r="N61678" s="5"/>
      <c r="O61678" s="5"/>
      <c r="P61678" s="5"/>
      <c r="Q61678" s="5"/>
      <c r="R61678" s="5"/>
      <c r="S61678" s="5"/>
      <c r="T61678" s="5"/>
      <c r="U61678" s="5"/>
      <c r="V61678" s="5"/>
      <c r="W61678" s="5"/>
      <c r="X61678" s="5"/>
      <c r="Y61678" s="5"/>
    </row>
    <row r="61679" spans="3:25">
      <c r="C61679" s="4"/>
      <c r="D61679" s="4"/>
      <c r="E61679" s="4"/>
      <c r="F61679" s="4"/>
      <c r="G61679" s="4"/>
      <c r="H61679" s="4"/>
      <c r="K61679" s="5"/>
      <c r="L61679" s="5"/>
      <c r="M61679" s="5"/>
      <c r="N61679" s="5"/>
      <c r="O61679" s="5"/>
      <c r="P61679" s="5"/>
      <c r="Q61679" s="5"/>
      <c r="R61679" s="5"/>
      <c r="S61679" s="5"/>
      <c r="T61679" s="5"/>
      <c r="U61679" s="5"/>
      <c r="V61679" s="5"/>
      <c r="W61679" s="5"/>
      <c r="X61679" s="5"/>
      <c r="Y61679" s="5"/>
    </row>
    <row r="61680" spans="3:25">
      <c r="C61680" s="4"/>
      <c r="D61680" s="4"/>
      <c r="E61680" s="4"/>
      <c r="F61680" s="4"/>
      <c r="G61680" s="4"/>
      <c r="H61680" s="4"/>
      <c r="K61680" s="5"/>
      <c r="L61680" s="5"/>
      <c r="M61680" s="5"/>
      <c r="N61680" s="5"/>
      <c r="O61680" s="5"/>
      <c r="P61680" s="5"/>
      <c r="Q61680" s="5"/>
      <c r="R61680" s="5"/>
      <c r="S61680" s="5"/>
      <c r="T61680" s="5"/>
      <c r="U61680" s="5"/>
      <c r="V61680" s="5"/>
      <c r="W61680" s="5"/>
      <c r="X61680" s="5"/>
      <c r="Y61680" s="5"/>
    </row>
    <row r="61681" spans="3:25">
      <c r="C61681" s="4"/>
      <c r="D61681" s="4"/>
      <c r="E61681" s="4"/>
      <c r="F61681" s="4"/>
      <c r="G61681" s="4"/>
      <c r="H61681" s="4"/>
      <c r="K61681" s="5"/>
      <c r="L61681" s="5"/>
      <c r="M61681" s="5"/>
      <c r="N61681" s="5"/>
      <c r="O61681" s="5"/>
      <c r="P61681" s="5"/>
      <c r="Q61681" s="5"/>
      <c r="R61681" s="5"/>
      <c r="S61681" s="5"/>
      <c r="T61681" s="5"/>
      <c r="U61681" s="5"/>
      <c r="V61681" s="5"/>
      <c r="W61681" s="5"/>
      <c r="X61681" s="5"/>
      <c r="Y61681" s="5"/>
    </row>
    <row r="61682" spans="3:25">
      <c r="C61682" s="4"/>
      <c r="D61682" s="4"/>
      <c r="E61682" s="4"/>
      <c r="F61682" s="4"/>
      <c r="G61682" s="4"/>
      <c r="H61682" s="4"/>
      <c r="K61682" s="5"/>
      <c r="L61682" s="5"/>
      <c r="M61682" s="5"/>
      <c r="N61682" s="5"/>
      <c r="O61682" s="5"/>
      <c r="P61682" s="5"/>
      <c r="Q61682" s="5"/>
      <c r="R61682" s="5"/>
      <c r="S61682" s="5"/>
      <c r="T61682" s="5"/>
      <c r="U61682" s="5"/>
      <c r="V61682" s="5"/>
      <c r="W61682" s="5"/>
      <c r="X61682" s="5"/>
      <c r="Y61682" s="5"/>
    </row>
    <row r="61683" spans="3:25">
      <c r="C61683" s="4"/>
      <c r="D61683" s="4"/>
      <c r="E61683" s="4"/>
      <c r="F61683" s="4"/>
      <c r="G61683" s="4"/>
      <c r="H61683" s="4"/>
      <c r="K61683" s="5"/>
      <c r="L61683" s="5"/>
      <c r="M61683" s="5"/>
      <c r="N61683" s="5"/>
      <c r="O61683" s="5"/>
      <c r="P61683" s="5"/>
      <c r="Q61683" s="5"/>
      <c r="R61683" s="5"/>
      <c r="S61683" s="5"/>
      <c r="T61683" s="5"/>
      <c r="U61683" s="5"/>
      <c r="V61683" s="5"/>
      <c r="W61683" s="5"/>
      <c r="X61683" s="5"/>
      <c r="Y61683" s="5"/>
    </row>
    <row r="61684" spans="3:25">
      <c r="C61684" s="4"/>
      <c r="D61684" s="4"/>
      <c r="E61684" s="4"/>
      <c r="F61684" s="4"/>
      <c r="G61684" s="4"/>
      <c r="H61684" s="4"/>
      <c r="K61684" s="5"/>
      <c r="L61684" s="5"/>
      <c r="M61684" s="5"/>
      <c r="N61684" s="5"/>
      <c r="O61684" s="5"/>
      <c r="P61684" s="5"/>
      <c r="Q61684" s="5"/>
      <c r="R61684" s="5"/>
      <c r="S61684" s="5"/>
      <c r="T61684" s="5"/>
      <c r="U61684" s="5"/>
      <c r="V61684" s="5"/>
      <c r="W61684" s="5"/>
      <c r="X61684" s="5"/>
      <c r="Y61684" s="5"/>
    </row>
    <row r="61685" spans="3:25">
      <c r="C61685" s="4"/>
      <c r="D61685" s="4"/>
      <c r="E61685" s="4"/>
      <c r="F61685" s="4"/>
      <c r="G61685" s="4"/>
      <c r="H61685" s="4"/>
      <c r="K61685" s="5"/>
      <c r="L61685" s="5"/>
      <c r="M61685" s="5"/>
      <c r="N61685" s="5"/>
      <c r="O61685" s="5"/>
      <c r="P61685" s="5"/>
      <c r="Q61685" s="5"/>
      <c r="R61685" s="5"/>
      <c r="S61685" s="5"/>
      <c r="T61685" s="5"/>
      <c r="U61685" s="5"/>
      <c r="V61685" s="5"/>
      <c r="W61685" s="5"/>
      <c r="X61685" s="5"/>
      <c r="Y61685" s="5"/>
    </row>
    <row r="61686" spans="3:25">
      <c r="C61686" s="4"/>
      <c r="D61686" s="4"/>
      <c r="E61686" s="4"/>
      <c r="F61686" s="4"/>
      <c r="G61686" s="4"/>
      <c r="H61686" s="4"/>
      <c r="K61686" s="5"/>
      <c r="L61686" s="5"/>
      <c r="M61686" s="5"/>
      <c r="N61686" s="5"/>
      <c r="O61686" s="5"/>
      <c r="P61686" s="5"/>
      <c r="Q61686" s="5"/>
      <c r="R61686" s="5"/>
      <c r="S61686" s="5"/>
      <c r="T61686" s="5"/>
      <c r="U61686" s="5"/>
      <c r="V61686" s="5"/>
      <c r="W61686" s="5"/>
      <c r="X61686" s="5"/>
      <c r="Y61686" s="5"/>
    </row>
    <row r="61687" spans="3:25">
      <c r="C61687" s="4"/>
      <c r="D61687" s="4"/>
      <c r="E61687" s="4"/>
      <c r="F61687" s="4"/>
      <c r="G61687" s="4"/>
      <c r="H61687" s="4"/>
      <c r="K61687" s="5"/>
      <c r="L61687" s="5"/>
      <c r="M61687" s="5"/>
      <c r="N61687" s="5"/>
      <c r="O61687" s="5"/>
      <c r="P61687" s="5"/>
      <c r="Q61687" s="5"/>
      <c r="R61687" s="5"/>
      <c r="S61687" s="5"/>
      <c r="T61687" s="5"/>
      <c r="U61687" s="5"/>
      <c r="V61687" s="5"/>
      <c r="W61687" s="5"/>
      <c r="X61687" s="5"/>
      <c r="Y61687" s="5"/>
    </row>
    <row r="61688" spans="3:25">
      <c r="C61688" s="4"/>
      <c r="D61688" s="4"/>
      <c r="E61688" s="4"/>
      <c r="F61688" s="4"/>
      <c r="G61688" s="4"/>
      <c r="H61688" s="4"/>
      <c r="K61688" s="5"/>
      <c r="L61688" s="5"/>
      <c r="M61688" s="5"/>
      <c r="N61688" s="5"/>
      <c r="O61688" s="5"/>
      <c r="P61688" s="5"/>
      <c r="Q61688" s="5"/>
      <c r="R61688" s="5"/>
      <c r="S61688" s="5"/>
      <c r="T61688" s="5"/>
      <c r="U61688" s="5"/>
      <c r="V61688" s="5"/>
      <c r="W61688" s="5"/>
      <c r="X61688" s="5"/>
      <c r="Y61688" s="5"/>
    </row>
    <row r="61689" spans="3:25">
      <c r="C61689" s="4"/>
      <c r="D61689" s="4"/>
      <c r="E61689" s="4"/>
      <c r="F61689" s="4"/>
      <c r="G61689" s="4"/>
      <c r="H61689" s="4"/>
      <c r="K61689" s="5"/>
      <c r="L61689" s="5"/>
      <c r="M61689" s="5"/>
      <c r="N61689" s="5"/>
      <c r="O61689" s="5"/>
      <c r="P61689" s="5"/>
      <c r="Q61689" s="5"/>
      <c r="R61689" s="5"/>
      <c r="S61689" s="5"/>
      <c r="T61689" s="5"/>
      <c r="U61689" s="5"/>
      <c r="V61689" s="5"/>
      <c r="W61689" s="5"/>
      <c r="X61689" s="5"/>
      <c r="Y61689" s="5"/>
    </row>
    <row r="61690" spans="3:25">
      <c r="C61690" s="4"/>
      <c r="D61690" s="4"/>
      <c r="E61690" s="4"/>
      <c r="F61690" s="4"/>
      <c r="G61690" s="4"/>
      <c r="H61690" s="4"/>
      <c r="K61690" s="5"/>
      <c r="L61690" s="5"/>
      <c r="M61690" s="5"/>
      <c r="N61690" s="5"/>
      <c r="O61690" s="5"/>
      <c r="P61690" s="5"/>
      <c r="Q61690" s="5"/>
      <c r="R61690" s="5"/>
      <c r="S61690" s="5"/>
      <c r="T61690" s="5"/>
      <c r="U61690" s="5"/>
      <c r="V61690" s="5"/>
      <c r="W61690" s="5"/>
      <c r="X61690" s="5"/>
      <c r="Y61690" s="5"/>
    </row>
    <row r="61691" spans="3:25">
      <c r="C61691" s="4"/>
      <c r="D61691" s="4"/>
      <c r="E61691" s="4"/>
      <c r="F61691" s="4"/>
      <c r="G61691" s="4"/>
      <c r="H61691" s="4"/>
      <c r="K61691" s="5"/>
      <c r="L61691" s="5"/>
      <c r="M61691" s="5"/>
      <c r="N61691" s="5"/>
      <c r="O61691" s="5"/>
      <c r="P61691" s="5"/>
      <c r="Q61691" s="5"/>
      <c r="R61691" s="5"/>
      <c r="S61691" s="5"/>
      <c r="T61691" s="5"/>
      <c r="U61691" s="5"/>
      <c r="V61691" s="5"/>
      <c r="W61691" s="5"/>
      <c r="X61691" s="5"/>
      <c r="Y61691" s="5"/>
    </row>
    <row r="61692" spans="3:25">
      <c r="C61692" s="4"/>
      <c r="D61692" s="4"/>
      <c r="E61692" s="4"/>
      <c r="F61692" s="4"/>
      <c r="G61692" s="4"/>
      <c r="H61692" s="4"/>
      <c r="K61692" s="5"/>
      <c r="L61692" s="5"/>
      <c r="M61692" s="5"/>
      <c r="N61692" s="5"/>
      <c r="O61692" s="5"/>
      <c r="P61692" s="5"/>
      <c r="Q61692" s="5"/>
      <c r="R61692" s="5"/>
      <c r="S61692" s="5"/>
      <c r="T61692" s="5"/>
      <c r="U61692" s="5"/>
      <c r="V61692" s="5"/>
      <c r="W61692" s="5"/>
      <c r="X61692" s="5"/>
      <c r="Y61692" s="5"/>
    </row>
    <row r="61693" spans="3:25">
      <c r="C61693" s="4"/>
      <c r="D61693" s="4"/>
      <c r="E61693" s="4"/>
      <c r="F61693" s="4"/>
      <c r="G61693" s="4"/>
      <c r="H61693" s="4"/>
      <c r="K61693" s="5"/>
      <c r="L61693" s="5"/>
      <c r="M61693" s="5"/>
      <c r="N61693" s="5"/>
      <c r="O61693" s="5"/>
      <c r="P61693" s="5"/>
      <c r="Q61693" s="5"/>
      <c r="R61693" s="5"/>
      <c r="S61693" s="5"/>
      <c r="T61693" s="5"/>
      <c r="U61693" s="5"/>
      <c r="V61693" s="5"/>
      <c r="W61693" s="5"/>
      <c r="X61693" s="5"/>
      <c r="Y61693" s="5"/>
    </row>
    <row r="61694" spans="3:25">
      <c r="C61694" s="4"/>
      <c r="D61694" s="4"/>
      <c r="E61694" s="4"/>
      <c r="F61694" s="4"/>
      <c r="G61694" s="4"/>
      <c r="H61694" s="4"/>
      <c r="K61694" s="5"/>
      <c r="L61694" s="5"/>
      <c r="M61694" s="5"/>
      <c r="N61694" s="5"/>
      <c r="O61694" s="5"/>
      <c r="P61694" s="5"/>
      <c r="Q61694" s="5"/>
      <c r="R61694" s="5"/>
      <c r="S61694" s="5"/>
      <c r="T61694" s="5"/>
      <c r="U61694" s="5"/>
      <c r="V61694" s="5"/>
      <c r="W61694" s="5"/>
      <c r="X61694" s="5"/>
      <c r="Y61694" s="5"/>
    </row>
    <row r="61695" spans="3:25">
      <c r="C61695" s="4"/>
      <c r="D61695" s="4"/>
      <c r="E61695" s="4"/>
      <c r="F61695" s="4"/>
      <c r="G61695" s="4"/>
      <c r="H61695" s="4"/>
      <c r="K61695" s="5"/>
      <c r="L61695" s="5"/>
      <c r="M61695" s="5"/>
      <c r="N61695" s="5"/>
      <c r="O61695" s="5"/>
      <c r="P61695" s="5"/>
      <c r="Q61695" s="5"/>
      <c r="R61695" s="5"/>
      <c r="S61695" s="5"/>
      <c r="T61695" s="5"/>
      <c r="U61695" s="5"/>
      <c r="V61695" s="5"/>
      <c r="W61695" s="5"/>
      <c r="X61695" s="5"/>
      <c r="Y61695" s="5"/>
    </row>
    <row r="61696" spans="3:25">
      <c r="C61696" s="4"/>
      <c r="D61696" s="4"/>
      <c r="E61696" s="4"/>
      <c r="F61696" s="4"/>
      <c r="G61696" s="4"/>
      <c r="H61696" s="4"/>
      <c r="K61696" s="5"/>
      <c r="L61696" s="5"/>
      <c r="M61696" s="5"/>
      <c r="N61696" s="5"/>
      <c r="O61696" s="5"/>
      <c r="P61696" s="5"/>
      <c r="Q61696" s="5"/>
      <c r="R61696" s="5"/>
      <c r="S61696" s="5"/>
      <c r="T61696" s="5"/>
      <c r="U61696" s="5"/>
      <c r="V61696" s="5"/>
      <c r="W61696" s="5"/>
      <c r="X61696" s="5"/>
      <c r="Y61696" s="5"/>
    </row>
    <row r="61697" spans="3:25">
      <c r="C61697" s="4"/>
      <c r="D61697" s="4"/>
      <c r="E61697" s="4"/>
      <c r="F61697" s="4"/>
      <c r="G61697" s="4"/>
      <c r="H61697" s="4"/>
      <c r="K61697" s="5"/>
      <c r="L61697" s="5"/>
      <c r="M61697" s="5"/>
      <c r="N61697" s="5"/>
      <c r="O61697" s="5"/>
      <c r="P61697" s="5"/>
      <c r="Q61697" s="5"/>
      <c r="R61697" s="5"/>
      <c r="S61697" s="5"/>
      <c r="T61697" s="5"/>
      <c r="U61697" s="5"/>
      <c r="V61697" s="5"/>
      <c r="W61697" s="5"/>
      <c r="X61697" s="5"/>
      <c r="Y61697" s="5"/>
    </row>
    <row r="61698" spans="3:25">
      <c r="C61698" s="4"/>
      <c r="D61698" s="4"/>
      <c r="E61698" s="4"/>
      <c r="F61698" s="4"/>
      <c r="G61698" s="4"/>
      <c r="H61698" s="4"/>
      <c r="K61698" s="5"/>
      <c r="L61698" s="5"/>
      <c r="M61698" s="5"/>
      <c r="N61698" s="5"/>
      <c r="O61698" s="5"/>
      <c r="P61698" s="5"/>
      <c r="Q61698" s="5"/>
      <c r="R61698" s="5"/>
      <c r="S61698" s="5"/>
      <c r="T61698" s="5"/>
      <c r="U61698" s="5"/>
      <c r="V61698" s="5"/>
      <c r="W61698" s="5"/>
      <c r="X61698" s="5"/>
      <c r="Y61698" s="5"/>
    </row>
    <row r="61699" spans="3:25">
      <c r="C61699" s="4"/>
      <c r="D61699" s="4"/>
      <c r="E61699" s="4"/>
      <c r="F61699" s="4"/>
      <c r="G61699" s="4"/>
      <c r="H61699" s="4"/>
      <c r="K61699" s="5"/>
      <c r="L61699" s="5"/>
      <c r="M61699" s="5"/>
      <c r="N61699" s="5"/>
      <c r="O61699" s="5"/>
      <c r="P61699" s="5"/>
      <c r="Q61699" s="5"/>
      <c r="R61699" s="5"/>
      <c r="S61699" s="5"/>
      <c r="T61699" s="5"/>
      <c r="U61699" s="5"/>
      <c r="V61699" s="5"/>
      <c r="W61699" s="5"/>
      <c r="X61699" s="5"/>
      <c r="Y61699" s="5"/>
    </row>
    <row r="61700" spans="3:25">
      <c r="C61700" s="4"/>
      <c r="D61700" s="4"/>
      <c r="E61700" s="4"/>
      <c r="F61700" s="4"/>
      <c r="G61700" s="4"/>
      <c r="H61700" s="4"/>
      <c r="K61700" s="5"/>
      <c r="L61700" s="5"/>
      <c r="M61700" s="5"/>
      <c r="N61700" s="5"/>
      <c r="O61700" s="5"/>
      <c r="P61700" s="5"/>
      <c r="Q61700" s="5"/>
      <c r="R61700" s="5"/>
      <c r="S61700" s="5"/>
      <c r="T61700" s="5"/>
      <c r="U61700" s="5"/>
      <c r="V61700" s="5"/>
      <c r="W61700" s="5"/>
      <c r="X61700" s="5"/>
      <c r="Y61700" s="5"/>
    </row>
    <row r="61701" spans="3:25">
      <c r="C61701" s="4"/>
      <c r="D61701" s="4"/>
      <c r="E61701" s="4"/>
      <c r="F61701" s="4"/>
      <c r="G61701" s="4"/>
      <c r="H61701" s="4"/>
      <c r="K61701" s="5"/>
      <c r="L61701" s="5"/>
      <c r="M61701" s="5"/>
      <c r="N61701" s="5"/>
      <c r="O61701" s="5"/>
      <c r="P61701" s="5"/>
      <c r="Q61701" s="5"/>
      <c r="R61701" s="5"/>
      <c r="S61701" s="5"/>
      <c r="T61701" s="5"/>
      <c r="U61701" s="5"/>
      <c r="V61701" s="5"/>
      <c r="W61701" s="5"/>
      <c r="X61701" s="5"/>
      <c r="Y61701" s="5"/>
    </row>
    <row r="61702" spans="3:25">
      <c r="C61702" s="4"/>
      <c r="D61702" s="4"/>
      <c r="E61702" s="4"/>
      <c r="F61702" s="4"/>
      <c r="G61702" s="4"/>
      <c r="H61702" s="4"/>
      <c r="K61702" s="5"/>
      <c r="L61702" s="5"/>
      <c r="M61702" s="5"/>
      <c r="N61702" s="5"/>
      <c r="O61702" s="5"/>
      <c r="P61702" s="5"/>
      <c r="Q61702" s="5"/>
      <c r="R61702" s="5"/>
      <c r="S61702" s="5"/>
      <c r="T61702" s="5"/>
      <c r="U61702" s="5"/>
      <c r="V61702" s="5"/>
      <c r="W61702" s="5"/>
      <c r="X61702" s="5"/>
      <c r="Y61702" s="5"/>
    </row>
    <row r="61703" spans="3:25">
      <c r="C61703" s="4"/>
      <c r="D61703" s="4"/>
      <c r="E61703" s="4"/>
      <c r="F61703" s="4"/>
      <c r="G61703" s="4"/>
      <c r="H61703" s="4"/>
      <c r="K61703" s="5"/>
      <c r="L61703" s="5"/>
      <c r="M61703" s="5"/>
      <c r="N61703" s="5"/>
      <c r="O61703" s="5"/>
      <c r="P61703" s="5"/>
      <c r="Q61703" s="5"/>
      <c r="R61703" s="5"/>
      <c r="S61703" s="5"/>
      <c r="T61703" s="5"/>
      <c r="U61703" s="5"/>
      <c r="V61703" s="5"/>
      <c r="W61703" s="5"/>
      <c r="X61703" s="5"/>
      <c r="Y61703" s="5"/>
    </row>
    <row r="61704" spans="3:25">
      <c r="C61704" s="4"/>
      <c r="D61704" s="4"/>
      <c r="E61704" s="4"/>
      <c r="F61704" s="4"/>
      <c r="G61704" s="4"/>
      <c r="H61704" s="4"/>
      <c r="K61704" s="5"/>
      <c r="L61704" s="5"/>
      <c r="M61704" s="5"/>
      <c r="N61704" s="5"/>
      <c r="O61704" s="5"/>
      <c r="P61704" s="5"/>
      <c r="Q61704" s="5"/>
      <c r="R61704" s="5"/>
      <c r="S61704" s="5"/>
      <c r="T61704" s="5"/>
      <c r="U61704" s="5"/>
      <c r="V61704" s="5"/>
      <c r="W61704" s="5"/>
      <c r="X61704" s="5"/>
      <c r="Y61704" s="5"/>
    </row>
    <row r="61705" spans="3:25">
      <c r="C61705" s="4"/>
      <c r="D61705" s="4"/>
      <c r="E61705" s="4"/>
      <c r="F61705" s="4"/>
      <c r="G61705" s="4"/>
      <c r="H61705" s="4"/>
      <c r="K61705" s="5"/>
      <c r="L61705" s="5"/>
      <c r="M61705" s="5"/>
      <c r="N61705" s="5"/>
      <c r="O61705" s="5"/>
      <c r="P61705" s="5"/>
      <c r="Q61705" s="5"/>
      <c r="R61705" s="5"/>
      <c r="S61705" s="5"/>
      <c r="T61705" s="5"/>
      <c r="U61705" s="5"/>
      <c r="V61705" s="5"/>
      <c r="W61705" s="5"/>
      <c r="X61705" s="5"/>
      <c r="Y61705" s="5"/>
    </row>
    <row r="61706" spans="3:25">
      <c r="C61706" s="4"/>
      <c r="D61706" s="4"/>
      <c r="E61706" s="4"/>
      <c r="F61706" s="4"/>
      <c r="G61706" s="4"/>
      <c r="H61706" s="4"/>
      <c r="K61706" s="5"/>
      <c r="L61706" s="5"/>
      <c r="M61706" s="5"/>
      <c r="N61706" s="5"/>
      <c r="O61706" s="5"/>
      <c r="P61706" s="5"/>
      <c r="Q61706" s="5"/>
      <c r="R61706" s="5"/>
      <c r="S61706" s="5"/>
      <c r="T61706" s="5"/>
      <c r="U61706" s="5"/>
      <c r="V61706" s="5"/>
      <c r="W61706" s="5"/>
      <c r="X61706" s="5"/>
      <c r="Y61706" s="5"/>
    </row>
    <row r="61707" spans="3:25">
      <c r="C61707" s="4"/>
      <c r="D61707" s="4"/>
      <c r="E61707" s="4"/>
      <c r="F61707" s="4"/>
      <c r="G61707" s="4"/>
      <c r="H61707" s="4"/>
      <c r="K61707" s="5"/>
      <c r="L61707" s="5"/>
      <c r="M61707" s="5"/>
      <c r="N61707" s="5"/>
      <c r="O61707" s="5"/>
      <c r="P61707" s="5"/>
      <c r="Q61707" s="5"/>
      <c r="R61707" s="5"/>
      <c r="S61707" s="5"/>
      <c r="T61707" s="5"/>
      <c r="U61707" s="5"/>
      <c r="V61707" s="5"/>
      <c r="W61707" s="5"/>
      <c r="X61707" s="5"/>
      <c r="Y61707" s="5"/>
    </row>
    <row r="61708" spans="3:25">
      <c r="C61708" s="4"/>
      <c r="D61708" s="4"/>
      <c r="E61708" s="4"/>
      <c r="F61708" s="4"/>
      <c r="G61708" s="4"/>
      <c r="H61708" s="4"/>
      <c r="K61708" s="5"/>
      <c r="L61708" s="5"/>
      <c r="M61708" s="5"/>
      <c r="N61708" s="5"/>
      <c r="O61708" s="5"/>
      <c r="P61708" s="5"/>
      <c r="Q61708" s="5"/>
      <c r="R61708" s="5"/>
      <c r="S61708" s="5"/>
      <c r="T61708" s="5"/>
      <c r="U61708" s="5"/>
      <c r="V61708" s="5"/>
      <c r="W61708" s="5"/>
      <c r="X61708" s="5"/>
      <c r="Y61708" s="5"/>
    </row>
    <row r="61709" spans="3:25">
      <c r="C61709" s="4"/>
      <c r="D61709" s="4"/>
      <c r="E61709" s="4"/>
      <c r="F61709" s="4"/>
      <c r="G61709" s="4"/>
      <c r="H61709" s="4"/>
      <c r="K61709" s="5"/>
      <c r="L61709" s="5"/>
      <c r="M61709" s="5"/>
      <c r="N61709" s="5"/>
      <c r="O61709" s="5"/>
      <c r="P61709" s="5"/>
      <c r="Q61709" s="5"/>
      <c r="R61709" s="5"/>
      <c r="S61709" s="5"/>
      <c r="T61709" s="5"/>
      <c r="U61709" s="5"/>
      <c r="V61709" s="5"/>
      <c r="W61709" s="5"/>
      <c r="X61709" s="5"/>
      <c r="Y61709" s="5"/>
    </row>
    <row r="61710" spans="3:25">
      <c r="C61710" s="4"/>
      <c r="D61710" s="4"/>
      <c r="E61710" s="4"/>
      <c r="F61710" s="4"/>
      <c r="G61710" s="4"/>
      <c r="H61710" s="4"/>
      <c r="K61710" s="5"/>
      <c r="L61710" s="5"/>
      <c r="M61710" s="5"/>
      <c r="N61710" s="5"/>
      <c r="O61710" s="5"/>
      <c r="P61710" s="5"/>
      <c r="Q61710" s="5"/>
      <c r="R61710" s="5"/>
      <c r="S61710" s="5"/>
      <c r="T61710" s="5"/>
      <c r="U61710" s="5"/>
      <c r="V61710" s="5"/>
      <c r="W61710" s="5"/>
      <c r="X61710" s="5"/>
      <c r="Y61710" s="5"/>
    </row>
    <row r="61711" spans="3:25">
      <c r="C61711" s="4"/>
      <c r="D61711" s="4"/>
      <c r="E61711" s="4"/>
      <c r="F61711" s="4"/>
      <c r="G61711" s="4"/>
      <c r="H61711" s="4"/>
      <c r="K61711" s="5"/>
      <c r="L61711" s="5"/>
      <c r="M61711" s="5"/>
      <c r="N61711" s="5"/>
      <c r="O61711" s="5"/>
      <c r="P61711" s="5"/>
      <c r="Q61711" s="5"/>
      <c r="R61711" s="5"/>
      <c r="S61711" s="5"/>
      <c r="T61711" s="5"/>
      <c r="U61711" s="5"/>
      <c r="V61711" s="5"/>
      <c r="W61711" s="5"/>
      <c r="X61711" s="5"/>
      <c r="Y61711" s="5"/>
    </row>
    <row r="61712" spans="3:25">
      <c r="C61712" s="4"/>
      <c r="D61712" s="4"/>
      <c r="E61712" s="4"/>
      <c r="F61712" s="4"/>
      <c r="G61712" s="4"/>
      <c r="H61712" s="4"/>
      <c r="K61712" s="5"/>
      <c r="L61712" s="5"/>
      <c r="M61712" s="5"/>
      <c r="N61712" s="5"/>
      <c r="O61712" s="5"/>
      <c r="P61712" s="5"/>
      <c r="Q61712" s="5"/>
      <c r="R61712" s="5"/>
      <c r="S61712" s="5"/>
      <c r="T61712" s="5"/>
      <c r="U61712" s="5"/>
      <c r="V61712" s="5"/>
      <c r="W61712" s="5"/>
      <c r="X61712" s="5"/>
      <c r="Y61712" s="5"/>
    </row>
    <row r="61713" spans="3:25">
      <c r="C61713" s="4"/>
      <c r="D61713" s="4"/>
      <c r="E61713" s="4"/>
      <c r="F61713" s="4"/>
      <c r="G61713" s="4"/>
      <c r="H61713" s="4"/>
      <c r="K61713" s="5"/>
      <c r="L61713" s="5"/>
      <c r="M61713" s="5"/>
      <c r="N61713" s="5"/>
      <c r="O61713" s="5"/>
      <c r="P61713" s="5"/>
      <c r="Q61713" s="5"/>
      <c r="R61713" s="5"/>
      <c r="S61713" s="5"/>
      <c r="T61713" s="5"/>
      <c r="U61713" s="5"/>
      <c r="V61713" s="5"/>
      <c r="W61713" s="5"/>
      <c r="X61713" s="5"/>
      <c r="Y61713" s="5"/>
    </row>
    <row r="61714" spans="3:25">
      <c r="C61714" s="4"/>
      <c r="D61714" s="4"/>
      <c r="E61714" s="4"/>
      <c r="F61714" s="4"/>
      <c r="G61714" s="4"/>
      <c r="H61714" s="4"/>
      <c r="K61714" s="5"/>
      <c r="L61714" s="5"/>
      <c r="M61714" s="5"/>
      <c r="N61714" s="5"/>
      <c r="O61714" s="5"/>
      <c r="P61714" s="5"/>
      <c r="Q61714" s="5"/>
      <c r="R61714" s="5"/>
      <c r="S61714" s="5"/>
      <c r="T61714" s="5"/>
      <c r="U61714" s="5"/>
      <c r="V61714" s="5"/>
      <c r="W61714" s="5"/>
      <c r="X61714" s="5"/>
      <c r="Y61714" s="5"/>
    </row>
    <row r="61715" spans="3:25">
      <c r="C61715" s="4"/>
      <c r="D61715" s="4"/>
      <c r="E61715" s="4"/>
      <c r="F61715" s="4"/>
      <c r="G61715" s="4"/>
      <c r="H61715" s="4"/>
      <c r="K61715" s="5"/>
      <c r="L61715" s="5"/>
      <c r="M61715" s="5"/>
      <c r="N61715" s="5"/>
      <c r="O61715" s="5"/>
      <c r="P61715" s="5"/>
      <c r="Q61715" s="5"/>
      <c r="R61715" s="5"/>
      <c r="S61715" s="5"/>
      <c r="T61715" s="5"/>
      <c r="U61715" s="5"/>
      <c r="V61715" s="5"/>
      <c r="W61715" s="5"/>
      <c r="X61715" s="5"/>
      <c r="Y61715" s="5"/>
    </row>
    <row r="61716" spans="3:25">
      <c r="C61716" s="4"/>
      <c r="D61716" s="4"/>
      <c r="E61716" s="4"/>
      <c r="F61716" s="4"/>
      <c r="G61716" s="4"/>
      <c r="H61716" s="4"/>
      <c r="K61716" s="5"/>
      <c r="L61716" s="5"/>
      <c r="M61716" s="5"/>
      <c r="N61716" s="5"/>
      <c r="O61716" s="5"/>
      <c r="P61716" s="5"/>
      <c r="Q61716" s="5"/>
      <c r="R61716" s="5"/>
      <c r="S61716" s="5"/>
      <c r="T61716" s="5"/>
      <c r="U61716" s="5"/>
      <c r="V61716" s="5"/>
      <c r="W61716" s="5"/>
      <c r="X61716" s="5"/>
      <c r="Y61716" s="5"/>
    </row>
    <row r="61717" spans="3:25">
      <c r="C61717" s="4"/>
      <c r="D61717" s="4"/>
      <c r="E61717" s="4"/>
      <c r="F61717" s="4"/>
      <c r="G61717" s="4"/>
      <c r="H61717" s="4"/>
      <c r="K61717" s="5"/>
      <c r="L61717" s="5"/>
      <c r="M61717" s="5"/>
      <c r="N61717" s="5"/>
      <c r="O61717" s="5"/>
      <c r="P61717" s="5"/>
      <c r="Q61717" s="5"/>
      <c r="R61717" s="5"/>
      <c r="S61717" s="5"/>
      <c r="T61717" s="5"/>
      <c r="U61717" s="5"/>
      <c r="V61717" s="5"/>
      <c r="W61717" s="5"/>
      <c r="X61717" s="5"/>
      <c r="Y61717" s="5"/>
    </row>
    <row r="61718" spans="3:25">
      <c r="C61718" s="4"/>
      <c r="D61718" s="4"/>
      <c r="E61718" s="4"/>
      <c r="F61718" s="4"/>
      <c r="G61718" s="4"/>
      <c r="H61718" s="4"/>
      <c r="K61718" s="5"/>
      <c r="L61718" s="5"/>
      <c r="M61718" s="5"/>
      <c r="N61718" s="5"/>
      <c r="O61718" s="5"/>
      <c r="P61718" s="5"/>
      <c r="Q61718" s="5"/>
      <c r="R61718" s="5"/>
      <c r="S61718" s="5"/>
      <c r="T61718" s="5"/>
      <c r="U61718" s="5"/>
      <c r="V61718" s="5"/>
      <c r="W61718" s="5"/>
      <c r="X61718" s="5"/>
      <c r="Y61718" s="5"/>
    </row>
    <row r="61719" spans="3:25">
      <c r="C61719" s="4"/>
      <c r="D61719" s="4"/>
      <c r="E61719" s="4"/>
      <c r="F61719" s="4"/>
      <c r="G61719" s="4"/>
      <c r="H61719" s="4"/>
      <c r="K61719" s="5"/>
      <c r="L61719" s="5"/>
      <c r="M61719" s="5"/>
      <c r="N61719" s="5"/>
      <c r="O61719" s="5"/>
      <c r="P61719" s="5"/>
      <c r="Q61719" s="5"/>
      <c r="R61719" s="5"/>
      <c r="S61719" s="5"/>
      <c r="T61719" s="5"/>
      <c r="U61719" s="5"/>
      <c r="V61719" s="5"/>
      <c r="W61719" s="5"/>
      <c r="X61719" s="5"/>
      <c r="Y61719" s="5"/>
    </row>
    <row r="61720" spans="3:25">
      <c r="C61720" s="4"/>
      <c r="D61720" s="4"/>
      <c r="E61720" s="4"/>
      <c r="F61720" s="4"/>
      <c r="G61720" s="4"/>
      <c r="H61720" s="4"/>
      <c r="K61720" s="5"/>
      <c r="L61720" s="5"/>
      <c r="M61720" s="5"/>
      <c r="N61720" s="5"/>
      <c r="O61720" s="5"/>
      <c r="P61720" s="5"/>
      <c r="Q61720" s="5"/>
      <c r="R61720" s="5"/>
      <c r="S61720" s="5"/>
      <c r="T61720" s="5"/>
      <c r="U61720" s="5"/>
      <c r="V61720" s="5"/>
      <c r="W61720" s="5"/>
      <c r="X61720" s="5"/>
      <c r="Y61720" s="5"/>
    </row>
    <row r="61721" spans="3:25">
      <c r="C61721" s="4"/>
      <c r="D61721" s="4"/>
      <c r="E61721" s="4"/>
      <c r="F61721" s="4"/>
      <c r="G61721" s="4"/>
      <c r="H61721" s="4"/>
      <c r="K61721" s="5"/>
      <c r="L61721" s="5"/>
      <c r="M61721" s="5"/>
      <c r="N61721" s="5"/>
      <c r="O61721" s="5"/>
      <c r="P61721" s="5"/>
      <c r="Q61721" s="5"/>
      <c r="R61721" s="5"/>
      <c r="S61721" s="5"/>
      <c r="T61721" s="5"/>
      <c r="U61721" s="5"/>
      <c r="V61721" s="5"/>
      <c r="W61721" s="5"/>
      <c r="X61721" s="5"/>
      <c r="Y61721" s="5"/>
    </row>
    <row r="61722" spans="3:25">
      <c r="C61722" s="4"/>
      <c r="D61722" s="4"/>
      <c r="E61722" s="4"/>
      <c r="F61722" s="4"/>
      <c r="G61722" s="4"/>
      <c r="H61722" s="4"/>
      <c r="K61722" s="5"/>
      <c r="L61722" s="5"/>
      <c r="M61722" s="5"/>
      <c r="N61722" s="5"/>
      <c r="O61722" s="5"/>
      <c r="P61722" s="5"/>
      <c r="Q61722" s="5"/>
      <c r="R61722" s="5"/>
      <c r="S61722" s="5"/>
      <c r="T61722" s="5"/>
      <c r="U61722" s="5"/>
      <c r="V61722" s="5"/>
      <c r="W61722" s="5"/>
      <c r="X61722" s="5"/>
      <c r="Y61722" s="5"/>
    </row>
    <row r="61723" spans="3:25">
      <c r="C61723" s="4"/>
      <c r="D61723" s="4"/>
      <c r="E61723" s="4"/>
      <c r="F61723" s="4"/>
      <c r="G61723" s="4"/>
      <c r="H61723" s="4"/>
      <c r="K61723" s="5"/>
      <c r="L61723" s="5"/>
      <c r="M61723" s="5"/>
      <c r="N61723" s="5"/>
      <c r="O61723" s="5"/>
      <c r="P61723" s="5"/>
      <c r="Q61723" s="5"/>
      <c r="R61723" s="5"/>
      <c r="S61723" s="5"/>
      <c r="T61723" s="5"/>
      <c r="U61723" s="5"/>
      <c r="V61723" s="5"/>
      <c r="W61723" s="5"/>
      <c r="X61723" s="5"/>
      <c r="Y61723" s="5"/>
    </row>
    <row r="61724" spans="3:25">
      <c r="C61724" s="4"/>
      <c r="D61724" s="4"/>
      <c r="E61724" s="4"/>
      <c r="F61724" s="4"/>
      <c r="G61724" s="4"/>
      <c r="H61724" s="4"/>
      <c r="K61724" s="5"/>
      <c r="L61724" s="5"/>
      <c r="M61724" s="5"/>
      <c r="N61724" s="5"/>
      <c r="O61724" s="5"/>
      <c r="P61724" s="5"/>
      <c r="Q61724" s="5"/>
      <c r="R61724" s="5"/>
      <c r="S61724" s="5"/>
      <c r="T61724" s="5"/>
      <c r="U61724" s="5"/>
      <c r="V61724" s="5"/>
      <c r="W61724" s="5"/>
      <c r="X61724" s="5"/>
      <c r="Y61724" s="5"/>
    </row>
    <row r="61725" spans="3:25">
      <c r="C61725" s="4"/>
      <c r="D61725" s="4"/>
      <c r="E61725" s="4"/>
      <c r="F61725" s="4"/>
      <c r="G61725" s="4"/>
      <c r="H61725" s="4"/>
      <c r="K61725" s="5"/>
      <c r="L61725" s="5"/>
      <c r="M61725" s="5"/>
      <c r="N61725" s="5"/>
      <c r="O61725" s="5"/>
      <c r="P61725" s="5"/>
      <c r="Q61725" s="5"/>
      <c r="R61725" s="5"/>
      <c r="S61725" s="5"/>
      <c r="T61725" s="5"/>
      <c r="U61725" s="5"/>
      <c r="V61725" s="5"/>
      <c r="W61725" s="5"/>
      <c r="X61725" s="5"/>
      <c r="Y61725" s="5"/>
    </row>
    <row r="61726" spans="3:25">
      <c r="C61726" s="4"/>
      <c r="D61726" s="4"/>
      <c r="E61726" s="4"/>
      <c r="F61726" s="4"/>
      <c r="G61726" s="4"/>
      <c r="H61726" s="4"/>
      <c r="K61726" s="5"/>
      <c r="L61726" s="5"/>
      <c r="M61726" s="5"/>
      <c r="N61726" s="5"/>
      <c r="O61726" s="5"/>
      <c r="P61726" s="5"/>
      <c r="Q61726" s="5"/>
      <c r="R61726" s="5"/>
      <c r="S61726" s="5"/>
      <c r="T61726" s="5"/>
      <c r="U61726" s="5"/>
      <c r="V61726" s="5"/>
      <c r="W61726" s="5"/>
      <c r="X61726" s="5"/>
      <c r="Y61726" s="5"/>
    </row>
    <row r="61727" spans="3:25">
      <c r="C61727" s="4"/>
      <c r="D61727" s="4"/>
      <c r="E61727" s="4"/>
      <c r="F61727" s="4"/>
      <c r="G61727" s="4"/>
      <c r="H61727" s="4"/>
      <c r="K61727" s="5"/>
      <c r="L61727" s="5"/>
      <c r="M61727" s="5"/>
      <c r="N61727" s="5"/>
      <c r="O61727" s="5"/>
      <c r="P61727" s="5"/>
      <c r="Q61727" s="5"/>
      <c r="R61727" s="5"/>
      <c r="S61727" s="5"/>
      <c r="T61727" s="5"/>
      <c r="U61727" s="5"/>
      <c r="V61727" s="5"/>
      <c r="W61727" s="5"/>
      <c r="X61727" s="5"/>
      <c r="Y61727" s="5"/>
    </row>
    <row r="61728" spans="3:25">
      <c r="C61728" s="4"/>
      <c r="D61728" s="4"/>
      <c r="E61728" s="4"/>
      <c r="F61728" s="4"/>
      <c r="G61728" s="4"/>
      <c r="H61728" s="4"/>
      <c r="K61728" s="5"/>
      <c r="L61728" s="5"/>
      <c r="M61728" s="5"/>
      <c r="N61728" s="5"/>
      <c r="O61728" s="5"/>
      <c r="P61728" s="5"/>
      <c r="Q61728" s="5"/>
      <c r="R61728" s="5"/>
      <c r="S61728" s="5"/>
      <c r="T61728" s="5"/>
      <c r="U61728" s="5"/>
      <c r="V61728" s="5"/>
      <c r="W61728" s="5"/>
      <c r="X61728" s="5"/>
      <c r="Y61728" s="5"/>
    </row>
    <row r="61729" spans="3:25">
      <c r="C61729" s="4"/>
      <c r="D61729" s="4"/>
      <c r="E61729" s="4"/>
      <c r="F61729" s="4"/>
      <c r="G61729" s="4"/>
      <c r="H61729" s="4"/>
      <c r="K61729" s="5"/>
      <c r="L61729" s="5"/>
      <c r="M61729" s="5"/>
      <c r="N61729" s="5"/>
      <c r="O61729" s="5"/>
      <c r="P61729" s="5"/>
      <c r="Q61729" s="5"/>
      <c r="R61729" s="5"/>
      <c r="S61729" s="5"/>
      <c r="T61729" s="5"/>
      <c r="U61729" s="5"/>
      <c r="V61729" s="5"/>
      <c r="W61729" s="5"/>
      <c r="X61729" s="5"/>
      <c r="Y61729" s="5"/>
    </row>
    <row r="61730" spans="3:25">
      <c r="C61730" s="4"/>
      <c r="D61730" s="4"/>
      <c r="E61730" s="4"/>
      <c r="F61730" s="4"/>
      <c r="G61730" s="4"/>
      <c r="H61730" s="4"/>
      <c r="K61730" s="5"/>
      <c r="L61730" s="5"/>
      <c r="M61730" s="5"/>
      <c r="N61730" s="5"/>
      <c r="O61730" s="5"/>
      <c r="P61730" s="5"/>
      <c r="Q61730" s="5"/>
      <c r="R61730" s="5"/>
      <c r="S61730" s="5"/>
      <c r="T61730" s="5"/>
      <c r="U61730" s="5"/>
      <c r="V61730" s="5"/>
      <c r="W61730" s="5"/>
      <c r="X61730" s="5"/>
      <c r="Y61730" s="5"/>
    </row>
    <row r="61731" spans="3:25">
      <c r="C61731" s="4"/>
      <c r="D61731" s="4"/>
      <c r="E61731" s="4"/>
      <c r="F61731" s="4"/>
      <c r="G61731" s="4"/>
      <c r="H61731" s="4"/>
      <c r="K61731" s="5"/>
      <c r="L61731" s="5"/>
      <c r="M61731" s="5"/>
      <c r="N61731" s="5"/>
      <c r="O61731" s="5"/>
      <c r="P61731" s="5"/>
      <c r="Q61731" s="5"/>
      <c r="R61731" s="5"/>
      <c r="S61731" s="5"/>
      <c r="T61731" s="5"/>
      <c r="U61731" s="5"/>
      <c r="V61731" s="5"/>
      <c r="W61731" s="5"/>
      <c r="X61731" s="5"/>
      <c r="Y61731" s="5"/>
    </row>
    <row r="61732" spans="3:25">
      <c r="C61732" s="4"/>
      <c r="D61732" s="4"/>
      <c r="E61732" s="4"/>
      <c r="F61732" s="4"/>
      <c r="G61732" s="4"/>
      <c r="H61732" s="4"/>
      <c r="K61732" s="5"/>
      <c r="L61732" s="5"/>
      <c r="M61732" s="5"/>
      <c r="N61732" s="5"/>
      <c r="O61732" s="5"/>
      <c r="P61732" s="5"/>
      <c r="Q61732" s="5"/>
      <c r="R61732" s="5"/>
      <c r="S61732" s="5"/>
      <c r="T61732" s="5"/>
      <c r="U61732" s="5"/>
      <c r="V61732" s="5"/>
      <c r="W61732" s="5"/>
      <c r="X61732" s="5"/>
      <c r="Y61732" s="5"/>
    </row>
    <row r="61733" spans="3:25">
      <c r="C61733" s="4"/>
      <c r="D61733" s="4"/>
      <c r="E61733" s="4"/>
      <c r="F61733" s="4"/>
      <c r="G61733" s="4"/>
      <c r="H61733" s="4"/>
      <c r="K61733" s="5"/>
      <c r="L61733" s="5"/>
      <c r="M61733" s="5"/>
      <c r="N61733" s="5"/>
      <c r="O61733" s="5"/>
      <c r="P61733" s="5"/>
      <c r="Q61733" s="5"/>
      <c r="R61733" s="5"/>
      <c r="S61733" s="5"/>
      <c r="T61733" s="5"/>
      <c r="U61733" s="5"/>
      <c r="V61733" s="5"/>
      <c r="W61733" s="5"/>
      <c r="X61733" s="5"/>
      <c r="Y61733" s="5"/>
    </row>
    <row r="61734" spans="3:25">
      <c r="C61734" s="4"/>
      <c r="D61734" s="4"/>
      <c r="E61734" s="4"/>
      <c r="F61734" s="4"/>
      <c r="G61734" s="4"/>
      <c r="H61734" s="4"/>
      <c r="K61734" s="5"/>
      <c r="L61734" s="5"/>
      <c r="M61734" s="5"/>
      <c r="N61734" s="5"/>
      <c r="O61734" s="5"/>
      <c r="P61734" s="5"/>
      <c r="Q61734" s="5"/>
      <c r="R61734" s="5"/>
      <c r="S61734" s="5"/>
      <c r="T61734" s="5"/>
      <c r="U61734" s="5"/>
      <c r="V61734" s="5"/>
      <c r="W61734" s="5"/>
      <c r="X61734" s="5"/>
      <c r="Y61734" s="5"/>
    </row>
    <row r="61735" spans="3:25">
      <c r="C61735" s="4"/>
      <c r="D61735" s="4"/>
      <c r="E61735" s="4"/>
      <c r="F61735" s="4"/>
      <c r="G61735" s="4"/>
      <c r="H61735" s="4"/>
      <c r="K61735" s="5"/>
      <c r="L61735" s="5"/>
      <c r="M61735" s="5"/>
      <c r="N61735" s="5"/>
      <c r="O61735" s="5"/>
      <c r="P61735" s="5"/>
      <c r="Q61735" s="5"/>
      <c r="R61735" s="5"/>
      <c r="S61735" s="5"/>
      <c r="T61735" s="5"/>
      <c r="U61735" s="5"/>
      <c r="V61735" s="5"/>
      <c r="W61735" s="5"/>
      <c r="X61735" s="5"/>
      <c r="Y61735" s="5"/>
    </row>
    <row r="61736" spans="3:25">
      <c r="C61736" s="4"/>
      <c r="D61736" s="4"/>
      <c r="E61736" s="4"/>
      <c r="F61736" s="4"/>
      <c r="G61736" s="4"/>
      <c r="H61736" s="4"/>
      <c r="K61736" s="5"/>
      <c r="L61736" s="5"/>
      <c r="M61736" s="5"/>
      <c r="N61736" s="5"/>
      <c r="O61736" s="5"/>
      <c r="P61736" s="5"/>
      <c r="Q61736" s="5"/>
      <c r="R61736" s="5"/>
      <c r="S61736" s="5"/>
      <c r="T61736" s="5"/>
      <c r="U61736" s="5"/>
      <c r="V61736" s="5"/>
      <c r="W61736" s="5"/>
      <c r="X61736" s="5"/>
      <c r="Y61736" s="5"/>
    </row>
    <row r="61737" spans="3:25">
      <c r="C61737" s="4"/>
      <c r="D61737" s="4"/>
      <c r="E61737" s="4"/>
      <c r="F61737" s="4"/>
      <c r="G61737" s="4"/>
      <c r="H61737" s="4"/>
      <c r="K61737" s="5"/>
      <c r="L61737" s="5"/>
      <c r="M61737" s="5"/>
      <c r="N61737" s="5"/>
      <c r="O61737" s="5"/>
      <c r="P61737" s="5"/>
      <c r="Q61737" s="5"/>
      <c r="R61737" s="5"/>
      <c r="S61737" s="5"/>
      <c r="T61737" s="5"/>
      <c r="U61737" s="5"/>
      <c r="V61737" s="5"/>
      <c r="W61737" s="5"/>
      <c r="X61737" s="5"/>
      <c r="Y61737" s="5"/>
    </row>
    <row r="61738" spans="3:25">
      <c r="C61738" s="4"/>
      <c r="D61738" s="4"/>
      <c r="E61738" s="4"/>
      <c r="F61738" s="4"/>
      <c r="G61738" s="4"/>
      <c r="H61738" s="4"/>
      <c r="K61738" s="5"/>
      <c r="L61738" s="5"/>
      <c r="M61738" s="5"/>
      <c r="N61738" s="5"/>
      <c r="O61738" s="5"/>
      <c r="P61738" s="5"/>
      <c r="Q61738" s="5"/>
      <c r="R61738" s="5"/>
      <c r="S61738" s="5"/>
      <c r="T61738" s="5"/>
      <c r="U61738" s="5"/>
      <c r="V61738" s="5"/>
      <c r="W61738" s="5"/>
      <c r="X61738" s="5"/>
      <c r="Y61738" s="5"/>
    </row>
    <row r="61739" spans="3:25">
      <c r="C61739" s="4"/>
      <c r="D61739" s="4"/>
      <c r="E61739" s="4"/>
      <c r="F61739" s="4"/>
      <c r="G61739" s="4"/>
      <c r="H61739" s="4"/>
      <c r="K61739" s="5"/>
      <c r="L61739" s="5"/>
      <c r="M61739" s="5"/>
      <c r="N61739" s="5"/>
      <c r="O61739" s="5"/>
      <c r="P61739" s="5"/>
      <c r="Q61739" s="5"/>
      <c r="R61739" s="5"/>
      <c r="S61739" s="5"/>
      <c r="T61739" s="5"/>
      <c r="U61739" s="5"/>
      <c r="V61739" s="5"/>
      <c r="W61739" s="5"/>
      <c r="X61739" s="5"/>
      <c r="Y61739" s="5"/>
    </row>
    <row r="61740" spans="3:25">
      <c r="C61740" s="4"/>
      <c r="D61740" s="4"/>
      <c r="E61740" s="4"/>
      <c r="F61740" s="4"/>
      <c r="G61740" s="4"/>
      <c r="H61740" s="4"/>
      <c r="K61740" s="5"/>
      <c r="L61740" s="5"/>
      <c r="M61740" s="5"/>
      <c r="N61740" s="5"/>
      <c r="O61740" s="5"/>
      <c r="P61740" s="5"/>
      <c r="Q61740" s="5"/>
      <c r="R61740" s="5"/>
      <c r="S61740" s="5"/>
      <c r="T61740" s="5"/>
      <c r="U61740" s="5"/>
      <c r="V61740" s="5"/>
      <c r="W61740" s="5"/>
      <c r="X61740" s="5"/>
      <c r="Y61740" s="5"/>
    </row>
    <row r="61741" spans="3:25">
      <c r="C61741" s="4"/>
      <c r="D61741" s="4"/>
      <c r="E61741" s="4"/>
      <c r="F61741" s="4"/>
      <c r="G61741" s="4"/>
      <c r="H61741" s="4"/>
      <c r="K61741" s="5"/>
      <c r="L61741" s="5"/>
      <c r="M61741" s="5"/>
      <c r="N61741" s="5"/>
      <c r="O61741" s="5"/>
      <c r="P61741" s="5"/>
      <c r="Q61741" s="5"/>
      <c r="R61741" s="5"/>
      <c r="S61741" s="5"/>
      <c r="T61741" s="5"/>
      <c r="U61741" s="5"/>
      <c r="V61741" s="5"/>
      <c r="W61741" s="5"/>
      <c r="X61741" s="5"/>
      <c r="Y61741" s="5"/>
    </row>
    <row r="61742" spans="3:25">
      <c r="C61742" s="4"/>
      <c r="D61742" s="4"/>
      <c r="E61742" s="4"/>
      <c r="F61742" s="4"/>
      <c r="G61742" s="4"/>
      <c r="H61742" s="4"/>
      <c r="K61742" s="5"/>
      <c r="L61742" s="5"/>
      <c r="M61742" s="5"/>
      <c r="N61742" s="5"/>
      <c r="O61742" s="5"/>
      <c r="P61742" s="5"/>
      <c r="Q61742" s="5"/>
      <c r="R61742" s="5"/>
      <c r="S61742" s="5"/>
      <c r="T61742" s="5"/>
      <c r="U61742" s="5"/>
      <c r="V61742" s="5"/>
      <c r="W61742" s="5"/>
      <c r="X61742" s="5"/>
      <c r="Y61742" s="5"/>
    </row>
    <row r="61743" spans="3:25">
      <c r="C61743" s="4"/>
      <c r="D61743" s="4"/>
      <c r="E61743" s="4"/>
      <c r="F61743" s="4"/>
      <c r="G61743" s="4"/>
      <c r="H61743" s="4"/>
      <c r="K61743" s="5"/>
      <c r="L61743" s="5"/>
      <c r="M61743" s="5"/>
      <c r="N61743" s="5"/>
      <c r="O61743" s="5"/>
      <c r="P61743" s="5"/>
      <c r="Q61743" s="5"/>
      <c r="R61743" s="5"/>
      <c r="S61743" s="5"/>
      <c r="T61743" s="5"/>
      <c r="U61743" s="5"/>
      <c r="V61743" s="5"/>
      <c r="W61743" s="5"/>
      <c r="X61743" s="5"/>
      <c r="Y61743" s="5"/>
    </row>
    <row r="61744" spans="3:25">
      <c r="C61744" s="4"/>
      <c r="D61744" s="4"/>
      <c r="E61744" s="4"/>
      <c r="F61744" s="4"/>
      <c r="G61744" s="4"/>
      <c r="H61744" s="4"/>
      <c r="K61744" s="5"/>
      <c r="L61744" s="5"/>
      <c r="M61744" s="5"/>
      <c r="N61744" s="5"/>
      <c r="O61744" s="5"/>
      <c r="P61744" s="5"/>
      <c r="Q61744" s="5"/>
      <c r="R61744" s="5"/>
      <c r="S61744" s="5"/>
      <c r="T61744" s="5"/>
      <c r="U61744" s="5"/>
      <c r="V61744" s="5"/>
      <c r="W61744" s="5"/>
      <c r="X61744" s="5"/>
      <c r="Y61744" s="5"/>
    </row>
    <row r="61745" spans="3:25">
      <c r="C61745" s="4"/>
      <c r="D61745" s="4"/>
      <c r="E61745" s="4"/>
      <c r="F61745" s="4"/>
      <c r="G61745" s="4"/>
      <c r="H61745" s="4"/>
      <c r="K61745" s="5"/>
      <c r="L61745" s="5"/>
      <c r="M61745" s="5"/>
      <c r="N61745" s="5"/>
      <c r="O61745" s="5"/>
      <c r="P61745" s="5"/>
      <c r="Q61745" s="5"/>
      <c r="R61745" s="5"/>
      <c r="S61745" s="5"/>
      <c r="T61745" s="5"/>
      <c r="U61745" s="5"/>
      <c r="V61745" s="5"/>
      <c r="W61745" s="5"/>
      <c r="X61745" s="5"/>
      <c r="Y61745" s="5"/>
    </row>
    <row r="61746" spans="3:25">
      <c r="C61746" s="4"/>
      <c r="D61746" s="4"/>
      <c r="E61746" s="4"/>
      <c r="F61746" s="4"/>
      <c r="G61746" s="4"/>
      <c r="H61746" s="4"/>
      <c r="K61746" s="5"/>
      <c r="L61746" s="5"/>
      <c r="M61746" s="5"/>
      <c r="N61746" s="5"/>
      <c r="O61746" s="5"/>
      <c r="P61746" s="5"/>
      <c r="Q61746" s="5"/>
      <c r="R61746" s="5"/>
      <c r="S61746" s="5"/>
      <c r="T61746" s="5"/>
      <c r="U61746" s="5"/>
      <c r="V61746" s="5"/>
      <c r="W61746" s="5"/>
      <c r="X61746" s="5"/>
      <c r="Y61746" s="5"/>
    </row>
    <row r="61747" spans="3:25">
      <c r="C61747" s="4"/>
      <c r="D61747" s="4"/>
      <c r="E61747" s="4"/>
      <c r="F61747" s="4"/>
      <c r="G61747" s="4"/>
      <c r="H61747" s="4"/>
      <c r="K61747" s="5"/>
      <c r="L61747" s="5"/>
      <c r="M61747" s="5"/>
      <c r="N61747" s="5"/>
      <c r="O61747" s="5"/>
      <c r="P61747" s="5"/>
      <c r="Q61747" s="5"/>
      <c r="R61747" s="5"/>
      <c r="S61747" s="5"/>
      <c r="T61747" s="5"/>
      <c r="U61747" s="5"/>
      <c r="V61747" s="5"/>
      <c r="W61747" s="5"/>
      <c r="X61747" s="5"/>
      <c r="Y61747" s="5"/>
    </row>
    <row r="61748" spans="3:25">
      <c r="C61748" s="4"/>
      <c r="D61748" s="4"/>
      <c r="E61748" s="4"/>
      <c r="F61748" s="4"/>
      <c r="G61748" s="4"/>
      <c r="H61748" s="4"/>
      <c r="K61748" s="5"/>
      <c r="L61748" s="5"/>
      <c r="M61748" s="5"/>
      <c r="N61748" s="5"/>
      <c r="O61748" s="5"/>
      <c r="P61748" s="5"/>
      <c r="Q61748" s="5"/>
      <c r="R61748" s="5"/>
      <c r="S61748" s="5"/>
      <c r="T61748" s="5"/>
      <c r="U61748" s="5"/>
      <c r="V61748" s="5"/>
      <c r="W61748" s="5"/>
      <c r="X61748" s="5"/>
      <c r="Y61748" s="5"/>
    </row>
    <row r="61749" spans="3:25">
      <c r="C61749" s="4"/>
      <c r="D61749" s="4"/>
      <c r="E61749" s="4"/>
      <c r="F61749" s="4"/>
      <c r="G61749" s="4"/>
      <c r="H61749" s="4"/>
      <c r="K61749" s="5"/>
      <c r="L61749" s="5"/>
      <c r="M61749" s="5"/>
      <c r="N61749" s="5"/>
      <c r="O61749" s="5"/>
      <c r="P61749" s="5"/>
      <c r="Q61749" s="5"/>
      <c r="R61749" s="5"/>
      <c r="S61749" s="5"/>
      <c r="T61749" s="5"/>
      <c r="U61749" s="5"/>
      <c r="V61749" s="5"/>
      <c r="W61749" s="5"/>
      <c r="X61749" s="5"/>
      <c r="Y61749" s="5"/>
    </row>
    <row r="61750" spans="3:25">
      <c r="C61750" s="4"/>
      <c r="D61750" s="4"/>
      <c r="E61750" s="4"/>
      <c r="F61750" s="4"/>
      <c r="G61750" s="4"/>
      <c r="H61750" s="4"/>
      <c r="K61750" s="5"/>
      <c r="L61750" s="5"/>
      <c r="M61750" s="5"/>
      <c r="N61750" s="5"/>
      <c r="O61750" s="5"/>
      <c r="P61750" s="5"/>
      <c r="Q61750" s="5"/>
      <c r="R61750" s="5"/>
      <c r="S61750" s="5"/>
      <c r="T61750" s="5"/>
      <c r="U61750" s="5"/>
      <c r="V61750" s="5"/>
      <c r="W61750" s="5"/>
      <c r="X61750" s="5"/>
      <c r="Y61750" s="5"/>
    </row>
    <row r="61751" spans="3:25">
      <c r="C61751" s="4"/>
      <c r="D61751" s="4"/>
      <c r="E61751" s="4"/>
      <c r="F61751" s="4"/>
      <c r="G61751" s="4"/>
      <c r="H61751" s="4"/>
      <c r="K61751" s="5"/>
      <c r="L61751" s="5"/>
      <c r="M61751" s="5"/>
      <c r="N61751" s="5"/>
      <c r="O61751" s="5"/>
      <c r="P61751" s="5"/>
      <c r="Q61751" s="5"/>
      <c r="R61751" s="5"/>
      <c r="S61751" s="5"/>
      <c r="T61751" s="5"/>
      <c r="U61751" s="5"/>
      <c r="V61751" s="5"/>
      <c r="W61751" s="5"/>
      <c r="X61751" s="5"/>
      <c r="Y61751" s="5"/>
    </row>
    <row r="61752" spans="3:25">
      <c r="C61752" s="4"/>
      <c r="D61752" s="4"/>
      <c r="E61752" s="4"/>
      <c r="F61752" s="4"/>
      <c r="G61752" s="4"/>
      <c r="H61752" s="4"/>
      <c r="K61752" s="5"/>
      <c r="L61752" s="5"/>
      <c r="M61752" s="5"/>
      <c r="N61752" s="5"/>
      <c r="O61752" s="5"/>
      <c r="P61752" s="5"/>
      <c r="Q61752" s="5"/>
      <c r="R61752" s="5"/>
      <c r="S61752" s="5"/>
      <c r="T61752" s="5"/>
      <c r="U61752" s="5"/>
      <c r="V61752" s="5"/>
      <c r="W61752" s="5"/>
      <c r="X61752" s="5"/>
      <c r="Y61752" s="5"/>
    </row>
    <row r="61753" spans="3:25">
      <c r="C61753" s="4"/>
      <c r="D61753" s="4"/>
      <c r="E61753" s="4"/>
      <c r="F61753" s="4"/>
      <c r="G61753" s="4"/>
      <c r="H61753" s="4"/>
      <c r="K61753" s="5"/>
      <c r="L61753" s="5"/>
      <c r="M61753" s="5"/>
      <c r="N61753" s="5"/>
      <c r="O61753" s="5"/>
      <c r="P61753" s="5"/>
      <c r="Q61753" s="5"/>
      <c r="R61753" s="5"/>
      <c r="S61753" s="5"/>
      <c r="T61753" s="5"/>
      <c r="U61753" s="5"/>
      <c r="V61753" s="5"/>
      <c r="W61753" s="5"/>
      <c r="X61753" s="5"/>
      <c r="Y61753" s="5"/>
    </row>
    <row r="61754" spans="3:25">
      <c r="C61754" s="4"/>
      <c r="D61754" s="4"/>
      <c r="E61754" s="4"/>
      <c r="F61754" s="4"/>
      <c r="G61754" s="4"/>
      <c r="H61754" s="4"/>
      <c r="K61754" s="5"/>
      <c r="L61754" s="5"/>
      <c r="M61754" s="5"/>
      <c r="N61754" s="5"/>
      <c r="O61754" s="5"/>
      <c r="P61754" s="5"/>
      <c r="Q61754" s="5"/>
      <c r="R61754" s="5"/>
      <c r="S61754" s="5"/>
      <c r="T61754" s="5"/>
      <c r="U61754" s="5"/>
      <c r="V61754" s="5"/>
      <c r="W61754" s="5"/>
      <c r="X61754" s="5"/>
      <c r="Y61754" s="5"/>
    </row>
    <row r="61755" spans="3:25">
      <c r="C61755" s="4"/>
      <c r="D61755" s="4"/>
      <c r="E61755" s="4"/>
      <c r="F61755" s="4"/>
      <c r="G61755" s="4"/>
      <c r="H61755" s="4"/>
      <c r="K61755" s="5"/>
      <c r="L61755" s="5"/>
      <c r="M61755" s="5"/>
      <c r="N61755" s="5"/>
      <c r="O61755" s="5"/>
      <c r="P61755" s="5"/>
      <c r="Q61755" s="5"/>
      <c r="R61755" s="5"/>
      <c r="S61755" s="5"/>
      <c r="T61755" s="5"/>
      <c r="U61755" s="5"/>
      <c r="V61755" s="5"/>
      <c r="W61755" s="5"/>
      <c r="X61755" s="5"/>
      <c r="Y61755" s="5"/>
    </row>
    <row r="61756" spans="3:25">
      <c r="C61756" s="4"/>
      <c r="D61756" s="4"/>
      <c r="E61756" s="4"/>
      <c r="F61756" s="4"/>
      <c r="G61756" s="4"/>
      <c r="H61756" s="4"/>
      <c r="K61756" s="5"/>
      <c r="L61756" s="5"/>
      <c r="M61756" s="5"/>
      <c r="N61756" s="5"/>
      <c r="O61756" s="5"/>
      <c r="P61756" s="5"/>
      <c r="Q61756" s="5"/>
      <c r="R61756" s="5"/>
      <c r="S61756" s="5"/>
      <c r="T61756" s="5"/>
      <c r="U61756" s="5"/>
      <c r="V61756" s="5"/>
      <c r="W61756" s="5"/>
      <c r="X61756" s="5"/>
      <c r="Y61756" s="5"/>
    </row>
    <row r="61757" spans="3:25">
      <c r="C61757" s="4"/>
      <c r="D61757" s="4"/>
      <c r="E61757" s="4"/>
      <c r="F61757" s="4"/>
      <c r="G61757" s="4"/>
      <c r="H61757" s="4"/>
      <c r="K61757" s="5"/>
      <c r="L61757" s="5"/>
      <c r="M61757" s="5"/>
      <c r="N61757" s="5"/>
      <c r="O61757" s="5"/>
      <c r="P61757" s="5"/>
      <c r="Q61757" s="5"/>
      <c r="R61757" s="5"/>
      <c r="S61757" s="5"/>
      <c r="T61757" s="5"/>
      <c r="U61757" s="5"/>
      <c r="V61757" s="5"/>
      <c r="W61757" s="5"/>
      <c r="X61757" s="5"/>
      <c r="Y61757" s="5"/>
    </row>
    <row r="61758" spans="3:25">
      <c r="C61758" s="4"/>
      <c r="D61758" s="4"/>
      <c r="E61758" s="4"/>
      <c r="F61758" s="4"/>
      <c r="G61758" s="4"/>
      <c r="H61758" s="4"/>
      <c r="K61758" s="5"/>
      <c r="L61758" s="5"/>
      <c r="M61758" s="5"/>
      <c r="N61758" s="5"/>
      <c r="O61758" s="5"/>
      <c r="P61758" s="5"/>
      <c r="Q61758" s="5"/>
      <c r="R61758" s="5"/>
      <c r="S61758" s="5"/>
      <c r="T61758" s="5"/>
      <c r="U61758" s="5"/>
      <c r="V61758" s="5"/>
      <c r="W61758" s="5"/>
      <c r="X61758" s="5"/>
      <c r="Y61758" s="5"/>
    </row>
    <row r="61759" spans="3:25">
      <c r="C61759" s="4"/>
      <c r="D61759" s="4"/>
      <c r="E61759" s="4"/>
      <c r="F61759" s="4"/>
      <c r="G61759" s="4"/>
      <c r="H61759" s="4"/>
      <c r="K61759" s="5"/>
      <c r="L61759" s="5"/>
      <c r="M61759" s="5"/>
      <c r="N61759" s="5"/>
      <c r="O61759" s="5"/>
      <c r="P61759" s="5"/>
      <c r="Q61759" s="5"/>
      <c r="R61759" s="5"/>
      <c r="S61759" s="5"/>
      <c r="T61759" s="5"/>
      <c r="U61759" s="5"/>
      <c r="V61759" s="5"/>
      <c r="W61759" s="5"/>
      <c r="X61759" s="5"/>
      <c r="Y61759" s="5"/>
    </row>
    <row r="61760" spans="3:25">
      <c r="C61760" s="4"/>
      <c r="D61760" s="4"/>
      <c r="E61760" s="4"/>
      <c r="F61760" s="4"/>
      <c r="G61760" s="4"/>
      <c r="H61760" s="4"/>
      <c r="K61760" s="5"/>
      <c r="L61760" s="5"/>
      <c r="M61760" s="5"/>
      <c r="N61760" s="5"/>
      <c r="O61760" s="5"/>
      <c r="P61760" s="5"/>
      <c r="Q61760" s="5"/>
      <c r="R61760" s="5"/>
      <c r="S61760" s="5"/>
      <c r="T61760" s="5"/>
      <c r="U61760" s="5"/>
      <c r="V61760" s="5"/>
      <c r="W61760" s="5"/>
      <c r="X61760" s="5"/>
      <c r="Y61760" s="5"/>
    </row>
    <row r="61761" spans="3:25">
      <c r="C61761" s="4"/>
      <c r="D61761" s="4"/>
      <c r="E61761" s="4"/>
      <c r="F61761" s="4"/>
      <c r="G61761" s="4"/>
      <c r="H61761" s="4"/>
      <c r="K61761" s="5"/>
      <c r="L61761" s="5"/>
      <c r="M61761" s="5"/>
      <c r="N61761" s="5"/>
      <c r="O61761" s="5"/>
      <c r="P61761" s="5"/>
      <c r="Q61761" s="5"/>
      <c r="R61761" s="5"/>
      <c r="S61761" s="5"/>
      <c r="T61761" s="5"/>
      <c r="U61761" s="5"/>
      <c r="V61761" s="5"/>
      <c r="W61761" s="5"/>
      <c r="X61761" s="5"/>
      <c r="Y61761" s="5"/>
    </row>
    <row r="61762" spans="3:25">
      <c r="C61762" s="4"/>
      <c r="D61762" s="4"/>
      <c r="E61762" s="4"/>
      <c r="F61762" s="4"/>
      <c r="G61762" s="4"/>
      <c r="H61762" s="4"/>
      <c r="K61762" s="5"/>
      <c r="L61762" s="5"/>
      <c r="M61762" s="5"/>
      <c r="N61762" s="5"/>
      <c r="O61762" s="5"/>
      <c r="P61762" s="5"/>
      <c r="Q61762" s="5"/>
      <c r="R61762" s="5"/>
      <c r="S61762" s="5"/>
      <c r="T61762" s="5"/>
      <c r="U61762" s="5"/>
      <c r="V61762" s="5"/>
      <c r="W61762" s="5"/>
      <c r="X61762" s="5"/>
      <c r="Y61762" s="5"/>
    </row>
    <row r="61763" spans="3:25">
      <c r="C61763" s="4"/>
      <c r="D61763" s="4"/>
      <c r="E61763" s="4"/>
      <c r="F61763" s="4"/>
      <c r="G61763" s="4"/>
      <c r="H61763" s="4"/>
      <c r="K61763" s="5"/>
      <c r="L61763" s="5"/>
      <c r="M61763" s="5"/>
      <c r="N61763" s="5"/>
      <c r="O61763" s="5"/>
      <c r="P61763" s="5"/>
      <c r="Q61763" s="5"/>
      <c r="R61763" s="5"/>
      <c r="S61763" s="5"/>
      <c r="T61763" s="5"/>
      <c r="U61763" s="5"/>
      <c r="V61763" s="5"/>
      <c r="W61763" s="5"/>
      <c r="X61763" s="5"/>
      <c r="Y61763" s="5"/>
    </row>
    <row r="61764" spans="3:25">
      <c r="C61764" s="4"/>
      <c r="D61764" s="4"/>
      <c r="E61764" s="4"/>
      <c r="F61764" s="4"/>
      <c r="G61764" s="4"/>
      <c r="H61764" s="4"/>
      <c r="K61764" s="5"/>
      <c r="L61764" s="5"/>
      <c r="M61764" s="5"/>
      <c r="N61764" s="5"/>
      <c r="O61764" s="5"/>
      <c r="P61764" s="5"/>
      <c r="Q61764" s="5"/>
      <c r="R61764" s="5"/>
      <c r="S61764" s="5"/>
      <c r="T61764" s="5"/>
      <c r="U61764" s="5"/>
      <c r="V61764" s="5"/>
      <c r="W61764" s="5"/>
      <c r="X61764" s="5"/>
      <c r="Y61764" s="5"/>
    </row>
    <row r="61765" spans="3:25">
      <c r="C61765" s="4"/>
      <c r="D61765" s="4"/>
      <c r="E61765" s="4"/>
      <c r="F61765" s="4"/>
      <c r="G61765" s="4"/>
      <c r="H61765" s="4"/>
      <c r="K61765" s="5"/>
      <c r="L61765" s="5"/>
      <c r="M61765" s="5"/>
      <c r="N61765" s="5"/>
      <c r="O61765" s="5"/>
      <c r="P61765" s="5"/>
      <c r="Q61765" s="5"/>
      <c r="R61765" s="5"/>
      <c r="S61765" s="5"/>
      <c r="T61765" s="5"/>
      <c r="U61765" s="5"/>
      <c r="V61765" s="5"/>
      <c r="W61765" s="5"/>
      <c r="X61765" s="5"/>
      <c r="Y61765" s="5"/>
    </row>
    <row r="61766" spans="3:25">
      <c r="C61766" s="4"/>
      <c r="D61766" s="4"/>
      <c r="E61766" s="4"/>
      <c r="F61766" s="4"/>
      <c r="G61766" s="4"/>
      <c r="H61766" s="4"/>
      <c r="K61766" s="5"/>
      <c r="L61766" s="5"/>
      <c r="M61766" s="5"/>
      <c r="N61766" s="5"/>
      <c r="O61766" s="5"/>
      <c r="P61766" s="5"/>
      <c r="Q61766" s="5"/>
      <c r="R61766" s="5"/>
      <c r="S61766" s="5"/>
      <c r="T61766" s="5"/>
      <c r="U61766" s="5"/>
      <c r="V61766" s="5"/>
      <c r="W61766" s="5"/>
      <c r="X61766" s="5"/>
      <c r="Y61766" s="5"/>
    </row>
    <row r="61767" spans="3:25">
      <c r="C61767" s="4"/>
      <c r="D61767" s="4"/>
      <c r="E61767" s="4"/>
      <c r="F61767" s="4"/>
      <c r="G61767" s="4"/>
      <c r="H61767" s="4"/>
      <c r="K61767" s="5"/>
      <c r="L61767" s="5"/>
      <c r="M61767" s="5"/>
      <c r="N61767" s="5"/>
      <c r="O61767" s="5"/>
      <c r="P61767" s="5"/>
      <c r="Q61767" s="5"/>
      <c r="R61767" s="5"/>
      <c r="S61767" s="5"/>
      <c r="T61767" s="5"/>
      <c r="U61767" s="5"/>
      <c r="V61767" s="5"/>
      <c r="W61767" s="5"/>
      <c r="X61767" s="5"/>
      <c r="Y61767" s="5"/>
    </row>
    <row r="61768" spans="3:25">
      <c r="C61768" s="4"/>
      <c r="D61768" s="4"/>
      <c r="E61768" s="4"/>
      <c r="F61768" s="4"/>
      <c r="G61768" s="4"/>
      <c r="H61768" s="4"/>
      <c r="K61768" s="5"/>
      <c r="L61768" s="5"/>
      <c r="M61768" s="5"/>
      <c r="N61768" s="5"/>
      <c r="O61768" s="5"/>
      <c r="P61768" s="5"/>
      <c r="Q61768" s="5"/>
      <c r="R61768" s="5"/>
      <c r="S61768" s="5"/>
      <c r="T61768" s="5"/>
      <c r="U61768" s="5"/>
      <c r="V61768" s="5"/>
      <c r="W61768" s="5"/>
      <c r="X61768" s="5"/>
      <c r="Y61768" s="5"/>
    </row>
    <row r="61769" spans="3:25">
      <c r="C61769" s="4"/>
      <c r="D61769" s="4"/>
      <c r="E61769" s="4"/>
      <c r="F61769" s="4"/>
      <c r="G61769" s="4"/>
      <c r="H61769" s="4"/>
      <c r="K61769" s="5"/>
      <c r="L61769" s="5"/>
      <c r="M61769" s="5"/>
      <c r="N61769" s="5"/>
      <c r="O61769" s="5"/>
      <c r="P61769" s="5"/>
      <c r="Q61769" s="5"/>
      <c r="R61769" s="5"/>
      <c r="S61769" s="5"/>
      <c r="T61769" s="5"/>
      <c r="U61769" s="5"/>
      <c r="V61769" s="5"/>
      <c r="W61769" s="5"/>
      <c r="X61769" s="5"/>
      <c r="Y61769" s="5"/>
    </row>
    <row r="61770" spans="3:25">
      <c r="C61770" s="4"/>
      <c r="D61770" s="4"/>
      <c r="E61770" s="4"/>
      <c r="F61770" s="4"/>
      <c r="G61770" s="4"/>
      <c r="H61770" s="4"/>
      <c r="K61770" s="5"/>
      <c r="L61770" s="5"/>
      <c r="M61770" s="5"/>
      <c r="N61770" s="5"/>
      <c r="O61770" s="5"/>
      <c r="P61770" s="5"/>
      <c r="Q61770" s="5"/>
      <c r="R61770" s="5"/>
      <c r="S61770" s="5"/>
      <c r="T61770" s="5"/>
      <c r="U61770" s="5"/>
      <c r="V61770" s="5"/>
      <c r="W61770" s="5"/>
      <c r="X61770" s="5"/>
      <c r="Y61770" s="5"/>
    </row>
    <row r="61771" spans="3:25">
      <c r="C61771" s="4"/>
      <c r="D61771" s="4"/>
      <c r="E61771" s="4"/>
      <c r="F61771" s="4"/>
      <c r="G61771" s="4"/>
      <c r="H61771" s="4"/>
      <c r="K61771" s="5"/>
      <c r="L61771" s="5"/>
      <c r="M61771" s="5"/>
      <c r="N61771" s="5"/>
      <c r="O61771" s="5"/>
      <c r="P61771" s="5"/>
      <c r="Q61771" s="5"/>
      <c r="R61771" s="5"/>
      <c r="S61771" s="5"/>
      <c r="T61771" s="5"/>
      <c r="U61771" s="5"/>
      <c r="V61771" s="5"/>
      <c r="W61771" s="5"/>
      <c r="X61771" s="5"/>
      <c r="Y61771" s="5"/>
    </row>
    <row r="61772" spans="3:25">
      <c r="C61772" s="4"/>
      <c r="D61772" s="4"/>
      <c r="E61772" s="4"/>
      <c r="F61772" s="4"/>
      <c r="G61772" s="4"/>
      <c r="H61772" s="4"/>
      <c r="K61772" s="5"/>
      <c r="L61772" s="5"/>
      <c r="M61772" s="5"/>
      <c r="N61772" s="5"/>
      <c r="O61772" s="5"/>
      <c r="P61772" s="5"/>
      <c r="Q61772" s="5"/>
      <c r="R61772" s="5"/>
      <c r="S61772" s="5"/>
      <c r="T61772" s="5"/>
      <c r="U61772" s="5"/>
      <c r="V61772" s="5"/>
      <c r="W61772" s="5"/>
      <c r="X61772" s="5"/>
      <c r="Y61772" s="5"/>
    </row>
    <row r="61773" spans="3:25">
      <c r="C61773" s="4"/>
      <c r="D61773" s="4"/>
      <c r="E61773" s="4"/>
      <c r="F61773" s="4"/>
      <c r="G61773" s="4"/>
      <c r="H61773" s="4"/>
      <c r="K61773" s="5"/>
      <c r="L61773" s="5"/>
      <c r="M61773" s="5"/>
      <c r="N61773" s="5"/>
      <c r="O61773" s="5"/>
      <c r="P61773" s="5"/>
      <c r="Q61773" s="5"/>
      <c r="R61773" s="5"/>
      <c r="S61773" s="5"/>
      <c r="T61773" s="5"/>
      <c r="U61773" s="5"/>
      <c r="V61773" s="5"/>
      <c r="W61773" s="5"/>
      <c r="X61773" s="5"/>
      <c r="Y61773" s="5"/>
    </row>
    <row r="61774" spans="3:25">
      <c r="C61774" s="4"/>
      <c r="D61774" s="4"/>
      <c r="E61774" s="4"/>
      <c r="F61774" s="4"/>
      <c r="G61774" s="4"/>
      <c r="H61774" s="4"/>
      <c r="K61774" s="5"/>
      <c r="L61774" s="5"/>
      <c r="M61774" s="5"/>
      <c r="N61774" s="5"/>
      <c r="O61774" s="5"/>
      <c r="P61774" s="5"/>
      <c r="Q61774" s="5"/>
      <c r="R61774" s="5"/>
      <c r="S61774" s="5"/>
      <c r="T61774" s="5"/>
      <c r="U61774" s="5"/>
      <c r="V61774" s="5"/>
      <c r="W61774" s="5"/>
      <c r="X61774" s="5"/>
      <c r="Y61774" s="5"/>
    </row>
    <row r="61775" spans="3:25">
      <c r="C61775" s="4"/>
      <c r="D61775" s="4"/>
      <c r="E61775" s="4"/>
      <c r="F61775" s="4"/>
      <c r="G61775" s="4"/>
      <c r="H61775" s="4"/>
      <c r="K61775" s="5"/>
      <c r="L61775" s="5"/>
      <c r="M61775" s="5"/>
      <c r="N61775" s="5"/>
      <c r="O61775" s="5"/>
      <c r="P61775" s="5"/>
      <c r="Q61775" s="5"/>
      <c r="R61775" s="5"/>
      <c r="S61775" s="5"/>
      <c r="T61775" s="5"/>
      <c r="U61775" s="5"/>
      <c r="V61775" s="5"/>
      <c r="W61775" s="5"/>
      <c r="X61775" s="5"/>
      <c r="Y61775" s="5"/>
    </row>
    <row r="61776" spans="3:25">
      <c r="C61776" s="4"/>
      <c r="D61776" s="4"/>
      <c r="E61776" s="4"/>
      <c r="F61776" s="4"/>
      <c r="G61776" s="4"/>
      <c r="H61776" s="4"/>
      <c r="K61776" s="5"/>
      <c r="L61776" s="5"/>
      <c r="M61776" s="5"/>
      <c r="N61776" s="5"/>
      <c r="O61776" s="5"/>
      <c r="P61776" s="5"/>
      <c r="Q61776" s="5"/>
      <c r="R61776" s="5"/>
      <c r="S61776" s="5"/>
      <c r="T61776" s="5"/>
      <c r="U61776" s="5"/>
      <c r="V61776" s="5"/>
      <c r="W61776" s="5"/>
      <c r="X61776" s="5"/>
      <c r="Y61776" s="5"/>
    </row>
    <row r="61777" spans="3:25">
      <c r="C61777" s="4"/>
      <c r="D61777" s="4"/>
      <c r="E61777" s="4"/>
      <c r="F61777" s="4"/>
      <c r="G61777" s="4"/>
      <c r="H61777" s="4"/>
      <c r="K61777" s="5"/>
      <c r="L61777" s="5"/>
      <c r="M61777" s="5"/>
      <c r="N61777" s="5"/>
      <c r="O61777" s="5"/>
      <c r="P61777" s="5"/>
      <c r="Q61777" s="5"/>
      <c r="R61777" s="5"/>
      <c r="S61777" s="5"/>
      <c r="T61777" s="5"/>
      <c r="U61777" s="5"/>
      <c r="V61777" s="5"/>
      <c r="W61777" s="5"/>
      <c r="X61777" s="5"/>
      <c r="Y61777" s="5"/>
    </row>
    <row r="61778" spans="3:25">
      <c r="C61778" s="4"/>
      <c r="D61778" s="4"/>
      <c r="E61778" s="4"/>
      <c r="F61778" s="4"/>
      <c r="G61778" s="4"/>
      <c r="H61778" s="4"/>
      <c r="K61778" s="5"/>
      <c r="L61778" s="5"/>
      <c r="M61778" s="5"/>
      <c r="N61778" s="5"/>
      <c r="O61778" s="5"/>
      <c r="P61778" s="5"/>
      <c r="Q61778" s="5"/>
      <c r="R61778" s="5"/>
      <c r="S61778" s="5"/>
      <c r="T61778" s="5"/>
      <c r="U61778" s="5"/>
      <c r="V61778" s="5"/>
      <c r="W61778" s="5"/>
      <c r="X61778" s="5"/>
      <c r="Y61778" s="5"/>
    </row>
    <row r="61779" spans="3:25">
      <c r="C61779" s="4"/>
      <c r="D61779" s="4"/>
      <c r="E61779" s="4"/>
      <c r="F61779" s="4"/>
      <c r="G61779" s="4"/>
      <c r="H61779" s="4"/>
      <c r="K61779" s="5"/>
      <c r="L61779" s="5"/>
      <c r="M61779" s="5"/>
      <c r="N61779" s="5"/>
      <c r="O61779" s="5"/>
      <c r="P61779" s="5"/>
      <c r="Q61779" s="5"/>
      <c r="R61779" s="5"/>
      <c r="S61779" s="5"/>
      <c r="T61779" s="5"/>
      <c r="U61779" s="5"/>
      <c r="V61779" s="5"/>
      <c r="W61779" s="5"/>
      <c r="X61779" s="5"/>
      <c r="Y61779" s="5"/>
    </row>
    <row r="61780" spans="3:25">
      <c r="C61780" s="4"/>
      <c r="D61780" s="4"/>
      <c r="E61780" s="4"/>
      <c r="F61780" s="4"/>
      <c r="G61780" s="4"/>
      <c r="H61780" s="4"/>
      <c r="K61780" s="5"/>
      <c r="L61780" s="5"/>
      <c r="M61780" s="5"/>
      <c r="N61780" s="5"/>
      <c r="O61780" s="5"/>
      <c r="P61780" s="5"/>
      <c r="Q61780" s="5"/>
      <c r="R61780" s="5"/>
      <c r="S61780" s="5"/>
      <c r="T61780" s="5"/>
      <c r="U61780" s="5"/>
      <c r="V61780" s="5"/>
      <c r="W61780" s="5"/>
      <c r="X61780" s="5"/>
      <c r="Y61780" s="5"/>
    </row>
    <row r="61781" spans="3:25">
      <c r="C61781" s="4"/>
      <c r="D61781" s="4"/>
      <c r="E61781" s="4"/>
      <c r="F61781" s="4"/>
      <c r="G61781" s="4"/>
      <c r="H61781" s="4"/>
      <c r="K61781" s="5"/>
      <c r="L61781" s="5"/>
      <c r="M61781" s="5"/>
      <c r="N61781" s="5"/>
      <c r="O61781" s="5"/>
      <c r="P61781" s="5"/>
      <c r="Q61781" s="5"/>
      <c r="R61781" s="5"/>
      <c r="S61781" s="5"/>
      <c r="T61781" s="5"/>
      <c r="U61781" s="5"/>
      <c r="V61781" s="5"/>
      <c r="W61781" s="5"/>
      <c r="X61781" s="5"/>
      <c r="Y61781" s="5"/>
    </row>
    <row r="61782" spans="3:25">
      <c r="C61782" s="4"/>
      <c r="D61782" s="4"/>
      <c r="E61782" s="4"/>
      <c r="F61782" s="4"/>
      <c r="G61782" s="4"/>
      <c r="H61782" s="4"/>
      <c r="K61782" s="5"/>
      <c r="L61782" s="5"/>
      <c r="M61782" s="5"/>
      <c r="N61782" s="5"/>
      <c r="O61782" s="5"/>
      <c r="P61782" s="5"/>
      <c r="Q61782" s="5"/>
      <c r="R61782" s="5"/>
      <c r="S61782" s="5"/>
      <c r="T61782" s="5"/>
      <c r="U61782" s="5"/>
      <c r="V61782" s="5"/>
      <c r="W61782" s="5"/>
      <c r="X61782" s="5"/>
      <c r="Y61782" s="5"/>
    </row>
    <row r="61783" spans="3:25">
      <c r="C61783" s="4"/>
      <c r="D61783" s="4"/>
      <c r="E61783" s="4"/>
      <c r="F61783" s="4"/>
      <c r="G61783" s="4"/>
      <c r="H61783" s="4"/>
      <c r="K61783" s="5"/>
      <c r="L61783" s="5"/>
      <c r="M61783" s="5"/>
      <c r="N61783" s="5"/>
      <c r="O61783" s="5"/>
      <c r="P61783" s="5"/>
      <c r="Q61783" s="5"/>
      <c r="R61783" s="5"/>
      <c r="S61783" s="5"/>
      <c r="T61783" s="5"/>
      <c r="U61783" s="5"/>
      <c r="V61783" s="5"/>
      <c r="W61783" s="5"/>
      <c r="X61783" s="5"/>
      <c r="Y61783" s="5"/>
    </row>
    <row r="61784" spans="3:25">
      <c r="C61784" s="4"/>
      <c r="D61784" s="4"/>
      <c r="E61784" s="4"/>
      <c r="F61784" s="4"/>
      <c r="G61784" s="4"/>
      <c r="H61784" s="4"/>
      <c r="K61784" s="5"/>
      <c r="L61784" s="5"/>
      <c r="M61784" s="5"/>
      <c r="N61784" s="5"/>
      <c r="O61784" s="5"/>
      <c r="P61784" s="5"/>
      <c r="Q61784" s="5"/>
      <c r="R61784" s="5"/>
      <c r="S61784" s="5"/>
      <c r="T61784" s="5"/>
      <c r="U61784" s="5"/>
      <c r="V61784" s="5"/>
      <c r="W61784" s="5"/>
      <c r="X61784" s="5"/>
      <c r="Y61784" s="5"/>
    </row>
    <row r="61785" spans="3:25">
      <c r="C61785" s="4"/>
      <c r="D61785" s="4"/>
      <c r="E61785" s="4"/>
      <c r="F61785" s="4"/>
      <c r="G61785" s="4"/>
      <c r="H61785" s="4"/>
      <c r="K61785" s="5"/>
      <c r="L61785" s="5"/>
      <c r="M61785" s="5"/>
      <c r="N61785" s="5"/>
      <c r="O61785" s="5"/>
      <c r="P61785" s="5"/>
      <c r="Q61785" s="5"/>
      <c r="R61785" s="5"/>
      <c r="S61785" s="5"/>
      <c r="T61785" s="5"/>
      <c r="U61785" s="5"/>
      <c r="V61785" s="5"/>
      <c r="W61785" s="5"/>
      <c r="X61785" s="5"/>
      <c r="Y61785" s="5"/>
    </row>
    <row r="61786" spans="3:25">
      <c r="C61786" s="4"/>
      <c r="D61786" s="4"/>
      <c r="E61786" s="4"/>
      <c r="F61786" s="4"/>
      <c r="G61786" s="4"/>
      <c r="H61786" s="4"/>
      <c r="K61786" s="5"/>
      <c r="L61786" s="5"/>
      <c r="M61786" s="5"/>
      <c r="N61786" s="5"/>
      <c r="O61786" s="5"/>
      <c r="P61786" s="5"/>
      <c r="Q61786" s="5"/>
      <c r="R61786" s="5"/>
      <c r="S61786" s="5"/>
      <c r="T61786" s="5"/>
      <c r="U61786" s="5"/>
      <c r="V61786" s="5"/>
      <c r="W61786" s="5"/>
      <c r="X61786" s="5"/>
      <c r="Y61786" s="5"/>
    </row>
    <row r="61787" spans="3:25">
      <c r="C61787" s="4"/>
      <c r="D61787" s="4"/>
      <c r="E61787" s="4"/>
      <c r="F61787" s="4"/>
      <c r="G61787" s="4"/>
      <c r="H61787" s="4"/>
      <c r="K61787" s="5"/>
      <c r="L61787" s="5"/>
      <c r="M61787" s="5"/>
      <c r="N61787" s="5"/>
      <c r="O61787" s="5"/>
      <c r="P61787" s="5"/>
      <c r="Q61787" s="5"/>
      <c r="R61787" s="5"/>
      <c r="S61787" s="5"/>
      <c r="T61787" s="5"/>
      <c r="U61787" s="5"/>
      <c r="V61787" s="5"/>
      <c r="W61787" s="5"/>
      <c r="X61787" s="5"/>
      <c r="Y61787" s="5"/>
    </row>
    <row r="61788" spans="3:25">
      <c r="C61788" s="4"/>
      <c r="D61788" s="4"/>
      <c r="E61788" s="4"/>
      <c r="F61788" s="4"/>
      <c r="G61788" s="4"/>
      <c r="H61788" s="4"/>
      <c r="K61788" s="5"/>
      <c r="L61788" s="5"/>
      <c r="M61788" s="5"/>
      <c r="N61788" s="5"/>
      <c r="O61788" s="5"/>
      <c r="P61788" s="5"/>
      <c r="Q61788" s="5"/>
      <c r="R61788" s="5"/>
      <c r="S61788" s="5"/>
      <c r="T61788" s="5"/>
      <c r="U61788" s="5"/>
      <c r="V61788" s="5"/>
      <c r="W61788" s="5"/>
      <c r="X61788" s="5"/>
      <c r="Y61788" s="5"/>
    </row>
    <row r="61789" spans="3:25">
      <c r="C61789" s="4"/>
      <c r="D61789" s="4"/>
      <c r="E61789" s="4"/>
      <c r="F61789" s="4"/>
      <c r="G61789" s="4"/>
      <c r="H61789" s="4"/>
      <c r="K61789" s="5"/>
      <c r="L61789" s="5"/>
      <c r="M61789" s="5"/>
      <c r="N61789" s="5"/>
      <c r="O61789" s="5"/>
      <c r="P61789" s="5"/>
      <c r="Q61789" s="5"/>
      <c r="R61789" s="5"/>
      <c r="S61789" s="5"/>
      <c r="T61789" s="5"/>
      <c r="U61789" s="5"/>
      <c r="V61789" s="5"/>
      <c r="W61789" s="5"/>
      <c r="X61789" s="5"/>
      <c r="Y61789" s="5"/>
    </row>
    <row r="61790" spans="3:25">
      <c r="C61790" s="4"/>
      <c r="D61790" s="4"/>
      <c r="E61790" s="4"/>
      <c r="F61790" s="4"/>
      <c r="G61790" s="4"/>
      <c r="H61790" s="4"/>
      <c r="K61790" s="5"/>
      <c r="L61790" s="5"/>
      <c r="M61790" s="5"/>
      <c r="N61790" s="5"/>
      <c r="O61790" s="5"/>
      <c r="P61790" s="5"/>
      <c r="Q61790" s="5"/>
      <c r="R61790" s="5"/>
      <c r="S61790" s="5"/>
      <c r="T61790" s="5"/>
      <c r="U61790" s="5"/>
      <c r="V61790" s="5"/>
      <c r="W61790" s="5"/>
      <c r="X61790" s="5"/>
      <c r="Y61790" s="5"/>
    </row>
    <row r="61791" spans="3:25">
      <c r="C61791" s="4"/>
      <c r="D61791" s="4"/>
      <c r="E61791" s="4"/>
      <c r="F61791" s="4"/>
      <c r="G61791" s="4"/>
      <c r="H61791" s="4"/>
      <c r="K61791" s="5"/>
      <c r="L61791" s="5"/>
      <c r="M61791" s="5"/>
      <c r="N61791" s="5"/>
      <c r="O61791" s="5"/>
      <c r="P61791" s="5"/>
      <c r="Q61791" s="5"/>
      <c r="R61791" s="5"/>
      <c r="S61791" s="5"/>
      <c r="T61791" s="5"/>
      <c r="U61791" s="5"/>
      <c r="V61791" s="5"/>
      <c r="W61791" s="5"/>
      <c r="X61791" s="5"/>
      <c r="Y61791" s="5"/>
    </row>
    <row r="61792" spans="3:25">
      <c r="C61792" s="4"/>
      <c r="D61792" s="4"/>
      <c r="E61792" s="4"/>
      <c r="F61792" s="4"/>
      <c r="G61792" s="4"/>
      <c r="H61792" s="4"/>
      <c r="K61792" s="5"/>
      <c r="L61792" s="5"/>
      <c r="M61792" s="5"/>
      <c r="N61792" s="5"/>
      <c r="O61792" s="5"/>
      <c r="P61792" s="5"/>
      <c r="Q61792" s="5"/>
      <c r="R61792" s="5"/>
      <c r="S61792" s="5"/>
      <c r="T61792" s="5"/>
      <c r="U61792" s="5"/>
      <c r="V61792" s="5"/>
      <c r="W61792" s="5"/>
      <c r="X61792" s="5"/>
      <c r="Y61792" s="5"/>
    </row>
    <row r="61793" spans="3:25">
      <c r="C61793" s="4"/>
      <c r="D61793" s="4"/>
      <c r="E61793" s="4"/>
      <c r="F61793" s="4"/>
      <c r="G61793" s="4"/>
      <c r="H61793" s="4"/>
      <c r="K61793" s="5"/>
      <c r="L61793" s="5"/>
      <c r="M61793" s="5"/>
      <c r="N61793" s="5"/>
      <c r="O61793" s="5"/>
      <c r="P61793" s="5"/>
      <c r="Q61793" s="5"/>
      <c r="R61793" s="5"/>
      <c r="S61793" s="5"/>
      <c r="T61793" s="5"/>
      <c r="U61793" s="5"/>
      <c r="V61793" s="5"/>
      <c r="W61793" s="5"/>
      <c r="X61793" s="5"/>
      <c r="Y61793" s="5"/>
    </row>
    <row r="61794" spans="3:25">
      <c r="C61794" s="4"/>
      <c r="D61794" s="4"/>
      <c r="E61794" s="4"/>
      <c r="F61794" s="4"/>
      <c r="G61794" s="4"/>
      <c r="H61794" s="4"/>
      <c r="K61794" s="5"/>
      <c r="L61794" s="5"/>
      <c r="M61794" s="5"/>
      <c r="N61794" s="5"/>
      <c r="O61794" s="5"/>
      <c r="P61794" s="5"/>
      <c r="Q61794" s="5"/>
      <c r="R61794" s="5"/>
      <c r="S61794" s="5"/>
      <c r="T61794" s="5"/>
      <c r="U61794" s="5"/>
      <c r="V61794" s="5"/>
      <c r="W61794" s="5"/>
      <c r="X61794" s="5"/>
      <c r="Y61794" s="5"/>
    </row>
    <row r="61795" spans="3:25">
      <c r="C61795" s="4"/>
      <c r="D61795" s="4"/>
      <c r="E61795" s="4"/>
      <c r="F61795" s="4"/>
      <c r="G61795" s="4"/>
      <c r="H61795" s="4"/>
      <c r="K61795" s="5"/>
      <c r="L61795" s="5"/>
      <c r="M61795" s="5"/>
      <c r="N61795" s="5"/>
      <c r="O61795" s="5"/>
      <c r="P61795" s="5"/>
      <c r="Q61795" s="5"/>
      <c r="R61795" s="5"/>
      <c r="S61795" s="5"/>
      <c r="T61795" s="5"/>
      <c r="U61795" s="5"/>
      <c r="V61795" s="5"/>
      <c r="W61795" s="5"/>
      <c r="X61795" s="5"/>
      <c r="Y61795" s="5"/>
    </row>
    <row r="61796" spans="3:25">
      <c r="C61796" s="4"/>
      <c r="D61796" s="4"/>
      <c r="E61796" s="4"/>
      <c r="F61796" s="4"/>
      <c r="G61796" s="4"/>
      <c r="H61796" s="4"/>
      <c r="K61796" s="5"/>
      <c r="L61796" s="5"/>
      <c r="M61796" s="5"/>
      <c r="N61796" s="5"/>
      <c r="O61796" s="5"/>
      <c r="P61796" s="5"/>
      <c r="Q61796" s="5"/>
      <c r="R61796" s="5"/>
      <c r="S61796" s="5"/>
      <c r="T61796" s="5"/>
      <c r="U61796" s="5"/>
      <c r="V61796" s="5"/>
      <c r="W61796" s="5"/>
      <c r="X61796" s="5"/>
      <c r="Y61796" s="5"/>
    </row>
    <row r="61797" spans="3:25">
      <c r="C61797" s="4"/>
      <c r="D61797" s="4"/>
      <c r="E61797" s="4"/>
      <c r="F61797" s="4"/>
      <c r="G61797" s="4"/>
      <c r="H61797" s="4"/>
      <c r="K61797" s="5"/>
      <c r="L61797" s="5"/>
      <c r="M61797" s="5"/>
      <c r="N61797" s="5"/>
      <c r="O61797" s="5"/>
      <c r="P61797" s="5"/>
      <c r="Q61797" s="5"/>
      <c r="R61797" s="5"/>
      <c r="S61797" s="5"/>
      <c r="T61797" s="5"/>
      <c r="U61797" s="5"/>
      <c r="V61797" s="5"/>
      <c r="W61797" s="5"/>
      <c r="X61797" s="5"/>
      <c r="Y61797" s="5"/>
    </row>
    <row r="61798" spans="3:25">
      <c r="C61798" s="4"/>
      <c r="D61798" s="4"/>
      <c r="E61798" s="4"/>
      <c r="F61798" s="4"/>
      <c r="G61798" s="4"/>
      <c r="H61798" s="4"/>
      <c r="K61798" s="5"/>
      <c r="L61798" s="5"/>
      <c r="M61798" s="5"/>
      <c r="N61798" s="5"/>
      <c r="O61798" s="5"/>
      <c r="P61798" s="5"/>
      <c r="Q61798" s="5"/>
      <c r="R61798" s="5"/>
      <c r="S61798" s="5"/>
      <c r="T61798" s="5"/>
      <c r="U61798" s="5"/>
      <c r="V61798" s="5"/>
      <c r="W61798" s="5"/>
      <c r="X61798" s="5"/>
      <c r="Y61798" s="5"/>
    </row>
    <row r="61799" spans="3:25">
      <c r="C61799" s="4"/>
      <c r="D61799" s="4"/>
      <c r="E61799" s="4"/>
      <c r="F61799" s="4"/>
      <c r="G61799" s="4"/>
      <c r="H61799" s="4"/>
      <c r="K61799" s="5"/>
      <c r="L61799" s="5"/>
      <c r="M61799" s="5"/>
      <c r="N61799" s="5"/>
      <c r="O61799" s="5"/>
      <c r="P61799" s="5"/>
      <c r="Q61799" s="5"/>
      <c r="R61799" s="5"/>
      <c r="S61799" s="5"/>
      <c r="T61799" s="5"/>
      <c r="U61799" s="5"/>
      <c r="V61799" s="5"/>
      <c r="W61799" s="5"/>
      <c r="X61799" s="5"/>
      <c r="Y61799" s="5"/>
    </row>
    <row r="61800" spans="3:25">
      <c r="C61800" s="4"/>
      <c r="D61800" s="4"/>
      <c r="E61800" s="4"/>
      <c r="F61800" s="4"/>
      <c r="G61800" s="4"/>
      <c r="H61800" s="4"/>
      <c r="K61800" s="5"/>
      <c r="L61800" s="5"/>
      <c r="M61800" s="5"/>
      <c r="N61800" s="5"/>
      <c r="O61800" s="5"/>
      <c r="P61800" s="5"/>
      <c r="Q61800" s="5"/>
      <c r="R61800" s="5"/>
      <c r="S61800" s="5"/>
      <c r="T61800" s="5"/>
      <c r="U61800" s="5"/>
      <c r="V61800" s="5"/>
      <c r="W61800" s="5"/>
      <c r="X61800" s="5"/>
      <c r="Y61800" s="5"/>
    </row>
    <row r="61801" spans="3:25">
      <c r="C61801" s="4"/>
      <c r="D61801" s="4"/>
      <c r="E61801" s="4"/>
      <c r="F61801" s="4"/>
      <c r="G61801" s="4"/>
      <c r="H61801" s="4"/>
      <c r="K61801" s="5"/>
      <c r="L61801" s="5"/>
      <c r="M61801" s="5"/>
      <c r="N61801" s="5"/>
      <c r="O61801" s="5"/>
      <c r="P61801" s="5"/>
      <c r="Q61801" s="5"/>
      <c r="R61801" s="5"/>
      <c r="S61801" s="5"/>
      <c r="T61801" s="5"/>
      <c r="U61801" s="5"/>
      <c r="V61801" s="5"/>
      <c r="W61801" s="5"/>
      <c r="X61801" s="5"/>
      <c r="Y61801" s="5"/>
    </row>
    <row r="61802" spans="3:25">
      <c r="C61802" s="4"/>
      <c r="D61802" s="4"/>
      <c r="E61802" s="4"/>
      <c r="F61802" s="4"/>
      <c r="G61802" s="4"/>
      <c r="H61802" s="4"/>
      <c r="K61802" s="5"/>
      <c r="L61802" s="5"/>
      <c r="M61802" s="5"/>
      <c r="N61802" s="5"/>
      <c r="O61802" s="5"/>
      <c r="P61802" s="5"/>
      <c r="Q61802" s="5"/>
      <c r="R61802" s="5"/>
      <c r="S61802" s="5"/>
      <c r="T61802" s="5"/>
      <c r="U61802" s="5"/>
      <c r="V61802" s="5"/>
      <c r="W61802" s="5"/>
      <c r="X61802" s="5"/>
      <c r="Y61802" s="5"/>
    </row>
    <row r="61803" spans="3:25">
      <c r="C61803" s="4"/>
      <c r="D61803" s="4"/>
      <c r="E61803" s="4"/>
      <c r="F61803" s="4"/>
      <c r="G61803" s="4"/>
      <c r="H61803" s="4"/>
      <c r="K61803" s="5"/>
      <c r="L61803" s="5"/>
      <c r="M61803" s="5"/>
      <c r="N61803" s="5"/>
      <c r="O61803" s="5"/>
      <c r="P61803" s="5"/>
      <c r="Q61803" s="5"/>
      <c r="R61803" s="5"/>
      <c r="S61803" s="5"/>
      <c r="T61803" s="5"/>
      <c r="U61803" s="5"/>
      <c r="V61803" s="5"/>
      <c r="W61803" s="5"/>
      <c r="X61803" s="5"/>
      <c r="Y61803" s="5"/>
    </row>
    <row r="61804" spans="3:25">
      <c r="C61804" s="4"/>
      <c r="D61804" s="4"/>
      <c r="E61804" s="4"/>
      <c r="F61804" s="4"/>
      <c r="G61804" s="4"/>
      <c r="H61804" s="4"/>
      <c r="K61804" s="5"/>
      <c r="L61804" s="5"/>
      <c r="M61804" s="5"/>
      <c r="N61804" s="5"/>
      <c r="O61804" s="5"/>
      <c r="P61804" s="5"/>
      <c r="Q61804" s="5"/>
      <c r="R61804" s="5"/>
      <c r="S61804" s="5"/>
      <c r="T61804" s="5"/>
      <c r="U61804" s="5"/>
      <c r="V61804" s="5"/>
      <c r="W61804" s="5"/>
      <c r="X61804" s="5"/>
      <c r="Y61804" s="5"/>
    </row>
    <row r="61805" spans="3:25">
      <c r="C61805" s="4"/>
      <c r="D61805" s="4"/>
      <c r="E61805" s="4"/>
      <c r="F61805" s="4"/>
      <c r="G61805" s="4"/>
      <c r="H61805" s="4"/>
      <c r="K61805" s="5"/>
      <c r="L61805" s="5"/>
      <c r="M61805" s="5"/>
      <c r="N61805" s="5"/>
      <c r="O61805" s="5"/>
      <c r="P61805" s="5"/>
      <c r="Q61805" s="5"/>
      <c r="R61805" s="5"/>
      <c r="S61805" s="5"/>
      <c r="T61805" s="5"/>
      <c r="U61805" s="5"/>
      <c r="V61805" s="5"/>
      <c r="W61805" s="5"/>
      <c r="X61805" s="5"/>
      <c r="Y61805" s="5"/>
    </row>
    <row r="61806" spans="3:25">
      <c r="C61806" s="4"/>
      <c r="D61806" s="4"/>
      <c r="E61806" s="4"/>
      <c r="F61806" s="4"/>
      <c r="G61806" s="4"/>
      <c r="H61806" s="4"/>
      <c r="K61806" s="5"/>
      <c r="L61806" s="5"/>
      <c r="M61806" s="5"/>
      <c r="N61806" s="5"/>
      <c r="O61806" s="5"/>
      <c r="P61806" s="5"/>
      <c r="Q61806" s="5"/>
      <c r="R61806" s="5"/>
      <c r="S61806" s="5"/>
      <c r="T61806" s="5"/>
      <c r="U61806" s="5"/>
      <c r="V61806" s="5"/>
      <c r="W61806" s="5"/>
      <c r="X61806" s="5"/>
      <c r="Y61806" s="5"/>
    </row>
    <row r="61807" spans="3:25">
      <c r="C61807" s="4"/>
      <c r="D61807" s="4"/>
      <c r="E61807" s="4"/>
      <c r="F61807" s="4"/>
      <c r="G61807" s="4"/>
      <c r="H61807" s="4"/>
      <c r="K61807" s="5"/>
      <c r="L61807" s="5"/>
      <c r="M61807" s="5"/>
      <c r="N61807" s="5"/>
      <c r="O61807" s="5"/>
      <c r="P61807" s="5"/>
      <c r="Q61807" s="5"/>
      <c r="R61807" s="5"/>
      <c r="S61807" s="5"/>
      <c r="T61807" s="5"/>
      <c r="U61807" s="5"/>
      <c r="V61807" s="5"/>
      <c r="W61807" s="5"/>
      <c r="X61807" s="5"/>
      <c r="Y61807" s="5"/>
    </row>
    <row r="61808" spans="3:25">
      <c r="C61808" s="4"/>
      <c r="D61808" s="4"/>
      <c r="E61808" s="4"/>
      <c r="F61808" s="4"/>
      <c r="G61808" s="4"/>
      <c r="H61808" s="4"/>
      <c r="K61808" s="5"/>
      <c r="L61808" s="5"/>
      <c r="M61808" s="5"/>
      <c r="N61808" s="5"/>
      <c r="O61808" s="5"/>
      <c r="P61808" s="5"/>
      <c r="Q61808" s="5"/>
      <c r="R61808" s="5"/>
      <c r="S61808" s="5"/>
      <c r="T61808" s="5"/>
      <c r="U61808" s="5"/>
      <c r="V61808" s="5"/>
      <c r="W61808" s="5"/>
      <c r="X61808" s="5"/>
      <c r="Y61808" s="5"/>
    </row>
    <row r="61809" spans="3:25">
      <c r="C61809" s="4"/>
      <c r="D61809" s="4"/>
      <c r="E61809" s="4"/>
      <c r="F61809" s="4"/>
      <c r="G61809" s="4"/>
      <c r="H61809" s="4"/>
      <c r="K61809" s="5"/>
      <c r="L61809" s="5"/>
      <c r="M61809" s="5"/>
      <c r="N61809" s="5"/>
      <c r="O61809" s="5"/>
      <c r="P61809" s="5"/>
      <c r="Q61809" s="5"/>
      <c r="R61809" s="5"/>
      <c r="S61809" s="5"/>
      <c r="T61809" s="5"/>
      <c r="U61809" s="5"/>
      <c r="V61809" s="5"/>
      <c r="W61809" s="5"/>
      <c r="X61809" s="5"/>
      <c r="Y61809" s="5"/>
    </row>
    <row r="61810" spans="3:25">
      <c r="C61810" s="4"/>
      <c r="D61810" s="4"/>
      <c r="E61810" s="4"/>
      <c r="F61810" s="4"/>
      <c r="G61810" s="4"/>
      <c r="H61810" s="4"/>
      <c r="K61810" s="5"/>
      <c r="L61810" s="5"/>
      <c r="M61810" s="5"/>
      <c r="N61810" s="5"/>
      <c r="O61810" s="5"/>
      <c r="P61810" s="5"/>
      <c r="Q61810" s="5"/>
      <c r="R61810" s="5"/>
      <c r="S61810" s="5"/>
      <c r="T61810" s="5"/>
      <c r="U61810" s="5"/>
      <c r="V61810" s="5"/>
      <c r="W61810" s="5"/>
      <c r="X61810" s="5"/>
      <c r="Y61810" s="5"/>
    </row>
    <row r="61811" spans="3:25">
      <c r="C61811" s="4"/>
      <c r="D61811" s="4"/>
      <c r="E61811" s="4"/>
      <c r="F61811" s="4"/>
      <c r="G61811" s="4"/>
      <c r="H61811" s="4"/>
      <c r="K61811" s="5"/>
      <c r="L61811" s="5"/>
      <c r="M61811" s="5"/>
      <c r="N61811" s="5"/>
      <c r="O61811" s="5"/>
      <c r="P61811" s="5"/>
      <c r="Q61811" s="5"/>
      <c r="R61811" s="5"/>
      <c r="S61811" s="5"/>
      <c r="T61811" s="5"/>
      <c r="U61811" s="5"/>
      <c r="V61811" s="5"/>
      <c r="W61811" s="5"/>
      <c r="X61811" s="5"/>
      <c r="Y61811" s="5"/>
    </row>
    <row r="61812" spans="3:25">
      <c r="C61812" s="4"/>
      <c r="D61812" s="4"/>
      <c r="E61812" s="4"/>
      <c r="F61812" s="4"/>
      <c r="G61812" s="4"/>
      <c r="H61812" s="4"/>
      <c r="K61812" s="5"/>
      <c r="L61812" s="5"/>
      <c r="M61812" s="5"/>
      <c r="N61812" s="5"/>
      <c r="O61812" s="5"/>
      <c r="P61812" s="5"/>
      <c r="Q61812" s="5"/>
      <c r="R61812" s="5"/>
      <c r="S61812" s="5"/>
      <c r="T61812" s="5"/>
      <c r="U61812" s="5"/>
      <c r="V61812" s="5"/>
      <c r="W61812" s="5"/>
      <c r="X61812" s="5"/>
      <c r="Y61812" s="5"/>
    </row>
    <row r="61813" spans="3:25">
      <c r="C61813" s="4"/>
      <c r="D61813" s="4"/>
      <c r="E61813" s="4"/>
      <c r="F61813" s="4"/>
      <c r="G61813" s="4"/>
      <c r="H61813" s="4"/>
      <c r="K61813" s="5"/>
      <c r="L61813" s="5"/>
      <c r="M61813" s="5"/>
      <c r="N61813" s="5"/>
      <c r="O61813" s="5"/>
      <c r="P61813" s="5"/>
      <c r="Q61813" s="5"/>
      <c r="R61813" s="5"/>
      <c r="S61813" s="5"/>
      <c r="T61813" s="5"/>
      <c r="U61813" s="5"/>
      <c r="V61813" s="5"/>
      <c r="W61813" s="5"/>
      <c r="X61813" s="5"/>
      <c r="Y61813" s="5"/>
    </row>
    <row r="61814" spans="3:25">
      <c r="C61814" s="4"/>
      <c r="D61814" s="4"/>
      <c r="E61814" s="4"/>
      <c r="F61814" s="4"/>
      <c r="G61814" s="4"/>
      <c r="H61814" s="4"/>
      <c r="K61814" s="5"/>
      <c r="L61814" s="5"/>
      <c r="M61814" s="5"/>
      <c r="N61814" s="5"/>
      <c r="O61814" s="5"/>
      <c r="P61814" s="5"/>
      <c r="Q61814" s="5"/>
      <c r="R61814" s="5"/>
      <c r="S61814" s="5"/>
      <c r="T61814" s="5"/>
      <c r="U61814" s="5"/>
      <c r="V61814" s="5"/>
      <c r="W61814" s="5"/>
      <c r="X61814" s="5"/>
      <c r="Y61814" s="5"/>
    </row>
    <row r="61815" spans="3:25">
      <c r="C61815" s="4"/>
      <c r="D61815" s="4"/>
      <c r="E61815" s="4"/>
      <c r="F61815" s="4"/>
      <c r="G61815" s="4"/>
      <c r="H61815" s="4"/>
      <c r="K61815" s="5"/>
      <c r="L61815" s="5"/>
      <c r="M61815" s="5"/>
      <c r="N61815" s="5"/>
      <c r="O61815" s="5"/>
      <c r="P61815" s="5"/>
      <c r="Q61815" s="5"/>
      <c r="R61815" s="5"/>
      <c r="S61815" s="5"/>
      <c r="T61815" s="5"/>
      <c r="U61815" s="5"/>
      <c r="V61815" s="5"/>
      <c r="W61815" s="5"/>
      <c r="X61815" s="5"/>
      <c r="Y61815" s="5"/>
    </row>
    <row r="61816" spans="3:25">
      <c r="C61816" s="4"/>
      <c r="D61816" s="4"/>
      <c r="E61816" s="4"/>
      <c r="F61816" s="4"/>
      <c r="G61816" s="4"/>
      <c r="H61816" s="4"/>
      <c r="K61816" s="5"/>
      <c r="L61816" s="5"/>
      <c r="M61816" s="5"/>
      <c r="N61816" s="5"/>
      <c r="O61816" s="5"/>
      <c r="P61816" s="5"/>
      <c r="Q61816" s="5"/>
      <c r="R61816" s="5"/>
      <c r="S61816" s="5"/>
      <c r="T61816" s="5"/>
      <c r="U61816" s="5"/>
      <c r="V61816" s="5"/>
      <c r="W61816" s="5"/>
      <c r="X61816" s="5"/>
      <c r="Y61816" s="5"/>
    </row>
    <row r="61817" spans="3:25">
      <c r="C61817" s="4"/>
      <c r="D61817" s="4"/>
      <c r="E61817" s="4"/>
      <c r="F61817" s="4"/>
      <c r="G61817" s="4"/>
      <c r="H61817" s="4"/>
      <c r="K61817" s="5"/>
      <c r="L61817" s="5"/>
      <c r="M61817" s="5"/>
      <c r="N61817" s="5"/>
      <c r="O61817" s="5"/>
      <c r="P61817" s="5"/>
      <c r="Q61817" s="5"/>
      <c r="R61817" s="5"/>
      <c r="S61817" s="5"/>
      <c r="T61817" s="5"/>
      <c r="U61817" s="5"/>
      <c r="V61817" s="5"/>
      <c r="W61817" s="5"/>
      <c r="X61817" s="5"/>
      <c r="Y61817" s="5"/>
    </row>
    <row r="61818" spans="3:25">
      <c r="C61818" s="4"/>
      <c r="D61818" s="4"/>
      <c r="E61818" s="4"/>
      <c r="F61818" s="4"/>
      <c r="G61818" s="4"/>
      <c r="H61818" s="4"/>
      <c r="K61818" s="5"/>
      <c r="L61818" s="5"/>
      <c r="M61818" s="5"/>
      <c r="N61818" s="5"/>
      <c r="O61818" s="5"/>
      <c r="P61818" s="5"/>
      <c r="Q61818" s="5"/>
      <c r="R61818" s="5"/>
      <c r="S61818" s="5"/>
      <c r="T61818" s="5"/>
      <c r="U61818" s="5"/>
      <c r="V61818" s="5"/>
      <c r="W61818" s="5"/>
      <c r="X61818" s="5"/>
      <c r="Y61818" s="5"/>
    </row>
    <row r="61819" spans="3:25">
      <c r="C61819" s="4"/>
      <c r="D61819" s="4"/>
      <c r="E61819" s="4"/>
      <c r="F61819" s="4"/>
      <c r="G61819" s="4"/>
      <c r="H61819" s="4"/>
      <c r="K61819" s="5"/>
      <c r="L61819" s="5"/>
      <c r="M61819" s="5"/>
      <c r="N61819" s="5"/>
      <c r="O61819" s="5"/>
      <c r="P61819" s="5"/>
      <c r="Q61819" s="5"/>
      <c r="R61819" s="5"/>
      <c r="S61819" s="5"/>
      <c r="T61819" s="5"/>
      <c r="U61819" s="5"/>
      <c r="V61819" s="5"/>
      <c r="W61819" s="5"/>
      <c r="X61819" s="5"/>
      <c r="Y61819" s="5"/>
    </row>
    <row r="61820" spans="3:25">
      <c r="C61820" s="4"/>
      <c r="D61820" s="4"/>
      <c r="E61820" s="4"/>
      <c r="F61820" s="4"/>
      <c r="G61820" s="4"/>
      <c r="H61820" s="4"/>
      <c r="K61820" s="5"/>
      <c r="L61820" s="5"/>
      <c r="M61820" s="5"/>
      <c r="N61820" s="5"/>
      <c r="O61820" s="5"/>
      <c r="P61820" s="5"/>
      <c r="Q61820" s="5"/>
      <c r="R61820" s="5"/>
      <c r="S61820" s="5"/>
      <c r="T61820" s="5"/>
      <c r="U61820" s="5"/>
      <c r="V61820" s="5"/>
      <c r="W61820" s="5"/>
      <c r="X61820" s="5"/>
      <c r="Y61820" s="5"/>
    </row>
    <row r="61821" spans="3:25">
      <c r="C61821" s="4"/>
      <c r="D61821" s="4"/>
      <c r="E61821" s="4"/>
      <c r="F61821" s="4"/>
      <c r="G61821" s="4"/>
      <c r="H61821" s="4"/>
      <c r="K61821" s="5"/>
      <c r="L61821" s="5"/>
      <c r="M61821" s="5"/>
      <c r="N61821" s="5"/>
      <c r="O61821" s="5"/>
      <c r="P61821" s="5"/>
      <c r="Q61821" s="5"/>
      <c r="R61821" s="5"/>
      <c r="S61821" s="5"/>
      <c r="T61821" s="5"/>
      <c r="U61821" s="5"/>
      <c r="V61821" s="5"/>
      <c r="W61821" s="5"/>
      <c r="X61821" s="5"/>
      <c r="Y61821" s="5"/>
    </row>
    <row r="61822" spans="3:25">
      <c r="C61822" s="4"/>
      <c r="D61822" s="4"/>
      <c r="E61822" s="4"/>
      <c r="F61822" s="4"/>
      <c r="G61822" s="4"/>
      <c r="H61822" s="4"/>
      <c r="K61822" s="5"/>
      <c r="L61822" s="5"/>
      <c r="M61822" s="5"/>
      <c r="N61822" s="5"/>
      <c r="O61822" s="5"/>
      <c r="P61822" s="5"/>
      <c r="Q61822" s="5"/>
      <c r="R61822" s="5"/>
      <c r="S61822" s="5"/>
      <c r="T61822" s="5"/>
      <c r="U61822" s="5"/>
      <c r="V61822" s="5"/>
      <c r="W61822" s="5"/>
      <c r="X61822" s="5"/>
      <c r="Y61822" s="5"/>
    </row>
    <row r="61823" spans="3:25">
      <c r="C61823" s="4"/>
      <c r="D61823" s="4"/>
      <c r="E61823" s="4"/>
      <c r="F61823" s="4"/>
      <c r="G61823" s="4"/>
      <c r="H61823" s="4"/>
      <c r="K61823" s="5"/>
      <c r="L61823" s="5"/>
      <c r="M61823" s="5"/>
      <c r="N61823" s="5"/>
      <c r="O61823" s="5"/>
      <c r="P61823" s="5"/>
      <c r="Q61823" s="5"/>
      <c r="R61823" s="5"/>
      <c r="S61823" s="5"/>
      <c r="T61823" s="5"/>
      <c r="U61823" s="5"/>
      <c r="V61823" s="5"/>
      <c r="W61823" s="5"/>
      <c r="X61823" s="5"/>
      <c r="Y61823" s="5"/>
    </row>
    <row r="61824" spans="3:25">
      <c r="C61824" s="4"/>
      <c r="D61824" s="4"/>
      <c r="E61824" s="4"/>
      <c r="F61824" s="4"/>
      <c r="G61824" s="4"/>
      <c r="H61824" s="4"/>
      <c r="K61824" s="5"/>
      <c r="L61824" s="5"/>
      <c r="M61824" s="5"/>
      <c r="N61824" s="5"/>
      <c r="O61824" s="5"/>
      <c r="P61824" s="5"/>
      <c r="Q61824" s="5"/>
      <c r="R61824" s="5"/>
      <c r="S61824" s="5"/>
      <c r="T61824" s="5"/>
      <c r="U61824" s="5"/>
      <c r="V61824" s="5"/>
      <c r="W61824" s="5"/>
      <c r="X61824" s="5"/>
      <c r="Y61824" s="5"/>
    </row>
    <row r="61825" spans="3:25">
      <c r="C61825" s="4"/>
      <c r="D61825" s="4"/>
      <c r="E61825" s="4"/>
      <c r="F61825" s="4"/>
      <c r="G61825" s="4"/>
      <c r="H61825" s="4"/>
      <c r="K61825" s="5"/>
      <c r="L61825" s="5"/>
      <c r="M61825" s="5"/>
      <c r="N61825" s="5"/>
      <c r="O61825" s="5"/>
      <c r="P61825" s="5"/>
      <c r="Q61825" s="5"/>
      <c r="R61825" s="5"/>
      <c r="S61825" s="5"/>
      <c r="T61825" s="5"/>
      <c r="U61825" s="5"/>
      <c r="V61825" s="5"/>
      <c r="W61825" s="5"/>
      <c r="X61825" s="5"/>
      <c r="Y61825" s="5"/>
    </row>
    <row r="61826" spans="3:25">
      <c r="C61826" s="4"/>
      <c r="D61826" s="4"/>
      <c r="E61826" s="4"/>
      <c r="F61826" s="4"/>
      <c r="G61826" s="4"/>
      <c r="H61826" s="4"/>
      <c r="K61826" s="5"/>
      <c r="L61826" s="5"/>
      <c r="M61826" s="5"/>
      <c r="N61826" s="5"/>
      <c r="O61826" s="5"/>
      <c r="P61826" s="5"/>
      <c r="Q61826" s="5"/>
      <c r="R61826" s="5"/>
      <c r="S61826" s="5"/>
      <c r="T61826" s="5"/>
      <c r="U61826" s="5"/>
      <c r="V61826" s="5"/>
      <c r="W61826" s="5"/>
      <c r="X61826" s="5"/>
      <c r="Y61826" s="5"/>
    </row>
    <row r="61827" spans="3:25">
      <c r="C61827" s="4"/>
      <c r="D61827" s="4"/>
      <c r="E61827" s="4"/>
      <c r="F61827" s="4"/>
      <c r="G61827" s="4"/>
      <c r="H61827" s="4"/>
      <c r="K61827" s="5"/>
      <c r="L61827" s="5"/>
      <c r="M61827" s="5"/>
      <c r="N61827" s="5"/>
      <c r="O61827" s="5"/>
      <c r="P61827" s="5"/>
      <c r="Q61827" s="5"/>
      <c r="R61827" s="5"/>
      <c r="S61827" s="5"/>
      <c r="T61827" s="5"/>
      <c r="U61827" s="5"/>
      <c r="V61827" s="5"/>
      <c r="W61827" s="5"/>
      <c r="X61827" s="5"/>
      <c r="Y61827" s="5"/>
    </row>
    <row r="61828" spans="3:25">
      <c r="C61828" s="4"/>
      <c r="D61828" s="4"/>
      <c r="E61828" s="4"/>
      <c r="F61828" s="4"/>
      <c r="G61828" s="4"/>
      <c r="H61828" s="4"/>
      <c r="K61828" s="5"/>
      <c r="L61828" s="5"/>
      <c r="M61828" s="5"/>
      <c r="N61828" s="5"/>
      <c r="O61828" s="5"/>
      <c r="P61828" s="5"/>
      <c r="Q61828" s="5"/>
      <c r="R61828" s="5"/>
      <c r="S61828" s="5"/>
      <c r="T61828" s="5"/>
      <c r="U61828" s="5"/>
      <c r="V61828" s="5"/>
      <c r="W61828" s="5"/>
      <c r="X61828" s="5"/>
      <c r="Y61828" s="5"/>
    </row>
    <row r="61829" spans="3:25">
      <c r="C61829" s="4"/>
      <c r="D61829" s="4"/>
      <c r="E61829" s="4"/>
      <c r="F61829" s="4"/>
      <c r="G61829" s="4"/>
      <c r="H61829" s="4"/>
      <c r="K61829" s="5"/>
      <c r="L61829" s="5"/>
      <c r="M61829" s="5"/>
      <c r="N61829" s="5"/>
      <c r="O61829" s="5"/>
      <c r="P61829" s="5"/>
      <c r="Q61829" s="5"/>
      <c r="R61829" s="5"/>
      <c r="S61829" s="5"/>
      <c r="T61829" s="5"/>
      <c r="U61829" s="5"/>
      <c r="V61829" s="5"/>
      <c r="W61829" s="5"/>
      <c r="X61829" s="5"/>
      <c r="Y61829" s="5"/>
    </row>
    <row r="61830" spans="3:25">
      <c r="C61830" s="4"/>
      <c r="D61830" s="4"/>
      <c r="E61830" s="4"/>
      <c r="F61830" s="4"/>
      <c r="G61830" s="4"/>
      <c r="H61830" s="4"/>
      <c r="K61830" s="5"/>
      <c r="L61830" s="5"/>
      <c r="M61830" s="5"/>
      <c r="N61830" s="5"/>
      <c r="O61830" s="5"/>
      <c r="P61830" s="5"/>
      <c r="Q61830" s="5"/>
      <c r="R61830" s="5"/>
      <c r="S61830" s="5"/>
      <c r="T61830" s="5"/>
      <c r="U61830" s="5"/>
      <c r="V61830" s="5"/>
      <c r="W61830" s="5"/>
      <c r="X61830" s="5"/>
      <c r="Y61830" s="5"/>
    </row>
    <row r="61831" spans="3:25">
      <c r="C61831" s="4"/>
      <c r="D61831" s="4"/>
      <c r="E61831" s="4"/>
      <c r="F61831" s="4"/>
      <c r="G61831" s="4"/>
      <c r="H61831" s="4"/>
      <c r="K61831" s="5"/>
      <c r="L61831" s="5"/>
      <c r="M61831" s="5"/>
      <c r="N61831" s="5"/>
      <c r="O61831" s="5"/>
      <c r="P61831" s="5"/>
      <c r="Q61831" s="5"/>
      <c r="R61831" s="5"/>
      <c r="S61831" s="5"/>
      <c r="T61831" s="5"/>
      <c r="U61831" s="5"/>
      <c r="V61831" s="5"/>
      <c r="W61831" s="5"/>
      <c r="X61831" s="5"/>
      <c r="Y61831" s="5"/>
    </row>
    <row r="61832" spans="3:25">
      <c r="C61832" s="4"/>
      <c r="D61832" s="4"/>
      <c r="E61832" s="4"/>
      <c r="F61832" s="4"/>
      <c r="G61832" s="4"/>
      <c r="H61832" s="4"/>
      <c r="K61832" s="5"/>
      <c r="L61832" s="5"/>
      <c r="M61832" s="5"/>
      <c r="N61832" s="5"/>
      <c r="O61832" s="5"/>
      <c r="P61832" s="5"/>
      <c r="Q61832" s="5"/>
      <c r="R61832" s="5"/>
      <c r="S61832" s="5"/>
      <c r="T61832" s="5"/>
      <c r="U61832" s="5"/>
      <c r="V61832" s="5"/>
      <c r="W61832" s="5"/>
      <c r="X61832" s="5"/>
      <c r="Y61832" s="5"/>
    </row>
    <row r="61833" spans="3:25">
      <c r="C61833" s="4"/>
      <c r="D61833" s="4"/>
      <c r="E61833" s="4"/>
      <c r="F61833" s="4"/>
      <c r="G61833" s="4"/>
      <c r="H61833" s="4"/>
      <c r="K61833" s="5"/>
      <c r="L61833" s="5"/>
      <c r="M61833" s="5"/>
      <c r="N61833" s="5"/>
      <c r="O61833" s="5"/>
      <c r="P61833" s="5"/>
      <c r="Q61833" s="5"/>
      <c r="R61833" s="5"/>
      <c r="S61833" s="5"/>
      <c r="T61833" s="5"/>
      <c r="U61833" s="5"/>
      <c r="V61833" s="5"/>
      <c r="W61833" s="5"/>
      <c r="X61833" s="5"/>
      <c r="Y61833" s="5"/>
    </row>
    <row r="61834" spans="3:25">
      <c r="C61834" s="4"/>
      <c r="D61834" s="4"/>
      <c r="E61834" s="4"/>
      <c r="F61834" s="4"/>
      <c r="G61834" s="4"/>
      <c r="H61834" s="4"/>
      <c r="K61834" s="5"/>
      <c r="L61834" s="5"/>
      <c r="M61834" s="5"/>
      <c r="N61834" s="5"/>
      <c r="O61834" s="5"/>
      <c r="P61834" s="5"/>
      <c r="Q61834" s="5"/>
      <c r="R61834" s="5"/>
      <c r="S61834" s="5"/>
      <c r="T61834" s="5"/>
      <c r="U61834" s="5"/>
      <c r="V61834" s="5"/>
      <c r="W61834" s="5"/>
      <c r="X61834" s="5"/>
      <c r="Y61834" s="5"/>
    </row>
    <row r="61835" spans="3:25">
      <c r="C61835" s="4"/>
      <c r="D61835" s="4"/>
      <c r="E61835" s="4"/>
      <c r="F61835" s="4"/>
      <c r="G61835" s="4"/>
      <c r="H61835" s="4"/>
      <c r="K61835" s="5"/>
      <c r="L61835" s="5"/>
      <c r="M61835" s="5"/>
      <c r="N61835" s="5"/>
      <c r="O61835" s="5"/>
      <c r="P61835" s="5"/>
      <c r="Q61835" s="5"/>
      <c r="R61835" s="5"/>
      <c r="S61835" s="5"/>
      <c r="T61835" s="5"/>
      <c r="U61835" s="5"/>
      <c r="V61835" s="5"/>
      <c r="W61835" s="5"/>
      <c r="X61835" s="5"/>
      <c r="Y61835" s="5"/>
    </row>
    <row r="61836" spans="3:25">
      <c r="C61836" s="4"/>
      <c r="D61836" s="4"/>
      <c r="E61836" s="4"/>
      <c r="F61836" s="4"/>
      <c r="G61836" s="4"/>
      <c r="H61836" s="4"/>
      <c r="K61836" s="5"/>
      <c r="L61836" s="5"/>
      <c r="M61836" s="5"/>
      <c r="N61836" s="5"/>
      <c r="O61836" s="5"/>
      <c r="P61836" s="5"/>
      <c r="Q61836" s="5"/>
      <c r="R61836" s="5"/>
      <c r="S61836" s="5"/>
      <c r="T61836" s="5"/>
      <c r="U61836" s="5"/>
      <c r="V61836" s="5"/>
      <c r="W61836" s="5"/>
      <c r="X61836" s="5"/>
      <c r="Y61836" s="5"/>
    </row>
    <row r="61837" spans="3:25">
      <c r="C61837" s="4"/>
      <c r="D61837" s="4"/>
      <c r="E61837" s="4"/>
      <c r="F61837" s="4"/>
      <c r="G61837" s="4"/>
      <c r="H61837" s="4"/>
      <c r="K61837" s="5"/>
      <c r="L61837" s="5"/>
      <c r="M61837" s="5"/>
      <c r="N61837" s="5"/>
      <c r="O61837" s="5"/>
      <c r="P61837" s="5"/>
      <c r="Q61837" s="5"/>
      <c r="R61837" s="5"/>
      <c r="S61837" s="5"/>
      <c r="T61837" s="5"/>
      <c r="U61837" s="5"/>
      <c r="V61837" s="5"/>
      <c r="W61837" s="5"/>
      <c r="X61837" s="5"/>
      <c r="Y61837" s="5"/>
    </row>
    <row r="61838" spans="3:25">
      <c r="C61838" s="4"/>
      <c r="D61838" s="4"/>
      <c r="E61838" s="4"/>
      <c r="F61838" s="4"/>
      <c r="G61838" s="4"/>
      <c r="H61838" s="4"/>
      <c r="K61838" s="5"/>
      <c r="L61838" s="5"/>
      <c r="M61838" s="5"/>
      <c r="N61838" s="5"/>
      <c r="O61838" s="5"/>
      <c r="P61838" s="5"/>
      <c r="Q61838" s="5"/>
      <c r="R61838" s="5"/>
      <c r="S61838" s="5"/>
      <c r="T61838" s="5"/>
      <c r="U61838" s="5"/>
      <c r="V61838" s="5"/>
      <c r="W61838" s="5"/>
      <c r="X61838" s="5"/>
      <c r="Y61838" s="5"/>
    </row>
    <row r="61839" spans="3:25">
      <c r="C61839" s="4"/>
      <c r="D61839" s="4"/>
      <c r="E61839" s="4"/>
      <c r="F61839" s="4"/>
      <c r="G61839" s="4"/>
      <c r="H61839" s="4"/>
      <c r="K61839" s="5"/>
      <c r="L61839" s="5"/>
      <c r="M61839" s="5"/>
      <c r="N61839" s="5"/>
      <c r="O61839" s="5"/>
      <c r="P61839" s="5"/>
      <c r="Q61839" s="5"/>
      <c r="R61839" s="5"/>
      <c r="S61839" s="5"/>
      <c r="T61839" s="5"/>
      <c r="U61839" s="5"/>
      <c r="V61839" s="5"/>
      <c r="W61839" s="5"/>
      <c r="X61839" s="5"/>
      <c r="Y61839" s="5"/>
    </row>
    <row r="61840" spans="3:25">
      <c r="C61840" s="4"/>
      <c r="D61840" s="4"/>
      <c r="E61840" s="4"/>
      <c r="F61840" s="4"/>
      <c r="G61840" s="4"/>
      <c r="H61840" s="4"/>
      <c r="K61840" s="5"/>
      <c r="L61840" s="5"/>
      <c r="M61840" s="5"/>
      <c r="N61840" s="5"/>
      <c r="O61840" s="5"/>
      <c r="P61840" s="5"/>
      <c r="Q61840" s="5"/>
      <c r="R61840" s="5"/>
      <c r="S61840" s="5"/>
      <c r="T61840" s="5"/>
      <c r="U61840" s="5"/>
      <c r="V61840" s="5"/>
      <c r="W61840" s="5"/>
      <c r="X61840" s="5"/>
      <c r="Y61840" s="5"/>
    </row>
    <row r="61841" spans="3:25">
      <c r="C61841" s="4"/>
      <c r="D61841" s="4"/>
      <c r="E61841" s="4"/>
      <c r="F61841" s="4"/>
      <c r="G61841" s="4"/>
      <c r="H61841" s="4"/>
      <c r="K61841" s="5"/>
      <c r="L61841" s="5"/>
      <c r="M61841" s="5"/>
      <c r="N61841" s="5"/>
      <c r="O61841" s="5"/>
      <c r="P61841" s="5"/>
      <c r="Q61841" s="5"/>
      <c r="R61841" s="5"/>
      <c r="S61841" s="5"/>
      <c r="T61841" s="5"/>
      <c r="U61841" s="5"/>
      <c r="V61841" s="5"/>
      <c r="W61841" s="5"/>
      <c r="X61841" s="5"/>
      <c r="Y61841" s="5"/>
    </row>
    <row r="61842" spans="3:25">
      <c r="C61842" s="4"/>
      <c r="D61842" s="4"/>
      <c r="E61842" s="4"/>
      <c r="F61842" s="4"/>
      <c r="G61842" s="4"/>
      <c r="H61842" s="4"/>
      <c r="K61842" s="5"/>
      <c r="L61842" s="5"/>
      <c r="M61842" s="5"/>
      <c r="N61842" s="5"/>
      <c r="O61842" s="5"/>
      <c r="P61842" s="5"/>
      <c r="Q61842" s="5"/>
      <c r="R61842" s="5"/>
      <c r="S61842" s="5"/>
      <c r="T61842" s="5"/>
      <c r="U61842" s="5"/>
      <c r="V61842" s="5"/>
      <c r="W61842" s="5"/>
      <c r="X61842" s="5"/>
      <c r="Y61842" s="5"/>
    </row>
    <row r="61843" spans="3:25">
      <c r="C61843" s="4"/>
      <c r="D61843" s="4"/>
      <c r="E61843" s="4"/>
      <c r="F61843" s="4"/>
      <c r="G61843" s="4"/>
      <c r="H61843" s="4"/>
      <c r="K61843" s="5"/>
      <c r="L61843" s="5"/>
      <c r="M61843" s="5"/>
      <c r="N61843" s="5"/>
      <c r="O61843" s="5"/>
      <c r="P61843" s="5"/>
      <c r="Q61843" s="5"/>
      <c r="R61843" s="5"/>
      <c r="S61843" s="5"/>
      <c r="T61843" s="5"/>
      <c r="U61843" s="5"/>
      <c r="V61843" s="5"/>
      <c r="W61843" s="5"/>
      <c r="X61843" s="5"/>
      <c r="Y61843" s="5"/>
    </row>
    <row r="61844" spans="3:25">
      <c r="C61844" s="4"/>
      <c r="D61844" s="4"/>
      <c r="E61844" s="4"/>
      <c r="F61844" s="4"/>
      <c r="G61844" s="4"/>
      <c r="H61844" s="4"/>
      <c r="K61844" s="5"/>
      <c r="L61844" s="5"/>
      <c r="M61844" s="5"/>
      <c r="N61844" s="5"/>
      <c r="O61844" s="5"/>
      <c r="P61844" s="5"/>
      <c r="Q61844" s="5"/>
      <c r="R61844" s="5"/>
      <c r="S61844" s="5"/>
      <c r="T61844" s="5"/>
      <c r="U61844" s="5"/>
      <c r="V61844" s="5"/>
      <c r="W61844" s="5"/>
      <c r="X61844" s="5"/>
      <c r="Y61844" s="5"/>
    </row>
    <row r="61845" spans="3:25">
      <c r="C61845" s="4"/>
      <c r="D61845" s="4"/>
      <c r="E61845" s="4"/>
      <c r="F61845" s="4"/>
      <c r="G61845" s="4"/>
      <c r="H61845" s="4"/>
      <c r="K61845" s="5"/>
      <c r="L61845" s="5"/>
      <c r="M61845" s="5"/>
      <c r="N61845" s="5"/>
      <c r="O61845" s="5"/>
      <c r="P61845" s="5"/>
      <c r="Q61845" s="5"/>
      <c r="R61845" s="5"/>
      <c r="S61845" s="5"/>
      <c r="T61845" s="5"/>
      <c r="U61845" s="5"/>
      <c r="V61845" s="5"/>
      <c r="W61845" s="5"/>
      <c r="X61845" s="5"/>
      <c r="Y61845" s="5"/>
    </row>
    <row r="61846" spans="3:25">
      <c r="C61846" s="4"/>
      <c r="D61846" s="4"/>
      <c r="E61846" s="4"/>
      <c r="F61846" s="4"/>
      <c r="G61846" s="4"/>
      <c r="H61846" s="4"/>
      <c r="K61846" s="5"/>
      <c r="L61846" s="5"/>
      <c r="M61846" s="5"/>
      <c r="N61846" s="5"/>
      <c r="O61846" s="5"/>
      <c r="P61846" s="5"/>
      <c r="Q61846" s="5"/>
      <c r="R61846" s="5"/>
      <c r="S61846" s="5"/>
      <c r="T61846" s="5"/>
      <c r="U61846" s="5"/>
      <c r="V61846" s="5"/>
      <c r="W61846" s="5"/>
      <c r="X61846" s="5"/>
      <c r="Y61846" s="5"/>
    </row>
    <row r="61847" spans="3:25">
      <c r="C61847" s="4"/>
      <c r="D61847" s="4"/>
      <c r="E61847" s="4"/>
      <c r="F61847" s="4"/>
      <c r="G61847" s="4"/>
      <c r="H61847" s="4"/>
      <c r="K61847" s="5"/>
      <c r="L61847" s="5"/>
      <c r="M61847" s="5"/>
      <c r="N61847" s="5"/>
      <c r="O61847" s="5"/>
      <c r="P61847" s="5"/>
      <c r="Q61847" s="5"/>
      <c r="R61847" s="5"/>
      <c r="S61847" s="5"/>
      <c r="T61847" s="5"/>
      <c r="U61847" s="5"/>
      <c r="V61847" s="5"/>
      <c r="W61847" s="5"/>
      <c r="X61847" s="5"/>
      <c r="Y61847" s="5"/>
    </row>
    <row r="61848" spans="3:25">
      <c r="C61848" s="4"/>
      <c r="D61848" s="4"/>
      <c r="E61848" s="4"/>
      <c r="F61848" s="4"/>
      <c r="G61848" s="4"/>
      <c r="H61848" s="4"/>
      <c r="K61848" s="5"/>
      <c r="L61848" s="5"/>
      <c r="M61848" s="5"/>
      <c r="N61848" s="5"/>
      <c r="O61848" s="5"/>
      <c r="P61848" s="5"/>
      <c r="Q61848" s="5"/>
      <c r="R61848" s="5"/>
      <c r="S61848" s="5"/>
      <c r="T61848" s="5"/>
      <c r="U61848" s="5"/>
      <c r="V61848" s="5"/>
      <c r="W61848" s="5"/>
      <c r="X61848" s="5"/>
      <c r="Y61848" s="5"/>
    </row>
    <row r="61849" spans="3:25">
      <c r="C61849" s="4"/>
      <c r="D61849" s="4"/>
      <c r="E61849" s="4"/>
      <c r="F61849" s="4"/>
      <c r="G61849" s="4"/>
      <c r="H61849" s="4"/>
      <c r="K61849" s="5"/>
      <c r="L61849" s="5"/>
      <c r="M61849" s="5"/>
      <c r="N61849" s="5"/>
      <c r="O61849" s="5"/>
      <c r="P61849" s="5"/>
      <c r="Q61849" s="5"/>
      <c r="R61849" s="5"/>
      <c r="S61849" s="5"/>
      <c r="T61849" s="5"/>
      <c r="U61849" s="5"/>
      <c r="V61849" s="5"/>
      <c r="W61849" s="5"/>
      <c r="X61849" s="5"/>
      <c r="Y61849" s="5"/>
    </row>
    <row r="61850" spans="3:25">
      <c r="C61850" s="4"/>
      <c r="D61850" s="4"/>
      <c r="E61850" s="4"/>
      <c r="F61850" s="4"/>
      <c r="G61850" s="4"/>
      <c r="H61850" s="4"/>
      <c r="K61850" s="5"/>
      <c r="L61850" s="5"/>
      <c r="M61850" s="5"/>
      <c r="N61850" s="5"/>
      <c r="O61850" s="5"/>
      <c r="P61850" s="5"/>
      <c r="Q61850" s="5"/>
      <c r="R61850" s="5"/>
      <c r="S61850" s="5"/>
      <c r="T61850" s="5"/>
      <c r="U61850" s="5"/>
      <c r="V61850" s="5"/>
      <c r="W61850" s="5"/>
      <c r="X61850" s="5"/>
      <c r="Y61850" s="5"/>
    </row>
    <row r="61851" spans="3:25">
      <c r="C61851" s="4"/>
      <c r="D61851" s="4"/>
      <c r="E61851" s="4"/>
      <c r="F61851" s="4"/>
      <c r="G61851" s="4"/>
      <c r="H61851" s="4"/>
      <c r="K61851" s="5"/>
      <c r="L61851" s="5"/>
      <c r="M61851" s="5"/>
      <c r="N61851" s="5"/>
      <c r="O61851" s="5"/>
      <c r="P61851" s="5"/>
      <c r="Q61851" s="5"/>
      <c r="R61851" s="5"/>
      <c r="S61851" s="5"/>
      <c r="T61851" s="5"/>
      <c r="U61851" s="5"/>
      <c r="V61851" s="5"/>
      <c r="W61851" s="5"/>
      <c r="X61851" s="5"/>
      <c r="Y61851" s="5"/>
    </row>
    <row r="61852" spans="3:25">
      <c r="C61852" s="4"/>
      <c r="D61852" s="4"/>
      <c r="E61852" s="4"/>
      <c r="F61852" s="4"/>
      <c r="G61852" s="4"/>
      <c r="H61852" s="4"/>
      <c r="K61852" s="5"/>
      <c r="L61852" s="5"/>
      <c r="M61852" s="5"/>
      <c r="N61852" s="5"/>
      <c r="O61852" s="5"/>
      <c r="P61852" s="5"/>
      <c r="Q61852" s="5"/>
      <c r="R61852" s="5"/>
      <c r="S61852" s="5"/>
      <c r="T61852" s="5"/>
      <c r="U61852" s="5"/>
      <c r="V61852" s="5"/>
      <c r="W61852" s="5"/>
      <c r="X61852" s="5"/>
      <c r="Y61852" s="5"/>
    </row>
    <row r="61853" spans="3:25">
      <c r="C61853" s="4"/>
      <c r="D61853" s="4"/>
      <c r="E61853" s="4"/>
      <c r="F61853" s="4"/>
      <c r="G61853" s="4"/>
      <c r="H61853" s="4"/>
      <c r="K61853" s="5"/>
      <c r="L61853" s="5"/>
      <c r="M61853" s="5"/>
      <c r="N61853" s="5"/>
      <c r="O61853" s="5"/>
      <c r="P61853" s="5"/>
      <c r="Q61853" s="5"/>
      <c r="R61853" s="5"/>
      <c r="S61853" s="5"/>
      <c r="T61853" s="5"/>
      <c r="U61853" s="5"/>
      <c r="V61853" s="5"/>
      <c r="W61853" s="5"/>
      <c r="X61853" s="5"/>
      <c r="Y61853" s="5"/>
    </row>
    <row r="61854" spans="3:25">
      <c r="C61854" s="4"/>
      <c r="D61854" s="4"/>
      <c r="E61854" s="4"/>
      <c r="F61854" s="4"/>
      <c r="G61854" s="4"/>
      <c r="H61854" s="4"/>
      <c r="K61854" s="5"/>
      <c r="L61854" s="5"/>
      <c r="M61854" s="5"/>
      <c r="N61854" s="5"/>
      <c r="O61854" s="5"/>
      <c r="P61854" s="5"/>
      <c r="Q61854" s="5"/>
      <c r="R61854" s="5"/>
      <c r="S61854" s="5"/>
      <c r="T61854" s="5"/>
      <c r="U61854" s="5"/>
      <c r="V61854" s="5"/>
      <c r="W61854" s="5"/>
      <c r="X61854" s="5"/>
      <c r="Y61854" s="5"/>
    </row>
    <row r="61855" spans="3:25">
      <c r="C61855" s="4"/>
      <c r="D61855" s="4"/>
      <c r="E61855" s="4"/>
      <c r="F61855" s="4"/>
      <c r="G61855" s="4"/>
      <c r="H61855" s="4"/>
      <c r="K61855" s="5"/>
      <c r="L61855" s="5"/>
      <c r="M61855" s="5"/>
      <c r="N61855" s="5"/>
      <c r="O61855" s="5"/>
      <c r="P61855" s="5"/>
      <c r="Q61855" s="5"/>
      <c r="R61855" s="5"/>
      <c r="S61855" s="5"/>
      <c r="T61855" s="5"/>
      <c r="U61855" s="5"/>
      <c r="V61855" s="5"/>
      <c r="W61855" s="5"/>
      <c r="X61855" s="5"/>
      <c r="Y61855" s="5"/>
    </row>
    <row r="61856" spans="3:25">
      <c r="C61856" s="4"/>
      <c r="D61856" s="4"/>
      <c r="E61856" s="4"/>
      <c r="F61856" s="4"/>
      <c r="G61856" s="4"/>
      <c r="H61856" s="4"/>
      <c r="K61856" s="5"/>
      <c r="L61856" s="5"/>
      <c r="M61856" s="5"/>
      <c r="N61856" s="5"/>
      <c r="O61856" s="5"/>
      <c r="P61856" s="5"/>
      <c r="Q61856" s="5"/>
      <c r="R61856" s="5"/>
      <c r="S61856" s="5"/>
      <c r="T61856" s="5"/>
      <c r="U61856" s="5"/>
      <c r="V61856" s="5"/>
      <c r="W61856" s="5"/>
      <c r="X61856" s="5"/>
      <c r="Y61856" s="5"/>
    </row>
    <row r="61857" spans="3:25">
      <c r="C61857" s="4"/>
      <c r="D61857" s="4"/>
      <c r="E61857" s="4"/>
      <c r="F61857" s="4"/>
      <c r="G61857" s="4"/>
      <c r="H61857" s="4"/>
      <c r="K61857" s="5"/>
      <c r="L61857" s="5"/>
      <c r="M61857" s="5"/>
      <c r="N61857" s="5"/>
      <c r="O61857" s="5"/>
      <c r="P61857" s="5"/>
      <c r="Q61857" s="5"/>
      <c r="R61857" s="5"/>
      <c r="S61857" s="5"/>
      <c r="T61857" s="5"/>
      <c r="U61857" s="5"/>
      <c r="V61857" s="5"/>
      <c r="W61857" s="5"/>
      <c r="X61857" s="5"/>
      <c r="Y61857" s="5"/>
    </row>
    <row r="61858" spans="3:25">
      <c r="C61858" s="4"/>
      <c r="D61858" s="4"/>
      <c r="E61858" s="4"/>
      <c r="F61858" s="4"/>
      <c r="G61858" s="4"/>
      <c r="H61858" s="4"/>
      <c r="K61858" s="5"/>
      <c r="L61858" s="5"/>
      <c r="M61858" s="5"/>
      <c r="N61858" s="5"/>
      <c r="O61858" s="5"/>
      <c r="P61858" s="5"/>
      <c r="Q61858" s="5"/>
      <c r="R61858" s="5"/>
      <c r="S61858" s="5"/>
      <c r="T61858" s="5"/>
      <c r="U61858" s="5"/>
      <c r="V61858" s="5"/>
      <c r="W61858" s="5"/>
      <c r="X61858" s="5"/>
      <c r="Y61858" s="5"/>
    </row>
    <row r="61859" spans="3:25">
      <c r="C61859" s="4"/>
      <c r="D61859" s="4"/>
      <c r="E61859" s="4"/>
      <c r="F61859" s="4"/>
      <c r="G61859" s="4"/>
      <c r="H61859" s="4"/>
      <c r="K61859" s="5"/>
      <c r="L61859" s="5"/>
      <c r="M61859" s="5"/>
      <c r="N61859" s="5"/>
      <c r="O61859" s="5"/>
      <c r="P61859" s="5"/>
      <c r="Q61859" s="5"/>
      <c r="R61859" s="5"/>
      <c r="S61859" s="5"/>
      <c r="T61859" s="5"/>
      <c r="U61859" s="5"/>
      <c r="V61859" s="5"/>
      <c r="W61859" s="5"/>
      <c r="X61859" s="5"/>
      <c r="Y61859" s="5"/>
    </row>
    <row r="61860" spans="3:25">
      <c r="C61860" s="4"/>
      <c r="D61860" s="4"/>
      <c r="E61860" s="4"/>
      <c r="F61860" s="4"/>
      <c r="G61860" s="4"/>
      <c r="H61860" s="4"/>
      <c r="K61860" s="5"/>
      <c r="L61860" s="5"/>
      <c r="M61860" s="5"/>
      <c r="N61860" s="5"/>
      <c r="O61860" s="5"/>
      <c r="P61860" s="5"/>
      <c r="Q61860" s="5"/>
      <c r="R61860" s="5"/>
      <c r="S61860" s="5"/>
      <c r="T61860" s="5"/>
      <c r="U61860" s="5"/>
      <c r="V61860" s="5"/>
      <c r="W61860" s="5"/>
      <c r="X61860" s="5"/>
      <c r="Y61860" s="5"/>
    </row>
    <row r="61861" spans="3:25">
      <c r="C61861" s="4"/>
      <c r="D61861" s="4"/>
      <c r="E61861" s="4"/>
      <c r="F61861" s="4"/>
      <c r="G61861" s="4"/>
      <c r="H61861" s="4"/>
      <c r="K61861" s="5"/>
      <c r="L61861" s="5"/>
      <c r="M61861" s="5"/>
      <c r="N61861" s="5"/>
      <c r="O61861" s="5"/>
      <c r="P61861" s="5"/>
      <c r="Q61861" s="5"/>
      <c r="R61861" s="5"/>
      <c r="S61861" s="5"/>
      <c r="T61861" s="5"/>
      <c r="U61861" s="5"/>
      <c r="V61861" s="5"/>
      <c r="W61861" s="5"/>
      <c r="X61861" s="5"/>
      <c r="Y61861" s="5"/>
    </row>
    <row r="61862" spans="3:25">
      <c r="C61862" s="4"/>
      <c r="D61862" s="4"/>
      <c r="E61862" s="4"/>
      <c r="F61862" s="4"/>
      <c r="G61862" s="4"/>
      <c r="H61862" s="4"/>
      <c r="K61862" s="5"/>
      <c r="L61862" s="5"/>
      <c r="M61862" s="5"/>
      <c r="N61862" s="5"/>
      <c r="O61862" s="5"/>
      <c r="P61862" s="5"/>
      <c r="Q61862" s="5"/>
      <c r="R61862" s="5"/>
      <c r="S61862" s="5"/>
      <c r="T61862" s="5"/>
      <c r="U61862" s="5"/>
      <c r="V61862" s="5"/>
      <c r="W61862" s="5"/>
      <c r="X61862" s="5"/>
      <c r="Y61862" s="5"/>
    </row>
    <row r="61863" spans="3:25">
      <c r="C61863" s="4"/>
      <c r="D61863" s="4"/>
      <c r="E61863" s="4"/>
      <c r="F61863" s="4"/>
      <c r="G61863" s="4"/>
      <c r="H61863" s="4"/>
      <c r="K61863" s="5"/>
      <c r="L61863" s="5"/>
      <c r="M61863" s="5"/>
      <c r="N61863" s="5"/>
      <c r="O61863" s="5"/>
      <c r="P61863" s="5"/>
      <c r="Q61863" s="5"/>
      <c r="R61863" s="5"/>
      <c r="S61863" s="5"/>
      <c r="T61863" s="5"/>
      <c r="U61863" s="5"/>
      <c r="V61863" s="5"/>
      <c r="W61863" s="5"/>
      <c r="X61863" s="5"/>
      <c r="Y61863" s="5"/>
    </row>
    <row r="61864" spans="3:25">
      <c r="C61864" s="4"/>
      <c r="D61864" s="4"/>
      <c r="E61864" s="4"/>
      <c r="F61864" s="4"/>
      <c r="G61864" s="4"/>
      <c r="H61864" s="4"/>
      <c r="K61864" s="5"/>
      <c r="L61864" s="5"/>
      <c r="M61864" s="5"/>
      <c r="N61864" s="5"/>
      <c r="O61864" s="5"/>
      <c r="P61864" s="5"/>
      <c r="Q61864" s="5"/>
      <c r="R61864" s="5"/>
      <c r="S61864" s="5"/>
      <c r="T61864" s="5"/>
      <c r="U61864" s="5"/>
      <c r="V61864" s="5"/>
      <c r="W61864" s="5"/>
      <c r="X61864" s="5"/>
      <c r="Y61864" s="5"/>
    </row>
    <row r="61865" spans="3:25">
      <c r="C61865" s="4"/>
      <c r="D61865" s="4"/>
      <c r="E61865" s="4"/>
      <c r="F61865" s="4"/>
      <c r="G61865" s="4"/>
      <c r="H61865" s="4"/>
      <c r="K61865" s="5"/>
      <c r="L61865" s="5"/>
      <c r="M61865" s="5"/>
      <c r="N61865" s="5"/>
      <c r="O61865" s="5"/>
      <c r="P61865" s="5"/>
      <c r="Q61865" s="5"/>
      <c r="R61865" s="5"/>
      <c r="S61865" s="5"/>
      <c r="T61865" s="5"/>
      <c r="U61865" s="5"/>
      <c r="V61865" s="5"/>
      <c r="W61865" s="5"/>
      <c r="X61865" s="5"/>
      <c r="Y61865" s="5"/>
    </row>
    <row r="61866" spans="3:25">
      <c r="C61866" s="4"/>
      <c r="D61866" s="4"/>
      <c r="E61866" s="4"/>
      <c r="F61866" s="4"/>
      <c r="G61866" s="4"/>
      <c r="H61866" s="4"/>
      <c r="K61866" s="5"/>
      <c r="L61866" s="5"/>
      <c r="M61866" s="5"/>
      <c r="N61866" s="5"/>
      <c r="O61866" s="5"/>
      <c r="P61866" s="5"/>
      <c r="Q61866" s="5"/>
      <c r="R61866" s="5"/>
      <c r="S61866" s="5"/>
      <c r="T61866" s="5"/>
      <c r="U61866" s="5"/>
      <c r="V61866" s="5"/>
      <c r="W61866" s="5"/>
      <c r="X61866" s="5"/>
      <c r="Y61866" s="5"/>
    </row>
    <row r="61867" spans="3:25">
      <c r="C61867" s="4"/>
      <c r="D61867" s="4"/>
      <c r="E61867" s="4"/>
      <c r="F61867" s="4"/>
      <c r="G61867" s="4"/>
      <c r="H61867" s="4"/>
      <c r="K61867" s="5"/>
      <c r="L61867" s="5"/>
      <c r="M61867" s="5"/>
      <c r="N61867" s="5"/>
      <c r="O61867" s="5"/>
      <c r="P61867" s="5"/>
      <c r="Q61867" s="5"/>
      <c r="R61867" s="5"/>
      <c r="S61867" s="5"/>
      <c r="T61867" s="5"/>
      <c r="U61867" s="5"/>
      <c r="V61867" s="5"/>
      <c r="W61867" s="5"/>
      <c r="X61867" s="5"/>
      <c r="Y61867" s="5"/>
    </row>
    <row r="61868" spans="3:25">
      <c r="C61868" s="4"/>
      <c r="D61868" s="4"/>
      <c r="E61868" s="4"/>
      <c r="F61868" s="4"/>
      <c r="G61868" s="4"/>
      <c r="H61868" s="4"/>
      <c r="K61868" s="5"/>
      <c r="L61868" s="5"/>
      <c r="M61868" s="5"/>
      <c r="N61868" s="5"/>
      <c r="O61868" s="5"/>
      <c r="P61868" s="5"/>
      <c r="Q61868" s="5"/>
      <c r="R61868" s="5"/>
      <c r="S61868" s="5"/>
      <c r="T61868" s="5"/>
      <c r="U61868" s="5"/>
      <c r="V61868" s="5"/>
      <c r="W61868" s="5"/>
      <c r="X61868" s="5"/>
      <c r="Y61868" s="5"/>
    </row>
    <row r="61869" spans="3:25">
      <c r="C61869" s="4"/>
      <c r="D61869" s="4"/>
      <c r="E61869" s="4"/>
      <c r="F61869" s="4"/>
      <c r="G61869" s="4"/>
      <c r="H61869" s="4"/>
      <c r="K61869" s="5"/>
      <c r="L61869" s="5"/>
      <c r="M61869" s="5"/>
      <c r="N61869" s="5"/>
      <c r="O61869" s="5"/>
      <c r="P61869" s="5"/>
      <c r="Q61869" s="5"/>
      <c r="R61869" s="5"/>
      <c r="S61869" s="5"/>
      <c r="T61869" s="5"/>
      <c r="U61869" s="5"/>
      <c r="V61869" s="5"/>
      <c r="W61869" s="5"/>
      <c r="X61869" s="5"/>
      <c r="Y61869" s="5"/>
    </row>
    <row r="61870" spans="3:25">
      <c r="C61870" s="4"/>
      <c r="D61870" s="4"/>
      <c r="E61870" s="4"/>
      <c r="F61870" s="4"/>
      <c r="G61870" s="4"/>
      <c r="H61870" s="4"/>
      <c r="K61870" s="5"/>
      <c r="L61870" s="5"/>
      <c r="M61870" s="5"/>
      <c r="N61870" s="5"/>
      <c r="O61870" s="5"/>
      <c r="P61870" s="5"/>
      <c r="Q61870" s="5"/>
      <c r="R61870" s="5"/>
      <c r="S61870" s="5"/>
      <c r="T61870" s="5"/>
      <c r="U61870" s="5"/>
      <c r="V61870" s="5"/>
      <c r="W61870" s="5"/>
      <c r="X61870" s="5"/>
      <c r="Y61870" s="5"/>
    </row>
    <row r="61871" spans="3:25">
      <c r="C61871" s="4"/>
      <c r="D61871" s="4"/>
      <c r="E61871" s="4"/>
      <c r="F61871" s="4"/>
      <c r="G61871" s="4"/>
      <c r="H61871" s="4"/>
      <c r="K61871" s="5"/>
      <c r="L61871" s="5"/>
      <c r="M61871" s="5"/>
      <c r="N61871" s="5"/>
      <c r="O61871" s="5"/>
      <c r="P61871" s="5"/>
      <c r="Q61871" s="5"/>
      <c r="R61871" s="5"/>
      <c r="S61871" s="5"/>
      <c r="T61871" s="5"/>
      <c r="U61871" s="5"/>
      <c r="V61871" s="5"/>
      <c r="W61871" s="5"/>
      <c r="X61871" s="5"/>
      <c r="Y61871" s="5"/>
    </row>
    <row r="61872" spans="3:25">
      <c r="C61872" s="4"/>
      <c r="D61872" s="4"/>
      <c r="E61872" s="4"/>
      <c r="F61872" s="4"/>
      <c r="G61872" s="4"/>
      <c r="H61872" s="4"/>
      <c r="K61872" s="5"/>
      <c r="L61872" s="5"/>
      <c r="M61872" s="5"/>
      <c r="N61872" s="5"/>
      <c r="O61872" s="5"/>
      <c r="P61872" s="5"/>
      <c r="Q61872" s="5"/>
      <c r="R61872" s="5"/>
      <c r="S61872" s="5"/>
      <c r="T61872" s="5"/>
      <c r="U61872" s="5"/>
      <c r="V61872" s="5"/>
      <c r="W61872" s="5"/>
      <c r="X61872" s="5"/>
      <c r="Y61872" s="5"/>
    </row>
    <row r="61873" spans="3:25">
      <c r="C61873" s="4"/>
      <c r="D61873" s="4"/>
      <c r="E61873" s="4"/>
      <c r="F61873" s="4"/>
      <c r="G61873" s="4"/>
      <c r="H61873" s="4"/>
      <c r="K61873" s="5"/>
      <c r="L61873" s="5"/>
      <c r="M61873" s="5"/>
      <c r="N61873" s="5"/>
      <c r="O61873" s="5"/>
      <c r="P61873" s="5"/>
      <c r="Q61873" s="5"/>
      <c r="R61873" s="5"/>
      <c r="S61873" s="5"/>
      <c r="T61873" s="5"/>
      <c r="U61873" s="5"/>
      <c r="V61873" s="5"/>
      <c r="W61873" s="5"/>
      <c r="X61873" s="5"/>
      <c r="Y61873" s="5"/>
    </row>
    <row r="61874" spans="3:25">
      <c r="C61874" s="4"/>
      <c r="D61874" s="4"/>
      <c r="E61874" s="4"/>
      <c r="F61874" s="4"/>
      <c r="G61874" s="4"/>
      <c r="H61874" s="4"/>
      <c r="K61874" s="5"/>
      <c r="L61874" s="5"/>
      <c r="M61874" s="5"/>
      <c r="N61874" s="5"/>
      <c r="O61874" s="5"/>
      <c r="P61874" s="5"/>
      <c r="Q61874" s="5"/>
      <c r="R61874" s="5"/>
      <c r="S61874" s="5"/>
      <c r="T61874" s="5"/>
      <c r="U61874" s="5"/>
      <c r="V61874" s="5"/>
      <c r="W61874" s="5"/>
      <c r="X61874" s="5"/>
      <c r="Y61874" s="5"/>
    </row>
    <row r="61875" spans="3:25">
      <c r="C61875" s="4"/>
      <c r="D61875" s="4"/>
      <c r="E61875" s="4"/>
      <c r="F61875" s="4"/>
      <c r="G61875" s="4"/>
      <c r="H61875" s="4"/>
      <c r="K61875" s="5"/>
      <c r="L61875" s="5"/>
      <c r="M61875" s="5"/>
      <c r="N61875" s="5"/>
      <c r="O61875" s="5"/>
      <c r="P61875" s="5"/>
      <c r="Q61875" s="5"/>
      <c r="R61875" s="5"/>
      <c r="S61875" s="5"/>
      <c r="T61875" s="5"/>
      <c r="U61875" s="5"/>
      <c r="V61875" s="5"/>
      <c r="W61875" s="5"/>
      <c r="X61875" s="5"/>
      <c r="Y61875" s="5"/>
    </row>
    <row r="61876" spans="3:25">
      <c r="C61876" s="4"/>
      <c r="D61876" s="4"/>
      <c r="E61876" s="4"/>
      <c r="F61876" s="4"/>
      <c r="G61876" s="4"/>
      <c r="H61876" s="4"/>
      <c r="K61876" s="5"/>
      <c r="L61876" s="5"/>
      <c r="M61876" s="5"/>
      <c r="N61876" s="5"/>
      <c r="O61876" s="5"/>
      <c r="P61876" s="5"/>
      <c r="Q61876" s="5"/>
      <c r="R61876" s="5"/>
      <c r="S61876" s="5"/>
      <c r="T61876" s="5"/>
      <c r="U61876" s="5"/>
      <c r="V61876" s="5"/>
      <c r="W61876" s="5"/>
      <c r="X61876" s="5"/>
      <c r="Y61876" s="5"/>
    </row>
    <row r="61877" spans="3:25">
      <c r="C61877" s="4"/>
      <c r="D61877" s="4"/>
      <c r="E61877" s="4"/>
      <c r="F61877" s="4"/>
      <c r="G61877" s="4"/>
      <c r="H61877" s="4"/>
      <c r="K61877" s="5"/>
      <c r="L61877" s="5"/>
      <c r="M61877" s="5"/>
      <c r="N61877" s="5"/>
      <c r="O61877" s="5"/>
      <c r="P61877" s="5"/>
      <c r="Q61877" s="5"/>
      <c r="R61877" s="5"/>
      <c r="S61877" s="5"/>
      <c r="T61877" s="5"/>
      <c r="U61877" s="5"/>
      <c r="V61877" s="5"/>
      <c r="W61877" s="5"/>
      <c r="X61877" s="5"/>
      <c r="Y61877" s="5"/>
    </row>
    <row r="61878" spans="3:25">
      <c r="C61878" s="4"/>
      <c r="D61878" s="4"/>
      <c r="E61878" s="4"/>
      <c r="F61878" s="4"/>
      <c r="G61878" s="4"/>
      <c r="H61878" s="4"/>
      <c r="K61878" s="5"/>
      <c r="L61878" s="5"/>
      <c r="M61878" s="5"/>
      <c r="N61878" s="5"/>
      <c r="O61878" s="5"/>
      <c r="P61878" s="5"/>
      <c r="Q61878" s="5"/>
      <c r="R61878" s="5"/>
      <c r="S61878" s="5"/>
      <c r="T61878" s="5"/>
      <c r="U61878" s="5"/>
      <c r="V61878" s="5"/>
      <c r="W61878" s="5"/>
      <c r="X61878" s="5"/>
      <c r="Y61878" s="5"/>
    </row>
    <row r="61879" spans="3:25">
      <c r="C61879" s="4"/>
      <c r="D61879" s="4"/>
      <c r="E61879" s="4"/>
      <c r="F61879" s="4"/>
      <c r="G61879" s="4"/>
      <c r="H61879" s="4"/>
      <c r="K61879" s="5"/>
      <c r="L61879" s="5"/>
      <c r="M61879" s="5"/>
      <c r="N61879" s="5"/>
      <c r="O61879" s="5"/>
      <c r="P61879" s="5"/>
      <c r="Q61879" s="5"/>
      <c r="R61879" s="5"/>
      <c r="S61879" s="5"/>
      <c r="T61879" s="5"/>
      <c r="U61879" s="5"/>
      <c r="V61879" s="5"/>
      <c r="W61879" s="5"/>
      <c r="X61879" s="5"/>
      <c r="Y61879" s="5"/>
    </row>
    <row r="61880" spans="3:25">
      <c r="C61880" s="4"/>
      <c r="D61880" s="4"/>
      <c r="E61880" s="4"/>
      <c r="F61880" s="4"/>
      <c r="G61880" s="4"/>
      <c r="H61880" s="4"/>
      <c r="K61880" s="5"/>
      <c r="L61880" s="5"/>
      <c r="M61880" s="5"/>
      <c r="N61880" s="5"/>
      <c r="O61880" s="5"/>
      <c r="P61880" s="5"/>
      <c r="Q61880" s="5"/>
      <c r="R61880" s="5"/>
      <c r="S61880" s="5"/>
      <c r="T61880" s="5"/>
      <c r="U61880" s="5"/>
      <c r="V61880" s="5"/>
      <c r="W61880" s="5"/>
      <c r="X61880" s="5"/>
      <c r="Y61880" s="5"/>
    </row>
    <row r="61881" spans="3:25">
      <c r="C61881" s="4"/>
      <c r="D61881" s="4"/>
      <c r="E61881" s="4"/>
      <c r="F61881" s="4"/>
      <c r="G61881" s="4"/>
      <c r="H61881" s="4"/>
      <c r="K61881" s="5"/>
      <c r="L61881" s="5"/>
      <c r="M61881" s="5"/>
      <c r="N61881" s="5"/>
      <c r="O61881" s="5"/>
      <c r="P61881" s="5"/>
      <c r="Q61881" s="5"/>
      <c r="R61881" s="5"/>
      <c r="S61881" s="5"/>
      <c r="T61881" s="5"/>
      <c r="U61881" s="5"/>
      <c r="V61881" s="5"/>
      <c r="W61881" s="5"/>
      <c r="X61881" s="5"/>
      <c r="Y61881" s="5"/>
    </row>
    <row r="61882" spans="3:25">
      <c r="C61882" s="4"/>
      <c r="D61882" s="4"/>
      <c r="E61882" s="4"/>
      <c r="F61882" s="4"/>
      <c r="G61882" s="4"/>
      <c r="H61882" s="4"/>
      <c r="K61882" s="5"/>
      <c r="L61882" s="5"/>
      <c r="M61882" s="5"/>
      <c r="N61882" s="5"/>
      <c r="O61882" s="5"/>
      <c r="P61882" s="5"/>
      <c r="Q61882" s="5"/>
      <c r="R61882" s="5"/>
      <c r="S61882" s="5"/>
      <c r="T61882" s="5"/>
      <c r="U61882" s="5"/>
      <c r="V61882" s="5"/>
      <c r="W61882" s="5"/>
      <c r="X61882" s="5"/>
      <c r="Y61882" s="5"/>
    </row>
    <row r="61883" spans="3:25">
      <c r="C61883" s="4"/>
      <c r="D61883" s="4"/>
      <c r="E61883" s="4"/>
      <c r="F61883" s="4"/>
      <c r="G61883" s="4"/>
      <c r="H61883" s="4"/>
      <c r="K61883" s="5"/>
      <c r="L61883" s="5"/>
      <c r="M61883" s="5"/>
      <c r="N61883" s="5"/>
      <c r="O61883" s="5"/>
      <c r="P61883" s="5"/>
      <c r="Q61883" s="5"/>
      <c r="R61883" s="5"/>
      <c r="S61883" s="5"/>
      <c r="T61883" s="5"/>
      <c r="U61883" s="5"/>
      <c r="V61883" s="5"/>
      <c r="W61883" s="5"/>
      <c r="X61883" s="5"/>
      <c r="Y61883" s="5"/>
    </row>
    <row r="61884" spans="3:25">
      <c r="C61884" s="4"/>
      <c r="D61884" s="4"/>
      <c r="E61884" s="4"/>
      <c r="F61884" s="4"/>
      <c r="G61884" s="4"/>
      <c r="H61884" s="4"/>
      <c r="K61884" s="5"/>
      <c r="L61884" s="5"/>
      <c r="M61884" s="5"/>
      <c r="N61884" s="5"/>
      <c r="O61884" s="5"/>
      <c r="P61884" s="5"/>
      <c r="Q61884" s="5"/>
      <c r="R61884" s="5"/>
      <c r="S61884" s="5"/>
      <c r="T61884" s="5"/>
      <c r="U61884" s="5"/>
      <c r="V61884" s="5"/>
      <c r="W61884" s="5"/>
      <c r="X61884" s="5"/>
      <c r="Y61884" s="5"/>
    </row>
    <row r="61885" spans="3:25">
      <c r="C61885" s="4"/>
      <c r="D61885" s="4"/>
      <c r="E61885" s="4"/>
      <c r="F61885" s="4"/>
      <c r="G61885" s="4"/>
      <c r="H61885" s="4"/>
      <c r="K61885" s="5"/>
      <c r="L61885" s="5"/>
      <c r="M61885" s="5"/>
      <c r="N61885" s="5"/>
      <c r="O61885" s="5"/>
      <c r="P61885" s="5"/>
      <c r="Q61885" s="5"/>
      <c r="R61885" s="5"/>
      <c r="S61885" s="5"/>
      <c r="T61885" s="5"/>
      <c r="U61885" s="5"/>
      <c r="V61885" s="5"/>
      <c r="W61885" s="5"/>
      <c r="X61885" s="5"/>
      <c r="Y61885" s="5"/>
    </row>
    <row r="61886" spans="3:25">
      <c r="C61886" s="4"/>
      <c r="D61886" s="4"/>
      <c r="E61886" s="4"/>
      <c r="F61886" s="4"/>
      <c r="G61886" s="4"/>
      <c r="H61886" s="4"/>
      <c r="K61886" s="5"/>
      <c r="L61886" s="5"/>
      <c r="M61886" s="5"/>
      <c r="N61886" s="5"/>
      <c r="O61886" s="5"/>
      <c r="P61886" s="5"/>
      <c r="Q61886" s="5"/>
      <c r="R61886" s="5"/>
      <c r="S61886" s="5"/>
      <c r="T61886" s="5"/>
      <c r="U61886" s="5"/>
      <c r="V61886" s="5"/>
      <c r="W61886" s="5"/>
      <c r="X61886" s="5"/>
      <c r="Y61886" s="5"/>
    </row>
    <row r="61887" spans="3:25">
      <c r="C61887" s="4"/>
      <c r="D61887" s="4"/>
      <c r="E61887" s="4"/>
      <c r="F61887" s="4"/>
      <c r="G61887" s="4"/>
      <c r="H61887" s="4"/>
      <c r="K61887" s="5"/>
      <c r="L61887" s="5"/>
      <c r="M61887" s="5"/>
      <c r="N61887" s="5"/>
      <c r="O61887" s="5"/>
      <c r="P61887" s="5"/>
      <c r="Q61887" s="5"/>
      <c r="R61887" s="5"/>
      <c r="S61887" s="5"/>
      <c r="T61887" s="5"/>
      <c r="U61887" s="5"/>
      <c r="V61887" s="5"/>
      <c r="W61887" s="5"/>
      <c r="X61887" s="5"/>
      <c r="Y61887" s="5"/>
    </row>
    <row r="61888" spans="3:25">
      <c r="C61888" s="4"/>
      <c r="D61888" s="4"/>
      <c r="E61888" s="4"/>
      <c r="F61888" s="4"/>
      <c r="G61888" s="4"/>
      <c r="H61888" s="4"/>
      <c r="K61888" s="5"/>
      <c r="L61888" s="5"/>
      <c r="M61888" s="5"/>
      <c r="N61888" s="5"/>
      <c r="O61888" s="5"/>
      <c r="P61888" s="5"/>
      <c r="Q61888" s="5"/>
      <c r="R61888" s="5"/>
      <c r="S61888" s="5"/>
      <c r="T61888" s="5"/>
      <c r="U61888" s="5"/>
      <c r="V61888" s="5"/>
      <c r="W61888" s="5"/>
      <c r="X61888" s="5"/>
      <c r="Y61888" s="5"/>
    </row>
    <row r="61889" spans="3:25">
      <c r="C61889" s="4"/>
      <c r="D61889" s="4"/>
      <c r="E61889" s="4"/>
      <c r="F61889" s="4"/>
      <c r="G61889" s="4"/>
      <c r="H61889" s="4"/>
      <c r="K61889" s="5"/>
      <c r="L61889" s="5"/>
      <c r="M61889" s="5"/>
      <c r="N61889" s="5"/>
      <c r="O61889" s="5"/>
      <c r="P61889" s="5"/>
      <c r="Q61889" s="5"/>
      <c r="R61889" s="5"/>
      <c r="S61889" s="5"/>
      <c r="T61889" s="5"/>
      <c r="U61889" s="5"/>
      <c r="V61889" s="5"/>
      <c r="W61889" s="5"/>
      <c r="X61889" s="5"/>
      <c r="Y61889" s="5"/>
    </row>
    <row r="61890" spans="3:25">
      <c r="C61890" s="4"/>
      <c r="D61890" s="4"/>
      <c r="E61890" s="4"/>
      <c r="F61890" s="4"/>
      <c r="G61890" s="4"/>
      <c r="H61890" s="4"/>
      <c r="K61890" s="5"/>
      <c r="L61890" s="5"/>
      <c r="M61890" s="5"/>
      <c r="N61890" s="5"/>
      <c r="O61890" s="5"/>
      <c r="P61890" s="5"/>
      <c r="Q61890" s="5"/>
      <c r="R61890" s="5"/>
      <c r="S61890" s="5"/>
      <c r="T61890" s="5"/>
      <c r="U61890" s="5"/>
      <c r="V61890" s="5"/>
      <c r="W61890" s="5"/>
      <c r="X61890" s="5"/>
      <c r="Y61890" s="5"/>
    </row>
    <row r="61891" spans="3:25">
      <c r="C61891" s="4"/>
      <c r="D61891" s="4"/>
      <c r="E61891" s="4"/>
      <c r="F61891" s="4"/>
      <c r="G61891" s="4"/>
      <c r="H61891" s="4"/>
      <c r="K61891" s="5"/>
      <c r="L61891" s="5"/>
      <c r="M61891" s="5"/>
      <c r="N61891" s="5"/>
      <c r="O61891" s="5"/>
      <c r="P61891" s="5"/>
      <c r="Q61891" s="5"/>
      <c r="R61891" s="5"/>
      <c r="S61891" s="5"/>
      <c r="T61891" s="5"/>
      <c r="U61891" s="5"/>
      <c r="V61891" s="5"/>
      <c r="W61891" s="5"/>
      <c r="X61891" s="5"/>
      <c r="Y61891" s="5"/>
    </row>
    <row r="61892" spans="3:25">
      <c r="C61892" s="4"/>
      <c r="D61892" s="4"/>
      <c r="E61892" s="4"/>
      <c r="F61892" s="4"/>
      <c r="G61892" s="4"/>
      <c r="H61892" s="4"/>
      <c r="K61892" s="5"/>
      <c r="L61892" s="5"/>
      <c r="M61892" s="5"/>
      <c r="N61892" s="5"/>
      <c r="O61892" s="5"/>
      <c r="P61892" s="5"/>
      <c r="Q61892" s="5"/>
      <c r="R61892" s="5"/>
      <c r="S61892" s="5"/>
      <c r="T61892" s="5"/>
      <c r="U61892" s="5"/>
      <c r="V61892" s="5"/>
      <c r="W61892" s="5"/>
      <c r="X61892" s="5"/>
      <c r="Y61892" s="5"/>
    </row>
    <row r="61893" spans="3:25">
      <c r="C61893" s="4"/>
      <c r="D61893" s="4"/>
      <c r="E61893" s="4"/>
      <c r="F61893" s="4"/>
      <c r="G61893" s="4"/>
      <c r="H61893" s="4"/>
      <c r="K61893" s="5"/>
      <c r="L61893" s="5"/>
      <c r="M61893" s="5"/>
      <c r="N61893" s="5"/>
      <c r="O61893" s="5"/>
      <c r="P61893" s="5"/>
      <c r="Q61893" s="5"/>
      <c r="R61893" s="5"/>
      <c r="S61893" s="5"/>
      <c r="T61893" s="5"/>
      <c r="U61893" s="5"/>
      <c r="V61893" s="5"/>
      <c r="W61893" s="5"/>
      <c r="X61893" s="5"/>
      <c r="Y61893" s="5"/>
    </row>
    <row r="61894" spans="3:25">
      <c r="C61894" s="4"/>
      <c r="D61894" s="4"/>
      <c r="E61894" s="4"/>
      <c r="F61894" s="4"/>
      <c r="G61894" s="4"/>
      <c r="H61894" s="4"/>
      <c r="K61894" s="5"/>
      <c r="L61894" s="5"/>
      <c r="M61894" s="5"/>
      <c r="N61894" s="5"/>
      <c r="O61894" s="5"/>
      <c r="P61894" s="5"/>
      <c r="Q61894" s="5"/>
      <c r="R61894" s="5"/>
      <c r="S61894" s="5"/>
      <c r="T61894" s="5"/>
      <c r="U61894" s="5"/>
      <c r="V61894" s="5"/>
      <c r="W61894" s="5"/>
      <c r="X61894" s="5"/>
      <c r="Y61894" s="5"/>
    </row>
    <row r="61895" spans="3:25">
      <c r="C61895" s="4"/>
      <c r="D61895" s="4"/>
      <c r="E61895" s="4"/>
      <c r="F61895" s="4"/>
      <c r="G61895" s="4"/>
      <c r="H61895" s="4"/>
      <c r="K61895" s="5"/>
      <c r="L61895" s="5"/>
      <c r="M61895" s="5"/>
      <c r="N61895" s="5"/>
      <c r="O61895" s="5"/>
      <c r="P61895" s="5"/>
      <c r="Q61895" s="5"/>
      <c r="R61895" s="5"/>
      <c r="S61895" s="5"/>
      <c r="T61895" s="5"/>
      <c r="U61895" s="5"/>
      <c r="V61895" s="5"/>
      <c r="W61895" s="5"/>
      <c r="X61895" s="5"/>
      <c r="Y61895" s="5"/>
    </row>
    <row r="61896" spans="3:25">
      <c r="C61896" s="4"/>
      <c r="D61896" s="4"/>
      <c r="E61896" s="4"/>
      <c r="F61896" s="4"/>
      <c r="G61896" s="4"/>
      <c r="H61896" s="4"/>
      <c r="K61896" s="5"/>
      <c r="L61896" s="5"/>
      <c r="M61896" s="5"/>
      <c r="N61896" s="5"/>
      <c r="O61896" s="5"/>
      <c r="P61896" s="5"/>
      <c r="Q61896" s="5"/>
      <c r="R61896" s="5"/>
      <c r="S61896" s="5"/>
      <c r="T61896" s="5"/>
      <c r="U61896" s="5"/>
      <c r="V61896" s="5"/>
      <c r="W61896" s="5"/>
      <c r="X61896" s="5"/>
      <c r="Y61896" s="5"/>
    </row>
    <row r="61897" spans="3:25">
      <c r="C61897" s="4"/>
      <c r="D61897" s="4"/>
      <c r="E61897" s="4"/>
      <c r="F61897" s="4"/>
      <c r="G61897" s="4"/>
      <c r="H61897" s="4"/>
      <c r="K61897" s="5"/>
      <c r="L61897" s="5"/>
      <c r="M61897" s="5"/>
      <c r="N61897" s="5"/>
      <c r="O61897" s="5"/>
      <c r="P61897" s="5"/>
      <c r="Q61897" s="5"/>
      <c r="R61897" s="5"/>
      <c r="S61897" s="5"/>
      <c r="T61897" s="5"/>
      <c r="U61897" s="5"/>
      <c r="V61897" s="5"/>
      <c r="W61897" s="5"/>
      <c r="X61897" s="5"/>
      <c r="Y61897" s="5"/>
    </row>
    <row r="61898" spans="3:25">
      <c r="C61898" s="4"/>
      <c r="D61898" s="4"/>
      <c r="E61898" s="4"/>
      <c r="F61898" s="4"/>
      <c r="G61898" s="4"/>
      <c r="H61898" s="4"/>
      <c r="K61898" s="5"/>
      <c r="L61898" s="5"/>
      <c r="M61898" s="5"/>
      <c r="N61898" s="5"/>
      <c r="O61898" s="5"/>
      <c r="P61898" s="5"/>
      <c r="Q61898" s="5"/>
      <c r="R61898" s="5"/>
      <c r="S61898" s="5"/>
      <c r="T61898" s="5"/>
      <c r="U61898" s="5"/>
      <c r="V61898" s="5"/>
      <c r="W61898" s="5"/>
      <c r="X61898" s="5"/>
      <c r="Y61898" s="5"/>
    </row>
    <row r="61899" spans="3:25">
      <c r="C61899" s="4"/>
      <c r="D61899" s="4"/>
      <c r="E61899" s="4"/>
      <c r="F61899" s="4"/>
      <c r="G61899" s="4"/>
      <c r="H61899" s="4"/>
      <c r="K61899" s="5"/>
      <c r="L61899" s="5"/>
      <c r="M61899" s="5"/>
      <c r="N61899" s="5"/>
      <c r="O61899" s="5"/>
      <c r="P61899" s="5"/>
      <c r="Q61899" s="5"/>
      <c r="R61899" s="5"/>
      <c r="S61899" s="5"/>
      <c r="T61899" s="5"/>
      <c r="U61899" s="5"/>
      <c r="V61899" s="5"/>
      <c r="W61899" s="5"/>
      <c r="X61899" s="5"/>
      <c r="Y61899" s="5"/>
    </row>
    <row r="61900" spans="3:25">
      <c r="C61900" s="4"/>
      <c r="D61900" s="4"/>
      <c r="E61900" s="4"/>
      <c r="F61900" s="4"/>
      <c r="G61900" s="4"/>
      <c r="H61900" s="4"/>
      <c r="K61900" s="5"/>
      <c r="L61900" s="5"/>
      <c r="M61900" s="5"/>
      <c r="N61900" s="5"/>
      <c r="O61900" s="5"/>
      <c r="P61900" s="5"/>
      <c r="Q61900" s="5"/>
      <c r="R61900" s="5"/>
      <c r="S61900" s="5"/>
      <c r="T61900" s="5"/>
      <c r="U61900" s="5"/>
      <c r="V61900" s="5"/>
      <c r="W61900" s="5"/>
      <c r="X61900" s="5"/>
      <c r="Y61900" s="5"/>
    </row>
    <row r="61901" spans="3:25">
      <c r="C61901" s="4"/>
      <c r="D61901" s="4"/>
      <c r="E61901" s="4"/>
      <c r="F61901" s="4"/>
      <c r="G61901" s="4"/>
      <c r="H61901" s="4"/>
      <c r="K61901" s="5"/>
      <c r="L61901" s="5"/>
      <c r="M61901" s="5"/>
      <c r="N61901" s="5"/>
      <c r="O61901" s="5"/>
      <c r="P61901" s="5"/>
      <c r="Q61901" s="5"/>
      <c r="R61901" s="5"/>
      <c r="S61901" s="5"/>
      <c r="T61901" s="5"/>
      <c r="U61901" s="5"/>
      <c r="V61901" s="5"/>
      <c r="W61901" s="5"/>
      <c r="X61901" s="5"/>
      <c r="Y61901" s="5"/>
    </row>
    <row r="61902" spans="3:25">
      <c r="C61902" s="4"/>
      <c r="D61902" s="4"/>
      <c r="E61902" s="4"/>
      <c r="F61902" s="4"/>
      <c r="G61902" s="4"/>
      <c r="H61902" s="4"/>
      <c r="K61902" s="5"/>
      <c r="L61902" s="5"/>
      <c r="M61902" s="5"/>
      <c r="N61902" s="5"/>
      <c r="O61902" s="5"/>
      <c r="P61902" s="5"/>
      <c r="Q61902" s="5"/>
      <c r="R61902" s="5"/>
      <c r="S61902" s="5"/>
      <c r="T61902" s="5"/>
      <c r="U61902" s="5"/>
      <c r="V61902" s="5"/>
      <c r="W61902" s="5"/>
      <c r="X61902" s="5"/>
      <c r="Y61902" s="5"/>
    </row>
    <row r="61903" spans="3:25">
      <c r="C61903" s="4"/>
      <c r="D61903" s="4"/>
      <c r="E61903" s="4"/>
      <c r="F61903" s="4"/>
      <c r="G61903" s="4"/>
      <c r="H61903" s="4"/>
      <c r="K61903" s="5"/>
      <c r="L61903" s="5"/>
      <c r="M61903" s="5"/>
      <c r="N61903" s="5"/>
      <c r="O61903" s="5"/>
      <c r="P61903" s="5"/>
      <c r="Q61903" s="5"/>
      <c r="R61903" s="5"/>
      <c r="S61903" s="5"/>
      <c r="T61903" s="5"/>
      <c r="U61903" s="5"/>
      <c r="V61903" s="5"/>
      <c r="W61903" s="5"/>
      <c r="X61903" s="5"/>
      <c r="Y61903" s="5"/>
    </row>
    <row r="61904" spans="3:25">
      <c r="C61904" s="4"/>
      <c r="D61904" s="4"/>
      <c r="E61904" s="4"/>
      <c r="F61904" s="4"/>
      <c r="G61904" s="4"/>
      <c r="H61904" s="4"/>
      <c r="K61904" s="5"/>
      <c r="L61904" s="5"/>
      <c r="M61904" s="5"/>
      <c r="N61904" s="5"/>
      <c r="O61904" s="5"/>
      <c r="P61904" s="5"/>
      <c r="Q61904" s="5"/>
      <c r="R61904" s="5"/>
      <c r="S61904" s="5"/>
      <c r="T61904" s="5"/>
      <c r="U61904" s="5"/>
      <c r="V61904" s="5"/>
      <c r="W61904" s="5"/>
      <c r="X61904" s="5"/>
      <c r="Y61904" s="5"/>
    </row>
    <row r="61905" spans="3:25">
      <c r="C61905" s="4"/>
      <c r="D61905" s="4"/>
      <c r="E61905" s="4"/>
      <c r="F61905" s="4"/>
      <c r="G61905" s="4"/>
      <c r="H61905" s="4"/>
      <c r="K61905" s="5"/>
      <c r="L61905" s="5"/>
      <c r="M61905" s="5"/>
      <c r="N61905" s="5"/>
      <c r="O61905" s="5"/>
      <c r="P61905" s="5"/>
      <c r="Q61905" s="5"/>
      <c r="R61905" s="5"/>
      <c r="S61905" s="5"/>
      <c r="T61905" s="5"/>
      <c r="U61905" s="5"/>
      <c r="V61905" s="5"/>
      <c r="W61905" s="5"/>
      <c r="X61905" s="5"/>
      <c r="Y61905" s="5"/>
    </row>
    <row r="61906" spans="3:25">
      <c r="C61906" s="4"/>
      <c r="D61906" s="4"/>
      <c r="E61906" s="4"/>
      <c r="F61906" s="4"/>
      <c r="G61906" s="4"/>
      <c r="H61906" s="4"/>
      <c r="K61906" s="5"/>
      <c r="L61906" s="5"/>
      <c r="M61906" s="5"/>
      <c r="N61906" s="5"/>
      <c r="O61906" s="5"/>
      <c r="P61906" s="5"/>
      <c r="Q61906" s="5"/>
      <c r="R61906" s="5"/>
      <c r="S61906" s="5"/>
      <c r="T61906" s="5"/>
      <c r="U61906" s="5"/>
      <c r="V61906" s="5"/>
      <c r="W61906" s="5"/>
      <c r="X61906" s="5"/>
      <c r="Y61906" s="5"/>
    </row>
    <row r="61907" spans="3:25">
      <c r="C61907" s="4"/>
      <c r="D61907" s="4"/>
      <c r="E61907" s="4"/>
      <c r="F61907" s="4"/>
      <c r="G61907" s="4"/>
      <c r="H61907" s="4"/>
      <c r="K61907" s="5"/>
      <c r="L61907" s="5"/>
      <c r="M61907" s="5"/>
      <c r="N61907" s="5"/>
      <c r="O61907" s="5"/>
      <c r="P61907" s="5"/>
      <c r="Q61907" s="5"/>
      <c r="R61907" s="5"/>
      <c r="S61907" s="5"/>
      <c r="T61907" s="5"/>
      <c r="U61907" s="5"/>
      <c r="V61907" s="5"/>
      <c r="W61907" s="5"/>
      <c r="X61907" s="5"/>
      <c r="Y61907" s="5"/>
    </row>
    <row r="61908" spans="3:25">
      <c r="C61908" s="4"/>
      <c r="D61908" s="4"/>
      <c r="E61908" s="4"/>
      <c r="F61908" s="4"/>
      <c r="G61908" s="4"/>
      <c r="H61908" s="4"/>
      <c r="K61908" s="5"/>
      <c r="L61908" s="5"/>
      <c r="M61908" s="5"/>
      <c r="N61908" s="5"/>
      <c r="O61908" s="5"/>
      <c r="P61908" s="5"/>
      <c r="Q61908" s="5"/>
      <c r="R61908" s="5"/>
      <c r="S61908" s="5"/>
      <c r="T61908" s="5"/>
      <c r="U61908" s="5"/>
      <c r="V61908" s="5"/>
      <c r="W61908" s="5"/>
      <c r="X61908" s="5"/>
      <c r="Y61908" s="5"/>
    </row>
    <row r="61909" spans="3:25">
      <c r="C61909" s="4"/>
      <c r="D61909" s="4"/>
      <c r="E61909" s="4"/>
      <c r="F61909" s="4"/>
      <c r="G61909" s="4"/>
      <c r="H61909" s="4"/>
      <c r="K61909" s="5"/>
      <c r="L61909" s="5"/>
      <c r="M61909" s="5"/>
      <c r="N61909" s="5"/>
      <c r="O61909" s="5"/>
      <c r="P61909" s="5"/>
      <c r="Q61909" s="5"/>
      <c r="R61909" s="5"/>
      <c r="S61909" s="5"/>
      <c r="T61909" s="5"/>
      <c r="U61909" s="5"/>
      <c r="V61909" s="5"/>
      <c r="W61909" s="5"/>
      <c r="X61909" s="5"/>
      <c r="Y61909" s="5"/>
    </row>
    <row r="61910" spans="3:25">
      <c r="C61910" s="4"/>
      <c r="D61910" s="4"/>
      <c r="E61910" s="4"/>
      <c r="F61910" s="4"/>
      <c r="G61910" s="4"/>
      <c r="H61910" s="4"/>
      <c r="K61910" s="5"/>
      <c r="L61910" s="5"/>
      <c r="M61910" s="5"/>
      <c r="N61910" s="5"/>
      <c r="O61910" s="5"/>
      <c r="P61910" s="5"/>
      <c r="Q61910" s="5"/>
      <c r="R61910" s="5"/>
      <c r="S61910" s="5"/>
      <c r="T61910" s="5"/>
      <c r="U61910" s="5"/>
      <c r="V61910" s="5"/>
      <c r="W61910" s="5"/>
      <c r="X61910" s="5"/>
      <c r="Y61910" s="5"/>
    </row>
    <row r="61911" spans="3:25">
      <c r="C61911" s="4"/>
      <c r="D61911" s="4"/>
      <c r="E61911" s="4"/>
      <c r="F61911" s="4"/>
      <c r="G61911" s="4"/>
      <c r="H61911" s="4"/>
      <c r="K61911" s="5"/>
      <c r="L61911" s="5"/>
      <c r="M61911" s="5"/>
      <c r="N61911" s="5"/>
      <c r="O61911" s="5"/>
      <c r="P61911" s="5"/>
      <c r="Q61911" s="5"/>
      <c r="R61911" s="5"/>
      <c r="S61911" s="5"/>
      <c r="T61911" s="5"/>
      <c r="U61911" s="5"/>
      <c r="V61911" s="5"/>
      <c r="W61911" s="5"/>
      <c r="X61911" s="5"/>
      <c r="Y61911" s="5"/>
    </row>
    <row r="61912" spans="3:25">
      <c r="C61912" s="4"/>
      <c r="D61912" s="4"/>
      <c r="E61912" s="4"/>
      <c r="F61912" s="4"/>
      <c r="G61912" s="4"/>
      <c r="H61912" s="4"/>
      <c r="K61912" s="5"/>
      <c r="L61912" s="5"/>
      <c r="M61912" s="5"/>
      <c r="N61912" s="5"/>
      <c r="O61912" s="5"/>
      <c r="P61912" s="5"/>
      <c r="Q61912" s="5"/>
      <c r="R61912" s="5"/>
      <c r="S61912" s="5"/>
      <c r="T61912" s="5"/>
      <c r="U61912" s="5"/>
      <c r="V61912" s="5"/>
      <c r="W61912" s="5"/>
      <c r="X61912" s="5"/>
      <c r="Y61912" s="5"/>
    </row>
    <row r="61913" spans="3:25">
      <c r="C61913" s="4"/>
      <c r="D61913" s="4"/>
      <c r="E61913" s="4"/>
      <c r="F61913" s="4"/>
      <c r="G61913" s="4"/>
      <c r="H61913" s="4"/>
      <c r="K61913" s="5"/>
      <c r="L61913" s="5"/>
      <c r="M61913" s="5"/>
      <c r="N61913" s="5"/>
      <c r="O61913" s="5"/>
      <c r="P61913" s="5"/>
      <c r="Q61913" s="5"/>
      <c r="R61913" s="5"/>
      <c r="S61913" s="5"/>
      <c r="T61913" s="5"/>
      <c r="U61913" s="5"/>
      <c r="V61913" s="5"/>
      <c r="W61913" s="5"/>
      <c r="X61913" s="5"/>
      <c r="Y61913" s="5"/>
    </row>
    <row r="61914" spans="3:25">
      <c r="C61914" s="4"/>
      <c r="D61914" s="4"/>
      <c r="E61914" s="4"/>
      <c r="F61914" s="4"/>
      <c r="G61914" s="4"/>
      <c r="H61914" s="4"/>
      <c r="K61914" s="5"/>
      <c r="L61914" s="5"/>
      <c r="M61914" s="5"/>
      <c r="N61914" s="5"/>
      <c r="O61914" s="5"/>
      <c r="P61914" s="5"/>
      <c r="Q61914" s="5"/>
      <c r="R61914" s="5"/>
      <c r="S61914" s="5"/>
      <c r="T61914" s="5"/>
      <c r="U61914" s="5"/>
      <c r="V61914" s="5"/>
      <c r="W61914" s="5"/>
      <c r="X61914" s="5"/>
      <c r="Y61914" s="5"/>
    </row>
    <row r="61915" spans="3:25">
      <c r="C61915" s="4"/>
      <c r="D61915" s="4"/>
      <c r="E61915" s="4"/>
      <c r="F61915" s="4"/>
      <c r="G61915" s="4"/>
      <c r="H61915" s="4"/>
      <c r="K61915" s="5"/>
      <c r="L61915" s="5"/>
      <c r="M61915" s="5"/>
      <c r="N61915" s="5"/>
      <c r="O61915" s="5"/>
      <c r="P61915" s="5"/>
      <c r="Q61915" s="5"/>
      <c r="R61915" s="5"/>
      <c r="S61915" s="5"/>
      <c r="T61915" s="5"/>
      <c r="U61915" s="5"/>
      <c r="V61915" s="5"/>
      <c r="W61915" s="5"/>
      <c r="X61915" s="5"/>
      <c r="Y61915" s="5"/>
    </row>
    <row r="61916" spans="3:25">
      <c r="C61916" s="4"/>
      <c r="D61916" s="4"/>
      <c r="E61916" s="4"/>
      <c r="F61916" s="4"/>
      <c r="G61916" s="4"/>
      <c r="H61916" s="4"/>
      <c r="K61916" s="5"/>
      <c r="L61916" s="5"/>
      <c r="M61916" s="5"/>
      <c r="N61916" s="5"/>
      <c r="O61916" s="5"/>
      <c r="P61916" s="5"/>
      <c r="Q61916" s="5"/>
      <c r="R61916" s="5"/>
      <c r="S61916" s="5"/>
      <c r="T61916" s="5"/>
      <c r="U61916" s="5"/>
      <c r="V61916" s="5"/>
      <c r="W61916" s="5"/>
      <c r="X61916" s="5"/>
      <c r="Y61916" s="5"/>
    </row>
    <row r="61917" spans="3:25">
      <c r="C61917" s="4"/>
      <c r="D61917" s="4"/>
      <c r="E61917" s="4"/>
      <c r="F61917" s="4"/>
      <c r="G61917" s="4"/>
      <c r="H61917" s="4"/>
      <c r="K61917" s="5"/>
      <c r="L61917" s="5"/>
      <c r="M61917" s="5"/>
      <c r="N61917" s="5"/>
      <c r="O61917" s="5"/>
      <c r="P61917" s="5"/>
      <c r="Q61917" s="5"/>
      <c r="R61917" s="5"/>
      <c r="S61917" s="5"/>
      <c r="T61917" s="5"/>
      <c r="U61917" s="5"/>
      <c r="V61917" s="5"/>
      <c r="W61917" s="5"/>
      <c r="X61917" s="5"/>
      <c r="Y61917" s="5"/>
    </row>
    <row r="61918" spans="3:25">
      <c r="C61918" s="4"/>
      <c r="D61918" s="4"/>
      <c r="E61918" s="4"/>
      <c r="F61918" s="4"/>
      <c r="G61918" s="4"/>
      <c r="H61918" s="4"/>
      <c r="K61918" s="5"/>
      <c r="L61918" s="5"/>
      <c r="M61918" s="5"/>
      <c r="N61918" s="5"/>
      <c r="O61918" s="5"/>
      <c r="P61918" s="5"/>
      <c r="Q61918" s="5"/>
      <c r="R61918" s="5"/>
      <c r="S61918" s="5"/>
      <c r="T61918" s="5"/>
      <c r="U61918" s="5"/>
      <c r="V61918" s="5"/>
      <c r="W61918" s="5"/>
      <c r="X61918" s="5"/>
      <c r="Y61918" s="5"/>
    </row>
    <row r="61919" spans="3:25">
      <c r="C61919" s="4"/>
      <c r="D61919" s="4"/>
      <c r="E61919" s="4"/>
      <c r="F61919" s="4"/>
      <c r="G61919" s="4"/>
      <c r="H61919" s="4"/>
      <c r="K61919" s="5"/>
      <c r="L61919" s="5"/>
      <c r="M61919" s="5"/>
      <c r="N61919" s="5"/>
      <c r="O61919" s="5"/>
      <c r="P61919" s="5"/>
      <c r="Q61919" s="5"/>
      <c r="R61919" s="5"/>
      <c r="S61919" s="5"/>
      <c r="T61919" s="5"/>
      <c r="U61919" s="5"/>
      <c r="V61919" s="5"/>
      <c r="W61919" s="5"/>
      <c r="X61919" s="5"/>
      <c r="Y61919" s="5"/>
    </row>
    <row r="61920" spans="3:25">
      <c r="C61920" s="4"/>
      <c r="D61920" s="4"/>
      <c r="E61920" s="4"/>
      <c r="F61920" s="4"/>
      <c r="G61920" s="4"/>
      <c r="H61920" s="4"/>
      <c r="K61920" s="5"/>
      <c r="L61920" s="5"/>
      <c r="M61920" s="5"/>
      <c r="N61920" s="5"/>
      <c r="O61920" s="5"/>
      <c r="P61920" s="5"/>
      <c r="Q61920" s="5"/>
      <c r="R61920" s="5"/>
      <c r="S61920" s="5"/>
      <c r="T61920" s="5"/>
      <c r="U61920" s="5"/>
      <c r="V61920" s="5"/>
      <c r="W61920" s="5"/>
      <c r="X61920" s="5"/>
      <c r="Y61920" s="5"/>
    </row>
    <row r="61921" spans="3:25">
      <c r="C61921" s="4"/>
      <c r="D61921" s="4"/>
      <c r="E61921" s="4"/>
      <c r="F61921" s="4"/>
      <c r="G61921" s="4"/>
      <c r="H61921" s="4"/>
      <c r="K61921" s="5"/>
      <c r="L61921" s="5"/>
      <c r="M61921" s="5"/>
      <c r="N61921" s="5"/>
      <c r="O61921" s="5"/>
      <c r="P61921" s="5"/>
      <c r="Q61921" s="5"/>
      <c r="R61921" s="5"/>
      <c r="S61921" s="5"/>
      <c r="T61921" s="5"/>
      <c r="U61921" s="5"/>
      <c r="V61921" s="5"/>
      <c r="W61921" s="5"/>
      <c r="X61921" s="5"/>
      <c r="Y61921" s="5"/>
    </row>
    <row r="61922" spans="3:25">
      <c r="C61922" s="4"/>
      <c r="D61922" s="4"/>
      <c r="E61922" s="4"/>
      <c r="F61922" s="4"/>
      <c r="G61922" s="4"/>
      <c r="H61922" s="4"/>
      <c r="K61922" s="5"/>
      <c r="L61922" s="5"/>
      <c r="M61922" s="5"/>
      <c r="N61922" s="5"/>
      <c r="O61922" s="5"/>
      <c r="P61922" s="5"/>
      <c r="Q61922" s="5"/>
      <c r="R61922" s="5"/>
      <c r="S61922" s="5"/>
      <c r="T61922" s="5"/>
      <c r="U61922" s="5"/>
      <c r="V61922" s="5"/>
      <c r="W61922" s="5"/>
      <c r="X61922" s="5"/>
      <c r="Y61922" s="5"/>
    </row>
    <row r="61923" spans="3:25">
      <c r="C61923" s="4"/>
      <c r="D61923" s="4"/>
      <c r="E61923" s="4"/>
      <c r="F61923" s="4"/>
      <c r="G61923" s="4"/>
      <c r="H61923" s="4"/>
      <c r="K61923" s="5"/>
      <c r="L61923" s="5"/>
      <c r="M61923" s="5"/>
      <c r="N61923" s="5"/>
      <c r="O61923" s="5"/>
      <c r="P61923" s="5"/>
      <c r="Q61923" s="5"/>
      <c r="R61923" s="5"/>
      <c r="S61923" s="5"/>
      <c r="T61923" s="5"/>
      <c r="U61923" s="5"/>
      <c r="V61923" s="5"/>
      <c r="W61923" s="5"/>
      <c r="X61923" s="5"/>
      <c r="Y61923" s="5"/>
    </row>
    <row r="61924" spans="3:25">
      <c r="C61924" s="4"/>
      <c r="D61924" s="4"/>
      <c r="E61924" s="4"/>
      <c r="F61924" s="4"/>
      <c r="G61924" s="4"/>
      <c r="H61924" s="4"/>
      <c r="K61924" s="5"/>
      <c r="L61924" s="5"/>
      <c r="M61924" s="5"/>
      <c r="N61924" s="5"/>
      <c r="O61924" s="5"/>
      <c r="P61924" s="5"/>
      <c r="Q61924" s="5"/>
      <c r="R61924" s="5"/>
      <c r="S61924" s="5"/>
      <c r="T61924" s="5"/>
      <c r="U61924" s="5"/>
      <c r="V61924" s="5"/>
      <c r="W61924" s="5"/>
      <c r="X61924" s="5"/>
      <c r="Y61924" s="5"/>
    </row>
    <row r="61925" spans="3:25">
      <c r="C61925" s="4"/>
      <c r="D61925" s="4"/>
      <c r="E61925" s="4"/>
      <c r="F61925" s="4"/>
      <c r="G61925" s="4"/>
      <c r="H61925" s="4"/>
      <c r="K61925" s="5"/>
      <c r="L61925" s="5"/>
      <c r="M61925" s="5"/>
      <c r="N61925" s="5"/>
      <c r="O61925" s="5"/>
      <c r="P61925" s="5"/>
      <c r="Q61925" s="5"/>
      <c r="R61925" s="5"/>
      <c r="S61925" s="5"/>
      <c r="T61925" s="5"/>
      <c r="U61925" s="5"/>
      <c r="V61925" s="5"/>
      <c r="W61925" s="5"/>
      <c r="X61925" s="5"/>
      <c r="Y61925" s="5"/>
    </row>
    <row r="61926" spans="3:25">
      <c r="C61926" s="4"/>
      <c r="D61926" s="4"/>
      <c r="E61926" s="4"/>
      <c r="F61926" s="4"/>
      <c r="G61926" s="4"/>
      <c r="H61926" s="4"/>
      <c r="K61926" s="5"/>
      <c r="L61926" s="5"/>
      <c r="M61926" s="5"/>
      <c r="N61926" s="5"/>
      <c r="O61926" s="5"/>
      <c r="P61926" s="5"/>
      <c r="Q61926" s="5"/>
      <c r="R61926" s="5"/>
      <c r="S61926" s="5"/>
      <c r="T61926" s="5"/>
      <c r="U61926" s="5"/>
      <c r="V61926" s="5"/>
      <c r="W61926" s="5"/>
      <c r="X61926" s="5"/>
      <c r="Y61926" s="5"/>
    </row>
    <row r="61927" spans="3:25">
      <c r="C61927" s="4"/>
      <c r="D61927" s="4"/>
      <c r="E61927" s="4"/>
      <c r="F61927" s="4"/>
      <c r="G61927" s="4"/>
      <c r="H61927" s="4"/>
      <c r="K61927" s="5"/>
      <c r="L61927" s="5"/>
      <c r="M61927" s="5"/>
      <c r="N61927" s="5"/>
      <c r="O61927" s="5"/>
      <c r="P61927" s="5"/>
      <c r="Q61927" s="5"/>
      <c r="R61927" s="5"/>
      <c r="S61927" s="5"/>
      <c r="T61927" s="5"/>
      <c r="U61927" s="5"/>
      <c r="V61927" s="5"/>
      <c r="W61927" s="5"/>
      <c r="X61927" s="5"/>
      <c r="Y61927" s="5"/>
    </row>
    <row r="61928" spans="3:25">
      <c r="C61928" s="4"/>
      <c r="D61928" s="4"/>
      <c r="E61928" s="4"/>
      <c r="F61928" s="4"/>
      <c r="G61928" s="4"/>
      <c r="H61928" s="4"/>
      <c r="K61928" s="5"/>
      <c r="L61928" s="5"/>
      <c r="M61928" s="5"/>
      <c r="N61928" s="5"/>
      <c r="O61928" s="5"/>
      <c r="P61928" s="5"/>
      <c r="Q61928" s="5"/>
      <c r="R61928" s="5"/>
      <c r="S61928" s="5"/>
      <c r="T61928" s="5"/>
      <c r="U61928" s="5"/>
      <c r="V61928" s="5"/>
      <c r="W61928" s="5"/>
      <c r="X61928" s="5"/>
      <c r="Y61928" s="5"/>
    </row>
    <row r="61929" spans="3:25">
      <c r="C61929" s="4"/>
      <c r="D61929" s="4"/>
      <c r="E61929" s="4"/>
      <c r="F61929" s="4"/>
      <c r="G61929" s="4"/>
      <c r="H61929" s="4"/>
      <c r="K61929" s="5"/>
      <c r="L61929" s="5"/>
      <c r="M61929" s="5"/>
      <c r="N61929" s="5"/>
      <c r="O61929" s="5"/>
      <c r="P61929" s="5"/>
      <c r="Q61929" s="5"/>
      <c r="R61929" s="5"/>
      <c r="S61929" s="5"/>
      <c r="T61929" s="5"/>
      <c r="U61929" s="5"/>
      <c r="V61929" s="5"/>
      <c r="W61929" s="5"/>
      <c r="X61929" s="5"/>
      <c r="Y61929" s="5"/>
    </row>
    <row r="61930" spans="3:25">
      <c r="C61930" s="4"/>
      <c r="D61930" s="4"/>
      <c r="E61930" s="4"/>
      <c r="F61930" s="4"/>
      <c r="G61930" s="4"/>
      <c r="H61930" s="4"/>
      <c r="K61930" s="5"/>
      <c r="L61930" s="5"/>
      <c r="M61930" s="5"/>
      <c r="N61930" s="5"/>
      <c r="O61930" s="5"/>
      <c r="P61930" s="5"/>
      <c r="Q61930" s="5"/>
      <c r="R61930" s="5"/>
      <c r="S61930" s="5"/>
      <c r="T61930" s="5"/>
      <c r="U61930" s="5"/>
      <c r="V61930" s="5"/>
      <c r="W61930" s="5"/>
      <c r="X61930" s="5"/>
      <c r="Y61930" s="5"/>
    </row>
    <row r="61931" spans="3:25">
      <c r="C61931" s="4"/>
      <c r="D61931" s="4"/>
      <c r="E61931" s="4"/>
      <c r="F61931" s="4"/>
      <c r="G61931" s="4"/>
      <c r="H61931" s="4"/>
      <c r="K61931" s="5"/>
      <c r="L61931" s="5"/>
      <c r="M61931" s="5"/>
      <c r="N61931" s="5"/>
      <c r="O61931" s="5"/>
      <c r="P61931" s="5"/>
      <c r="Q61931" s="5"/>
      <c r="R61931" s="5"/>
      <c r="S61931" s="5"/>
      <c r="T61931" s="5"/>
      <c r="U61931" s="5"/>
      <c r="V61931" s="5"/>
      <c r="W61931" s="5"/>
      <c r="X61931" s="5"/>
      <c r="Y61931" s="5"/>
    </row>
    <row r="61932" spans="3:25">
      <c r="C61932" s="4"/>
      <c r="D61932" s="4"/>
      <c r="E61932" s="4"/>
      <c r="F61932" s="4"/>
      <c r="G61932" s="4"/>
      <c r="H61932" s="4"/>
      <c r="K61932" s="5"/>
      <c r="L61932" s="5"/>
      <c r="M61932" s="5"/>
      <c r="N61932" s="5"/>
      <c r="O61932" s="5"/>
      <c r="P61932" s="5"/>
      <c r="Q61932" s="5"/>
      <c r="R61932" s="5"/>
      <c r="S61932" s="5"/>
      <c r="T61932" s="5"/>
      <c r="U61932" s="5"/>
      <c r="V61932" s="5"/>
      <c r="W61932" s="5"/>
      <c r="X61932" s="5"/>
      <c r="Y61932" s="5"/>
    </row>
    <row r="61933" spans="3:25">
      <c r="C61933" s="4"/>
      <c r="D61933" s="4"/>
      <c r="E61933" s="4"/>
      <c r="F61933" s="4"/>
      <c r="G61933" s="4"/>
      <c r="H61933" s="4"/>
      <c r="K61933" s="5"/>
      <c r="L61933" s="5"/>
      <c r="M61933" s="5"/>
      <c r="N61933" s="5"/>
      <c r="O61933" s="5"/>
      <c r="P61933" s="5"/>
      <c r="Q61933" s="5"/>
      <c r="R61933" s="5"/>
      <c r="S61933" s="5"/>
      <c r="T61933" s="5"/>
      <c r="U61933" s="5"/>
      <c r="V61933" s="5"/>
      <c r="W61933" s="5"/>
      <c r="X61933" s="5"/>
      <c r="Y61933" s="5"/>
    </row>
    <row r="61934" spans="3:25">
      <c r="C61934" s="4"/>
      <c r="D61934" s="4"/>
      <c r="E61934" s="4"/>
      <c r="F61934" s="4"/>
      <c r="G61934" s="4"/>
      <c r="H61934" s="4"/>
      <c r="K61934" s="5"/>
      <c r="L61934" s="5"/>
      <c r="M61934" s="5"/>
      <c r="N61934" s="5"/>
      <c r="O61934" s="5"/>
      <c r="P61934" s="5"/>
      <c r="Q61934" s="5"/>
      <c r="R61934" s="5"/>
      <c r="S61934" s="5"/>
      <c r="T61934" s="5"/>
      <c r="U61934" s="5"/>
      <c r="V61934" s="5"/>
      <c r="W61934" s="5"/>
      <c r="X61934" s="5"/>
      <c r="Y61934" s="5"/>
    </row>
    <row r="61935" spans="3:25">
      <c r="C61935" s="4"/>
      <c r="D61935" s="4"/>
      <c r="E61935" s="4"/>
      <c r="F61935" s="4"/>
      <c r="G61935" s="4"/>
      <c r="H61935" s="4"/>
      <c r="K61935" s="5"/>
      <c r="L61935" s="5"/>
      <c r="M61935" s="5"/>
      <c r="N61935" s="5"/>
      <c r="O61935" s="5"/>
      <c r="P61935" s="5"/>
      <c r="Q61935" s="5"/>
      <c r="R61935" s="5"/>
      <c r="S61935" s="5"/>
      <c r="T61935" s="5"/>
      <c r="U61935" s="5"/>
      <c r="V61935" s="5"/>
      <c r="W61935" s="5"/>
      <c r="X61935" s="5"/>
      <c r="Y61935" s="5"/>
    </row>
    <row r="61936" spans="3:25">
      <c r="C61936" s="4"/>
      <c r="D61936" s="4"/>
      <c r="E61936" s="4"/>
      <c r="F61936" s="4"/>
      <c r="G61936" s="4"/>
      <c r="H61936" s="4"/>
      <c r="K61936" s="5"/>
      <c r="L61936" s="5"/>
      <c r="M61936" s="5"/>
      <c r="N61936" s="5"/>
      <c r="O61936" s="5"/>
      <c r="P61936" s="5"/>
      <c r="Q61936" s="5"/>
      <c r="R61936" s="5"/>
      <c r="S61936" s="5"/>
      <c r="T61936" s="5"/>
      <c r="U61936" s="5"/>
      <c r="V61936" s="5"/>
      <c r="W61936" s="5"/>
      <c r="X61936" s="5"/>
      <c r="Y61936" s="5"/>
    </row>
    <row r="61937" spans="3:25">
      <c r="C61937" s="4"/>
      <c r="D61937" s="4"/>
      <c r="E61937" s="4"/>
      <c r="F61937" s="4"/>
      <c r="G61937" s="4"/>
      <c r="H61937" s="4"/>
      <c r="K61937" s="5"/>
      <c r="L61937" s="5"/>
      <c r="M61937" s="5"/>
      <c r="N61937" s="5"/>
      <c r="O61937" s="5"/>
      <c r="P61937" s="5"/>
      <c r="Q61937" s="5"/>
      <c r="R61937" s="5"/>
      <c r="S61937" s="5"/>
      <c r="T61937" s="5"/>
      <c r="U61937" s="5"/>
      <c r="V61937" s="5"/>
      <c r="W61937" s="5"/>
      <c r="X61937" s="5"/>
      <c r="Y61937" s="5"/>
    </row>
    <row r="61938" spans="3:25">
      <c r="C61938" s="4"/>
      <c r="D61938" s="4"/>
      <c r="E61938" s="4"/>
      <c r="F61938" s="4"/>
      <c r="G61938" s="4"/>
      <c r="H61938" s="4"/>
      <c r="K61938" s="5"/>
      <c r="L61938" s="5"/>
      <c r="M61938" s="5"/>
      <c r="N61938" s="5"/>
      <c r="O61938" s="5"/>
      <c r="P61938" s="5"/>
      <c r="Q61938" s="5"/>
      <c r="R61938" s="5"/>
      <c r="S61938" s="5"/>
      <c r="T61938" s="5"/>
      <c r="U61938" s="5"/>
      <c r="V61938" s="5"/>
      <c r="W61938" s="5"/>
      <c r="X61938" s="5"/>
      <c r="Y61938" s="5"/>
    </row>
    <row r="61939" spans="3:25">
      <c r="C61939" s="4"/>
      <c r="D61939" s="4"/>
      <c r="E61939" s="4"/>
      <c r="F61939" s="4"/>
      <c r="G61939" s="4"/>
      <c r="H61939" s="4"/>
      <c r="K61939" s="5"/>
      <c r="L61939" s="5"/>
      <c r="M61939" s="5"/>
      <c r="N61939" s="5"/>
      <c r="O61939" s="5"/>
      <c r="P61939" s="5"/>
      <c r="Q61939" s="5"/>
      <c r="R61939" s="5"/>
      <c r="S61939" s="5"/>
      <c r="T61939" s="5"/>
      <c r="U61939" s="5"/>
      <c r="V61939" s="5"/>
      <c r="W61939" s="5"/>
      <c r="X61939" s="5"/>
      <c r="Y61939" s="5"/>
    </row>
    <row r="61940" spans="3:25">
      <c r="C61940" s="4"/>
      <c r="D61940" s="4"/>
      <c r="E61940" s="4"/>
      <c r="F61940" s="4"/>
      <c r="G61940" s="4"/>
      <c r="H61940" s="4"/>
      <c r="K61940" s="5"/>
      <c r="L61940" s="5"/>
      <c r="M61940" s="5"/>
      <c r="N61940" s="5"/>
      <c r="O61940" s="5"/>
      <c r="P61940" s="5"/>
      <c r="Q61940" s="5"/>
      <c r="R61940" s="5"/>
      <c r="S61940" s="5"/>
      <c r="T61940" s="5"/>
      <c r="U61940" s="5"/>
      <c r="V61940" s="5"/>
      <c r="W61940" s="5"/>
      <c r="X61940" s="5"/>
      <c r="Y61940" s="5"/>
    </row>
    <row r="61941" spans="3:25">
      <c r="C61941" s="4"/>
      <c r="D61941" s="4"/>
      <c r="E61941" s="4"/>
      <c r="F61941" s="4"/>
      <c r="G61941" s="4"/>
      <c r="H61941" s="4"/>
      <c r="K61941" s="5"/>
      <c r="L61941" s="5"/>
      <c r="M61941" s="5"/>
      <c r="N61941" s="5"/>
      <c r="O61941" s="5"/>
      <c r="P61941" s="5"/>
      <c r="Q61941" s="5"/>
      <c r="R61941" s="5"/>
      <c r="S61941" s="5"/>
      <c r="T61941" s="5"/>
      <c r="U61941" s="5"/>
      <c r="V61941" s="5"/>
      <c r="W61941" s="5"/>
      <c r="X61941" s="5"/>
      <c r="Y61941" s="5"/>
    </row>
    <row r="61942" spans="3:25">
      <c r="C61942" s="4"/>
      <c r="D61942" s="4"/>
      <c r="E61942" s="4"/>
      <c r="F61942" s="4"/>
      <c r="G61942" s="4"/>
      <c r="H61942" s="4"/>
      <c r="K61942" s="5"/>
      <c r="L61942" s="5"/>
      <c r="M61942" s="5"/>
      <c r="N61942" s="5"/>
      <c r="O61942" s="5"/>
      <c r="P61942" s="5"/>
      <c r="Q61942" s="5"/>
      <c r="R61942" s="5"/>
      <c r="S61942" s="5"/>
      <c r="T61942" s="5"/>
      <c r="U61942" s="5"/>
      <c r="V61942" s="5"/>
      <c r="W61942" s="5"/>
      <c r="X61942" s="5"/>
      <c r="Y61942" s="5"/>
    </row>
    <row r="61943" spans="3:25">
      <c r="C61943" s="4"/>
      <c r="D61943" s="4"/>
      <c r="E61943" s="4"/>
      <c r="F61943" s="4"/>
      <c r="G61943" s="4"/>
      <c r="H61943" s="4"/>
      <c r="K61943" s="5"/>
      <c r="L61943" s="5"/>
      <c r="M61943" s="5"/>
      <c r="N61943" s="5"/>
      <c r="O61943" s="5"/>
      <c r="P61943" s="5"/>
      <c r="Q61943" s="5"/>
      <c r="R61943" s="5"/>
      <c r="S61943" s="5"/>
      <c r="T61943" s="5"/>
      <c r="U61943" s="5"/>
      <c r="V61943" s="5"/>
      <c r="W61943" s="5"/>
      <c r="X61943" s="5"/>
      <c r="Y61943" s="5"/>
    </row>
    <row r="61944" spans="3:25">
      <c r="C61944" s="4"/>
      <c r="D61944" s="4"/>
      <c r="E61944" s="4"/>
      <c r="F61944" s="4"/>
      <c r="G61944" s="4"/>
      <c r="H61944" s="4"/>
      <c r="K61944" s="5"/>
      <c r="L61944" s="5"/>
      <c r="M61944" s="5"/>
      <c r="N61944" s="5"/>
      <c r="O61944" s="5"/>
      <c r="P61944" s="5"/>
      <c r="Q61944" s="5"/>
      <c r="R61944" s="5"/>
      <c r="S61944" s="5"/>
      <c r="T61944" s="5"/>
      <c r="U61944" s="5"/>
      <c r="V61944" s="5"/>
      <c r="W61944" s="5"/>
      <c r="X61944" s="5"/>
      <c r="Y61944" s="5"/>
    </row>
    <row r="61945" spans="3:25">
      <c r="C61945" s="4"/>
      <c r="D61945" s="4"/>
      <c r="E61945" s="4"/>
      <c r="F61945" s="4"/>
      <c r="G61945" s="4"/>
      <c r="H61945" s="4"/>
      <c r="K61945" s="5"/>
      <c r="L61945" s="5"/>
      <c r="M61945" s="5"/>
      <c r="N61945" s="5"/>
      <c r="O61945" s="5"/>
      <c r="P61945" s="5"/>
      <c r="Q61945" s="5"/>
      <c r="R61945" s="5"/>
      <c r="S61945" s="5"/>
      <c r="T61945" s="5"/>
      <c r="U61945" s="5"/>
      <c r="V61945" s="5"/>
      <c r="W61945" s="5"/>
      <c r="X61945" s="5"/>
      <c r="Y61945" s="5"/>
    </row>
    <row r="61946" spans="3:25">
      <c r="C61946" s="4"/>
      <c r="D61946" s="4"/>
      <c r="E61946" s="4"/>
      <c r="F61946" s="4"/>
      <c r="G61946" s="4"/>
      <c r="H61946" s="4"/>
      <c r="K61946" s="5"/>
      <c r="L61946" s="5"/>
      <c r="M61946" s="5"/>
      <c r="N61946" s="5"/>
      <c r="O61946" s="5"/>
      <c r="P61946" s="5"/>
      <c r="Q61946" s="5"/>
      <c r="R61946" s="5"/>
      <c r="S61946" s="5"/>
      <c r="T61946" s="5"/>
      <c r="U61946" s="5"/>
      <c r="V61946" s="5"/>
      <c r="W61946" s="5"/>
      <c r="X61946" s="5"/>
      <c r="Y61946" s="5"/>
    </row>
    <row r="61947" spans="3:25">
      <c r="C61947" s="4"/>
      <c r="D61947" s="4"/>
      <c r="E61947" s="4"/>
      <c r="F61947" s="4"/>
      <c r="G61947" s="4"/>
      <c r="H61947" s="4"/>
      <c r="K61947" s="5"/>
      <c r="L61947" s="5"/>
      <c r="M61947" s="5"/>
      <c r="N61947" s="5"/>
      <c r="O61947" s="5"/>
      <c r="P61947" s="5"/>
      <c r="Q61947" s="5"/>
      <c r="R61947" s="5"/>
      <c r="S61947" s="5"/>
      <c r="T61947" s="5"/>
      <c r="U61947" s="5"/>
      <c r="V61947" s="5"/>
      <c r="W61947" s="5"/>
      <c r="X61947" s="5"/>
      <c r="Y61947" s="5"/>
    </row>
    <row r="61948" spans="3:25">
      <c r="C61948" s="4"/>
      <c r="D61948" s="4"/>
      <c r="E61948" s="4"/>
      <c r="F61948" s="4"/>
      <c r="G61948" s="4"/>
      <c r="H61948" s="4"/>
      <c r="K61948" s="5"/>
      <c r="L61948" s="5"/>
      <c r="M61948" s="5"/>
      <c r="N61948" s="5"/>
      <c r="O61948" s="5"/>
      <c r="P61948" s="5"/>
      <c r="Q61948" s="5"/>
      <c r="R61948" s="5"/>
      <c r="S61948" s="5"/>
      <c r="T61948" s="5"/>
      <c r="U61948" s="5"/>
      <c r="V61948" s="5"/>
      <c r="W61948" s="5"/>
      <c r="X61948" s="5"/>
      <c r="Y61948" s="5"/>
    </row>
    <row r="61949" spans="3:25">
      <c r="C61949" s="4"/>
      <c r="D61949" s="4"/>
      <c r="E61949" s="4"/>
      <c r="F61949" s="4"/>
      <c r="G61949" s="4"/>
      <c r="H61949" s="4"/>
      <c r="K61949" s="5"/>
      <c r="L61949" s="5"/>
      <c r="M61949" s="5"/>
      <c r="N61949" s="5"/>
      <c r="O61949" s="5"/>
      <c r="P61949" s="5"/>
      <c r="Q61949" s="5"/>
      <c r="R61949" s="5"/>
      <c r="S61949" s="5"/>
      <c r="T61949" s="5"/>
      <c r="U61949" s="5"/>
      <c r="V61949" s="5"/>
      <c r="W61949" s="5"/>
      <c r="X61949" s="5"/>
      <c r="Y61949" s="5"/>
    </row>
    <row r="61950" spans="3:25">
      <c r="C61950" s="4"/>
      <c r="D61950" s="4"/>
      <c r="E61950" s="4"/>
      <c r="F61950" s="4"/>
      <c r="G61950" s="4"/>
      <c r="H61950" s="4"/>
      <c r="K61950" s="5"/>
      <c r="L61950" s="5"/>
      <c r="M61950" s="5"/>
      <c r="N61950" s="5"/>
      <c r="O61950" s="5"/>
      <c r="P61950" s="5"/>
      <c r="Q61950" s="5"/>
      <c r="R61950" s="5"/>
      <c r="S61950" s="5"/>
      <c r="T61950" s="5"/>
      <c r="U61950" s="5"/>
      <c r="V61950" s="5"/>
      <c r="W61950" s="5"/>
      <c r="X61950" s="5"/>
      <c r="Y61950" s="5"/>
    </row>
    <row r="61951" spans="3:25">
      <c r="C61951" s="4"/>
      <c r="D61951" s="4"/>
      <c r="E61951" s="4"/>
      <c r="F61951" s="4"/>
      <c r="G61951" s="4"/>
      <c r="H61951" s="4"/>
      <c r="K61951" s="5"/>
      <c r="L61951" s="5"/>
      <c r="M61951" s="5"/>
      <c r="N61951" s="5"/>
      <c r="O61951" s="5"/>
      <c r="P61951" s="5"/>
      <c r="Q61951" s="5"/>
      <c r="R61951" s="5"/>
      <c r="S61951" s="5"/>
      <c r="T61951" s="5"/>
      <c r="U61951" s="5"/>
      <c r="V61951" s="5"/>
      <c r="W61951" s="5"/>
      <c r="X61951" s="5"/>
      <c r="Y61951" s="5"/>
    </row>
    <row r="61952" spans="3:25">
      <c r="C61952" s="4"/>
      <c r="D61952" s="4"/>
      <c r="E61952" s="4"/>
      <c r="F61952" s="4"/>
      <c r="G61952" s="4"/>
      <c r="H61952" s="4"/>
      <c r="K61952" s="5"/>
      <c r="L61952" s="5"/>
      <c r="M61952" s="5"/>
      <c r="N61952" s="5"/>
      <c r="O61952" s="5"/>
      <c r="P61952" s="5"/>
      <c r="Q61952" s="5"/>
      <c r="R61952" s="5"/>
      <c r="S61952" s="5"/>
      <c r="T61952" s="5"/>
      <c r="U61952" s="5"/>
      <c r="V61952" s="5"/>
      <c r="W61952" s="5"/>
      <c r="X61952" s="5"/>
      <c r="Y61952" s="5"/>
    </row>
    <row r="61953" spans="3:25">
      <c r="C61953" s="4"/>
      <c r="D61953" s="4"/>
      <c r="E61953" s="4"/>
      <c r="F61953" s="4"/>
      <c r="G61953" s="4"/>
      <c r="H61953" s="4"/>
      <c r="K61953" s="5"/>
      <c r="L61953" s="5"/>
      <c r="M61953" s="5"/>
      <c r="N61953" s="5"/>
      <c r="O61953" s="5"/>
      <c r="P61953" s="5"/>
      <c r="Q61953" s="5"/>
      <c r="R61953" s="5"/>
      <c r="S61953" s="5"/>
      <c r="T61953" s="5"/>
      <c r="U61953" s="5"/>
      <c r="V61953" s="5"/>
      <c r="W61953" s="5"/>
      <c r="X61953" s="5"/>
      <c r="Y61953" s="5"/>
    </row>
    <row r="61954" spans="3:25">
      <c r="C61954" s="4"/>
      <c r="D61954" s="4"/>
      <c r="E61954" s="4"/>
      <c r="F61954" s="4"/>
      <c r="G61954" s="4"/>
      <c r="H61954" s="4"/>
      <c r="K61954" s="5"/>
      <c r="L61954" s="5"/>
      <c r="M61954" s="5"/>
      <c r="N61954" s="5"/>
      <c r="O61954" s="5"/>
      <c r="P61954" s="5"/>
      <c r="Q61954" s="5"/>
      <c r="R61954" s="5"/>
      <c r="S61954" s="5"/>
      <c r="T61954" s="5"/>
      <c r="U61954" s="5"/>
      <c r="V61954" s="5"/>
      <c r="W61954" s="5"/>
      <c r="X61954" s="5"/>
      <c r="Y61954" s="5"/>
    </row>
    <row r="61955" spans="3:25">
      <c r="C61955" s="4"/>
      <c r="D61955" s="4"/>
      <c r="E61955" s="4"/>
      <c r="F61955" s="4"/>
      <c r="G61955" s="4"/>
      <c r="H61955" s="4"/>
      <c r="K61955" s="5"/>
      <c r="L61955" s="5"/>
      <c r="M61955" s="5"/>
      <c r="N61955" s="5"/>
      <c r="O61955" s="5"/>
      <c r="P61955" s="5"/>
      <c r="Q61955" s="5"/>
      <c r="R61955" s="5"/>
      <c r="S61955" s="5"/>
      <c r="T61955" s="5"/>
      <c r="U61955" s="5"/>
      <c r="V61955" s="5"/>
      <c r="W61955" s="5"/>
      <c r="X61955" s="5"/>
      <c r="Y61955" s="5"/>
    </row>
    <row r="61956" spans="3:25">
      <c r="C61956" s="4"/>
      <c r="D61956" s="4"/>
      <c r="E61956" s="4"/>
      <c r="F61956" s="4"/>
      <c r="G61956" s="4"/>
      <c r="H61956" s="4"/>
      <c r="K61956" s="5"/>
      <c r="L61956" s="5"/>
      <c r="M61956" s="5"/>
      <c r="N61956" s="5"/>
      <c r="O61956" s="5"/>
      <c r="P61956" s="5"/>
      <c r="Q61956" s="5"/>
      <c r="R61956" s="5"/>
      <c r="S61956" s="5"/>
      <c r="T61956" s="5"/>
      <c r="U61956" s="5"/>
      <c r="V61956" s="5"/>
      <c r="W61956" s="5"/>
      <c r="X61956" s="5"/>
      <c r="Y61956" s="5"/>
    </row>
    <row r="61957" spans="3:25">
      <c r="C61957" s="4"/>
      <c r="D61957" s="4"/>
      <c r="E61957" s="4"/>
      <c r="F61957" s="4"/>
      <c r="G61957" s="4"/>
      <c r="H61957" s="4"/>
      <c r="K61957" s="5"/>
      <c r="L61957" s="5"/>
      <c r="M61957" s="5"/>
      <c r="N61957" s="5"/>
      <c r="O61957" s="5"/>
      <c r="P61957" s="5"/>
      <c r="Q61957" s="5"/>
      <c r="R61957" s="5"/>
      <c r="S61957" s="5"/>
      <c r="T61957" s="5"/>
      <c r="U61957" s="5"/>
      <c r="V61957" s="5"/>
      <c r="W61957" s="5"/>
      <c r="X61957" s="5"/>
      <c r="Y61957" s="5"/>
    </row>
    <row r="61958" spans="3:25">
      <c r="C61958" s="4"/>
      <c r="D61958" s="4"/>
      <c r="E61958" s="4"/>
      <c r="F61958" s="4"/>
      <c r="G61958" s="4"/>
      <c r="H61958" s="4"/>
      <c r="K61958" s="5"/>
      <c r="L61958" s="5"/>
      <c r="M61958" s="5"/>
      <c r="N61958" s="5"/>
      <c r="O61958" s="5"/>
      <c r="P61958" s="5"/>
      <c r="Q61958" s="5"/>
      <c r="R61958" s="5"/>
      <c r="S61958" s="5"/>
      <c r="T61958" s="5"/>
      <c r="U61958" s="5"/>
      <c r="V61958" s="5"/>
      <c r="W61958" s="5"/>
      <c r="X61958" s="5"/>
      <c r="Y61958" s="5"/>
    </row>
    <row r="61959" spans="3:25">
      <c r="C61959" s="4"/>
      <c r="D61959" s="4"/>
      <c r="E61959" s="4"/>
      <c r="F61959" s="4"/>
      <c r="G61959" s="4"/>
      <c r="H61959" s="4"/>
      <c r="K61959" s="5"/>
      <c r="L61959" s="5"/>
      <c r="M61959" s="5"/>
      <c r="N61959" s="5"/>
      <c r="O61959" s="5"/>
      <c r="P61959" s="5"/>
      <c r="Q61959" s="5"/>
      <c r="R61959" s="5"/>
      <c r="S61959" s="5"/>
      <c r="T61959" s="5"/>
      <c r="U61959" s="5"/>
      <c r="V61959" s="5"/>
      <c r="W61959" s="5"/>
      <c r="X61959" s="5"/>
      <c r="Y61959" s="5"/>
    </row>
    <row r="61960" spans="3:25">
      <c r="C61960" s="4"/>
      <c r="D61960" s="4"/>
      <c r="E61960" s="4"/>
      <c r="F61960" s="4"/>
      <c r="G61960" s="4"/>
      <c r="H61960" s="4"/>
      <c r="K61960" s="5"/>
      <c r="L61960" s="5"/>
      <c r="M61960" s="5"/>
      <c r="N61960" s="5"/>
      <c r="O61960" s="5"/>
      <c r="P61960" s="5"/>
      <c r="Q61960" s="5"/>
      <c r="R61960" s="5"/>
      <c r="S61960" s="5"/>
      <c r="T61960" s="5"/>
      <c r="U61960" s="5"/>
      <c r="V61960" s="5"/>
      <c r="W61960" s="5"/>
      <c r="X61960" s="5"/>
      <c r="Y61960" s="5"/>
    </row>
    <row r="61961" spans="3:25">
      <c r="C61961" s="4"/>
      <c r="D61961" s="4"/>
      <c r="E61961" s="4"/>
      <c r="F61961" s="4"/>
      <c r="G61961" s="4"/>
      <c r="H61961" s="4"/>
      <c r="K61961" s="5"/>
      <c r="L61961" s="5"/>
      <c r="M61961" s="5"/>
      <c r="N61961" s="5"/>
      <c r="O61961" s="5"/>
      <c r="P61961" s="5"/>
      <c r="Q61961" s="5"/>
      <c r="R61961" s="5"/>
      <c r="S61961" s="5"/>
      <c r="T61961" s="5"/>
      <c r="U61961" s="5"/>
      <c r="V61961" s="5"/>
      <c r="W61961" s="5"/>
      <c r="X61961" s="5"/>
      <c r="Y61961" s="5"/>
    </row>
    <row r="61962" spans="3:25">
      <c r="C61962" s="4"/>
      <c r="D61962" s="4"/>
      <c r="E61962" s="4"/>
      <c r="F61962" s="4"/>
      <c r="G61962" s="4"/>
      <c r="H61962" s="4"/>
      <c r="K61962" s="5"/>
      <c r="L61962" s="5"/>
      <c r="M61962" s="5"/>
      <c r="N61962" s="5"/>
      <c r="O61962" s="5"/>
      <c r="P61962" s="5"/>
      <c r="Q61962" s="5"/>
      <c r="R61962" s="5"/>
      <c r="S61962" s="5"/>
      <c r="T61962" s="5"/>
      <c r="U61962" s="5"/>
      <c r="V61962" s="5"/>
      <c r="W61962" s="5"/>
      <c r="X61962" s="5"/>
      <c r="Y61962" s="5"/>
    </row>
    <row r="61963" spans="3:25">
      <c r="C61963" s="4"/>
      <c r="D61963" s="4"/>
      <c r="E61963" s="4"/>
      <c r="F61963" s="4"/>
      <c r="G61963" s="4"/>
      <c r="H61963" s="4"/>
      <c r="K61963" s="5"/>
      <c r="L61963" s="5"/>
      <c r="M61963" s="5"/>
      <c r="N61963" s="5"/>
      <c r="O61963" s="5"/>
      <c r="P61963" s="5"/>
      <c r="Q61963" s="5"/>
      <c r="R61963" s="5"/>
      <c r="S61963" s="5"/>
      <c r="T61963" s="5"/>
      <c r="U61963" s="5"/>
      <c r="V61963" s="5"/>
      <c r="W61963" s="5"/>
      <c r="X61963" s="5"/>
      <c r="Y61963" s="5"/>
    </row>
    <row r="61964" spans="3:25">
      <c r="C61964" s="4"/>
      <c r="D61964" s="4"/>
      <c r="E61964" s="4"/>
      <c r="F61964" s="4"/>
      <c r="G61964" s="4"/>
      <c r="H61964" s="4"/>
      <c r="K61964" s="5"/>
      <c r="L61964" s="5"/>
      <c r="M61964" s="5"/>
      <c r="N61964" s="5"/>
      <c r="O61964" s="5"/>
      <c r="P61964" s="5"/>
      <c r="Q61964" s="5"/>
      <c r="R61964" s="5"/>
      <c r="S61964" s="5"/>
      <c r="T61964" s="5"/>
      <c r="U61964" s="5"/>
      <c r="V61964" s="5"/>
      <c r="W61964" s="5"/>
      <c r="X61964" s="5"/>
      <c r="Y61964" s="5"/>
    </row>
    <row r="61965" spans="3:25">
      <c r="C61965" s="4"/>
      <c r="D61965" s="4"/>
      <c r="E61965" s="4"/>
      <c r="F61965" s="4"/>
      <c r="G61965" s="4"/>
      <c r="H61965" s="4"/>
      <c r="K61965" s="5"/>
      <c r="L61965" s="5"/>
      <c r="M61965" s="5"/>
      <c r="N61965" s="5"/>
      <c r="O61965" s="5"/>
      <c r="P61965" s="5"/>
      <c r="Q61965" s="5"/>
      <c r="R61965" s="5"/>
      <c r="S61965" s="5"/>
      <c r="T61965" s="5"/>
      <c r="U61965" s="5"/>
      <c r="V61965" s="5"/>
      <c r="W61965" s="5"/>
      <c r="X61965" s="5"/>
      <c r="Y61965" s="5"/>
    </row>
    <row r="61966" spans="3:25">
      <c r="C61966" s="4"/>
      <c r="D61966" s="4"/>
      <c r="E61966" s="4"/>
      <c r="F61966" s="4"/>
      <c r="G61966" s="4"/>
      <c r="H61966" s="4"/>
      <c r="K61966" s="5"/>
      <c r="L61966" s="5"/>
      <c r="M61966" s="5"/>
      <c r="N61966" s="5"/>
      <c r="O61966" s="5"/>
      <c r="P61966" s="5"/>
      <c r="Q61966" s="5"/>
      <c r="R61966" s="5"/>
      <c r="S61966" s="5"/>
      <c r="T61966" s="5"/>
      <c r="U61966" s="5"/>
      <c r="V61966" s="5"/>
      <c r="W61966" s="5"/>
      <c r="X61966" s="5"/>
      <c r="Y61966" s="5"/>
    </row>
    <row r="61967" spans="3:25">
      <c r="C61967" s="4"/>
      <c r="D61967" s="4"/>
      <c r="E61967" s="4"/>
      <c r="F61967" s="4"/>
      <c r="G61967" s="4"/>
      <c r="H61967" s="4"/>
      <c r="K61967" s="5"/>
      <c r="L61967" s="5"/>
      <c r="M61967" s="5"/>
      <c r="N61967" s="5"/>
      <c r="O61967" s="5"/>
      <c r="P61967" s="5"/>
      <c r="Q61967" s="5"/>
      <c r="R61967" s="5"/>
      <c r="S61967" s="5"/>
      <c r="T61967" s="5"/>
      <c r="U61967" s="5"/>
      <c r="V61967" s="5"/>
      <c r="W61967" s="5"/>
      <c r="X61967" s="5"/>
      <c r="Y61967" s="5"/>
    </row>
    <row r="61968" spans="3:25">
      <c r="C61968" s="4"/>
      <c r="D61968" s="4"/>
      <c r="E61968" s="4"/>
      <c r="F61968" s="4"/>
      <c r="G61968" s="4"/>
      <c r="H61968" s="4"/>
      <c r="K61968" s="5"/>
      <c r="L61968" s="5"/>
      <c r="M61968" s="5"/>
      <c r="N61968" s="5"/>
      <c r="O61968" s="5"/>
      <c r="P61968" s="5"/>
      <c r="Q61968" s="5"/>
      <c r="R61968" s="5"/>
      <c r="S61968" s="5"/>
      <c r="T61968" s="5"/>
      <c r="U61968" s="5"/>
      <c r="V61968" s="5"/>
      <c r="W61968" s="5"/>
      <c r="X61968" s="5"/>
      <c r="Y61968" s="5"/>
    </row>
    <row r="61969" spans="3:25">
      <c r="C61969" s="4"/>
      <c r="D61969" s="4"/>
      <c r="E61969" s="4"/>
      <c r="F61969" s="4"/>
      <c r="G61969" s="4"/>
      <c r="H61969" s="4"/>
      <c r="K61969" s="5"/>
      <c r="L61969" s="5"/>
      <c r="M61969" s="5"/>
      <c r="N61969" s="5"/>
      <c r="O61969" s="5"/>
      <c r="P61969" s="5"/>
      <c r="Q61969" s="5"/>
      <c r="R61969" s="5"/>
      <c r="S61969" s="5"/>
      <c r="T61969" s="5"/>
      <c r="U61969" s="5"/>
      <c r="V61969" s="5"/>
      <c r="W61969" s="5"/>
      <c r="X61969" s="5"/>
      <c r="Y61969" s="5"/>
    </row>
    <row r="61970" spans="3:25">
      <c r="C61970" s="4"/>
      <c r="D61970" s="4"/>
      <c r="E61970" s="4"/>
      <c r="F61970" s="4"/>
      <c r="G61970" s="4"/>
      <c r="H61970" s="4"/>
      <c r="K61970" s="5"/>
      <c r="L61970" s="5"/>
      <c r="M61970" s="5"/>
      <c r="N61970" s="5"/>
      <c r="O61970" s="5"/>
      <c r="P61970" s="5"/>
      <c r="Q61970" s="5"/>
      <c r="R61970" s="5"/>
      <c r="S61970" s="5"/>
      <c r="T61970" s="5"/>
      <c r="U61970" s="5"/>
      <c r="V61970" s="5"/>
      <c r="W61970" s="5"/>
      <c r="X61970" s="5"/>
      <c r="Y61970" s="5"/>
    </row>
    <row r="61971" spans="3:25">
      <c r="C61971" s="4"/>
      <c r="D61971" s="4"/>
      <c r="E61971" s="4"/>
      <c r="F61971" s="4"/>
      <c r="G61971" s="4"/>
      <c r="H61971" s="4"/>
      <c r="K61971" s="5"/>
      <c r="L61971" s="5"/>
      <c r="M61971" s="5"/>
      <c r="N61971" s="5"/>
      <c r="O61971" s="5"/>
      <c r="P61971" s="5"/>
      <c r="Q61971" s="5"/>
      <c r="R61971" s="5"/>
      <c r="S61971" s="5"/>
      <c r="T61971" s="5"/>
      <c r="U61971" s="5"/>
      <c r="V61971" s="5"/>
      <c r="W61971" s="5"/>
      <c r="X61971" s="5"/>
      <c r="Y61971" s="5"/>
    </row>
    <row r="61972" spans="3:25">
      <c r="C61972" s="4"/>
      <c r="D61972" s="4"/>
      <c r="E61972" s="4"/>
      <c r="F61972" s="4"/>
      <c r="G61972" s="4"/>
      <c r="H61972" s="4"/>
      <c r="K61972" s="5"/>
      <c r="L61972" s="5"/>
      <c r="M61972" s="5"/>
      <c r="N61972" s="5"/>
      <c r="O61972" s="5"/>
      <c r="P61972" s="5"/>
      <c r="Q61972" s="5"/>
      <c r="R61972" s="5"/>
      <c r="S61972" s="5"/>
      <c r="T61972" s="5"/>
      <c r="U61972" s="5"/>
      <c r="V61972" s="5"/>
      <c r="W61972" s="5"/>
      <c r="X61972" s="5"/>
      <c r="Y61972" s="5"/>
    </row>
    <row r="61973" spans="3:25">
      <c r="C61973" s="4"/>
      <c r="D61973" s="4"/>
      <c r="E61973" s="4"/>
      <c r="F61973" s="4"/>
      <c r="G61973" s="4"/>
      <c r="H61973" s="4"/>
      <c r="K61973" s="5"/>
      <c r="L61973" s="5"/>
      <c r="M61973" s="5"/>
      <c r="N61973" s="5"/>
      <c r="O61973" s="5"/>
      <c r="P61973" s="5"/>
      <c r="Q61973" s="5"/>
      <c r="R61973" s="5"/>
      <c r="S61973" s="5"/>
      <c r="T61973" s="5"/>
      <c r="U61973" s="5"/>
      <c r="V61973" s="5"/>
      <c r="W61973" s="5"/>
      <c r="X61973" s="5"/>
      <c r="Y61973" s="5"/>
    </row>
    <row r="61974" spans="3:25">
      <c r="C61974" s="4"/>
      <c r="D61974" s="4"/>
      <c r="E61974" s="4"/>
      <c r="F61974" s="4"/>
      <c r="G61974" s="4"/>
      <c r="H61974" s="4"/>
      <c r="K61974" s="5"/>
      <c r="L61974" s="5"/>
      <c r="M61974" s="5"/>
      <c r="N61974" s="5"/>
      <c r="O61974" s="5"/>
      <c r="P61974" s="5"/>
      <c r="Q61974" s="5"/>
      <c r="R61974" s="5"/>
      <c r="S61974" s="5"/>
      <c r="T61974" s="5"/>
      <c r="U61974" s="5"/>
      <c r="V61974" s="5"/>
      <c r="W61974" s="5"/>
      <c r="X61974" s="5"/>
      <c r="Y61974" s="5"/>
    </row>
    <row r="61975" spans="3:25">
      <c r="C61975" s="4"/>
      <c r="D61975" s="4"/>
      <c r="E61975" s="4"/>
      <c r="F61975" s="4"/>
      <c r="G61975" s="4"/>
      <c r="H61975" s="4"/>
      <c r="K61975" s="5"/>
      <c r="L61975" s="5"/>
      <c r="M61975" s="5"/>
      <c r="N61975" s="5"/>
      <c r="O61975" s="5"/>
      <c r="P61975" s="5"/>
      <c r="Q61975" s="5"/>
      <c r="R61975" s="5"/>
      <c r="S61975" s="5"/>
      <c r="T61975" s="5"/>
      <c r="U61975" s="5"/>
      <c r="V61975" s="5"/>
      <c r="W61975" s="5"/>
      <c r="X61975" s="5"/>
      <c r="Y61975" s="5"/>
    </row>
    <row r="61976" spans="3:25">
      <c r="C61976" s="4"/>
      <c r="D61976" s="4"/>
      <c r="E61976" s="4"/>
      <c r="F61976" s="4"/>
      <c r="G61976" s="4"/>
      <c r="H61976" s="4"/>
      <c r="K61976" s="5"/>
      <c r="L61976" s="5"/>
      <c r="M61976" s="5"/>
      <c r="N61976" s="5"/>
      <c r="O61976" s="5"/>
      <c r="P61976" s="5"/>
      <c r="Q61976" s="5"/>
      <c r="R61976" s="5"/>
      <c r="S61976" s="5"/>
      <c r="T61976" s="5"/>
      <c r="U61976" s="5"/>
      <c r="V61976" s="5"/>
      <c r="W61976" s="5"/>
      <c r="X61976" s="5"/>
      <c r="Y61976" s="5"/>
    </row>
    <row r="61977" spans="3:25">
      <c r="C61977" s="4"/>
      <c r="D61977" s="4"/>
      <c r="E61977" s="4"/>
      <c r="F61977" s="4"/>
      <c r="G61977" s="4"/>
      <c r="H61977" s="4"/>
      <c r="K61977" s="5"/>
      <c r="L61977" s="5"/>
      <c r="M61977" s="5"/>
      <c r="N61977" s="5"/>
      <c r="O61977" s="5"/>
      <c r="P61977" s="5"/>
      <c r="Q61977" s="5"/>
      <c r="R61977" s="5"/>
      <c r="S61977" s="5"/>
      <c r="T61977" s="5"/>
      <c r="U61977" s="5"/>
      <c r="V61977" s="5"/>
      <c r="W61977" s="5"/>
      <c r="X61977" s="5"/>
      <c r="Y61977" s="5"/>
    </row>
    <row r="61978" spans="3:25">
      <c r="C61978" s="4"/>
      <c r="D61978" s="4"/>
      <c r="E61978" s="4"/>
      <c r="F61978" s="4"/>
      <c r="G61978" s="4"/>
      <c r="H61978" s="4"/>
      <c r="K61978" s="5"/>
      <c r="L61978" s="5"/>
      <c r="M61978" s="5"/>
      <c r="N61978" s="5"/>
      <c r="O61978" s="5"/>
      <c r="P61978" s="5"/>
      <c r="Q61978" s="5"/>
      <c r="R61978" s="5"/>
      <c r="S61978" s="5"/>
      <c r="T61978" s="5"/>
      <c r="U61978" s="5"/>
      <c r="V61978" s="5"/>
      <c r="W61978" s="5"/>
      <c r="X61978" s="5"/>
      <c r="Y61978" s="5"/>
    </row>
    <row r="61979" spans="3:25">
      <c r="C61979" s="4"/>
      <c r="D61979" s="4"/>
      <c r="E61979" s="4"/>
      <c r="F61979" s="4"/>
      <c r="G61979" s="4"/>
      <c r="H61979" s="4"/>
      <c r="K61979" s="5"/>
      <c r="L61979" s="5"/>
      <c r="M61979" s="5"/>
      <c r="N61979" s="5"/>
      <c r="O61979" s="5"/>
      <c r="P61979" s="5"/>
      <c r="Q61979" s="5"/>
      <c r="R61979" s="5"/>
      <c r="S61979" s="5"/>
      <c r="T61979" s="5"/>
      <c r="U61979" s="5"/>
      <c r="V61979" s="5"/>
      <c r="W61979" s="5"/>
      <c r="X61979" s="5"/>
      <c r="Y61979" s="5"/>
    </row>
    <row r="61980" spans="3:25">
      <c r="C61980" s="4"/>
      <c r="D61980" s="4"/>
      <c r="E61980" s="4"/>
      <c r="F61980" s="4"/>
      <c r="G61980" s="4"/>
      <c r="H61980" s="4"/>
      <c r="K61980" s="5"/>
      <c r="L61980" s="5"/>
      <c r="M61980" s="5"/>
      <c r="N61980" s="5"/>
      <c r="O61980" s="5"/>
      <c r="P61980" s="5"/>
      <c r="Q61980" s="5"/>
      <c r="R61980" s="5"/>
      <c r="S61980" s="5"/>
      <c r="T61980" s="5"/>
      <c r="U61980" s="5"/>
      <c r="V61980" s="5"/>
      <c r="W61980" s="5"/>
      <c r="X61980" s="5"/>
      <c r="Y61980" s="5"/>
    </row>
    <row r="61981" spans="3:25">
      <c r="C61981" s="4"/>
      <c r="D61981" s="4"/>
      <c r="E61981" s="4"/>
      <c r="F61981" s="4"/>
      <c r="G61981" s="4"/>
      <c r="H61981" s="4"/>
      <c r="K61981" s="5"/>
      <c r="L61981" s="5"/>
      <c r="M61981" s="5"/>
      <c r="N61981" s="5"/>
      <c r="O61981" s="5"/>
      <c r="P61981" s="5"/>
      <c r="Q61981" s="5"/>
      <c r="R61981" s="5"/>
      <c r="S61981" s="5"/>
      <c r="T61981" s="5"/>
      <c r="U61981" s="5"/>
      <c r="V61981" s="5"/>
      <c r="W61981" s="5"/>
      <c r="X61981" s="5"/>
      <c r="Y61981" s="5"/>
    </row>
    <row r="61982" spans="3:25">
      <c r="C61982" s="4"/>
      <c r="D61982" s="4"/>
      <c r="E61982" s="4"/>
      <c r="F61982" s="4"/>
      <c r="G61982" s="4"/>
      <c r="H61982" s="4"/>
      <c r="K61982" s="5"/>
      <c r="L61982" s="5"/>
      <c r="M61982" s="5"/>
      <c r="N61982" s="5"/>
      <c r="O61982" s="5"/>
      <c r="P61982" s="5"/>
      <c r="Q61982" s="5"/>
      <c r="R61982" s="5"/>
      <c r="S61982" s="5"/>
      <c r="T61982" s="5"/>
      <c r="U61982" s="5"/>
      <c r="V61982" s="5"/>
      <c r="W61982" s="5"/>
      <c r="X61982" s="5"/>
      <c r="Y61982" s="5"/>
    </row>
    <row r="61983" spans="3:25">
      <c r="C61983" s="4"/>
      <c r="D61983" s="4"/>
      <c r="E61983" s="4"/>
      <c r="F61983" s="4"/>
      <c r="G61983" s="4"/>
      <c r="H61983" s="4"/>
      <c r="K61983" s="5"/>
      <c r="L61983" s="5"/>
      <c r="M61983" s="5"/>
      <c r="N61983" s="5"/>
      <c r="O61983" s="5"/>
      <c r="P61983" s="5"/>
      <c r="Q61983" s="5"/>
      <c r="R61983" s="5"/>
      <c r="S61983" s="5"/>
      <c r="T61983" s="5"/>
      <c r="U61983" s="5"/>
      <c r="V61983" s="5"/>
      <c r="W61983" s="5"/>
      <c r="X61983" s="5"/>
      <c r="Y61983" s="5"/>
    </row>
    <row r="61984" spans="3:25">
      <c r="C61984" s="4"/>
      <c r="D61984" s="4"/>
      <c r="E61984" s="4"/>
      <c r="F61984" s="4"/>
      <c r="G61984" s="4"/>
      <c r="H61984" s="4"/>
      <c r="K61984" s="5"/>
      <c r="L61984" s="5"/>
      <c r="M61984" s="5"/>
      <c r="N61984" s="5"/>
      <c r="O61984" s="5"/>
      <c r="P61984" s="5"/>
      <c r="Q61984" s="5"/>
      <c r="R61984" s="5"/>
      <c r="S61984" s="5"/>
      <c r="T61984" s="5"/>
      <c r="U61984" s="5"/>
      <c r="V61984" s="5"/>
      <c r="W61984" s="5"/>
      <c r="X61984" s="5"/>
      <c r="Y61984" s="5"/>
    </row>
    <row r="61985" spans="3:25">
      <c r="C61985" s="4"/>
      <c r="D61985" s="4"/>
      <c r="E61985" s="4"/>
      <c r="F61985" s="4"/>
      <c r="G61985" s="4"/>
      <c r="H61985" s="4"/>
      <c r="K61985" s="5"/>
      <c r="L61985" s="5"/>
      <c r="M61985" s="5"/>
      <c r="N61985" s="5"/>
      <c r="O61985" s="5"/>
      <c r="P61985" s="5"/>
      <c r="Q61985" s="5"/>
      <c r="R61985" s="5"/>
      <c r="S61985" s="5"/>
      <c r="T61985" s="5"/>
      <c r="U61985" s="5"/>
      <c r="V61985" s="5"/>
      <c r="W61985" s="5"/>
      <c r="X61985" s="5"/>
      <c r="Y61985" s="5"/>
    </row>
    <row r="61986" spans="3:25">
      <c r="C61986" s="4"/>
      <c r="D61986" s="4"/>
      <c r="E61986" s="4"/>
      <c r="F61986" s="4"/>
      <c r="G61986" s="4"/>
      <c r="H61986" s="4"/>
      <c r="K61986" s="5"/>
      <c r="L61986" s="5"/>
      <c r="M61986" s="5"/>
      <c r="N61986" s="5"/>
      <c r="O61986" s="5"/>
      <c r="P61986" s="5"/>
      <c r="Q61986" s="5"/>
      <c r="R61986" s="5"/>
      <c r="S61986" s="5"/>
      <c r="T61986" s="5"/>
      <c r="U61986" s="5"/>
      <c r="V61986" s="5"/>
      <c r="W61986" s="5"/>
      <c r="X61986" s="5"/>
      <c r="Y61986" s="5"/>
    </row>
    <row r="61987" spans="3:25">
      <c r="C61987" s="4"/>
      <c r="D61987" s="4"/>
      <c r="E61987" s="4"/>
      <c r="F61987" s="4"/>
      <c r="G61987" s="4"/>
      <c r="H61987" s="4"/>
      <c r="K61987" s="5"/>
      <c r="L61987" s="5"/>
      <c r="M61987" s="5"/>
      <c r="N61987" s="5"/>
      <c r="O61987" s="5"/>
      <c r="P61987" s="5"/>
      <c r="Q61987" s="5"/>
      <c r="R61987" s="5"/>
      <c r="S61987" s="5"/>
      <c r="T61987" s="5"/>
      <c r="U61987" s="5"/>
      <c r="V61987" s="5"/>
      <c r="W61987" s="5"/>
      <c r="X61987" s="5"/>
      <c r="Y61987" s="5"/>
    </row>
    <row r="61988" spans="3:25">
      <c r="C61988" s="4"/>
      <c r="D61988" s="4"/>
      <c r="E61988" s="4"/>
      <c r="F61988" s="4"/>
      <c r="G61988" s="4"/>
      <c r="H61988" s="4"/>
      <c r="K61988" s="5"/>
      <c r="L61988" s="5"/>
      <c r="M61988" s="5"/>
      <c r="N61988" s="5"/>
      <c r="O61988" s="5"/>
      <c r="P61988" s="5"/>
      <c r="Q61988" s="5"/>
      <c r="R61988" s="5"/>
      <c r="S61988" s="5"/>
      <c r="T61988" s="5"/>
      <c r="U61988" s="5"/>
      <c r="V61988" s="5"/>
      <c r="W61988" s="5"/>
      <c r="X61988" s="5"/>
      <c r="Y61988" s="5"/>
    </row>
    <row r="61989" spans="3:25">
      <c r="C61989" s="4"/>
      <c r="D61989" s="4"/>
      <c r="E61989" s="4"/>
      <c r="F61989" s="4"/>
      <c r="G61989" s="4"/>
      <c r="H61989" s="4"/>
      <c r="K61989" s="5"/>
      <c r="L61989" s="5"/>
      <c r="M61989" s="5"/>
      <c r="N61989" s="5"/>
      <c r="O61989" s="5"/>
      <c r="P61989" s="5"/>
      <c r="Q61989" s="5"/>
      <c r="R61989" s="5"/>
      <c r="S61989" s="5"/>
      <c r="T61989" s="5"/>
      <c r="U61989" s="5"/>
      <c r="V61989" s="5"/>
      <c r="W61989" s="5"/>
      <c r="X61989" s="5"/>
      <c r="Y61989" s="5"/>
    </row>
    <row r="61990" spans="3:25">
      <c r="C61990" s="4"/>
      <c r="D61990" s="4"/>
      <c r="E61990" s="4"/>
      <c r="F61990" s="4"/>
      <c r="G61990" s="4"/>
      <c r="H61990" s="4"/>
      <c r="K61990" s="5"/>
      <c r="L61990" s="5"/>
      <c r="M61990" s="5"/>
      <c r="N61990" s="5"/>
      <c r="O61990" s="5"/>
      <c r="P61990" s="5"/>
      <c r="Q61990" s="5"/>
      <c r="R61990" s="5"/>
      <c r="S61990" s="5"/>
      <c r="T61990" s="5"/>
      <c r="U61990" s="5"/>
      <c r="V61990" s="5"/>
      <c r="W61990" s="5"/>
      <c r="X61990" s="5"/>
      <c r="Y61990" s="5"/>
    </row>
    <row r="61991" spans="3:25">
      <c r="C61991" s="4"/>
      <c r="D61991" s="4"/>
      <c r="E61991" s="4"/>
      <c r="F61991" s="4"/>
      <c r="G61991" s="4"/>
      <c r="H61991" s="4"/>
      <c r="K61991" s="5"/>
      <c r="L61991" s="5"/>
      <c r="M61991" s="5"/>
      <c r="N61991" s="5"/>
      <c r="O61991" s="5"/>
      <c r="P61991" s="5"/>
      <c r="Q61991" s="5"/>
      <c r="R61991" s="5"/>
      <c r="S61991" s="5"/>
      <c r="T61991" s="5"/>
      <c r="U61991" s="5"/>
      <c r="V61991" s="5"/>
      <c r="W61991" s="5"/>
      <c r="X61991" s="5"/>
      <c r="Y61991" s="5"/>
    </row>
    <row r="61992" spans="3:25">
      <c r="C61992" s="4"/>
      <c r="D61992" s="4"/>
      <c r="E61992" s="4"/>
      <c r="F61992" s="4"/>
      <c r="G61992" s="4"/>
      <c r="H61992" s="4"/>
      <c r="K61992" s="5"/>
      <c r="L61992" s="5"/>
      <c r="M61992" s="5"/>
      <c r="N61992" s="5"/>
      <c r="O61992" s="5"/>
      <c r="P61992" s="5"/>
      <c r="Q61992" s="5"/>
      <c r="R61992" s="5"/>
      <c r="S61992" s="5"/>
      <c r="T61992" s="5"/>
      <c r="U61992" s="5"/>
      <c r="V61992" s="5"/>
      <c r="W61992" s="5"/>
      <c r="X61992" s="5"/>
      <c r="Y61992" s="5"/>
    </row>
    <row r="61993" spans="3:25">
      <c r="C61993" s="4"/>
      <c r="D61993" s="4"/>
      <c r="E61993" s="4"/>
      <c r="F61993" s="4"/>
      <c r="G61993" s="4"/>
      <c r="H61993" s="4"/>
      <c r="K61993" s="5"/>
      <c r="L61993" s="5"/>
      <c r="M61993" s="5"/>
      <c r="N61993" s="5"/>
      <c r="O61993" s="5"/>
      <c r="P61993" s="5"/>
      <c r="Q61993" s="5"/>
      <c r="R61993" s="5"/>
      <c r="S61993" s="5"/>
      <c r="T61993" s="5"/>
      <c r="U61993" s="5"/>
      <c r="V61993" s="5"/>
      <c r="W61993" s="5"/>
      <c r="X61993" s="5"/>
      <c r="Y61993" s="5"/>
    </row>
    <row r="61994" spans="3:25">
      <c r="C61994" s="4"/>
      <c r="D61994" s="4"/>
      <c r="E61994" s="4"/>
      <c r="F61994" s="4"/>
      <c r="G61994" s="4"/>
      <c r="H61994" s="4"/>
      <c r="K61994" s="5"/>
      <c r="L61994" s="5"/>
      <c r="M61994" s="5"/>
      <c r="N61994" s="5"/>
      <c r="O61994" s="5"/>
      <c r="P61994" s="5"/>
      <c r="Q61994" s="5"/>
      <c r="R61994" s="5"/>
      <c r="S61994" s="5"/>
      <c r="T61994" s="5"/>
      <c r="U61994" s="5"/>
      <c r="V61994" s="5"/>
      <c r="W61994" s="5"/>
      <c r="X61994" s="5"/>
      <c r="Y61994" s="5"/>
    </row>
    <row r="61995" spans="3:25">
      <c r="C61995" s="4"/>
      <c r="D61995" s="4"/>
      <c r="E61995" s="4"/>
      <c r="F61995" s="4"/>
      <c r="G61995" s="4"/>
      <c r="H61995" s="4"/>
      <c r="K61995" s="5"/>
      <c r="L61995" s="5"/>
      <c r="M61995" s="5"/>
      <c r="N61995" s="5"/>
      <c r="O61995" s="5"/>
      <c r="P61995" s="5"/>
      <c r="Q61995" s="5"/>
      <c r="R61995" s="5"/>
      <c r="S61995" s="5"/>
      <c r="T61995" s="5"/>
      <c r="U61995" s="5"/>
      <c r="V61995" s="5"/>
      <c r="W61995" s="5"/>
      <c r="X61995" s="5"/>
      <c r="Y61995" s="5"/>
    </row>
    <row r="61996" spans="3:25">
      <c r="C61996" s="4"/>
      <c r="D61996" s="4"/>
      <c r="E61996" s="4"/>
      <c r="F61996" s="4"/>
      <c r="G61996" s="4"/>
      <c r="H61996" s="4"/>
      <c r="K61996" s="5"/>
      <c r="L61996" s="5"/>
      <c r="M61996" s="5"/>
      <c r="N61996" s="5"/>
      <c r="O61996" s="5"/>
      <c r="P61996" s="5"/>
      <c r="Q61996" s="5"/>
      <c r="R61996" s="5"/>
      <c r="S61996" s="5"/>
      <c r="T61996" s="5"/>
      <c r="U61996" s="5"/>
      <c r="V61996" s="5"/>
      <c r="W61996" s="5"/>
      <c r="X61996" s="5"/>
      <c r="Y61996" s="5"/>
    </row>
    <row r="61997" spans="3:25">
      <c r="C61997" s="4"/>
      <c r="D61997" s="4"/>
      <c r="E61997" s="4"/>
      <c r="F61997" s="4"/>
      <c r="G61997" s="4"/>
      <c r="H61997" s="4"/>
      <c r="K61997" s="5"/>
      <c r="L61997" s="5"/>
      <c r="M61997" s="5"/>
      <c r="N61997" s="5"/>
      <c r="O61997" s="5"/>
      <c r="P61997" s="5"/>
      <c r="Q61997" s="5"/>
      <c r="R61997" s="5"/>
      <c r="S61997" s="5"/>
      <c r="T61997" s="5"/>
      <c r="U61997" s="5"/>
      <c r="V61997" s="5"/>
      <c r="W61997" s="5"/>
      <c r="X61997" s="5"/>
      <c r="Y61997" s="5"/>
    </row>
    <row r="61998" spans="3:25">
      <c r="C61998" s="4"/>
      <c r="D61998" s="4"/>
      <c r="E61998" s="4"/>
      <c r="F61998" s="4"/>
      <c r="G61998" s="4"/>
      <c r="H61998" s="4"/>
      <c r="K61998" s="5"/>
      <c r="L61998" s="5"/>
      <c r="M61998" s="5"/>
      <c r="N61998" s="5"/>
      <c r="O61998" s="5"/>
      <c r="P61998" s="5"/>
      <c r="Q61998" s="5"/>
      <c r="R61998" s="5"/>
      <c r="S61998" s="5"/>
      <c r="T61998" s="5"/>
      <c r="U61998" s="5"/>
      <c r="V61998" s="5"/>
      <c r="W61998" s="5"/>
      <c r="X61998" s="5"/>
      <c r="Y61998" s="5"/>
    </row>
    <row r="61999" spans="3:25">
      <c r="C61999" s="4"/>
      <c r="D61999" s="4"/>
      <c r="E61999" s="4"/>
      <c r="F61999" s="4"/>
      <c r="G61999" s="4"/>
      <c r="H61999" s="4"/>
      <c r="K61999" s="5"/>
      <c r="L61999" s="5"/>
      <c r="M61999" s="5"/>
      <c r="N61999" s="5"/>
      <c r="O61999" s="5"/>
      <c r="P61999" s="5"/>
      <c r="Q61999" s="5"/>
      <c r="R61999" s="5"/>
      <c r="S61999" s="5"/>
      <c r="T61999" s="5"/>
      <c r="U61999" s="5"/>
      <c r="V61999" s="5"/>
      <c r="W61999" s="5"/>
      <c r="X61999" s="5"/>
      <c r="Y61999" s="5"/>
    </row>
    <row r="62000" spans="3:25">
      <c r="C62000" s="4"/>
      <c r="D62000" s="4"/>
      <c r="E62000" s="4"/>
      <c r="F62000" s="4"/>
      <c r="G62000" s="4"/>
      <c r="H62000" s="4"/>
      <c r="K62000" s="5"/>
      <c r="L62000" s="5"/>
      <c r="M62000" s="5"/>
      <c r="N62000" s="5"/>
      <c r="O62000" s="5"/>
      <c r="P62000" s="5"/>
      <c r="Q62000" s="5"/>
      <c r="R62000" s="5"/>
      <c r="S62000" s="5"/>
      <c r="T62000" s="5"/>
      <c r="U62000" s="5"/>
      <c r="V62000" s="5"/>
      <c r="W62000" s="5"/>
      <c r="X62000" s="5"/>
      <c r="Y62000" s="5"/>
    </row>
    <row r="62001" spans="3:25">
      <c r="C62001" s="4"/>
      <c r="D62001" s="4"/>
      <c r="E62001" s="4"/>
      <c r="F62001" s="4"/>
      <c r="G62001" s="4"/>
      <c r="H62001" s="4"/>
      <c r="K62001" s="5"/>
      <c r="L62001" s="5"/>
      <c r="M62001" s="5"/>
      <c r="N62001" s="5"/>
      <c r="O62001" s="5"/>
      <c r="P62001" s="5"/>
      <c r="Q62001" s="5"/>
      <c r="R62001" s="5"/>
      <c r="S62001" s="5"/>
      <c r="T62001" s="5"/>
      <c r="U62001" s="5"/>
      <c r="V62001" s="5"/>
      <c r="W62001" s="5"/>
      <c r="X62001" s="5"/>
      <c r="Y62001" s="5"/>
    </row>
    <row r="62002" spans="3:25">
      <c r="C62002" s="4"/>
      <c r="D62002" s="4"/>
      <c r="E62002" s="4"/>
      <c r="F62002" s="4"/>
      <c r="G62002" s="4"/>
      <c r="H62002" s="4"/>
      <c r="K62002" s="5"/>
      <c r="L62002" s="5"/>
      <c r="M62002" s="5"/>
      <c r="N62002" s="5"/>
      <c r="O62002" s="5"/>
      <c r="P62002" s="5"/>
      <c r="Q62002" s="5"/>
      <c r="R62002" s="5"/>
      <c r="S62002" s="5"/>
      <c r="T62002" s="5"/>
      <c r="U62002" s="5"/>
      <c r="V62002" s="5"/>
      <c r="W62002" s="5"/>
      <c r="X62002" s="5"/>
      <c r="Y62002" s="5"/>
    </row>
    <row r="62003" spans="3:25">
      <c r="C62003" s="4"/>
      <c r="D62003" s="4"/>
      <c r="E62003" s="4"/>
      <c r="F62003" s="4"/>
      <c r="G62003" s="4"/>
      <c r="H62003" s="4"/>
      <c r="K62003" s="5"/>
      <c r="L62003" s="5"/>
      <c r="M62003" s="5"/>
      <c r="N62003" s="5"/>
      <c r="O62003" s="5"/>
      <c r="P62003" s="5"/>
      <c r="Q62003" s="5"/>
      <c r="R62003" s="5"/>
      <c r="S62003" s="5"/>
      <c r="T62003" s="5"/>
      <c r="U62003" s="5"/>
      <c r="V62003" s="5"/>
      <c r="W62003" s="5"/>
      <c r="X62003" s="5"/>
      <c r="Y62003" s="5"/>
    </row>
    <row r="62004" spans="3:25">
      <c r="C62004" s="4"/>
      <c r="D62004" s="4"/>
      <c r="E62004" s="4"/>
      <c r="F62004" s="4"/>
      <c r="G62004" s="4"/>
      <c r="H62004" s="4"/>
      <c r="K62004" s="5"/>
      <c r="L62004" s="5"/>
      <c r="M62004" s="5"/>
      <c r="N62004" s="5"/>
      <c r="O62004" s="5"/>
      <c r="P62004" s="5"/>
      <c r="Q62004" s="5"/>
      <c r="R62004" s="5"/>
      <c r="S62004" s="5"/>
      <c r="T62004" s="5"/>
      <c r="U62004" s="5"/>
      <c r="V62004" s="5"/>
      <c r="W62004" s="5"/>
      <c r="X62004" s="5"/>
      <c r="Y62004" s="5"/>
    </row>
    <row r="62005" spans="3:25">
      <c r="C62005" s="4"/>
      <c r="D62005" s="4"/>
      <c r="E62005" s="4"/>
      <c r="F62005" s="4"/>
      <c r="G62005" s="4"/>
      <c r="H62005" s="4"/>
      <c r="K62005" s="5"/>
      <c r="L62005" s="5"/>
      <c r="M62005" s="5"/>
      <c r="N62005" s="5"/>
      <c r="O62005" s="5"/>
      <c r="P62005" s="5"/>
      <c r="Q62005" s="5"/>
      <c r="R62005" s="5"/>
      <c r="S62005" s="5"/>
      <c r="T62005" s="5"/>
      <c r="U62005" s="5"/>
      <c r="V62005" s="5"/>
      <c r="W62005" s="5"/>
      <c r="X62005" s="5"/>
      <c r="Y62005" s="5"/>
    </row>
    <row r="62006" spans="3:25">
      <c r="C62006" s="4"/>
      <c r="D62006" s="4"/>
      <c r="E62006" s="4"/>
      <c r="F62006" s="4"/>
      <c r="G62006" s="4"/>
      <c r="H62006" s="4"/>
      <c r="K62006" s="5"/>
      <c r="L62006" s="5"/>
      <c r="M62006" s="5"/>
      <c r="N62006" s="5"/>
      <c r="O62006" s="5"/>
      <c r="P62006" s="5"/>
      <c r="Q62006" s="5"/>
      <c r="R62006" s="5"/>
      <c r="S62006" s="5"/>
      <c r="T62006" s="5"/>
      <c r="U62006" s="5"/>
      <c r="V62006" s="5"/>
      <c r="W62006" s="5"/>
      <c r="X62006" s="5"/>
      <c r="Y62006" s="5"/>
    </row>
    <row r="62007" spans="3:25">
      <c r="C62007" s="4"/>
      <c r="D62007" s="4"/>
      <c r="E62007" s="4"/>
      <c r="F62007" s="4"/>
      <c r="G62007" s="4"/>
      <c r="H62007" s="4"/>
      <c r="K62007" s="5"/>
      <c r="L62007" s="5"/>
      <c r="M62007" s="5"/>
      <c r="N62007" s="5"/>
      <c r="O62007" s="5"/>
      <c r="P62007" s="5"/>
      <c r="Q62007" s="5"/>
      <c r="R62007" s="5"/>
      <c r="S62007" s="5"/>
      <c r="T62007" s="5"/>
      <c r="U62007" s="5"/>
      <c r="V62007" s="5"/>
      <c r="W62007" s="5"/>
      <c r="X62007" s="5"/>
      <c r="Y62007" s="5"/>
    </row>
    <row r="62008" spans="3:25">
      <c r="C62008" s="4"/>
      <c r="D62008" s="4"/>
      <c r="E62008" s="4"/>
      <c r="F62008" s="4"/>
      <c r="G62008" s="4"/>
      <c r="H62008" s="4"/>
      <c r="K62008" s="5"/>
      <c r="L62008" s="5"/>
      <c r="M62008" s="5"/>
      <c r="N62008" s="5"/>
      <c r="O62008" s="5"/>
      <c r="P62008" s="5"/>
      <c r="Q62008" s="5"/>
      <c r="R62008" s="5"/>
      <c r="S62008" s="5"/>
      <c r="T62008" s="5"/>
      <c r="U62008" s="5"/>
      <c r="V62008" s="5"/>
      <c r="W62008" s="5"/>
      <c r="X62008" s="5"/>
      <c r="Y62008" s="5"/>
    </row>
    <row r="62009" spans="3:25">
      <c r="C62009" s="4"/>
      <c r="D62009" s="4"/>
      <c r="E62009" s="4"/>
      <c r="F62009" s="4"/>
      <c r="G62009" s="4"/>
      <c r="H62009" s="4"/>
      <c r="K62009" s="5"/>
      <c r="L62009" s="5"/>
      <c r="M62009" s="5"/>
      <c r="N62009" s="5"/>
      <c r="O62009" s="5"/>
      <c r="P62009" s="5"/>
      <c r="Q62009" s="5"/>
      <c r="R62009" s="5"/>
      <c r="S62009" s="5"/>
      <c r="T62009" s="5"/>
      <c r="U62009" s="5"/>
      <c r="V62009" s="5"/>
      <c r="W62009" s="5"/>
      <c r="X62009" s="5"/>
      <c r="Y62009" s="5"/>
    </row>
    <row r="62010" spans="3:25">
      <c r="C62010" s="4"/>
      <c r="D62010" s="4"/>
      <c r="E62010" s="4"/>
      <c r="F62010" s="4"/>
      <c r="G62010" s="4"/>
      <c r="H62010" s="4"/>
      <c r="K62010" s="5"/>
      <c r="L62010" s="5"/>
      <c r="M62010" s="5"/>
      <c r="N62010" s="5"/>
      <c r="O62010" s="5"/>
      <c r="P62010" s="5"/>
      <c r="Q62010" s="5"/>
      <c r="R62010" s="5"/>
      <c r="S62010" s="5"/>
      <c r="T62010" s="5"/>
      <c r="U62010" s="5"/>
      <c r="V62010" s="5"/>
      <c r="W62010" s="5"/>
      <c r="X62010" s="5"/>
      <c r="Y62010" s="5"/>
    </row>
    <row r="62011" spans="3:25">
      <c r="C62011" s="4"/>
      <c r="D62011" s="4"/>
      <c r="E62011" s="4"/>
      <c r="F62011" s="4"/>
      <c r="G62011" s="4"/>
      <c r="H62011" s="4"/>
      <c r="K62011" s="5"/>
      <c r="L62011" s="5"/>
      <c r="M62011" s="5"/>
      <c r="N62011" s="5"/>
      <c r="O62011" s="5"/>
      <c r="P62011" s="5"/>
      <c r="Q62011" s="5"/>
      <c r="R62011" s="5"/>
      <c r="S62011" s="5"/>
      <c r="T62011" s="5"/>
      <c r="U62011" s="5"/>
      <c r="V62011" s="5"/>
      <c r="W62011" s="5"/>
      <c r="X62011" s="5"/>
      <c r="Y62011" s="5"/>
    </row>
    <row r="62012" spans="3:25">
      <c r="C62012" s="4"/>
      <c r="D62012" s="4"/>
      <c r="E62012" s="4"/>
      <c r="F62012" s="4"/>
      <c r="G62012" s="4"/>
      <c r="H62012" s="4"/>
      <c r="K62012" s="5"/>
      <c r="L62012" s="5"/>
      <c r="M62012" s="5"/>
      <c r="N62012" s="5"/>
      <c r="O62012" s="5"/>
      <c r="P62012" s="5"/>
      <c r="Q62012" s="5"/>
      <c r="R62012" s="5"/>
      <c r="S62012" s="5"/>
      <c r="T62012" s="5"/>
      <c r="U62012" s="5"/>
      <c r="V62012" s="5"/>
      <c r="W62012" s="5"/>
      <c r="X62012" s="5"/>
      <c r="Y62012" s="5"/>
    </row>
    <row r="62013" spans="3:25">
      <c r="C62013" s="4"/>
      <c r="D62013" s="4"/>
      <c r="E62013" s="4"/>
      <c r="F62013" s="4"/>
      <c r="G62013" s="4"/>
      <c r="H62013" s="4"/>
      <c r="K62013" s="5"/>
      <c r="L62013" s="5"/>
      <c r="M62013" s="5"/>
      <c r="N62013" s="5"/>
      <c r="O62013" s="5"/>
      <c r="P62013" s="5"/>
      <c r="Q62013" s="5"/>
      <c r="R62013" s="5"/>
      <c r="S62013" s="5"/>
      <c r="T62013" s="5"/>
      <c r="U62013" s="5"/>
      <c r="V62013" s="5"/>
      <c r="W62013" s="5"/>
      <c r="X62013" s="5"/>
      <c r="Y62013" s="5"/>
    </row>
    <row r="62014" spans="3:25">
      <c r="C62014" s="4"/>
      <c r="D62014" s="4"/>
      <c r="E62014" s="4"/>
      <c r="F62014" s="4"/>
      <c r="G62014" s="4"/>
      <c r="H62014" s="4"/>
      <c r="K62014" s="5"/>
      <c r="L62014" s="5"/>
      <c r="M62014" s="5"/>
      <c r="N62014" s="5"/>
      <c r="O62014" s="5"/>
      <c r="P62014" s="5"/>
      <c r="Q62014" s="5"/>
      <c r="R62014" s="5"/>
      <c r="S62014" s="5"/>
      <c r="T62014" s="5"/>
      <c r="U62014" s="5"/>
      <c r="V62014" s="5"/>
      <c r="W62014" s="5"/>
      <c r="X62014" s="5"/>
      <c r="Y62014" s="5"/>
    </row>
    <row r="62015" spans="3:25">
      <c r="C62015" s="4"/>
      <c r="D62015" s="4"/>
      <c r="E62015" s="4"/>
      <c r="F62015" s="4"/>
      <c r="G62015" s="4"/>
      <c r="H62015" s="4"/>
      <c r="K62015" s="5"/>
      <c r="L62015" s="5"/>
      <c r="M62015" s="5"/>
      <c r="N62015" s="5"/>
      <c r="O62015" s="5"/>
      <c r="P62015" s="5"/>
      <c r="Q62015" s="5"/>
      <c r="R62015" s="5"/>
      <c r="S62015" s="5"/>
      <c r="T62015" s="5"/>
      <c r="U62015" s="5"/>
      <c r="V62015" s="5"/>
      <c r="W62015" s="5"/>
      <c r="X62015" s="5"/>
      <c r="Y62015" s="5"/>
    </row>
    <row r="62016" spans="3:25">
      <c r="C62016" s="4"/>
      <c r="D62016" s="4"/>
      <c r="E62016" s="4"/>
      <c r="F62016" s="4"/>
      <c r="G62016" s="4"/>
      <c r="H62016" s="4"/>
      <c r="K62016" s="5"/>
      <c r="L62016" s="5"/>
      <c r="M62016" s="5"/>
      <c r="N62016" s="5"/>
      <c r="O62016" s="5"/>
      <c r="P62016" s="5"/>
      <c r="Q62016" s="5"/>
      <c r="R62016" s="5"/>
      <c r="S62016" s="5"/>
      <c r="T62016" s="5"/>
      <c r="U62016" s="5"/>
      <c r="V62016" s="5"/>
      <c r="W62016" s="5"/>
      <c r="X62016" s="5"/>
      <c r="Y62016" s="5"/>
    </row>
    <row r="62017" spans="3:25">
      <c r="C62017" s="4"/>
      <c r="D62017" s="4"/>
      <c r="E62017" s="4"/>
      <c r="F62017" s="4"/>
      <c r="G62017" s="4"/>
      <c r="H62017" s="4"/>
      <c r="K62017" s="5"/>
      <c r="L62017" s="5"/>
      <c r="M62017" s="5"/>
      <c r="N62017" s="5"/>
      <c r="O62017" s="5"/>
      <c r="P62017" s="5"/>
      <c r="Q62017" s="5"/>
      <c r="R62017" s="5"/>
      <c r="S62017" s="5"/>
      <c r="T62017" s="5"/>
      <c r="U62017" s="5"/>
      <c r="V62017" s="5"/>
      <c r="W62017" s="5"/>
      <c r="X62017" s="5"/>
      <c r="Y62017" s="5"/>
    </row>
    <row r="62018" spans="3:25">
      <c r="C62018" s="4"/>
      <c r="D62018" s="4"/>
      <c r="E62018" s="4"/>
      <c r="F62018" s="4"/>
      <c r="G62018" s="4"/>
      <c r="H62018" s="4"/>
      <c r="K62018" s="5"/>
      <c r="L62018" s="5"/>
      <c r="M62018" s="5"/>
      <c r="N62018" s="5"/>
      <c r="O62018" s="5"/>
      <c r="P62018" s="5"/>
      <c r="Q62018" s="5"/>
      <c r="R62018" s="5"/>
      <c r="S62018" s="5"/>
      <c r="T62018" s="5"/>
      <c r="U62018" s="5"/>
      <c r="V62018" s="5"/>
      <c r="W62018" s="5"/>
      <c r="X62018" s="5"/>
      <c r="Y62018" s="5"/>
    </row>
    <row r="62019" spans="3:25">
      <c r="C62019" s="4"/>
      <c r="D62019" s="4"/>
      <c r="E62019" s="4"/>
      <c r="F62019" s="4"/>
      <c r="G62019" s="4"/>
      <c r="H62019" s="4"/>
      <c r="K62019" s="5"/>
      <c r="L62019" s="5"/>
      <c r="M62019" s="5"/>
      <c r="N62019" s="5"/>
      <c r="O62019" s="5"/>
      <c r="P62019" s="5"/>
      <c r="Q62019" s="5"/>
      <c r="R62019" s="5"/>
      <c r="S62019" s="5"/>
      <c r="T62019" s="5"/>
      <c r="U62019" s="5"/>
      <c r="V62019" s="5"/>
      <c r="W62019" s="5"/>
      <c r="X62019" s="5"/>
      <c r="Y62019" s="5"/>
    </row>
    <row r="62020" spans="3:25">
      <c r="C62020" s="4"/>
      <c r="D62020" s="4"/>
      <c r="E62020" s="4"/>
      <c r="F62020" s="4"/>
      <c r="G62020" s="4"/>
      <c r="H62020" s="4"/>
      <c r="K62020" s="5"/>
      <c r="L62020" s="5"/>
      <c r="M62020" s="5"/>
      <c r="N62020" s="5"/>
      <c r="O62020" s="5"/>
      <c r="P62020" s="5"/>
      <c r="Q62020" s="5"/>
      <c r="R62020" s="5"/>
      <c r="S62020" s="5"/>
      <c r="T62020" s="5"/>
      <c r="U62020" s="5"/>
      <c r="V62020" s="5"/>
      <c r="W62020" s="5"/>
      <c r="X62020" s="5"/>
      <c r="Y62020" s="5"/>
    </row>
    <row r="62021" spans="3:25">
      <c r="C62021" s="4"/>
      <c r="D62021" s="4"/>
      <c r="E62021" s="4"/>
      <c r="F62021" s="4"/>
      <c r="G62021" s="4"/>
      <c r="H62021" s="4"/>
      <c r="K62021" s="5"/>
      <c r="L62021" s="5"/>
      <c r="M62021" s="5"/>
      <c r="N62021" s="5"/>
      <c r="O62021" s="5"/>
      <c r="P62021" s="5"/>
      <c r="Q62021" s="5"/>
      <c r="R62021" s="5"/>
      <c r="S62021" s="5"/>
      <c r="T62021" s="5"/>
      <c r="U62021" s="5"/>
      <c r="V62021" s="5"/>
      <c r="W62021" s="5"/>
      <c r="X62021" s="5"/>
      <c r="Y62021" s="5"/>
    </row>
    <row r="62022" spans="3:25">
      <c r="C62022" s="4"/>
      <c r="D62022" s="4"/>
      <c r="E62022" s="4"/>
      <c r="F62022" s="4"/>
      <c r="G62022" s="4"/>
      <c r="H62022" s="4"/>
      <c r="K62022" s="5"/>
      <c r="L62022" s="5"/>
      <c r="M62022" s="5"/>
      <c r="N62022" s="5"/>
      <c r="O62022" s="5"/>
      <c r="P62022" s="5"/>
      <c r="Q62022" s="5"/>
      <c r="R62022" s="5"/>
      <c r="S62022" s="5"/>
      <c r="T62022" s="5"/>
      <c r="U62022" s="5"/>
      <c r="V62022" s="5"/>
      <c r="W62022" s="5"/>
      <c r="X62022" s="5"/>
      <c r="Y62022" s="5"/>
    </row>
    <row r="62023" spans="3:25">
      <c r="C62023" s="4"/>
      <c r="D62023" s="4"/>
      <c r="E62023" s="4"/>
      <c r="F62023" s="4"/>
      <c r="G62023" s="4"/>
      <c r="H62023" s="4"/>
      <c r="K62023" s="5"/>
      <c r="L62023" s="5"/>
      <c r="M62023" s="5"/>
      <c r="N62023" s="5"/>
      <c r="O62023" s="5"/>
      <c r="P62023" s="5"/>
      <c r="Q62023" s="5"/>
      <c r="R62023" s="5"/>
      <c r="S62023" s="5"/>
      <c r="T62023" s="5"/>
      <c r="U62023" s="5"/>
      <c r="V62023" s="5"/>
      <c r="W62023" s="5"/>
      <c r="X62023" s="5"/>
      <c r="Y62023" s="5"/>
    </row>
    <row r="62024" spans="3:25">
      <c r="C62024" s="4"/>
      <c r="D62024" s="4"/>
      <c r="E62024" s="4"/>
      <c r="F62024" s="4"/>
      <c r="G62024" s="4"/>
      <c r="H62024" s="4"/>
      <c r="K62024" s="5"/>
      <c r="L62024" s="5"/>
      <c r="M62024" s="5"/>
      <c r="N62024" s="5"/>
      <c r="O62024" s="5"/>
      <c r="P62024" s="5"/>
      <c r="Q62024" s="5"/>
      <c r="R62024" s="5"/>
      <c r="S62024" s="5"/>
      <c r="T62024" s="5"/>
      <c r="U62024" s="5"/>
      <c r="V62024" s="5"/>
      <c r="W62024" s="5"/>
      <c r="X62024" s="5"/>
      <c r="Y62024" s="5"/>
    </row>
    <row r="62025" spans="3:25">
      <c r="C62025" s="4"/>
      <c r="D62025" s="4"/>
      <c r="E62025" s="4"/>
      <c r="F62025" s="4"/>
      <c r="G62025" s="4"/>
      <c r="H62025" s="4"/>
      <c r="K62025" s="5"/>
      <c r="L62025" s="5"/>
      <c r="M62025" s="5"/>
      <c r="N62025" s="5"/>
      <c r="O62025" s="5"/>
      <c r="P62025" s="5"/>
      <c r="Q62025" s="5"/>
      <c r="R62025" s="5"/>
      <c r="S62025" s="5"/>
      <c r="T62025" s="5"/>
      <c r="U62025" s="5"/>
      <c r="V62025" s="5"/>
      <c r="W62025" s="5"/>
      <c r="X62025" s="5"/>
      <c r="Y62025" s="5"/>
    </row>
    <row r="62026" spans="3:25">
      <c r="C62026" s="4"/>
      <c r="D62026" s="4"/>
      <c r="E62026" s="4"/>
      <c r="F62026" s="4"/>
      <c r="G62026" s="4"/>
      <c r="H62026" s="4"/>
      <c r="K62026" s="5"/>
      <c r="L62026" s="5"/>
      <c r="M62026" s="5"/>
      <c r="N62026" s="5"/>
      <c r="O62026" s="5"/>
      <c r="P62026" s="5"/>
      <c r="Q62026" s="5"/>
      <c r="R62026" s="5"/>
      <c r="S62026" s="5"/>
      <c r="T62026" s="5"/>
      <c r="U62026" s="5"/>
      <c r="V62026" s="5"/>
      <c r="W62026" s="5"/>
      <c r="X62026" s="5"/>
      <c r="Y62026" s="5"/>
    </row>
    <row r="62027" spans="3:25">
      <c r="C62027" s="4"/>
      <c r="D62027" s="4"/>
      <c r="E62027" s="4"/>
      <c r="F62027" s="4"/>
      <c r="G62027" s="4"/>
      <c r="H62027" s="4"/>
      <c r="K62027" s="5"/>
      <c r="L62027" s="5"/>
      <c r="M62027" s="5"/>
      <c r="N62027" s="5"/>
      <c r="O62027" s="5"/>
      <c r="P62027" s="5"/>
      <c r="Q62027" s="5"/>
      <c r="R62027" s="5"/>
      <c r="S62027" s="5"/>
      <c r="T62027" s="5"/>
      <c r="U62027" s="5"/>
      <c r="V62027" s="5"/>
      <c r="W62027" s="5"/>
      <c r="X62027" s="5"/>
      <c r="Y62027" s="5"/>
    </row>
    <row r="62028" spans="3:25">
      <c r="C62028" s="4"/>
      <c r="D62028" s="4"/>
      <c r="E62028" s="4"/>
      <c r="F62028" s="4"/>
      <c r="G62028" s="4"/>
      <c r="H62028" s="4"/>
      <c r="K62028" s="5"/>
      <c r="L62028" s="5"/>
      <c r="M62028" s="5"/>
      <c r="N62028" s="5"/>
      <c r="O62028" s="5"/>
      <c r="P62028" s="5"/>
      <c r="Q62028" s="5"/>
      <c r="R62028" s="5"/>
      <c r="S62028" s="5"/>
      <c r="T62028" s="5"/>
      <c r="U62028" s="5"/>
      <c r="V62028" s="5"/>
      <c r="W62028" s="5"/>
      <c r="X62028" s="5"/>
      <c r="Y62028" s="5"/>
    </row>
    <row r="62029" spans="3:25">
      <c r="C62029" s="4"/>
      <c r="D62029" s="4"/>
      <c r="E62029" s="4"/>
      <c r="F62029" s="4"/>
      <c r="G62029" s="4"/>
      <c r="H62029" s="4"/>
      <c r="K62029" s="5"/>
      <c r="L62029" s="5"/>
      <c r="M62029" s="5"/>
      <c r="N62029" s="5"/>
      <c r="O62029" s="5"/>
      <c r="P62029" s="5"/>
      <c r="Q62029" s="5"/>
      <c r="R62029" s="5"/>
      <c r="S62029" s="5"/>
      <c r="T62029" s="5"/>
      <c r="U62029" s="5"/>
      <c r="V62029" s="5"/>
      <c r="W62029" s="5"/>
      <c r="X62029" s="5"/>
      <c r="Y62029" s="5"/>
    </row>
    <row r="62030" spans="3:25">
      <c r="C62030" s="4"/>
      <c r="D62030" s="4"/>
      <c r="E62030" s="4"/>
      <c r="F62030" s="4"/>
      <c r="G62030" s="4"/>
      <c r="H62030" s="4"/>
      <c r="K62030" s="5"/>
      <c r="L62030" s="5"/>
      <c r="M62030" s="5"/>
      <c r="N62030" s="5"/>
      <c r="O62030" s="5"/>
      <c r="P62030" s="5"/>
      <c r="Q62030" s="5"/>
      <c r="R62030" s="5"/>
      <c r="S62030" s="5"/>
      <c r="T62030" s="5"/>
      <c r="U62030" s="5"/>
      <c r="V62030" s="5"/>
      <c r="W62030" s="5"/>
      <c r="X62030" s="5"/>
      <c r="Y62030" s="5"/>
    </row>
    <row r="62031" spans="3:25">
      <c r="C62031" s="4"/>
      <c r="D62031" s="4"/>
      <c r="E62031" s="4"/>
      <c r="F62031" s="4"/>
      <c r="G62031" s="4"/>
      <c r="H62031" s="4"/>
      <c r="K62031" s="5"/>
      <c r="L62031" s="5"/>
      <c r="M62031" s="5"/>
      <c r="N62031" s="5"/>
      <c r="O62031" s="5"/>
      <c r="P62031" s="5"/>
      <c r="Q62031" s="5"/>
      <c r="R62031" s="5"/>
      <c r="S62031" s="5"/>
      <c r="T62031" s="5"/>
      <c r="U62031" s="5"/>
      <c r="V62031" s="5"/>
      <c r="W62031" s="5"/>
      <c r="X62031" s="5"/>
      <c r="Y62031" s="5"/>
    </row>
    <row r="62032" spans="3:25">
      <c r="C62032" s="4"/>
      <c r="D62032" s="4"/>
      <c r="E62032" s="4"/>
      <c r="F62032" s="4"/>
      <c r="G62032" s="4"/>
      <c r="H62032" s="4"/>
      <c r="K62032" s="5"/>
      <c r="L62032" s="5"/>
      <c r="M62032" s="5"/>
      <c r="N62032" s="5"/>
      <c r="O62032" s="5"/>
      <c r="P62032" s="5"/>
      <c r="Q62032" s="5"/>
      <c r="R62032" s="5"/>
      <c r="S62032" s="5"/>
      <c r="T62032" s="5"/>
      <c r="U62032" s="5"/>
      <c r="V62032" s="5"/>
      <c r="W62032" s="5"/>
      <c r="X62032" s="5"/>
      <c r="Y62032" s="5"/>
    </row>
    <row r="62033" spans="3:25">
      <c r="C62033" s="4"/>
      <c r="D62033" s="4"/>
      <c r="E62033" s="4"/>
      <c r="F62033" s="4"/>
      <c r="G62033" s="4"/>
      <c r="H62033" s="4"/>
      <c r="K62033" s="5"/>
      <c r="L62033" s="5"/>
      <c r="M62033" s="5"/>
      <c r="N62033" s="5"/>
      <c r="O62033" s="5"/>
      <c r="P62033" s="5"/>
      <c r="Q62033" s="5"/>
      <c r="R62033" s="5"/>
      <c r="S62033" s="5"/>
      <c r="T62033" s="5"/>
      <c r="U62033" s="5"/>
      <c r="V62033" s="5"/>
      <c r="W62033" s="5"/>
      <c r="X62033" s="5"/>
      <c r="Y62033" s="5"/>
    </row>
    <row r="62034" spans="3:25">
      <c r="C62034" s="4"/>
      <c r="D62034" s="4"/>
      <c r="E62034" s="4"/>
      <c r="F62034" s="4"/>
      <c r="G62034" s="4"/>
      <c r="H62034" s="4"/>
      <c r="K62034" s="5"/>
      <c r="L62034" s="5"/>
      <c r="M62034" s="5"/>
      <c r="N62034" s="5"/>
      <c r="O62034" s="5"/>
      <c r="P62034" s="5"/>
      <c r="Q62034" s="5"/>
      <c r="R62034" s="5"/>
      <c r="S62034" s="5"/>
      <c r="T62034" s="5"/>
      <c r="U62034" s="5"/>
      <c r="V62034" s="5"/>
      <c r="W62034" s="5"/>
      <c r="X62034" s="5"/>
      <c r="Y62034" s="5"/>
    </row>
    <row r="62035" spans="3:25">
      <c r="C62035" s="4"/>
      <c r="D62035" s="4"/>
      <c r="E62035" s="4"/>
      <c r="F62035" s="4"/>
      <c r="G62035" s="4"/>
      <c r="H62035" s="4"/>
      <c r="K62035" s="5"/>
      <c r="L62035" s="5"/>
      <c r="M62035" s="5"/>
      <c r="N62035" s="5"/>
      <c r="O62035" s="5"/>
      <c r="P62035" s="5"/>
      <c r="Q62035" s="5"/>
      <c r="R62035" s="5"/>
      <c r="S62035" s="5"/>
      <c r="T62035" s="5"/>
      <c r="U62035" s="5"/>
      <c r="V62035" s="5"/>
      <c r="W62035" s="5"/>
      <c r="X62035" s="5"/>
      <c r="Y62035" s="5"/>
    </row>
    <row r="62036" spans="3:25">
      <c r="C62036" s="4"/>
      <c r="D62036" s="4"/>
      <c r="E62036" s="4"/>
      <c r="F62036" s="4"/>
      <c r="G62036" s="4"/>
      <c r="H62036" s="4"/>
      <c r="K62036" s="5"/>
      <c r="L62036" s="5"/>
      <c r="M62036" s="5"/>
      <c r="N62036" s="5"/>
      <c r="O62036" s="5"/>
      <c r="P62036" s="5"/>
      <c r="Q62036" s="5"/>
      <c r="R62036" s="5"/>
      <c r="S62036" s="5"/>
      <c r="T62036" s="5"/>
      <c r="U62036" s="5"/>
      <c r="V62036" s="5"/>
      <c r="W62036" s="5"/>
      <c r="X62036" s="5"/>
      <c r="Y62036" s="5"/>
    </row>
    <row r="62037" spans="3:25">
      <c r="C62037" s="4"/>
      <c r="D62037" s="4"/>
      <c r="E62037" s="4"/>
      <c r="F62037" s="4"/>
      <c r="G62037" s="4"/>
      <c r="H62037" s="4"/>
      <c r="K62037" s="5"/>
      <c r="L62037" s="5"/>
      <c r="M62037" s="5"/>
      <c r="N62037" s="5"/>
      <c r="O62037" s="5"/>
      <c r="P62037" s="5"/>
      <c r="Q62037" s="5"/>
      <c r="R62037" s="5"/>
      <c r="S62037" s="5"/>
      <c r="T62037" s="5"/>
      <c r="U62037" s="5"/>
      <c r="V62037" s="5"/>
      <c r="W62037" s="5"/>
      <c r="X62037" s="5"/>
      <c r="Y62037" s="5"/>
    </row>
    <row r="62038" spans="3:25">
      <c r="C62038" s="4"/>
      <c r="D62038" s="4"/>
      <c r="E62038" s="4"/>
      <c r="F62038" s="4"/>
      <c r="G62038" s="4"/>
      <c r="H62038" s="4"/>
      <c r="K62038" s="5"/>
      <c r="L62038" s="5"/>
      <c r="M62038" s="5"/>
      <c r="N62038" s="5"/>
      <c r="O62038" s="5"/>
      <c r="P62038" s="5"/>
      <c r="Q62038" s="5"/>
      <c r="R62038" s="5"/>
      <c r="S62038" s="5"/>
      <c r="T62038" s="5"/>
      <c r="U62038" s="5"/>
      <c r="V62038" s="5"/>
      <c r="W62038" s="5"/>
      <c r="X62038" s="5"/>
      <c r="Y62038" s="5"/>
    </row>
    <row r="62039" spans="3:25">
      <c r="C62039" s="4"/>
      <c r="D62039" s="4"/>
      <c r="E62039" s="4"/>
      <c r="F62039" s="4"/>
      <c r="G62039" s="4"/>
      <c r="H62039" s="4"/>
      <c r="K62039" s="5"/>
      <c r="L62039" s="5"/>
      <c r="M62039" s="5"/>
      <c r="N62039" s="5"/>
      <c r="O62039" s="5"/>
      <c r="P62039" s="5"/>
      <c r="Q62039" s="5"/>
      <c r="R62039" s="5"/>
      <c r="S62039" s="5"/>
      <c r="T62039" s="5"/>
      <c r="U62039" s="5"/>
      <c r="V62039" s="5"/>
      <c r="W62039" s="5"/>
      <c r="X62039" s="5"/>
      <c r="Y62039" s="5"/>
    </row>
    <row r="62040" spans="3:25">
      <c r="C62040" s="4"/>
      <c r="D62040" s="4"/>
      <c r="E62040" s="4"/>
      <c r="F62040" s="4"/>
      <c r="G62040" s="4"/>
      <c r="H62040" s="4"/>
      <c r="K62040" s="5"/>
      <c r="L62040" s="5"/>
      <c r="M62040" s="5"/>
      <c r="N62040" s="5"/>
      <c r="O62040" s="5"/>
      <c r="P62040" s="5"/>
      <c r="Q62040" s="5"/>
      <c r="R62040" s="5"/>
      <c r="S62040" s="5"/>
      <c r="T62040" s="5"/>
      <c r="U62040" s="5"/>
      <c r="V62040" s="5"/>
      <c r="W62040" s="5"/>
      <c r="X62040" s="5"/>
      <c r="Y62040" s="5"/>
    </row>
    <row r="62041" spans="3:25">
      <c r="C62041" s="4"/>
      <c r="D62041" s="4"/>
      <c r="E62041" s="4"/>
      <c r="F62041" s="4"/>
      <c r="G62041" s="4"/>
      <c r="H62041" s="4"/>
      <c r="K62041" s="5"/>
      <c r="L62041" s="5"/>
      <c r="M62041" s="5"/>
      <c r="N62041" s="5"/>
      <c r="O62041" s="5"/>
      <c r="P62041" s="5"/>
      <c r="Q62041" s="5"/>
      <c r="R62041" s="5"/>
      <c r="S62041" s="5"/>
      <c r="T62041" s="5"/>
      <c r="U62041" s="5"/>
      <c r="V62041" s="5"/>
      <c r="W62041" s="5"/>
      <c r="X62041" s="5"/>
      <c r="Y62041" s="5"/>
    </row>
    <row r="62042" spans="3:25">
      <c r="C62042" s="4"/>
      <c r="D62042" s="4"/>
      <c r="E62042" s="4"/>
      <c r="F62042" s="4"/>
      <c r="G62042" s="4"/>
      <c r="H62042" s="4"/>
      <c r="K62042" s="5"/>
      <c r="L62042" s="5"/>
      <c r="M62042" s="5"/>
      <c r="N62042" s="5"/>
      <c r="O62042" s="5"/>
      <c r="P62042" s="5"/>
      <c r="Q62042" s="5"/>
      <c r="R62042" s="5"/>
      <c r="S62042" s="5"/>
      <c r="T62042" s="5"/>
      <c r="U62042" s="5"/>
      <c r="V62042" s="5"/>
      <c r="W62042" s="5"/>
      <c r="X62042" s="5"/>
      <c r="Y62042" s="5"/>
    </row>
    <row r="62043" spans="3:25">
      <c r="C62043" s="4"/>
      <c r="D62043" s="4"/>
      <c r="E62043" s="4"/>
      <c r="F62043" s="4"/>
      <c r="G62043" s="4"/>
      <c r="H62043" s="4"/>
      <c r="K62043" s="5"/>
      <c r="L62043" s="5"/>
      <c r="M62043" s="5"/>
      <c r="N62043" s="5"/>
      <c r="O62043" s="5"/>
      <c r="P62043" s="5"/>
      <c r="Q62043" s="5"/>
      <c r="R62043" s="5"/>
      <c r="S62043" s="5"/>
      <c r="T62043" s="5"/>
      <c r="U62043" s="5"/>
      <c r="V62043" s="5"/>
      <c r="W62043" s="5"/>
      <c r="X62043" s="5"/>
      <c r="Y62043" s="5"/>
    </row>
    <row r="62044" spans="3:25">
      <c r="C62044" s="4"/>
      <c r="D62044" s="4"/>
      <c r="E62044" s="4"/>
      <c r="F62044" s="4"/>
      <c r="G62044" s="4"/>
      <c r="H62044" s="4"/>
      <c r="K62044" s="5"/>
      <c r="L62044" s="5"/>
      <c r="M62044" s="5"/>
      <c r="N62044" s="5"/>
      <c r="O62044" s="5"/>
      <c r="P62044" s="5"/>
      <c r="Q62044" s="5"/>
      <c r="R62044" s="5"/>
      <c r="S62044" s="5"/>
      <c r="T62044" s="5"/>
      <c r="U62044" s="5"/>
      <c r="V62044" s="5"/>
      <c r="W62044" s="5"/>
      <c r="X62044" s="5"/>
      <c r="Y62044" s="5"/>
    </row>
    <row r="62045" spans="3:25">
      <c r="C62045" s="4"/>
      <c r="D62045" s="4"/>
      <c r="E62045" s="4"/>
      <c r="F62045" s="4"/>
      <c r="G62045" s="4"/>
      <c r="H62045" s="4"/>
      <c r="K62045" s="5"/>
      <c r="L62045" s="5"/>
      <c r="M62045" s="5"/>
      <c r="N62045" s="5"/>
      <c r="O62045" s="5"/>
      <c r="P62045" s="5"/>
      <c r="Q62045" s="5"/>
      <c r="R62045" s="5"/>
      <c r="S62045" s="5"/>
      <c r="T62045" s="5"/>
      <c r="U62045" s="5"/>
      <c r="V62045" s="5"/>
      <c r="W62045" s="5"/>
      <c r="X62045" s="5"/>
      <c r="Y62045" s="5"/>
    </row>
    <row r="62046" spans="3:25">
      <c r="C62046" s="4"/>
      <c r="D62046" s="4"/>
      <c r="E62046" s="4"/>
      <c r="F62046" s="4"/>
      <c r="G62046" s="4"/>
      <c r="H62046" s="4"/>
      <c r="K62046" s="5"/>
      <c r="L62046" s="5"/>
      <c r="M62046" s="5"/>
      <c r="N62046" s="5"/>
      <c r="O62046" s="5"/>
      <c r="P62046" s="5"/>
      <c r="Q62046" s="5"/>
      <c r="R62046" s="5"/>
      <c r="S62046" s="5"/>
      <c r="T62046" s="5"/>
      <c r="U62046" s="5"/>
      <c r="V62046" s="5"/>
      <c r="W62046" s="5"/>
      <c r="X62046" s="5"/>
      <c r="Y62046" s="5"/>
    </row>
    <row r="62047" spans="3:25">
      <c r="C62047" s="4"/>
      <c r="D62047" s="4"/>
      <c r="E62047" s="4"/>
      <c r="F62047" s="4"/>
      <c r="G62047" s="4"/>
      <c r="H62047" s="4"/>
      <c r="K62047" s="5"/>
      <c r="L62047" s="5"/>
      <c r="M62047" s="5"/>
      <c r="N62047" s="5"/>
      <c r="O62047" s="5"/>
      <c r="P62047" s="5"/>
      <c r="Q62047" s="5"/>
      <c r="R62047" s="5"/>
      <c r="S62047" s="5"/>
      <c r="T62047" s="5"/>
      <c r="U62047" s="5"/>
      <c r="V62047" s="5"/>
      <c r="W62047" s="5"/>
      <c r="X62047" s="5"/>
      <c r="Y62047" s="5"/>
    </row>
    <row r="62048" spans="3:25">
      <c r="C62048" s="4"/>
      <c r="D62048" s="4"/>
      <c r="E62048" s="4"/>
      <c r="F62048" s="4"/>
      <c r="G62048" s="4"/>
      <c r="H62048" s="4"/>
      <c r="K62048" s="5"/>
      <c r="L62048" s="5"/>
      <c r="M62048" s="5"/>
      <c r="N62048" s="5"/>
      <c r="O62048" s="5"/>
      <c r="P62048" s="5"/>
      <c r="Q62048" s="5"/>
      <c r="R62048" s="5"/>
      <c r="S62048" s="5"/>
      <c r="T62048" s="5"/>
      <c r="U62048" s="5"/>
      <c r="V62048" s="5"/>
      <c r="W62048" s="5"/>
      <c r="X62048" s="5"/>
      <c r="Y62048" s="5"/>
    </row>
    <row r="62049" spans="3:25">
      <c r="C62049" s="4"/>
      <c r="D62049" s="4"/>
      <c r="E62049" s="4"/>
      <c r="F62049" s="4"/>
      <c r="G62049" s="4"/>
      <c r="H62049" s="4"/>
      <c r="K62049" s="5"/>
      <c r="L62049" s="5"/>
      <c r="M62049" s="5"/>
      <c r="N62049" s="5"/>
      <c r="O62049" s="5"/>
      <c r="P62049" s="5"/>
      <c r="Q62049" s="5"/>
      <c r="R62049" s="5"/>
      <c r="S62049" s="5"/>
      <c r="T62049" s="5"/>
      <c r="U62049" s="5"/>
      <c r="V62049" s="5"/>
      <c r="W62049" s="5"/>
      <c r="X62049" s="5"/>
      <c r="Y62049" s="5"/>
    </row>
    <row r="62050" spans="3:25">
      <c r="C62050" s="4"/>
      <c r="D62050" s="4"/>
      <c r="E62050" s="4"/>
      <c r="F62050" s="4"/>
      <c r="G62050" s="4"/>
      <c r="H62050" s="4"/>
      <c r="K62050" s="5"/>
      <c r="L62050" s="5"/>
      <c r="M62050" s="5"/>
      <c r="N62050" s="5"/>
      <c r="O62050" s="5"/>
      <c r="P62050" s="5"/>
      <c r="Q62050" s="5"/>
      <c r="R62050" s="5"/>
      <c r="S62050" s="5"/>
      <c r="T62050" s="5"/>
      <c r="U62050" s="5"/>
      <c r="V62050" s="5"/>
      <c r="W62050" s="5"/>
      <c r="X62050" s="5"/>
      <c r="Y62050" s="5"/>
    </row>
    <row r="62051" spans="3:25">
      <c r="C62051" s="4"/>
      <c r="D62051" s="4"/>
      <c r="E62051" s="4"/>
      <c r="F62051" s="4"/>
      <c r="G62051" s="4"/>
      <c r="H62051" s="4"/>
      <c r="K62051" s="5"/>
      <c r="L62051" s="5"/>
      <c r="M62051" s="5"/>
      <c r="N62051" s="5"/>
      <c r="O62051" s="5"/>
      <c r="P62051" s="5"/>
      <c r="Q62051" s="5"/>
      <c r="R62051" s="5"/>
      <c r="S62051" s="5"/>
      <c r="T62051" s="5"/>
      <c r="U62051" s="5"/>
      <c r="V62051" s="5"/>
      <c r="W62051" s="5"/>
      <c r="X62051" s="5"/>
      <c r="Y62051" s="5"/>
    </row>
    <row r="62052" spans="3:25">
      <c r="C62052" s="4"/>
      <c r="D62052" s="4"/>
      <c r="E62052" s="4"/>
      <c r="F62052" s="4"/>
      <c r="G62052" s="4"/>
      <c r="H62052" s="4"/>
      <c r="K62052" s="5"/>
      <c r="L62052" s="5"/>
      <c r="M62052" s="5"/>
      <c r="N62052" s="5"/>
      <c r="O62052" s="5"/>
      <c r="P62052" s="5"/>
      <c r="Q62052" s="5"/>
      <c r="R62052" s="5"/>
      <c r="S62052" s="5"/>
      <c r="T62052" s="5"/>
      <c r="U62052" s="5"/>
      <c r="V62052" s="5"/>
      <c r="W62052" s="5"/>
      <c r="X62052" s="5"/>
      <c r="Y62052" s="5"/>
    </row>
    <row r="62053" spans="3:25">
      <c r="C62053" s="4"/>
      <c r="D62053" s="4"/>
      <c r="E62053" s="4"/>
      <c r="F62053" s="4"/>
      <c r="G62053" s="4"/>
      <c r="H62053" s="4"/>
      <c r="K62053" s="5"/>
      <c r="L62053" s="5"/>
      <c r="M62053" s="5"/>
      <c r="N62053" s="5"/>
      <c r="O62053" s="5"/>
      <c r="P62053" s="5"/>
      <c r="Q62053" s="5"/>
      <c r="R62053" s="5"/>
      <c r="S62053" s="5"/>
      <c r="T62053" s="5"/>
      <c r="U62053" s="5"/>
      <c r="V62053" s="5"/>
      <c r="W62053" s="5"/>
      <c r="X62053" s="5"/>
      <c r="Y62053" s="5"/>
    </row>
    <row r="62054" spans="3:25">
      <c r="C62054" s="4"/>
      <c r="D62054" s="4"/>
      <c r="E62054" s="4"/>
      <c r="F62054" s="4"/>
      <c r="G62054" s="4"/>
      <c r="H62054" s="4"/>
      <c r="K62054" s="5"/>
      <c r="L62054" s="5"/>
      <c r="M62054" s="5"/>
      <c r="N62054" s="5"/>
      <c r="O62054" s="5"/>
      <c r="P62054" s="5"/>
      <c r="Q62054" s="5"/>
      <c r="R62054" s="5"/>
      <c r="S62054" s="5"/>
      <c r="T62054" s="5"/>
      <c r="U62054" s="5"/>
      <c r="V62054" s="5"/>
      <c r="W62054" s="5"/>
      <c r="X62054" s="5"/>
      <c r="Y62054" s="5"/>
    </row>
    <row r="62055" spans="3:25">
      <c r="C62055" s="4"/>
      <c r="D62055" s="4"/>
      <c r="E62055" s="4"/>
      <c r="F62055" s="4"/>
      <c r="G62055" s="4"/>
      <c r="H62055" s="4"/>
      <c r="K62055" s="5"/>
      <c r="L62055" s="5"/>
      <c r="M62055" s="5"/>
      <c r="N62055" s="5"/>
      <c r="O62055" s="5"/>
      <c r="P62055" s="5"/>
      <c r="Q62055" s="5"/>
      <c r="R62055" s="5"/>
      <c r="S62055" s="5"/>
      <c r="T62055" s="5"/>
      <c r="U62055" s="5"/>
      <c r="V62055" s="5"/>
      <c r="W62055" s="5"/>
      <c r="X62055" s="5"/>
      <c r="Y62055" s="5"/>
    </row>
    <row r="62056" spans="3:25">
      <c r="C62056" s="4"/>
      <c r="D62056" s="4"/>
      <c r="E62056" s="4"/>
      <c r="F62056" s="4"/>
      <c r="G62056" s="4"/>
      <c r="H62056" s="4"/>
      <c r="K62056" s="5"/>
      <c r="L62056" s="5"/>
      <c r="M62056" s="5"/>
      <c r="N62056" s="5"/>
      <c r="O62056" s="5"/>
      <c r="P62056" s="5"/>
      <c r="Q62056" s="5"/>
      <c r="R62056" s="5"/>
      <c r="S62056" s="5"/>
      <c r="T62056" s="5"/>
      <c r="U62056" s="5"/>
      <c r="V62056" s="5"/>
      <c r="W62056" s="5"/>
      <c r="X62056" s="5"/>
      <c r="Y62056" s="5"/>
    </row>
    <row r="62057" spans="3:25">
      <c r="C62057" s="4"/>
      <c r="D62057" s="4"/>
      <c r="E62057" s="4"/>
      <c r="F62057" s="4"/>
      <c r="G62057" s="4"/>
      <c r="H62057" s="4"/>
      <c r="K62057" s="5"/>
      <c r="L62057" s="5"/>
      <c r="M62057" s="5"/>
      <c r="N62057" s="5"/>
      <c r="O62057" s="5"/>
      <c r="P62057" s="5"/>
      <c r="Q62057" s="5"/>
      <c r="R62057" s="5"/>
      <c r="S62057" s="5"/>
      <c r="T62057" s="5"/>
      <c r="U62057" s="5"/>
      <c r="V62057" s="5"/>
      <c r="W62057" s="5"/>
      <c r="X62057" s="5"/>
      <c r="Y62057" s="5"/>
    </row>
    <row r="62058" spans="3:25">
      <c r="C62058" s="4"/>
      <c r="D62058" s="4"/>
      <c r="E62058" s="4"/>
      <c r="F62058" s="4"/>
      <c r="G62058" s="4"/>
      <c r="H62058" s="4"/>
      <c r="K62058" s="5"/>
      <c r="L62058" s="5"/>
      <c r="M62058" s="5"/>
      <c r="N62058" s="5"/>
      <c r="O62058" s="5"/>
      <c r="P62058" s="5"/>
      <c r="Q62058" s="5"/>
      <c r="R62058" s="5"/>
      <c r="S62058" s="5"/>
      <c r="T62058" s="5"/>
      <c r="U62058" s="5"/>
      <c r="V62058" s="5"/>
      <c r="W62058" s="5"/>
      <c r="X62058" s="5"/>
      <c r="Y62058" s="5"/>
    </row>
    <row r="62059" spans="3:25">
      <c r="C62059" s="4"/>
      <c r="D62059" s="4"/>
      <c r="E62059" s="4"/>
      <c r="F62059" s="4"/>
      <c r="G62059" s="4"/>
      <c r="H62059" s="4"/>
      <c r="K62059" s="5"/>
      <c r="L62059" s="5"/>
      <c r="M62059" s="5"/>
      <c r="N62059" s="5"/>
      <c r="O62059" s="5"/>
      <c r="P62059" s="5"/>
      <c r="Q62059" s="5"/>
      <c r="R62059" s="5"/>
      <c r="S62059" s="5"/>
      <c r="T62059" s="5"/>
      <c r="U62059" s="5"/>
      <c r="V62059" s="5"/>
      <c r="W62059" s="5"/>
      <c r="X62059" s="5"/>
      <c r="Y62059" s="5"/>
    </row>
    <row r="62060" spans="3:25">
      <c r="C62060" s="4"/>
      <c r="D62060" s="4"/>
      <c r="E62060" s="4"/>
      <c r="F62060" s="4"/>
      <c r="G62060" s="4"/>
      <c r="H62060" s="4"/>
      <c r="K62060" s="5"/>
      <c r="L62060" s="5"/>
      <c r="M62060" s="5"/>
      <c r="N62060" s="5"/>
      <c r="O62060" s="5"/>
      <c r="P62060" s="5"/>
      <c r="Q62060" s="5"/>
      <c r="R62060" s="5"/>
      <c r="S62060" s="5"/>
      <c r="T62060" s="5"/>
      <c r="U62060" s="5"/>
      <c r="V62060" s="5"/>
      <c r="W62060" s="5"/>
      <c r="X62060" s="5"/>
      <c r="Y62060" s="5"/>
    </row>
    <row r="62061" spans="3:25">
      <c r="C62061" s="4"/>
      <c r="D62061" s="4"/>
      <c r="E62061" s="4"/>
      <c r="F62061" s="4"/>
      <c r="G62061" s="4"/>
      <c r="H62061" s="4"/>
      <c r="K62061" s="5"/>
      <c r="L62061" s="5"/>
      <c r="M62061" s="5"/>
      <c r="N62061" s="5"/>
      <c r="O62061" s="5"/>
      <c r="P62061" s="5"/>
      <c r="Q62061" s="5"/>
      <c r="R62061" s="5"/>
      <c r="S62061" s="5"/>
      <c r="T62061" s="5"/>
      <c r="U62061" s="5"/>
      <c r="V62061" s="5"/>
      <c r="W62061" s="5"/>
      <c r="X62061" s="5"/>
      <c r="Y62061" s="5"/>
    </row>
    <row r="62062" spans="3:25">
      <c r="C62062" s="4"/>
      <c r="D62062" s="4"/>
      <c r="E62062" s="4"/>
      <c r="F62062" s="4"/>
      <c r="G62062" s="4"/>
      <c r="H62062" s="4"/>
      <c r="K62062" s="5"/>
      <c r="L62062" s="5"/>
      <c r="M62062" s="5"/>
      <c r="N62062" s="5"/>
      <c r="O62062" s="5"/>
      <c r="P62062" s="5"/>
      <c r="Q62062" s="5"/>
      <c r="R62062" s="5"/>
      <c r="S62062" s="5"/>
      <c r="T62062" s="5"/>
      <c r="U62062" s="5"/>
      <c r="V62062" s="5"/>
      <c r="W62062" s="5"/>
      <c r="X62062" s="5"/>
      <c r="Y62062" s="5"/>
    </row>
    <row r="62063" spans="3:25">
      <c r="C62063" s="4"/>
      <c r="D62063" s="4"/>
      <c r="E62063" s="4"/>
      <c r="F62063" s="4"/>
      <c r="G62063" s="4"/>
      <c r="H62063" s="4"/>
      <c r="K62063" s="5"/>
      <c r="L62063" s="5"/>
      <c r="M62063" s="5"/>
      <c r="N62063" s="5"/>
      <c r="O62063" s="5"/>
      <c r="P62063" s="5"/>
      <c r="Q62063" s="5"/>
      <c r="R62063" s="5"/>
      <c r="S62063" s="5"/>
      <c r="T62063" s="5"/>
      <c r="U62063" s="5"/>
      <c r="V62063" s="5"/>
      <c r="W62063" s="5"/>
      <c r="X62063" s="5"/>
      <c r="Y62063" s="5"/>
    </row>
    <row r="62064" spans="3:25">
      <c r="C62064" s="4"/>
      <c r="D62064" s="4"/>
      <c r="E62064" s="4"/>
      <c r="F62064" s="4"/>
      <c r="G62064" s="4"/>
      <c r="H62064" s="4"/>
      <c r="K62064" s="5"/>
      <c r="L62064" s="5"/>
      <c r="M62064" s="5"/>
      <c r="N62064" s="5"/>
      <c r="O62064" s="5"/>
      <c r="P62064" s="5"/>
      <c r="Q62064" s="5"/>
      <c r="R62064" s="5"/>
      <c r="S62064" s="5"/>
      <c r="T62064" s="5"/>
      <c r="U62064" s="5"/>
      <c r="V62064" s="5"/>
      <c r="W62064" s="5"/>
      <c r="X62064" s="5"/>
      <c r="Y62064" s="5"/>
    </row>
    <row r="62065" spans="3:25">
      <c r="C62065" s="4"/>
      <c r="D62065" s="4"/>
      <c r="E62065" s="4"/>
      <c r="F62065" s="4"/>
      <c r="G62065" s="4"/>
      <c r="H62065" s="4"/>
      <c r="K62065" s="5"/>
      <c r="L62065" s="5"/>
      <c r="M62065" s="5"/>
      <c r="N62065" s="5"/>
      <c r="O62065" s="5"/>
      <c r="P62065" s="5"/>
      <c r="Q62065" s="5"/>
      <c r="R62065" s="5"/>
      <c r="S62065" s="5"/>
      <c r="T62065" s="5"/>
      <c r="U62065" s="5"/>
      <c r="V62065" s="5"/>
      <c r="W62065" s="5"/>
      <c r="X62065" s="5"/>
      <c r="Y62065" s="5"/>
    </row>
    <row r="62066" spans="3:25">
      <c r="C62066" s="4"/>
      <c r="D62066" s="4"/>
      <c r="E62066" s="4"/>
      <c r="F62066" s="4"/>
      <c r="G62066" s="4"/>
      <c r="H62066" s="4"/>
      <c r="K62066" s="5"/>
      <c r="L62066" s="5"/>
      <c r="M62066" s="5"/>
      <c r="N62066" s="5"/>
      <c r="O62066" s="5"/>
      <c r="P62066" s="5"/>
      <c r="Q62066" s="5"/>
      <c r="R62066" s="5"/>
      <c r="S62066" s="5"/>
      <c r="T62066" s="5"/>
      <c r="U62066" s="5"/>
      <c r="V62066" s="5"/>
      <c r="W62066" s="5"/>
      <c r="X62066" s="5"/>
      <c r="Y62066" s="5"/>
    </row>
    <row r="62067" spans="3:25">
      <c r="C62067" s="4"/>
      <c r="D62067" s="4"/>
      <c r="E62067" s="4"/>
      <c r="F62067" s="4"/>
      <c r="G62067" s="4"/>
      <c r="H62067" s="4"/>
      <c r="K62067" s="5"/>
      <c r="L62067" s="5"/>
      <c r="M62067" s="5"/>
      <c r="N62067" s="5"/>
      <c r="O62067" s="5"/>
      <c r="P62067" s="5"/>
      <c r="Q62067" s="5"/>
      <c r="R62067" s="5"/>
      <c r="S62067" s="5"/>
      <c r="T62067" s="5"/>
      <c r="U62067" s="5"/>
      <c r="V62067" s="5"/>
      <c r="W62067" s="5"/>
      <c r="X62067" s="5"/>
      <c r="Y62067" s="5"/>
    </row>
    <row r="62068" spans="3:25">
      <c r="C62068" s="4"/>
      <c r="D62068" s="4"/>
      <c r="E62068" s="4"/>
      <c r="F62068" s="4"/>
      <c r="G62068" s="4"/>
      <c r="H62068" s="4"/>
      <c r="K62068" s="5"/>
      <c r="L62068" s="5"/>
      <c r="M62068" s="5"/>
      <c r="N62068" s="5"/>
      <c r="O62068" s="5"/>
      <c r="P62068" s="5"/>
      <c r="Q62068" s="5"/>
      <c r="R62068" s="5"/>
      <c r="S62068" s="5"/>
      <c r="T62068" s="5"/>
      <c r="U62068" s="5"/>
      <c r="V62068" s="5"/>
      <c r="W62068" s="5"/>
      <c r="X62068" s="5"/>
      <c r="Y62068" s="5"/>
    </row>
    <row r="62069" spans="3:25">
      <c r="C62069" s="4"/>
      <c r="D62069" s="4"/>
      <c r="E62069" s="4"/>
      <c r="F62069" s="4"/>
      <c r="G62069" s="4"/>
      <c r="H62069" s="4"/>
      <c r="K62069" s="5"/>
      <c r="L62069" s="5"/>
      <c r="M62069" s="5"/>
      <c r="N62069" s="5"/>
      <c r="O62069" s="5"/>
      <c r="P62069" s="5"/>
      <c r="Q62069" s="5"/>
      <c r="R62069" s="5"/>
      <c r="S62069" s="5"/>
      <c r="T62069" s="5"/>
      <c r="U62069" s="5"/>
      <c r="V62069" s="5"/>
      <c r="W62069" s="5"/>
      <c r="X62069" s="5"/>
      <c r="Y62069" s="5"/>
    </row>
    <row r="62070" spans="3:25">
      <c r="C62070" s="4"/>
      <c r="D62070" s="4"/>
      <c r="E62070" s="4"/>
      <c r="F62070" s="4"/>
      <c r="G62070" s="4"/>
      <c r="H62070" s="4"/>
      <c r="K62070" s="5"/>
      <c r="L62070" s="5"/>
      <c r="M62070" s="5"/>
      <c r="N62070" s="5"/>
      <c r="O62070" s="5"/>
      <c r="P62070" s="5"/>
      <c r="Q62070" s="5"/>
      <c r="R62070" s="5"/>
      <c r="S62070" s="5"/>
      <c r="T62070" s="5"/>
      <c r="U62070" s="5"/>
      <c r="V62070" s="5"/>
      <c r="W62070" s="5"/>
      <c r="X62070" s="5"/>
      <c r="Y62070" s="5"/>
    </row>
    <row r="62071" spans="3:25">
      <c r="C62071" s="4"/>
      <c r="D62071" s="4"/>
      <c r="E62071" s="4"/>
      <c r="F62071" s="4"/>
      <c r="G62071" s="4"/>
      <c r="H62071" s="4"/>
      <c r="K62071" s="5"/>
      <c r="L62071" s="5"/>
      <c r="M62071" s="5"/>
      <c r="N62071" s="5"/>
      <c r="O62071" s="5"/>
      <c r="P62071" s="5"/>
      <c r="Q62071" s="5"/>
      <c r="R62071" s="5"/>
      <c r="S62071" s="5"/>
      <c r="T62071" s="5"/>
      <c r="U62071" s="5"/>
      <c r="V62071" s="5"/>
      <c r="W62071" s="5"/>
      <c r="X62071" s="5"/>
      <c r="Y62071" s="5"/>
    </row>
    <row r="62072" spans="3:25">
      <c r="C62072" s="4"/>
      <c r="D62072" s="4"/>
      <c r="E62072" s="4"/>
      <c r="F62072" s="4"/>
      <c r="G62072" s="4"/>
      <c r="H62072" s="4"/>
      <c r="K62072" s="5"/>
      <c r="L62072" s="5"/>
      <c r="M62072" s="5"/>
      <c r="N62072" s="5"/>
      <c r="O62072" s="5"/>
      <c r="P62072" s="5"/>
      <c r="Q62072" s="5"/>
      <c r="R62072" s="5"/>
      <c r="S62072" s="5"/>
      <c r="T62072" s="5"/>
      <c r="U62072" s="5"/>
      <c r="V62072" s="5"/>
      <c r="W62072" s="5"/>
      <c r="X62072" s="5"/>
      <c r="Y62072" s="5"/>
    </row>
    <row r="62073" spans="3:25">
      <c r="C62073" s="4"/>
      <c r="D62073" s="4"/>
      <c r="E62073" s="4"/>
      <c r="F62073" s="4"/>
      <c r="G62073" s="4"/>
      <c r="H62073" s="4"/>
      <c r="K62073" s="5"/>
      <c r="L62073" s="5"/>
      <c r="M62073" s="5"/>
      <c r="N62073" s="5"/>
      <c r="O62073" s="5"/>
      <c r="P62073" s="5"/>
      <c r="Q62073" s="5"/>
      <c r="R62073" s="5"/>
      <c r="S62073" s="5"/>
      <c r="T62073" s="5"/>
      <c r="U62073" s="5"/>
      <c r="V62073" s="5"/>
      <c r="W62073" s="5"/>
      <c r="X62073" s="5"/>
      <c r="Y62073" s="5"/>
    </row>
    <row r="62074" spans="3:25">
      <c r="C62074" s="4"/>
      <c r="D62074" s="4"/>
      <c r="E62074" s="4"/>
      <c r="F62074" s="4"/>
      <c r="G62074" s="4"/>
      <c r="H62074" s="4"/>
      <c r="K62074" s="5"/>
      <c r="L62074" s="5"/>
      <c r="M62074" s="5"/>
      <c r="N62074" s="5"/>
      <c r="O62074" s="5"/>
      <c r="P62074" s="5"/>
      <c r="Q62074" s="5"/>
      <c r="R62074" s="5"/>
      <c r="S62074" s="5"/>
      <c r="T62074" s="5"/>
      <c r="U62074" s="5"/>
      <c r="V62074" s="5"/>
      <c r="W62074" s="5"/>
      <c r="X62074" s="5"/>
      <c r="Y62074" s="5"/>
    </row>
    <row r="62075" spans="3:25">
      <c r="C62075" s="4"/>
      <c r="D62075" s="4"/>
      <c r="E62075" s="4"/>
      <c r="F62075" s="4"/>
      <c r="G62075" s="4"/>
      <c r="H62075" s="4"/>
      <c r="K62075" s="5"/>
      <c r="L62075" s="5"/>
      <c r="M62075" s="5"/>
      <c r="N62075" s="5"/>
      <c r="O62075" s="5"/>
      <c r="P62075" s="5"/>
      <c r="Q62075" s="5"/>
      <c r="R62075" s="5"/>
      <c r="S62075" s="5"/>
      <c r="T62075" s="5"/>
      <c r="U62075" s="5"/>
      <c r="V62075" s="5"/>
      <c r="W62075" s="5"/>
      <c r="X62075" s="5"/>
      <c r="Y62075" s="5"/>
    </row>
    <row r="62076" spans="3:25">
      <c r="C62076" s="4"/>
      <c r="D62076" s="4"/>
      <c r="E62076" s="4"/>
      <c r="F62076" s="4"/>
      <c r="G62076" s="4"/>
      <c r="H62076" s="4"/>
      <c r="K62076" s="5"/>
      <c r="L62076" s="5"/>
      <c r="M62076" s="5"/>
      <c r="N62076" s="5"/>
      <c r="O62076" s="5"/>
      <c r="P62076" s="5"/>
      <c r="Q62076" s="5"/>
      <c r="R62076" s="5"/>
      <c r="S62076" s="5"/>
      <c r="T62076" s="5"/>
      <c r="U62076" s="5"/>
      <c r="V62076" s="5"/>
      <c r="W62076" s="5"/>
      <c r="X62076" s="5"/>
      <c r="Y62076" s="5"/>
    </row>
    <row r="62077" spans="3:25">
      <c r="C62077" s="4"/>
      <c r="D62077" s="4"/>
      <c r="E62077" s="4"/>
      <c r="F62077" s="4"/>
      <c r="G62077" s="4"/>
      <c r="H62077" s="4"/>
      <c r="K62077" s="5"/>
      <c r="L62077" s="5"/>
      <c r="M62077" s="5"/>
      <c r="N62077" s="5"/>
      <c r="O62077" s="5"/>
      <c r="P62077" s="5"/>
      <c r="Q62077" s="5"/>
      <c r="R62077" s="5"/>
      <c r="S62077" s="5"/>
      <c r="T62077" s="5"/>
      <c r="U62077" s="5"/>
      <c r="V62077" s="5"/>
      <c r="W62077" s="5"/>
      <c r="X62077" s="5"/>
      <c r="Y62077" s="5"/>
    </row>
    <row r="62078" spans="3:25">
      <c r="C62078" s="4"/>
      <c r="D62078" s="4"/>
      <c r="E62078" s="4"/>
      <c r="F62078" s="4"/>
      <c r="G62078" s="4"/>
      <c r="H62078" s="4"/>
      <c r="K62078" s="5"/>
      <c r="L62078" s="5"/>
      <c r="M62078" s="5"/>
      <c r="N62078" s="5"/>
      <c r="O62078" s="5"/>
      <c r="P62078" s="5"/>
      <c r="Q62078" s="5"/>
      <c r="R62078" s="5"/>
      <c r="S62078" s="5"/>
      <c r="T62078" s="5"/>
      <c r="U62078" s="5"/>
      <c r="V62078" s="5"/>
      <c r="W62078" s="5"/>
      <c r="X62078" s="5"/>
      <c r="Y62078" s="5"/>
    </row>
    <row r="62079" spans="3:25">
      <c r="C62079" s="4"/>
      <c r="D62079" s="4"/>
      <c r="E62079" s="4"/>
      <c r="F62079" s="4"/>
      <c r="G62079" s="4"/>
      <c r="H62079" s="4"/>
      <c r="K62079" s="5"/>
      <c r="L62079" s="5"/>
      <c r="M62079" s="5"/>
      <c r="N62079" s="5"/>
      <c r="O62079" s="5"/>
      <c r="P62079" s="5"/>
      <c r="Q62079" s="5"/>
      <c r="R62079" s="5"/>
      <c r="S62079" s="5"/>
      <c r="T62079" s="5"/>
      <c r="U62079" s="5"/>
      <c r="V62079" s="5"/>
      <c r="W62079" s="5"/>
      <c r="X62079" s="5"/>
      <c r="Y62079" s="5"/>
    </row>
    <row r="62080" spans="3:25">
      <c r="C62080" s="4"/>
      <c r="D62080" s="4"/>
      <c r="E62080" s="4"/>
      <c r="F62080" s="4"/>
      <c r="G62080" s="4"/>
      <c r="H62080" s="4"/>
      <c r="K62080" s="5"/>
      <c r="L62080" s="5"/>
      <c r="M62080" s="5"/>
      <c r="N62080" s="5"/>
      <c r="O62080" s="5"/>
      <c r="P62080" s="5"/>
      <c r="Q62080" s="5"/>
      <c r="R62080" s="5"/>
      <c r="S62080" s="5"/>
      <c r="T62080" s="5"/>
      <c r="U62080" s="5"/>
      <c r="V62080" s="5"/>
      <c r="W62080" s="5"/>
      <c r="X62080" s="5"/>
      <c r="Y62080" s="5"/>
    </row>
    <row r="62081" spans="3:25">
      <c r="C62081" s="4"/>
      <c r="D62081" s="4"/>
      <c r="E62081" s="4"/>
      <c r="F62081" s="4"/>
      <c r="G62081" s="4"/>
      <c r="H62081" s="4"/>
      <c r="K62081" s="5"/>
      <c r="L62081" s="5"/>
      <c r="M62081" s="5"/>
      <c r="N62081" s="5"/>
      <c r="O62081" s="5"/>
      <c r="P62081" s="5"/>
      <c r="Q62081" s="5"/>
      <c r="R62081" s="5"/>
      <c r="S62081" s="5"/>
      <c r="T62081" s="5"/>
      <c r="U62081" s="5"/>
      <c r="V62081" s="5"/>
      <c r="W62081" s="5"/>
      <c r="X62081" s="5"/>
      <c r="Y62081" s="5"/>
    </row>
    <row r="62082" spans="3:25">
      <c r="C62082" s="4"/>
      <c r="D62082" s="4"/>
      <c r="E62082" s="4"/>
      <c r="F62082" s="4"/>
      <c r="G62082" s="4"/>
      <c r="H62082" s="4"/>
      <c r="K62082" s="5"/>
      <c r="L62082" s="5"/>
      <c r="M62082" s="5"/>
      <c r="N62082" s="5"/>
      <c r="O62082" s="5"/>
      <c r="P62082" s="5"/>
      <c r="Q62082" s="5"/>
      <c r="R62082" s="5"/>
      <c r="S62082" s="5"/>
      <c r="T62082" s="5"/>
      <c r="U62082" s="5"/>
      <c r="V62082" s="5"/>
      <c r="W62082" s="5"/>
      <c r="X62082" s="5"/>
      <c r="Y62082" s="5"/>
    </row>
    <row r="62083" spans="3:25">
      <c r="C62083" s="4"/>
      <c r="D62083" s="4"/>
      <c r="E62083" s="4"/>
      <c r="F62083" s="4"/>
      <c r="G62083" s="4"/>
      <c r="H62083" s="4"/>
      <c r="K62083" s="5"/>
      <c r="L62083" s="5"/>
      <c r="M62083" s="5"/>
      <c r="N62083" s="5"/>
      <c r="O62083" s="5"/>
      <c r="P62083" s="5"/>
      <c r="Q62083" s="5"/>
      <c r="R62083" s="5"/>
      <c r="S62083" s="5"/>
      <c r="T62083" s="5"/>
      <c r="U62083" s="5"/>
      <c r="V62083" s="5"/>
      <c r="W62083" s="5"/>
      <c r="X62083" s="5"/>
      <c r="Y62083" s="5"/>
    </row>
    <row r="62084" spans="3:25">
      <c r="C62084" s="4"/>
      <c r="D62084" s="4"/>
      <c r="E62084" s="4"/>
      <c r="F62084" s="4"/>
      <c r="G62084" s="4"/>
      <c r="H62084" s="4"/>
      <c r="K62084" s="5"/>
      <c r="L62084" s="5"/>
      <c r="M62084" s="5"/>
      <c r="N62084" s="5"/>
      <c r="O62084" s="5"/>
      <c r="P62084" s="5"/>
      <c r="Q62084" s="5"/>
      <c r="R62084" s="5"/>
      <c r="S62084" s="5"/>
      <c r="T62084" s="5"/>
      <c r="U62084" s="5"/>
      <c r="V62084" s="5"/>
      <c r="W62084" s="5"/>
      <c r="X62084" s="5"/>
      <c r="Y62084" s="5"/>
    </row>
    <row r="62085" spans="3:25">
      <c r="C62085" s="4"/>
      <c r="D62085" s="4"/>
      <c r="E62085" s="4"/>
      <c r="F62085" s="4"/>
      <c r="G62085" s="4"/>
      <c r="H62085" s="4"/>
      <c r="K62085" s="5"/>
      <c r="L62085" s="5"/>
      <c r="M62085" s="5"/>
      <c r="N62085" s="5"/>
      <c r="O62085" s="5"/>
      <c r="P62085" s="5"/>
      <c r="Q62085" s="5"/>
      <c r="R62085" s="5"/>
      <c r="S62085" s="5"/>
      <c r="T62085" s="5"/>
      <c r="U62085" s="5"/>
      <c r="V62085" s="5"/>
      <c r="W62085" s="5"/>
      <c r="X62085" s="5"/>
      <c r="Y62085" s="5"/>
    </row>
    <row r="62086" spans="3:25">
      <c r="C62086" s="4"/>
      <c r="D62086" s="4"/>
      <c r="E62086" s="4"/>
      <c r="F62086" s="4"/>
      <c r="G62086" s="4"/>
      <c r="H62086" s="4"/>
      <c r="K62086" s="5"/>
      <c r="L62086" s="5"/>
      <c r="M62086" s="5"/>
      <c r="N62086" s="5"/>
      <c r="O62086" s="5"/>
      <c r="P62086" s="5"/>
      <c r="Q62086" s="5"/>
      <c r="R62086" s="5"/>
      <c r="S62086" s="5"/>
      <c r="T62086" s="5"/>
      <c r="U62086" s="5"/>
      <c r="V62086" s="5"/>
      <c r="W62086" s="5"/>
      <c r="X62086" s="5"/>
      <c r="Y62086" s="5"/>
    </row>
    <row r="62087" spans="3:25">
      <c r="C62087" s="4"/>
      <c r="D62087" s="4"/>
      <c r="E62087" s="4"/>
      <c r="F62087" s="4"/>
      <c r="G62087" s="4"/>
      <c r="H62087" s="4"/>
      <c r="K62087" s="5"/>
      <c r="L62087" s="5"/>
      <c r="M62087" s="5"/>
      <c r="N62087" s="5"/>
      <c r="O62087" s="5"/>
      <c r="P62087" s="5"/>
      <c r="Q62087" s="5"/>
      <c r="R62087" s="5"/>
      <c r="S62087" s="5"/>
      <c r="T62087" s="5"/>
      <c r="U62087" s="5"/>
      <c r="V62087" s="5"/>
      <c r="W62087" s="5"/>
      <c r="X62087" s="5"/>
      <c r="Y62087" s="5"/>
    </row>
    <row r="62088" spans="3:25">
      <c r="C62088" s="4"/>
      <c r="D62088" s="4"/>
      <c r="E62088" s="4"/>
      <c r="F62088" s="4"/>
      <c r="G62088" s="4"/>
      <c r="H62088" s="4"/>
      <c r="K62088" s="5"/>
      <c r="L62088" s="5"/>
      <c r="M62088" s="5"/>
      <c r="N62088" s="5"/>
      <c r="O62088" s="5"/>
      <c r="P62088" s="5"/>
      <c r="Q62088" s="5"/>
      <c r="R62088" s="5"/>
      <c r="S62088" s="5"/>
      <c r="T62088" s="5"/>
      <c r="U62088" s="5"/>
      <c r="V62088" s="5"/>
      <c r="W62088" s="5"/>
      <c r="X62088" s="5"/>
      <c r="Y62088" s="5"/>
    </row>
    <row r="62089" spans="3:25">
      <c r="C62089" s="4"/>
      <c r="D62089" s="4"/>
      <c r="E62089" s="4"/>
      <c r="F62089" s="4"/>
      <c r="G62089" s="4"/>
      <c r="H62089" s="4"/>
      <c r="K62089" s="5"/>
      <c r="L62089" s="5"/>
      <c r="M62089" s="5"/>
      <c r="N62089" s="5"/>
      <c r="O62089" s="5"/>
      <c r="P62089" s="5"/>
      <c r="Q62089" s="5"/>
      <c r="R62089" s="5"/>
      <c r="S62089" s="5"/>
      <c r="T62089" s="5"/>
      <c r="U62089" s="5"/>
      <c r="V62089" s="5"/>
      <c r="W62089" s="5"/>
      <c r="X62089" s="5"/>
      <c r="Y62089" s="5"/>
    </row>
    <row r="62090" spans="3:25">
      <c r="C62090" s="4"/>
      <c r="D62090" s="4"/>
      <c r="E62090" s="4"/>
      <c r="F62090" s="4"/>
      <c r="G62090" s="4"/>
      <c r="H62090" s="4"/>
      <c r="K62090" s="5"/>
      <c r="L62090" s="5"/>
      <c r="M62090" s="5"/>
      <c r="N62090" s="5"/>
      <c r="O62090" s="5"/>
      <c r="P62090" s="5"/>
      <c r="Q62090" s="5"/>
      <c r="R62090" s="5"/>
      <c r="S62090" s="5"/>
      <c r="T62090" s="5"/>
      <c r="U62090" s="5"/>
      <c r="V62090" s="5"/>
      <c r="W62090" s="5"/>
      <c r="X62090" s="5"/>
      <c r="Y62090" s="5"/>
    </row>
    <row r="62091" spans="3:25">
      <c r="C62091" s="4"/>
      <c r="D62091" s="4"/>
      <c r="E62091" s="4"/>
      <c r="F62091" s="4"/>
      <c r="G62091" s="4"/>
      <c r="H62091" s="4"/>
      <c r="K62091" s="5"/>
      <c r="L62091" s="5"/>
      <c r="M62091" s="5"/>
      <c r="N62091" s="5"/>
      <c r="O62091" s="5"/>
      <c r="P62091" s="5"/>
      <c r="Q62091" s="5"/>
      <c r="R62091" s="5"/>
      <c r="S62091" s="5"/>
      <c r="T62091" s="5"/>
      <c r="U62091" s="5"/>
      <c r="V62091" s="5"/>
      <c r="W62091" s="5"/>
      <c r="X62091" s="5"/>
      <c r="Y62091" s="5"/>
    </row>
    <row r="62092" spans="3:25">
      <c r="C62092" s="4"/>
      <c r="D62092" s="4"/>
      <c r="E62092" s="4"/>
      <c r="F62092" s="4"/>
      <c r="G62092" s="4"/>
      <c r="H62092" s="4"/>
      <c r="K62092" s="5"/>
      <c r="L62092" s="5"/>
      <c r="M62092" s="5"/>
      <c r="N62092" s="5"/>
      <c r="O62092" s="5"/>
      <c r="P62092" s="5"/>
      <c r="Q62092" s="5"/>
      <c r="R62092" s="5"/>
      <c r="S62092" s="5"/>
      <c r="T62092" s="5"/>
      <c r="U62092" s="5"/>
      <c r="V62092" s="5"/>
      <c r="W62092" s="5"/>
      <c r="X62092" s="5"/>
      <c r="Y62092" s="5"/>
    </row>
    <row r="62093" spans="3:25">
      <c r="C62093" s="4"/>
      <c r="D62093" s="4"/>
      <c r="E62093" s="4"/>
      <c r="F62093" s="4"/>
      <c r="G62093" s="4"/>
      <c r="H62093" s="4"/>
      <c r="K62093" s="5"/>
      <c r="L62093" s="5"/>
      <c r="M62093" s="5"/>
      <c r="N62093" s="5"/>
      <c r="O62093" s="5"/>
      <c r="P62093" s="5"/>
      <c r="Q62093" s="5"/>
      <c r="R62093" s="5"/>
      <c r="S62093" s="5"/>
      <c r="T62093" s="5"/>
      <c r="U62093" s="5"/>
      <c r="V62093" s="5"/>
      <c r="W62093" s="5"/>
      <c r="X62093" s="5"/>
      <c r="Y62093" s="5"/>
    </row>
    <row r="62094" spans="3:25">
      <c r="C62094" s="4"/>
      <c r="D62094" s="4"/>
      <c r="E62094" s="4"/>
      <c r="F62094" s="4"/>
      <c r="G62094" s="4"/>
      <c r="H62094" s="4"/>
      <c r="K62094" s="5"/>
      <c r="L62094" s="5"/>
      <c r="M62094" s="5"/>
      <c r="N62094" s="5"/>
      <c r="O62094" s="5"/>
      <c r="P62094" s="5"/>
      <c r="Q62094" s="5"/>
      <c r="R62094" s="5"/>
      <c r="S62094" s="5"/>
      <c r="T62094" s="5"/>
      <c r="U62094" s="5"/>
      <c r="V62094" s="5"/>
      <c r="W62094" s="5"/>
      <c r="X62094" s="5"/>
      <c r="Y62094" s="5"/>
    </row>
    <row r="62095" spans="3:25">
      <c r="C62095" s="4"/>
      <c r="D62095" s="4"/>
      <c r="E62095" s="4"/>
      <c r="F62095" s="4"/>
      <c r="G62095" s="4"/>
      <c r="H62095" s="4"/>
      <c r="K62095" s="5"/>
      <c r="L62095" s="5"/>
      <c r="M62095" s="5"/>
      <c r="N62095" s="5"/>
      <c r="O62095" s="5"/>
      <c r="P62095" s="5"/>
      <c r="Q62095" s="5"/>
      <c r="R62095" s="5"/>
      <c r="S62095" s="5"/>
      <c r="T62095" s="5"/>
      <c r="U62095" s="5"/>
      <c r="V62095" s="5"/>
      <c r="W62095" s="5"/>
      <c r="X62095" s="5"/>
      <c r="Y62095" s="5"/>
    </row>
    <row r="62096" spans="3:25">
      <c r="C62096" s="4"/>
      <c r="D62096" s="4"/>
      <c r="E62096" s="4"/>
      <c r="F62096" s="4"/>
      <c r="G62096" s="4"/>
      <c r="H62096" s="4"/>
      <c r="K62096" s="5"/>
      <c r="L62096" s="5"/>
      <c r="M62096" s="5"/>
      <c r="N62096" s="5"/>
      <c r="O62096" s="5"/>
      <c r="P62096" s="5"/>
      <c r="Q62096" s="5"/>
      <c r="R62096" s="5"/>
      <c r="S62096" s="5"/>
      <c r="T62096" s="5"/>
      <c r="U62096" s="5"/>
      <c r="V62096" s="5"/>
      <c r="W62096" s="5"/>
      <c r="X62096" s="5"/>
      <c r="Y62096" s="5"/>
    </row>
    <row r="62097" spans="3:25">
      <c r="C62097" s="4"/>
      <c r="D62097" s="4"/>
      <c r="E62097" s="4"/>
      <c r="F62097" s="4"/>
      <c r="G62097" s="4"/>
      <c r="H62097" s="4"/>
      <c r="K62097" s="5"/>
      <c r="L62097" s="5"/>
      <c r="M62097" s="5"/>
      <c r="N62097" s="5"/>
      <c r="O62097" s="5"/>
      <c r="P62097" s="5"/>
      <c r="Q62097" s="5"/>
      <c r="R62097" s="5"/>
      <c r="S62097" s="5"/>
      <c r="T62097" s="5"/>
      <c r="U62097" s="5"/>
      <c r="V62097" s="5"/>
      <c r="W62097" s="5"/>
      <c r="X62097" s="5"/>
      <c r="Y62097" s="5"/>
    </row>
    <row r="62098" spans="3:25">
      <c r="C62098" s="4"/>
      <c r="D62098" s="4"/>
      <c r="E62098" s="4"/>
      <c r="F62098" s="4"/>
      <c r="G62098" s="4"/>
      <c r="H62098" s="4"/>
      <c r="K62098" s="5"/>
      <c r="L62098" s="5"/>
      <c r="M62098" s="5"/>
      <c r="N62098" s="5"/>
      <c r="O62098" s="5"/>
      <c r="P62098" s="5"/>
      <c r="Q62098" s="5"/>
      <c r="R62098" s="5"/>
      <c r="S62098" s="5"/>
      <c r="T62098" s="5"/>
      <c r="U62098" s="5"/>
      <c r="V62098" s="5"/>
      <c r="W62098" s="5"/>
      <c r="X62098" s="5"/>
      <c r="Y62098" s="5"/>
    </row>
    <row r="62099" spans="3:25">
      <c r="C62099" s="4"/>
      <c r="D62099" s="4"/>
      <c r="E62099" s="4"/>
      <c r="F62099" s="4"/>
      <c r="G62099" s="4"/>
      <c r="H62099" s="4"/>
      <c r="K62099" s="5"/>
      <c r="L62099" s="5"/>
      <c r="M62099" s="5"/>
      <c r="N62099" s="5"/>
      <c r="O62099" s="5"/>
      <c r="P62099" s="5"/>
      <c r="Q62099" s="5"/>
      <c r="R62099" s="5"/>
      <c r="S62099" s="5"/>
      <c r="T62099" s="5"/>
      <c r="U62099" s="5"/>
      <c r="V62099" s="5"/>
      <c r="W62099" s="5"/>
      <c r="X62099" s="5"/>
      <c r="Y62099" s="5"/>
    </row>
    <row r="62100" spans="3:25">
      <c r="C62100" s="4"/>
      <c r="D62100" s="4"/>
      <c r="E62100" s="4"/>
      <c r="F62100" s="4"/>
      <c r="G62100" s="4"/>
      <c r="H62100" s="4"/>
      <c r="K62100" s="5"/>
      <c r="L62100" s="5"/>
      <c r="M62100" s="5"/>
      <c r="N62100" s="5"/>
      <c r="O62100" s="5"/>
      <c r="P62100" s="5"/>
      <c r="Q62100" s="5"/>
      <c r="R62100" s="5"/>
      <c r="S62100" s="5"/>
      <c r="T62100" s="5"/>
      <c r="U62100" s="5"/>
      <c r="V62100" s="5"/>
      <c r="W62100" s="5"/>
      <c r="X62100" s="5"/>
      <c r="Y62100" s="5"/>
    </row>
    <row r="62101" spans="3:25">
      <c r="C62101" s="4"/>
      <c r="D62101" s="4"/>
      <c r="E62101" s="4"/>
      <c r="F62101" s="4"/>
      <c r="G62101" s="4"/>
      <c r="H62101" s="4"/>
      <c r="K62101" s="5"/>
      <c r="L62101" s="5"/>
      <c r="M62101" s="5"/>
      <c r="N62101" s="5"/>
      <c r="O62101" s="5"/>
      <c r="P62101" s="5"/>
      <c r="Q62101" s="5"/>
      <c r="R62101" s="5"/>
      <c r="S62101" s="5"/>
      <c r="T62101" s="5"/>
      <c r="U62101" s="5"/>
      <c r="V62101" s="5"/>
      <c r="W62101" s="5"/>
      <c r="X62101" s="5"/>
      <c r="Y62101" s="5"/>
    </row>
    <row r="62102" spans="3:25">
      <c r="C62102" s="4"/>
      <c r="D62102" s="4"/>
      <c r="E62102" s="4"/>
      <c r="F62102" s="4"/>
      <c r="G62102" s="4"/>
      <c r="H62102" s="4"/>
      <c r="K62102" s="5"/>
      <c r="L62102" s="5"/>
      <c r="M62102" s="5"/>
      <c r="N62102" s="5"/>
      <c r="O62102" s="5"/>
      <c r="P62102" s="5"/>
      <c r="Q62102" s="5"/>
      <c r="R62102" s="5"/>
      <c r="S62102" s="5"/>
      <c r="T62102" s="5"/>
      <c r="U62102" s="5"/>
      <c r="V62102" s="5"/>
      <c r="W62102" s="5"/>
      <c r="X62102" s="5"/>
      <c r="Y62102" s="5"/>
    </row>
    <row r="62103" spans="3:25">
      <c r="C62103" s="4"/>
      <c r="D62103" s="4"/>
      <c r="E62103" s="4"/>
      <c r="F62103" s="4"/>
      <c r="G62103" s="4"/>
      <c r="H62103" s="4"/>
      <c r="K62103" s="5"/>
      <c r="L62103" s="5"/>
      <c r="M62103" s="5"/>
      <c r="N62103" s="5"/>
      <c r="O62103" s="5"/>
      <c r="P62103" s="5"/>
      <c r="Q62103" s="5"/>
      <c r="R62103" s="5"/>
      <c r="S62103" s="5"/>
      <c r="T62103" s="5"/>
      <c r="U62103" s="5"/>
      <c r="V62103" s="5"/>
      <c r="W62103" s="5"/>
      <c r="X62103" s="5"/>
      <c r="Y62103" s="5"/>
    </row>
    <row r="62104" spans="3:25">
      <c r="C62104" s="4"/>
      <c r="D62104" s="4"/>
      <c r="E62104" s="4"/>
      <c r="F62104" s="4"/>
      <c r="G62104" s="4"/>
      <c r="H62104" s="4"/>
      <c r="K62104" s="5"/>
      <c r="L62104" s="5"/>
      <c r="M62104" s="5"/>
      <c r="N62104" s="5"/>
      <c r="O62104" s="5"/>
      <c r="P62104" s="5"/>
      <c r="Q62104" s="5"/>
      <c r="R62104" s="5"/>
      <c r="S62104" s="5"/>
      <c r="T62104" s="5"/>
      <c r="U62104" s="5"/>
      <c r="V62104" s="5"/>
      <c r="W62104" s="5"/>
      <c r="X62104" s="5"/>
      <c r="Y62104" s="5"/>
    </row>
    <row r="62105" spans="3:25">
      <c r="C62105" s="4"/>
      <c r="D62105" s="4"/>
      <c r="E62105" s="4"/>
      <c r="F62105" s="4"/>
      <c r="G62105" s="4"/>
      <c r="H62105" s="4"/>
      <c r="K62105" s="5"/>
      <c r="L62105" s="5"/>
      <c r="M62105" s="5"/>
      <c r="N62105" s="5"/>
      <c r="O62105" s="5"/>
      <c r="P62105" s="5"/>
      <c r="Q62105" s="5"/>
      <c r="R62105" s="5"/>
      <c r="S62105" s="5"/>
      <c r="T62105" s="5"/>
      <c r="U62105" s="5"/>
      <c r="V62105" s="5"/>
      <c r="W62105" s="5"/>
      <c r="X62105" s="5"/>
      <c r="Y62105" s="5"/>
    </row>
    <row r="62106" spans="3:25">
      <c r="C62106" s="4"/>
      <c r="D62106" s="4"/>
      <c r="E62106" s="4"/>
      <c r="F62106" s="4"/>
      <c r="G62106" s="4"/>
      <c r="H62106" s="4"/>
      <c r="K62106" s="5"/>
      <c r="L62106" s="5"/>
      <c r="M62106" s="5"/>
      <c r="N62106" s="5"/>
      <c r="O62106" s="5"/>
      <c r="P62106" s="5"/>
      <c r="Q62106" s="5"/>
      <c r="R62106" s="5"/>
      <c r="S62106" s="5"/>
      <c r="T62106" s="5"/>
      <c r="U62106" s="5"/>
      <c r="V62106" s="5"/>
      <c r="W62106" s="5"/>
      <c r="X62106" s="5"/>
      <c r="Y62106" s="5"/>
    </row>
    <row r="62107" spans="3:25">
      <c r="C62107" s="4"/>
      <c r="D62107" s="4"/>
      <c r="E62107" s="4"/>
      <c r="F62107" s="4"/>
      <c r="G62107" s="4"/>
      <c r="H62107" s="4"/>
      <c r="K62107" s="5"/>
      <c r="L62107" s="5"/>
      <c r="M62107" s="5"/>
      <c r="N62107" s="5"/>
      <c r="O62107" s="5"/>
      <c r="P62107" s="5"/>
      <c r="Q62107" s="5"/>
      <c r="R62107" s="5"/>
      <c r="S62107" s="5"/>
      <c r="T62107" s="5"/>
      <c r="U62107" s="5"/>
      <c r="V62107" s="5"/>
      <c r="W62107" s="5"/>
      <c r="X62107" s="5"/>
      <c r="Y62107" s="5"/>
    </row>
    <row r="62108" spans="3:25">
      <c r="C62108" s="4"/>
      <c r="D62108" s="4"/>
      <c r="E62108" s="4"/>
      <c r="F62108" s="4"/>
      <c r="G62108" s="4"/>
      <c r="H62108" s="4"/>
      <c r="K62108" s="5"/>
      <c r="L62108" s="5"/>
      <c r="M62108" s="5"/>
      <c r="N62108" s="5"/>
      <c r="O62108" s="5"/>
      <c r="P62108" s="5"/>
      <c r="Q62108" s="5"/>
      <c r="R62108" s="5"/>
      <c r="S62108" s="5"/>
      <c r="T62108" s="5"/>
      <c r="U62108" s="5"/>
      <c r="V62108" s="5"/>
      <c r="W62108" s="5"/>
      <c r="X62108" s="5"/>
      <c r="Y62108" s="5"/>
    </row>
    <row r="62109" spans="3:25">
      <c r="C62109" s="4"/>
      <c r="D62109" s="4"/>
      <c r="E62109" s="4"/>
      <c r="F62109" s="4"/>
      <c r="G62109" s="4"/>
      <c r="H62109" s="4"/>
      <c r="K62109" s="5"/>
      <c r="L62109" s="5"/>
      <c r="M62109" s="5"/>
      <c r="N62109" s="5"/>
      <c r="O62109" s="5"/>
      <c r="P62109" s="5"/>
      <c r="Q62109" s="5"/>
      <c r="R62109" s="5"/>
      <c r="S62109" s="5"/>
      <c r="T62109" s="5"/>
      <c r="U62109" s="5"/>
      <c r="V62109" s="5"/>
      <c r="W62109" s="5"/>
      <c r="X62109" s="5"/>
      <c r="Y62109" s="5"/>
    </row>
    <row r="62110" spans="3:25">
      <c r="C62110" s="4"/>
      <c r="D62110" s="4"/>
      <c r="E62110" s="4"/>
      <c r="F62110" s="4"/>
      <c r="G62110" s="4"/>
      <c r="H62110" s="4"/>
      <c r="K62110" s="5"/>
      <c r="L62110" s="5"/>
      <c r="M62110" s="5"/>
      <c r="N62110" s="5"/>
      <c r="O62110" s="5"/>
      <c r="P62110" s="5"/>
      <c r="Q62110" s="5"/>
      <c r="R62110" s="5"/>
      <c r="S62110" s="5"/>
      <c r="T62110" s="5"/>
      <c r="U62110" s="5"/>
      <c r="V62110" s="5"/>
      <c r="W62110" s="5"/>
      <c r="X62110" s="5"/>
      <c r="Y62110" s="5"/>
    </row>
    <row r="62111" spans="3:25">
      <c r="C62111" s="4"/>
      <c r="D62111" s="4"/>
      <c r="E62111" s="4"/>
      <c r="F62111" s="4"/>
      <c r="G62111" s="4"/>
      <c r="H62111" s="4"/>
      <c r="K62111" s="5"/>
      <c r="L62111" s="5"/>
      <c r="M62111" s="5"/>
      <c r="N62111" s="5"/>
      <c r="O62111" s="5"/>
      <c r="P62111" s="5"/>
      <c r="Q62111" s="5"/>
      <c r="R62111" s="5"/>
      <c r="S62111" s="5"/>
      <c r="T62111" s="5"/>
      <c r="U62111" s="5"/>
      <c r="V62111" s="5"/>
      <c r="W62111" s="5"/>
      <c r="X62111" s="5"/>
      <c r="Y62111" s="5"/>
    </row>
    <row r="62112" spans="3:25">
      <c r="C62112" s="4"/>
      <c r="D62112" s="4"/>
      <c r="E62112" s="4"/>
      <c r="F62112" s="4"/>
      <c r="G62112" s="4"/>
      <c r="H62112" s="4"/>
      <c r="K62112" s="5"/>
      <c r="L62112" s="5"/>
      <c r="M62112" s="5"/>
      <c r="N62112" s="5"/>
      <c r="O62112" s="5"/>
      <c r="P62112" s="5"/>
      <c r="Q62112" s="5"/>
      <c r="R62112" s="5"/>
      <c r="S62112" s="5"/>
      <c r="T62112" s="5"/>
      <c r="U62112" s="5"/>
      <c r="V62112" s="5"/>
      <c r="W62112" s="5"/>
      <c r="X62112" s="5"/>
      <c r="Y62112" s="5"/>
    </row>
    <row r="62113" spans="3:25">
      <c r="C62113" s="4"/>
      <c r="D62113" s="4"/>
      <c r="E62113" s="4"/>
      <c r="F62113" s="4"/>
      <c r="G62113" s="4"/>
      <c r="H62113" s="4"/>
      <c r="K62113" s="5"/>
      <c r="L62113" s="5"/>
      <c r="M62113" s="5"/>
      <c r="N62113" s="5"/>
      <c r="O62113" s="5"/>
      <c r="P62113" s="5"/>
      <c r="Q62113" s="5"/>
      <c r="R62113" s="5"/>
      <c r="S62113" s="5"/>
      <c r="T62113" s="5"/>
      <c r="U62113" s="5"/>
      <c r="V62113" s="5"/>
      <c r="W62113" s="5"/>
      <c r="X62113" s="5"/>
      <c r="Y62113" s="5"/>
    </row>
    <row r="62114" spans="3:25">
      <c r="C62114" s="4"/>
      <c r="D62114" s="4"/>
      <c r="E62114" s="4"/>
      <c r="F62114" s="4"/>
      <c r="G62114" s="4"/>
      <c r="H62114" s="4"/>
      <c r="K62114" s="5"/>
      <c r="L62114" s="5"/>
      <c r="M62114" s="5"/>
      <c r="N62114" s="5"/>
      <c r="O62114" s="5"/>
      <c r="P62114" s="5"/>
      <c r="Q62114" s="5"/>
      <c r="R62114" s="5"/>
      <c r="S62114" s="5"/>
      <c r="T62114" s="5"/>
      <c r="U62114" s="5"/>
      <c r="V62114" s="5"/>
      <c r="W62114" s="5"/>
      <c r="X62114" s="5"/>
      <c r="Y62114" s="5"/>
    </row>
    <row r="62115" spans="3:25">
      <c r="C62115" s="4"/>
      <c r="D62115" s="4"/>
      <c r="E62115" s="4"/>
      <c r="F62115" s="4"/>
      <c r="G62115" s="4"/>
      <c r="H62115" s="4"/>
      <c r="K62115" s="5"/>
      <c r="L62115" s="5"/>
      <c r="M62115" s="5"/>
      <c r="N62115" s="5"/>
      <c r="O62115" s="5"/>
      <c r="P62115" s="5"/>
      <c r="Q62115" s="5"/>
      <c r="R62115" s="5"/>
      <c r="S62115" s="5"/>
      <c r="T62115" s="5"/>
      <c r="U62115" s="5"/>
      <c r="V62115" s="5"/>
      <c r="W62115" s="5"/>
      <c r="X62115" s="5"/>
      <c r="Y62115" s="5"/>
    </row>
    <row r="62116" spans="3:25">
      <c r="C62116" s="4"/>
      <c r="D62116" s="4"/>
      <c r="E62116" s="4"/>
      <c r="F62116" s="4"/>
      <c r="G62116" s="4"/>
      <c r="H62116" s="4"/>
      <c r="K62116" s="5"/>
      <c r="L62116" s="5"/>
      <c r="M62116" s="5"/>
      <c r="N62116" s="5"/>
      <c r="O62116" s="5"/>
      <c r="P62116" s="5"/>
      <c r="Q62116" s="5"/>
      <c r="R62116" s="5"/>
      <c r="S62116" s="5"/>
      <c r="T62116" s="5"/>
      <c r="U62116" s="5"/>
      <c r="V62116" s="5"/>
      <c r="W62116" s="5"/>
      <c r="X62116" s="5"/>
      <c r="Y62116" s="5"/>
    </row>
    <row r="62117" spans="3:25">
      <c r="C62117" s="4"/>
      <c r="D62117" s="4"/>
      <c r="E62117" s="4"/>
      <c r="F62117" s="4"/>
      <c r="G62117" s="4"/>
      <c r="H62117" s="4"/>
      <c r="K62117" s="5"/>
      <c r="L62117" s="5"/>
      <c r="M62117" s="5"/>
      <c r="N62117" s="5"/>
      <c r="O62117" s="5"/>
      <c r="P62117" s="5"/>
      <c r="Q62117" s="5"/>
      <c r="R62117" s="5"/>
      <c r="S62117" s="5"/>
      <c r="T62117" s="5"/>
      <c r="U62117" s="5"/>
      <c r="V62117" s="5"/>
      <c r="W62117" s="5"/>
      <c r="X62117" s="5"/>
      <c r="Y62117" s="5"/>
    </row>
    <row r="62118" spans="3:25">
      <c r="C62118" s="4"/>
      <c r="D62118" s="4"/>
      <c r="E62118" s="4"/>
      <c r="F62118" s="4"/>
      <c r="G62118" s="4"/>
      <c r="H62118" s="4"/>
      <c r="K62118" s="5"/>
      <c r="L62118" s="5"/>
      <c r="M62118" s="5"/>
      <c r="N62118" s="5"/>
      <c r="O62118" s="5"/>
      <c r="P62118" s="5"/>
      <c r="Q62118" s="5"/>
      <c r="R62118" s="5"/>
      <c r="S62118" s="5"/>
      <c r="T62118" s="5"/>
      <c r="U62118" s="5"/>
      <c r="V62118" s="5"/>
      <c r="W62118" s="5"/>
      <c r="X62118" s="5"/>
      <c r="Y62118" s="5"/>
    </row>
    <row r="62119" spans="3:25">
      <c r="C62119" s="4"/>
      <c r="D62119" s="4"/>
      <c r="E62119" s="4"/>
      <c r="F62119" s="4"/>
      <c r="G62119" s="4"/>
      <c r="H62119" s="4"/>
      <c r="K62119" s="5"/>
      <c r="L62119" s="5"/>
      <c r="M62119" s="5"/>
      <c r="N62119" s="5"/>
      <c r="O62119" s="5"/>
      <c r="P62119" s="5"/>
      <c r="Q62119" s="5"/>
      <c r="R62119" s="5"/>
      <c r="S62119" s="5"/>
      <c r="T62119" s="5"/>
      <c r="U62119" s="5"/>
      <c r="V62119" s="5"/>
      <c r="W62119" s="5"/>
      <c r="X62119" s="5"/>
      <c r="Y62119" s="5"/>
    </row>
    <row r="62120" spans="3:25">
      <c r="C62120" s="4"/>
      <c r="D62120" s="4"/>
      <c r="E62120" s="4"/>
      <c r="F62120" s="4"/>
      <c r="G62120" s="4"/>
      <c r="H62120" s="4"/>
      <c r="K62120" s="5"/>
      <c r="L62120" s="5"/>
      <c r="M62120" s="5"/>
      <c r="N62120" s="5"/>
      <c r="O62120" s="5"/>
      <c r="P62120" s="5"/>
      <c r="Q62120" s="5"/>
      <c r="R62120" s="5"/>
      <c r="S62120" s="5"/>
      <c r="T62120" s="5"/>
      <c r="U62120" s="5"/>
      <c r="V62120" s="5"/>
      <c r="W62120" s="5"/>
      <c r="X62120" s="5"/>
      <c r="Y62120" s="5"/>
    </row>
    <row r="62121" spans="3:25">
      <c r="C62121" s="4"/>
      <c r="D62121" s="4"/>
      <c r="E62121" s="4"/>
      <c r="F62121" s="4"/>
      <c r="G62121" s="4"/>
      <c r="H62121" s="4"/>
      <c r="K62121" s="5"/>
      <c r="L62121" s="5"/>
      <c r="M62121" s="5"/>
      <c r="N62121" s="5"/>
      <c r="O62121" s="5"/>
      <c r="P62121" s="5"/>
      <c r="Q62121" s="5"/>
      <c r="R62121" s="5"/>
      <c r="S62121" s="5"/>
      <c r="T62121" s="5"/>
      <c r="U62121" s="5"/>
      <c r="V62121" s="5"/>
      <c r="W62121" s="5"/>
      <c r="X62121" s="5"/>
      <c r="Y62121" s="5"/>
    </row>
    <row r="62122" spans="3:25">
      <c r="C62122" s="4"/>
      <c r="D62122" s="4"/>
      <c r="E62122" s="4"/>
      <c r="F62122" s="4"/>
      <c r="G62122" s="4"/>
      <c r="H62122" s="4"/>
      <c r="K62122" s="5"/>
      <c r="L62122" s="5"/>
      <c r="M62122" s="5"/>
      <c r="N62122" s="5"/>
      <c r="O62122" s="5"/>
      <c r="P62122" s="5"/>
      <c r="Q62122" s="5"/>
      <c r="R62122" s="5"/>
      <c r="S62122" s="5"/>
      <c r="T62122" s="5"/>
      <c r="U62122" s="5"/>
      <c r="V62122" s="5"/>
      <c r="W62122" s="5"/>
      <c r="X62122" s="5"/>
      <c r="Y62122" s="5"/>
    </row>
    <row r="62123" spans="3:25">
      <c r="C62123" s="4"/>
      <c r="D62123" s="4"/>
      <c r="E62123" s="4"/>
      <c r="F62123" s="4"/>
      <c r="G62123" s="4"/>
      <c r="H62123" s="4"/>
      <c r="K62123" s="5"/>
      <c r="L62123" s="5"/>
      <c r="M62123" s="5"/>
      <c r="N62123" s="5"/>
      <c r="O62123" s="5"/>
      <c r="P62123" s="5"/>
      <c r="Q62123" s="5"/>
      <c r="R62123" s="5"/>
      <c r="S62123" s="5"/>
      <c r="T62123" s="5"/>
      <c r="U62123" s="5"/>
      <c r="V62123" s="5"/>
      <c r="W62123" s="5"/>
      <c r="X62123" s="5"/>
      <c r="Y62123" s="5"/>
    </row>
    <row r="62124" spans="3:25">
      <c r="C62124" s="4"/>
      <c r="D62124" s="4"/>
      <c r="E62124" s="4"/>
      <c r="F62124" s="4"/>
      <c r="G62124" s="4"/>
      <c r="H62124" s="4"/>
      <c r="K62124" s="5"/>
      <c r="L62124" s="5"/>
      <c r="M62124" s="5"/>
      <c r="N62124" s="5"/>
      <c r="O62124" s="5"/>
      <c r="P62124" s="5"/>
      <c r="Q62124" s="5"/>
      <c r="R62124" s="5"/>
      <c r="S62124" s="5"/>
      <c r="T62124" s="5"/>
      <c r="U62124" s="5"/>
      <c r="V62124" s="5"/>
      <c r="W62124" s="5"/>
      <c r="X62124" s="5"/>
      <c r="Y62124" s="5"/>
    </row>
    <row r="62125" spans="3:25">
      <c r="C62125" s="4"/>
      <c r="D62125" s="4"/>
      <c r="E62125" s="4"/>
      <c r="F62125" s="4"/>
      <c r="G62125" s="4"/>
      <c r="H62125" s="4"/>
      <c r="K62125" s="5"/>
      <c r="L62125" s="5"/>
      <c r="M62125" s="5"/>
      <c r="N62125" s="5"/>
      <c r="O62125" s="5"/>
      <c r="P62125" s="5"/>
      <c r="Q62125" s="5"/>
      <c r="R62125" s="5"/>
      <c r="S62125" s="5"/>
      <c r="T62125" s="5"/>
      <c r="U62125" s="5"/>
      <c r="V62125" s="5"/>
      <c r="W62125" s="5"/>
      <c r="X62125" s="5"/>
      <c r="Y62125" s="5"/>
    </row>
    <row r="62126" spans="3:25">
      <c r="C62126" s="4"/>
      <c r="D62126" s="4"/>
      <c r="E62126" s="4"/>
      <c r="F62126" s="4"/>
      <c r="G62126" s="4"/>
      <c r="H62126" s="4"/>
      <c r="K62126" s="5"/>
      <c r="L62126" s="5"/>
      <c r="M62126" s="5"/>
      <c r="N62126" s="5"/>
      <c r="O62126" s="5"/>
      <c r="P62126" s="5"/>
      <c r="Q62126" s="5"/>
      <c r="R62126" s="5"/>
      <c r="S62126" s="5"/>
      <c r="T62126" s="5"/>
      <c r="U62126" s="5"/>
      <c r="V62126" s="5"/>
      <c r="W62126" s="5"/>
      <c r="X62126" s="5"/>
      <c r="Y62126" s="5"/>
    </row>
    <row r="62127" spans="3:25">
      <c r="C62127" s="4"/>
      <c r="D62127" s="4"/>
      <c r="E62127" s="4"/>
      <c r="F62127" s="4"/>
      <c r="G62127" s="4"/>
      <c r="H62127" s="4"/>
      <c r="K62127" s="5"/>
      <c r="L62127" s="5"/>
      <c r="M62127" s="5"/>
      <c r="N62127" s="5"/>
      <c r="O62127" s="5"/>
      <c r="P62127" s="5"/>
      <c r="Q62127" s="5"/>
      <c r="R62127" s="5"/>
      <c r="S62127" s="5"/>
      <c r="T62127" s="5"/>
      <c r="U62127" s="5"/>
      <c r="V62127" s="5"/>
      <c r="W62127" s="5"/>
      <c r="X62127" s="5"/>
      <c r="Y62127" s="5"/>
    </row>
    <row r="62128" spans="3:25">
      <c r="C62128" s="4"/>
      <c r="D62128" s="4"/>
      <c r="E62128" s="4"/>
      <c r="F62128" s="4"/>
      <c r="G62128" s="4"/>
      <c r="H62128" s="4"/>
      <c r="K62128" s="5"/>
      <c r="L62128" s="5"/>
      <c r="M62128" s="5"/>
      <c r="N62128" s="5"/>
      <c r="O62128" s="5"/>
      <c r="P62128" s="5"/>
      <c r="Q62128" s="5"/>
      <c r="R62128" s="5"/>
      <c r="S62128" s="5"/>
      <c r="T62128" s="5"/>
      <c r="U62128" s="5"/>
      <c r="V62128" s="5"/>
      <c r="W62128" s="5"/>
      <c r="X62128" s="5"/>
      <c r="Y62128" s="5"/>
    </row>
    <row r="62129" spans="3:25">
      <c r="C62129" s="4"/>
      <c r="D62129" s="4"/>
      <c r="E62129" s="4"/>
      <c r="F62129" s="4"/>
      <c r="G62129" s="4"/>
      <c r="H62129" s="4"/>
      <c r="K62129" s="5"/>
      <c r="L62129" s="5"/>
      <c r="M62129" s="5"/>
      <c r="N62129" s="5"/>
      <c r="O62129" s="5"/>
      <c r="P62129" s="5"/>
      <c r="Q62129" s="5"/>
      <c r="R62129" s="5"/>
      <c r="S62129" s="5"/>
      <c r="T62129" s="5"/>
      <c r="U62129" s="5"/>
      <c r="V62129" s="5"/>
      <c r="W62129" s="5"/>
      <c r="X62129" s="5"/>
      <c r="Y62129" s="5"/>
    </row>
    <row r="62130" spans="3:25">
      <c r="C62130" s="4"/>
      <c r="D62130" s="4"/>
      <c r="E62130" s="4"/>
      <c r="F62130" s="4"/>
      <c r="G62130" s="4"/>
      <c r="H62130" s="4"/>
      <c r="K62130" s="5"/>
      <c r="L62130" s="5"/>
      <c r="M62130" s="5"/>
      <c r="N62130" s="5"/>
      <c r="O62130" s="5"/>
      <c r="P62130" s="5"/>
      <c r="Q62130" s="5"/>
      <c r="R62130" s="5"/>
      <c r="S62130" s="5"/>
      <c r="T62130" s="5"/>
      <c r="U62130" s="5"/>
      <c r="V62130" s="5"/>
      <c r="W62130" s="5"/>
      <c r="X62130" s="5"/>
      <c r="Y62130" s="5"/>
    </row>
    <row r="62131" spans="3:25">
      <c r="C62131" s="4"/>
      <c r="D62131" s="4"/>
      <c r="E62131" s="4"/>
      <c r="F62131" s="4"/>
      <c r="G62131" s="4"/>
      <c r="H62131" s="4"/>
      <c r="K62131" s="5"/>
      <c r="L62131" s="5"/>
      <c r="M62131" s="5"/>
      <c r="N62131" s="5"/>
      <c r="O62131" s="5"/>
      <c r="P62131" s="5"/>
      <c r="Q62131" s="5"/>
      <c r="R62131" s="5"/>
      <c r="S62131" s="5"/>
      <c r="T62131" s="5"/>
      <c r="U62131" s="5"/>
      <c r="V62131" s="5"/>
      <c r="W62131" s="5"/>
      <c r="X62131" s="5"/>
      <c r="Y62131" s="5"/>
    </row>
    <row r="62132" spans="3:25">
      <c r="C62132" s="4"/>
      <c r="D62132" s="4"/>
      <c r="E62132" s="4"/>
      <c r="F62132" s="4"/>
      <c r="G62132" s="4"/>
      <c r="H62132" s="4"/>
      <c r="K62132" s="5"/>
      <c r="L62132" s="5"/>
      <c r="M62132" s="5"/>
      <c r="N62132" s="5"/>
      <c r="O62132" s="5"/>
      <c r="P62132" s="5"/>
      <c r="Q62132" s="5"/>
      <c r="R62132" s="5"/>
      <c r="S62132" s="5"/>
      <c r="T62132" s="5"/>
      <c r="U62132" s="5"/>
      <c r="V62132" s="5"/>
      <c r="W62132" s="5"/>
      <c r="X62132" s="5"/>
      <c r="Y62132" s="5"/>
    </row>
    <row r="62133" spans="3:25">
      <c r="C62133" s="4"/>
      <c r="D62133" s="4"/>
      <c r="E62133" s="4"/>
      <c r="F62133" s="4"/>
      <c r="G62133" s="4"/>
      <c r="H62133" s="4"/>
      <c r="K62133" s="5"/>
      <c r="L62133" s="5"/>
      <c r="M62133" s="5"/>
      <c r="N62133" s="5"/>
      <c r="O62133" s="5"/>
      <c r="P62133" s="5"/>
      <c r="Q62133" s="5"/>
      <c r="R62133" s="5"/>
      <c r="S62133" s="5"/>
      <c r="T62133" s="5"/>
      <c r="U62133" s="5"/>
      <c r="V62133" s="5"/>
      <c r="W62133" s="5"/>
      <c r="X62133" s="5"/>
      <c r="Y62133" s="5"/>
    </row>
    <row r="62134" spans="3:25">
      <c r="C62134" s="4"/>
      <c r="D62134" s="4"/>
      <c r="E62134" s="4"/>
      <c r="F62134" s="4"/>
      <c r="G62134" s="4"/>
      <c r="H62134" s="4"/>
      <c r="K62134" s="5"/>
      <c r="L62134" s="5"/>
      <c r="M62134" s="5"/>
      <c r="N62134" s="5"/>
      <c r="O62134" s="5"/>
      <c r="P62134" s="5"/>
      <c r="Q62134" s="5"/>
      <c r="R62134" s="5"/>
      <c r="S62134" s="5"/>
      <c r="T62134" s="5"/>
      <c r="U62134" s="5"/>
      <c r="V62134" s="5"/>
      <c r="W62134" s="5"/>
      <c r="X62134" s="5"/>
      <c r="Y62134" s="5"/>
    </row>
    <row r="62135" spans="3:25">
      <c r="C62135" s="4"/>
      <c r="D62135" s="4"/>
      <c r="E62135" s="4"/>
      <c r="F62135" s="4"/>
      <c r="G62135" s="4"/>
      <c r="H62135" s="4"/>
      <c r="K62135" s="5"/>
      <c r="L62135" s="5"/>
      <c r="M62135" s="5"/>
      <c r="N62135" s="5"/>
      <c r="O62135" s="5"/>
      <c r="P62135" s="5"/>
      <c r="Q62135" s="5"/>
      <c r="R62135" s="5"/>
      <c r="S62135" s="5"/>
      <c r="T62135" s="5"/>
      <c r="U62135" s="5"/>
      <c r="V62135" s="5"/>
      <c r="W62135" s="5"/>
      <c r="X62135" s="5"/>
      <c r="Y62135" s="5"/>
    </row>
    <row r="62136" spans="3:25">
      <c r="C62136" s="4"/>
      <c r="D62136" s="4"/>
      <c r="E62136" s="4"/>
      <c r="F62136" s="4"/>
      <c r="G62136" s="4"/>
      <c r="H62136" s="4"/>
      <c r="K62136" s="5"/>
      <c r="L62136" s="5"/>
      <c r="M62136" s="5"/>
      <c r="N62136" s="5"/>
      <c r="O62136" s="5"/>
      <c r="P62136" s="5"/>
      <c r="Q62136" s="5"/>
      <c r="R62136" s="5"/>
      <c r="S62136" s="5"/>
      <c r="T62136" s="5"/>
      <c r="U62136" s="5"/>
      <c r="V62136" s="5"/>
      <c r="W62136" s="5"/>
      <c r="X62136" s="5"/>
      <c r="Y62136" s="5"/>
    </row>
    <row r="62137" spans="3:25">
      <c r="C62137" s="4"/>
      <c r="D62137" s="4"/>
      <c r="E62137" s="4"/>
      <c r="F62137" s="4"/>
      <c r="G62137" s="4"/>
      <c r="H62137" s="4"/>
      <c r="K62137" s="5"/>
      <c r="L62137" s="5"/>
      <c r="M62137" s="5"/>
      <c r="N62137" s="5"/>
      <c r="O62137" s="5"/>
      <c r="P62137" s="5"/>
      <c r="Q62137" s="5"/>
      <c r="R62137" s="5"/>
      <c r="S62137" s="5"/>
      <c r="T62137" s="5"/>
      <c r="U62137" s="5"/>
      <c r="V62137" s="5"/>
      <c r="W62137" s="5"/>
      <c r="X62137" s="5"/>
      <c r="Y62137" s="5"/>
    </row>
    <row r="62138" spans="3:25">
      <c r="C62138" s="4"/>
      <c r="D62138" s="4"/>
      <c r="E62138" s="4"/>
      <c r="F62138" s="4"/>
      <c r="G62138" s="4"/>
      <c r="H62138" s="4"/>
      <c r="K62138" s="5"/>
      <c r="L62138" s="5"/>
      <c r="M62138" s="5"/>
      <c r="N62138" s="5"/>
      <c r="O62138" s="5"/>
      <c r="P62138" s="5"/>
      <c r="Q62138" s="5"/>
      <c r="R62138" s="5"/>
      <c r="S62138" s="5"/>
      <c r="T62138" s="5"/>
      <c r="U62138" s="5"/>
      <c r="V62138" s="5"/>
      <c r="W62138" s="5"/>
      <c r="X62138" s="5"/>
      <c r="Y62138" s="5"/>
    </row>
    <row r="62139" spans="3:25">
      <c r="C62139" s="4"/>
      <c r="D62139" s="4"/>
      <c r="E62139" s="4"/>
      <c r="F62139" s="4"/>
      <c r="G62139" s="4"/>
      <c r="H62139" s="4"/>
      <c r="K62139" s="5"/>
      <c r="L62139" s="5"/>
      <c r="M62139" s="5"/>
      <c r="N62139" s="5"/>
      <c r="O62139" s="5"/>
      <c r="P62139" s="5"/>
      <c r="Q62139" s="5"/>
      <c r="R62139" s="5"/>
      <c r="S62139" s="5"/>
      <c r="T62139" s="5"/>
      <c r="U62139" s="5"/>
      <c r="V62139" s="5"/>
      <c r="W62139" s="5"/>
      <c r="X62139" s="5"/>
      <c r="Y62139" s="5"/>
    </row>
    <row r="62140" spans="3:25">
      <c r="C62140" s="4"/>
      <c r="D62140" s="4"/>
      <c r="E62140" s="4"/>
      <c r="F62140" s="4"/>
      <c r="G62140" s="4"/>
      <c r="H62140" s="4"/>
      <c r="K62140" s="5"/>
      <c r="L62140" s="5"/>
      <c r="M62140" s="5"/>
      <c r="N62140" s="5"/>
      <c r="O62140" s="5"/>
      <c r="P62140" s="5"/>
      <c r="Q62140" s="5"/>
      <c r="R62140" s="5"/>
      <c r="S62140" s="5"/>
      <c r="T62140" s="5"/>
      <c r="U62140" s="5"/>
      <c r="V62140" s="5"/>
      <c r="W62140" s="5"/>
      <c r="X62140" s="5"/>
      <c r="Y62140" s="5"/>
    </row>
    <row r="62141" spans="3:25">
      <c r="C62141" s="4"/>
      <c r="D62141" s="4"/>
      <c r="E62141" s="4"/>
      <c r="F62141" s="4"/>
      <c r="G62141" s="4"/>
      <c r="H62141" s="4"/>
      <c r="K62141" s="5"/>
      <c r="L62141" s="5"/>
      <c r="M62141" s="5"/>
      <c r="N62141" s="5"/>
      <c r="O62141" s="5"/>
      <c r="P62141" s="5"/>
      <c r="Q62141" s="5"/>
      <c r="R62141" s="5"/>
      <c r="S62141" s="5"/>
      <c r="T62141" s="5"/>
      <c r="U62141" s="5"/>
      <c r="V62141" s="5"/>
      <c r="W62141" s="5"/>
      <c r="X62141" s="5"/>
      <c r="Y62141" s="5"/>
    </row>
    <row r="62142" spans="3:25">
      <c r="C62142" s="4"/>
      <c r="D62142" s="4"/>
      <c r="E62142" s="4"/>
      <c r="F62142" s="4"/>
      <c r="G62142" s="4"/>
      <c r="H62142" s="4"/>
      <c r="K62142" s="5"/>
      <c r="L62142" s="5"/>
      <c r="M62142" s="5"/>
      <c r="N62142" s="5"/>
      <c r="O62142" s="5"/>
      <c r="P62142" s="5"/>
      <c r="Q62142" s="5"/>
      <c r="R62142" s="5"/>
      <c r="S62142" s="5"/>
      <c r="T62142" s="5"/>
      <c r="U62142" s="5"/>
      <c r="V62142" s="5"/>
      <c r="W62142" s="5"/>
      <c r="X62142" s="5"/>
      <c r="Y62142" s="5"/>
    </row>
    <row r="62143" spans="3:25">
      <c r="C62143" s="4"/>
      <c r="D62143" s="4"/>
      <c r="E62143" s="4"/>
      <c r="F62143" s="4"/>
      <c r="G62143" s="4"/>
      <c r="H62143" s="4"/>
      <c r="K62143" s="5"/>
      <c r="L62143" s="5"/>
      <c r="M62143" s="5"/>
      <c r="N62143" s="5"/>
      <c r="O62143" s="5"/>
      <c r="P62143" s="5"/>
      <c r="Q62143" s="5"/>
      <c r="R62143" s="5"/>
      <c r="S62143" s="5"/>
      <c r="T62143" s="5"/>
      <c r="U62143" s="5"/>
      <c r="V62143" s="5"/>
      <c r="W62143" s="5"/>
      <c r="X62143" s="5"/>
      <c r="Y62143" s="5"/>
    </row>
    <row r="62144" spans="3:25">
      <c r="C62144" s="4"/>
      <c r="D62144" s="4"/>
      <c r="E62144" s="4"/>
      <c r="F62144" s="4"/>
      <c r="G62144" s="4"/>
      <c r="H62144" s="4"/>
      <c r="K62144" s="5"/>
      <c r="L62144" s="5"/>
      <c r="M62144" s="5"/>
      <c r="N62144" s="5"/>
      <c r="O62144" s="5"/>
      <c r="P62144" s="5"/>
      <c r="Q62144" s="5"/>
      <c r="R62144" s="5"/>
      <c r="S62144" s="5"/>
      <c r="T62144" s="5"/>
      <c r="U62144" s="5"/>
      <c r="V62144" s="5"/>
      <c r="W62144" s="5"/>
      <c r="X62144" s="5"/>
      <c r="Y62144" s="5"/>
    </row>
    <row r="62145" spans="3:25">
      <c r="C62145" s="4"/>
      <c r="D62145" s="4"/>
      <c r="E62145" s="4"/>
      <c r="F62145" s="4"/>
      <c r="G62145" s="4"/>
      <c r="H62145" s="4"/>
      <c r="K62145" s="5"/>
      <c r="L62145" s="5"/>
      <c r="M62145" s="5"/>
      <c r="N62145" s="5"/>
      <c r="O62145" s="5"/>
      <c r="P62145" s="5"/>
      <c r="Q62145" s="5"/>
      <c r="R62145" s="5"/>
      <c r="S62145" s="5"/>
      <c r="T62145" s="5"/>
      <c r="U62145" s="5"/>
      <c r="V62145" s="5"/>
      <c r="W62145" s="5"/>
      <c r="X62145" s="5"/>
      <c r="Y62145" s="5"/>
    </row>
    <row r="62146" spans="3:25">
      <c r="C62146" s="4"/>
      <c r="D62146" s="4"/>
      <c r="E62146" s="4"/>
      <c r="F62146" s="4"/>
      <c r="G62146" s="4"/>
      <c r="H62146" s="4"/>
      <c r="K62146" s="5"/>
      <c r="L62146" s="5"/>
      <c r="M62146" s="5"/>
      <c r="N62146" s="5"/>
      <c r="O62146" s="5"/>
      <c r="P62146" s="5"/>
      <c r="Q62146" s="5"/>
      <c r="R62146" s="5"/>
      <c r="S62146" s="5"/>
      <c r="T62146" s="5"/>
      <c r="U62146" s="5"/>
      <c r="V62146" s="5"/>
      <c r="W62146" s="5"/>
      <c r="X62146" s="5"/>
      <c r="Y62146" s="5"/>
    </row>
    <row r="62147" spans="3:25">
      <c r="C62147" s="4"/>
      <c r="D62147" s="4"/>
      <c r="E62147" s="4"/>
      <c r="F62147" s="4"/>
      <c r="G62147" s="4"/>
      <c r="H62147" s="4"/>
      <c r="K62147" s="5"/>
      <c r="L62147" s="5"/>
      <c r="M62147" s="5"/>
      <c r="N62147" s="5"/>
      <c r="O62147" s="5"/>
      <c r="P62147" s="5"/>
      <c r="Q62147" s="5"/>
      <c r="R62147" s="5"/>
      <c r="S62147" s="5"/>
      <c r="T62147" s="5"/>
      <c r="U62147" s="5"/>
      <c r="V62147" s="5"/>
      <c r="W62147" s="5"/>
      <c r="X62147" s="5"/>
      <c r="Y62147" s="5"/>
    </row>
    <row r="62148" spans="3:25">
      <c r="C62148" s="4"/>
      <c r="D62148" s="4"/>
      <c r="E62148" s="4"/>
      <c r="F62148" s="4"/>
      <c r="G62148" s="4"/>
      <c r="H62148" s="4"/>
      <c r="K62148" s="5"/>
      <c r="L62148" s="5"/>
      <c r="M62148" s="5"/>
      <c r="N62148" s="5"/>
      <c r="O62148" s="5"/>
      <c r="P62148" s="5"/>
      <c r="Q62148" s="5"/>
      <c r="R62148" s="5"/>
      <c r="S62148" s="5"/>
      <c r="T62148" s="5"/>
      <c r="U62148" s="5"/>
      <c r="V62148" s="5"/>
      <c r="W62148" s="5"/>
      <c r="X62148" s="5"/>
      <c r="Y62148" s="5"/>
    </row>
    <row r="62149" spans="3:25">
      <c r="C62149" s="4"/>
      <c r="D62149" s="4"/>
      <c r="E62149" s="4"/>
      <c r="F62149" s="4"/>
      <c r="G62149" s="4"/>
      <c r="H62149" s="4"/>
      <c r="K62149" s="5"/>
      <c r="L62149" s="5"/>
      <c r="M62149" s="5"/>
      <c r="N62149" s="5"/>
      <c r="O62149" s="5"/>
      <c r="P62149" s="5"/>
      <c r="Q62149" s="5"/>
      <c r="R62149" s="5"/>
      <c r="S62149" s="5"/>
      <c r="T62149" s="5"/>
      <c r="U62149" s="5"/>
      <c r="V62149" s="5"/>
      <c r="W62149" s="5"/>
      <c r="X62149" s="5"/>
      <c r="Y62149" s="5"/>
    </row>
    <row r="62150" spans="3:25">
      <c r="C62150" s="4"/>
      <c r="D62150" s="4"/>
      <c r="E62150" s="4"/>
      <c r="F62150" s="4"/>
      <c r="G62150" s="4"/>
      <c r="H62150" s="4"/>
      <c r="K62150" s="5"/>
      <c r="L62150" s="5"/>
      <c r="M62150" s="5"/>
      <c r="N62150" s="5"/>
      <c r="O62150" s="5"/>
      <c r="P62150" s="5"/>
      <c r="Q62150" s="5"/>
      <c r="R62150" s="5"/>
      <c r="S62150" s="5"/>
      <c r="T62150" s="5"/>
      <c r="U62150" s="5"/>
      <c r="V62150" s="5"/>
      <c r="W62150" s="5"/>
      <c r="X62150" s="5"/>
      <c r="Y62150" s="5"/>
    </row>
    <row r="62151" spans="3:25">
      <c r="C62151" s="4"/>
      <c r="D62151" s="4"/>
      <c r="E62151" s="4"/>
      <c r="F62151" s="4"/>
      <c r="G62151" s="4"/>
      <c r="H62151" s="4"/>
      <c r="K62151" s="5"/>
      <c r="L62151" s="5"/>
      <c r="M62151" s="5"/>
      <c r="N62151" s="5"/>
      <c r="O62151" s="5"/>
      <c r="P62151" s="5"/>
      <c r="Q62151" s="5"/>
      <c r="R62151" s="5"/>
      <c r="S62151" s="5"/>
      <c r="T62151" s="5"/>
      <c r="U62151" s="5"/>
      <c r="V62151" s="5"/>
      <c r="W62151" s="5"/>
      <c r="X62151" s="5"/>
      <c r="Y62151" s="5"/>
    </row>
    <row r="62152" spans="3:25">
      <c r="C62152" s="4"/>
      <c r="D62152" s="4"/>
      <c r="E62152" s="4"/>
      <c r="F62152" s="4"/>
      <c r="G62152" s="4"/>
      <c r="H62152" s="4"/>
      <c r="K62152" s="5"/>
      <c r="L62152" s="5"/>
      <c r="M62152" s="5"/>
      <c r="N62152" s="5"/>
      <c r="O62152" s="5"/>
      <c r="P62152" s="5"/>
      <c r="Q62152" s="5"/>
      <c r="R62152" s="5"/>
      <c r="S62152" s="5"/>
      <c r="T62152" s="5"/>
      <c r="U62152" s="5"/>
      <c r="V62152" s="5"/>
      <c r="W62152" s="5"/>
      <c r="X62152" s="5"/>
      <c r="Y62152" s="5"/>
    </row>
    <row r="62153" spans="3:25">
      <c r="C62153" s="4"/>
      <c r="D62153" s="4"/>
      <c r="E62153" s="4"/>
      <c r="F62153" s="4"/>
      <c r="G62153" s="4"/>
      <c r="H62153" s="4"/>
      <c r="K62153" s="5"/>
      <c r="L62153" s="5"/>
      <c r="M62153" s="5"/>
      <c r="N62153" s="5"/>
      <c r="O62153" s="5"/>
      <c r="P62153" s="5"/>
      <c r="Q62153" s="5"/>
      <c r="R62153" s="5"/>
      <c r="S62153" s="5"/>
      <c r="T62153" s="5"/>
      <c r="U62153" s="5"/>
      <c r="V62153" s="5"/>
      <c r="W62153" s="5"/>
      <c r="X62153" s="5"/>
      <c r="Y62153" s="5"/>
    </row>
    <row r="62154" spans="3:25">
      <c r="C62154" s="4"/>
      <c r="D62154" s="4"/>
      <c r="E62154" s="4"/>
      <c r="F62154" s="4"/>
      <c r="G62154" s="4"/>
      <c r="H62154" s="4"/>
      <c r="K62154" s="5"/>
      <c r="L62154" s="5"/>
      <c r="M62154" s="5"/>
      <c r="N62154" s="5"/>
      <c r="O62154" s="5"/>
      <c r="P62154" s="5"/>
      <c r="Q62154" s="5"/>
      <c r="R62154" s="5"/>
      <c r="S62154" s="5"/>
      <c r="T62154" s="5"/>
      <c r="U62154" s="5"/>
      <c r="V62154" s="5"/>
      <c r="W62154" s="5"/>
      <c r="X62154" s="5"/>
      <c r="Y62154" s="5"/>
    </row>
    <row r="62155" spans="3:25">
      <c r="C62155" s="4"/>
      <c r="D62155" s="4"/>
      <c r="E62155" s="4"/>
      <c r="F62155" s="4"/>
      <c r="G62155" s="4"/>
      <c r="H62155" s="4"/>
      <c r="K62155" s="5"/>
      <c r="L62155" s="5"/>
      <c r="M62155" s="5"/>
      <c r="N62155" s="5"/>
      <c r="O62155" s="5"/>
      <c r="P62155" s="5"/>
      <c r="Q62155" s="5"/>
      <c r="R62155" s="5"/>
      <c r="S62155" s="5"/>
      <c r="T62155" s="5"/>
      <c r="U62155" s="5"/>
      <c r="V62155" s="5"/>
      <c r="W62155" s="5"/>
      <c r="X62155" s="5"/>
      <c r="Y62155" s="5"/>
    </row>
    <row r="62156" spans="3:25">
      <c r="C62156" s="4"/>
      <c r="D62156" s="4"/>
      <c r="E62156" s="4"/>
      <c r="F62156" s="4"/>
      <c r="G62156" s="4"/>
      <c r="H62156" s="4"/>
      <c r="K62156" s="5"/>
      <c r="L62156" s="5"/>
      <c r="M62156" s="5"/>
      <c r="N62156" s="5"/>
      <c r="O62156" s="5"/>
      <c r="P62156" s="5"/>
      <c r="Q62156" s="5"/>
      <c r="R62156" s="5"/>
      <c r="S62156" s="5"/>
      <c r="T62156" s="5"/>
      <c r="U62156" s="5"/>
      <c r="V62156" s="5"/>
      <c r="W62156" s="5"/>
      <c r="X62156" s="5"/>
      <c r="Y62156" s="5"/>
    </row>
    <row r="62157" spans="3:25">
      <c r="C62157" s="4"/>
      <c r="D62157" s="4"/>
      <c r="E62157" s="4"/>
      <c r="F62157" s="4"/>
      <c r="G62157" s="4"/>
      <c r="H62157" s="4"/>
      <c r="K62157" s="5"/>
      <c r="L62157" s="5"/>
      <c r="M62157" s="5"/>
      <c r="N62157" s="5"/>
      <c r="O62157" s="5"/>
      <c r="P62157" s="5"/>
      <c r="Q62157" s="5"/>
      <c r="R62157" s="5"/>
      <c r="S62157" s="5"/>
      <c r="T62157" s="5"/>
      <c r="U62157" s="5"/>
      <c r="V62157" s="5"/>
      <c r="W62157" s="5"/>
      <c r="X62157" s="5"/>
      <c r="Y62157" s="5"/>
    </row>
    <row r="62158" spans="3:25">
      <c r="C62158" s="4"/>
      <c r="D62158" s="4"/>
      <c r="E62158" s="4"/>
      <c r="F62158" s="4"/>
      <c r="G62158" s="4"/>
      <c r="H62158" s="4"/>
      <c r="K62158" s="5"/>
      <c r="L62158" s="5"/>
      <c r="M62158" s="5"/>
      <c r="N62158" s="5"/>
      <c r="O62158" s="5"/>
      <c r="P62158" s="5"/>
      <c r="Q62158" s="5"/>
      <c r="R62158" s="5"/>
      <c r="S62158" s="5"/>
      <c r="T62158" s="5"/>
      <c r="U62158" s="5"/>
      <c r="V62158" s="5"/>
      <c r="W62158" s="5"/>
      <c r="X62158" s="5"/>
      <c r="Y62158" s="5"/>
    </row>
    <row r="62159" spans="3:25">
      <c r="C62159" s="4"/>
      <c r="D62159" s="4"/>
      <c r="E62159" s="4"/>
      <c r="F62159" s="4"/>
      <c r="G62159" s="4"/>
      <c r="H62159" s="4"/>
      <c r="K62159" s="5"/>
      <c r="L62159" s="5"/>
      <c r="M62159" s="5"/>
      <c r="N62159" s="5"/>
      <c r="O62159" s="5"/>
      <c r="P62159" s="5"/>
      <c r="Q62159" s="5"/>
      <c r="R62159" s="5"/>
      <c r="S62159" s="5"/>
      <c r="T62159" s="5"/>
      <c r="U62159" s="5"/>
      <c r="V62159" s="5"/>
      <c r="W62159" s="5"/>
      <c r="X62159" s="5"/>
      <c r="Y62159" s="5"/>
    </row>
    <row r="62160" spans="3:25">
      <c r="C62160" s="4"/>
      <c r="D62160" s="4"/>
      <c r="E62160" s="4"/>
      <c r="F62160" s="4"/>
      <c r="G62160" s="4"/>
      <c r="H62160" s="4"/>
      <c r="K62160" s="5"/>
      <c r="L62160" s="5"/>
      <c r="M62160" s="5"/>
      <c r="N62160" s="5"/>
      <c r="O62160" s="5"/>
      <c r="P62160" s="5"/>
      <c r="Q62160" s="5"/>
      <c r="R62160" s="5"/>
      <c r="S62160" s="5"/>
      <c r="T62160" s="5"/>
      <c r="U62160" s="5"/>
      <c r="V62160" s="5"/>
      <c r="W62160" s="5"/>
      <c r="X62160" s="5"/>
      <c r="Y62160" s="5"/>
    </row>
    <row r="62161" spans="3:25">
      <c r="C62161" s="4"/>
      <c r="D62161" s="4"/>
      <c r="E62161" s="4"/>
      <c r="F62161" s="4"/>
      <c r="G62161" s="4"/>
      <c r="H62161" s="4"/>
      <c r="K62161" s="5"/>
      <c r="L62161" s="5"/>
      <c r="M62161" s="5"/>
      <c r="N62161" s="5"/>
      <c r="O62161" s="5"/>
      <c r="P62161" s="5"/>
      <c r="Q62161" s="5"/>
      <c r="R62161" s="5"/>
      <c r="S62161" s="5"/>
      <c r="T62161" s="5"/>
      <c r="U62161" s="5"/>
      <c r="V62161" s="5"/>
      <c r="W62161" s="5"/>
      <c r="X62161" s="5"/>
      <c r="Y62161" s="5"/>
    </row>
    <row r="62162" spans="3:25">
      <c r="C62162" s="4"/>
      <c r="D62162" s="4"/>
      <c r="E62162" s="4"/>
      <c r="F62162" s="4"/>
      <c r="G62162" s="4"/>
      <c r="H62162" s="4"/>
      <c r="K62162" s="5"/>
      <c r="L62162" s="5"/>
      <c r="M62162" s="5"/>
      <c r="N62162" s="5"/>
      <c r="O62162" s="5"/>
      <c r="P62162" s="5"/>
      <c r="Q62162" s="5"/>
      <c r="R62162" s="5"/>
      <c r="S62162" s="5"/>
      <c r="T62162" s="5"/>
      <c r="U62162" s="5"/>
      <c r="V62162" s="5"/>
      <c r="W62162" s="5"/>
      <c r="X62162" s="5"/>
      <c r="Y62162" s="5"/>
    </row>
    <row r="62163" spans="3:25">
      <c r="C62163" s="4"/>
      <c r="D62163" s="4"/>
      <c r="E62163" s="4"/>
      <c r="F62163" s="4"/>
      <c r="G62163" s="4"/>
      <c r="H62163" s="4"/>
      <c r="K62163" s="5"/>
      <c r="L62163" s="5"/>
      <c r="M62163" s="5"/>
      <c r="N62163" s="5"/>
      <c r="O62163" s="5"/>
      <c r="P62163" s="5"/>
      <c r="Q62163" s="5"/>
      <c r="R62163" s="5"/>
      <c r="S62163" s="5"/>
      <c r="T62163" s="5"/>
      <c r="U62163" s="5"/>
      <c r="V62163" s="5"/>
      <c r="W62163" s="5"/>
      <c r="X62163" s="5"/>
      <c r="Y62163" s="5"/>
    </row>
    <row r="62164" spans="3:25">
      <c r="C62164" s="4"/>
      <c r="D62164" s="4"/>
      <c r="E62164" s="4"/>
      <c r="F62164" s="4"/>
      <c r="G62164" s="4"/>
      <c r="H62164" s="4"/>
      <c r="K62164" s="5"/>
      <c r="L62164" s="5"/>
      <c r="M62164" s="5"/>
      <c r="N62164" s="5"/>
      <c r="O62164" s="5"/>
      <c r="P62164" s="5"/>
      <c r="Q62164" s="5"/>
      <c r="R62164" s="5"/>
      <c r="S62164" s="5"/>
      <c r="T62164" s="5"/>
      <c r="U62164" s="5"/>
      <c r="V62164" s="5"/>
      <c r="W62164" s="5"/>
      <c r="X62164" s="5"/>
      <c r="Y62164" s="5"/>
    </row>
    <row r="62165" spans="3:25">
      <c r="C62165" s="4"/>
      <c r="D62165" s="4"/>
      <c r="E62165" s="4"/>
      <c r="F62165" s="4"/>
      <c r="G62165" s="4"/>
      <c r="H62165" s="4"/>
      <c r="K62165" s="5"/>
      <c r="L62165" s="5"/>
      <c r="M62165" s="5"/>
      <c r="N62165" s="5"/>
      <c r="O62165" s="5"/>
      <c r="P62165" s="5"/>
      <c r="Q62165" s="5"/>
      <c r="R62165" s="5"/>
      <c r="S62165" s="5"/>
      <c r="T62165" s="5"/>
      <c r="U62165" s="5"/>
      <c r="V62165" s="5"/>
      <c r="W62165" s="5"/>
      <c r="X62165" s="5"/>
      <c r="Y62165" s="5"/>
    </row>
    <row r="62166" spans="3:25">
      <c r="C62166" s="4"/>
      <c r="D62166" s="4"/>
      <c r="E62166" s="4"/>
      <c r="F62166" s="4"/>
      <c r="G62166" s="4"/>
      <c r="H62166" s="4"/>
      <c r="K62166" s="5"/>
      <c r="L62166" s="5"/>
      <c r="M62166" s="5"/>
      <c r="N62166" s="5"/>
      <c r="O62166" s="5"/>
      <c r="P62166" s="5"/>
      <c r="Q62166" s="5"/>
      <c r="R62166" s="5"/>
      <c r="S62166" s="5"/>
      <c r="T62166" s="5"/>
      <c r="U62166" s="5"/>
      <c r="V62166" s="5"/>
      <c r="W62166" s="5"/>
      <c r="X62166" s="5"/>
      <c r="Y62166" s="5"/>
    </row>
    <row r="62167" spans="3:25">
      <c r="C62167" s="4"/>
      <c r="D62167" s="4"/>
      <c r="E62167" s="4"/>
      <c r="F62167" s="4"/>
      <c r="G62167" s="4"/>
      <c r="H62167" s="4"/>
      <c r="K62167" s="5"/>
      <c r="L62167" s="5"/>
      <c r="M62167" s="5"/>
      <c r="N62167" s="5"/>
      <c r="O62167" s="5"/>
      <c r="P62167" s="5"/>
      <c r="Q62167" s="5"/>
      <c r="R62167" s="5"/>
      <c r="S62167" s="5"/>
      <c r="T62167" s="5"/>
      <c r="U62167" s="5"/>
      <c r="V62167" s="5"/>
      <c r="W62167" s="5"/>
      <c r="X62167" s="5"/>
      <c r="Y62167" s="5"/>
    </row>
    <row r="62168" spans="3:25">
      <c r="C62168" s="4"/>
      <c r="D62168" s="4"/>
      <c r="E62168" s="4"/>
      <c r="F62168" s="4"/>
      <c r="G62168" s="4"/>
      <c r="H62168" s="4"/>
      <c r="K62168" s="5"/>
      <c r="L62168" s="5"/>
      <c r="M62168" s="5"/>
      <c r="N62168" s="5"/>
      <c r="O62168" s="5"/>
      <c r="P62168" s="5"/>
      <c r="Q62168" s="5"/>
      <c r="R62168" s="5"/>
      <c r="S62168" s="5"/>
      <c r="T62168" s="5"/>
      <c r="U62168" s="5"/>
      <c r="V62168" s="5"/>
      <c r="W62168" s="5"/>
      <c r="X62168" s="5"/>
      <c r="Y62168" s="5"/>
    </row>
    <row r="62169" spans="3:25">
      <c r="C62169" s="4"/>
      <c r="D62169" s="4"/>
      <c r="E62169" s="4"/>
      <c r="F62169" s="4"/>
      <c r="G62169" s="4"/>
      <c r="H62169" s="4"/>
      <c r="K62169" s="5"/>
      <c r="L62169" s="5"/>
      <c r="M62169" s="5"/>
      <c r="N62169" s="5"/>
      <c r="O62169" s="5"/>
      <c r="P62169" s="5"/>
      <c r="Q62169" s="5"/>
      <c r="R62169" s="5"/>
      <c r="S62169" s="5"/>
      <c r="T62169" s="5"/>
      <c r="U62169" s="5"/>
      <c r="V62169" s="5"/>
      <c r="W62169" s="5"/>
      <c r="X62169" s="5"/>
      <c r="Y62169" s="5"/>
    </row>
    <row r="62170" spans="3:25">
      <c r="C62170" s="4"/>
      <c r="D62170" s="4"/>
      <c r="E62170" s="4"/>
      <c r="F62170" s="4"/>
      <c r="G62170" s="4"/>
      <c r="H62170" s="4"/>
      <c r="K62170" s="5"/>
      <c r="L62170" s="5"/>
      <c r="M62170" s="5"/>
      <c r="N62170" s="5"/>
      <c r="O62170" s="5"/>
      <c r="P62170" s="5"/>
      <c r="Q62170" s="5"/>
      <c r="R62170" s="5"/>
      <c r="S62170" s="5"/>
      <c r="T62170" s="5"/>
      <c r="U62170" s="5"/>
      <c r="V62170" s="5"/>
      <c r="W62170" s="5"/>
      <c r="X62170" s="5"/>
      <c r="Y62170" s="5"/>
    </row>
    <row r="62171" spans="3:25">
      <c r="C62171" s="4"/>
      <c r="D62171" s="4"/>
      <c r="E62171" s="4"/>
      <c r="F62171" s="4"/>
      <c r="G62171" s="4"/>
      <c r="H62171" s="4"/>
      <c r="K62171" s="5"/>
      <c r="L62171" s="5"/>
      <c r="M62171" s="5"/>
      <c r="N62171" s="5"/>
      <c r="O62171" s="5"/>
      <c r="P62171" s="5"/>
      <c r="Q62171" s="5"/>
      <c r="R62171" s="5"/>
      <c r="S62171" s="5"/>
      <c r="T62171" s="5"/>
      <c r="U62171" s="5"/>
      <c r="V62171" s="5"/>
      <c r="W62171" s="5"/>
      <c r="X62171" s="5"/>
      <c r="Y62171" s="5"/>
    </row>
    <row r="62172" spans="3:25">
      <c r="C62172" s="4"/>
      <c r="D62172" s="4"/>
      <c r="E62172" s="4"/>
      <c r="F62172" s="4"/>
      <c r="G62172" s="4"/>
      <c r="H62172" s="4"/>
      <c r="K62172" s="5"/>
      <c r="L62172" s="5"/>
      <c r="M62172" s="5"/>
      <c r="N62172" s="5"/>
      <c r="O62172" s="5"/>
      <c r="P62172" s="5"/>
      <c r="Q62172" s="5"/>
      <c r="R62172" s="5"/>
      <c r="S62172" s="5"/>
      <c r="T62172" s="5"/>
      <c r="U62172" s="5"/>
      <c r="V62172" s="5"/>
      <c r="W62172" s="5"/>
      <c r="X62172" s="5"/>
      <c r="Y62172" s="5"/>
    </row>
    <row r="62173" spans="3:25">
      <c r="C62173" s="4"/>
      <c r="D62173" s="4"/>
      <c r="E62173" s="4"/>
      <c r="F62173" s="4"/>
      <c r="G62173" s="4"/>
      <c r="H62173" s="4"/>
      <c r="K62173" s="5"/>
      <c r="L62173" s="5"/>
      <c r="M62173" s="5"/>
      <c r="N62173" s="5"/>
      <c r="O62173" s="5"/>
      <c r="P62173" s="5"/>
      <c r="Q62173" s="5"/>
      <c r="R62173" s="5"/>
      <c r="S62173" s="5"/>
      <c r="T62173" s="5"/>
      <c r="U62173" s="5"/>
      <c r="V62173" s="5"/>
      <c r="W62173" s="5"/>
      <c r="X62173" s="5"/>
      <c r="Y62173" s="5"/>
    </row>
    <row r="62174" spans="3:25">
      <c r="C62174" s="4"/>
      <c r="D62174" s="4"/>
      <c r="E62174" s="4"/>
      <c r="F62174" s="4"/>
      <c r="G62174" s="4"/>
      <c r="H62174" s="4"/>
      <c r="K62174" s="5"/>
      <c r="L62174" s="5"/>
      <c r="M62174" s="5"/>
      <c r="N62174" s="5"/>
      <c r="O62174" s="5"/>
      <c r="P62174" s="5"/>
      <c r="Q62174" s="5"/>
      <c r="R62174" s="5"/>
      <c r="S62174" s="5"/>
      <c r="T62174" s="5"/>
      <c r="U62174" s="5"/>
      <c r="V62174" s="5"/>
      <c r="W62174" s="5"/>
      <c r="X62174" s="5"/>
      <c r="Y62174" s="5"/>
    </row>
    <row r="62175" spans="3:25">
      <c r="C62175" s="4"/>
      <c r="D62175" s="4"/>
      <c r="E62175" s="4"/>
      <c r="F62175" s="4"/>
      <c r="G62175" s="4"/>
      <c r="H62175" s="4"/>
      <c r="K62175" s="5"/>
      <c r="L62175" s="5"/>
      <c r="M62175" s="5"/>
      <c r="N62175" s="5"/>
      <c r="O62175" s="5"/>
      <c r="P62175" s="5"/>
      <c r="Q62175" s="5"/>
      <c r="R62175" s="5"/>
      <c r="S62175" s="5"/>
      <c r="T62175" s="5"/>
      <c r="U62175" s="5"/>
      <c r="V62175" s="5"/>
      <c r="W62175" s="5"/>
      <c r="X62175" s="5"/>
      <c r="Y62175" s="5"/>
    </row>
    <row r="62176" spans="3:25">
      <c r="C62176" s="4"/>
      <c r="D62176" s="4"/>
      <c r="E62176" s="4"/>
      <c r="F62176" s="4"/>
      <c r="G62176" s="4"/>
      <c r="H62176" s="4"/>
      <c r="K62176" s="5"/>
      <c r="L62176" s="5"/>
      <c r="M62176" s="5"/>
      <c r="N62176" s="5"/>
      <c r="O62176" s="5"/>
      <c r="P62176" s="5"/>
      <c r="Q62176" s="5"/>
      <c r="R62176" s="5"/>
      <c r="S62176" s="5"/>
      <c r="T62176" s="5"/>
      <c r="U62176" s="5"/>
      <c r="V62176" s="5"/>
      <c r="W62176" s="5"/>
      <c r="X62176" s="5"/>
      <c r="Y62176" s="5"/>
    </row>
    <row r="62177" spans="3:25">
      <c r="C62177" s="4"/>
      <c r="D62177" s="4"/>
      <c r="E62177" s="4"/>
      <c r="F62177" s="4"/>
      <c r="G62177" s="4"/>
      <c r="H62177" s="4"/>
      <c r="K62177" s="5"/>
      <c r="L62177" s="5"/>
      <c r="M62177" s="5"/>
      <c r="N62177" s="5"/>
      <c r="O62177" s="5"/>
      <c r="P62177" s="5"/>
      <c r="Q62177" s="5"/>
      <c r="R62177" s="5"/>
      <c r="S62177" s="5"/>
      <c r="T62177" s="5"/>
      <c r="U62177" s="5"/>
      <c r="V62177" s="5"/>
      <c r="W62177" s="5"/>
      <c r="X62177" s="5"/>
      <c r="Y62177" s="5"/>
    </row>
    <row r="62178" spans="3:25">
      <c r="C62178" s="4"/>
      <c r="D62178" s="4"/>
      <c r="E62178" s="4"/>
      <c r="F62178" s="4"/>
      <c r="G62178" s="4"/>
      <c r="H62178" s="4"/>
      <c r="K62178" s="5"/>
      <c r="L62178" s="5"/>
      <c r="M62178" s="5"/>
      <c r="N62178" s="5"/>
      <c r="O62178" s="5"/>
      <c r="P62178" s="5"/>
      <c r="Q62178" s="5"/>
      <c r="R62178" s="5"/>
      <c r="S62178" s="5"/>
      <c r="T62178" s="5"/>
      <c r="U62178" s="5"/>
      <c r="V62178" s="5"/>
      <c r="W62178" s="5"/>
      <c r="X62178" s="5"/>
      <c r="Y62178" s="5"/>
    </row>
    <row r="62179" spans="3:25">
      <c r="C62179" s="4"/>
      <c r="D62179" s="4"/>
      <c r="E62179" s="4"/>
      <c r="F62179" s="4"/>
      <c r="G62179" s="4"/>
      <c r="H62179" s="4"/>
      <c r="K62179" s="5"/>
      <c r="L62179" s="5"/>
      <c r="M62179" s="5"/>
      <c r="N62179" s="5"/>
      <c r="O62179" s="5"/>
      <c r="P62179" s="5"/>
      <c r="Q62179" s="5"/>
      <c r="R62179" s="5"/>
      <c r="S62179" s="5"/>
      <c r="T62179" s="5"/>
      <c r="U62179" s="5"/>
      <c r="V62179" s="5"/>
      <c r="W62179" s="5"/>
      <c r="X62179" s="5"/>
      <c r="Y62179" s="5"/>
    </row>
    <row r="62180" spans="3:25">
      <c r="C62180" s="4"/>
      <c r="D62180" s="4"/>
      <c r="E62180" s="4"/>
      <c r="F62180" s="4"/>
      <c r="G62180" s="4"/>
      <c r="H62180" s="4"/>
      <c r="K62180" s="5"/>
      <c r="L62180" s="5"/>
      <c r="M62180" s="5"/>
      <c r="N62180" s="5"/>
      <c r="O62180" s="5"/>
      <c r="P62180" s="5"/>
      <c r="Q62180" s="5"/>
      <c r="R62180" s="5"/>
      <c r="S62180" s="5"/>
      <c r="T62180" s="5"/>
      <c r="U62180" s="5"/>
      <c r="V62180" s="5"/>
      <c r="W62180" s="5"/>
      <c r="X62180" s="5"/>
      <c r="Y62180" s="5"/>
    </row>
    <row r="62181" spans="3:25">
      <c r="C62181" s="4"/>
      <c r="D62181" s="4"/>
      <c r="E62181" s="4"/>
      <c r="F62181" s="4"/>
      <c r="G62181" s="4"/>
      <c r="H62181" s="4"/>
      <c r="K62181" s="5"/>
      <c r="L62181" s="5"/>
      <c r="M62181" s="5"/>
      <c r="N62181" s="5"/>
      <c r="O62181" s="5"/>
      <c r="P62181" s="5"/>
      <c r="Q62181" s="5"/>
      <c r="R62181" s="5"/>
      <c r="S62181" s="5"/>
      <c r="T62181" s="5"/>
      <c r="U62181" s="5"/>
      <c r="V62181" s="5"/>
      <c r="W62181" s="5"/>
      <c r="X62181" s="5"/>
      <c r="Y62181" s="5"/>
    </row>
    <row r="62182" spans="3:25">
      <c r="C62182" s="4"/>
      <c r="D62182" s="4"/>
      <c r="E62182" s="4"/>
      <c r="F62182" s="4"/>
      <c r="G62182" s="4"/>
      <c r="H62182" s="4"/>
      <c r="K62182" s="5"/>
      <c r="L62182" s="5"/>
      <c r="M62182" s="5"/>
      <c r="N62182" s="5"/>
      <c r="O62182" s="5"/>
      <c r="P62182" s="5"/>
      <c r="Q62182" s="5"/>
      <c r="R62182" s="5"/>
      <c r="S62182" s="5"/>
      <c r="T62182" s="5"/>
      <c r="U62182" s="5"/>
      <c r="V62182" s="5"/>
      <c r="W62182" s="5"/>
      <c r="X62182" s="5"/>
      <c r="Y62182" s="5"/>
    </row>
    <row r="62183" spans="3:25">
      <c r="C62183" s="4"/>
      <c r="D62183" s="4"/>
      <c r="E62183" s="4"/>
      <c r="F62183" s="4"/>
      <c r="G62183" s="4"/>
      <c r="H62183" s="4"/>
      <c r="K62183" s="5"/>
      <c r="L62183" s="5"/>
      <c r="M62183" s="5"/>
      <c r="N62183" s="5"/>
      <c r="O62183" s="5"/>
      <c r="P62183" s="5"/>
      <c r="Q62183" s="5"/>
      <c r="R62183" s="5"/>
      <c r="S62183" s="5"/>
      <c r="T62183" s="5"/>
      <c r="U62183" s="5"/>
      <c r="V62183" s="5"/>
      <c r="W62183" s="5"/>
      <c r="X62183" s="5"/>
      <c r="Y62183" s="5"/>
    </row>
    <row r="62184" spans="3:25">
      <c r="C62184" s="4"/>
      <c r="D62184" s="4"/>
      <c r="E62184" s="4"/>
      <c r="F62184" s="4"/>
      <c r="G62184" s="4"/>
      <c r="H62184" s="4"/>
      <c r="K62184" s="5"/>
      <c r="L62184" s="5"/>
      <c r="M62184" s="5"/>
      <c r="N62184" s="5"/>
      <c r="O62184" s="5"/>
      <c r="P62184" s="5"/>
      <c r="Q62184" s="5"/>
      <c r="R62184" s="5"/>
      <c r="S62184" s="5"/>
      <c r="T62184" s="5"/>
      <c r="U62184" s="5"/>
      <c r="V62184" s="5"/>
      <c r="W62184" s="5"/>
      <c r="X62184" s="5"/>
      <c r="Y62184" s="5"/>
    </row>
    <row r="62185" spans="3:25">
      <c r="C62185" s="4"/>
      <c r="D62185" s="4"/>
      <c r="E62185" s="4"/>
      <c r="F62185" s="4"/>
      <c r="G62185" s="4"/>
      <c r="H62185" s="4"/>
      <c r="K62185" s="5"/>
      <c r="L62185" s="5"/>
      <c r="M62185" s="5"/>
      <c r="N62185" s="5"/>
      <c r="O62185" s="5"/>
      <c r="P62185" s="5"/>
      <c r="Q62185" s="5"/>
      <c r="R62185" s="5"/>
      <c r="S62185" s="5"/>
      <c r="T62185" s="5"/>
      <c r="U62185" s="5"/>
      <c r="V62185" s="5"/>
      <c r="W62185" s="5"/>
      <c r="X62185" s="5"/>
      <c r="Y62185" s="5"/>
    </row>
    <row r="62186" spans="3:25">
      <c r="C62186" s="4"/>
      <c r="D62186" s="4"/>
      <c r="E62186" s="4"/>
      <c r="F62186" s="4"/>
      <c r="G62186" s="4"/>
      <c r="H62186" s="4"/>
      <c r="K62186" s="5"/>
      <c r="L62186" s="5"/>
      <c r="M62186" s="5"/>
      <c r="N62186" s="5"/>
      <c r="O62186" s="5"/>
      <c r="P62186" s="5"/>
      <c r="Q62186" s="5"/>
      <c r="R62186" s="5"/>
      <c r="S62186" s="5"/>
      <c r="T62186" s="5"/>
      <c r="U62186" s="5"/>
      <c r="V62186" s="5"/>
      <c r="W62186" s="5"/>
      <c r="X62186" s="5"/>
      <c r="Y62186" s="5"/>
    </row>
    <row r="62187" spans="3:25">
      <c r="C62187" s="4"/>
      <c r="D62187" s="4"/>
      <c r="E62187" s="4"/>
      <c r="F62187" s="4"/>
      <c r="G62187" s="4"/>
      <c r="H62187" s="4"/>
      <c r="K62187" s="5"/>
      <c r="L62187" s="5"/>
      <c r="M62187" s="5"/>
      <c r="N62187" s="5"/>
      <c r="O62187" s="5"/>
      <c r="P62187" s="5"/>
      <c r="Q62187" s="5"/>
      <c r="R62187" s="5"/>
      <c r="S62187" s="5"/>
      <c r="T62187" s="5"/>
      <c r="U62187" s="5"/>
      <c r="V62187" s="5"/>
      <c r="W62187" s="5"/>
      <c r="X62187" s="5"/>
      <c r="Y62187" s="5"/>
    </row>
    <row r="62188" spans="3:25">
      <c r="C62188" s="4"/>
      <c r="D62188" s="4"/>
      <c r="E62188" s="4"/>
      <c r="F62188" s="4"/>
      <c r="G62188" s="4"/>
      <c r="H62188" s="4"/>
      <c r="K62188" s="5"/>
      <c r="L62188" s="5"/>
      <c r="M62188" s="5"/>
      <c r="N62188" s="5"/>
      <c r="O62188" s="5"/>
      <c r="P62188" s="5"/>
      <c r="Q62188" s="5"/>
      <c r="R62188" s="5"/>
      <c r="S62188" s="5"/>
      <c r="T62188" s="5"/>
      <c r="U62188" s="5"/>
      <c r="V62188" s="5"/>
      <c r="W62188" s="5"/>
      <c r="X62188" s="5"/>
      <c r="Y62188" s="5"/>
    </row>
    <row r="62189" spans="3:25">
      <c r="C62189" s="4"/>
      <c r="D62189" s="4"/>
      <c r="E62189" s="4"/>
      <c r="F62189" s="4"/>
      <c r="G62189" s="4"/>
      <c r="H62189" s="4"/>
      <c r="K62189" s="5"/>
      <c r="L62189" s="5"/>
      <c r="M62189" s="5"/>
      <c r="N62189" s="5"/>
      <c r="O62189" s="5"/>
      <c r="P62189" s="5"/>
      <c r="Q62189" s="5"/>
      <c r="R62189" s="5"/>
      <c r="S62189" s="5"/>
      <c r="T62189" s="5"/>
      <c r="U62189" s="5"/>
      <c r="V62189" s="5"/>
      <c r="W62189" s="5"/>
      <c r="X62189" s="5"/>
      <c r="Y62189" s="5"/>
    </row>
    <row r="62190" spans="3:25">
      <c r="C62190" s="4"/>
      <c r="D62190" s="4"/>
      <c r="E62190" s="4"/>
      <c r="F62190" s="4"/>
      <c r="G62190" s="4"/>
      <c r="H62190" s="4"/>
      <c r="K62190" s="5"/>
      <c r="L62190" s="5"/>
      <c r="M62190" s="5"/>
      <c r="N62190" s="5"/>
      <c r="O62190" s="5"/>
      <c r="P62190" s="5"/>
      <c r="Q62190" s="5"/>
      <c r="R62190" s="5"/>
      <c r="S62190" s="5"/>
      <c r="T62190" s="5"/>
      <c r="U62190" s="5"/>
      <c r="V62190" s="5"/>
      <c r="W62190" s="5"/>
      <c r="X62190" s="5"/>
      <c r="Y62190" s="5"/>
    </row>
    <row r="62191" spans="3:25">
      <c r="C62191" s="4"/>
      <c r="D62191" s="4"/>
      <c r="E62191" s="4"/>
      <c r="F62191" s="4"/>
      <c r="G62191" s="4"/>
      <c r="H62191" s="4"/>
      <c r="K62191" s="5"/>
      <c r="L62191" s="5"/>
      <c r="M62191" s="5"/>
      <c r="N62191" s="5"/>
      <c r="O62191" s="5"/>
      <c r="P62191" s="5"/>
      <c r="Q62191" s="5"/>
      <c r="R62191" s="5"/>
      <c r="S62191" s="5"/>
      <c r="T62191" s="5"/>
      <c r="U62191" s="5"/>
      <c r="V62191" s="5"/>
      <c r="W62191" s="5"/>
      <c r="X62191" s="5"/>
      <c r="Y62191" s="5"/>
    </row>
    <row r="62192" spans="3:25">
      <c r="C62192" s="4"/>
      <c r="D62192" s="4"/>
      <c r="E62192" s="4"/>
      <c r="F62192" s="4"/>
      <c r="G62192" s="4"/>
      <c r="H62192" s="4"/>
      <c r="K62192" s="5"/>
      <c r="L62192" s="5"/>
      <c r="M62192" s="5"/>
      <c r="N62192" s="5"/>
      <c r="O62192" s="5"/>
      <c r="P62192" s="5"/>
      <c r="Q62192" s="5"/>
      <c r="R62192" s="5"/>
      <c r="S62192" s="5"/>
      <c r="T62192" s="5"/>
      <c r="U62192" s="5"/>
      <c r="V62192" s="5"/>
      <c r="W62192" s="5"/>
      <c r="X62192" s="5"/>
      <c r="Y62192" s="5"/>
    </row>
    <row r="62193" spans="3:25">
      <c r="C62193" s="4"/>
      <c r="D62193" s="4"/>
      <c r="E62193" s="4"/>
      <c r="F62193" s="4"/>
      <c r="G62193" s="4"/>
      <c r="H62193" s="4"/>
      <c r="K62193" s="5"/>
      <c r="L62193" s="5"/>
      <c r="M62193" s="5"/>
      <c r="N62193" s="5"/>
      <c r="O62193" s="5"/>
      <c r="P62193" s="5"/>
      <c r="Q62193" s="5"/>
      <c r="R62193" s="5"/>
      <c r="S62193" s="5"/>
      <c r="T62193" s="5"/>
      <c r="U62193" s="5"/>
      <c r="V62193" s="5"/>
      <c r="W62193" s="5"/>
      <c r="X62193" s="5"/>
      <c r="Y62193" s="5"/>
    </row>
    <row r="62194" spans="3:25">
      <c r="C62194" s="4"/>
      <c r="D62194" s="4"/>
      <c r="E62194" s="4"/>
      <c r="F62194" s="4"/>
      <c r="G62194" s="4"/>
      <c r="H62194" s="4"/>
      <c r="K62194" s="5"/>
      <c r="L62194" s="5"/>
      <c r="M62194" s="5"/>
      <c r="N62194" s="5"/>
      <c r="O62194" s="5"/>
      <c r="P62194" s="5"/>
      <c r="Q62194" s="5"/>
      <c r="R62194" s="5"/>
      <c r="S62194" s="5"/>
      <c r="T62194" s="5"/>
      <c r="U62194" s="5"/>
      <c r="V62194" s="5"/>
      <c r="W62194" s="5"/>
      <c r="X62194" s="5"/>
      <c r="Y62194" s="5"/>
    </row>
    <row r="62195" spans="3:25">
      <c r="C62195" s="4"/>
      <c r="D62195" s="4"/>
      <c r="E62195" s="4"/>
      <c r="F62195" s="4"/>
      <c r="G62195" s="4"/>
      <c r="H62195" s="4"/>
      <c r="K62195" s="5"/>
      <c r="L62195" s="5"/>
      <c r="M62195" s="5"/>
      <c r="N62195" s="5"/>
      <c r="O62195" s="5"/>
      <c r="P62195" s="5"/>
      <c r="Q62195" s="5"/>
      <c r="R62195" s="5"/>
      <c r="S62195" s="5"/>
      <c r="T62195" s="5"/>
      <c r="U62195" s="5"/>
      <c r="V62195" s="5"/>
      <c r="W62195" s="5"/>
      <c r="X62195" s="5"/>
      <c r="Y62195" s="5"/>
    </row>
    <row r="62196" spans="3:25">
      <c r="C62196" s="4"/>
      <c r="D62196" s="4"/>
      <c r="E62196" s="4"/>
      <c r="F62196" s="4"/>
      <c r="G62196" s="4"/>
      <c r="H62196" s="4"/>
      <c r="K62196" s="5"/>
      <c r="L62196" s="5"/>
      <c r="M62196" s="5"/>
      <c r="N62196" s="5"/>
      <c r="O62196" s="5"/>
      <c r="P62196" s="5"/>
      <c r="Q62196" s="5"/>
      <c r="R62196" s="5"/>
      <c r="S62196" s="5"/>
      <c r="T62196" s="5"/>
      <c r="U62196" s="5"/>
      <c r="V62196" s="5"/>
      <c r="W62196" s="5"/>
      <c r="X62196" s="5"/>
      <c r="Y62196" s="5"/>
    </row>
    <row r="62197" spans="3:25">
      <c r="C62197" s="4"/>
      <c r="D62197" s="4"/>
      <c r="E62197" s="4"/>
      <c r="F62197" s="4"/>
      <c r="G62197" s="4"/>
      <c r="H62197" s="4"/>
      <c r="K62197" s="5"/>
      <c r="L62197" s="5"/>
      <c r="M62197" s="5"/>
      <c r="N62197" s="5"/>
      <c r="O62197" s="5"/>
      <c r="P62197" s="5"/>
      <c r="Q62197" s="5"/>
      <c r="R62197" s="5"/>
      <c r="S62197" s="5"/>
      <c r="T62197" s="5"/>
      <c r="U62197" s="5"/>
      <c r="V62197" s="5"/>
      <c r="W62197" s="5"/>
      <c r="X62197" s="5"/>
      <c r="Y62197" s="5"/>
    </row>
    <row r="62198" spans="3:25">
      <c r="C62198" s="4"/>
      <c r="D62198" s="4"/>
      <c r="E62198" s="4"/>
      <c r="F62198" s="4"/>
      <c r="G62198" s="4"/>
      <c r="H62198" s="4"/>
      <c r="K62198" s="5"/>
      <c r="L62198" s="5"/>
      <c r="M62198" s="5"/>
      <c r="N62198" s="5"/>
      <c r="O62198" s="5"/>
      <c r="P62198" s="5"/>
      <c r="Q62198" s="5"/>
      <c r="R62198" s="5"/>
      <c r="S62198" s="5"/>
      <c r="T62198" s="5"/>
      <c r="U62198" s="5"/>
      <c r="V62198" s="5"/>
      <c r="W62198" s="5"/>
      <c r="X62198" s="5"/>
      <c r="Y62198" s="5"/>
    </row>
    <row r="62199" spans="3:25">
      <c r="C62199" s="4"/>
      <c r="D62199" s="4"/>
      <c r="E62199" s="4"/>
      <c r="F62199" s="4"/>
      <c r="G62199" s="4"/>
      <c r="H62199" s="4"/>
      <c r="K62199" s="5"/>
      <c r="L62199" s="5"/>
      <c r="M62199" s="5"/>
      <c r="N62199" s="5"/>
      <c r="O62199" s="5"/>
      <c r="P62199" s="5"/>
      <c r="Q62199" s="5"/>
      <c r="R62199" s="5"/>
      <c r="S62199" s="5"/>
      <c r="T62199" s="5"/>
      <c r="U62199" s="5"/>
      <c r="V62199" s="5"/>
      <c r="W62199" s="5"/>
      <c r="X62199" s="5"/>
      <c r="Y62199" s="5"/>
    </row>
    <row r="62200" spans="3:25">
      <c r="C62200" s="4"/>
      <c r="D62200" s="4"/>
      <c r="E62200" s="4"/>
      <c r="F62200" s="4"/>
      <c r="G62200" s="4"/>
      <c r="H62200" s="4"/>
      <c r="K62200" s="5"/>
      <c r="L62200" s="5"/>
      <c r="M62200" s="5"/>
      <c r="N62200" s="5"/>
      <c r="O62200" s="5"/>
      <c r="P62200" s="5"/>
      <c r="Q62200" s="5"/>
      <c r="R62200" s="5"/>
      <c r="S62200" s="5"/>
      <c r="T62200" s="5"/>
      <c r="U62200" s="5"/>
      <c r="V62200" s="5"/>
      <c r="W62200" s="5"/>
      <c r="X62200" s="5"/>
      <c r="Y62200" s="5"/>
    </row>
    <row r="62201" spans="3:25">
      <c r="C62201" s="4"/>
      <c r="D62201" s="4"/>
      <c r="E62201" s="4"/>
      <c r="F62201" s="4"/>
      <c r="G62201" s="4"/>
      <c r="H62201" s="4"/>
      <c r="K62201" s="5"/>
      <c r="L62201" s="5"/>
      <c r="M62201" s="5"/>
      <c r="N62201" s="5"/>
      <c r="O62201" s="5"/>
      <c r="P62201" s="5"/>
      <c r="Q62201" s="5"/>
      <c r="R62201" s="5"/>
      <c r="S62201" s="5"/>
      <c r="T62201" s="5"/>
      <c r="U62201" s="5"/>
      <c r="V62201" s="5"/>
      <c r="W62201" s="5"/>
      <c r="X62201" s="5"/>
      <c r="Y62201" s="5"/>
    </row>
    <row r="62202" spans="3:25">
      <c r="C62202" s="4"/>
      <c r="D62202" s="4"/>
      <c r="E62202" s="4"/>
      <c r="F62202" s="4"/>
      <c r="G62202" s="4"/>
      <c r="H62202" s="4"/>
      <c r="K62202" s="5"/>
      <c r="L62202" s="5"/>
      <c r="M62202" s="5"/>
      <c r="N62202" s="5"/>
      <c r="O62202" s="5"/>
      <c r="P62202" s="5"/>
      <c r="Q62202" s="5"/>
      <c r="R62202" s="5"/>
      <c r="S62202" s="5"/>
      <c r="T62202" s="5"/>
      <c r="U62202" s="5"/>
      <c r="V62202" s="5"/>
      <c r="W62202" s="5"/>
      <c r="X62202" s="5"/>
      <c r="Y62202" s="5"/>
    </row>
    <row r="62203" spans="3:25">
      <c r="C62203" s="4"/>
      <c r="D62203" s="4"/>
      <c r="E62203" s="4"/>
      <c r="F62203" s="4"/>
      <c r="G62203" s="4"/>
      <c r="H62203" s="4"/>
      <c r="K62203" s="5"/>
      <c r="L62203" s="5"/>
      <c r="M62203" s="5"/>
      <c r="N62203" s="5"/>
      <c r="O62203" s="5"/>
      <c r="P62203" s="5"/>
      <c r="Q62203" s="5"/>
      <c r="R62203" s="5"/>
      <c r="S62203" s="5"/>
      <c r="T62203" s="5"/>
      <c r="U62203" s="5"/>
      <c r="V62203" s="5"/>
      <c r="W62203" s="5"/>
      <c r="X62203" s="5"/>
      <c r="Y62203" s="5"/>
    </row>
    <row r="62204" spans="3:25">
      <c r="C62204" s="4"/>
      <c r="D62204" s="4"/>
      <c r="E62204" s="4"/>
      <c r="F62204" s="4"/>
      <c r="G62204" s="4"/>
      <c r="H62204" s="4"/>
      <c r="K62204" s="5"/>
      <c r="L62204" s="5"/>
      <c r="M62204" s="5"/>
      <c r="N62204" s="5"/>
      <c r="O62204" s="5"/>
      <c r="P62204" s="5"/>
      <c r="Q62204" s="5"/>
      <c r="R62204" s="5"/>
      <c r="S62204" s="5"/>
      <c r="T62204" s="5"/>
      <c r="U62204" s="5"/>
      <c r="V62204" s="5"/>
      <c r="W62204" s="5"/>
      <c r="X62204" s="5"/>
      <c r="Y62204" s="5"/>
    </row>
    <row r="62205" spans="3:25">
      <c r="C62205" s="4"/>
      <c r="D62205" s="4"/>
      <c r="E62205" s="4"/>
      <c r="F62205" s="4"/>
      <c r="G62205" s="4"/>
      <c r="H62205" s="4"/>
      <c r="K62205" s="5"/>
      <c r="L62205" s="5"/>
      <c r="M62205" s="5"/>
      <c r="N62205" s="5"/>
      <c r="O62205" s="5"/>
      <c r="P62205" s="5"/>
      <c r="Q62205" s="5"/>
      <c r="R62205" s="5"/>
      <c r="S62205" s="5"/>
      <c r="T62205" s="5"/>
      <c r="U62205" s="5"/>
      <c r="V62205" s="5"/>
      <c r="W62205" s="5"/>
      <c r="X62205" s="5"/>
      <c r="Y62205" s="5"/>
    </row>
    <row r="62206" spans="3:25">
      <c r="C62206" s="4"/>
      <c r="D62206" s="4"/>
      <c r="E62206" s="4"/>
      <c r="F62206" s="4"/>
      <c r="G62206" s="4"/>
      <c r="H62206" s="4"/>
      <c r="K62206" s="5"/>
      <c r="L62206" s="5"/>
      <c r="M62206" s="5"/>
      <c r="N62206" s="5"/>
      <c r="O62206" s="5"/>
      <c r="P62206" s="5"/>
      <c r="Q62206" s="5"/>
      <c r="R62206" s="5"/>
      <c r="S62206" s="5"/>
      <c r="T62206" s="5"/>
      <c r="U62206" s="5"/>
      <c r="V62206" s="5"/>
      <c r="W62206" s="5"/>
      <c r="X62206" s="5"/>
      <c r="Y62206" s="5"/>
    </row>
    <row r="62207" spans="3:25">
      <c r="C62207" s="4"/>
      <c r="D62207" s="4"/>
      <c r="E62207" s="4"/>
      <c r="F62207" s="4"/>
      <c r="G62207" s="4"/>
      <c r="H62207" s="4"/>
      <c r="K62207" s="5"/>
      <c r="L62207" s="5"/>
      <c r="M62207" s="5"/>
      <c r="N62207" s="5"/>
      <c r="O62207" s="5"/>
      <c r="P62207" s="5"/>
      <c r="Q62207" s="5"/>
      <c r="R62207" s="5"/>
      <c r="S62207" s="5"/>
      <c r="T62207" s="5"/>
      <c r="U62207" s="5"/>
      <c r="V62207" s="5"/>
      <c r="W62207" s="5"/>
      <c r="X62207" s="5"/>
      <c r="Y62207" s="5"/>
    </row>
    <row r="62208" spans="3:25">
      <c r="C62208" s="4"/>
      <c r="D62208" s="4"/>
      <c r="E62208" s="4"/>
      <c r="F62208" s="4"/>
      <c r="G62208" s="4"/>
      <c r="H62208" s="4"/>
      <c r="K62208" s="5"/>
      <c r="L62208" s="5"/>
      <c r="M62208" s="5"/>
      <c r="N62208" s="5"/>
      <c r="O62208" s="5"/>
      <c r="P62208" s="5"/>
      <c r="Q62208" s="5"/>
      <c r="R62208" s="5"/>
      <c r="S62208" s="5"/>
      <c r="T62208" s="5"/>
      <c r="U62208" s="5"/>
      <c r="V62208" s="5"/>
      <c r="W62208" s="5"/>
      <c r="X62208" s="5"/>
      <c r="Y62208" s="5"/>
    </row>
    <row r="62209" spans="3:25">
      <c r="C62209" s="4"/>
      <c r="D62209" s="4"/>
      <c r="E62209" s="4"/>
      <c r="F62209" s="4"/>
      <c r="G62209" s="4"/>
      <c r="H62209" s="4"/>
      <c r="K62209" s="5"/>
      <c r="L62209" s="5"/>
      <c r="M62209" s="5"/>
      <c r="N62209" s="5"/>
      <c r="O62209" s="5"/>
      <c r="P62209" s="5"/>
      <c r="Q62209" s="5"/>
      <c r="R62209" s="5"/>
      <c r="S62209" s="5"/>
      <c r="T62209" s="5"/>
      <c r="U62209" s="5"/>
      <c r="V62209" s="5"/>
      <c r="W62209" s="5"/>
      <c r="X62209" s="5"/>
      <c r="Y62209" s="5"/>
    </row>
    <row r="62210" spans="3:25">
      <c r="C62210" s="4"/>
      <c r="D62210" s="4"/>
      <c r="E62210" s="4"/>
      <c r="F62210" s="4"/>
      <c r="G62210" s="4"/>
      <c r="H62210" s="4"/>
      <c r="K62210" s="5"/>
      <c r="L62210" s="5"/>
      <c r="M62210" s="5"/>
      <c r="N62210" s="5"/>
      <c r="O62210" s="5"/>
      <c r="P62210" s="5"/>
      <c r="Q62210" s="5"/>
      <c r="R62210" s="5"/>
      <c r="S62210" s="5"/>
      <c r="T62210" s="5"/>
      <c r="U62210" s="5"/>
      <c r="V62210" s="5"/>
      <c r="W62210" s="5"/>
      <c r="X62210" s="5"/>
      <c r="Y62210" s="5"/>
    </row>
    <row r="62211" spans="3:25">
      <c r="C62211" s="4"/>
      <c r="D62211" s="4"/>
      <c r="E62211" s="4"/>
      <c r="F62211" s="4"/>
      <c r="G62211" s="4"/>
      <c r="H62211" s="4"/>
      <c r="K62211" s="5"/>
      <c r="L62211" s="5"/>
      <c r="M62211" s="5"/>
      <c r="N62211" s="5"/>
      <c r="O62211" s="5"/>
      <c r="P62211" s="5"/>
      <c r="Q62211" s="5"/>
      <c r="R62211" s="5"/>
      <c r="S62211" s="5"/>
      <c r="T62211" s="5"/>
      <c r="U62211" s="5"/>
      <c r="V62211" s="5"/>
      <c r="W62211" s="5"/>
      <c r="X62211" s="5"/>
      <c r="Y62211" s="5"/>
    </row>
    <row r="62212" spans="3:25">
      <c r="C62212" s="4"/>
      <c r="D62212" s="4"/>
      <c r="E62212" s="4"/>
      <c r="F62212" s="4"/>
      <c r="G62212" s="4"/>
      <c r="H62212" s="4"/>
      <c r="K62212" s="5"/>
      <c r="L62212" s="5"/>
      <c r="M62212" s="5"/>
      <c r="N62212" s="5"/>
      <c r="O62212" s="5"/>
      <c r="P62212" s="5"/>
      <c r="Q62212" s="5"/>
      <c r="R62212" s="5"/>
      <c r="S62212" s="5"/>
      <c r="T62212" s="5"/>
      <c r="U62212" s="5"/>
      <c r="V62212" s="5"/>
      <c r="W62212" s="5"/>
      <c r="X62212" s="5"/>
      <c r="Y62212" s="5"/>
    </row>
    <row r="62213" spans="3:25">
      <c r="C62213" s="4"/>
      <c r="D62213" s="4"/>
      <c r="E62213" s="4"/>
      <c r="F62213" s="4"/>
      <c r="G62213" s="4"/>
      <c r="H62213" s="4"/>
      <c r="K62213" s="5"/>
      <c r="L62213" s="5"/>
      <c r="M62213" s="5"/>
      <c r="N62213" s="5"/>
      <c r="O62213" s="5"/>
      <c r="P62213" s="5"/>
      <c r="Q62213" s="5"/>
      <c r="R62213" s="5"/>
      <c r="S62213" s="5"/>
      <c r="T62213" s="5"/>
      <c r="U62213" s="5"/>
      <c r="V62213" s="5"/>
      <c r="W62213" s="5"/>
      <c r="X62213" s="5"/>
      <c r="Y62213" s="5"/>
    </row>
    <row r="62214" spans="3:25">
      <c r="C62214" s="4"/>
      <c r="D62214" s="4"/>
      <c r="E62214" s="4"/>
      <c r="F62214" s="4"/>
      <c r="G62214" s="4"/>
      <c r="H62214" s="4"/>
      <c r="K62214" s="5"/>
      <c r="L62214" s="5"/>
      <c r="M62214" s="5"/>
      <c r="N62214" s="5"/>
      <c r="O62214" s="5"/>
      <c r="P62214" s="5"/>
      <c r="Q62214" s="5"/>
      <c r="R62214" s="5"/>
      <c r="S62214" s="5"/>
      <c r="T62214" s="5"/>
      <c r="U62214" s="5"/>
      <c r="V62214" s="5"/>
      <c r="W62214" s="5"/>
      <c r="X62214" s="5"/>
      <c r="Y62214" s="5"/>
    </row>
    <row r="62215" spans="3:25">
      <c r="C62215" s="4"/>
      <c r="D62215" s="4"/>
      <c r="E62215" s="4"/>
      <c r="F62215" s="4"/>
      <c r="G62215" s="4"/>
      <c r="H62215" s="4"/>
      <c r="K62215" s="5"/>
      <c r="L62215" s="5"/>
      <c r="M62215" s="5"/>
      <c r="N62215" s="5"/>
      <c r="O62215" s="5"/>
      <c r="P62215" s="5"/>
      <c r="Q62215" s="5"/>
      <c r="R62215" s="5"/>
      <c r="S62215" s="5"/>
      <c r="T62215" s="5"/>
      <c r="U62215" s="5"/>
      <c r="V62215" s="5"/>
      <c r="W62215" s="5"/>
      <c r="X62215" s="5"/>
      <c r="Y62215" s="5"/>
    </row>
    <row r="62216" spans="3:25">
      <c r="C62216" s="4"/>
      <c r="D62216" s="4"/>
      <c r="E62216" s="4"/>
      <c r="F62216" s="4"/>
      <c r="G62216" s="4"/>
      <c r="H62216" s="4"/>
      <c r="K62216" s="5"/>
      <c r="L62216" s="5"/>
      <c r="M62216" s="5"/>
      <c r="N62216" s="5"/>
      <c r="O62216" s="5"/>
      <c r="P62216" s="5"/>
      <c r="Q62216" s="5"/>
      <c r="R62216" s="5"/>
      <c r="S62216" s="5"/>
      <c r="T62216" s="5"/>
      <c r="U62216" s="5"/>
      <c r="V62216" s="5"/>
      <c r="W62216" s="5"/>
      <c r="X62216" s="5"/>
      <c r="Y62216" s="5"/>
    </row>
    <row r="62217" spans="3:25">
      <c r="C62217" s="4"/>
      <c r="D62217" s="4"/>
      <c r="E62217" s="4"/>
      <c r="F62217" s="4"/>
      <c r="G62217" s="4"/>
      <c r="H62217" s="4"/>
      <c r="K62217" s="5"/>
      <c r="L62217" s="5"/>
      <c r="M62217" s="5"/>
      <c r="N62217" s="5"/>
      <c r="O62217" s="5"/>
      <c r="P62217" s="5"/>
      <c r="Q62217" s="5"/>
      <c r="R62217" s="5"/>
      <c r="S62217" s="5"/>
      <c r="T62217" s="5"/>
      <c r="U62217" s="5"/>
      <c r="V62217" s="5"/>
      <c r="W62217" s="5"/>
      <c r="X62217" s="5"/>
      <c r="Y62217" s="5"/>
    </row>
    <row r="62218" spans="3:25">
      <c r="C62218" s="4"/>
      <c r="D62218" s="4"/>
      <c r="E62218" s="4"/>
      <c r="F62218" s="4"/>
      <c r="G62218" s="4"/>
      <c r="H62218" s="4"/>
      <c r="K62218" s="5"/>
      <c r="L62218" s="5"/>
      <c r="M62218" s="5"/>
      <c r="N62218" s="5"/>
      <c r="O62218" s="5"/>
      <c r="P62218" s="5"/>
      <c r="Q62218" s="5"/>
      <c r="R62218" s="5"/>
      <c r="S62218" s="5"/>
      <c r="T62218" s="5"/>
      <c r="U62218" s="5"/>
      <c r="V62218" s="5"/>
      <c r="W62218" s="5"/>
      <c r="X62218" s="5"/>
      <c r="Y62218" s="5"/>
    </row>
    <row r="62219" spans="3:25">
      <c r="C62219" s="4"/>
      <c r="D62219" s="4"/>
      <c r="E62219" s="4"/>
      <c r="F62219" s="4"/>
      <c r="G62219" s="4"/>
      <c r="H62219" s="4"/>
      <c r="K62219" s="5"/>
      <c r="L62219" s="5"/>
      <c r="M62219" s="5"/>
      <c r="N62219" s="5"/>
      <c r="O62219" s="5"/>
      <c r="P62219" s="5"/>
      <c r="Q62219" s="5"/>
      <c r="R62219" s="5"/>
      <c r="S62219" s="5"/>
      <c r="T62219" s="5"/>
      <c r="U62219" s="5"/>
      <c r="V62219" s="5"/>
      <c r="W62219" s="5"/>
      <c r="X62219" s="5"/>
      <c r="Y62219" s="5"/>
    </row>
    <row r="62220" spans="3:25">
      <c r="C62220" s="4"/>
      <c r="D62220" s="4"/>
      <c r="E62220" s="4"/>
      <c r="F62220" s="4"/>
      <c r="G62220" s="4"/>
      <c r="H62220" s="4"/>
      <c r="K62220" s="5"/>
      <c r="L62220" s="5"/>
      <c r="M62220" s="5"/>
      <c r="N62220" s="5"/>
      <c r="O62220" s="5"/>
      <c r="P62220" s="5"/>
      <c r="Q62220" s="5"/>
      <c r="R62220" s="5"/>
      <c r="S62220" s="5"/>
      <c r="T62220" s="5"/>
      <c r="U62220" s="5"/>
      <c r="V62220" s="5"/>
      <c r="W62220" s="5"/>
      <c r="X62220" s="5"/>
      <c r="Y62220" s="5"/>
    </row>
    <row r="62221" spans="3:25">
      <c r="C62221" s="4"/>
      <c r="D62221" s="4"/>
      <c r="E62221" s="4"/>
      <c r="F62221" s="4"/>
      <c r="G62221" s="4"/>
      <c r="H62221" s="4"/>
      <c r="K62221" s="5"/>
      <c r="L62221" s="5"/>
      <c r="M62221" s="5"/>
      <c r="N62221" s="5"/>
      <c r="O62221" s="5"/>
      <c r="P62221" s="5"/>
      <c r="Q62221" s="5"/>
      <c r="R62221" s="5"/>
      <c r="S62221" s="5"/>
      <c r="T62221" s="5"/>
      <c r="U62221" s="5"/>
      <c r="V62221" s="5"/>
      <c r="W62221" s="5"/>
      <c r="X62221" s="5"/>
      <c r="Y62221" s="5"/>
    </row>
    <row r="62222" spans="3:25">
      <c r="C62222" s="4"/>
      <c r="D62222" s="4"/>
      <c r="E62222" s="4"/>
      <c r="F62222" s="4"/>
      <c r="G62222" s="4"/>
      <c r="H62222" s="4"/>
      <c r="K62222" s="5"/>
      <c r="L62222" s="5"/>
      <c r="M62222" s="5"/>
      <c r="N62222" s="5"/>
      <c r="O62222" s="5"/>
      <c r="P62222" s="5"/>
      <c r="Q62222" s="5"/>
      <c r="R62222" s="5"/>
      <c r="S62222" s="5"/>
      <c r="T62222" s="5"/>
      <c r="U62222" s="5"/>
      <c r="V62222" s="5"/>
      <c r="W62222" s="5"/>
      <c r="X62222" s="5"/>
      <c r="Y62222" s="5"/>
    </row>
    <row r="62223" spans="3:25">
      <c r="C62223" s="4"/>
      <c r="D62223" s="4"/>
      <c r="E62223" s="4"/>
      <c r="F62223" s="4"/>
      <c r="G62223" s="4"/>
      <c r="H62223" s="4"/>
      <c r="K62223" s="5"/>
      <c r="L62223" s="5"/>
      <c r="M62223" s="5"/>
      <c r="N62223" s="5"/>
      <c r="O62223" s="5"/>
      <c r="P62223" s="5"/>
      <c r="Q62223" s="5"/>
      <c r="R62223" s="5"/>
      <c r="S62223" s="5"/>
      <c r="T62223" s="5"/>
      <c r="U62223" s="5"/>
      <c r="V62223" s="5"/>
      <c r="W62223" s="5"/>
      <c r="X62223" s="5"/>
      <c r="Y62223" s="5"/>
    </row>
    <row r="62224" spans="3:25">
      <c r="C62224" s="4"/>
      <c r="D62224" s="4"/>
      <c r="E62224" s="4"/>
      <c r="F62224" s="4"/>
      <c r="G62224" s="4"/>
      <c r="H62224" s="4"/>
      <c r="K62224" s="5"/>
      <c r="L62224" s="5"/>
      <c r="M62224" s="5"/>
      <c r="N62224" s="5"/>
      <c r="O62224" s="5"/>
      <c r="P62224" s="5"/>
      <c r="Q62224" s="5"/>
      <c r="R62224" s="5"/>
      <c r="S62224" s="5"/>
      <c r="T62224" s="5"/>
      <c r="U62224" s="5"/>
      <c r="V62224" s="5"/>
      <c r="W62224" s="5"/>
      <c r="X62224" s="5"/>
      <c r="Y62224" s="5"/>
    </row>
    <row r="62225" spans="3:25">
      <c r="C62225" s="4"/>
      <c r="D62225" s="4"/>
      <c r="E62225" s="4"/>
      <c r="F62225" s="4"/>
      <c r="G62225" s="4"/>
      <c r="H62225" s="4"/>
      <c r="K62225" s="5"/>
      <c r="L62225" s="5"/>
      <c r="M62225" s="5"/>
      <c r="N62225" s="5"/>
      <c r="O62225" s="5"/>
      <c r="P62225" s="5"/>
      <c r="Q62225" s="5"/>
      <c r="R62225" s="5"/>
      <c r="S62225" s="5"/>
      <c r="T62225" s="5"/>
      <c r="U62225" s="5"/>
      <c r="V62225" s="5"/>
      <c r="W62225" s="5"/>
      <c r="X62225" s="5"/>
      <c r="Y62225" s="5"/>
    </row>
    <row r="62226" spans="3:25">
      <c r="C62226" s="4"/>
      <c r="D62226" s="4"/>
      <c r="E62226" s="4"/>
      <c r="F62226" s="4"/>
      <c r="G62226" s="4"/>
      <c r="H62226" s="4"/>
      <c r="K62226" s="5"/>
      <c r="L62226" s="5"/>
      <c r="M62226" s="5"/>
      <c r="N62226" s="5"/>
      <c r="O62226" s="5"/>
      <c r="P62226" s="5"/>
      <c r="Q62226" s="5"/>
      <c r="R62226" s="5"/>
      <c r="S62226" s="5"/>
      <c r="T62226" s="5"/>
      <c r="U62226" s="5"/>
      <c r="V62226" s="5"/>
      <c r="W62226" s="5"/>
      <c r="X62226" s="5"/>
      <c r="Y62226" s="5"/>
    </row>
    <row r="62227" spans="3:25">
      <c r="C62227" s="4"/>
      <c r="D62227" s="4"/>
      <c r="E62227" s="4"/>
      <c r="F62227" s="4"/>
      <c r="G62227" s="4"/>
      <c r="H62227" s="4"/>
      <c r="K62227" s="5"/>
      <c r="L62227" s="5"/>
      <c r="M62227" s="5"/>
      <c r="N62227" s="5"/>
      <c r="O62227" s="5"/>
      <c r="P62227" s="5"/>
      <c r="Q62227" s="5"/>
      <c r="R62227" s="5"/>
      <c r="S62227" s="5"/>
      <c r="T62227" s="5"/>
      <c r="U62227" s="5"/>
      <c r="V62227" s="5"/>
      <c r="W62227" s="5"/>
      <c r="X62227" s="5"/>
      <c r="Y62227" s="5"/>
    </row>
    <row r="62228" spans="3:25">
      <c r="C62228" s="4"/>
      <c r="D62228" s="4"/>
      <c r="E62228" s="4"/>
      <c r="F62228" s="4"/>
      <c r="G62228" s="4"/>
      <c r="H62228" s="4"/>
      <c r="K62228" s="5"/>
      <c r="L62228" s="5"/>
      <c r="M62228" s="5"/>
      <c r="N62228" s="5"/>
      <c r="O62228" s="5"/>
      <c r="P62228" s="5"/>
      <c r="Q62228" s="5"/>
      <c r="R62228" s="5"/>
      <c r="S62228" s="5"/>
      <c r="T62228" s="5"/>
      <c r="U62228" s="5"/>
      <c r="V62228" s="5"/>
      <c r="W62228" s="5"/>
      <c r="X62228" s="5"/>
      <c r="Y62228" s="5"/>
    </row>
    <row r="62229" spans="3:25">
      <c r="C62229" s="4"/>
      <c r="D62229" s="4"/>
      <c r="E62229" s="4"/>
      <c r="F62229" s="4"/>
      <c r="G62229" s="4"/>
      <c r="H62229" s="4"/>
      <c r="K62229" s="5"/>
      <c r="L62229" s="5"/>
      <c r="M62229" s="5"/>
      <c r="N62229" s="5"/>
      <c r="O62229" s="5"/>
      <c r="P62229" s="5"/>
      <c r="Q62229" s="5"/>
      <c r="R62229" s="5"/>
      <c r="S62229" s="5"/>
      <c r="T62229" s="5"/>
      <c r="U62229" s="5"/>
      <c r="V62229" s="5"/>
      <c r="W62229" s="5"/>
      <c r="X62229" s="5"/>
      <c r="Y62229" s="5"/>
    </row>
    <row r="62230" spans="3:25">
      <c r="C62230" s="4"/>
      <c r="D62230" s="4"/>
      <c r="E62230" s="4"/>
      <c r="F62230" s="4"/>
      <c r="G62230" s="4"/>
      <c r="H62230" s="4"/>
      <c r="K62230" s="5"/>
      <c r="L62230" s="5"/>
      <c r="M62230" s="5"/>
      <c r="N62230" s="5"/>
      <c r="O62230" s="5"/>
      <c r="P62230" s="5"/>
      <c r="Q62230" s="5"/>
      <c r="R62230" s="5"/>
      <c r="S62230" s="5"/>
      <c r="T62230" s="5"/>
      <c r="U62230" s="5"/>
      <c r="V62230" s="5"/>
      <c r="W62230" s="5"/>
      <c r="X62230" s="5"/>
      <c r="Y62230" s="5"/>
    </row>
    <row r="62231" spans="3:25">
      <c r="C62231" s="4"/>
      <c r="D62231" s="4"/>
      <c r="E62231" s="4"/>
      <c r="F62231" s="4"/>
      <c r="G62231" s="4"/>
      <c r="H62231" s="4"/>
      <c r="K62231" s="5"/>
      <c r="L62231" s="5"/>
      <c r="M62231" s="5"/>
      <c r="N62231" s="5"/>
      <c r="O62231" s="5"/>
      <c r="P62231" s="5"/>
      <c r="Q62231" s="5"/>
      <c r="R62231" s="5"/>
      <c r="S62231" s="5"/>
      <c r="T62231" s="5"/>
      <c r="U62231" s="5"/>
      <c r="V62231" s="5"/>
      <c r="W62231" s="5"/>
      <c r="X62231" s="5"/>
      <c r="Y62231" s="5"/>
    </row>
    <row r="62232" spans="3:25">
      <c r="C62232" s="4"/>
      <c r="D62232" s="4"/>
      <c r="E62232" s="4"/>
      <c r="F62232" s="4"/>
      <c r="G62232" s="4"/>
      <c r="H62232" s="4"/>
      <c r="K62232" s="5"/>
      <c r="L62232" s="5"/>
      <c r="M62232" s="5"/>
      <c r="N62232" s="5"/>
      <c r="O62232" s="5"/>
      <c r="P62232" s="5"/>
      <c r="Q62232" s="5"/>
      <c r="R62232" s="5"/>
      <c r="S62232" s="5"/>
      <c r="T62232" s="5"/>
      <c r="U62232" s="5"/>
      <c r="V62232" s="5"/>
      <c r="W62232" s="5"/>
      <c r="X62232" s="5"/>
      <c r="Y62232" s="5"/>
    </row>
    <row r="62233" spans="3:25">
      <c r="C62233" s="4"/>
      <c r="D62233" s="4"/>
      <c r="E62233" s="4"/>
      <c r="F62233" s="4"/>
      <c r="G62233" s="4"/>
      <c r="H62233" s="4"/>
      <c r="K62233" s="5"/>
      <c r="L62233" s="5"/>
      <c r="M62233" s="5"/>
      <c r="N62233" s="5"/>
      <c r="O62233" s="5"/>
      <c r="P62233" s="5"/>
      <c r="Q62233" s="5"/>
      <c r="R62233" s="5"/>
      <c r="S62233" s="5"/>
      <c r="T62233" s="5"/>
      <c r="U62233" s="5"/>
      <c r="V62233" s="5"/>
      <c r="W62233" s="5"/>
      <c r="X62233" s="5"/>
      <c r="Y62233" s="5"/>
    </row>
    <row r="62234" spans="3:25">
      <c r="C62234" s="4"/>
      <c r="D62234" s="4"/>
      <c r="E62234" s="4"/>
      <c r="F62234" s="4"/>
      <c r="G62234" s="4"/>
      <c r="H62234" s="4"/>
      <c r="K62234" s="5"/>
      <c r="L62234" s="5"/>
      <c r="M62234" s="5"/>
      <c r="N62234" s="5"/>
      <c r="O62234" s="5"/>
      <c r="P62234" s="5"/>
      <c r="Q62234" s="5"/>
      <c r="R62234" s="5"/>
      <c r="S62234" s="5"/>
      <c r="T62234" s="5"/>
      <c r="U62234" s="5"/>
      <c r="V62234" s="5"/>
      <c r="W62234" s="5"/>
      <c r="X62234" s="5"/>
      <c r="Y62234" s="5"/>
    </row>
    <row r="62235" spans="3:25">
      <c r="C62235" s="4"/>
      <c r="D62235" s="4"/>
      <c r="E62235" s="4"/>
      <c r="F62235" s="4"/>
      <c r="G62235" s="4"/>
      <c r="H62235" s="4"/>
      <c r="K62235" s="5"/>
      <c r="L62235" s="5"/>
      <c r="M62235" s="5"/>
      <c r="N62235" s="5"/>
      <c r="O62235" s="5"/>
      <c r="P62235" s="5"/>
      <c r="Q62235" s="5"/>
      <c r="R62235" s="5"/>
      <c r="S62235" s="5"/>
      <c r="T62235" s="5"/>
      <c r="U62235" s="5"/>
      <c r="V62235" s="5"/>
      <c r="W62235" s="5"/>
      <c r="X62235" s="5"/>
      <c r="Y62235" s="5"/>
    </row>
    <row r="62236" spans="3:25">
      <c r="C62236" s="4"/>
      <c r="D62236" s="4"/>
      <c r="E62236" s="4"/>
      <c r="F62236" s="4"/>
      <c r="G62236" s="4"/>
      <c r="H62236" s="4"/>
      <c r="K62236" s="5"/>
      <c r="L62236" s="5"/>
      <c r="M62236" s="5"/>
      <c r="N62236" s="5"/>
      <c r="O62236" s="5"/>
      <c r="P62236" s="5"/>
      <c r="Q62236" s="5"/>
      <c r="R62236" s="5"/>
      <c r="S62236" s="5"/>
      <c r="T62236" s="5"/>
      <c r="U62236" s="5"/>
      <c r="V62236" s="5"/>
      <c r="W62236" s="5"/>
      <c r="X62236" s="5"/>
      <c r="Y62236" s="5"/>
    </row>
    <row r="62237" spans="3:25">
      <c r="C62237" s="4"/>
      <c r="D62237" s="4"/>
      <c r="E62237" s="4"/>
      <c r="F62237" s="4"/>
      <c r="G62237" s="4"/>
      <c r="H62237" s="4"/>
      <c r="K62237" s="5"/>
      <c r="L62237" s="5"/>
      <c r="M62237" s="5"/>
      <c r="N62237" s="5"/>
      <c r="O62237" s="5"/>
      <c r="P62237" s="5"/>
      <c r="Q62237" s="5"/>
      <c r="R62237" s="5"/>
      <c r="S62237" s="5"/>
      <c r="T62237" s="5"/>
      <c r="U62237" s="5"/>
      <c r="V62237" s="5"/>
      <c r="W62237" s="5"/>
      <c r="X62237" s="5"/>
      <c r="Y62237" s="5"/>
    </row>
    <row r="62238" spans="3:25">
      <c r="C62238" s="4"/>
      <c r="D62238" s="4"/>
      <c r="E62238" s="4"/>
      <c r="F62238" s="4"/>
      <c r="G62238" s="4"/>
      <c r="H62238" s="4"/>
      <c r="K62238" s="5"/>
      <c r="L62238" s="5"/>
      <c r="M62238" s="5"/>
      <c r="N62238" s="5"/>
      <c r="O62238" s="5"/>
      <c r="P62238" s="5"/>
      <c r="Q62238" s="5"/>
      <c r="R62238" s="5"/>
      <c r="S62238" s="5"/>
      <c r="T62238" s="5"/>
      <c r="U62238" s="5"/>
      <c r="V62238" s="5"/>
      <c r="W62238" s="5"/>
      <c r="X62238" s="5"/>
      <c r="Y62238" s="5"/>
    </row>
    <row r="62239" spans="3:25">
      <c r="C62239" s="4"/>
      <c r="D62239" s="4"/>
      <c r="E62239" s="4"/>
      <c r="F62239" s="4"/>
      <c r="G62239" s="4"/>
      <c r="H62239" s="4"/>
      <c r="K62239" s="5"/>
      <c r="L62239" s="5"/>
      <c r="M62239" s="5"/>
      <c r="N62239" s="5"/>
      <c r="O62239" s="5"/>
      <c r="P62239" s="5"/>
      <c r="Q62239" s="5"/>
      <c r="R62239" s="5"/>
      <c r="S62239" s="5"/>
      <c r="T62239" s="5"/>
      <c r="U62239" s="5"/>
      <c r="V62239" s="5"/>
      <c r="W62239" s="5"/>
      <c r="X62239" s="5"/>
      <c r="Y62239" s="5"/>
    </row>
    <row r="62240" spans="3:25">
      <c r="C62240" s="4"/>
      <c r="D62240" s="4"/>
      <c r="E62240" s="4"/>
      <c r="F62240" s="4"/>
      <c r="G62240" s="4"/>
      <c r="H62240" s="4"/>
      <c r="K62240" s="5"/>
      <c r="L62240" s="5"/>
      <c r="M62240" s="5"/>
      <c r="N62240" s="5"/>
      <c r="O62240" s="5"/>
      <c r="P62240" s="5"/>
      <c r="Q62240" s="5"/>
      <c r="R62240" s="5"/>
      <c r="S62240" s="5"/>
      <c r="T62240" s="5"/>
      <c r="U62240" s="5"/>
      <c r="V62240" s="5"/>
      <c r="W62240" s="5"/>
      <c r="X62240" s="5"/>
      <c r="Y62240" s="5"/>
    </row>
    <row r="62241" spans="3:25">
      <c r="C62241" s="4"/>
      <c r="D62241" s="4"/>
      <c r="E62241" s="4"/>
      <c r="F62241" s="4"/>
      <c r="G62241" s="4"/>
      <c r="H62241" s="4"/>
      <c r="K62241" s="5"/>
      <c r="L62241" s="5"/>
      <c r="M62241" s="5"/>
      <c r="N62241" s="5"/>
      <c r="O62241" s="5"/>
      <c r="P62241" s="5"/>
      <c r="Q62241" s="5"/>
      <c r="R62241" s="5"/>
      <c r="S62241" s="5"/>
      <c r="T62241" s="5"/>
      <c r="U62241" s="5"/>
      <c r="V62241" s="5"/>
      <c r="W62241" s="5"/>
      <c r="X62241" s="5"/>
      <c r="Y62241" s="5"/>
    </row>
    <row r="62242" spans="3:25">
      <c r="C62242" s="4"/>
      <c r="D62242" s="4"/>
      <c r="E62242" s="4"/>
      <c r="F62242" s="4"/>
      <c r="G62242" s="4"/>
      <c r="H62242" s="4"/>
      <c r="K62242" s="5"/>
      <c r="L62242" s="5"/>
      <c r="M62242" s="5"/>
      <c r="N62242" s="5"/>
      <c r="O62242" s="5"/>
      <c r="P62242" s="5"/>
      <c r="Q62242" s="5"/>
      <c r="R62242" s="5"/>
      <c r="S62242" s="5"/>
      <c r="T62242" s="5"/>
      <c r="U62242" s="5"/>
      <c r="V62242" s="5"/>
      <c r="W62242" s="5"/>
      <c r="X62242" s="5"/>
      <c r="Y62242" s="5"/>
    </row>
    <row r="62243" spans="3:25">
      <c r="C62243" s="4"/>
      <c r="D62243" s="4"/>
      <c r="E62243" s="4"/>
      <c r="F62243" s="4"/>
      <c r="G62243" s="4"/>
      <c r="H62243" s="4"/>
      <c r="K62243" s="5"/>
      <c r="L62243" s="5"/>
      <c r="M62243" s="5"/>
      <c r="N62243" s="5"/>
      <c r="O62243" s="5"/>
      <c r="P62243" s="5"/>
      <c r="Q62243" s="5"/>
      <c r="R62243" s="5"/>
      <c r="S62243" s="5"/>
      <c r="T62243" s="5"/>
      <c r="U62243" s="5"/>
      <c r="V62243" s="5"/>
      <c r="W62243" s="5"/>
      <c r="X62243" s="5"/>
      <c r="Y62243" s="5"/>
    </row>
    <row r="62244" spans="3:25">
      <c r="C62244" s="4"/>
      <c r="D62244" s="4"/>
      <c r="E62244" s="4"/>
      <c r="F62244" s="4"/>
      <c r="G62244" s="4"/>
      <c r="H62244" s="4"/>
      <c r="K62244" s="5"/>
      <c r="L62244" s="5"/>
      <c r="M62244" s="5"/>
      <c r="N62244" s="5"/>
      <c r="O62244" s="5"/>
      <c r="P62244" s="5"/>
      <c r="Q62244" s="5"/>
      <c r="R62244" s="5"/>
      <c r="S62244" s="5"/>
      <c r="T62244" s="5"/>
      <c r="U62244" s="5"/>
      <c r="V62244" s="5"/>
      <c r="W62244" s="5"/>
      <c r="X62244" s="5"/>
      <c r="Y62244" s="5"/>
    </row>
    <row r="62245" spans="3:25">
      <c r="C62245" s="4"/>
      <c r="D62245" s="4"/>
      <c r="E62245" s="4"/>
      <c r="F62245" s="4"/>
      <c r="G62245" s="4"/>
      <c r="H62245" s="4"/>
      <c r="K62245" s="5"/>
      <c r="L62245" s="5"/>
      <c r="M62245" s="5"/>
      <c r="N62245" s="5"/>
      <c r="O62245" s="5"/>
      <c r="P62245" s="5"/>
      <c r="Q62245" s="5"/>
      <c r="R62245" s="5"/>
      <c r="S62245" s="5"/>
      <c r="T62245" s="5"/>
      <c r="U62245" s="5"/>
      <c r="V62245" s="5"/>
      <c r="W62245" s="5"/>
      <c r="X62245" s="5"/>
      <c r="Y62245" s="5"/>
    </row>
    <row r="62246" spans="3:25">
      <c r="C62246" s="4"/>
      <c r="D62246" s="4"/>
      <c r="E62246" s="4"/>
      <c r="F62246" s="4"/>
      <c r="G62246" s="4"/>
      <c r="H62246" s="4"/>
      <c r="K62246" s="5"/>
      <c r="L62246" s="5"/>
      <c r="M62246" s="5"/>
      <c r="N62246" s="5"/>
      <c r="O62246" s="5"/>
      <c r="P62246" s="5"/>
      <c r="Q62246" s="5"/>
      <c r="R62246" s="5"/>
      <c r="S62246" s="5"/>
      <c r="T62246" s="5"/>
      <c r="U62246" s="5"/>
      <c r="V62246" s="5"/>
      <c r="W62246" s="5"/>
      <c r="X62246" s="5"/>
      <c r="Y62246" s="5"/>
    </row>
    <row r="62247" spans="3:25">
      <c r="C62247" s="4"/>
      <c r="D62247" s="4"/>
      <c r="E62247" s="4"/>
      <c r="F62247" s="4"/>
      <c r="G62247" s="4"/>
      <c r="H62247" s="4"/>
      <c r="K62247" s="5"/>
      <c r="L62247" s="5"/>
      <c r="M62247" s="5"/>
      <c r="N62247" s="5"/>
      <c r="O62247" s="5"/>
      <c r="P62247" s="5"/>
      <c r="Q62247" s="5"/>
      <c r="R62247" s="5"/>
      <c r="S62247" s="5"/>
      <c r="T62247" s="5"/>
      <c r="U62247" s="5"/>
      <c r="V62247" s="5"/>
      <c r="W62247" s="5"/>
      <c r="X62247" s="5"/>
      <c r="Y62247" s="5"/>
    </row>
    <row r="62248" spans="3:25">
      <c r="C62248" s="4"/>
      <c r="D62248" s="4"/>
      <c r="E62248" s="4"/>
      <c r="F62248" s="4"/>
      <c r="G62248" s="4"/>
      <c r="H62248" s="4"/>
      <c r="K62248" s="5"/>
      <c r="L62248" s="5"/>
      <c r="M62248" s="5"/>
      <c r="N62248" s="5"/>
      <c r="O62248" s="5"/>
      <c r="P62248" s="5"/>
      <c r="Q62248" s="5"/>
      <c r="R62248" s="5"/>
      <c r="S62248" s="5"/>
      <c r="T62248" s="5"/>
      <c r="U62248" s="5"/>
      <c r="V62248" s="5"/>
      <c r="W62248" s="5"/>
      <c r="X62248" s="5"/>
      <c r="Y62248" s="5"/>
    </row>
    <row r="62249" spans="3:25">
      <c r="C62249" s="4"/>
      <c r="D62249" s="4"/>
      <c r="E62249" s="4"/>
      <c r="F62249" s="4"/>
      <c r="G62249" s="4"/>
      <c r="H62249" s="4"/>
      <c r="K62249" s="5"/>
      <c r="L62249" s="5"/>
      <c r="M62249" s="5"/>
      <c r="N62249" s="5"/>
      <c r="O62249" s="5"/>
      <c r="P62249" s="5"/>
      <c r="Q62249" s="5"/>
      <c r="R62249" s="5"/>
      <c r="S62249" s="5"/>
      <c r="T62249" s="5"/>
      <c r="U62249" s="5"/>
      <c r="V62249" s="5"/>
      <c r="W62249" s="5"/>
      <c r="X62249" s="5"/>
      <c r="Y62249" s="5"/>
    </row>
    <row r="62250" spans="3:25">
      <c r="C62250" s="4"/>
      <c r="D62250" s="4"/>
      <c r="E62250" s="4"/>
      <c r="F62250" s="4"/>
      <c r="G62250" s="4"/>
      <c r="H62250" s="4"/>
      <c r="K62250" s="5"/>
      <c r="L62250" s="5"/>
      <c r="M62250" s="5"/>
      <c r="N62250" s="5"/>
      <c r="O62250" s="5"/>
      <c r="P62250" s="5"/>
      <c r="Q62250" s="5"/>
      <c r="R62250" s="5"/>
      <c r="S62250" s="5"/>
      <c r="T62250" s="5"/>
      <c r="U62250" s="5"/>
      <c r="V62250" s="5"/>
      <c r="W62250" s="5"/>
      <c r="X62250" s="5"/>
      <c r="Y62250" s="5"/>
    </row>
    <row r="62251" spans="3:25">
      <c r="C62251" s="4"/>
      <c r="D62251" s="4"/>
      <c r="E62251" s="4"/>
      <c r="F62251" s="4"/>
      <c r="G62251" s="4"/>
      <c r="H62251" s="4"/>
      <c r="K62251" s="5"/>
      <c r="L62251" s="5"/>
      <c r="M62251" s="5"/>
      <c r="N62251" s="5"/>
      <c r="O62251" s="5"/>
      <c r="P62251" s="5"/>
      <c r="Q62251" s="5"/>
      <c r="R62251" s="5"/>
      <c r="S62251" s="5"/>
      <c r="T62251" s="5"/>
      <c r="U62251" s="5"/>
      <c r="V62251" s="5"/>
      <c r="W62251" s="5"/>
      <c r="X62251" s="5"/>
      <c r="Y62251" s="5"/>
    </row>
    <row r="62252" spans="3:25">
      <c r="C62252" s="4"/>
      <c r="D62252" s="4"/>
      <c r="E62252" s="4"/>
      <c r="F62252" s="4"/>
      <c r="G62252" s="4"/>
      <c r="H62252" s="4"/>
      <c r="K62252" s="5"/>
      <c r="L62252" s="5"/>
      <c r="M62252" s="5"/>
      <c r="N62252" s="5"/>
      <c r="O62252" s="5"/>
      <c r="P62252" s="5"/>
      <c r="Q62252" s="5"/>
      <c r="R62252" s="5"/>
      <c r="S62252" s="5"/>
      <c r="T62252" s="5"/>
      <c r="U62252" s="5"/>
      <c r="V62252" s="5"/>
      <c r="W62252" s="5"/>
      <c r="X62252" s="5"/>
      <c r="Y62252" s="5"/>
    </row>
    <row r="62253" spans="3:25">
      <c r="C62253" s="4"/>
      <c r="D62253" s="4"/>
      <c r="E62253" s="4"/>
      <c r="F62253" s="4"/>
      <c r="G62253" s="4"/>
      <c r="H62253" s="4"/>
      <c r="K62253" s="5"/>
      <c r="L62253" s="5"/>
      <c r="M62253" s="5"/>
      <c r="N62253" s="5"/>
      <c r="O62253" s="5"/>
      <c r="P62253" s="5"/>
      <c r="Q62253" s="5"/>
      <c r="R62253" s="5"/>
      <c r="S62253" s="5"/>
      <c r="T62253" s="5"/>
      <c r="U62253" s="5"/>
      <c r="V62253" s="5"/>
      <c r="W62253" s="5"/>
      <c r="X62253" s="5"/>
      <c r="Y62253" s="5"/>
    </row>
    <row r="62254" spans="3:25">
      <c r="C62254" s="4"/>
      <c r="D62254" s="4"/>
      <c r="E62254" s="4"/>
      <c r="F62254" s="4"/>
      <c r="G62254" s="4"/>
      <c r="H62254" s="4"/>
      <c r="K62254" s="5"/>
      <c r="L62254" s="5"/>
      <c r="M62254" s="5"/>
      <c r="N62254" s="5"/>
      <c r="O62254" s="5"/>
      <c r="P62254" s="5"/>
      <c r="Q62254" s="5"/>
      <c r="R62254" s="5"/>
      <c r="S62254" s="5"/>
      <c r="T62254" s="5"/>
      <c r="U62254" s="5"/>
      <c r="V62254" s="5"/>
      <c r="W62254" s="5"/>
      <c r="X62254" s="5"/>
      <c r="Y62254" s="5"/>
    </row>
    <row r="62255" spans="3:25">
      <c r="C62255" s="4"/>
      <c r="D62255" s="4"/>
      <c r="E62255" s="4"/>
      <c r="F62255" s="4"/>
      <c r="G62255" s="4"/>
      <c r="H62255" s="4"/>
      <c r="K62255" s="5"/>
      <c r="L62255" s="5"/>
      <c r="M62255" s="5"/>
      <c r="N62255" s="5"/>
      <c r="O62255" s="5"/>
      <c r="P62255" s="5"/>
      <c r="Q62255" s="5"/>
      <c r="R62255" s="5"/>
      <c r="S62255" s="5"/>
      <c r="T62255" s="5"/>
      <c r="U62255" s="5"/>
      <c r="V62255" s="5"/>
      <c r="W62255" s="5"/>
      <c r="X62255" s="5"/>
      <c r="Y62255" s="5"/>
    </row>
    <row r="62256" spans="3:25">
      <c r="C62256" s="4"/>
      <c r="D62256" s="4"/>
      <c r="E62256" s="4"/>
      <c r="F62256" s="4"/>
      <c r="G62256" s="4"/>
      <c r="H62256" s="4"/>
      <c r="K62256" s="5"/>
      <c r="L62256" s="5"/>
      <c r="M62256" s="5"/>
      <c r="N62256" s="5"/>
      <c r="O62256" s="5"/>
      <c r="P62256" s="5"/>
      <c r="Q62256" s="5"/>
      <c r="R62256" s="5"/>
      <c r="S62256" s="5"/>
      <c r="T62256" s="5"/>
      <c r="U62256" s="5"/>
      <c r="V62256" s="5"/>
      <c r="W62256" s="5"/>
      <c r="X62256" s="5"/>
      <c r="Y62256" s="5"/>
    </row>
    <row r="62257" spans="3:25">
      <c r="C62257" s="4"/>
      <c r="D62257" s="4"/>
      <c r="E62257" s="4"/>
      <c r="F62257" s="4"/>
      <c r="G62257" s="4"/>
      <c r="H62257" s="4"/>
      <c r="K62257" s="5"/>
      <c r="L62257" s="5"/>
      <c r="M62257" s="5"/>
      <c r="N62257" s="5"/>
      <c r="O62257" s="5"/>
      <c r="P62257" s="5"/>
      <c r="Q62257" s="5"/>
      <c r="R62257" s="5"/>
      <c r="S62257" s="5"/>
      <c r="T62257" s="5"/>
      <c r="U62257" s="5"/>
      <c r="V62257" s="5"/>
      <c r="W62257" s="5"/>
      <c r="X62257" s="5"/>
      <c r="Y62257" s="5"/>
    </row>
    <row r="62258" spans="3:25">
      <c r="C62258" s="4"/>
      <c r="D62258" s="4"/>
      <c r="E62258" s="4"/>
      <c r="F62258" s="4"/>
      <c r="G62258" s="4"/>
      <c r="H62258" s="4"/>
      <c r="K62258" s="5"/>
      <c r="L62258" s="5"/>
      <c r="M62258" s="5"/>
      <c r="N62258" s="5"/>
      <c r="O62258" s="5"/>
      <c r="P62258" s="5"/>
      <c r="Q62258" s="5"/>
      <c r="R62258" s="5"/>
      <c r="S62258" s="5"/>
      <c r="T62258" s="5"/>
      <c r="U62258" s="5"/>
      <c r="V62258" s="5"/>
      <c r="W62258" s="5"/>
      <c r="X62258" s="5"/>
      <c r="Y62258" s="5"/>
    </row>
    <row r="62259" spans="3:25">
      <c r="C62259" s="4"/>
      <c r="D62259" s="4"/>
      <c r="E62259" s="4"/>
      <c r="F62259" s="4"/>
      <c r="G62259" s="4"/>
      <c r="H62259" s="4"/>
      <c r="K62259" s="5"/>
      <c r="L62259" s="5"/>
      <c r="M62259" s="5"/>
      <c r="N62259" s="5"/>
      <c r="O62259" s="5"/>
      <c r="P62259" s="5"/>
      <c r="Q62259" s="5"/>
      <c r="R62259" s="5"/>
      <c r="S62259" s="5"/>
      <c r="T62259" s="5"/>
      <c r="U62259" s="5"/>
      <c r="V62259" s="5"/>
      <c r="W62259" s="5"/>
      <c r="X62259" s="5"/>
      <c r="Y62259" s="5"/>
    </row>
    <row r="62260" spans="3:25">
      <c r="C62260" s="4"/>
      <c r="D62260" s="4"/>
      <c r="E62260" s="4"/>
      <c r="F62260" s="4"/>
      <c r="G62260" s="4"/>
      <c r="H62260" s="4"/>
      <c r="K62260" s="5"/>
      <c r="L62260" s="5"/>
      <c r="M62260" s="5"/>
      <c r="N62260" s="5"/>
      <c r="O62260" s="5"/>
      <c r="P62260" s="5"/>
      <c r="Q62260" s="5"/>
      <c r="R62260" s="5"/>
      <c r="S62260" s="5"/>
      <c r="T62260" s="5"/>
      <c r="U62260" s="5"/>
      <c r="V62260" s="5"/>
      <c r="W62260" s="5"/>
      <c r="X62260" s="5"/>
      <c r="Y62260" s="5"/>
    </row>
    <row r="62261" spans="3:25">
      <c r="C62261" s="4"/>
      <c r="D62261" s="4"/>
      <c r="E62261" s="4"/>
      <c r="F62261" s="4"/>
      <c r="G62261" s="4"/>
      <c r="H62261" s="4"/>
      <c r="K62261" s="5"/>
      <c r="L62261" s="5"/>
      <c r="M62261" s="5"/>
      <c r="N62261" s="5"/>
      <c r="O62261" s="5"/>
      <c r="P62261" s="5"/>
      <c r="Q62261" s="5"/>
      <c r="R62261" s="5"/>
      <c r="S62261" s="5"/>
      <c r="T62261" s="5"/>
      <c r="U62261" s="5"/>
      <c r="V62261" s="5"/>
      <c r="W62261" s="5"/>
      <c r="X62261" s="5"/>
      <c r="Y62261" s="5"/>
    </row>
    <row r="62262" spans="3:25">
      <c r="C62262" s="4"/>
      <c r="D62262" s="4"/>
      <c r="E62262" s="4"/>
      <c r="F62262" s="4"/>
      <c r="G62262" s="4"/>
      <c r="H62262" s="4"/>
      <c r="K62262" s="5"/>
      <c r="L62262" s="5"/>
      <c r="M62262" s="5"/>
      <c r="N62262" s="5"/>
      <c r="O62262" s="5"/>
      <c r="P62262" s="5"/>
      <c r="Q62262" s="5"/>
      <c r="R62262" s="5"/>
      <c r="S62262" s="5"/>
      <c r="T62262" s="5"/>
      <c r="U62262" s="5"/>
      <c r="V62262" s="5"/>
      <c r="W62262" s="5"/>
      <c r="X62262" s="5"/>
      <c r="Y62262" s="5"/>
    </row>
    <row r="62263" spans="3:25">
      <c r="C62263" s="4"/>
      <c r="D62263" s="4"/>
      <c r="E62263" s="4"/>
      <c r="F62263" s="4"/>
      <c r="G62263" s="4"/>
      <c r="H62263" s="4"/>
      <c r="K62263" s="5"/>
      <c r="L62263" s="5"/>
      <c r="M62263" s="5"/>
      <c r="N62263" s="5"/>
      <c r="O62263" s="5"/>
      <c r="P62263" s="5"/>
      <c r="Q62263" s="5"/>
      <c r="R62263" s="5"/>
      <c r="S62263" s="5"/>
      <c r="T62263" s="5"/>
      <c r="U62263" s="5"/>
      <c r="V62263" s="5"/>
      <c r="W62263" s="5"/>
      <c r="X62263" s="5"/>
      <c r="Y62263" s="5"/>
    </row>
    <row r="62264" spans="3:25">
      <c r="C62264" s="4"/>
      <c r="D62264" s="4"/>
      <c r="E62264" s="4"/>
      <c r="F62264" s="4"/>
      <c r="G62264" s="4"/>
      <c r="H62264" s="4"/>
      <c r="K62264" s="5"/>
      <c r="L62264" s="5"/>
      <c r="M62264" s="5"/>
      <c r="N62264" s="5"/>
      <c r="O62264" s="5"/>
      <c r="P62264" s="5"/>
      <c r="Q62264" s="5"/>
      <c r="R62264" s="5"/>
      <c r="S62264" s="5"/>
      <c r="T62264" s="5"/>
      <c r="U62264" s="5"/>
      <c r="V62264" s="5"/>
      <c r="W62264" s="5"/>
      <c r="X62264" s="5"/>
      <c r="Y62264" s="5"/>
    </row>
    <row r="62265" spans="3:25">
      <c r="C62265" s="4"/>
      <c r="D62265" s="4"/>
      <c r="E62265" s="4"/>
      <c r="F62265" s="4"/>
      <c r="G62265" s="4"/>
      <c r="H62265" s="4"/>
      <c r="K62265" s="5"/>
      <c r="L62265" s="5"/>
      <c r="M62265" s="5"/>
      <c r="N62265" s="5"/>
      <c r="O62265" s="5"/>
      <c r="P62265" s="5"/>
      <c r="Q62265" s="5"/>
      <c r="R62265" s="5"/>
      <c r="S62265" s="5"/>
      <c r="T62265" s="5"/>
      <c r="U62265" s="5"/>
      <c r="V62265" s="5"/>
      <c r="W62265" s="5"/>
      <c r="X62265" s="5"/>
      <c r="Y62265" s="5"/>
    </row>
    <row r="62266" spans="3:25">
      <c r="C62266" s="4"/>
      <c r="D62266" s="4"/>
      <c r="E62266" s="4"/>
      <c r="F62266" s="4"/>
      <c r="G62266" s="4"/>
      <c r="H62266" s="4"/>
      <c r="K62266" s="5"/>
      <c r="L62266" s="5"/>
      <c r="M62266" s="5"/>
      <c r="N62266" s="5"/>
      <c r="O62266" s="5"/>
      <c r="P62266" s="5"/>
      <c r="Q62266" s="5"/>
      <c r="R62266" s="5"/>
      <c r="S62266" s="5"/>
      <c r="T62266" s="5"/>
      <c r="U62266" s="5"/>
      <c r="V62266" s="5"/>
      <c r="W62266" s="5"/>
      <c r="X62266" s="5"/>
      <c r="Y62266" s="5"/>
    </row>
    <row r="62267" spans="3:25">
      <c r="C62267" s="4"/>
      <c r="D62267" s="4"/>
      <c r="E62267" s="4"/>
      <c r="F62267" s="4"/>
      <c r="G62267" s="4"/>
      <c r="H62267" s="4"/>
      <c r="K62267" s="5"/>
      <c r="L62267" s="5"/>
      <c r="M62267" s="5"/>
      <c r="N62267" s="5"/>
      <c r="O62267" s="5"/>
      <c r="P62267" s="5"/>
      <c r="Q62267" s="5"/>
      <c r="R62267" s="5"/>
      <c r="S62267" s="5"/>
      <c r="T62267" s="5"/>
      <c r="U62267" s="5"/>
      <c r="V62267" s="5"/>
      <c r="W62267" s="5"/>
      <c r="X62267" s="5"/>
      <c r="Y62267" s="5"/>
    </row>
    <row r="62268" spans="3:25">
      <c r="C62268" s="4"/>
      <c r="D62268" s="4"/>
      <c r="E62268" s="4"/>
      <c r="F62268" s="4"/>
      <c r="G62268" s="4"/>
      <c r="H62268" s="4"/>
      <c r="K62268" s="5"/>
      <c r="L62268" s="5"/>
      <c r="M62268" s="5"/>
      <c r="N62268" s="5"/>
      <c r="O62268" s="5"/>
      <c r="P62268" s="5"/>
      <c r="Q62268" s="5"/>
      <c r="R62268" s="5"/>
      <c r="S62268" s="5"/>
      <c r="T62268" s="5"/>
      <c r="U62268" s="5"/>
      <c r="V62268" s="5"/>
      <c r="W62268" s="5"/>
      <c r="X62268" s="5"/>
      <c r="Y62268" s="5"/>
    </row>
    <row r="62269" spans="3:25">
      <c r="C62269" s="4"/>
      <c r="D62269" s="4"/>
      <c r="E62269" s="4"/>
      <c r="F62269" s="4"/>
      <c r="G62269" s="4"/>
      <c r="H62269" s="4"/>
      <c r="K62269" s="5"/>
      <c r="L62269" s="5"/>
      <c r="M62269" s="5"/>
      <c r="N62269" s="5"/>
      <c r="O62269" s="5"/>
      <c r="P62269" s="5"/>
      <c r="Q62269" s="5"/>
      <c r="R62269" s="5"/>
      <c r="S62269" s="5"/>
      <c r="T62269" s="5"/>
      <c r="U62269" s="5"/>
      <c r="V62269" s="5"/>
      <c r="W62269" s="5"/>
      <c r="X62269" s="5"/>
      <c r="Y62269" s="5"/>
    </row>
    <row r="62270" spans="3:25">
      <c r="C62270" s="4"/>
      <c r="D62270" s="4"/>
      <c r="E62270" s="4"/>
      <c r="F62270" s="4"/>
      <c r="G62270" s="4"/>
      <c r="H62270" s="4"/>
      <c r="K62270" s="5"/>
      <c r="L62270" s="5"/>
      <c r="M62270" s="5"/>
      <c r="N62270" s="5"/>
      <c r="O62270" s="5"/>
      <c r="P62270" s="5"/>
      <c r="Q62270" s="5"/>
      <c r="R62270" s="5"/>
      <c r="S62270" s="5"/>
      <c r="T62270" s="5"/>
      <c r="U62270" s="5"/>
      <c r="V62270" s="5"/>
      <c r="W62270" s="5"/>
      <c r="X62270" s="5"/>
      <c r="Y62270" s="5"/>
    </row>
    <row r="62271" spans="3:25">
      <c r="C62271" s="4"/>
      <c r="D62271" s="4"/>
      <c r="E62271" s="4"/>
      <c r="F62271" s="4"/>
      <c r="G62271" s="4"/>
      <c r="H62271" s="4"/>
      <c r="K62271" s="5"/>
      <c r="L62271" s="5"/>
      <c r="M62271" s="5"/>
      <c r="N62271" s="5"/>
      <c r="O62271" s="5"/>
      <c r="P62271" s="5"/>
      <c r="Q62271" s="5"/>
      <c r="R62271" s="5"/>
      <c r="S62271" s="5"/>
      <c r="T62271" s="5"/>
      <c r="U62271" s="5"/>
      <c r="V62271" s="5"/>
      <c r="W62271" s="5"/>
      <c r="X62271" s="5"/>
      <c r="Y62271" s="5"/>
    </row>
    <row r="62272" spans="3:25">
      <c r="C62272" s="4"/>
      <c r="D62272" s="4"/>
      <c r="E62272" s="4"/>
      <c r="F62272" s="4"/>
      <c r="G62272" s="4"/>
      <c r="H62272" s="4"/>
      <c r="K62272" s="5"/>
      <c r="L62272" s="5"/>
      <c r="M62272" s="5"/>
      <c r="N62272" s="5"/>
      <c r="O62272" s="5"/>
      <c r="P62272" s="5"/>
      <c r="Q62272" s="5"/>
      <c r="R62272" s="5"/>
      <c r="S62272" s="5"/>
      <c r="T62272" s="5"/>
      <c r="U62272" s="5"/>
      <c r="V62272" s="5"/>
      <c r="W62272" s="5"/>
      <c r="X62272" s="5"/>
      <c r="Y62272" s="5"/>
    </row>
    <row r="62273" spans="3:25">
      <c r="C62273" s="4"/>
      <c r="D62273" s="4"/>
      <c r="E62273" s="4"/>
      <c r="F62273" s="4"/>
      <c r="G62273" s="4"/>
      <c r="H62273" s="4"/>
      <c r="K62273" s="5"/>
      <c r="L62273" s="5"/>
      <c r="M62273" s="5"/>
      <c r="N62273" s="5"/>
      <c r="O62273" s="5"/>
      <c r="P62273" s="5"/>
      <c r="Q62273" s="5"/>
      <c r="R62273" s="5"/>
      <c r="S62273" s="5"/>
      <c r="T62273" s="5"/>
      <c r="U62273" s="5"/>
      <c r="V62273" s="5"/>
      <c r="W62273" s="5"/>
      <c r="X62273" s="5"/>
      <c r="Y62273" s="5"/>
    </row>
    <row r="62274" spans="3:25">
      <c r="C62274" s="4"/>
      <c r="D62274" s="4"/>
      <c r="E62274" s="4"/>
      <c r="F62274" s="4"/>
      <c r="G62274" s="4"/>
      <c r="H62274" s="4"/>
      <c r="K62274" s="5"/>
      <c r="L62274" s="5"/>
      <c r="M62274" s="5"/>
      <c r="N62274" s="5"/>
      <c r="O62274" s="5"/>
      <c r="P62274" s="5"/>
      <c r="Q62274" s="5"/>
      <c r="R62274" s="5"/>
      <c r="S62274" s="5"/>
      <c r="T62274" s="5"/>
      <c r="U62274" s="5"/>
      <c r="V62274" s="5"/>
      <c r="W62274" s="5"/>
      <c r="X62274" s="5"/>
      <c r="Y62274" s="5"/>
    </row>
    <row r="62275" spans="3:25">
      <c r="C62275" s="4"/>
      <c r="D62275" s="4"/>
      <c r="E62275" s="4"/>
      <c r="F62275" s="4"/>
      <c r="G62275" s="4"/>
      <c r="H62275" s="4"/>
      <c r="K62275" s="5"/>
      <c r="L62275" s="5"/>
      <c r="M62275" s="5"/>
      <c r="N62275" s="5"/>
      <c r="O62275" s="5"/>
      <c r="P62275" s="5"/>
      <c r="Q62275" s="5"/>
      <c r="R62275" s="5"/>
      <c r="S62275" s="5"/>
      <c r="T62275" s="5"/>
      <c r="U62275" s="5"/>
      <c r="V62275" s="5"/>
      <c r="W62275" s="5"/>
      <c r="X62275" s="5"/>
      <c r="Y62275" s="5"/>
    </row>
    <row r="62276" spans="3:25">
      <c r="C62276" s="4"/>
      <c r="D62276" s="4"/>
      <c r="E62276" s="4"/>
      <c r="F62276" s="4"/>
      <c r="G62276" s="4"/>
      <c r="H62276" s="4"/>
      <c r="K62276" s="5"/>
      <c r="L62276" s="5"/>
      <c r="M62276" s="5"/>
      <c r="N62276" s="5"/>
      <c r="O62276" s="5"/>
      <c r="P62276" s="5"/>
      <c r="Q62276" s="5"/>
      <c r="R62276" s="5"/>
      <c r="S62276" s="5"/>
      <c r="T62276" s="5"/>
      <c r="U62276" s="5"/>
      <c r="V62276" s="5"/>
      <c r="W62276" s="5"/>
      <c r="X62276" s="5"/>
      <c r="Y62276" s="5"/>
    </row>
    <row r="62277" spans="3:25">
      <c r="C62277" s="4"/>
      <c r="D62277" s="4"/>
      <c r="E62277" s="4"/>
      <c r="F62277" s="4"/>
      <c r="G62277" s="4"/>
      <c r="H62277" s="4"/>
      <c r="K62277" s="5"/>
      <c r="L62277" s="5"/>
      <c r="M62277" s="5"/>
      <c r="N62277" s="5"/>
      <c r="O62277" s="5"/>
      <c r="P62277" s="5"/>
      <c r="Q62277" s="5"/>
      <c r="R62277" s="5"/>
      <c r="S62277" s="5"/>
      <c r="T62277" s="5"/>
      <c r="U62277" s="5"/>
      <c r="V62277" s="5"/>
      <c r="W62277" s="5"/>
      <c r="X62277" s="5"/>
      <c r="Y62277" s="5"/>
    </row>
    <row r="62278" spans="3:25">
      <c r="C62278" s="4"/>
      <c r="D62278" s="4"/>
      <c r="E62278" s="4"/>
      <c r="F62278" s="4"/>
      <c r="G62278" s="4"/>
      <c r="H62278" s="4"/>
      <c r="K62278" s="5"/>
      <c r="L62278" s="5"/>
      <c r="M62278" s="5"/>
      <c r="N62278" s="5"/>
      <c r="O62278" s="5"/>
      <c r="P62278" s="5"/>
      <c r="Q62278" s="5"/>
      <c r="R62278" s="5"/>
      <c r="S62278" s="5"/>
      <c r="T62278" s="5"/>
      <c r="U62278" s="5"/>
      <c r="V62278" s="5"/>
      <c r="W62278" s="5"/>
      <c r="X62278" s="5"/>
      <c r="Y62278" s="5"/>
    </row>
    <row r="62279" spans="3:25">
      <c r="C62279" s="4"/>
      <c r="D62279" s="4"/>
      <c r="E62279" s="4"/>
      <c r="F62279" s="4"/>
      <c r="G62279" s="4"/>
      <c r="H62279" s="4"/>
      <c r="K62279" s="5"/>
      <c r="L62279" s="5"/>
      <c r="M62279" s="5"/>
      <c r="N62279" s="5"/>
      <c r="O62279" s="5"/>
      <c r="P62279" s="5"/>
      <c r="Q62279" s="5"/>
      <c r="R62279" s="5"/>
      <c r="S62279" s="5"/>
      <c r="T62279" s="5"/>
      <c r="U62279" s="5"/>
      <c r="V62279" s="5"/>
      <c r="W62279" s="5"/>
      <c r="X62279" s="5"/>
      <c r="Y62279" s="5"/>
    </row>
    <row r="62280" spans="3:25">
      <c r="C62280" s="4"/>
      <c r="D62280" s="4"/>
      <c r="E62280" s="4"/>
      <c r="F62280" s="4"/>
      <c r="G62280" s="4"/>
      <c r="H62280" s="4"/>
      <c r="K62280" s="5"/>
      <c r="L62280" s="5"/>
      <c r="M62280" s="5"/>
      <c r="N62280" s="5"/>
      <c r="O62280" s="5"/>
      <c r="P62280" s="5"/>
      <c r="Q62280" s="5"/>
      <c r="R62280" s="5"/>
      <c r="S62280" s="5"/>
      <c r="T62280" s="5"/>
      <c r="U62280" s="5"/>
      <c r="V62280" s="5"/>
      <c r="W62280" s="5"/>
      <c r="X62280" s="5"/>
      <c r="Y62280" s="5"/>
    </row>
    <row r="62281" spans="3:25">
      <c r="C62281" s="4"/>
      <c r="D62281" s="4"/>
      <c r="E62281" s="4"/>
      <c r="F62281" s="4"/>
      <c r="G62281" s="4"/>
      <c r="H62281" s="4"/>
      <c r="K62281" s="5"/>
      <c r="L62281" s="5"/>
      <c r="M62281" s="5"/>
      <c r="N62281" s="5"/>
      <c r="O62281" s="5"/>
      <c r="P62281" s="5"/>
      <c r="Q62281" s="5"/>
      <c r="R62281" s="5"/>
      <c r="S62281" s="5"/>
      <c r="T62281" s="5"/>
      <c r="U62281" s="5"/>
      <c r="V62281" s="5"/>
      <c r="W62281" s="5"/>
      <c r="X62281" s="5"/>
      <c r="Y62281" s="5"/>
    </row>
    <row r="62282" spans="3:25">
      <c r="C62282" s="4"/>
      <c r="D62282" s="4"/>
      <c r="E62282" s="4"/>
      <c r="F62282" s="4"/>
      <c r="G62282" s="4"/>
      <c r="H62282" s="4"/>
      <c r="K62282" s="5"/>
      <c r="L62282" s="5"/>
      <c r="M62282" s="5"/>
      <c r="N62282" s="5"/>
      <c r="O62282" s="5"/>
      <c r="P62282" s="5"/>
      <c r="Q62282" s="5"/>
      <c r="R62282" s="5"/>
      <c r="S62282" s="5"/>
      <c r="T62282" s="5"/>
      <c r="U62282" s="5"/>
      <c r="V62282" s="5"/>
      <c r="W62282" s="5"/>
      <c r="X62282" s="5"/>
      <c r="Y62282" s="5"/>
    </row>
    <row r="62283" spans="3:25">
      <c r="C62283" s="4"/>
      <c r="D62283" s="4"/>
      <c r="E62283" s="4"/>
      <c r="F62283" s="4"/>
      <c r="G62283" s="4"/>
      <c r="H62283" s="4"/>
      <c r="K62283" s="5"/>
      <c r="L62283" s="5"/>
      <c r="M62283" s="5"/>
      <c r="N62283" s="5"/>
      <c r="O62283" s="5"/>
      <c r="P62283" s="5"/>
      <c r="Q62283" s="5"/>
      <c r="R62283" s="5"/>
      <c r="S62283" s="5"/>
      <c r="T62283" s="5"/>
      <c r="U62283" s="5"/>
      <c r="V62283" s="5"/>
      <c r="W62283" s="5"/>
      <c r="X62283" s="5"/>
      <c r="Y62283" s="5"/>
    </row>
    <row r="62284" spans="3:25">
      <c r="C62284" s="4"/>
      <c r="D62284" s="4"/>
      <c r="E62284" s="4"/>
      <c r="F62284" s="4"/>
      <c r="G62284" s="4"/>
      <c r="H62284" s="4"/>
      <c r="K62284" s="5"/>
      <c r="L62284" s="5"/>
      <c r="M62284" s="5"/>
      <c r="N62284" s="5"/>
      <c r="O62284" s="5"/>
      <c r="P62284" s="5"/>
      <c r="Q62284" s="5"/>
      <c r="R62284" s="5"/>
      <c r="S62284" s="5"/>
      <c r="T62284" s="5"/>
      <c r="U62284" s="5"/>
      <c r="V62284" s="5"/>
      <c r="W62284" s="5"/>
      <c r="X62284" s="5"/>
      <c r="Y62284" s="5"/>
    </row>
    <row r="62285" spans="3:25">
      <c r="C62285" s="4"/>
      <c r="D62285" s="4"/>
      <c r="E62285" s="4"/>
      <c r="F62285" s="4"/>
      <c r="G62285" s="4"/>
      <c r="H62285" s="4"/>
      <c r="K62285" s="5"/>
      <c r="L62285" s="5"/>
      <c r="M62285" s="5"/>
      <c r="N62285" s="5"/>
      <c r="O62285" s="5"/>
      <c r="P62285" s="5"/>
      <c r="Q62285" s="5"/>
      <c r="R62285" s="5"/>
      <c r="S62285" s="5"/>
      <c r="T62285" s="5"/>
      <c r="U62285" s="5"/>
      <c r="V62285" s="5"/>
      <c r="W62285" s="5"/>
      <c r="X62285" s="5"/>
      <c r="Y62285" s="5"/>
    </row>
    <row r="62286" spans="3:25">
      <c r="C62286" s="4"/>
      <c r="D62286" s="4"/>
      <c r="E62286" s="4"/>
      <c r="F62286" s="4"/>
      <c r="G62286" s="4"/>
      <c r="H62286" s="4"/>
      <c r="K62286" s="5"/>
      <c r="L62286" s="5"/>
      <c r="M62286" s="5"/>
      <c r="N62286" s="5"/>
      <c r="O62286" s="5"/>
      <c r="P62286" s="5"/>
      <c r="Q62286" s="5"/>
      <c r="R62286" s="5"/>
      <c r="S62286" s="5"/>
      <c r="T62286" s="5"/>
      <c r="U62286" s="5"/>
      <c r="V62286" s="5"/>
      <c r="W62286" s="5"/>
      <c r="X62286" s="5"/>
      <c r="Y62286" s="5"/>
    </row>
    <row r="62287" spans="3:25">
      <c r="C62287" s="4"/>
      <c r="D62287" s="4"/>
      <c r="E62287" s="4"/>
      <c r="F62287" s="4"/>
      <c r="G62287" s="4"/>
      <c r="H62287" s="4"/>
      <c r="K62287" s="5"/>
      <c r="L62287" s="5"/>
      <c r="M62287" s="5"/>
      <c r="N62287" s="5"/>
      <c r="O62287" s="5"/>
      <c r="P62287" s="5"/>
      <c r="Q62287" s="5"/>
      <c r="R62287" s="5"/>
      <c r="S62287" s="5"/>
      <c r="T62287" s="5"/>
      <c r="U62287" s="5"/>
      <c r="V62287" s="5"/>
      <c r="W62287" s="5"/>
      <c r="X62287" s="5"/>
      <c r="Y62287" s="5"/>
    </row>
    <row r="62288" spans="3:25">
      <c r="C62288" s="4"/>
      <c r="D62288" s="4"/>
      <c r="E62288" s="4"/>
      <c r="F62288" s="4"/>
      <c r="G62288" s="4"/>
      <c r="H62288" s="4"/>
      <c r="K62288" s="5"/>
      <c r="L62288" s="5"/>
      <c r="M62288" s="5"/>
      <c r="N62288" s="5"/>
      <c r="O62288" s="5"/>
      <c r="P62288" s="5"/>
      <c r="Q62288" s="5"/>
      <c r="R62288" s="5"/>
      <c r="S62288" s="5"/>
      <c r="T62288" s="5"/>
      <c r="U62288" s="5"/>
      <c r="V62288" s="5"/>
      <c r="W62288" s="5"/>
      <c r="X62288" s="5"/>
      <c r="Y62288" s="5"/>
    </row>
    <row r="62289" spans="3:25">
      <c r="C62289" s="4"/>
      <c r="D62289" s="4"/>
      <c r="E62289" s="4"/>
      <c r="F62289" s="4"/>
      <c r="G62289" s="4"/>
      <c r="H62289" s="4"/>
      <c r="K62289" s="5"/>
      <c r="L62289" s="5"/>
      <c r="M62289" s="5"/>
      <c r="N62289" s="5"/>
      <c r="O62289" s="5"/>
      <c r="P62289" s="5"/>
      <c r="Q62289" s="5"/>
      <c r="R62289" s="5"/>
      <c r="S62289" s="5"/>
      <c r="T62289" s="5"/>
      <c r="U62289" s="5"/>
      <c r="V62289" s="5"/>
      <c r="W62289" s="5"/>
      <c r="X62289" s="5"/>
      <c r="Y62289" s="5"/>
    </row>
    <row r="62290" spans="3:25">
      <c r="C62290" s="4"/>
      <c r="D62290" s="4"/>
      <c r="E62290" s="4"/>
      <c r="F62290" s="4"/>
      <c r="G62290" s="4"/>
      <c r="H62290" s="4"/>
      <c r="K62290" s="5"/>
      <c r="L62290" s="5"/>
      <c r="M62290" s="5"/>
      <c r="N62290" s="5"/>
      <c r="O62290" s="5"/>
      <c r="P62290" s="5"/>
      <c r="Q62290" s="5"/>
      <c r="R62290" s="5"/>
      <c r="S62290" s="5"/>
      <c r="T62290" s="5"/>
      <c r="U62290" s="5"/>
      <c r="V62290" s="5"/>
      <c r="W62290" s="5"/>
      <c r="X62290" s="5"/>
      <c r="Y62290" s="5"/>
    </row>
    <row r="62291" spans="3:25">
      <c r="C62291" s="4"/>
      <c r="D62291" s="4"/>
      <c r="E62291" s="4"/>
      <c r="F62291" s="4"/>
      <c r="G62291" s="4"/>
      <c r="H62291" s="4"/>
      <c r="K62291" s="5"/>
      <c r="L62291" s="5"/>
      <c r="M62291" s="5"/>
      <c r="N62291" s="5"/>
      <c r="O62291" s="5"/>
      <c r="P62291" s="5"/>
      <c r="Q62291" s="5"/>
      <c r="R62291" s="5"/>
      <c r="S62291" s="5"/>
      <c r="T62291" s="5"/>
      <c r="U62291" s="5"/>
      <c r="V62291" s="5"/>
      <c r="W62291" s="5"/>
      <c r="X62291" s="5"/>
      <c r="Y62291" s="5"/>
    </row>
    <row r="62292" spans="3:25">
      <c r="C62292" s="4"/>
      <c r="D62292" s="4"/>
      <c r="E62292" s="4"/>
      <c r="F62292" s="4"/>
      <c r="G62292" s="4"/>
      <c r="H62292" s="4"/>
      <c r="K62292" s="5"/>
      <c r="L62292" s="5"/>
      <c r="M62292" s="5"/>
      <c r="N62292" s="5"/>
      <c r="O62292" s="5"/>
      <c r="P62292" s="5"/>
      <c r="Q62292" s="5"/>
      <c r="R62292" s="5"/>
      <c r="S62292" s="5"/>
      <c r="T62292" s="5"/>
      <c r="U62292" s="5"/>
      <c r="V62292" s="5"/>
      <c r="W62292" s="5"/>
      <c r="X62292" s="5"/>
      <c r="Y62292" s="5"/>
    </row>
    <row r="62293" spans="3:25">
      <c r="C62293" s="4"/>
      <c r="D62293" s="4"/>
      <c r="E62293" s="4"/>
      <c r="F62293" s="4"/>
      <c r="G62293" s="4"/>
      <c r="H62293" s="4"/>
      <c r="K62293" s="5"/>
      <c r="L62293" s="5"/>
      <c r="M62293" s="5"/>
      <c r="N62293" s="5"/>
      <c r="O62293" s="5"/>
      <c r="P62293" s="5"/>
      <c r="Q62293" s="5"/>
      <c r="R62293" s="5"/>
      <c r="S62293" s="5"/>
      <c r="T62293" s="5"/>
      <c r="U62293" s="5"/>
      <c r="V62293" s="5"/>
      <c r="W62293" s="5"/>
      <c r="X62293" s="5"/>
      <c r="Y62293" s="5"/>
    </row>
    <row r="62294" spans="3:25">
      <c r="C62294" s="4"/>
      <c r="D62294" s="4"/>
      <c r="E62294" s="4"/>
      <c r="F62294" s="4"/>
      <c r="G62294" s="4"/>
      <c r="H62294" s="4"/>
      <c r="K62294" s="5"/>
      <c r="L62294" s="5"/>
      <c r="M62294" s="5"/>
      <c r="N62294" s="5"/>
      <c r="O62294" s="5"/>
      <c r="P62294" s="5"/>
      <c r="Q62294" s="5"/>
      <c r="R62294" s="5"/>
      <c r="S62294" s="5"/>
      <c r="T62294" s="5"/>
      <c r="U62294" s="5"/>
      <c r="V62294" s="5"/>
      <c r="W62294" s="5"/>
      <c r="X62294" s="5"/>
      <c r="Y62294" s="5"/>
    </row>
    <row r="62295" spans="3:25">
      <c r="C62295" s="4"/>
      <c r="D62295" s="4"/>
      <c r="E62295" s="4"/>
      <c r="F62295" s="4"/>
      <c r="G62295" s="4"/>
      <c r="H62295" s="4"/>
      <c r="K62295" s="5"/>
      <c r="L62295" s="5"/>
      <c r="M62295" s="5"/>
      <c r="N62295" s="5"/>
      <c r="O62295" s="5"/>
      <c r="P62295" s="5"/>
      <c r="Q62295" s="5"/>
      <c r="R62295" s="5"/>
      <c r="S62295" s="5"/>
      <c r="T62295" s="5"/>
      <c r="U62295" s="5"/>
      <c r="V62295" s="5"/>
      <c r="W62295" s="5"/>
      <c r="X62295" s="5"/>
      <c r="Y62295" s="5"/>
    </row>
    <row r="62296" spans="3:25">
      <c r="C62296" s="4"/>
      <c r="D62296" s="4"/>
      <c r="E62296" s="4"/>
      <c r="F62296" s="4"/>
      <c r="G62296" s="4"/>
      <c r="H62296" s="4"/>
      <c r="K62296" s="5"/>
      <c r="L62296" s="5"/>
      <c r="M62296" s="5"/>
      <c r="N62296" s="5"/>
      <c r="O62296" s="5"/>
      <c r="P62296" s="5"/>
      <c r="Q62296" s="5"/>
      <c r="R62296" s="5"/>
      <c r="S62296" s="5"/>
      <c r="T62296" s="5"/>
      <c r="U62296" s="5"/>
      <c r="V62296" s="5"/>
      <c r="W62296" s="5"/>
      <c r="X62296" s="5"/>
      <c r="Y62296" s="5"/>
    </row>
    <row r="62297" spans="3:25">
      <c r="C62297" s="4"/>
      <c r="D62297" s="4"/>
      <c r="E62297" s="4"/>
      <c r="F62297" s="4"/>
      <c r="G62297" s="4"/>
      <c r="H62297" s="4"/>
      <c r="K62297" s="5"/>
      <c r="L62297" s="5"/>
      <c r="M62297" s="5"/>
      <c r="N62297" s="5"/>
      <c r="O62297" s="5"/>
      <c r="P62297" s="5"/>
      <c r="Q62297" s="5"/>
      <c r="R62297" s="5"/>
      <c r="S62297" s="5"/>
      <c r="T62297" s="5"/>
      <c r="U62297" s="5"/>
      <c r="V62297" s="5"/>
      <c r="W62297" s="5"/>
      <c r="X62297" s="5"/>
      <c r="Y62297" s="5"/>
    </row>
    <row r="62298" spans="3:25">
      <c r="C62298" s="4"/>
      <c r="D62298" s="4"/>
      <c r="E62298" s="4"/>
      <c r="F62298" s="4"/>
      <c r="G62298" s="4"/>
      <c r="H62298" s="4"/>
      <c r="K62298" s="5"/>
      <c r="L62298" s="5"/>
      <c r="M62298" s="5"/>
      <c r="N62298" s="5"/>
      <c r="O62298" s="5"/>
      <c r="P62298" s="5"/>
      <c r="Q62298" s="5"/>
      <c r="R62298" s="5"/>
      <c r="S62298" s="5"/>
      <c r="T62298" s="5"/>
      <c r="U62298" s="5"/>
      <c r="V62298" s="5"/>
      <c r="W62298" s="5"/>
      <c r="X62298" s="5"/>
      <c r="Y62298" s="5"/>
    </row>
    <row r="62299" spans="3:25">
      <c r="C62299" s="4"/>
      <c r="D62299" s="4"/>
      <c r="E62299" s="4"/>
      <c r="F62299" s="4"/>
      <c r="G62299" s="4"/>
      <c r="H62299" s="4"/>
      <c r="K62299" s="5"/>
      <c r="L62299" s="5"/>
      <c r="M62299" s="5"/>
      <c r="N62299" s="5"/>
      <c r="O62299" s="5"/>
      <c r="P62299" s="5"/>
      <c r="Q62299" s="5"/>
      <c r="R62299" s="5"/>
      <c r="S62299" s="5"/>
      <c r="T62299" s="5"/>
      <c r="U62299" s="5"/>
      <c r="V62299" s="5"/>
      <c r="W62299" s="5"/>
      <c r="X62299" s="5"/>
      <c r="Y62299" s="5"/>
    </row>
    <row r="62300" spans="3:25">
      <c r="C62300" s="4"/>
      <c r="D62300" s="4"/>
      <c r="E62300" s="4"/>
      <c r="F62300" s="4"/>
      <c r="G62300" s="4"/>
      <c r="H62300" s="4"/>
      <c r="K62300" s="5"/>
      <c r="L62300" s="5"/>
      <c r="M62300" s="5"/>
      <c r="N62300" s="5"/>
      <c r="O62300" s="5"/>
      <c r="P62300" s="5"/>
      <c r="Q62300" s="5"/>
      <c r="R62300" s="5"/>
      <c r="S62300" s="5"/>
      <c r="T62300" s="5"/>
      <c r="U62300" s="5"/>
      <c r="V62300" s="5"/>
      <c r="W62300" s="5"/>
      <c r="X62300" s="5"/>
      <c r="Y62300" s="5"/>
    </row>
    <row r="62301" spans="3:25">
      <c r="C62301" s="4"/>
      <c r="D62301" s="4"/>
      <c r="E62301" s="4"/>
      <c r="F62301" s="4"/>
      <c r="G62301" s="4"/>
      <c r="H62301" s="4"/>
      <c r="K62301" s="5"/>
      <c r="L62301" s="5"/>
      <c r="M62301" s="5"/>
      <c r="N62301" s="5"/>
      <c r="O62301" s="5"/>
      <c r="P62301" s="5"/>
      <c r="Q62301" s="5"/>
      <c r="R62301" s="5"/>
      <c r="S62301" s="5"/>
      <c r="T62301" s="5"/>
      <c r="U62301" s="5"/>
      <c r="V62301" s="5"/>
      <c r="W62301" s="5"/>
      <c r="X62301" s="5"/>
      <c r="Y62301" s="5"/>
    </row>
    <row r="62302" spans="3:25">
      <c r="C62302" s="4"/>
      <c r="D62302" s="4"/>
      <c r="E62302" s="4"/>
      <c r="F62302" s="4"/>
      <c r="G62302" s="4"/>
      <c r="H62302" s="4"/>
      <c r="K62302" s="5"/>
      <c r="L62302" s="5"/>
      <c r="M62302" s="5"/>
      <c r="N62302" s="5"/>
      <c r="O62302" s="5"/>
      <c r="P62302" s="5"/>
      <c r="Q62302" s="5"/>
      <c r="R62302" s="5"/>
      <c r="S62302" s="5"/>
      <c r="T62302" s="5"/>
      <c r="U62302" s="5"/>
      <c r="V62302" s="5"/>
      <c r="W62302" s="5"/>
      <c r="X62302" s="5"/>
      <c r="Y62302" s="5"/>
    </row>
    <row r="62303" spans="3:25">
      <c r="C62303" s="4"/>
      <c r="D62303" s="4"/>
      <c r="E62303" s="4"/>
      <c r="F62303" s="4"/>
      <c r="G62303" s="4"/>
      <c r="H62303" s="4"/>
      <c r="K62303" s="5"/>
      <c r="L62303" s="5"/>
      <c r="M62303" s="5"/>
      <c r="N62303" s="5"/>
      <c r="O62303" s="5"/>
      <c r="P62303" s="5"/>
      <c r="Q62303" s="5"/>
      <c r="R62303" s="5"/>
      <c r="S62303" s="5"/>
      <c r="T62303" s="5"/>
      <c r="U62303" s="5"/>
      <c r="V62303" s="5"/>
      <c r="W62303" s="5"/>
      <c r="X62303" s="5"/>
      <c r="Y62303" s="5"/>
    </row>
    <row r="62304" spans="3:25">
      <c r="C62304" s="4"/>
      <c r="D62304" s="4"/>
      <c r="E62304" s="4"/>
      <c r="F62304" s="4"/>
      <c r="G62304" s="4"/>
      <c r="H62304" s="4"/>
      <c r="K62304" s="5"/>
      <c r="L62304" s="5"/>
      <c r="M62304" s="5"/>
      <c r="N62304" s="5"/>
      <c r="O62304" s="5"/>
      <c r="P62304" s="5"/>
      <c r="Q62304" s="5"/>
      <c r="R62304" s="5"/>
      <c r="S62304" s="5"/>
      <c r="T62304" s="5"/>
      <c r="U62304" s="5"/>
      <c r="V62304" s="5"/>
      <c r="W62304" s="5"/>
      <c r="X62304" s="5"/>
      <c r="Y62304" s="5"/>
    </row>
    <row r="62305" spans="3:25">
      <c r="C62305" s="4"/>
      <c r="D62305" s="4"/>
      <c r="E62305" s="4"/>
      <c r="F62305" s="4"/>
      <c r="G62305" s="4"/>
      <c r="H62305" s="4"/>
      <c r="K62305" s="5"/>
      <c r="L62305" s="5"/>
      <c r="M62305" s="5"/>
      <c r="N62305" s="5"/>
      <c r="O62305" s="5"/>
      <c r="P62305" s="5"/>
      <c r="Q62305" s="5"/>
      <c r="R62305" s="5"/>
      <c r="S62305" s="5"/>
      <c r="T62305" s="5"/>
      <c r="U62305" s="5"/>
      <c r="V62305" s="5"/>
      <c r="W62305" s="5"/>
      <c r="X62305" s="5"/>
      <c r="Y62305" s="5"/>
    </row>
    <row r="62306" spans="3:25">
      <c r="C62306" s="4"/>
      <c r="D62306" s="4"/>
      <c r="E62306" s="4"/>
      <c r="F62306" s="4"/>
      <c r="G62306" s="4"/>
      <c r="H62306" s="4"/>
      <c r="K62306" s="5"/>
      <c r="L62306" s="5"/>
      <c r="M62306" s="5"/>
      <c r="N62306" s="5"/>
      <c r="O62306" s="5"/>
      <c r="P62306" s="5"/>
      <c r="Q62306" s="5"/>
      <c r="R62306" s="5"/>
      <c r="S62306" s="5"/>
      <c r="T62306" s="5"/>
      <c r="U62306" s="5"/>
      <c r="V62306" s="5"/>
      <c r="W62306" s="5"/>
      <c r="X62306" s="5"/>
      <c r="Y62306" s="5"/>
    </row>
    <row r="62307" spans="3:25">
      <c r="C62307" s="4"/>
      <c r="D62307" s="4"/>
      <c r="E62307" s="4"/>
      <c r="F62307" s="4"/>
      <c r="G62307" s="4"/>
      <c r="H62307" s="4"/>
      <c r="K62307" s="5"/>
      <c r="L62307" s="5"/>
      <c r="M62307" s="5"/>
      <c r="N62307" s="5"/>
      <c r="O62307" s="5"/>
      <c r="P62307" s="5"/>
      <c r="Q62307" s="5"/>
      <c r="R62307" s="5"/>
      <c r="S62307" s="5"/>
      <c r="T62307" s="5"/>
      <c r="U62307" s="5"/>
      <c r="V62307" s="5"/>
      <c r="W62307" s="5"/>
      <c r="X62307" s="5"/>
      <c r="Y62307" s="5"/>
    </row>
    <row r="62308" spans="3:25">
      <c r="C62308" s="4"/>
      <c r="D62308" s="4"/>
      <c r="E62308" s="4"/>
      <c r="F62308" s="4"/>
      <c r="G62308" s="4"/>
      <c r="H62308" s="4"/>
      <c r="K62308" s="5"/>
      <c r="L62308" s="5"/>
      <c r="M62308" s="5"/>
      <c r="N62308" s="5"/>
      <c r="O62308" s="5"/>
      <c r="P62308" s="5"/>
      <c r="Q62308" s="5"/>
      <c r="R62308" s="5"/>
      <c r="S62308" s="5"/>
      <c r="T62308" s="5"/>
      <c r="U62308" s="5"/>
      <c r="V62308" s="5"/>
      <c r="W62308" s="5"/>
      <c r="X62308" s="5"/>
      <c r="Y62308" s="5"/>
    </row>
    <row r="62309" spans="3:25">
      <c r="C62309" s="4"/>
      <c r="D62309" s="4"/>
      <c r="E62309" s="4"/>
      <c r="F62309" s="4"/>
      <c r="G62309" s="4"/>
      <c r="H62309" s="4"/>
      <c r="K62309" s="5"/>
      <c r="L62309" s="5"/>
      <c r="M62309" s="5"/>
      <c r="N62309" s="5"/>
      <c r="O62309" s="5"/>
      <c r="P62309" s="5"/>
      <c r="Q62309" s="5"/>
      <c r="R62309" s="5"/>
      <c r="S62309" s="5"/>
      <c r="T62309" s="5"/>
      <c r="U62309" s="5"/>
      <c r="V62309" s="5"/>
      <c r="W62309" s="5"/>
      <c r="X62309" s="5"/>
      <c r="Y62309" s="5"/>
    </row>
    <row r="62310" spans="3:25">
      <c r="C62310" s="4"/>
      <c r="D62310" s="4"/>
      <c r="E62310" s="4"/>
      <c r="F62310" s="4"/>
      <c r="G62310" s="4"/>
      <c r="H62310" s="4"/>
      <c r="K62310" s="5"/>
      <c r="L62310" s="5"/>
      <c r="M62310" s="5"/>
      <c r="N62310" s="5"/>
      <c r="O62310" s="5"/>
      <c r="P62310" s="5"/>
      <c r="Q62310" s="5"/>
      <c r="R62310" s="5"/>
      <c r="S62310" s="5"/>
      <c r="T62310" s="5"/>
      <c r="U62310" s="5"/>
      <c r="V62310" s="5"/>
      <c r="W62310" s="5"/>
      <c r="X62310" s="5"/>
      <c r="Y62310" s="5"/>
    </row>
    <row r="62311" spans="3:25">
      <c r="C62311" s="4"/>
      <c r="D62311" s="4"/>
      <c r="E62311" s="4"/>
      <c r="F62311" s="4"/>
      <c r="G62311" s="4"/>
      <c r="H62311" s="4"/>
      <c r="K62311" s="5"/>
      <c r="L62311" s="5"/>
      <c r="M62311" s="5"/>
      <c r="N62311" s="5"/>
      <c r="O62311" s="5"/>
      <c r="P62311" s="5"/>
      <c r="Q62311" s="5"/>
      <c r="R62311" s="5"/>
      <c r="S62311" s="5"/>
      <c r="T62311" s="5"/>
      <c r="U62311" s="5"/>
      <c r="V62311" s="5"/>
      <c r="W62311" s="5"/>
      <c r="X62311" s="5"/>
      <c r="Y62311" s="5"/>
    </row>
    <row r="62312" spans="3:25">
      <c r="C62312" s="4"/>
      <c r="D62312" s="4"/>
      <c r="E62312" s="4"/>
      <c r="F62312" s="4"/>
      <c r="G62312" s="4"/>
      <c r="H62312" s="4"/>
      <c r="K62312" s="5"/>
      <c r="L62312" s="5"/>
      <c r="M62312" s="5"/>
      <c r="N62312" s="5"/>
      <c r="O62312" s="5"/>
      <c r="P62312" s="5"/>
      <c r="Q62312" s="5"/>
      <c r="R62312" s="5"/>
      <c r="S62312" s="5"/>
      <c r="T62312" s="5"/>
      <c r="U62312" s="5"/>
      <c r="V62312" s="5"/>
      <c r="W62312" s="5"/>
      <c r="X62312" s="5"/>
      <c r="Y62312" s="5"/>
    </row>
    <row r="62313" spans="3:25">
      <c r="C62313" s="4"/>
      <c r="D62313" s="4"/>
      <c r="E62313" s="4"/>
      <c r="F62313" s="4"/>
      <c r="G62313" s="4"/>
      <c r="H62313" s="4"/>
      <c r="K62313" s="5"/>
      <c r="L62313" s="5"/>
      <c r="M62313" s="5"/>
      <c r="N62313" s="5"/>
      <c r="O62313" s="5"/>
      <c r="P62313" s="5"/>
      <c r="Q62313" s="5"/>
      <c r="R62313" s="5"/>
      <c r="S62313" s="5"/>
      <c r="T62313" s="5"/>
      <c r="U62313" s="5"/>
      <c r="V62313" s="5"/>
      <c r="W62313" s="5"/>
      <c r="X62313" s="5"/>
      <c r="Y62313" s="5"/>
    </row>
    <row r="62314" spans="3:25">
      <c r="C62314" s="4"/>
      <c r="D62314" s="4"/>
      <c r="E62314" s="4"/>
      <c r="F62314" s="4"/>
      <c r="G62314" s="4"/>
      <c r="H62314" s="4"/>
      <c r="K62314" s="5"/>
      <c r="L62314" s="5"/>
      <c r="M62314" s="5"/>
      <c r="N62314" s="5"/>
      <c r="O62314" s="5"/>
      <c r="P62314" s="5"/>
      <c r="Q62314" s="5"/>
      <c r="R62314" s="5"/>
      <c r="S62314" s="5"/>
      <c r="T62314" s="5"/>
      <c r="U62314" s="5"/>
      <c r="V62314" s="5"/>
      <c r="W62314" s="5"/>
      <c r="X62314" s="5"/>
      <c r="Y62314" s="5"/>
    </row>
    <row r="62315" spans="3:25">
      <c r="C62315" s="4"/>
      <c r="D62315" s="4"/>
      <c r="E62315" s="4"/>
      <c r="F62315" s="4"/>
      <c r="G62315" s="4"/>
      <c r="H62315" s="4"/>
      <c r="K62315" s="5"/>
      <c r="L62315" s="5"/>
      <c r="M62315" s="5"/>
      <c r="N62315" s="5"/>
      <c r="O62315" s="5"/>
      <c r="P62315" s="5"/>
      <c r="Q62315" s="5"/>
      <c r="R62315" s="5"/>
      <c r="S62315" s="5"/>
      <c r="T62315" s="5"/>
      <c r="U62315" s="5"/>
      <c r="V62315" s="5"/>
      <c r="W62315" s="5"/>
      <c r="X62315" s="5"/>
      <c r="Y62315" s="5"/>
    </row>
    <row r="62316" spans="3:25">
      <c r="C62316" s="4"/>
      <c r="D62316" s="4"/>
      <c r="E62316" s="4"/>
      <c r="F62316" s="4"/>
      <c r="G62316" s="4"/>
      <c r="H62316" s="4"/>
      <c r="K62316" s="5"/>
      <c r="L62316" s="5"/>
      <c r="M62316" s="5"/>
      <c r="N62316" s="5"/>
      <c r="O62316" s="5"/>
      <c r="P62316" s="5"/>
      <c r="Q62316" s="5"/>
      <c r="R62316" s="5"/>
      <c r="S62316" s="5"/>
      <c r="T62316" s="5"/>
      <c r="U62316" s="5"/>
      <c r="V62316" s="5"/>
      <c r="W62316" s="5"/>
      <c r="X62316" s="5"/>
      <c r="Y62316" s="5"/>
    </row>
    <row r="62317" spans="3:25">
      <c r="C62317" s="4"/>
      <c r="D62317" s="4"/>
      <c r="E62317" s="4"/>
      <c r="F62317" s="4"/>
      <c r="G62317" s="4"/>
      <c r="H62317" s="4"/>
      <c r="K62317" s="5"/>
      <c r="L62317" s="5"/>
      <c r="M62317" s="5"/>
      <c r="N62317" s="5"/>
      <c r="O62317" s="5"/>
      <c r="P62317" s="5"/>
      <c r="Q62317" s="5"/>
      <c r="R62317" s="5"/>
      <c r="S62317" s="5"/>
      <c r="T62317" s="5"/>
      <c r="U62317" s="5"/>
      <c r="V62317" s="5"/>
      <c r="W62317" s="5"/>
      <c r="X62317" s="5"/>
      <c r="Y62317" s="5"/>
    </row>
    <row r="62318" spans="3:25">
      <c r="C62318" s="4"/>
      <c r="D62318" s="4"/>
      <c r="E62318" s="4"/>
      <c r="F62318" s="4"/>
      <c r="G62318" s="4"/>
      <c r="H62318" s="4"/>
      <c r="K62318" s="5"/>
      <c r="L62318" s="5"/>
      <c r="M62318" s="5"/>
      <c r="N62318" s="5"/>
      <c r="O62318" s="5"/>
      <c r="P62318" s="5"/>
      <c r="Q62318" s="5"/>
      <c r="R62318" s="5"/>
      <c r="S62318" s="5"/>
      <c r="T62318" s="5"/>
      <c r="U62318" s="5"/>
      <c r="V62318" s="5"/>
      <c r="W62318" s="5"/>
      <c r="X62318" s="5"/>
      <c r="Y62318" s="5"/>
    </row>
    <row r="62319" spans="3:25">
      <c r="C62319" s="4"/>
      <c r="D62319" s="4"/>
      <c r="E62319" s="4"/>
      <c r="F62319" s="4"/>
      <c r="G62319" s="4"/>
      <c r="H62319" s="4"/>
      <c r="K62319" s="5"/>
      <c r="L62319" s="5"/>
      <c r="M62319" s="5"/>
      <c r="N62319" s="5"/>
      <c r="O62319" s="5"/>
      <c r="P62319" s="5"/>
      <c r="Q62319" s="5"/>
      <c r="R62319" s="5"/>
      <c r="S62319" s="5"/>
      <c r="T62319" s="5"/>
      <c r="U62319" s="5"/>
      <c r="V62319" s="5"/>
      <c r="W62319" s="5"/>
      <c r="X62319" s="5"/>
      <c r="Y62319" s="5"/>
    </row>
    <row r="62320" spans="3:25">
      <c r="C62320" s="4"/>
      <c r="D62320" s="4"/>
      <c r="E62320" s="4"/>
      <c r="F62320" s="4"/>
      <c r="G62320" s="4"/>
      <c r="H62320" s="4"/>
      <c r="K62320" s="5"/>
      <c r="L62320" s="5"/>
      <c r="M62320" s="5"/>
      <c r="N62320" s="5"/>
      <c r="O62320" s="5"/>
      <c r="P62320" s="5"/>
      <c r="Q62320" s="5"/>
      <c r="R62320" s="5"/>
      <c r="S62320" s="5"/>
      <c r="T62320" s="5"/>
      <c r="U62320" s="5"/>
      <c r="V62320" s="5"/>
      <c r="W62320" s="5"/>
      <c r="X62320" s="5"/>
      <c r="Y62320" s="5"/>
    </row>
    <row r="62321" spans="3:25">
      <c r="C62321" s="4"/>
      <c r="D62321" s="4"/>
      <c r="E62321" s="4"/>
      <c r="F62321" s="4"/>
      <c r="G62321" s="4"/>
      <c r="H62321" s="4"/>
      <c r="K62321" s="5"/>
      <c r="L62321" s="5"/>
      <c r="M62321" s="5"/>
      <c r="N62321" s="5"/>
      <c r="O62321" s="5"/>
      <c r="P62321" s="5"/>
      <c r="Q62321" s="5"/>
      <c r="R62321" s="5"/>
      <c r="S62321" s="5"/>
      <c r="T62321" s="5"/>
      <c r="U62321" s="5"/>
      <c r="V62321" s="5"/>
      <c r="W62321" s="5"/>
      <c r="X62321" s="5"/>
      <c r="Y62321" s="5"/>
    </row>
    <row r="62322" spans="3:25">
      <c r="C62322" s="4"/>
      <c r="D62322" s="4"/>
      <c r="E62322" s="4"/>
      <c r="F62322" s="4"/>
      <c r="G62322" s="4"/>
      <c r="H62322" s="4"/>
      <c r="K62322" s="5"/>
      <c r="L62322" s="5"/>
      <c r="M62322" s="5"/>
      <c r="N62322" s="5"/>
      <c r="O62322" s="5"/>
      <c r="P62322" s="5"/>
      <c r="Q62322" s="5"/>
      <c r="R62322" s="5"/>
      <c r="S62322" s="5"/>
      <c r="T62322" s="5"/>
      <c r="U62322" s="5"/>
      <c r="V62322" s="5"/>
      <c r="W62322" s="5"/>
      <c r="X62322" s="5"/>
      <c r="Y62322" s="5"/>
    </row>
    <row r="62323" spans="3:25">
      <c r="C62323" s="4"/>
      <c r="D62323" s="4"/>
      <c r="E62323" s="4"/>
      <c r="F62323" s="4"/>
      <c r="G62323" s="4"/>
      <c r="H62323" s="4"/>
      <c r="K62323" s="5"/>
      <c r="L62323" s="5"/>
      <c r="M62323" s="5"/>
      <c r="N62323" s="5"/>
      <c r="O62323" s="5"/>
      <c r="P62323" s="5"/>
      <c r="Q62323" s="5"/>
      <c r="R62323" s="5"/>
      <c r="S62323" s="5"/>
      <c r="T62323" s="5"/>
      <c r="U62323" s="5"/>
      <c r="V62323" s="5"/>
      <c r="W62323" s="5"/>
      <c r="X62323" s="5"/>
      <c r="Y62323" s="5"/>
    </row>
    <row r="62324" spans="3:25">
      <c r="C62324" s="4"/>
      <c r="D62324" s="4"/>
      <c r="E62324" s="4"/>
      <c r="F62324" s="4"/>
      <c r="G62324" s="4"/>
      <c r="H62324" s="4"/>
      <c r="K62324" s="5"/>
      <c r="L62324" s="5"/>
      <c r="M62324" s="5"/>
      <c r="N62324" s="5"/>
      <c r="O62324" s="5"/>
      <c r="P62324" s="5"/>
      <c r="Q62324" s="5"/>
      <c r="R62324" s="5"/>
      <c r="S62324" s="5"/>
      <c r="T62324" s="5"/>
      <c r="U62324" s="5"/>
      <c r="V62324" s="5"/>
      <c r="W62324" s="5"/>
      <c r="X62324" s="5"/>
      <c r="Y62324" s="5"/>
    </row>
    <row r="62325" spans="3:25">
      <c r="C62325" s="4"/>
      <c r="D62325" s="4"/>
      <c r="E62325" s="4"/>
      <c r="F62325" s="4"/>
      <c r="G62325" s="4"/>
      <c r="H62325" s="4"/>
      <c r="K62325" s="5"/>
      <c r="L62325" s="5"/>
      <c r="M62325" s="5"/>
      <c r="N62325" s="5"/>
      <c r="O62325" s="5"/>
      <c r="P62325" s="5"/>
      <c r="Q62325" s="5"/>
      <c r="R62325" s="5"/>
      <c r="S62325" s="5"/>
      <c r="T62325" s="5"/>
      <c r="U62325" s="5"/>
      <c r="V62325" s="5"/>
      <c r="W62325" s="5"/>
      <c r="X62325" s="5"/>
      <c r="Y62325" s="5"/>
    </row>
    <row r="62326" spans="3:25">
      <c r="C62326" s="4"/>
      <c r="D62326" s="4"/>
      <c r="E62326" s="4"/>
      <c r="F62326" s="4"/>
      <c r="G62326" s="4"/>
      <c r="H62326" s="4"/>
      <c r="K62326" s="5"/>
      <c r="L62326" s="5"/>
      <c r="M62326" s="5"/>
      <c r="N62326" s="5"/>
      <c r="O62326" s="5"/>
      <c r="P62326" s="5"/>
      <c r="Q62326" s="5"/>
      <c r="R62326" s="5"/>
      <c r="S62326" s="5"/>
      <c r="T62326" s="5"/>
      <c r="U62326" s="5"/>
      <c r="V62326" s="5"/>
      <c r="W62326" s="5"/>
      <c r="X62326" s="5"/>
      <c r="Y62326" s="5"/>
    </row>
    <row r="62327" spans="3:25">
      <c r="C62327" s="4"/>
      <c r="D62327" s="4"/>
      <c r="E62327" s="4"/>
      <c r="F62327" s="4"/>
      <c r="G62327" s="4"/>
      <c r="H62327" s="4"/>
      <c r="K62327" s="5"/>
      <c r="L62327" s="5"/>
      <c r="M62327" s="5"/>
      <c r="N62327" s="5"/>
      <c r="O62327" s="5"/>
      <c r="P62327" s="5"/>
      <c r="Q62327" s="5"/>
      <c r="R62327" s="5"/>
      <c r="S62327" s="5"/>
      <c r="T62327" s="5"/>
      <c r="U62327" s="5"/>
      <c r="V62327" s="5"/>
      <c r="W62327" s="5"/>
      <c r="X62327" s="5"/>
      <c r="Y62327" s="5"/>
    </row>
    <row r="62328" spans="3:25">
      <c r="C62328" s="4"/>
      <c r="D62328" s="4"/>
      <c r="E62328" s="4"/>
      <c r="F62328" s="4"/>
      <c r="G62328" s="4"/>
      <c r="H62328" s="4"/>
      <c r="K62328" s="5"/>
      <c r="L62328" s="5"/>
      <c r="M62328" s="5"/>
      <c r="N62328" s="5"/>
      <c r="O62328" s="5"/>
      <c r="P62328" s="5"/>
      <c r="Q62328" s="5"/>
      <c r="R62328" s="5"/>
      <c r="S62328" s="5"/>
      <c r="T62328" s="5"/>
      <c r="U62328" s="5"/>
      <c r="V62328" s="5"/>
      <c r="W62328" s="5"/>
      <c r="X62328" s="5"/>
      <c r="Y62328" s="5"/>
    </row>
    <row r="62329" spans="3:25">
      <c r="C62329" s="4"/>
      <c r="D62329" s="4"/>
      <c r="E62329" s="4"/>
      <c r="F62329" s="4"/>
      <c r="G62329" s="4"/>
      <c r="H62329" s="4"/>
      <c r="K62329" s="5"/>
      <c r="L62329" s="5"/>
      <c r="M62329" s="5"/>
      <c r="N62329" s="5"/>
      <c r="O62329" s="5"/>
      <c r="P62329" s="5"/>
      <c r="Q62329" s="5"/>
      <c r="R62329" s="5"/>
      <c r="S62329" s="5"/>
      <c r="T62329" s="5"/>
      <c r="U62329" s="5"/>
      <c r="V62329" s="5"/>
      <c r="W62329" s="5"/>
      <c r="X62329" s="5"/>
      <c r="Y62329" s="5"/>
    </row>
    <row r="62330" spans="3:25">
      <c r="C62330" s="4"/>
      <c r="D62330" s="4"/>
      <c r="E62330" s="4"/>
      <c r="F62330" s="4"/>
      <c r="G62330" s="4"/>
      <c r="H62330" s="4"/>
      <c r="K62330" s="5"/>
      <c r="L62330" s="5"/>
      <c r="M62330" s="5"/>
      <c r="N62330" s="5"/>
      <c r="O62330" s="5"/>
      <c r="P62330" s="5"/>
      <c r="Q62330" s="5"/>
      <c r="R62330" s="5"/>
      <c r="S62330" s="5"/>
      <c r="T62330" s="5"/>
      <c r="U62330" s="5"/>
      <c r="V62330" s="5"/>
      <c r="W62330" s="5"/>
      <c r="X62330" s="5"/>
      <c r="Y62330" s="5"/>
    </row>
    <row r="62331" spans="3:25">
      <c r="C62331" s="4"/>
      <c r="D62331" s="4"/>
      <c r="E62331" s="4"/>
      <c r="F62331" s="4"/>
      <c r="G62331" s="4"/>
      <c r="H62331" s="4"/>
      <c r="K62331" s="5"/>
      <c r="L62331" s="5"/>
      <c r="M62331" s="5"/>
      <c r="N62331" s="5"/>
      <c r="O62331" s="5"/>
      <c r="P62331" s="5"/>
      <c r="Q62331" s="5"/>
      <c r="R62331" s="5"/>
      <c r="S62331" s="5"/>
      <c r="T62331" s="5"/>
      <c r="U62331" s="5"/>
      <c r="V62331" s="5"/>
      <c r="W62331" s="5"/>
      <c r="X62331" s="5"/>
      <c r="Y62331" s="5"/>
    </row>
    <row r="62332" spans="3:25">
      <c r="C62332" s="4"/>
      <c r="D62332" s="4"/>
      <c r="E62332" s="4"/>
      <c r="F62332" s="4"/>
      <c r="G62332" s="4"/>
      <c r="H62332" s="4"/>
      <c r="K62332" s="5"/>
      <c r="L62332" s="5"/>
      <c r="M62332" s="5"/>
      <c r="N62332" s="5"/>
      <c r="O62332" s="5"/>
      <c r="P62332" s="5"/>
      <c r="Q62332" s="5"/>
      <c r="R62332" s="5"/>
      <c r="S62332" s="5"/>
      <c r="T62332" s="5"/>
      <c r="U62332" s="5"/>
      <c r="V62332" s="5"/>
      <c r="W62332" s="5"/>
      <c r="X62332" s="5"/>
      <c r="Y62332" s="5"/>
    </row>
    <row r="62333" spans="3:25">
      <c r="C62333" s="4"/>
      <c r="D62333" s="4"/>
      <c r="E62333" s="4"/>
      <c r="F62333" s="4"/>
      <c r="G62333" s="4"/>
      <c r="H62333" s="4"/>
      <c r="K62333" s="5"/>
      <c r="L62333" s="5"/>
      <c r="M62333" s="5"/>
      <c r="N62333" s="5"/>
      <c r="O62333" s="5"/>
      <c r="P62333" s="5"/>
      <c r="Q62333" s="5"/>
      <c r="R62333" s="5"/>
      <c r="S62333" s="5"/>
      <c r="T62333" s="5"/>
      <c r="U62333" s="5"/>
      <c r="V62333" s="5"/>
      <c r="W62333" s="5"/>
      <c r="X62333" s="5"/>
      <c r="Y62333" s="5"/>
    </row>
    <row r="62334" spans="3:25">
      <c r="C62334" s="4"/>
      <c r="D62334" s="4"/>
      <c r="E62334" s="4"/>
      <c r="F62334" s="4"/>
      <c r="G62334" s="4"/>
      <c r="H62334" s="4"/>
      <c r="K62334" s="5"/>
      <c r="L62334" s="5"/>
      <c r="M62334" s="5"/>
      <c r="N62334" s="5"/>
      <c r="O62334" s="5"/>
      <c r="P62334" s="5"/>
      <c r="Q62334" s="5"/>
      <c r="R62334" s="5"/>
      <c r="S62334" s="5"/>
      <c r="T62334" s="5"/>
      <c r="U62334" s="5"/>
      <c r="V62334" s="5"/>
      <c r="W62334" s="5"/>
      <c r="X62334" s="5"/>
      <c r="Y62334" s="5"/>
    </row>
    <row r="62335" spans="3:25">
      <c r="C62335" s="4"/>
      <c r="D62335" s="4"/>
      <c r="E62335" s="4"/>
      <c r="F62335" s="4"/>
      <c r="G62335" s="4"/>
      <c r="H62335" s="4"/>
      <c r="K62335" s="5"/>
      <c r="L62335" s="5"/>
      <c r="M62335" s="5"/>
      <c r="N62335" s="5"/>
      <c r="O62335" s="5"/>
      <c r="P62335" s="5"/>
      <c r="Q62335" s="5"/>
      <c r="R62335" s="5"/>
      <c r="S62335" s="5"/>
      <c r="T62335" s="5"/>
      <c r="U62335" s="5"/>
      <c r="V62335" s="5"/>
      <c r="W62335" s="5"/>
      <c r="X62335" s="5"/>
      <c r="Y62335" s="5"/>
    </row>
    <row r="62336" spans="3:25">
      <c r="C62336" s="4"/>
      <c r="D62336" s="4"/>
      <c r="E62336" s="4"/>
      <c r="F62336" s="4"/>
      <c r="G62336" s="4"/>
      <c r="H62336" s="4"/>
      <c r="K62336" s="5"/>
      <c r="L62336" s="5"/>
      <c r="M62336" s="5"/>
      <c r="N62336" s="5"/>
      <c r="O62336" s="5"/>
      <c r="P62336" s="5"/>
      <c r="Q62336" s="5"/>
      <c r="R62336" s="5"/>
      <c r="S62336" s="5"/>
      <c r="T62336" s="5"/>
      <c r="U62336" s="5"/>
      <c r="V62336" s="5"/>
      <c r="W62336" s="5"/>
      <c r="X62336" s="5"/>
      <c r="Y62336" s="5"/>
    </row>
    <row r="62337" spans="3:25">
      <c r="C62337" s="4"/>
      <c r="D62337" s="4"/>
      <c r="E62337" s="4"/>
      <c r="F62337" s="4"/>
      <c r="G62337" s="4"/>
      <c r="H62337" s="4"/>
      <c r="K62337" s="5"/>
      <c r="L62337" s="5"/>
      <c r="M62337" s="5"/>
      <c r="N62337" s="5"/>
      <c r="O62337" s="5"/>
      <c r="P62337" s="5"/>
      <c r="Q62337" s="5"/>
      <c r="R62337" s="5"/>
      <c r="S62337" s="5"/>
      <c r="T62337" s="5"/>
      <c r="U62337" s="5"/>
      <c r="V62337" s="5"/>
      <c r="W62337" s="5"/>
      <c r="X62337" s="5"/>
      <c r="Y62337" s="5"/>
    </row>
    <row r="62338" spans="3:25">
      <c r="C62338" s="4"/>
      <c r="D62338" s="4"/>
      <c r="E62338" s="4"/>
      <c r="F62338" s="4"/>
      <c r="G62338" s="4"/>
      <c r="H62338" s="4"/>
      <c r="K62338" s="5"/>
      <c r="L62338" s="5"/>
      <c r="M62338" s="5"/>
      <c r="N62338" s="5"/>
      <c r="O62338" s="5"/>
      <c r="P62338" s="5"/>
      <c r="Q62338" s="5"/>
      <c r="R62338" s="5"/>
      <c r="S62338" s="5"/>
      <c r="T62338" s="5"/>
      <c r="U62338" s="5"/>
      <c r="V62338" s="5"/>
      <c r="W62338" s="5"/>
      <c r="X62338" s="5"/>
      <c r="Y62338" s="5"/>
    </row>
    <row r="62339" spans="3:25">
      <c r="C62339" s="4"/>
      <c r="D62339" s="4"/>
      <c r="E62339" s="4"/>
      <c r="F62339" s="4"/>
      <c r="G62339" s="4"/>
      <c r="H62339" s="4"/>
      <c r="K62339" s="5"/>
      <c r="L62339" s="5"/>
      <c r="M62339" s="5"/>
      <c r="N62339" s="5"/>
      <c r="O62339" s="5"/>
      <c r="P62339" s="5"/>
      <c r="Q62339" s="5"/>
      <c r="R62339" s="5"/>
      <c r="S62339" s="5"/>
      <c r="T62339" s="5"/>
      <c r="U62339" s="5"/>
      <c r="V62339" s="5"/>
      <c r="W62339" s="5"/>
      <c r="X62339" s="5"/>
      <c r="Y62339" s="5"/>
    </row>
    <row r="62340" spans="3:25">
      <c r="C62340" s="4"/>
      <c r="D62340" s="4"/>
      <c r="E62340" s="4"/>
      <c r="F62340" s="4"/>
      <c r="G62340" s="4"/>
      <c r="H62340" s="4"/>
      <c r="K62340" s="5"/>
      <c r="L62340" s="5"/>
      <c r="M62340" s="5"/>
      <c r="N62340" s="5"/>
      <c r="O62340" s="5"/>
      <c r="P62340" s="5"/>
      <c r="Q62340" s="5"/>
      <c r="R62340" s="5"/>
      <c r="S62340" s="5"/>
      <c r="T62340" s="5"/>
      <c r="U62340" s="5"/>
      <c r="V62340" s="5"/>
      <c r="W62340" s="5"/>
      <c r="X62340" s="5"/>
      <c r="Y62340" s="5"/>
    </row>
    <row r="62341" spans="3:25">
      <c r="C62341" s="4"/>
      <c r="D62341" s="4"/>
      <c r="E62341" s="4"/>
      <c r="F62341" s="4"/>
      <c r="G62341" s="4"/>
      <c r="H62341" s="4"/>
      <c r="K62341" s="5"/>
      <c r="L62341" s="5"/>
      <c r="M62341" s="5"/>
      <c r="N62341" s="5"/>
      <c r="O62341" s="5"/>
      <c r="P62341" s="5"/>
      <c r="Q62341" s="5"/>
      <c r="R62341" s="5"/>
      <c r="S62341" s="5"/>
      <c r="T62341" s="5"/>
      <c r="U62341" s="5"/>
      <c r="V62341" s="5"/>
      <c r="W62341" s="5"/>
      <c r="X62341" s="5"/>
      <c r="Y62341" s="5"/>
    </row>
    <row r="62342" spans="3:25">
      <c r="C62342" s="4"/>
      <c r="D62342" s="4"/>
      <c r="E62342" s="4"/>
      <c r="F62342" s="4"/>
      <c r="G62342" s="4"/>
      <c r="H62342" s="4"/>
      <c r="K62342" s="5"/>
      <c r="L62342" s="5"/>
      <c r="M62342" s="5"/>
      <c r="N62342" s="5"/>
      <c r="O62342" s="5"/>
      <c r="P62342" s="5"/>
      <c r="Q62342" s="5"/>
      <c r="R62342" s="5"/>
      <c r="S62342" s="5"/>
      <c r="T62342" s="5"/>
      <c r="U62342" s="5"/>
      <c r="V62342" s="5"/>
      <c r="W62342" s="5"/>
      <c r="X62342" s="5"/>
      <c r="Y62342" s="5"/>
    </row>
    <row r="62343" spans="3:25">
      <c r="C62343" s="4"/>
      <c r="D62343" s="4"/>
      <c r="E62343" s="4"/>
      <c r="F62343" s="4"/>
      <c r="G62343" s="4"/>
      <c r="H62343" s="4"/>
      <c r="K62343" s="5"/>
      <c r="L62343" s="5"/>
      <c r="M62343" s="5"/>
      <c r="N62343" s="5"/>
      <c r="O62343" s="5"/>
      <c r="P62343" s="5"/>
      <c r="Q62343" s="5"/>
      <c r="R62343" s="5"/>
      <c r="S62343" s="5"/>
      <c r="T62343" s="5"/>
      <c r="U62343" s="5"/>
      <c r="V62343" s="5"/>
      <c r="W62343" s="5"/>
      <c r="X62343" s="5"/>
      <c r="Y62343" s="5"/>
    </row>
    <row r="62344" spans="3:25">
      <c r="C62344" s="4"/>
      <c r="D62344" s="4"/>
      <c r="E62344" s="4"/>
      <c r="F62344" s="4"/>
      <c r="G62344" s="4"/>
      <c r="H62344" s="4"/>
      <c r="K62344" s="5"/>
      <c r="L62344" s="5"/>
      <c r="M62344" s="5"/>
      <c r="N62344" s="5"/>
      <c r="O62344" s="5"/>
      <c r="P62344" s="5"/>
      <c r="Q62344" s="5"/>
      <c r="R62344" s="5"/>
      <c r="S62344" s="5"/>
      <c r="T62344" s="5"/>
      <c r="U62344" s="5"/>
      <c r="V62344" s="5"/>
      <c r="W62344" s="5"/>
      <c r="X62344" s="5"/>
      <c r="Y62344" s="5"/>
    </row>
    <row r="62345" spans="3:25">
      <c r="C62345" s="4"/>
      <c r="D62345" s="4"/>
      <c r="E62345" s="4"/>
      <c r="F62345" s="4"/>
      <c r="G62345" s="4"/>
      <c r="H62345" s="4"/>
      <c r="K62345" s="5"/>
      <c r="L62345" s="5"/>
      <c r="M62345" s="5"/>
      <c r="N62345" s="5"/>
      <c r="O62345" s="5"/>
      <c r="P62345" s="5"/>
      <c r="Q62345" s="5"/>
      <c r="R62345" s="5"/>
      <c r="S62345" s="5"/>
      <c r="T62345" s="5"/>
      <c r="U62345" s="5"/>
      <c r="V62345" s="5"/>
      <c r="W62345" s="5"/>
      <c r="X62345" s="5"/>
      <c r="Y62345" s="5"/>
    </row>
    <row r="62346" spans="3:25">
      <c r="C62346" s="4"/>
      <c r="D62346" s="4"/>
      <c r="E62346" s="4"/>
      <c r="F62346" s="4"/>
      <c r="G62346" s="4"/>
      <c r="H62346" s="4"/>
      <c r="K62346" s="5"/>
      <c r="L62346" s="5"/>
      <c r="M62346" s="5"/>
      <c r="N62346" s="5"/>
      <c r="O62346" s="5"/>
      <c r="P62346" s="5"/>
      <c r="Q62346" s="5"/>
      <c r="R62346" s="5"/>
      <c r="S62346" s="5"/>
      <c r="T62346" s="5"/>
      <c r="U62346" s="5"/>
      <c r="V62346" s="5"/>
      <c r="W62346" s="5"/>
      <c r="X62346" s="5"/>
      <c r="Y62346" s="5"/>
    </row>
    <row r="62347" spans="3:25">
      <c r="C62347" s="4"/>
      <c r="D62347" s="4"/>
      <c r="E62347" s="4"/>
      <c r="F62347" s="4"/>
      <c r="G62347" s="4"/>
      <c r="H62347" s="4"/>
      <c r="K62347" s="5"/>
      <c r="L62347" s="5"/>
      <c r="M62347" s="5"/>
      <c r="N62347" s="5"/>
      <c r="O62347" s="5"/>
      <c r="P62347" s="5"/>
      <c r="Q62347" s="5"/>
      <c r="R62347" s="5"/>
      <c r="S62347" s="5"/>
      <c r="T62347" s="5"/>
      <c r="U62347" s="5"/>
      <c r="V62347" s="5"/>
      <c r="W62347" s="5"/>
      <c r="X62347" s="5"/>
      <c r="Y62347" s="5"/>
    </row>
    <row r="62348" spans="3:25">
      <c r="C62348" s="4"/>
      <c r="D62348" s="4"/>
      <c r="E62348" s="4"/>
      <c r="F62348" s="4"/>
      <c r="G62348" s="4"/>
      <c r="H62348" s="4"/>
      <c r="K62348" s="5"/>
      <c r="L62348" s="5"/>
      <c r="M62348" s="5"/>
      <c r="N62348" s="5"/>
      <c r="O62348" s="5"/>
      <c r="P62348" s="5"/>
      <c r="Q62348" s="5"/>
      <c r="R62348" s="5"/>
      <c r="S62348" s="5"/>
      <c r="T62348" s="5"/>
      <c r="U62348" s="5"/>
      <c r="V62348" s="5"/>
      <c r="W62348" s="5"/>
      <c r="X62348" s="5"/>
      <c r="Y62348" s="5"/>
    </row>
    <row r="62349" spans="3:25">
      <c r="C62349" s="4"/>
      <c r="D62349" s="4"/>
      <c r="E62349" s="4"/>
      <c r="F62349" s="4"/>
      <c r="G62349" s="4"/>
      <c r="H62349" s="4"/>
      <c r="K62349" s="5"/>
      <c r="L62349" s="5"/>
      <c r="M62349" s="5"/>
      <c r="N62349" s="5"/>
      <c r="O62349" s="5"/>
      <c r="P62349" s="5"/>
      <c r="Q62349" s="5"/>
      <c r="R62349" s="5"/>
      <c r="S62349" s="5"/>
      <c r="T62349" s="5"/>
      <c r="U62349" s="5"/>
      <c r="V62349" s="5"/>
      <c r="W62349" s="5"/>
      <c r="X62349" s="5"/>
      <c r="Y62349" s="5"/>
    </row>
    <row r="62350" spans="3:25">
      <c r="C62350" s="4"/>
      <c r="D62350" s="4"/>
      <c r="E62350" s="4"/>
      <c r="F62350" s="4"/>
      <c r="G62350" s="4"/>
      <c r="H62350" s="4"/>
      <c r="K62350" s="5"/>
      <c r="L62350" s="5"/>
      <c r="M62350" s="5"/>
      <c r="N62350" s="5"/>
      <c r="O62350" s="5"/>
      <c r="P62350" s="5"/>
      <c r="Q62350" s="5"/>
      <c r="R62350" s="5"/>
      <c r="S62350" s="5"/>
      <c r="T62350" s="5"/>
      <c r="U62350" s="5"/>
      <c r="V62350" s="5"/>
      <c r="W62350" s="5"/>
      <c r="X62350" s="5"/>
      <c r="Y62350" s="5"/>
    </row>
    <row r="62351" spans="3:25">
      <c r="C62351" s="4"/>
      <c r="D62351" s="4"/>
      <c r="E62351" s="4"/>
      <c r="F62351" s="4"/>
      <c r="G62351" s="4"/>
      <c r="H62351" s="4"/>
      <c r="K62351" s="5"/>
      <c r="L62351" s="5"/>
      <c r="M62351" s="5"/>
      <c r="N62351" s="5"/>
      <c r="O62351" s="5"/>
      <c r="P62351" s="5"/>
      <c r="Q62351" s="5"/>
      <c r="R62351" s="5"/>
      <c r="S62351" s="5"/>
      <c r="T62351" s="5"/>
      <c r="U62351" s="5"/>
      <c r="V62351" s="5"/>
      <c r="W62351" s="5"/>
      <c r="X62351" s="5"/>
      <c r="Y62351" s="5"/>
    </row>
    <row r="62352" spans="3:25">
      <c r="C62352" s="4"/>
      <c r="D62352" s="4"/>
      <c r="E62352" s="4"/>
      <c r="F62352" s="4"/>
      <c r="G62352" s="4"/>
      <c r="H62352" s="4"/>
      <c r="K62352" s="5"/>
      <c r="L62352" s="5"/>
      <c r="M62352" s="5"/>
      <c r="N62352" s="5"/>
      <c r="O62352" s="5"/>
      <c r="P62352" s="5"/>
      <c r="Q62352" s="5"/>
      <c r="R62352" s="5"/>
      <c r="S62352" s="5"/>
      <c r="T62352" s="5"/>
      <c r="U62352" s="5"/>
      <c r="V62352" s="5"/>
      <c r="W62352" s="5"/>
      <c r="X62352" s="5"/>
      <c r="Y62352" s="5"/>
    </row>
    <row r="62353" spans="3:25">
      <c r="C62353" s="4"/>
      <c r="D62353" s="4"/>
      <c r="E62353" s="4"/>
      <c r="F62353" s="4"/>
      <c r="G62353" s="4"/>
      <c r="H62353" s="4"/>
      <c r="K62353" s="5"/>
      <c r="L62353" s="5"/>
      <c r="M62353" s="5"/>
      <c r="N62353" s="5"/>
      <c r="O62353" s="5"/>
      <c r="P62353" s="5"/>
      <c r="Q62353" s="5"/>
      <c r="R62353" s="5"/>
      <c r="S62353" s="5"/>
      <c r="T62353" s="5"/>
      <c r="U62353" s="5"/>
      <c r="V62353" s="5"/>
      <c r="W62353" s="5"/>
      <c r="X62353" s="5"/>
      <c r="Y62353" s="5"/>
    </row>
    <row r="62354" spans="3:25">
      <c r="C62354" s="4"/>
      <c r="D62354" s="4"/>
      <c r="E62354" s="4"/>
      <c r="F62354" s="4"/>
      <c r="G62354" s="4"/>
      <c r="H62354" s="4"/>
      <c r="K62354" s="5"/>
      <c r="L62354" s="5"/>
      <c r="M62354" s="5"/>
      <c r="N62354" s="5"/>
      <c r="O62354" s="5"/>
      <c r="P62354" s="5"/>
      <c r="Q62354" s="5"/>
      <c r="R62354" s="5"/>
      <c r="S62354" s="5"/>
      <c r="T62354" s="5"/>
      <c r="U62354" s="5"/>
      <c r="V62354" s="5"/>
      <c r="W62354" s="5"/>
      <c r="X62354" s="5"/>
      <c r="Y62354" s="5"/>
    </row>
    <row r="62355" spans="3:25">
      <c r="C62355" s="4"/>
      <c r="D62355" s="4"/>
      <c r="E62355" s="4"/>
      <c r="F62355" s="4"/>
      <c r="G62355" s="4"/>
      <c r="H62355" s="4"/>
      <c r="K62355" s="5"/>
      <c r="L62355" s="5"/>
      <c r="M62355" s="5"/>
      <c r="N62355" s="5"/>
      <c r="O62355" s="5"/>
      <c r="P62355" s="5"/>
      <c r="Q62355" s="5"/>
      <c r="R62355" s="5"/>
      <c r="S62355" s="5"/>
      <c r="T62355" s="5"/>
      <c r="U62355" s="5"/>
      <c r="V62355" s="5"/>
      <c r="W62355" s="5"/>
      <c r="X62355" s="5"/>
      <c r="Y62355" s="5"/>
    </row>
    <row r="62356" spans="3:25">
      <c r="C62356" s="4"/>
      <c r="D62356" s="4"/>
      <c r="E62356" s="4"/>
      <c r="F62356" s="4"/>
      <c r="G62356" s="4"/>
      <c r="H62356" s="4"/>
      <c r="K62356" s="5"/>
      <c r="L62356" s="5"/>
      <c r="M62356" s="5"/>
      <c r="N62356" s="5"/>
      <c r="O62356" s="5"/>
      <c r="P62356" s="5"/>
      <c r="Q62356" s="5"/>
      <c r="R62356" s="5"/>
      <c r="S62356" s="5"/>
      <c r="T62356" s="5"/>
      <c r="U62356" s="5"/>
      <c r="V62356" s="5"/>
      <c r="W62356" s="5"/>
      <c r="X62356" s="5"/>
      <c r="Y62356" s="5"/>
    </row>
    <row r="62357" spans="3:25">
      <c r="C62357" s="4"/>
      <c r="D62357" s="4"/>
      <c r="E62357" s="4"/>
      <c r="F62357" s="4"/>
      <c r="G62357" s="4"/>
      <c r="H62357" s="4"/>
      <c r="K62357" s="5"/>
      <c r="L62357" s="5"/>
      <c r="M62357" s="5"/>
      <c r="N62357" s="5"/>
      <c r="O62357" s="5"/>
      <c r="P62357" s="5"/>
      <c r="Q62357" s="5"/>
      <c r="R62357" s="5"/>
      <c r="S62357" s="5"/>
      <c r="T62357" s="5"/>
      <c r="U62357" s="5"/>
      <c r="V62357" s="5"/>
      <c r="W62357" s="5"/>
      <c r="X62357" s="5"/>
      <c r="Y62357" s="5"/>
    </row>
    <row r="62358" spans="3:25">
      <c r="C62358" s="4"/>
      <c r="D62358" s="4"/>
      <c r="E62358" s="4"/>
      <c r="F62358" s="4"/>
      <c r="G62358" s="4"/>
      <c r="H62358" s="4"/>
      <c r="K62358" s="5"/>
      <c r="L62358" s="5"/>
      <c r="M62358" s="5"/>
      <c r="N62358" s="5"/>
      <c r="O62358" s="5"/>
      <c r="P62358" s="5"/>
      <c r="Q62358" s="5"/>
      <c r="R62358" s="5"/>
      <c r="S62358" s="5"/>
      <c r="T62358" s="5"/>
      <c r="U62358" s="5"/>
      <c r="V62358" s="5"/>
      <c r="W62358" s="5"/>
      <c r="X62358" s="5"/>
      <c r="Y62358" s="5"/>
    </row>
    <row r="62359" spans="3:25">
      <c r="C62359" s="4"/>
      <c r="D62359" s="4"/>
      <c r="E62359" s="4"/>
      <c r="F62359" s="4"/>
      <c r="G62359" s="4"/>
      <c r="H62359" s="4"/>
      <c r="K62359" s="5"/>
      <c r="L62359" s="5"/>
      <c r="M62359" s="5"/>
      <c r="N62359" s="5"/>
      <c r="O62359" s="5"/>
      <c r="P62359" s="5"/>
      <c r="Q62359" s="5"/>
      <c r="R62359" s="5"/>
      <c r="S62359" s="5"/>
      <c r="T62359" s="5"/>
      <c r="U62359" s="5"/>
      <c r="V62359" s="5"/>
      <c r="W62359" s="5"/>
      <c r="X62359" s="5"/>
      <c r="Y62359" s="5"/>
    </row>
    <row r="62360" spans="3:25">
      <c r="C62360" s="4"/>
      <c r="D62360" s="4"/>
      <c r="E62360" s="4"/>
      <c r="F62360" s="4"/>
      <c r="G62360" s="4"/>
      <c r="H62360" s="4"/>
      <c r="K62360" s="5"/>
      <c r="L62360" s="5"/>
      <c r="M62360" s="5"/>
      <c r="N62360" s="5"/>
      <c r="O62360" s="5"/>
      <c r="P62360" s="5"/>
      <c r="Q62360" s="5"/>
      <c r="R62360" s="5"/>
      <c r="S62360" s="5"/>
      <c r="T62360" s="5"/>
      <c r="U62360" s="5"/>
      <c r="V62360" s="5"/>
      <c r="W62360" s="5"/>
      <c r="X62360" s="5"/>
      <c r="Y62360" s="5"/>
    </row>
    <row r="62361" spans="3:25">
      <c r="C62361" s="4"/>
      <c r="D62361" s="4"/>
      <c r="E62361" s="4"/>
      <c r="F62361" s="4"/>
      <c r="G62361" s="4"/>
      <c r="H62361" s="4"/>
      <c r="K62361" s="5"/>
      <c r="L62361" s="5"/>
      <c r="M62361" s="5"/>
      <c r="N62361" s="5"/>
      <c r="O62361" s="5"/>
      <c r="P62361" s="5"/>
      <c r="Q62361" s="5"/>
      <c r="R62361" s="5"/>
      <c r="S62361" s="5"/>
      <c r="T62361" s="5"/>
      <c r="U62361" s="5"/>
      <c r="V62361" s="5"/>
      <c r="W62361" s="5"/>
      <c r="X62361" s="5"/>
      <c r="Y62361" s="5"/>
    </row>
    <row r="62362" spans="3:25">
      <c r="C62362" s="4"/>
      <c r="D62362" s="4"/>
      <c r="E62362" s="4"/>
      <c r="F62362" s="4"/>
      <c r="G62362" s="4"/>
      <c r="H62362" s="4"/>
      <c r="K62362" s="5"/>
      <c r="L62362" s="5"/>
      <c r="M62362" s="5"/>
      <c r="N62362" s="5"/>
      <c r="O62362" s="5"/>
      <c r="P62362" s="5"/>
      <c r="Q62362" s="5"/>
      <c r="R62362" s="5"/>
      <c r="S62362" s="5"/>
      <c r="T62362" s="5"/>
      <c r="U62362" s="5"/>
      <c r="V62362" s="5"/>
      <c r="W62362" s="5"/>
      <c r="X62362" s="5"/>
      <c r="Y62362" s="5"/>
    </row>
    <row r="62363" spans="3:25">
      <c r="C62363" s="4"/>
      <c r="D62363" s="4"/>
      <c r="E62363" s="4"/>
      <c r="F62363" s="4"/>
      <c r="G62363" s="4"/>
      <c r="H62363" s="4"/>
      <c r="K62363" s="5"/>
      <c r="L62363" s="5"/>
      <c r="M62363" s="5"/>
      <c r="N62363" s="5"/>
      <c r="O62363" s="5"/>
      <c r="P62363" s="5"/>
      <c r="Q62363" s="5"/>
      <c r="R62363" s="5"/>
      <c r="S62363" s="5"/>
      <c r="T62363" s="5"/>
      <c r="U62363" s="5"/>
      <c r="V62363" s="5"/>
      <c r="W62363" s="5"/>
      <c r="X62363" s="5"/>
      <c r="Y62363" s="5"/>
    </row>
    <row r="62364" spans="3:25">
      <c r="C62364" s="4"/>
      <c r="D62364" s="4"/>
      <c r="E62364" s="4"/>
      <c r="F62364" s="4"/>
      <c r="G62364" s="4"/>
      <c r="H62364" s="4"/>
      <c r="K62364" s="5"/>
      <c r="L62364" s="5"/>
      <c r="M62364" s="5"/>
      <c r="N62364" s="5"/>
      <c r="O62364" s="5"/>
      <c r="P62364" s="5"/>
      <c r="Q62364" s="5"/>
      <c r="R62364" s="5"/>
      <c r="S62364" s="5"/>
      <c r="T62364" s="5"/>
      <c r="U62364" s="5"/>
      <c r="V62364" s="5"/>
      <c r="W62364" s="5"/>
      <c r="X62364" s="5"/>
      <c r="Y62364" s="5"/>
    </row>
    <row r="62365" spans="3:25">
      <c r="C62365" s="4"/>
      <c r="D62365" s="4"/>
      <c r="E62365" s="4"/>
      <c r="F62365" s="4"/>
      <c r="G62365" s="4"/>
      <c r="H62365" s="4"/>
      <c r="K62365" s="5"/>
      <c r="L62365" s="5"/>
      <c r="M62365" s="5"/>
      <c r="N62365" s="5"/>
      <c r="O62365" s="5"/>
      <c r="P62365" s="5"/>
      <c r="Q62365" s="5"/>
      <c r="R62365" s="5"/>
      <c r="S62365" s="5"/>
      <c r="T62365" s="5"/>
      <c r="U62365" s="5"/>
      <c r="V62365" s="5"/>
      <c r="W62365" s="5"/>
      <c r="X62365" s="5"/>
      <c r="Y62365" s="5"/>
    </row>
    <row r="62366" spans="3:25">
      <c r="C62366" s="4"/>
      <c r="D62366" s="4"/>
      <c r="E62366" s="4"/>
      <c r="F62366" s="4"/>
      <c r="G62366" s="4"/>
      <c r="H62366" s="4"/>
      <c r="K62366" s="5"/>
      <c r="L62366" s="5"/>
      <c r="M62366" s="5"/>
      <c r="N62366" s="5"/>
      <c r="O62366" s="5"/>
      <c r="P62366" s="5"/>
      <c r="Q62366" s="5"/>
      <c r="R62366" s="5"/>
      <c r="S62366" s="5"/>
      <c r="T62366" s="5"/>
      <c r="U62366" s="5"/>
      <c r="V62366" s="5"/>
      <c r="W62366" s="5"/>
      <c r="X62366" s="5"/>
      <c r="Y62366" s="5"/>
    </row>
    <row r="62367" spans="3:25">
      <c r="C62367" s="4"/>
      <c r="D62367" s="4"/>
      <c r="E62367" s="4"/>
      <c r="F62367" s="4"/>
      <c r="G62367" s="4"/>
      <c r="H62367" s="4"/>
      <c r="K62367" s="5"/>
      <c r="L62367" s="5"/>
      <c r="M62367" s="5"/>
      <c r="N62367" s="5"/>
      <c r="O62367" s="5"/>
      <c r="P62367" s="5"/>
      <c r="Q62367" s="5"/>
      <c r="R62367" s="5"/>
      <c r="S62367" s="5"/>
      <c r="T62367" s="5"/>
      <c r="U62367" s="5"/>
      <c r="V62367" s="5"/>
      <c r="W62367" s="5"/>
      <c r="X62367" s="5"/>
      <c r="Y62367" s="5"/>
    </row>
    <row r="62368" spans="3:25">
      <c r="C62368" s="4"/>
      <c r="D62368" s="4"/>
      <c r="E62368" s="4"/>
      <c r="F62368" s="4"/>
      <c r="G62368" s="4"/>
      <c r="H62368" s="4"/>
      <c r="K62368" s="5"/>
      <c r="L62368" s="5"/>
      <c r="M62368" s="5"/>
      <c r="N62368" s="5"/>
      <c r="O62368" s="5"/>
      <c r="P62368" s="5"/>
      <c r="Q62368" s="5"/>
      <c r="R62368" s="5"/>
      <c r="S62368" s="5"/>
      <c r="T62368" s="5"/>
      <c r="U62368" s="5"/>
      <c r="V62368" s="5"/>
      <c r="W62368" s="5"/>
      <c r="X62368" s="5"/>
      <c r="Y62368" s="5"/>
    </row>
    <row r="62369" spans="3:25">
      <c r="C62369" s="4"/>
      <c r="D62369" s="4"/>
      <c r="E62369" s="4"/>
      <c r="F62369" s="4"/>
      <c r="G62369" s="4"/>
      <c r="H62369" s="4"/>
      <c r="K62369" s="5"/>
      <c r="L62369" s="5"/>
      <c r="M62369" s="5"/>
      <c r="N62369" s="5"/>
      <c r="O62369" s="5"/>
      <c r="P62369" s="5"/>
      <c r="Q62369" s="5"/>
      <c r="R62369" s="5"/>
      <c r="S62369" s="5"/>
      <c r="T62369" s="5"/>
      <c r="U62369" s="5"/>
      <c r="V62369" s="5"/>
      <c r="W62369" s="5"/>
      <c r="X62369" s="5"/>
      <c r="Y62369" s="5"/>
    </row>
    <row r="62370" spans="3:25">
      <c r="C62370" s="4"/>
      <c r="D62370" s="4"/>
      <c r="E62370" s="4"/>
      <c r="F62370" s="4"/>
      <c r="G62370" s="4"/>
      <c r="H62370" s="4"/>
      <c r="K62370" s="5"/>
      <c r="L62370" s="5"/>
      <c r="M62370" s="5"/>
      <c r="N62370" s="5"/>
      <c r="O62370" s="5"/>
      <c r="P62370" s="5"/>
      <c r="Q62370" s="5"/>
      <c r="R62370" s="5"/>
      <c r="S62370" s="5"/>
      <c r="T62370" s="5"/>
      <c r="U62370" s="5"/>
      <c r="V62370" s="5"/>
      <c r="W62370" s="5"/>
      <c r="X62370" s="5"/>
      <c r="Y62370" s="5"/>
    </row>
    <row r="62371" spans="3:25">
      <c r="C62371" s="4"/>
      <c r="D62371" s="4"/>
      <c r="E62371" s="4"/>
      <c r="F62371" s="4"/>
      <c r="G62371" s="4"/>
      <c r="H62371" s="4"/>
      <c r="K62371" s="5"/>
      <c r="L62371" s="5"/>
      <c r="M62371" s="5"/>
      <c r="N62371" s="5"/>
      <c r="O62371" s="5"/>
      <c r="P62371" s="5"/>
      <c r="Q62371" s="5"/>
      <c r="R62371" s="5"/>
      <c r="S62371" s="5"/>
      <c r="T62371" s="5"/>
      <c r="U62371" s="5"/>
      <c r="V62371" s="5"/>
      <c r="W62371" s="5"/>
      <c r="X62371" s="5"/>
      <c r="Y62371" s="5"/>
    </row>
    <row r="62372" spans="3:25">
      <c r="C62372" s="4"/>
      <c r="D62372" s="4"/>
      <c r="E62372" s="4"/>
      <c r="F62372" s="4"/>
      <c r="G62372" s="4"/>
      <c r="H62372" s="4"/>
      <c r="K62372" s="5"/>
      <c r="L62372" s="5"/>
      <c r="M62372" s="5"/>
      <c r="N62372" s="5"/>
      <c r="O62372" s="5"/>
      <c r="P62372" s="5"/>
      <c r="Q62372" s="5"/>
      <c r="R62372" s="5"/>
      <c r="S62372" s="5"/>
      <c r="T62372" s="5"/>
      <c r="U62372" s="5"/>
      <c r="V62372" s="5"/>
      <c r="W62372" s="5"/>
      <c r="X62372" s="5"/>
      <c r="Y62372" s="5"/>
    </row>
    <row r="62373" spans="3:25">
      <c r="C62373" s="4"/>
      <c r="D62373" s="4"/>
      <c r="E62373" s="4"/>
      <c r="F62373" s="4"/>
      <c r="G62373" s="4"/>
      <c r="H62373" s="4"/>
      <c r="K62373" s="5"/>
      <c r="L62373" s="5"/>
      <c r="M62373" s="5"/>
      <c r="N62373" s="5"/>
      <c r="O62373" s="5"/>
      <c r="P62373" s="5"/>
      <c r="Q62373" s="5"/>
      <c r="R62373" s="5"/>
      <c r="S62373" s="5"/>
      <c r="T62373" s="5"/>
      <c r="U62373" s="5"/>
      <c r="V62373" s="5"/>
      <c r="W62373" s="5"/>
      <c r="X62373" s="5"/>
      <c r="Y62373" s="5"/>
    </row>
    <row r="62374" spans="3:25">
      <c r="C62374" s="4"/>
      <c r="D62374" s="4"/>
      <c r="E62374" s="4"/>
      <c r="F62374" s="4"/>
      <c r="G62374" s="4"/>
      <c r="H62374" s="4"/>
      <c r="K62374" s="5"/>
      <c r="L62374" s="5"/>
      <c r="M62374" s="5"/>
      <c r="N62374" s="5"/>
      <c r="O62374" s="5"/>
      <c r="P62374" s="5"/>
      <c r="Q62374" s="5"/>
      <c r="R62374" s="5"/>
      <c r="S62374" s="5"/>
      <c r="T62374" s="5"/>
      <c r="U62374" s="5"/>
      <c r="V62374" s="5"/>
      <c r="W62374" s="5"/>
      <c r="X62374" s="5"/>
      <c r="Y62374" s="5"/>
    </row>
    <row r="62375" spans="3:25">
      <c r="C62375" s="4"/>
      <c r="D62375" s="4"/>
      <c r="E62375" s="4"/>
      <c r="F62375" s="4"/>
      <c r="G62375" s="4"/>
      <c r="H62375" s="4"/>
      <c r="K62375" s="5"/>
      <c r="L62375" s="5"/>
      <c r="M62375" s="5"/>
      <c r="N62375" s="5"/>
      <c r="O62375" s="5"/>
      <c r="P62375" s="5"/>
      <c r="Q62375" s="5"/>
      <c r="R62375" s="5"/>
      <c r="S62375" s="5"/>
      <c r="T62375" s="5"/>
      <c r="U62375" s="5"/>
      <c r="V62375" s="5"/>
      <c r="W62375" s="5"/>
      <c r="X62375" s="5"/>
      <c r="Y62375" s="5"/>
    </row>
    <row r="62376" spans="3:25">
      <c r="C62376" s="4"/>
      <c r="D62376" s="4"/>
      <c r="E62376" s="4"/>
      <c r="F62376" s="4"/>
      <c r="G62376" s="4"/>
      <c r="H62376" s="4"/>
      <c r="K62376" s="5"/>
      <c r="L62376" s="5"/>
      <c r="M62376" s="5"/>
      <c r="N62376" s="5"/>
      <c r="O62376" s="5"/>
      <c r="P62376" s="5"/>
      <c r="Q62376" s="5"/>
      <c r="R62376" s="5"/>
      <c r="S62376" s="5"/>
      <c r="T62376" s="5"/>
      <c r="U62376" s="5"/>
      <c r="V62376" s="5"/>
      <c r="W62376" s="5"/>
      <c r="X62376" s="5"/>
      <c r="Y62376" s="5"/>
    </row>
    <row r="62377" spans="3:25">
      <c r="C62377" s="4"/>
      <c r="D62377" s="4"/>
      <c r="E62377" s="4"/>
      <c r="F62377" s="4"/>
      <c r="G62377" s="4"/>
      <c r="H62377" s="4"/>
      <c r="K62377" s="5"/>
      <c r="L62377" s="5"/>
      <c r="M62377" s="5"/>
      <c r="N62377" s="5"/>
      <c r="O62377" s="5"/>
      <c r="P62377" s="5"/>
      <c r="Q62377" s="5"/>
      <c r="R62377" s="5"/>
      <c r="S62377" s="5"/>
      <c r="T62377" s="5"/>
      <c r="U62377" s="5"/>
      <c r="V62377" s="5"/>
      <c r="W62377" s="5"/>
      <c r="X62377" s="5"/>
      <c r="Y62377" s="5"/>
    </row>
    <row r="62378" spans="3:25">
      <c r="C62378" s="4"/>
      <c r="D62378" s="4"/>
      <c r="E62378" s="4"/>
      <c r="F62378" s="4"/>
      <c r="G62378" s="4"/>
      <c r="H62378" s="4"/>
      <c r="K62378" s="5"/>
      <c r="L62378" s="5"/>
      <c r="M62378" s="5"/>
      <c r="N62378" s="5"/>
      <c r="O62378" s="5"/>
      <c r="P62378" s="5"/>
      <c r="Q62378" s="5"/>
      <c r="R62378" s="5"/>
      <c r="S62378" s="5"/>
      <c r="T62378" s="5"/>
      <c r="U62378" s="5"/>
      <c r="V62378" s="5"/>
      <c r="W62378" s="5"/>
      <c r="X62378" s="5"/>
      <c r="Y62378" s="5"/>
    </row>
    <row r="62379" spans="3:25">
      <c r="C62379" s="4"/>
      <c r="D62379" s="4"/>
      <c r="E62379" s="4"/>
      <c r="F62379" s="4"/>
      <c r="G62379" s="4"/>
      <c r="H62379" s="4"/>
      <c r="K62379" s="5"/>
      <c r="L62379" s="5"/>
      <c r="M62379" s="5"/>
      <c r="N62379" s="5"/>
      <c r="O62379" s="5"/>
      <c r="P62379" s="5"/>
      <c r="Q62379" s="5"/>
      <c r="R62379" s="5"/>
      <c r="S62379" s="5"/>
      <c r="T62379" s="5"/>
      <c r="U62379" s="5"/>
      <c r="V62379" s="5"/>
      <c r="W62379" s="5"/>
      <c r="X62379" s="5"/>
      <c r="Y62379" s="5"/>
    </row>
    <row r="62380" spans="3:25">
      <c r="C62380" s="4"/>
      <c r="D62380" s="4"/>
      <c r="E62380" s="4"/>
      <c r="F62380" s="4"/>
      <c r="G62380" s="4"/>
      <c r="H62380" s="4"/>
      <c r="K62380" s="5"/>
      <c r="L62380" s="5"/>
      <c r="M62380" s="5"/>
      <c r="N62380" s="5"/>
      <c r="O62380" s="5"/>
      <c r="P62380" s="5"/>
      <c r="Q62380" s="5"/>
      <c r="R62380" s="5"/>
      <c r="S62380" s="5"/>
      <c r="T62380" s="5"/>
      <c r="U62380" s="5"/>
      <c r="V62380" s="5"/>
      <c r="W62380" s="5"/>
      <c r="X62380" s="5"/>
      <c r="Y62380" s="5"/>
    </row>
    <row r="62381" spans="3:25">
      <c r="C62381" s="4"/>
      <c r="D62381" s="4"/>
      <c r="E62381" s="4"/>
      <c r="F62381" s="4"/>
      <c r="G62381" s="4"/>
      <c r="H62381" s="4"/>
      <c r="K62381" s="5"/>
      <c r="L62381" s="5"/>
      <c r="M62381" s="5"/>
      <c r="N62381" s="5"/>
      <c r="O62381" s="5"/>
      <c r="P62381" s="5"/>
      <c r="Q62381" s="5"/>
      <c r="R62381" s="5"/>
      <c r="S62381" s="5"/>
      <c r="T62381" s="5"/>
      <c r="U62381" s="5"/>
      <c r="V62381" s="5"/>
      <c r="W62381" s="5"/>
      <c r="X62381" s="5"/>
      <c r="Y62381" s="5"/>
    </row>
    <row r="62382" spans="3:25">
      <c r="C62382" s="4"/>
      <c r="D62382" s="4"/>
      <c r="E62382" s="4"/>
      <c r="F62382" s="4"/>
      <c r="G62382" s="4"/>
      <c r="H62382" s="4"/>
      <c r="K62382" s="5"/>
      <c r="L62382" s="5"/>
      <c r="M62382" s="5"/>
      <c r="N62382" s="5"/>
      <c r="O62382" s="5"/>
      <c r="P62382" s="5"/>
      <c r="Q62382" s="5"/>
      <c r="R62382" s="5"/>
      <c r="S62382" s="5"/>
      <c r="T62382" s="5"/>
      <c r="U62382" s="5"/>
      <c r="V62382" s="5"/>
      <c r="W62382" s="5"/>
      <c r="X62382" s="5"/>
      <c r="Y62382" s="5"/>
    </row>
    <row r="62383" spans="3:25">
      <c r="C62383" s="4"/>
      <c r="D62383" s="4"/>
      <c r="E62383" s="4"/>
      <c r="F62383" s="4"/>
      <c r="G62383" s="4"/>
      <c r="H62383" s="4"/>
      <c r="K62383" s="5"/>
      <c r="L62383" s="5"/>
      <c r="M62383" s="5"/>
      <c r="N62383" s="5"/>
      <c r="O62383" s="5"/>
      <c r="P62383" s="5"/>
      <c r="Q62383" s="5"/>
      <c r="R62383" s="5"/>
      <c r="S62383" s="5"/>
      <c r="T62383" s="5"/>
      <c r="U62383" s="5"/>
      <c r="V62383" s="5"/>
      <c r="W62383" s="5"/>
      <c r="X62383" s="5"/>
      <c r="Y62383" s="5"/>
    </row>
    <row r="62384" spans="3:25">
      <c r="C62384" s="4"/>
      <c r="D62384" s="4"/>
      <c r="E62384" s="4"/>
      <c r="F62384" s="4"/>
      <c r="G62384" s="4"/>
      <c r="H62384" s="4"/>
      <c r="K62384" s="5"/>
      <c r="L62384" s="5"/>
      <c r="M62384" s="5"/>
      <c r="N62384" s="5"/>
      <c r="O62384" s="5"/>
      <c r="P62384" s="5"/>
      <c r="Q62384" s="5"/>
      <c r="R62384" s="5"/>
      <c r="S62384" s="5"/>
      <c r="T62384" s="5"/>
      <c r="U62384" s="5"/>
      <c r="V62384" s="5"/>
      <c r="W62384" s="5"/>
      <c r="X62384" s="5"/>
      <c r="Y62384" s="5"/>
    </row>
    <row r="62385" spans="3:25">
      <c r="C62385" s="4"/>
      <c r="D62385" s="4"/>
      <c r="E62385" s="4"/>
      <c r="F62385" s="4"/>
      <c r="G62385" s="4"/>
      <c r="H62385" s="4"/>
      <c r="K62385" s="5"/>
      <c r="L62385" s="5"/>
      <c r="M62385" s="5"/>
      <c r="N62385" s="5"/>
      <c r="O62385" s="5"/>
      <c r="P62385" s="5"/>
      <c r="Q62385" s="5"/>
      <c r="R62385" s="5"/>
      <c r="S62385" s="5"/>
      <c r="T62385" s="5"/>
      <c r="U62385" s="5"/>
      <c r="V62385" s="5"/>
      <c r="W62385" s="5"/>
      <c r="X62385" s="5"/>
      <c r="Y62385" s="5"/>
    </row>
    <row r="62386" spans="3:25">
      <c r="C62386" s="4"/>
      <c r="D62386" s="4"/>
      <c r="E62386" s="4"/>
      <c r="F62386" s="4"/>
      <c r="G62386" s="4"/>
      <c r="H62386" s="4"/>
      <c r="K62386" s="5"/>
      <c r="L62386" s="5"/>
      <c r="M62386" s="5"/>
      <c r="N62386" s="5"/>
      <c r="O62386" s="5"/>
      <c r="P62386" s="5"/>
      <c r="Q62386" s="5"/>
      <c r="R62386" s="5"/>
      <c r="S62386" s="5"/>
      <c r="T62386" s="5"/>
      <c r="U62386" s="5"/>
      <c r="V62386" s="5"/>
      <c r="W62386" s="5"/>
      <c r="X62386" s="5"/>
      <c r="Y62386" s="5"/>
    </row>
    <row r="62387" spans="3:25">
      <c r="C62387" s="4"/>
      <c r="D62387" s="4"/>
      <c r="E62387" s="4"/>
      <c r="F62387" s="4"/>
      <c r="G62387" s="4"/>
      <c r="H62387" s="4"/>
      <c r="K62387" s="5"/>
      <c r="L62387" s="5"/>
      <c r="M62387" s="5"/>
      <c r="N62387" s="5"/>
      <c r="O62387" s="5"/>
      <c r="P62387" s="5"/>
      <c r="Q62387" s="5"/>
      <c r="R62387" s="5"/>
      <c r="S62387" s="5"/>
      <c r="T62387" s="5"/>
      <c r="U62387" s="5"/>
      <c r="V62387" s="5"/>
      <c r="W62387" s="5"/>
      <c r="X62387" s="5"/>
      <c r="Y62387" s="5"/>
    </row>
    <row r="62388" spans="3:25">
      <c r="C62388" s="4"/>
      <c r="D62388" s="4"/>
      <c r="E62388" s="4"/>
      <c r="F62388" s="4"/>
      <c r="G62388" s="4"/>
      <c r="H62388" s="4"/>
      <c r="K62388" s="5"/>
      <c r="L62388" s="5"/>
      <c r="M62388" s="5"/>
      <c r="N62388" s="5"/>
      <c r="O62388" s="5"/>
      <c r="P62388" s="5"/>
      <c r="Q62388" s="5"/>
      <c r="R62388" s="5"/>
      <c r="S62388" s="5"/>
      <c r="T62388" s="5"/>
      <c r="U62388" s="5"/>
      <c r="V62388" s="5"/>
      <c r="W62388" s="5"/>
      <c r="X62388" s="5"/>
      <c r="Y62388" s="5"/>
    </row>
    <row r="62389" spans="3:25">
      <c r="C62389" s="4"/>
      <c r="D62389" s="4"/>
      <c r="E62389" s="4"/>
      <c r="F62389" s="4"/>
      <c r="G62389" s="4"/>
      <c r="H62389" s="4"/>
      <c r="K62389" s="5"/>
      <c r="L62389" s="5"/>
      <c r="M62389" s="5"/>
      <c r="N62389" s="5"/>
      <c r="O62389" s="5"/>
      <c r="P62389" s="5"/>
      <c r="Q62389" s="5"/>
      <c r="R62389" s="5"/>
      <c r="S62389" s="5"/>
      <c r="T62389" s="5"/>
      <c r="U62389" s="5"/>
      <c r="V62389" s="5"/>
      <c r="W62389" s="5"/>
      <c r="X62389" s="5"/>
      <c r="Y62389" s="5"/>
    </row>
    <row r="62390" spans="3:25">
      <c r="C62390" s="4"/>
      <c r="D62390" s="4"/>
      <c r="E62390" s="4"/>
      <c r="F62390" s="4"/>
      <c r="G62390" s="4"/>
      <c r="H62390" s="4"/>
      <c r="K62390" s="5"/>
      <c r="L62390" s="5"/>
      <c r="M62390" s="5"/>
      <c r="N62390" s="5"/>
      <c r="O62390" s="5"/>
      <c r="P62390" s="5"/>
      <c r="Q62390" s="5"/>
      <c r="R62390" s="5"/>
      <c r="S62390" s="5"/>
      <c r="T62390" s="5"/>
      <c r="U62390" s="5"/>
      <c r="V62390" s="5"/>
      <c r="W62390" s="5"/>
      <c r="X62390" s="5"/>
      <c r="Y62390" s="5"/>
    </row>
    <row r="62391" spans="3:25">
      <c r="C62391" s="4"/>
      <c r="D62391" s="4"/>
      <c r="E62391" s="4"/>
      <c r="F62391" s="4"/>
      <c r="G62391" s="4"/>
      <c r="H62391" s="4"/>
      <c r="K62391" s="5"/>
      <c r="L62391" s="5"/>
      <c r="M62391" s="5"/>
      <c r="N62391" s="5"/>
      <c r="O62391" s="5"/>
      <c r="P62391" s="5"/>
      <c r="Q62391" s="5"/>
      <c r="R62391" s="5"/>
      <c r="S62391" s="5"/>
      <c r="T62391" s="5"/>
      <c r="U62391" s="5"/>
      <c r="V62391" s="5"/>
      <c r="W62391" s="5"/>
      <c r="X62391" s="5"/>
      <c r="Y62391" s="5"/>
    </row>
    <row r="62392" spans="3:25">
      <c r="C62392" s="4"/>
      <c r="D62392" s="4"/>
      <c r="E62392" s="4"/>
      <c r="F62392" s="4"/>
      <c r="G62392" s="4"/>
      <c r="H62392" s="4"/>
      <c r="K62392" s="5"/>
      <c r="L62392" s="5"/>
      <c r="M62392" s="5"/>
      <c r="N62392" s="5"/>
      <c r="O62392" s="5"/>
      <c r="P62392" s="5"/>
      <c r="Q62392" s="5"/>
      <c r="R62392" s="5"/>
      <c r="S62392" s="5"/>
      <c r="T62392" s="5"/>
      <c r="U62392" s="5"/>
      <c r="V62392" s="5"/>
      <c r="W62392" s="5"/>
      <c r="X62392" s="5"/>
      <c r="Y62392" s="5"/>
    </row>
    <row r="62393" spans="3:25">
      <c r="C62393" s="4"/>
      <c r="D62393" s="4"/>
      <c r="E62393" s="4"/>
      <c r="F62393" s="4"/>
      <c r="G62393" s="4"/>
      <c r="H62393" s="4"/>
      <c r="K62393" s="5"/>
      <c r="L62393" s="5"/>
      <c r="M62393" s="5"/>
      <c r="N62393" s="5"/>
      <c r="O62393" s="5"/>
      <c r="P62393" s="5"/>
      <c r="Q62393" s="5"/>
      <c r="R62393" s="5"/>
      <c r="S62393" s="5"/>
      <c r="T62393" s="5"/>
      <c r="U62393" s="5"/>
      <c r="V62393" s="5"/>
      <c r="W62393" s="5"/>
      <c r="X62393" s="5"/>
      <c r="Y62393" s="5"/>
    </row>
    <row r="62394" spans="3:25">
      <c r="C62394" s="4"/>
      <c r="D62394" s="4"/>
      <c r="E62394" s="4"/>
      <c r="F62394" s="4"/>
      <c r="G62394" s="4"/>
      <c r="H62394" s="4"/>
      <c r="K62394" s="5"/>
      <c r="L62394" s="5"/>
      <c r="M62394" s="5"/>
      <c r="N62394" s="5"/>
      <c r="O62394" s="5"/>
      <c r="P62394" s="5"/>
      <c r="Q62394" s="5"/>
      <c r="R62394" s="5"/>
      <c r="S62394" s="5"/>
      <c r="T62394" s="5"/>
      <c r="U62394" s="5"/>
      <c r="V62394" s="5"/>
      <c r="W62394" s="5"/>
      <c r="X62394" s="5"/>
      <c r="Y62394" s="5"/>
    </row>
    <row r="62395" spans="3:25">
      <c r="C62395" s="4"/>
      <c r="D62395" s="4"/>
      <c r="E62395" s="4"/>
      <c r="F62395" s="4"/>
      <c r="G62395" s="4"/>
      <c r="H62395" s="4"/>
      <c r="K62395" s="5"/>
      <c r="L62395" s="5"/>
      <c r="M62395" s="5"/>
      <c r="N62395" s="5"/>
      <c r="O62395" s="5"/>
      <c r="P62395" s="5"/>
      <c r="Q62395" s="5"/>
      <c r="R62395" s="5"/>
      <c r="S62395" s="5"/>
      <c r="T62395" s="5"/>
      <c r="U62395" s="5"/>
      <c r="V62395" s="5"/>
      <c r="W62395" s="5"/>
      <c r="X62395" s="5"/>
      <c r="Y62395" s="5"/>
    </row>
    <row r="62396" spans="3:25">
      <c r="C62396" s="4"/>
      <c r="D62396" s="4"/>
      <c r="E62396" s="4"/>
      <c r="F62396" s="4"/>
      <c r="G62396" s="4"/>
      <c r="H62396" s="4"/>
      <c r="K62396" s="5"/>
      <c r="L62396" s="5"/>
      <c r="M62396" s="5"/>
      <c r="N62396" s="5"/>
      <c r="O62396" s="5"/>
      <c r="P62396" s="5"/>
      <c r="Q62396" s="5"/>
      <c r="R62396" s="5"/>
      <c r="S62396" s="5"/>
      <c r="T62396" s="5"/>
      <c r="U62396" s="5"/>
      <c r="V62396" s="5"/>
      <c r="W62396" s="5"/>
      <c r="X62396" s="5"/>
      <c r="Y62396" s="5"/>
    </row>
    <row r="62397" spans="3:25">
      <c r="C62397" s="4"/>
      <c r="D62397" s="4"/>
      <c r="E62397" s="4"/>
      <c r="F62397" s="4"/>
      <c r="G62397" s="4"/>
      <c r="H62397" s="4"/>
      <c r="K62397" s="5"/>
      <c r="L62397" s="5"/>
      <c r="M62397" s="5"/>
      <c r="N62397" s="5"/>
      <c r="O62397" s="5"/>
      <c r="P62397" s="5"/>
      <c r="Q62397" s="5"/>
      <c r="R62397" s="5"/>
      <c r="S62397" s="5"/>
      <c r="T62397" s="5"/>
      <c r="U62397" s="5"/>
      <c r="V62397" s="5"/>
      <c r="W62397" s="5"/>
      <c r="X62397" s="5"/>
      <c r="Y62397" s="5"/>
    </row>
    <row r="62398" spans="3:25">
      <c r="C62398" s="4"/>
      <c r="D62398" s="4"/>
      <c r="E62398" s="4"/>
      <c r="F62398" s="4"/>
      <c r="G62398" s="4"/>
      <c r="H62398" s="4"/>
      <c r="K62398" s="5"/>
      <c r="L62398" s="5"/>
      <c r="M62398" s="5"/>
      <c r="N62398" s="5"/>
      <c r="O62398" s="5"/>
      <c r="P62398" s="5"/>
      <c r="Q62398" s="5"/>
      <c r="R62398" s="5"/>
      <c r="S62398" s="5"/>
      <c r="T62398" s="5"/>
      <c r="U62398" s="5"/>
      <c r="V62398" s="5"/>
      <c r="W62398" s="5"/>
      <c r="X62398" s="5"/>
      <c r="Y62398" s="5"/>
    </row>
    <row r="62399" spans="3:25">
      <c r="C62399" s="4"/>
      <c r="D62399" s="4"/>
      <c r="E62399" s="4"/>
      <c r="F62399" s="4"/>
      <c r="G62399" s="4"/>
      <c r="H62399" s="4"/>
      <c r="K62399" s="5"/>
      <c r="L62399" s="5"/>
      <c r="M62399" s="5"/>
      <c r="N62399" s="5"/>
      <c r="O62399" s="5"/>
      <c r="P62399" s="5"/>
      <c r="Q62399" s="5"/>
      <c r="R62399" s="5"/>
      <c r="S62399" s="5"/>
      <c r="T62399" s="5"/>
      <c r="U62399" s="5"/>
      <c r="V62399" s="5"/>
      <c r="W62399" s="5"/>
      <c r="X62399" s="5"/>
      <c r="Y62399" s="5"/>
    </row>
    <row r="62400" spans="3:25">
      <c r="C62400" s="4"/>
      <c r="D62400" s="4"/>
      <c r="E62400" s="4"/>
      <c r="F62400" s="4"/>
      <c r="G62400" s="4"/>
      <c r="H62400" s="4"/>
      <c r="K62400" s="5"/>
      <c r="L62400" s="5"/>
      <c r="M62400" s="5"/>
      <c r="N62400" s="5"/>
      <c r="O62400" s="5"/>
      <c r="P62400" s="5"/>
      <c r="Q62400" s="5"/>
      <c r="R62400" s="5"/>
      <c r="S62400" s="5"/>
      <c r="T62400" s="5"/>
      <c r="U62400" s="5"/>
      <c r="V62400" s="5"/>
      <c r="W62400" s="5"/>
      <c r="X62400" s="5"/>
      <c r="Y62400" s="5"/>
    </row>
    <row r="62401" spans="3:25">
      <c r="C62401" s="4"/>
      <c r="D62401" s="4"/>
      <c r="E62401" s="4"/>
      <c r="F62401" s="4"/>
      <c r="G62401" s="4"/>
      <c r="H62401" s="4"/>
      <c r="K62401" s="5"/>
      <c r="L62401" s="5"/>
      <c r="M62401" s="5"/>
      <c r="N62401" s="5"/>
      <c r="O62401" s="5"/>
      <c r="P62401" s="5"/>
      <c r="Q62401" s="5"/>
      <c r="R62401" s="5"/>
      <c r="S62401" s="5"/>
      <c r="T62401" s="5"/>
      <c r="U62401" s="5"/>
      <c r="V62401" s="5"/>
      <c r="W62401" s="5"/>
      <c r="X62401" s="5"/>
      <c r="Y62401" s="5"/>
    </row>
    <row r="62402" spans="3:25">
      <c r="C62402" s="4"/>
      <c r="D62402" s="4"/>
      <c r="E62402" s="4"/>
      <c r="F62402" s="4"/>
      <c r="G62402" s="4"/>
      <c r="H62402" s="4"/>
      <c r="K62402" s="5"/>
      <c r="L62402" s="5"/>
      <c r="M62402" s="5"/>
      <c r="N62402" s="5"/>
      <c r="O62402" s="5"/>
      <c r="P62402" s="5"/>
      <c r="Q62402" s="5"/>
      <c r="R62402" s="5"/>
      <c r="S62402" s="5"/>
      <c r="T62402" s="5"/>
      <c r="U62402" s="5"/>
      <c r="V62402" s="5"/>
      <c r="W62402" s="5"/>
      <c r="X62402" s="5"/>
      <c r="Y62402" s="5"/>
    </row>
    <row r="62403" spans="3:25">
      <c r="C62403" s="4"/>
      <c r="D62403" s="4"/>
      <c r="E62403" s="4"/>
      <c r="F62403" s="4"/>
      <c r="G62403" s="4"/>
      <c r="H62403" s="4"/>
      <c r="K62403" s="5"/>
      <c r="L62403" s="5"/>
      <c r="M62403" s="5"/>
      <c r="N62403" s="5"/>
      <c r="O62403" s="5"/>
      <c r="P62403" s="5"/>
      <c r="Q62403" s="5"/>
      <c r="R62403" s="5"/>
      <c r="S62403" s="5"/>
      <c r="T62403" s="5"/>
      <c r="U62403" s="5"/>
      <c r="V62403" s="5"/>
      <c r="W62403" s="5"/>
      <c r="X62403" s="5"/>
      <c r="Y62403" s="5"/>
    </row>
    <row r="62404" spans="3:25">
      <c r="C62404" s="4"/>
      <c r="D62404" s="4"/>
      <c r="E62404" s="4"/>
      <c r="F62404" s="4"/>
      <c r="G62404" s="4"/>
      <c r="H62404" s="4"/>
      <c r="K62404" s="5"/>
      <c r="L62404" s="5"/>
      <c r="M62404" s="5"/>
      <c r="N62404" s="5"/>
      <c r="O62404" s="5"/>
      <c r="P62404" s="5"/>
      <c r="Q62404" s="5"/>
      <c r="R62404" s="5"/>
      <c r="S62404" s="5"/>
      <c r="T62404" s="5"/>
      <c r="U62404" s="5"/>
      <c r="V62404" s="5"/>
      <c r="W62404" s="5"/>
      <c r="X62404" s="5"/>
      <c r="Y62404" s="5"/>
    </row>
    <row r="62405" spans="3:25">
      <c r="C62405" s="4"/>
      <c r="D62405" s="4"/>
      <c r="E62405" s="4"/>
      <c r="F62405" s="4"/>
      <c r="G62405" s="4"/>
      <c r="H62405" s="4"/>
      <c r="K62405" s="5"/>
      <c r="L62405" s="5"/>
      <c r="M62405" s="5"/>
      <c r="N62405" s="5"/>
      <c r="O62405" s="5"/>
      <c r="P62405" s="5"/>
      <c r="Q62405" s="5"/>
      <c r="R62405" s="5"/>
      <c r="S62405" s="5"/>
      <c r="T62405" s="5"/>
      <c r="U62405" s="5"/>
      <c r="V62405" s="5"/>
      <c r="W62405" s="5"/>
      <c r="X62405" s="5"/>
      <c r="Y62405" s="5"/>
    </row>
    <row r="62406" spans="3:25">
      <c r="C62406" s="4"/>
      <c r="D62406" s="4"/>
      <c r="E62406" s="4"/>
      <c r="F62406" s="4"/>
      <c r="G62406" s="4"/>
      <c r="H62406" s="4"/>
      <c r="K62406" s="5"/>
      <c r="L62406" s="5"/>
      <c r="M62406" s="5"/>
      <c r="N62406" s="5"/>
      <c r="O62406" s="5"/>
      <c r="P62406" s="5"/>
      <c r="Q62406" s="5"/>
      <c r="R62406" s="5"/>
      <c r="S62406" s="5"/>
      <c r="T62406" s="5"/>
      <c r="U62406" s="5"/>
      <c r="V62406" s="5"/>
      <c r="W62406" s="5"/>
      <c r="X62406" s="5"/>
      <c r="Y62406" s="5"/>
    </row>
    <row r="62407" spans="3:25">
      <c r="C62407" s="4"/>
      <c r="D62407" s="4"/>
      <c r="E62407" s="4"/>
      <c r="F62407" s="4"/>
      <c r="G62407" s="4"/>
      <c r="H62407" s="4"/>
      <c r="K62407" s="5"/>
      <c r="L62407" s="5"/>
      <c r="M62407" s="5"/>
      <c r="N62407" s="5"/>
      <c r="O62407" s="5"/>
      <c r="P62407" s="5"/>
      <c r="Q62407" s="5"/>
      <c r="R62407" s="5"/>
      <c r="S62407" s="5"/>
      <c r="T62407" s="5"/>
      <c r="U62407" s="5"/>
      <c r="V62407" s="5"/>
      <c r="W62407" s="5"/>
      <c r="X62407" s="5"/>
      <c r="Y62407" s="5"/>
    </row>
    <row r="62408" spans="3:25">
      <c r="C62408" s="4"/>
      <c r="D62408" s="4"/>
      <c r="E62408" s="4"/>
      <c r="F62408" s="4"/>
      <c r="G62408" s="4"/>
      <c r="H62408" s="4"/>
      <c r="K62408" s="5"/>
      <c r="L62408" s="5"/>
      <c r="M62408" s="5"/>
      <c r="N62408" s="5"/>
      <c r="O62408" s="5"/>
      <c r="P62408" s="5"/>
      <c r="Q62408" s="5"/>
      <c r="R62408" s="5"/>
      <c r="S62408" s="5"/>
      <c r="T62408" s="5"/>
      <c r="U62408" s="5"/>
      <c r="V62408" s="5"/>
      <c r="W62408" s="5"/>
      <c r="X62408" s="5"/>
      <c r="Y62408" s="5"/>
    </row>
    <row r="62409" spans="3:25">
      <c r="C62409" s="4"/>
      <c r="D62409" s="4"/>
      <c r="E62409" s="4"/>
      <c r="F62409" s="4"/>
      <c r="G62409" s="4"/>
      <c r="H62409" s="4"/>
      <c r="K62409" s="5"/>
      <c r="L62409" s="5"/>
      <c r="M62409" s="5"/>
      <c r="N62409" s="5"/>
      <c r="O62409" s="5"/>
      <c r="P62409" s="5"/>
      <c r="Q62409" s="5"/>
      <c r="R62409" s="5"/>
      <c r="S62409" s="5"/>
      <c r="T62409" s="5"/>
      <c r="U62409" s="5"/>
      <c r="V62409" s="5"/>
      <c r="W62409" s="5"/>
      <c r="X62409" s="5"/>
      <c r="Y62409" s="5"/>
    </row>
    <row r="62410" spans="3:25">
      <c r="C62410" s="4"/>
      <c r="D62410" s="4"/>
      <c r="E62410" s="4"/>
      <c r="F62410" s="4"/>
      <c r="G62410" s="4"/>
      <c r="H62410" s="4"/>
      <c r="K62410" s="5"/>
      <c r="L62410" s="5"/>
      <c r="M62410" s="5"/>
      <c r="N62410" s="5"/>
      <c r="O62410" s="5"/>
      <c r="P62410" s="5"/>
      <c r="Q62410" s="5"/>
      <c r="R62410" s="5"/>
      <c r="S62410" s="5"/>
      <c r="T62410" s="5"/>
      <c r="U62410" s="5"/>
      <c r="V62410" s="5"/>
      <c r="W62410" s="5"/>
      <c r="X62410" s="5"/>
      <c r="Y62410" s="5"/>
    </row>
    <row r="62411" spans="3:25">
      <c r="C62411" s="4"/>
      <c r="D62411" s="4"/>
      <c r="E62411" s="4"/>
      <c r="F62411" s="4"/>
      <c r="G62411" s="4"/>
      <c r="H62411" s="4"/>
      <c r="K62411" s="5"/>
      <c r="L62411" s="5"/>
      <c r="M62411" s="5"/>
      <c r="N62411" s="5"/>
      <c r="O62411" s="5"/>
      <c r="P62411" s="5"/>
      <c r="Q62411" s="5"/>
      <c r="R62411" s="5"/>
      <c r="S62411" s="5"/>
      <c r="T62411" s="5"/>
      <c r="U62411" s="5"/>
      <c r="V62411" s="5"/>
      <c r="W62411" s="5"/>
      <c r="X62411" s="5"/>
      <c r="Y62411" s="5"/>
    </row>
    <row r="62412" spans="3:25">
      <c r="C62412" s="4"/>
      <c r="D62412" s="4"/>
      <c r="E62412" s="4"/>
      <c r="F62412" s="4"/>
      <c r="G62412" s="4"/>
      <c r="H62412" s="4"/>
      <c r="K62412" s="5"/>
      <c r="L62412" s="5"/>
      <c r="M62412" s="5"/>
      <c r="N62412" s="5"/>
      <c r="O62412" s="5"/>
      <c r="P62412" s="5"/>
      <c r="Q62412" s="5"/>
      <c r="R62412" s="5"/>
      <c r="S62412" s="5"/>
      <c r="T62412" s="5"/>
      <c r="U62412" s="5"/>
      <c r="V62412" s="5"/>
      <c r="W62412" s="5"/>
      <c r="X62412" s="5"/>
      <c r="Y62412" s="5"/>
    </row>
    <row r="62413" spans="3:25">
      <c r="C62413" s="4"/>
      <c r="D62413" s="4"/>
      <c r="E62413" s="4"/>
      <c r="F62413" s="4"/>
      <c r="G62413" s="4"/>
      <c r="H62413" s="4"/>
      <c r="K62413" s="5"/>
      <c r="L62413" s="5"/>
      <c r="M62413" s="5"/>
      <c r="N62413" s="5"/>
      <c r="O62413" s="5"/>
      <c r="P62413" s="5"/>
      <c r="Q62413" s="5"/>
      <c r="R62413" s="5"/>
      <c r="S62413" s="5"/>
      <c r="T62413" s="5"/>
      <c r="U62413" s="5"/>
      <c r="V62413" s="5"/>
      <c r="W62413" s="5"/>
      <c r="X62413" s="5"/>
      <c r="Y62413" s="5"/>
    </row>
    <row r="62414" spans="3:25">
      <c r="C62414" s="4"/>
      <c r="D62414" s="4"/>
      <c r="E62414" s="4"/>
      <c r="F62414" s="4"/>
      <c r="G62414" s="4"/>
      <c r="H62414" s="4"/>
      <c r="K62414" s="5"/>
      <c r="L62414" s="5"/>
      <c r="M62414" s="5"/>
      <c r="N62414" s="5"/>
      <c r="O62414" s="5"/>
      <c r="P62414" s="5"/>
      <c r="Q62414" s="5"/>
      <c r="R62414" s="5"/>
      <c r="S62414" s="5"/>
      <c r="T62414" s="5"/>
      <c r="U62414" s="5"/>
      <c r="V62414" s="5"/>
      <c r="W62414" s="5"/>
      <c r="X62414" s="5"/>
      <c r="Y62414" s="5"/>
    </row>
    <row r="62415" spans="3:25">
      <c r="C62415" s="4"/>
      <c r="D62415" s="4"/>
      <c r="E62415" s="4"/>
      <c r="F62415" s="4"/>
      <c r="G62415" s="4"/>
      <c r="H62415" s="4"/>
      <c r="K62415" s="5"/>
      <c r="L62415" s="5"/>
      <c r="M62415" s="5"/>
      <c r="N62415" s="5"/>
      <c r="O62415" s="5"/>
      <c r="P62415" s="5"/>
      <c r="Q62415" s="5"/>
      <c r="R62415" s="5"/>
      <c r="S62415" s="5"/>
      <c r="T62415" s="5"/>
      <c r="U62415" s="5"/>
      <c r="V62415" s="5"/>
      <c r="W62415" s="5"/>
      <c r="X62415" s="5"/>
      <c r="Y62415" s="5"/>
    </row>
    <row r="62416" spans="3:25">
      <c r="C62416" s="4"/>
      <c r="D62416" s="4"/>
      <c r="E62416" s="4"/>
      <c r="F62416" s="4"/>
      <c r="G62416" s="4"/>
      <c r="H62416" s="4"/>
      <c r="K62416" s="5"/>
      <c r="L62416" s="5"/>
      <c r="M62416" s="5"/>
      <c r="N62416" s="5"/>
      <c r="O62416" s="5"/>
      <c r="P62416" s="5"/>
      <c r="Q62416" s="5"/>
      <c r="R62416" s="5"/>
      <c r="S62416" s="5"/>
      <c r="T62416" s="5"/>
      <c r="U62416" s="5"/>
      <c r="V62416" s="5"/>
      <c r="W62416" s="5"/>
      <c r="X62416" s="5"/>
      <c r="Y62416" s="5"/>
    </row>
    <row r="62417" spans="3:25">
      <c r="C62417" s="4"/>
      <c r="D62417" s="4"/>
      <c r="E62417" s="4"/>
      <c r="F62417" s="4"/>
      <c r="G62417" s="4"/>
      <c r="H62417" s="4"/>
      <c r="K62417" s="5"/>
      <c r="L62417" s="5"/>
      <c r="M62417" s="5"/>
      <c r="N62417" s="5"/>
      <c r="O62417" s="5"/>
      <c r="P62417" s="5"/>
      <c r="Q62417" s="5"/>
      <c r="R62417" s="5"/>
      <c r="S62417" s="5"/>
      <c r="T62417" s="5"/>
      <c r="U62417" s="5"/>
      <c r="V62417" s="5"/>
      <c r="W62417" s="5"/>
      <c r="X62417" s="5"/>
      <c r="Y62417" s="5"/>
    </row>
    <row r="62418" spans="3:25">
      <c r="C62418" s="4"/>
      <c r="D62418" s="4"/>
      <c r="E62418" s="4"/>
      <c r="F62418" s="4"/>
      <c r="G62418" s="4"/>
      <c r="H62418" s="4"/>
      <c r="K62418" s="5"/>
      <c r="L62418" s="5"/>
      <c r="M62418" s="5"/>
      <c r="N62418" s="5"/>
      <c r="O62418" s="5"/>
      <c r="P62418" s="5"/>
      <c r="Q62418" s="5"/>
      <c r="R62418" s="5"/>
      <c r="S62418" s="5"/>
      <c r="T62418" s="5"/>
      <c r="U62418" s="5"/>
      <c r="V62418" s="5"/>
      <c r="W62418" s="5"/>
      <c r="X62418" s="5"/>
      <c r="Y62418" s="5"/>
    </row>
    <row r="62419" spans="3:25">
      <c r="C62419" s="4"/>
      <c r="D62419" s="4"/>
      <c r="E62419" s="4"/>
      <c r="F62419" s="4"/>
      <c r="G62419" s="4"/>
      <c r="H62419" s="4"/>
      <c r="K62419" s="5"/>
      <c r="L62419" s="5"/>
      <c r="M62419" s="5"/>
      <c r="N62419" s="5"/>
      <c r="O62419" s="5"/>
      <c r="P62419" s="5"/>
      <c r="Q62419" s="5"/>
      <c r="R62419" s="5"/>
      <c r="S62419" s="5"/>
      <c r="T62419" s="5"/>
      <c r="U62419" s="5"/>
      <c r="V62419" s="5"/>
      <c r="W62419" s="5"/>
      <c r="X62419" s="5"/>
      <c r="Y62419" s="5"/>
    </row>
    <row r="62420" spans="3:25">
      <c r="C62420" s="4"/>
      <c r="D62420" s="4"/>
      <c r="E62420" s="4"/>
      <c r="F62420" s="4"/>
      <c r="G62420" s="4"/>
      <c r="H62420" s="4"/>
      <c r="K62420" s="5"/>
      <c r="L62420" s="5"/>
      <c r="M62420" s="5"/>
      <c r="N62420" s="5"/>
      <c r="O62420" s="5"/>
      <c r="P62420" s="5"/>
      <c r="Q62420" s="5"/>
      <c r="R62420" s="5"/>
      <c r="S62420" s="5"/>
      <c r="T62420" s="5"/>
      <c r="U62420" s="5"/>
      <c r="V62420" s="5"/>
      <c r="W62420" s="5"/>
      <c r="X62420" s="5"/>
      <c r="Y62420" s="5"/>
    </row>
    <row r="62421" spans="3:25">
      <c r="C62421" s="4"/>
      <c r="D62421" s="4"/>
      <c r="E62421" s="4"/>
      <c r="F62421" s="4"/>
      <c r="G62421" s="4"/>
      <c r="H62421" s="4"/>
      <c r="K62421" s="5"/>
      <c r="L62421" s="5"/>
      <c r="M62421" s="5"/>
      <c r="N62421" s="5"/>
      <c r="O62421" s="5"/>
      <c r="P62421" s="5"/>
      <c r="Q62421" s="5"/>
      <c r="R62421" s="5"/>
      <c r="S62421" s="5"/>
      <c r="T62421" s="5"/>
      <c r="U62421" s="5"/>
      <c r="V62421" s="5"/>
      <c r="W62421" s="5"/>
      <c r="X62421" s="5"/>
      <c r="Y62421" s="5"/>
    </row>
    <row r="62422" spans="3:25">
      <c r="C62422" s="4"/>
      <c r="D62422" s="4"/>
      <c r="E62422" s="4"/>
      <c r="F62422" s="4"/>
      <c r="G62422" s="4"/>
      <c r="H62422" s="4"/>
      <c r="K62422" s="5"/>
      <c r="L62422" s="5"/>
      <c r="M62422" s="5"/>
      <c r="N62422" s="5"/>
      <c r="O62422" s="5"/>
      <c r="P62422" s="5"/>
      <c r="Q62422" s="5"/>
      <c r="R62422" s="5"/>
      <c r="S62422" s="5"/>
      <c r="T62422" s="5"/>
      <c r="U62422" s="5"/>
      <c r="V62422" s="5"/>
      <c r="W62422" s="5"/>
      <c r="X62422" s="5"/>
      <c r="Y62422" s="5"/>
    </row>
    <row r="62423" spans="3:25">
      <c r="C62423" s="4"/>
      <c r="D62423" s="4"/>
      <c r="E62423" s="4"/>
      <c r="F62423" s="4"/>
      <c r="G62423" s="4"/>
      <c r="H62423" s="4"/>
      <c r="K62423" s="5"/>
      <c r="L62423" s="5"/>
      <c r="M62423" s="5"/>
      <c r="N62423" s="5"/>
      <c r="O62423" s="5"/>
      <c r="P62423" s="5"/>
      <c r="Q62423" s="5"/>
      <c r="R62423" s="5"/>
      <c r="S62423" s="5"/>
      <c r="T62423" s="5"/>
      <c r="U62423" s="5"/>
      <c r="V62423" s="5"/>
      <c r="W62423" s="5"/>
      <c r="X62423" s="5"/>
      <c r="Y62423" s="5"/>
    </row>
    <row r="62424" spans="3:25">
      <c r="C62424" s="4"/>
      <c r="D62424" s="4"/>
      <c r="E62424" s="4"/>
      <c r="F62424" s="4"/>
      <c r="G62424" s="4"/>
      <c r="H62424" s="4"/>
      <c r="K62424" s="5"/>
      <c r="L62424" s="5"/>
      <c r="M62424" s="5"/>
      <c r="N62424" s="5"/>
      <c r="O62424" s="5"/>
      <c r="P62424" s="5"/>
      <c r="Q62424" s="5"/>
      <c r="R62424" s="5"/>
      <c r="S62424" s="5"/>
      <c r="T62424" s="5"/>
      <c r="U62424" s="5"/>
      <c r="V62424" s="5"/>
      <c r="W62424" s="5"/>
      <c r="X62424" s="5"/>
      <c r="Y62424" s="5"/>
    </row>
    <row r="62425" spans="3:25">
      <c r="C62425" s="4"/>
      <c r="D62425" s="4"/>
      <c r="E62425" s="4"/>
      <c r="F62425" s="4"/>
      <c r="G62425" s="4"/>
      <c r="H62425" s="4"/>
      <c r="K62425" s="5"/>
      <c r="L62425" s="5"/>
      <c r="M62425" s="5"/>
      <c r="N62425" s="5"/>
      <c r="O62425" s="5"/>
      <c r="P62425" s="5"/>
      <c r="Q62425" s="5"/>
      <c r="R62425" s="5"/>
      <c r="S62425" s="5"/>
      <c r="T62425" s="5"/>
      <c r="U62425" s="5"/>
      <c r="V62425" s="5"/>
      <c r="W62425" s="5"/>
      <c r="X62425" s="5"/>
      <c r="Y62425" s="5"/>
    </row>
    <row r="62426" spans="3:25">
      <c r="C62426" s="4"/>
      <c r="D62426" s="4"/>
      <c r="E62426" s="4"/>
      <c r="F62426" s="4"/>
      <c r="G62426" s="4"/>
      <c r="H62426" s="4"/>
      <c r="K62426" s="5"/>
      <c r="L62426" s="5"/>
      <c r="M62426" s="5"/>
      <c r="N62426" s="5"/>
      <c r="O62426" s="5"/>
      <c r="P62426" s="5"/>
      <c r="Q62426" s="5"/>
      <c r="R62426" s="5"/>
      <c r="S62426" s="5"/>
      <c r="T62426" s="5"/>
      <c r="U62426" s="5"/>
      <c r="V62426" s="5"/>
      <c r="W62426" s="5"/>
      <c r="X62426" s="5"/>
      <c r="Y62426" s="5"/>
    </row>
    <row r="62427" spans="3:25">
      <c r="C62427" s="4"/>
      <c r="D62427" s="4"/>
      <c r="E62427" s="4"/>
      <c r="F62427" s="4"/>
      <c r="G62427" s="4"/>
      <c r="H62427" s="4"/>
      <c r="K62427" s="5"/>
      <c r="L62427" s="5"/>
      <c r="M62427" s="5"/>
      <c r="N62427" s="5"/>
      <c r="O62427" s="5"/>
      <c r="P62427" s="5"/>
      <c r="Q62427" s="5"/>
      <c r="R62427" s="5"/>
      <c r="S62427" s="5"/>
      <c r="T62427" s="5"/>
      <c r="U62427" s="5"/>
      <c r="V62427" s="5"/>
      <c r="W62427" s="5"/>
      <c r="X62427" s="5"/>
      <c r="Y62427" s="5"/>
    </row>
    <row r="62428" spans="3:25">
      <c r="C62428" s="4"/>
      <c r="D62428" s="4"/>
      <c r="E62428" s="4"/>
      <c r="F62428" s="4"/>
      <c r="G62428" s="4"/>
      <c r="H62428" s="4"/>
      <c r="K62428" s="5"/>
      <c r="L62428" s="5"/>
      <c r="M62428" s="5"/>
      <c r="N62428" s="5"/>
      <c r="O62428" s="5"/>
      <c r="P62428" s="5"/>
      <c r="Q62428" s="5"/>
      <c r="R62428" s="5"/>
      <c r="S62428" s="5"/>
      <c r="T62428" s="5"/>
      <c r="U62428" s="5"/>
      <c r="V62428" s="5"/>
      <c r="W62428" s="5"/>
      <c r="X62428" s="5"/>
      <c r="Y62428" s="5"/>
    </row>
    <row r="62429" spans="3:25">
      <c r="C62429" s="4"/>
      <c r="D62429" s="4"/>
      <c r="E62429" s="4"/>
      <c r="F62429" s="4"/>
      <c r="G62429" s="4"/>
      <c r="H62429" s="4"/>
      <c r="K62429" s="5"/>
      <c r="L62429" s="5"/>
      <c r="M62429" s="5"/>
      <c r="N62429" s="5"/>
      <c r="O62429" s="5"/>
      <c r="P62429" s="5"/>
      <c r="Q62429" s="5"/>
      <c r="R62429" s="5"/>
      <c r="S62429" s="5"/>
      <c r="T62429" s="5"/>
      <c r="U62429" s="5"/>
      <c r="V62429" s="5"/>
      <c r="W62429" s="5"/>
      <c r="X62429" s="5"/>
      <c r="Y62429" s="5"/>
    </row>
    <row r="62430" spans="3:25">
      <c r="C62430" s="4"/>
      <c r="D62430" s="4"/>
      <c r="E62430" s="4"/>
      <c r="F62430" s="4"/>
      <c r="G62430" s="4"/>
      <c r="H62430" s="4"/>
      <c r="K62430" s="5"/>
      <c r="L62430" s="5"/>
      <c r="M62430" s="5"/>
      <c r="N62430" s="5"/>
      <c r="O62430" s="5"/>
      <c r="P62430" s="5"/>
      <c r="Q62430" s="5"/>
      <c r="R62430" s="5"/>
      <c r="S62430" s="5"/>
      <c r="T62430" s="5"/>
      <c r="U62430" s="5"/>
      <c r="V62430" s="5"/>
      <c r="W62430" s="5"/>
      <c r="X62430" s="5"/>
      <c r="Y62430" s="5"/>
    </row>
    <row r="62431" spans="3:25">
      <c r="C62431" s="4"/>
      <c r="D62431" s="4"/>
      <c r="E62431" s="4"/>
      <c r="F62431" s="4"/>
      <c r="G62431" s="4"/>
      <c r="H62431" s="4"/>
      <c r="K62431" s="5"/>
      <c r="L62431" s="5"/>
      <c r="M62431" s="5"/>
      <c r="N62431" s="5"/>
      <c r="O62431" s="5"/>
      <c r="P62431" s="5"/>
      <c r="Q62431" s="5"/>
      <c r="R62431" s="5"/>
      <c r="S62431" s="5"/>
      <c r="T62431" s="5"/>
      <c r="U62431" s="5"/>
      <c r="V62431" s="5"/>
      <c r="W62431" s="5"/>
      <c r="X62431" s="5"/>
      <c r="Y62431" s="5"/>
    </row>
    <row r="62432" spans="3:25">
      <c r="C62432" s="4"/>
      <c r="D62432" s="4"/>
      <c r="E62432" s="4"/>
      <c r="F62432" s="4"/>
      <c r="G62432" s="4"/>
      <c r="H62432" s="4"/>
      <c r="K62432" s="5"/>
      <c r="L62432" s="5"/>
      <c r="M62432" s="5"/>
      <c r="N62432" s="5"/>
      <c r="O62432" s="5"/>
      <c r="P62432" s="5"/>
      <c r="Q62432" s="5"/>
      <c r="R62432" s="5"/>
      <c r="S62432" s="5"/>
      <c r="T62432" s="5"/>
      <c r="U62432" s="5"/>
      <c r="V62432" s="5"/>
      <c r="W62432" s="5"/>
      <c r="X62432" s="5"/>
      <c r="Y62432" s="5"/>
    </row>
    <row r="62433" spans="3:25">
      <c r="C62433" s="4"/>
      <c r="D62433" s="4"/>
      <c r="E62433" s="4"/>
      <c r="F62433" s="4"/>
      <c r="G62433" s="4"/>
      <c r="H62433" s="4"/>
      <c r="K62433" s="5"/>
      <c r="L62433" s="5"/>
      <c r="M62433" s="5"/>
      <c r="N62433" s="5"/>
      <c r="O62433" s="5"/>
      <c r="P62433" s="5"/>
      <c r="Q62433" s="5"/>
      <c r="R62433" s="5"/>
      <c r="S62433" s="5"/>
      <c r="T62433" s="5"/>
      <c r="U62433" s="5"/>
      <c r="V62433" s="5"/>
      <c r="W62433" s="5"/>
      <c r="X62433" s="5"/>
      <c r="Y62433" s="5"/>
    </row>
    <row r="62434" spans="3:25">
      <c r="C62434" s="4"/>
      <c r="D62434" s="4"/>
      <c r="E62434" s="4"/>
      <c r="F62434" s="4"/>
      <c r="G62434" s="4"/>
      <c r="H62434" s="4"/>
      <c r="K62434" s="5"/>
      <c r="L62434" s="5"/>
      <c r="M62434" s="5"/>
      <c r="N62434" s="5"/>
      <c r="O62434" s="5"/>
      <c r="P62434" s="5"/>
      <c r="Q62434" s="5"/>
      <c r="R62434" s="5"/>
      <c r="S62434" s="5"/>
      <c r="T62434" s="5"/>
      <c r="U62434" s="5"/>
      <c r="V62434" s="5"/>
      <c r="W62434" s="5"/>
      <c r="X62434" s="5"/>
      <c r="Y62434" s="5"/>
    </row>
    <row r="62435" spans="3:25">
      <c r="C62435" s="4"/>
      <c r="D62435" s="4"/>
      <c r="E62435" s="4"/>
      <c r="F62435" s="4"/>
      <c r="G62435" s="4"/>
      <c r="H62435" s="4"/>
      <c r="K62435" s="5"/>
      <c r="L62435" s="5"/>
      <c r="M62435" s="5"/>
      <c r="N62435" s="5"/>
      <c r="O62435" s="5"/>
      <c r="P62435" s="5"/>
      <c r="Q62435" s="5"/>
      <c r="R62435" s="5"/>
      <c r="S62435" s="5"/>
      <c r="T62435" s="5"/>
      <c r="U62435" s="5"/>
      <c r="V62435" s="5"/>
      <c r="W62435" s="5"/>
      <c r="X62435" s="5"/>
      <c r="Y62435" s="5"/>
    </row>
    <row r="62436" spans="3:25">
      <c r="C62436" s="4"/>
      <c r="D62436" s="4"/>
      <c r="E62436" s="4"/>
      <c r="F62436" s="4"/>
      <c r="G62436" s="4"/>
      <c r="H62436" s="4"/>
      <c r="K62436" s="5"/>
      <c r="L62436" s="5"/>
      <c r="M62436" s="5"/>
      <c r="N62436" s="5"/>
      <c r="O62436" s="5"/>
      <c r="P62436" s="5"/>
      <c r="Q62436" s="5"/>
      <c r="R62436" s="5"/>
      <c r="S62436" s="5"/>
      <c r="T62436" s="5"/>
      <c r="U62436" s="5"/>
      <c r="V62436" s="5"/>
      <c r="W62436" s="5"/>
      <c r="X62436" s="5"/>
      <c r="Y62436" s="5"/>
    </row>
    <row r="62437" spans="3:25">
      <c r="C62437" s="4"/>
      <c r="D62437" s="4"/>
      <c r="E62437" s="4"/>
      <c r="F62437" s="4"/>
      <c r="G62437" s="4"/>
      <c r="H62437" s="4"/>
      <c r="K62437" s="5"/>
      <c r="L62437" s="5"/>
      <c r="M62437" s="5"/>
      <c r="N62437" s="5"/>
      <c r="O62437" s="5"/>
      <c r="P62437" s="5"/>
      <c r="Q62437" s="5"/>
      <c r="R62437" s="5"/>
      <c r="S62437" s="5"/>
      <c r="T62437" s="5"/>
      <c r="U62437" s="5"/>
      <c r="V62437" s="5"/>
      <c r="W62437" s="5"/>
      <c r="X62437" s="5"/>
      <c r="Y62437" s="5"/>
    </row>
    <row r="62438" spans="3:25">
      <c r="C62438" s="4"/>
      <c r="D62438" s="4"/>
      <c r="E62438" s="4"/>
      <c r="F62438" s="4"/>
      <c r="G62438" s="4"/>
      <c r="H62438" s="4"/>
      <c r="K62438" s="5"/>
      <c r="L62438" s="5"/>
      <c r="M62438" s="5"/>
      <c r="N62438" s="5"/>
      <c r="O62438" s="5"/>
      <c r="P62438" s="5"/>
      <c r="Q62438" s="5"/>
      <c r="R62438" s="5"/>
      <c r="S62438" s="5"/>
      <c r="T62438" s="5"/>
      <c r="U62438" s="5"/>
      <c r="V62438" s="5"/>
      <c r="W62438" s="5"/>
      <c r="X62438" s="5"/>
      <c r="Y62438" s="5"/>
    </row>
    <row r="62439" spans="3:25">
      <c r="C62439" s="4"/>
      <c r="D62439" s="4"/>
      <c r="E62439" s="4"/>
      <c r="F62439" s="4"/>
      <c r="G62439" s="4"/>
      <c r="H62439" s="4"/>
      <c r="K62439" s="5"/>
      <c r="L62439" s="5"/>
      <c r="M62439" s="5"/>
      <c r="N62439" s="5"/>
      <c r="O62439" s="5"/>
      <c r="P62439" s="5"/>
      <c r="Q62439" s="5"/>
      <c r="R62439" s="5"/>
      <c r="S62439" s="5"/>
      <c r="T62439" s="5"/>
      <c r="U62439" s="5"/>
      <c r="V62439" s="5"/>
      <c r="W62439" s="5"/>
      <c r="X62439" s="5"/>
      <c r="Y62439" s="5"/>
    </row>
    <row r="62440" spans="3:25">
      <c r="C62440" s="4"/>
      <c r="D62440" s="4"/>
      <c r="E62440" s="4"/>
      <c r="F62440" s="4"/>
      <c r="G62440" s="4"/>
      <c r="H62440" s="4"/>
      <c r="K62440" s="5"/>
      <c r="L62440" s="5"/>
      <c r="M62440" s="5"/>
      <c r="N62440" s="5"/>
      <c r="O62440" s="5"/>
      <c r="P62440" s="5"/>
      <c r="Q62440" s="5"/>
      <c r="R62440" s="5"/>
      <c r="S62440" s="5"/>
      <c r="T62440" s="5"/>
      <c r="U62440" s="5"/>
      <c r="V62440" s="5"/>
      <c r="W62440" s="5"/>
      <c r="X62440" s="5"/>
      <c r="Y62440" s="5"/>
    </row>
    <row r="62441" spans="3:25">
      <c r="C62441" s="4"/>
      <c r="D62441" s="4"/>
      <c r="E62441" s="4"/>
      <c r="F62441" s="4"/>
      <c r="G62441" s="4"/>
      <c r="H62441" s="4"/>
      <c r="K62441" s="5"/>
      <c r="L62441" s="5"/>
      <c r="M62441" s="5"/>
      <c r="N62441" s="5"/>
      <c r="O62441" s="5"/>
      <c r="P62441" s="5"/>
      <c r="Q62441" s="5"/>
      <c r="R62441" s="5"/>
      <c r="S62441" s="5"/>
      <c r="T62441" s="5"/>
      <c r="U62441" s="5"/>
      <c r="V62441" s="5"/>
      <c r="W62441" s="5"/>
      <c r="X62441" s="5"/>
      <c r="Y62441" s="5"/>
    </row>
    <row r="62442" spans="3:25">
      <c r="C62442" s="4"/>
      <c r="D62442" s="4"/>
      <c r="E62442" s="4"/>
      <c r="F62442" s="4"/>
      <c r="G62442" s="4"/>
      <c r="H62442" s="4"/>
      <c r="K62442" s="5"/>
      <c r="L62442" s="5"/>
      <c r="M62442" s="5"/>
      <c r="N62442" s="5"/>
      <c r="O62442" s="5"/>
      <c r="P62442" s="5"/>
      <c r="Q62442" s="5"/>
      <c r="R62442" s="5"/>
      <c r="S62442" s="5"/>
      <c r="T62442" s="5"/>
      <c r="U62442" s="5"/>
      <c r="V62442" s="5"/>
      <c r="W62442" s="5"/>
      <c r="X62442" s="5"/>
      <c r="Y62442" s="5"/>
    </row>
    <row r="62443" spans="3:25">
      <c r="C62443" s="4"/>
      <c r="D62443" s="4"/>
      <c r="E62443" s="4"/>
      <c r="F62443" s="4"/>
      <c r="G62443" s="4"/>
      <c r="H62443" s="4"/>
      <c r="K62443" s="5"/>
      <c r="L62443" s="5"/>
      <c r="M62443" s="5"/>
      <c r="N62443" s="5"/>
      <c r="O62443" s="5"/>
      <c r="P62443" s="5"/>
      <c r="Q62443" s="5"/>
      <c r="R62443" s="5"/>
      <c r="S62443" s="5"/>
      <c r="T62443" s="5"/>
      <c r="U62443" s="5"/>
      <c r="V62443" s="5"/>
      <c r="W62443" s="5"/>
      <c r="X62443" s="5"/>
      <c r="Y62443" s="5"/>
    </row>
    <row r="62444" spans="3:25">
      <c r="C62444" s="4"/>
      <c r="D62444" s="4"/>
      <c r="E62444" s="4"/>
      <c r="F62444" s="4"/>
      <c r="G62444" s="4"/>
      <c r="H62444" s="4"/>
      <c r="K62444" s="5"/>
      <c r="L62444" s="5"/>
      <c r="M62444" s="5"/>
      <c r="N62444" s="5"/>
      <c r="O62444" s="5"/>
      <c r="P62444" s="5"/>
      <c r="Q62444" s="5"/>
      <c r="R62444" s="5"/>
      <c r="S62444" s="5"/>
      <c r="T62444" s="5"/>
      <c r="U62444" s="5"/>
      <c r="V62444" s="5"/>
      <c r="W62444" s="5"/>
      <c r="X62444" s="5"/>
      <c r="Y62444" s="5"/>
    </row>
    <row r="62445" spans="3:25">
      <c r="C62445" s="4"/>
      <c r="D62445" s="4"/>
      <c r="E62445" s="4"/>
      <c r="F62445" s="4"/>
      <c r="G62445" s="4"/>
      <c r="H62445" s="4"/>
      <c r="K62445" s="5"/>
      <c r="L62445" s="5"/>
      <c r="M62445" s="5"/>
      <c r="N62445" s="5"/>
      <c r="O62445" s="5"/>
      <c r="P62445" s="5"/>
      <c r="Q62445" s="5"/>
      <c r="R62445" s="5"/>
      <c r="S62445" s="5"/>
      <c r="T62445" s="5"/>
      <c r="U62445" s="5"/>
      <c r="V62445" s="5"/>
      <c r="W62445" s="5"/>
      <c r="X62445" s="5"/>
      <c r="Y62445" s="5"/>
    </row>
    <row r="62446" spans="3:25">
      <c r="C62446" s="4"/>
      <c r="D62446" s="4"/>
      <c r="E62446" s="4"/>
      <c r="F62446" s="4"/>
      <c r="G62446" s="4"/>
      <c r="H62446" s="4"/>
      <c r="K62446" s="5"/>
      <c r="L62446" s="5"/>
      <c r="M62446" s="5"/>
      <c r="N62446" s="5"/>
      <c r="O62446" s="5"/>
      <c r="P62446" s="5"/>
      <c r="Q62446" s="5"/>
      <c r="R62446" s="5"/>
      <c r="S62446" s="5"/>
      <c r="T62446" s="5"/>
      <c r="U62446" s="5"/>
      <c r="V62446" s="5"/>
      <c r="W62446" s="5"/>
      <c r="X62446" s="5"/>
      <c r="Y62446" s="5"/>
    </row>
    <row r="62447" spans="3:25">
      <c r="C62447" s="4"/>
      <c r="D62447" s="4"/>
      <c r="E62447" s="4"/>
      <c r="F62447" s="4"/>
      <c r="G62447" s="4"/>
      <c r="H62447" s="4"/>
      <c r="K62447" s="5"/>
      <c r="L62447" s="5"/>
      <c r="M62447" s="5"/>
      <c r="N62447" s="5"/>
      <c r="O62447" s="5"/>
      <c r="P62447" s="5"/>
      <c r="Q62447" s="5"/>
      <c r="R62447" s="5"/>
      <c r="S62447" s="5"/>
      <c r="T62447" s="5"/>
      <c r="U62447" s="5"/>
      <c r="V62447" s="5"/>
      <c r="W62447" s="5"/>
      <c r="X62447" s="5"/>
      <c r="Y62447" s="5"/>
    </row>
    <row r="62448" spans="3:25">
      <c r="C62448" s="4"/>
      <c r="D62448" s="4"/>
      <c r="E62448" s="4"/>
      <c r="F62448" s="4"/>
      <c r="G62448" s="4"/>
      <c r="H62448" s="4"/>
      <c r="K62448" s="5"/>
      <c r="L62448" s="5"/>
      <c r="M62448" s="5"/>
      <c r="N62448" s="5"/>
      <c r="O62448" s="5"/>
      <c r="P62448" s="5"/>
      <c r="Q62448" s="5"/>
      <c r="R62448" s="5"/>
      <c r="S62448" s="5"/>
      <c r="T62448" s="5"/>
      <c r="U62448" s="5"/>
      <c r="V62448" s="5"/>
      <c r="W62448" s="5"/>
      <c r="X62448" s="5"/>
      <c r="Y62448" s="5"/>
    </row>
    <row r="62449" spans="3:25">
      <c r="C62449" s="4"/>
      <c r="D62449" s="4"/>
      <c r="E62449" s="4"/>
      <c r="F62449" s="4"/>
      <c r="G62449" s="4"/>
      <c r="H62449" s="4"/>
      <c r="K62449" s="5"/>
      <c r="L62449" s="5"/>
      <c r="M62449" s="5"/>
      <c r="N62449" s="5"/>
      <c r="O62449" s="5"/>
      <c r="P62449" s="5"/>
      <c r="Q62449" s="5"/>
      <c r="R62449" s="5"/>
      <c r="S62449" s="5"/>
      <c r="T62449" s="5"/>
      <c r="U62449" s="5"/>
      <c r="V62449" s="5"/>
      <c r="W62449" s="5"/>
      <c r="X62449" s="5"/>
      <c r="Y62449" s="5"/>
    </row>
    <row r="62450" spans="3:25">
      <c r="C62450" s="4"/>
      <c r="D62450" s="4"/>
      <c r="E62450" s="4"/>
      <c r="F62450" s="4"/>
      <c r="G62450" s="4"/>
      <c r="H62450" s="4"/>
      <c r="K62450" s="5"/>
      <c r="L62450" s="5"/>
      <c r="M62450" s="5"/>
      <c r="N62450" s="5"/>
      <c r="O62450" s="5"/>
      <c r="P62450" s="5"/>
      <c r="Q62450" s="5"/>
      <c r="R62450" s="5"/>
      <c r="S62450" s="5"/>
      <c r="T62450" s="5"/>
      <c r="U62450" s="5"/>
      <c r="V62450" s="5"/>
      <c r="W62450" s="5"/>
      <c r="X62450" s="5"/>
      <c r="Y62450" s="5"/>
    </row>
    <row r="62451" spans="3:25">
      <c r="C62451" s="4"/>
      <c r="D62451" s="4"/>
      <c r="E62451" s="4"/>
      <c r="F62451" s="4"/>
      <c r="G62451" s="4"/>
      <c r="H62451" s="4"/>
      <c r="K62451" s="5"/>
      <c r="L62451" s="5"/>
      <c r="M62451" s="5"/>
      <c r="N62451" s="5"/>
      <c r="O62451" s="5"/>
      <c r="P62451" s="5"/>
      <c r="Q62451" s="5"/>
      <c r="R62451" s="5"/>
      <c r="S62451" s="5"/>
      <c r="T62451" s="5"/>
      <c r="U62451" s="5"/>
      <c r="V62451" s="5"/>
      <c r="W62451" s="5"/>
      <c r="X62451" s="5"/>
      <c r="Y62451" s="5"/>
    </row>
    <row r="62452" spans="3:25">
      <c r="C62452" s="4"/>
      <c r="D62452" s="4"/>
      <c r="E62452" s="4"/>
      <c r="F62452" s="4"/>
      <c r="G62452" s="4"/>
      <c r="H62452" s="4"/>
      <c r="K62452" s="5"/>
      <c r="L62452" s="5"/>
      <c r="M62452" s="5"/>
      <c r="N62452" s="5"/>
      <c r="O62452" s="5"/>
      <c r="P62452" s="5"/>
      <c r="Q62452" s="5"/>
      <c r="R62452" s="5"/>
      <c r="S62452" s="5"/>
      <c r="T62452" s="5"/>
      <c r="U62452" s="5"/>
      <c r="V62452" s="5"/>
      <c r="W62452" s="5"/>
      <c r="X62452" s="5"/>
      <c r="Y62452" s="5"/>
    </row>
    <row r="62453" spans="3:25">
      <c r="C62453" s="4"/>
      <c r="D62453" s="4"/>
      <c r="E62453" s="4"/>
      <c r="F62453" s="4"/>
      <c r="G62453" s="4"/>
      <c r="H62453" s="4"/>
      <c r="K62453" s="5"/>
      <c r="L62453" s="5"/>
      <c r="M62453" s="5"/>
      <c r="N62453" s="5"/>
      <c r="O62453" s="5"/>
      <c r="P62453" s="5"/>
      <c r="Q62453" s="5"/>
      <c r="R62453" s="5"/>
      <c r="S62453" s="5"/>
      <c r="T62453" s="5"/>
      <c r="U62453" s="5"/>
      <c r="V62453" s="5"/>
      <c r="W62453" s="5"/>
      <c r="X62453" s="5"/>
      <c r="Y62453" s="5"/>
    </row>
    <row r="62454" spans="3:25">
      <c r="C62454" s="4"/>
      <c r="D62454" s="4"/>
      <c r="E62454" s="4"/>
      <c r="F62454" s="4"/>
      <c r="G62454" s="4"/>
      <c r="H62454" s="4"/>
      <c r="K62454" s="5"/>
      <c r="L62454" s="5"/>
      <c r="M62454" s="5"/>
      <c r="N62454" s="5"/>
      <c r="O62454" s="5"/>
      <c r="P62454" s="5"/>
      <c r="Q62454" s="5"/>
      <c r="R62454" s="5"/>
      <c r="S62454" s="5"/>
      <c r="T62454" s="5"/>
      <c r="U62454" s="5"/>
      <c r="V62454" s="5"/>
      <c r="W62454" s="5"/>
      <c r="X62454" s="5"/>
      <c r="Y62454" s="5"/>
    </row>
    <row r="62455" spans="3:25">
      <c r="C62455" s="4"/>
      <c r="D62455" s="4"/>
      <c r="E62455" s="4"/>
      <c r="F62455" s="4"/>
      <c r="G62455" s="4"/>
      <c r="H62455" s="4"/>
      <c r="K62455" s="5"/>
      <c r="L62455" s="5"/>
      <c r="M62455" s="5"/>
      <c r="N62455" s="5"/>
      <c r="O62455" s="5"/>
      <c r="P62455" s="5"/>
      <c r="Q62455" s="5"/>
      <c r="R62455" s="5"/>
      <c r="S62455" s="5"/>
      <c r="T62455" s="5"/>
      <c r="U62455" s="5"/>
      <c r="V62455" s="5"/>
      <c r="W62455" s="5"/>
      <c r="X62455" s="5"/>
      <c r="Y62455" s="5"/>
    </row>
    <row r="62456" spans="3:25">
      <c r="C62456" s="4"/>
      <c r="D62456" s="4"/>
      <c r="E62456" s="4"/>
      <c r="F62456" s="4"/>
      <c r="G62456" s="4"/>
      <c r="H62456" s="4"/>
      <c r="K62456" s="5"/>
      <c r="L62456" s="5"/>
      <c r="M62456" s="5"/>
      <c r="N62456" s="5"/>
      <c r="O62456" s="5"/>
      <c r="P62456" s="5"/>
      <c r="Q62456" s="5"/>
      <c r="R62456" s="5"/>
      <c r="S62456" s="5"/>
      <c r="T62456" s="5"/>
      <c r="U62456" s="5"/>
      <c r="V62456" s="5"/>
      <c r="W62456" s="5"/>
      <c r="X62456" s="5"/>
      <c r="Y62456" s="5"/>
    </row>
    <row r="62457" spans="3:25">
      <c r="C62457" s="4"/>
      <c r="D62457" s="4"/>
      <c r="E62457" s="4"/>
      <c r="F62457" s="4"/>
      <c r="G62457" s="4"/>
      <c r="H62457" s="4"/>
      <c r="K62457" s="5"/>
      <c r="L62457" s="5"/>
      <c r="M62457" s="5"/>
      <c r="N62457" s="5"/>
      <c r="O62457" s="5"/>
      <c r="P62457" s="5"/>
      <c r="Q62457" s="5"/>
      <c r="R62457" s="5"/>
      <c r="S62457" s="5"/>
      <c r="T62457" s="5"/>
      <c r="U62457" s="5"/>
      <c r="V62457" s="5"/>
      <c r="W62457" s="5"/>
      <c r="X62457" s="5"/>
      <c r="Y62457" s="5"/>
    </row>
    <row r="62458" spans="3:25">
      <c r="C62458" s="4"/>
      <c r="D62458" s="4"/>
      <c r="E62458" s="4"/>
      <c r="F62458" s="4"/>
      <c r="G62458" s="4"/>
      <c r="H62458" s="4"/>
      <c r="K62458" s="5"/>
      <c r="L62458" s="5"/>
      <c r="M62458" s="5"/>
      <c r="N62458" s="5"/>
      <c r="O62458" s="5"/>
      <c r="P62458" s="5"/>
      <c r="Q62458" s="5"/>
      <c r="R62458" s="5"/>
      <c r="S62458" s="5"/>
      <c r="T62458" s="5"/>
      <c r="U62458" s="5"/>
      <c r="V62458" s="5"/>
      <c r="W62458" s="5"/>
      <c r="X62458" s="5"/>
      <c r="Y62458" s="5"/>
    </row>
    <row r="62459" spans="3:25">
      <c r="C62459" s="4"/>
      <c r="D62459" s="4"/>
      <c r="E62459" s="4"/>
      <c r="F62459" s="4"/>
      <c r="G62459" s="4"/>
      <c r="H62459" s="4"/>
      <c r="K62459" s="5"/>
      <c r="L62459" s="5"/>
      <c r="M62459" s="5"/>
      <c r="N62459" s="5"/>
      <c r="O62459" s="5"/>
      <c r="P62459" s="5"/>
      <c r="Q62459" s="5"/>
      <c r="R62459" s="5"/>
      <c r="S62459" s="5"/>
      <c r="T62459" s="5"/>
      <c r="U62459" s="5"/>
      <c r="V62459" s="5"/>
      <c r="W62459" s="5"/>
      <c r="X62459" s="5"/>
      <c r="Y62459" s="5"/>
    </row>
    <row r="62460" spans="3:25">
      <c r="C62460" s="4"/>
      <c r="D62460" s="4"/>
      <c r="E62460" s="4"/>
      <c r="F62460" s="4"/>
      <c r="G62460" s="4"/>
      <c r="H62460" s="4"/>
      <c r="K62460" s="5"/>
      <c r="L62460" s="5"/>
      <c r="M62460" s="5"/>
      <c r="N62460" s="5"/>
      <c r="O62460" s="5"/>
      <c r="P62460" s="5"/>
      <c r="Q62460" s="5"/>
      <c r="R62460" s="5"/>
      <c r="S62460" s="5"/>
      <c r="T62460" s="5"/>
      <c r="U62460" s="5"/>
      <c r="V62460" s="5"/>
      <c r="W62460" s="5"/>
      <c r="X62460" s="5"/>
      <c r="Y62460" s="5"/>
    </row>
    <row r="62461" spans="3:25">
      <c r="C62461" s="4"/>
      <c r="D62461" s="4"/>
      <c r="E62461" s="4"/>
      <c r="F62461" s="4"/>
      <c r="G62461" s="4"/>
      <c r="H62461" s="4"/>
      <c r="K62461" s="5"/>
      <c r="L62461" s="5"/>
      <c r="M62461" s="5"/>
      <c r="N62461" s="5"/>
      <c r="O62461" s="5"/>
      <c r="P62461" s="5"/>
      <c r="Q62461" s="5"/>
      <c r="R62461" s="5"/>
      <c r="S62461" s="5"/>
      <c r="T62461" s="5"/>
      <c r="U62461" s="5"/>
      <c r="V62461" s="5"/>
      <c r="W62461" s="5"/>
      <c r="X62461" s="5"/>
      <c r="Y62461" s="5"/>
    </row>
    <row r="62462" spans="3:25">
      <c r="C62462" s="4"/>
      <c r="D62462" s="4"/>
      <c r="E62462" s="4"/>
      <c r="F62462" s="4"/>
      <c r="G62462" s="4"/>
      <c r="H62462" s="4"/>
      <c r="K62462" s="5"/>
      <c r="L62462" s="5"/>
      <c r="M62462" s="5"/>
      <c r="N62462" s="5"/>
      <c r="O62462" s="5"/>
      <c r="P62462" s="5"/>
      <c r="Q62462" s="5"/>
      <c r="R62462" s="5"/>
      <c r="S62462" s="5"/>
      <c r="T62462" s="5"/>
      <c r="U62462" s="5"/>
      <c r="V62462" s="5"/>
      <c r="W62462" s="5"/>
      <c r="X62462" s="5"/>
      <c r="Y62462" s="5"/>
    </row>
    <row r="62463" spans="3:25">
      <c r="C62463" s="4"/>
      <c r="D62463" s="4"/>
      <c r="E62463" s="4"/>
      <c r="F62463" s="4"/>
      <c r="G62463" s="4"/>
      <c r="H62463" s="4"/>
      <c r="K62463" s="5"/>
      <c r="L62463" s="5"/>
      <c r="M62463" s="5"/>
      <c r="N62463" s="5"/>
      <c r="O62463" s="5"/>
      <c r="P62463" s="5"/>
      <c r="Q62463" s="5"/>
      <c r="R62463" s="5"/>
      <c r="S62463" s="5"/>
      <c r="T62463" s="5"/>
      <c r="U62463" s="5"/>
      <c r="V62463" s="5"/>
      <c r="W62463" s="5"/>
      <c r="X62463" s="5"/>
      <c r="Y62463" s="5"/>
    </row>
    <row r="62464" spans="3:25">
      <c r="C62464" s="4"/>
      <c r="D62464" s="4"/>
      <c r="E62464" s="4"/>
      <c r="F62464" s="4"/>
      <c r="G62464" s="4"/>
      <c r="H62464" s="4"/>
      <c r="K62464" s="5"/>
      <c r="L62464" s="5"/>
      <c r="M62464" s="5"/>
      <c r="N62464" s="5"/>
      <c r="O62464" s="5"/>
      <c r="P62464" s="5"/>
      <c r="Q62464" s="5"/>
      <c r="R62464" s="5"/>
      <c r="S62464" s="5"/>
      <c r="T62464" s="5"/>
      <c r="U62464" s="5"/>
      <c r="V62464" s="5"/>
      <c r="W62464" s="5"/>
      <c r="X62464" s="5"/>
      <c r="Y62464" s="5"/>
    </row>
    <row r="62465" spans="3:25">
      <c r="C62465" s="4"/>
      <c r="D62465" s="4"/>
      <c r="E62465" s="4"/>
      <c r="F62465" s="4"/>
      <c r="G62465" s="4"/>
      <c r="H62465" s="4"/>
      <c r="K62465" s="5"/>
      <c r="L62465" s="5"/>
      <c r="M62465" s="5"/>
      <c r="N62465" s="5"/>
      <c r="O62465" s="5"/>
      <c r="P62465" s="5"/>
      <c r="Q62465" s="5"/>
      <c r="R62465" s="5"/>
      <c r="S62465" s="5"/>
      <c r="T62465" s="5"/>
      <c r="U62465" s="5"/>
      <c r="V62465" s="5"/>
      <c r="W62465" s="5"/>
      <c r="X62465" s="5"/>
      <c r="Y62465" s="5"/>
    </row>
    <row r="62466" spans="3:25">
      <c r="C62466" s="4"/>
      <c r="D62466" s="4"/>
      <c r="E62466" s="4"/>
      <c r="F62466" s="4"/>
      <c r="G62466" s="4"/>
      <c r="H62466" s="4"/>
      <c r="K62466" s="5"/>
      <c r="L62466" s="5"/>
      <c r="M62466" s="5"/>
      <c r="N62466" s="5"/>
      <c r="O62466" s="5"/>
      <c r="P62466" s="5"/>
      <c r="Q62466" s="5"/>
      <c r="R62466" s="5"/>
      <c r="S62466" s="5"/>
      <c r="T62466" s="5"/>
      <c r="U62466" s="5"/>
      <c r="V62466" s="5"/>
      <c r="W62466" s="5"/>
      <c r="X62466" s="5"/>
      <c r="Y62466" s="5"/>
    </row>
    <row r="62467" spans="3:25">
      <c r="C62467" s="4"/>
      <c r="D62467" s="4"/>
      <c r="E62467" s="4"/>
      <c r="F62467" s="4"/>
      <c r="G62467" s="4"/>
      <c r="H62467" s="4"/>
      <c r="K62467" s="5"/>
      <c r="L62467" s="5"/>
      <c r="M62467" s="5"/>
      <c r="N62467" s="5"/>
      <c r="O62467" s="5"/>
      <c r="P62467" s="5"/>
      <c r="Q62467" s="5"/>
      <c r="R62467" s="5"/>
      <c r="S62467" s="5"/>
      <c r="T62467" s="5"/>
      <c r="U62467" s="5"/>
      <c r="V62467" s="5"/>
      <c r="W62467" s="5"/>
      <c r="X62467" s="5"/>
      <c r="Y62467" s="5"/>
    </row>
    <row r="62468" spans="3:25">
      <c r="C62468" s="4"/>
      <c r="D62468" s="4"/>
      <c r="E62468" s="4"/>
      <c r="F62468" s="4"/>
      <c r="G62468" s="4"/>
      <c r="H62468" s="4"/>
      <c r="K62468" s="5"/>
      <c r="L62468" s="5"/>
      <c r="M62468" s="5"/>
      <c r="N62468" s="5"/>
      <c r="O62468" s="5"/>
      <c r="P62468" s="5"/>
      <c r="Q62468" s="5"/>
      <c r="R62468" s="5"/>
      <c r="S62468" s="5"/>
      <c r="T62468" s="5"/>
      <c r="U62468" s="5"/>
      <c r="V62468" s="5"/>
      <c r="W62468" s="5"/>
      <c r="X62468" s="5"/>
      <c r="Y62468" s="5"/>
    </row>
    <row r="62469" spans="3:25">
      <c r="C62469" s="4"/>
      <c r="D62469" s="4"/>
      <c r="E62469" s="4"/>
      <c r="F62469" s="4"/>
      <c r="G62469" s="4"/>
      <c r="H62469" s="4"/>
      <c r="K62469" s="5"/>
      <c r="L62469" s="5"/>
      <c r="M62469" s="5"/>
      <c r="N62469" s="5"/>
      <c r="O62469" s="5"/>
      <c r="P62469" s="5"/>
      <c r="Q62469" s="5"/>
      <c r="R62469" s="5"/>
      <c r="S62469" s="5"/>
      <c r="T62469" s="5"/>
      <c r="U62469" s="5"/>
      <c r="V62469" s="5"/>
      <c r="W62469" s="5"/>
      <c r="X62469" s="5"/>
      <c r="Y62469" s="5"/>
    </row>
    <row r="62470" spans="3:25">
      <c r="C62470" s="4"/>
      <c r="D62470" s="4"/>
      <c r="E62470" s="4"/>
      <c r="F62470" s="4"/>
      <c r="G62470" s="4"/>
      <c r="H62470" s="4"/>
      <c r="K62470" s="5"/>
      <c r="L62470" s="5"/>
      <c r="M62470" s="5"/>
      <c r="N62470" s="5"/>
      <c r="O62470" s="5"/>
      <c r="P62470" s="5"/>
      <c r="Q62470" s="5"/>
      <c r="R62470" s="5"/>
      <c r="S62470" s="5"/>
      <c r="T62470" s="5"/>
      <c r="U62470" s="5"/>
      <c r="V62470" s="5"/>
      <c r="W62470" s="5"/>
      <c r="X62470" s="5"/>
      <c r="Y62470" s="5"/>
    </row>
    <row r="62471" spans="3:25">
      <c r="C62471" s="4"/>
      <c r="D62471" s="4"/>
      <c r="E62471" s="4"/>
      <c r="F62471" s="4"/>
      <c r="G62471" s="4"/>
      <c r="H62471" s="4"/>
      <c r="K62471" s="5"/>
      <c r="L62471" s="5"/>
      <c r="M62471" s="5"/>
      <c r="N62471" s="5"/>
      <c r="O62471" s="5"/>
      <c r="P62471" s="5"/>
      <c r="Q62471" s="5"/>
      <c r="R62471" s="5"/>
      <c r="S62471" s="5"/>
      <c r="T62471" s="5"/>
      <c r="U62471" s="5"/>
      <c r="V62471" s="5"/>
      <c r="W62471" s="5"/>
      <c r="X62471" s="5"/>
      <c r="Y62471" s="5"/>
    </row>
    <row r="62472" spans="3:25">
      <c r="C62472" s="4"/>
      <c r="D62472" s="4"/>
      <c r="E62472" s="4"/>
      <c r="F62472" s="4"/>
      <c r="G62472" s="4"/>
      <c r="H62472" s="4"/>
      <c r="K62472" s="5"/>
      <c r="L62472" s="5"/>
      <c r="M62472" s="5"/>
      <c r="N62472" s="5"/>
      <c r="O62472" s="5"/>
      <c r="P62472" s="5"/>
      <c r="Q62472" s="5"/>
      <c r="R62472" s="5"/>
      <c r="S62472" s="5"/>
      <c r="T62472" s="5"/>
      <c r="U62472" s="5"/>
      <c r="V62472" s="5"/>
      <c r="W62472" s="5"/>
      <c r="X62472" s="5"/>
      <c r="Y62472" s="5"/>
    </row>
    <row r="62473" spans="3:25">
      <c r="C62473" s="4"/>
      <c r="D62473" s="4"/>
      <c r="E62473" s="4"/>
      <c r="F62473" s="4"/>
      <c r="G62473" s="4"/>
      <c r="H62473" s="4"/>
      <c r="K62473" s="5"/>
      <c r="L62473" s="5"/>
      <c r="M62473" s="5"/>
      <c r="N62473" s="5"/>
      <c r="O62473" s="5"/>
      <c r="P62473" s="5"/>
      <c r="Q62473" s="5"/>
      <c r="R62473" s="5"/>
      <c r="S62473" s="5"/>
      <c r="T62473" s="5"/>
      <c r="U62473" s="5"/>
      <c r="V62473" s="5"/>
      <c r="W62473" s="5"/>
      <c r="X62473" s="5"/>
      <c r="Y62473" s="5"/>
    </row>
    <row r="62474" spans="3:25">
      <c r="C62474" s="4"/>
      <c r="D62474" s="4"/>
      <c r="E62474" s="4"/>
      <c r="F62474" s="4"/>
      <c r="G62474" s="4"/>
      <c r="H62474" s="4"/>
      <c r="K62474" s="5"/>
      <c r="L62474" s="5"/>
      <c r="M62474" s="5"/>
      <c r="N62474" s="5"/>
      <c r="O62474" s="5"/>
      <c r="P62474" s="5"/>
      <c r="Q62474" s="5"/>
      <c r="R62474" s="5"/>
      <c r="S62474" s="5"/>
      <c r="T62474" s="5"/>
      <c r="U62474" s="5"/>
      <c r="V62474" s="5"/>
      <c r="W62474" s="5"/>
      <c r="X62474" s="5"/>
      <c r="Y62474" s="5"/>
    </row>
    <row r="62475" spans="3:25">
      <c r="C62475" s="4"/>
      <c r="D62475" s="4"/>
      <c r="E62475" s="4"/>
      <c r="F62475" s="4"/>
      <c r="G62475" s="4"/>
      <c r="H62475" s="4"/>
      <c r="K62475" s="5"/>
      <c r="L62475" s="5"/>
      <c r="M62475" s="5"/>
      <c r="N62475" s="5"/>
      <c r="O62475" s="5"/>
      <c r="P62475" s="5"/>
      <c r="Q62475" s="5"/>
      <c r="R62475" s="5"/>
      <c r="S62475" s="5"/>
      <c r="T62475" s="5"/>
      <c r="U62475" s="5"/>
      <c r="V62475" s="5"/>
      <c r="W62475" s="5"/>
      <c r="X62475" s="5"/>
      <c r="Y62475" s="5"/>
    </row>
    <row r="62476" spans="3:25">
      <c r="C62476" s="4"/>
      <c r="D62476" s="4"/>
      <c r="E62476" s="4"/>
      <c r="F62476" s="4"/>
      <c r="G62476" s="4"/>
      <c r="H62476" s="4"/>
      <c r="K62476" s="5"/>
      <c r="L62476" s="5"/>
      <c r="M62476" s="5"/>
      <c r="N62476" s="5"/>
      <c r="O62476" s="5"/>
      <c r="P62476" s="5"/>
      <c r="Q62476" s="5"/>
      <c r="R62476" s="5"/>
      <c r="S62476" s="5"/>
      <c r="T62476" s="5"/>
      <c r="U62476" s="5"/>
      <c r="V62476" s="5"/>
      <c r="W62476" s="5"/>
      <c r="X62476" s="5"/>
      <c r="Y62476" s="5"/>
    </row>
    <row r="62477" spans="3:25">
      <c r="C62477" s="4"/>
      <c r="D62477" s="4"/>
      <c r="E62477" s="4"/>
      <c r="F62477" s="4"/>
      <c r="G62477" s="4"/>
      <c r="H62477" s="4"/>
      <c r="K62477" s="5"/>
      <c r="L62477" s="5"/>
      <c r="M62477" s="5"/>
      <c r="N62477" s="5"/>
      <c r="O62477" s="5"/>
      <c r="P62477" s="5"/>
      <c r="Q62477" s="5"/>
      <c r="R62477" s="5"/>
      <c r="S62477" s="5"/>
      <c r="T62477" s="5"/>
      <c r="U62477" s="5"/>
      <c r="V62477" s="5"/>
      <c r="W62477" s="5"/>
      <c r="X62477" s="5"/>
      <c r="Y62477" s="5"/>
    </row>
    <row r="62478" spans="3:25">
      <c r="C62478" s="4"/>
      <c r="D62478" s="4"/>
      <c r="E62478" s="4"/>
      <c r="F62478" s="4"/>
      <c r="G62478" s="4"/>
      <c r="H62478" s="4"/>
      <c r="K62478" s="5"/>
      <c r="L62478" s="5"/>
      <c r="M62478" s="5"/>
      <c r="N62478" s="5"/>
      <c r="O62478" s="5"/>
      <c r="P62478" s="5"/>
      <c r="Q62478" s="5"/>
      <c r="R62478" s="5"/>
      <c r="S62478" s="5"/>
      <c r="T62478" s="5"/>
      <c r="U62478" s="5"/>
      <c r="V62478" s="5"/>
      <c r="W62478" s="5"/>
      <c r="X62478" s="5"/>
      <c r="Y62478" s="5"/>
    </row>
    <row r="62479" spans="3:25">
      <c r="C62479" s="4"/>
      <c r="D62479" s="4"/>
      <c r="E62479" s="4"/>
      <c r="F62479" s="4"/>
      <c r="G62479" s="4"/>
      <c r="H62479" s="4"/>
      <c r="K62479" s="5"/>
      <c r="L62479" s="5"/>
      <c r="M62479" s="5"/>
      <c r="N62479" s="5"/>
      <c r="O62479" s="5"/>
      <c r="P62479" s="5"/>
      <c r="Q62479" s="5"/>
      <c r="R62479" s="5"/>
      <c r="S62479" s="5"/>
      <c r="T62479" s="5"/>
      <c r="U62479" s="5"/>
      <c r="V62479" s="5"/>
      <c r="W62479" s="5"/>
      <c r="X62479" s="5"/>
      <c r="Y62479" s="5"/>
    </row>
    <row r="62480" spans="3:25">
      <c r="C62480" s="4"/>
      <c r="D62480" s="4"/>
      <c r="E62480" s="4"/>
      <c r="F62480" s="4"/>
      <c r="G62480" s="4"/>
      <c r="H62480" s="4"/>
      <c r="K62480" s="5"/>
      <c r="L62480" s="5"/>
      <c r="M62480" s="5"/>
      <c r="N62480" s="5"/>
      <c r="O62480" s="5"/>
      <c r="P62480" s="5"/>
      <c r="Q62480" s="5"/>
      <c r="R62480" s="5"/>
      <c r="S62480" s="5"/>
      <c r="T62480" s="5"/>
      <c r="U62480" s="5"/>
      <c r="V62480" s="5"/>
      <c r="W62480" s="5"/>
      <c r="X62480" s="5"/>
      <c r="Y62480" s="5"/>
    </row>
    <row r="62481" spans="3:25">
      <c r="C62481" s="4"/>
      <c r="D62481" s="4"/>
      <c r="E62481" s="4"/>
      <c r="F62481" s="4"/>
      <c r="G62481" s="4"/>
      <c r="H62481" s="4"/>
      <c r="K62481" s="5"/>
      <c r="L62481" s="5"/>
      <c r="M62481" s="5"/>
      <c r="N62481" s="5"/>
      <c r="O62481" s="5"/>
      <c r="P62481" s="5"/>
      <c r="Q62481" s="5"/>
      <c r="R62481" s="5"/>
      <c r="S62481" s="5"/>
      <c r="T62481" s="5"/>
      <c r="U62481" s="5"/>
      <c r="V62481" s="5"/>
      <c r="W62481" s="5"/>
      <c r="X62481" s="5"/>
      <c r="Y62481" s="5"/>
    </row>
    <row r="62482" spans="3:25">
      <c r="C62482" s="4"/>
      <c r="D62482" s="4"/>
      <c r="E62482" s="4"/>
      <c r="F62482" s="4"/>
      <c r="G62482" s="4"/>
      <c r="H62482" s="4"/>
      <c r="K62482" s="5"/>
      <c r="L62482" s="5"/>
      <c r="M62482" s="5"/>
      <c r="N62482" s="5"/>
      <c r="O62482" s="5"/>
      <c r="P62482" s="5"/>
      <c r="Q62482" s="5"/>
      <c r="R62482" s="5"/>
      <c r="S62482" s="5"/>
      <c r="T62482" s="5"/>
      <c r="U62482" s="5"/>
      <c r="V62482" s="5"/>
      <c r="W62482" s="5"/>
      <c r="X62482" s="5"/>
      <c r="Y62482" s="5"/>
    </row>
    <row r="62483" spans="3:25">
      <c r="C62483" s="4"/>
      <c r="D62483" s="4"/>
      <c r="E62483" s="4"/>
      <c r="F62483" s="4"/>
      <c r="G62483" s="4"/>
      <c r="H62483" s="4"/>
      <c r="K62483" s="5"/>
      <c r="L62483" s="5"/>
      <c r="M62483" s="5"/>
      <c r="N62483" s="5"/>
      <c r="O62483" s="5"/>
      <c r="P62483" s="5"/>
      <c r="Q62483" s="5"/>
      <c r="R62483" s="5"/>
      <c r="S62483" s="5"/>
      <c r="T62483" s="5"/>
      <c r="U62483" s="5"/>
      <c r="V62483" s="5"/>
      <c r="W62483" s="5"/>
      <c r="X62483" s="5"/>
      <c r="Y62483" s="5"/>
    </row>
    <row r="62484" spans="3:25">
      <c r="C62484" s="4"/>
      <c r="D62484" s="4"/>
      <c r="E62484" s="4"/>
      <c r="F62484" s="4"/>
      <c r="G62484" s="4"/>
      <c r="H62484" s="4"/>
      <c r="K62484" s="5"/>
      <c r="L62484" s="5"/>
      <c r="M62484" s="5"/>
      <c r="N62484" s="5"/>
      <c r="O62484" s="5"/>
      <c r="P62484" s="5"/>
      <c r="Q62484" s="5"/>
      <c r="R62484" s="5"/>
      <c r="S62484" s="5"/>
      <c r="T62484" s="5"/>
      <c r="U62484" s="5"/>
      <c r="V62484" s="5"/>
      <c r="W62484" s="5"/>
      <c r="X62484" s="5"/>
      <c r="Y62484" s="5"/>
    </row>
    <row r="62485" spans="3:25">
      <c r="C62485" s="4"/>
      <c r="D62485" s="4"/>
      <c r="E62485" s="4"/>
      <c r="F62485" s="4"/>
      <c r="G62485" s="4"/>
      <c r="H62485" s="4"/>
      <c r="K62485" s="5"/>
      <c r="L62485" s="5"/>
      <c r="M62485" s="5"/>
      <c r="N62485" s="5"/>
      <c r="O62485" s="5"/>
      <c r="P62485" s="5"/>
      <c r="Q62485" s="5"/>
      <c r="R62485" s="5"/>
      <c r="S62485" s="5"/>
      <c r="T62485" s="5"/>
      <c r="U62485" s="5"/>
      <c r="V62485" s="5"/>
      <c r="W62485" s="5"/>
      <c r="X62485" s="5"/>
      <c r="Y62485" s="5"/>
    </row>
    <row r="62486" spans="3:25">
      <c r="C62486" s="4"/>
      <c r="D62486" s="4"/>
      <c r="E62486" s="4"/>
      <c r="F62486" s="4"/>
      <c r="G62486" s="4"/>
      <c r="H62486" s="4"/>
      <c r="K62486" s="5"/>
      <c r="L62486" s="5"/>
      <c r="M62486" s="5"/>
      <c r="N62486" s="5"/>
      <c r="O62486" s="5"/>
      <c r="P62486" s="5"/>
      <c r="Q62486" s="5"/>
      <c r="R62486" s="5"/>
      <c r="S62486" s="5"/>
      <c r="T62486" s="5"/>
      <c r="U62486" s="5"/>
      <c r="V62486" s="5"/>
      <c r="W62486" s="5"/>
      <c r="X62486" s="5"/>
      <c r="Y62486" s="5"/>
    </row>
    <row r="62487" spans="3:25">
      <c r="C62487" s="4"/>
      <c r="D62487" s="4"/>
      <c r="E62487" s="4"/>
      <c r="F62487" s="4"/>
      <c r="G62487" s="4"/>
      <c r="H62487" s="4"/>
      <c r="K62487" s="5"/>
      <c r="L62487" s="5"/>
      <c r="M62487" s="5"/>
      <c r="N62487" s="5"/>
      <c r="O62487" s="5"/>
      <c r="P62487" s="5"/>
      <c r="Q62487" s="5"/>
      <c r="R62487" s="5"/>
      <c r="S62487" s="5"/>
      <c r="T62487" s="5"/>
      <c r="U62487" s="5"/>
      <c r="V62487" s="5"/>
      <c r="W62487" s="5"/>
      <c r="X62487" s="5"/>
      <c r="Y62487" s="5"/>
    </row>
    <row r="62488" spans="3:25">
      <c r="C62488" s="4"/>
      <c r="D62488" s="4"/>
      <c r="E62488" s="4"/>
      <c r="F62488" s="4"/>
      <c r="G62488" s="4"/>
      <c r="H62488" s="4"/>
      <c r="K62488" s="5"/>
      <c r="L62488" s="5"/>
      <c r="M62488" s="5"/>
      <c r="N62488" s="5"/>
      <c r="O62488" s="5"/>
      <c r="P62488" s="5"/>
      <c r="Q62488" s="5"/>
      <c r="R62488" s="5"/>
      <c r="S62488" s="5"/>
      <c r="T62488" s="5"/>
      <c r="U62488" s="5"/>
      <c r="V62488" s="5"/>
      <c r="W62488" s="5"/>
      <c r="X62488" s="5"/>
      <c r="Y62488" s="5"/>
    </row>
    <row r="62489" spans="3:25">
      <c r="C62489" s="4"/>
      <c r="D62489" s="4"/>
      <c r="E62489" s="4"/>
      <c r="F62489" s="4"/>
      <c r="G62489" s="4"/>
      <c r="H62489" s="4"/>
      <c r="K62489" s="5"/>
      <c r="L62489" s="5"/>
      <c r="M62489" s="5"/>
      <c r="N62489" s="5"/>
      <c r="O62489" s="5"/>
      <c r="P62489" s="5"/>
      <c r="Q62489" s="5"/>
      <c r="R62489" s="5"/>
      <c r="S62489" s="5"/>
      <c r="T62489" s="5"/>
      <c r="U62489" s="5"/>
      <c r="V62489" s="5"/>
      <c r="W62489" s="5"/>
      <c r="X62489" s="5"/>
      <c r="Y62489" s="5"/>
    </row>
    <row r="62490" spans="3:25">
      <c r="C62490" s="4"/>
      <c r="D62490" s="4"/>
      <c r="E62490" s="4"/>
      <c r="F62490" s="4"/>
      <c r="G62490" s="4"/>
      <c r="H62490" s="4"/>
      <c r="K62490" s="5"/>
      <c r="L62490" s="5"/>
      <c r="M62490" s="5"/>
      <c r="N62490" s="5"/>
      <c r="O62490" s="5"/>
      <c r="P62490" s="5"/>
      <c r="Q62490" s="5"/>
      <c r="R62490" s="5"/>
      <c r="S62490" s="5"/>
      <c r="T62490" s="5"/>
      <c r="U62490" s="5"/>
      <c r="V62490" s="5"/>
      <c r="W62490" s="5"/>
      <c r="X62490" s="5"/>
      <c r="Y62490" s="5"/>
    </row>
    <row r="62491" spans="3:25">
      <c r="C62491" s="4"/>
      <c r="D62491" s="4"/>
      <c r="E62491" s="4"/>
      <c r="F62491" s="4"/>
      <c r="G62491" s="4"/>
      <c r="H62491" s="4"/>
      <c r="K62491" s="5"/>
      <c r="L62491" s="5"/>
      <c r="M62491" s="5"/>
      <c r="N62491" s="5"/>
      <c r="O62491" s="5"/>
      <c r="P62491" s="5"/>
      <c r="Q62491" s="5"/>
      <c r="R62491" s="5"/>
      <c r="S62491" s="5"/>
      <c r="T62491" s="5"/>
      <c r="U62491" s="5"/>
      <c r="V62491" s="5"/>
      <c r="W62491" s="5"/>
      <c r="X62491" s="5"/>
      <c r="Y62491" s="5"/>
    </row>
    <row r="62492" spans="3:25">
      <c r="C62492" s="4"/>
      <c r="D62492" s="4"/>
      <c r="E62492" s="4"/>
      <c r="F62492" s="4"/>
      <c r="G62492" s="4"/>
      <c r="H62492" s="4"/>
      <c r="K62492" s="5"/>
      <c r="L62492" s="5"/>
      <c r="M62492" s="5"/>
      <c r="N62492" s="5"/>
      <c r="O62492" s="5"/>
      <c r="P62492" s="5"/>
      <c r="Q62492" s="5"/>
      <c r="R62492" s="5"/>
      <c r="S62492" s="5"/>
      <c r="T62492" s="5"/>
      <c r="U62492" s="5"/>
      <c r="V62492" s="5"/>
      <c r="W62492" s="5"/>
      <c r="X62492" s="5"/>
      <c r="Y62492" s="5"/>
    </row>
    <row r="62493" spans="3:25">
      <c r="C62493" s="4"/>
      <c r="D62493" s="4"/>
      <c r="E62493" s="4"/>
      <c r="F62493" s="4"/>
      <c r="G62493" s="4"/>
      <c r="H62493" s="4"/>
      <c r="K62493" s="5"/>
      <c r="L62493" s="5"/>
      <c r="M62493" s="5"/>
      <c r="N62493" s="5"/>
      <c r="O62493" s="5"/>
      <c r="P62493" s="5"/>
      <c r="Q62493" s="5"/>
      <c r="R62493" s="5"/>
      <c r="S62493" s="5"/>
      <c r="T62493" s="5"/>
      <c r="U62493" s="5"/>
      <c r="V62493" s="5"/>
      <c r="W62493" s="5"/>
      <c r="X62493" s="5"/>
      <c r="Y62493" s="5"/>
    </row>
    <row r="62494" spans="3:25">
      <c r="C62494" s="4"/>
      <c r="D62494" s="4"/>
      <c r="E62494" s="4"/>
      <c r="F62494" s="4"/>
      <c r="G62494" s="4"/>
      <c r="H62494" s="4"/>
      <c r="K62494" s="5"/>
      <c r="L62494" s="5"/>
      <c r="M62494" s="5"/>
      <c r="N62494" s="5"/>
      <c r="O62494" s="5"/>
      <c r="P62494" s="5"/>
      <c r="Q62494" s="5"/>
      <c r="R62494" s="5"/>
      <c r="S62494" s="5"/>
      <c r="T62494" s="5"/>
      <c r="U62494" s="5"/>
      <c r="V62494" s="5"/>
      <c r="W62494" s="5"/>
      <c r="X62494" s="5"/>
      <c r="Y62494" s="5"/>
    </row>
    <row r="62495" spans="3:25">
      <c r="C62495" s="4"/>
      <c r="D62495" s="4"/>
      <c r="E62495" s="4"/>
      <c r="F62495" s="4"/>
      <c r="G62495" s="4"/>
      <c r="H62495" s="4"/>
      <c r="K62495" s="5"/>
      <c r="L62495" s="5"/>
      <c r="M62495" s="5"/>
      <c r="N62495" s="5"/>
      <c r="O62495" s="5"/>
      <c r="P62495" s="5"/>
      <c r="Q62495" s="5"/>
      <c r="R62495" s="5"/>
      <c r="S62495" s="5"/>
      <c r="T62495" s="5"/>
      <c r="U62495" s="5"/>
      <c r="V62495" s="5"/>
      <c r="W62495" s="5"/>
      <c r="X62495" s="5"/>
      <c r="Y62495" s="5"/>
    </row>
    <row r="62496" spans="3:25">
      <c r="C62496" s="4"/>
      <c r="D62496" s="4"/>
      <c r="E62496" s="4"/>
      <c r="F62496" s="4"/>
      <c r="G62496" s="4"/>
      <c r="H62496" s="4"/>
      <c r="K62496" s="5"/>
      <c r="L62496" s="5"/>
      <c r="M62496" s="5"/>
      <c r="N62496" s="5"/>
      <c r="O62496" s="5"/>
      <c r="P62496" s="5"/>
      <c r="Q62496" s="5"/>
      <c r="R62496" s="5"/>
      <c r="S62496" s="5"/>
      <c r="T62496" s="5"/>
      <c r="U62496" s="5"/>
      <c r="V62496" s="5"/>
      <c r="W62496" s="5"/>
      <c r="X62496" s="5"/>
      <c r="Y62496" s="5"/>
    </row>
    <row r="62497" spans="3:25">
      <c r="C62497" s="4"/>
      <c r="D62497" s="4"/>
      <c r="E62497" s="4"/>
      <c r="F62497" s="4"/>
      <c r="G62497" s="4"/>
      <c r="H62497" s="4"/>
      <c r="K62497" s="5"/>
      <c r="L62497" s="5"/>
      <c r="M62497" s="5"/>
      <c r="N62497" s="5"/>
      <c r="O62497" s="5"/>
      <c r="P62497" s="5"/>
      <c r="Q62497" s="5"/>
      <c r="R62497" s="5"/>
      <c r="S62497" s="5"/>
      <c r="T62497" s="5"/>
      <c r="U62497" s="5"/>
      <c r="V62497" s="5"/>
      <c r="W62497" s="5"/>
      <c r="X62497" s="5"/>
      <c r="Y62497" s="5"/>
    </row>
    <row r="62498" spans="3:25">
      <c r="C62498" s="4"/>
      <c r="D62498" s="4"/>
      <c r="E62498" s="4"/>
      <c r="F62498" s="4"/>
      <c r="G62498" s="4"/>
      <c r="H62498" s="4"/>
      <c r="K62498" s="5"/>
      <c r="L62498" s="5"/>
      <c r="M62498" s="5"/>
      <c r="N62498" s="5"/>
      <c r="O62498" s="5"/>
      <c r="P62498" s="5"/>
      <c r="Q62498" s="5"/>
      <c r="R62498" s="5"/>
      <c r="S62498" s="5"/>
      <c r="T62498" s="5"/>
      <c r="U62498" s="5"/>
      <c r="V62498" s="5"/>
      <c r="W62498" s="5"/>
      <c r="X62498" s="5"/>
      <c r="Y62498" s="5"/>
    </row>
    <row r="62499" spans="3:25">
      <c r="C62499" s="4"/>
      <c r="D62499" s="4"/>
      <c r="E62499" s="4"/>
      <c r="F62499" s="4"/>
      <c r="G62499" s="4"/>
      <c r="H62499" s="4"/>
      <c r="K62499" s="5"/>
      <c r="L62499" s="5"/>
      <c r="M62499" s="5"/>
      <c r="N62499" s="5"/>
      <c r="O62499" s="5"/>
      <c r="P62499" s="5"/>
      <c r="Q62499" s="5"/>
      <c r="R62499" s="5"/>
      <c r="S62499" s="5"/>
      <c r="T62499" s="5"/>
      <c r="U62499" s="5"/>
      <c r="V62499" s="5"/>
      <c r="W62499" s="5"/>
      <c r="X62499" s="5"/>
      <c r="Y62499" s="5"/>
    </row>
    <row r="62500" spans="3:25">
      <c r="C62500" s="4"/>
      <c r="D62500" s="4"/>
      <c r="E62500" s="4"/>
      <c r="F62500" s="4"/>
      <c r="G62500" s="4"/>
      <c r="H62500" s="4"/>
      <c r="K62500" s="5"/>
      <c r="L62500" s="5"/>
      <c r="M62500" s="5"/>
      <c r="N62500" s="5"/>
      <c r="O62500" s="5"/>
      <c r="P62500" s="5"/>
      <c r="Q62500" s="5"/>
      <c r="R62500" s="5"/>
      <c r="S62500" s="5"/>
      <c r="T62500" s="5"/>
      <c r="U62500" s="5"/>
      <c r="V62500" s="5"/>
      <c r="W62500" s="5"/>
      <c r="X62500" s="5"/>
      <c r="Y62500" s="5"/>
    </row>
    <row r="62501" spans="3:25">
      <c r="C62501" s="4"/>
      <c r="D62501" s="4"/>
      <c r="E62501" s="4"/>
      <c r="F62501" s="4"/>
      <c r="G62501" s="4"/>
      <c r="H62501" s="4"/>
      <c r="K62501" s="5"/>
      <c r="L62501" s="5"/>
      <c r="M62501" s="5"/>
      <c r="N62501" s="5"/>
      <c r="O62501" s="5"/>
      <c r="P62501" s="5"/>
      <c r="Q62501" s="5"/>
      <c r="R62501" s="5"/>
      <c r="S62501" s="5"/>
      <c r="T62501" s="5"/>
      <c r="U62501" s="5"/>
      <c r="V62501" s="5"/>
      <c r="W62501" s="5"/>
      <c r="X62501" s="5"/>
      <c r="Y62501" s="5"/>
    </row>
    <row r="62502" spans="3:25">
      <c r="C62502" s="4"/>
      <c r="D62502" s="4"/>
      <c r="E62502" s="4"/>
      <c r="F62502" s="4"/>
      <c r="G62502" s="4"/>
      <c r="H62502" s="4"/>
      <c r="K62502" s="5"/>
      <c r="L62502" s="5"/>
      <c r="M62502" s="5"/>
      <c r="N62502" s="5"/>
      <c r="O62502" s="5"/>
      <c r="P62502" s="5"/>
      <c r="Q62502" s="5"/>
      <c r="R62502" s="5"/>
      <c r="S62502" s="5"/>
      <c r="T62502" s="5"/>
      <c r="U62502" s="5"/>
      <c r="V62502" s="5"/>
      <c r="W62502" s="5"/>
      <c r="X62502" s="5"/>
      <c r="Y62502" s="5"/>
    </row>
    <row r="62503" spans="3:25">
      <c r="C62503" s="4"/>
      <c r="D62503" s="4"/>
      <c r="E62503" s="4"/>
      <c r="F62503" s="4"/>
      <c r="G62503" s="4"/>
      <c r="H62503" s="4"/>
      <c r="K62503" s="5"/>
      <c r="L62503" s="5"/>
      <c r="M62503" s="5"/>
      <c r="N62503" s="5"/>
      <c r="O62503" s="5"/>
      <c r="P62503" s="5"/>
      <c r="Q62503" s="5"/>
      <c r="R62503" s="5"/>
      <c r="S62503" s="5"/>
      <c r="T62503" s="5"/>
      <c r="U62503" s="5"/>
      <c r="V62503" s="5"/>
      <c r="W62503" s="5"/>
      <c r="X62503" s="5"/>
      <c r="Y62503" s="5"/>
    </row>
    <row r="62504" spans="3:25">
      <c r="C62504" s="4"/>
      <c r="D62504" s="4"/>
      <c r="E62504" s="4"/>
      <c r="F62504" s="4"/>
      <c r="G62504" s="4"/>
      <c r="H62504" s="4"/>
      <c r="K62504" s="5"/>
      <c r="L62504" s="5"/>
      <c r="M62504" s="5"/>
      <c r="N62504" s="5"/>
      <c r="O62504" s="5"/>
      <c r="P62504" s="5"/>
      <c r="Q62504" s="5"/>
      <c r="R62504" s="5"/>
      <c r="S62504" s="5"/>
      <c r="T62504" s="5"/>
      <c r="U62504" s="5"/>
      <c r="V62504" s="5"/>
      <c r="W62504" s="5"/>
      <c r="X62504" s="5"/>
      <c r="Y62504" s="5"/>
    </row>
    <row r="62505" spans="3:25">
      <c r="C62505" s="4"/>
      <c r="D62505" s="4"/>
      <c r="E62505" s="4"/>
      <c r="F62505" s="4"/>
      <c r="G62505" s="4"/>
      <c r="H62505" s="4"/>
      <c r="K62505" s="5"/>
      <c r="L62505" s="5"/>
      <c r="M62505" s="5"/>
      <c r="N62505" s="5"/>
      <c r="O62505" s="5"/>
      <c r="P62505" s="5"/>
      <c r="Q62505" s="5"/>
      <c r="R62505" s="5"/>
      <c r="S62505" s="5"/>
      <c r="T62505" s="5"/>
      <c r="U62505" s="5"/>
      <c r="V62505" s="5"/>
      <c r="W62505" s="5"/>
      <c r="X62505" s="5"/>
      <c r="Y62505" s="5"/>
    </row>
    <row r="62506" spans="3:25">
      <c r="C62506" s="4"/>
      <c r="D62506" s="4"/>
      <c r="E62506" s="4"/>
      <c r="F62506" s="4"/>
      <c r="G62506" s="4"/>
      <c r="H62506" s="4"/>
      <c r="K62506" s="5"/>
      <c r="L62506" s="5"/>
      <c r="M62506" s="5"/>
      <c r="N62506" s="5"/>
      <c r="O62506" s="5"/>
      <c r="P62506" s="5"/>
      <c r="Q62506" s="5"/>
      <c r="R62506" s="5"/>
      <c r="S62506" s="5"/>
      <c r="T62506" s="5"/>
      <c r="U62506" s="5"/>
      <c r="V62506" s="5"/>
      <c r="W62506" s="5"/>
      <c r="X62506" s="5"/>
      <c r="Y62506" s="5"/>
    </row>
    <row r="62507" spans="3:25">
      <c r="C62507" s="4"/>
      <c r="D62507" s="4"/>
      <c r="E62507" s="4"/>
      <c r="F62507" s="4"/>
      <c r="G62507" s="4"/>
      <c r="H62507" s="4"/>
      <c r="K62507" s="5"/>
      <c r="L62507" s="5"/>
      <c r="M62507" s="5"/>
      <c r="N62507" s="5"/>
      <c r="O62507" s="5"/>
      <c r="P62507" s="5"/>
      <c r="Q62507" s="5"/>
      <c r="R62507" s="5"/>
      <c r="S62507" s="5"/>
      <c r="T62507" s="5"/>
      <c r="U62507" s="5"/>
      <c r="V62507" s="5"/>
      <c r="W62507" s="5"/>
      <c r="X62507" s="5"/>
      <c r="Y62507" s="5"/>
    </row>
    <row r="62508" spans="3:25">
      <c r="C62508" s="4"/>
      <c r="D62508" s="4"/>
      <c r="E62508" s="4"/>
      <c r="F62508" s="4"/>
      <c r="G62508" s="4"/>
      <c r="H62508" s="4"/>
      <c r="K62508" s="5"/>
      <c r="L62508" s="5"/>
      <c r="M62508" s="5"/>
      <c r="N62508" s="5"/>
      <c r="O62508" s="5"/>
      <c r="P62508" s="5"/>
      <c r="Q62508" s="5"/>
      <c r="R62508" s="5"/>
      <c r="S62508" s="5"/>
      <c r="T62508" s="5"/>
      <c r="U62508" s="5"/>
      <c r="V62508" s="5"/>
      <c r="W62508" s="5"/>
      <c r="X62508" s="5"/>
      <c r="Y62508" s="5"/>
    </row>
    <row r="62509" spans="3:25">
      <c r="C62509" s="4"/>
      <c r="D62509" s="4"/>
      <c r="E62509" s="4"/>
      <c r="F62509" s="4"/>
      <c r="G62509" s="4"/>
      <c r="H62509" s="4"/>
      <c r="K62509" s="5"/>
      <c r="L62509" s="5"/>
      <c r="M62509" s="5"/>
      <c r="N62509" s="5"/>
      <c r="O62509" s="5"/>
      <c r="P62509" s="5"/>
      <c r="Q62509" s="5"/>
      <c r="R62509" s="5"/>
      <c r="S62509" s="5"/>
      <c r="T62509" s="5"/>
      <c r="U62509" s="5"/>
      <c r="V62509" s="5"/>
      <c r="W62509" s="5"/>
      <c r="X62509" s="5"/>
      <c r="Y62509" s="5"/>
    </row>
    <row r="62510" spans="3:25">
      <c r="C62510" s="4"/>
      <c r="D62510" s="4"/>
      <c r="E62510" s="4"/>
      <c r="F62510" s="4"/>
      <c r="G62510" s="4"/>
      <c r="H62510" s="4"/>
      <c r="K62510" s="5"/>
      <c r="L62510" s="5"/>
      <c r="M62510" s="5"/>
      <c r="N62510" s="5"/>
      <c r="O62510" s="5"/>
      <c r="P62510" s="5"/>
      <c r="Q62510" s="5"/>
      <c r="R62510" s="5"/>
      <c r="S62510" s="5"/>
      <c r="T62510" s="5"/>
      <c r="U62510" s="5"/>
      <c r="V62510" s="5"/>
      <c r="W62510" s="5"/>
      <c r="X62510" s="5"/>
      <c r="Y62510" s="5"/>
    </row>
    <row r="62511" spans="3:25">
      <c r="C62511" s="4"/>
      <c r="D62511" s="4"/>
      <c r="E62511" s="4"/>
      <c r="F62511" s="4"/>
      <c r="G62511" s="4"/>
      <c r="H62511" s="4"/>
      <c r="K62511" s="5"/>
      <c r="L62511" s="5"/>
      <c r="M62511" s="5"/>
      <c r="N62511" s="5"/>
      <c r="O62511" s="5"/>
      <c r="P62511" s="5"/>
      <c r="Q62511" s="5"/>
      <c r="R62511" s="5"/>
      <c r="S62511" s="5"/>
      <c r="T62511" s="5"/>
      <c r="U62511" s="5"/>
      <c r="V62511" s="5"/>
      <c r="W62511" s="5"/>
      <c r="X62511" s="5"/>
      <c r="Y62511" s="5"/>
    </row>
    <row r="62512" spans="3:25">
      <c r="C62512" s="4"/>
      <c r="D62512" s="4"/>
      <c r="E62512" s="4"/>
      <c r="F62512" s="4"/>
      <c r="G62512" s="4"/>
      <c r="H62512" s="4"/>
      <c r="K62512" s="5"/>
      <c r="L62512" s="5"/>
      <c r="M62512" s="5"/>
      <c r="N62512" s="5"/>
      <c r="O62512" s="5"/>
      <c r="P62512" s="5"/>
      <c r="Q62512" s="5"/>
      <c r="R62512" s="5"/>
      <c r="S62512" s="5"/>
      <c r="T62512" s="5"/>
      <c r="U62512" s="5"/>
      <c r="V62512" s="5"/>
      <c r="W62512" s="5"/>
      <c r="X62512" s="5"/>
      <c r="Y62512" s="5"/>
    </row>
    <row r="62513" spans="3:25">
      <c r="C62513" s="4"/>
      <c r="D62513" s="4"/>
      <c r="E62513" s="4"/>
      <c r="F62513" s="4"/>
      <c r="G62513" s="4"/>
      <c r="H62513" s="4"/>
      <c r="K62513" s="5"/>
      <c r="L62513" s="5"/>
      <c r="M62513" s="5"/>
      <c r="N62513" s="5"/>
      <c r="O62513" s="5"/>
      <c r="P62513" s="5"/>
      <c r="Q62513" s="5"/>
      <c r="R62513" s="5"/>
      <c r="S62513" s="5"/>
      <c r="T62513" s="5"/>
      <c r="U62513" s="5"/>
      <c r="V62513" s="5"/>
      <c r="W62513" s="5"/>
      <c r="X62513" s="5"/>
      <c r="Y62513" s="5"/>
    </row>
    <row r="62514" spans="3:25">
      <c r="C62514" s="4"/>
      <c r="D62514" s="4"/>
      <c r="E62514" s="4"/>
      <c r="F62514" s="4"/>
      <c r="G62514" s="4"/>
      <c r="H62514" s="4"/>
      <c r="K62514" s="5"/>
      <c r="L62514" s="5"/>
      <c r="M62514" s="5"/>
      <c r="N62514" s="5"/>
      <c r="O62514" s="5"/>
      <c r="P62514" s="5"/>
      <c r="Q62514" s="5"/>
      <c r="R62514" s="5"/>
      <c r="S62514" s="5"/>
      <c r="T62514" s="5"/>
      <c r="U62514" s="5"/>
      <c r="V62514" s="5"/>
      <c r="W62514" s="5"/>
      <c r="X62514" s="5"/>
      <c r="Y62514" s="5"/>
    </row>
    <row r="62515" spans="3:25">
      <c r="C62515" s="4"/>
      <c r="D62515" s="4"/>
      <c r="E62515" s="4"/>
      <c r="F62515" s="4"/>
      <c r="G62515" s="4"/>
      <c r="H62515" s="4"/>
      <c r="K62515" s="5"/>
      <c r="L62515" s="5"/>
      <c r="M62515" s="5"/>
      <c r="N62515" s="5"/>
      <c r="O62515" s="5"/>
      <c r="P62515" s="5"/>
      <c r="Q62515" s="5"/>
      <c r="R62515" s="5"/>
      <c r="S62515" s="5"/>
      <c r="T62515" s="5"/>
      <c r="U62515" s="5"/>
      <c r="V62515" s="5"/>
      <c r="W62515" s="5"/>
      <c r="X62515" s="5"/>
      <c r="Y62515" s="5"/>
    </row>
    <row r="62516" spans="3:25">
      <c r="C62516" s="4"/>
      <c r="D62516" s="4"/>
      <c r="E62516" s="4"/>
      <c r="F62516" s="4"/>
      <c r="G62516" s="4"/>
      <c r="H62516" s="4"/>
      <c r="K62516" s="5"/>
      <c r="L62516" s="5"/>
      <c r="M62516" s="5"/>
      <c r="N62516" s="5"/>
      <c r="O62516" s="5"/>
      <c r="P62516" s="5"/>
      <c r="Q62516" s="5"/>
      <c r="R62516" s="5"/>
      <c r="S62516" s="5"/>
      <c r="T62516" s="5"/>
      <c r="U62516" s="5"/>
      <c r="V62516" s="5"/>
      <c r="W62516" s="5"/>
      <c r="X62516" s="5"/>
      <c r="Y62516" s="5"/>
    </row>
    <row r="62517" spans="3:25">
      <c r="C62517" s="4"/>
      <c r="D62517" s="4"/>
      <c r="E62517" s="4"/>
      <c r="F62517" s="4"/>
      <c r="G62517" s="4"/>
      <c r="H62517" s="4"/>
      <c r="K62517" s="5"/>
      <c r="L62517" s="5"/>
      <c r="M62517" s="5"/>
      <c r="N62517" s="5"/>
      <c r="O62517" s="5"/>
      <c r="P62517" s="5"/>
      <c r="Q62517" s="5"/>
      <c r="R62517" s="5"/>
      <c r="S62517" s="5"/>
      <c r="T62517" s="5"/>
      <c r="U62517" s="5"/>
      <c r="V62517" s="5"/>
      <c r="W62517" s="5"/>
      <c r="X62517" s="5"/>
      <c r="Y62517" s="5"/>
    </row>
    <row r="62518" spans="3:25">
      <c r="C62518" s="4"/>
      <c r="D62518" s="4"/>
      <c r="E62518" s="4"/>
      <c r="F62518" s="4"/>
      <c r="G62518" s="4"/>
      <c r="H62518" s="4"/>
      <c r="K62518" s="5"/>
      <c r="L62518" s="5"/>
      <c r="M62518" s="5"/>
      <c r="N62518" s="5"/>
      <c r="O62518" s="5"/>
      <c r="P62518" s="5"/>
      <c r="Q62518" s="5"/>
      <c r="R62518" s="5"/>
      <c r="S62518" s="5"/>
      <c r="T62518" s="5"/>
      <c r="U62518" s="5"/>
      <c r="V62518" s="5"/>
      <c r="W62518" s="5"/>
      <c r="X62518" s="5"/>
      <c r="Y62518" s="5"/>
    </row>
    <row r="62519" spans="3:25">
      <c r="C62519" s="4"/>
      <c r="D62519" s="4"/>
      <c r="E62519" s="4"/>
      <c r="F62519" s="4"/>
      <c r="G62519" s="4"/>
      <c r="H62519" s="4"/>
      <c r="K62519" s="5"/>
      <c r="L62519" s="5"/>
      <c r="M62519" s="5"/>
      <c r="N62519" s="5"/>
      <c r="O62519" s="5"/>
      <c r="P62519" s="5"/>
      <c r="Q62519" s="5"/>
      <c r="R62519" s="5"/>
      <c r="S62519" s="5"/>
      <c r="T62519" s="5"/>
      <c r="U62519" s="5"/>
      <c r="V62519" s="5"/>
      <c r="W62519" s="5"/>
      <c r="X62519" s="5"/>
      <c r="Y62519" s="5"/>
    </row>
    <row r="62520" spans="3:25">
      <c r="C62520" s="4"/>
      <c r="D62520" s="4"/>
      <c r="E62520" s="4"/>
      <c r="F62520" s="4"/>
      <c r="G62520" s="4"/>
      <c r="H62520" s="4"/>
      <c r="K62520" s="5"/>
      <c r="L62520" s="5"/>
      <c r="M62520" s="5"/>
      <c r="N62520" s="5"/>
      <c r="O62520" s="5"/>
      <c r="P62520" s="5"/>
      <c r="Q62520" s="5"/>
      <c r="R62520" s="5"/>
      <c r="S62520" s="5"/>
      <c r="T62520" s="5"/>
      <c r="U62520" s="5"/>
      <c r="V62520" s="5"/>
      <c r="W62520" s="5"/>
      <c r="X62520" s="5"/>
      <c r="Y62520" s="5"/>
    </row>
    <row r="62521" spans="3:25">
      <c r="C62521" s="4"/>
      <c r="D62521" s="4"/>
      <c r="E62521" s="4"/>
      <c r="F62521" s="4"/>
      <c r="G62521" s="4"/>
      <c r="H62521" s="4"/>
      <c r="K62521" s="5"/>
      <c r="L62521" s="5"/>
      <c r="M62521" s="5"/>
      <c r="N62521" s="5"/>
      <c r="O62521" s="5"/>
      <c r="P62521" s="5"/>
      <c r="Q62521" s="5"/>
      <c r="R62521" s="5"/>
      <c r="S62521" s="5"/>
      <c r="T62521" s="5"/>
      <c r="U62521" s="5"/>
      <c r="V62521" s="5"/>
      <c r="W62521" s="5"/>
      <c r="X62521" s="5"/>
      <c r="Y62521" s="5"/>
    </row>
    <row r="62522" spans="3:25">
      <c r="C62522" s="4"/>
      <c r="D62522" s="4"/>
      <c r="E62522" s="4"/>
      <c r="F62522" s="4"/>
      <c r="G62522" s="4"/>
      <c r="H62522" s="4"/>
      <c r="K62522" s="5"/>
      <c r="L62522" s="5"/>
      <c r="M62522" s="5"/>
      <c r="N62522" s="5"/>
      <c r="O62522" s="5"/>
      <c r="P62522" s="5"/>
      <c r="Q62522" s="5"/>
      <c r="R62522" s="5"/>
      <c r="S62522" s="5"/>
      <c r="T62522" s="5"/>
      <c r="U62522" s="5"/>
      <c r="V62522" s="5"/>
      <c r="W62522" s="5"/>
      <c r="X62522" s="5"/>
      <c r="Y62522" s="5"/>
    </row>
    <row r="62523" spans="3:25">
      <c r="C62523" s="4"/>
      <c r="D62523" s="4"/>
      <c r="E62523" s="4"/>
      <c r="F62523" s="4"/>
      <c r="G62523" s="4"/>
      <c r="H62523" s="4"/>
      <c r="K62523" s="5"/>
      <c r="L62523" s="5"/>
      <c r="M62523" s="5"/>
      <c r="N62523" s="5"/>
      <c r="O62523" s="5"/>
      <c r="P62523" s="5"/>
      <c r="Q62523" s="5"/>
      <c r="R62523" s="5"/>
      <c r="S62523" s="5"/>
      <c r="T62523" s="5"/>
      <c r="U62523" s="5"/>
      <c r="V62523" s="5"/>
      <c r="W62523" s="5"/>
      <c r="X62523" s="5"/>
      <c r="Y62523" s="5"/>
    </row>
    <row r="62524" spans="3:25">
      <c r="C62524" s="4"/>
      <c r="D62524" s="4"/>
      <c r="E62524" s="4"/>
      <c r="F62524" s="4"/>
      <c r="G62524" s="4"/>
      <c r="H62524" s="4"/>
      <c r="K62524" s="5"/>
      <c r="L62524" s="5"/>
      <c r="M62524" s="5"/>
      <c r="N62524" s="5"/>
      <c r="O62524" s="5"/>
      <c r="P62524" s="5"/>
      <c r="Q62524" s="5"/>
      <c r="R62524" s="5"/>
      <c r="S62524" s="5"/>
      <c r="T62524" s="5"/>
      <c r="U62524" s="5"/>
      <c r="V62524" s="5"/>
      <c r="W62524" s="5"/>
      <c r="X62524" s="5"/>
      <c r="Y62524" s="5"/>
    </row>
    <row r="62525" spans="3:25">
      <c r="C62525" s="4"/>
      <c r="D62525" s="4"/>
      <c r="E62525" s="4"/>
      <c r="F62525" s="4"/>
      <c r="G62525" s="4"/>
      <c r="H62525" s="4"/>
      <c r="K62525" s="5"/>
      <c r="L62525" s="5"/>
      <c r="M62525" s="5"/>
      <c r="N62525" s="5"/>
      <c r="O62525" s="5"/>
      <c r="P62525" s="5"/>
      <c r="Q62525" s="5"/>
      <c r="R62525" s="5"/>
      <c r="S62525" s="5"/>
      <c r="T62525" s="5"/>
      <c r="U62525" s="5"/>
      <c r="V62525" s="5"/>
      <c r="W62525" s="5"/>
      <c r="X62525" s="5"/>
      <c r="Y62525" s="5"/>
    </row>
    <row r="62526" spans="3:25">
      <c r="C62526" s="4"/>
      <c r="D62526" s="4"/>
      <c r="E62526" s="4"/>
      <c r="F62526" s="4"/>
      <c r="G62526" s="4"/>
      <c r="H62526" s="4"/>
      <c r="K62526" s="5"/>
      <c r="L62526" s="5"/>
      <c r="M62526" s="5"/>
      <c r="N62526" s="5"/>
      <c r="O62526" s="5"/>
      <c r="P62526" s="5"/>
      <c r="Q62526" s="5"/>
      <c r="R62526" s="5"/>
      <c r="S62526" s="5"/>
      <c r="T62526" s="5"/>
      <c r="U62526" s="5"/>
      <c r="V62526" s="5"/>
      <c r="W62526" s="5"/>
      <c r="X62526" s="5"/>
      <c r="Y62526" s="5"/>
    </row>
    <row r="62527" spans="3:25">
      <c r="C62527" s="4"/>
      <c r="D62527" s="4"/>
      <c r="E62527" s="4"/>
      <c r="F62527" s="4"/>
      <c r="G62527" s="4"/>
      <c r="H62527" s="4"/>
      <c r="K62527" s="5"/>
      <c r="L62527" s="5"/>
      <c r="M62527" s="5"/>
      <c r="N62527" s="5"/>
      <c r="O62527" s="5"/>
      <c r="P62527" s="5"/>
      <c r="Q62527" s="5"/>
      <c r="R62527" s="5"/>
      <c r="S62527" s="5"/>
      <c r="T62527" s="5"/>
      <c r="U62527" s="5"/>
      <c r="V62527" s="5"/>
      <c r="W62527" s="5"/>
      <c r="X62527" s="5"/>
      <c r="Y62527" s="5"/>
    </row>
    <row r="62528" spans="3:25">
      <c r="C62528" s="4"/>
      <c r="D62528" s="4"/>
      <c r="E62528" s="4"/>
      <c r="F62528" s="4"/>
      <c r="G62528" s="4"/>
      <c r="H62528" s="4"/>
      <c r="K62528" s="5"/>
      <c r="L62528" s="5"/>
      <c r="M62528" s="5"/>
      <c r="N62528" s="5"/>
      <c r="O62528" s="5"/>
      <c r="P62528" s="5"/>
      <c r="Q62528" s="5"/>
      <c r="R62528" s="5"/>
      <c r="S62528" s="5"/>
      <c r="T62528" s="5"/>
      <c r="U62528" s="5"/>
      <c r="V62528" s="5"/>
      <c r="W62528" s="5"/>
      <c r="X62528" s="5"/>
      <c r="Y62528" s="5"/>
    </row>
    <row r="62529" spans="3:25">
      <c r="C62529" s="4"/>
      <c r="D62529" s="4"/>
      <c r="E62529" s="4"/>
      <c r="F62529" s="4"/>
      <c r="G62529" s="4"/>
      <c r="H62529" s="4"/>
      <c r="K62529" s="5"/>
      <c r="L62529" s="5"/>
      <c r="M62529" s="5"/>
      <c r="N62529" s="5"/>
      <c r="O62529" s="5"/>
      <c r="P62529" s="5"/>
      <c r="Q62529" s="5"/>
      <c r="R62529" s="5"/>
      <c r="S62529" s="5"/>
      <c r="T62529" s="5"/>
      <c r="U62529" s="5"/>
      <c r="V62529" s="5"/>
      <c r="W62529" s="5"/>
      <c r="X62529" s="5"/>
      <c r="Y62529" s="5"/>
    </row>
    <row r="62530" spans="3:25">
      <c r="C62530" s="4"/>
      <c r="D62530" s="4"/>
      <c r="E62530" s="4"/>
      <c r="F62530" s="4"/>
      <c r="G62530" s="4"/>
      <c r="H62530" s="4"/>
      <c r="K62530" s="5"/>
      <c r="L62530" s="5"/>
      <c r="M62530" s="5"/>
      <c r="N62530" s="5"/>
      <c r="O62530" s="5"/>
      <c r="P62530" s="5"/>
      <c r="Q62530" s="5"/>
      <c r="R62530" s="5"/>
      <c r="S62530" s="5"/>
      <c r="T62530" s="5"/>
      <c r="U62530" s="5"/>
      <c r="V62530" s="5"/>
      <c r="W62530" s="5"/>
      <c r="X62530" s="5"/>
      <c r="Y62530" s="5"/>
    </row>
    <row r="62531" spans="3:25">
      <c r="C62531" s="4"/>
      <c r="D62531" s="4"/>
      <c r="E62531" s="4"/>
      <c r="F62531" s="4"/>
      <c r="G62531" s="4"/>
      <c r="H62531" s="4"/>
      <c r="K62531" s="5"/>
      <c r="L62531" s="5"/>
      <c r="M62531" s="5"/>
      <c r="N62531" s="5"/>
      <c r="O62531" s="5"/>
      <c r="P62531" s="5"/>
      <c r="Q62531" s="5"/>
      <c r="R62531" s="5"/>
      <c r="S62531" s="5"/>
      <c r="T62531" s="5"/>
      <c r="U62531" s="5"/>
      <c r="V62531" s="5"/>
      <c r="W62531" s="5"/>
      <c r="X62531" s="5"/>
      <c r="Y62531" s="5"/>
    </row>
    <row r="62532" spans="3:25">
      <c r="C62532" s="4"/>
      <c r="D62532" s="4"/>
      <c r="E62532" s="4"/>
      <c r="F62532" s="4"/>
      <c r="G62532" s="4"/>
      <c r="H62532" s="4"/>
      <c r="K62532" s="5"/>
      <c r="L62532" s="5"/>
      <c r="M62532" s="5"/>
      <c r="N62532" s="5"/>
      <c r="O62532" s="5"/>
      <c r="P62532" s="5"/>
      <c r="Q62532" s="5"/>
      <c r="R62532" s="5"/>
      <c r="S62532" s="5"/>
      <c r="T62532" s="5"/>
      <c r="U62532" s="5"/>
      <c r="V62532" s="5"/>
      <c r="W62532" s="5"/>
      <c r="X62532" s="5"/>
      <c r="Y62532" s="5"/>
    </row>
    <row r="62533" spans="3:25">
      <c r="C62533" s="4"/>
      <c r="D62533" s="4"/>
      <c r="E62533" s="4"/>
      <c r="F62533" s="4"/>
      <c r="G62533" s="4"/>
      <c r="H62533" s="4"/>
      <c r="K62533" s="5"/>
      <c r="L62533" s="5"/>
      <c r="M62533" s="5"/>
      <c r="N62533" s="5"/>
      <c r="O62533" s="5"/>
      <c r="P62533" s="5"/>
      <c r="Q62533" s="5"/>
      <c r="R62533" s="5"/>
      <c r="S62533" s="5"/>
      <c r="T62533" s="5"/>
      <c r="U62533" s="5"/>
      <c r="V62533" s="5"/>
      <c r="W62533" s="5"/>
      <c r="X62533" s="5"/>
      <c r="Y62533" s="5"/>
    </row>
    <row r="62534" spans="3:25">
      <c r="C62534" s="4"/>
      <c r="D62534" s="4"/>
      <c r="E62534" s="4"/>
      <c r="F62534" s="4"/>
      <c r="G62534" s="4"/>
      <c r="H62534" s="4"/>
      <c r="K62534" s="5"/>
      <c r="L62534" s="5"/>
      <c r="M62534" s="5"/>
      <c r="N62534" s="5"/>
      <c r="O62534" s="5"/>
      <c r="P62534" s="5"/>
      <c r="Q62534" s="5"/>
      <c r="R62534" s="5"/>
      <c r="S62534" s="5"/>
      <c r="T62534" s="5"/>
      <c r="U62534" s="5"/>
      <c r="V62534" s="5"/>
      <c r="W62534" s="5"/>
      <c r="X62534" s="5"/>
      <c r="Y62534" s="5"/>
    </row>
    <row r="62535" spans="3:25">
      <c r="C62535" s="4"/>
      <c r="D62535" s="4"/>
      <c r="E62535" s="4"/>
      <c r="F62535" s="4"/>
      <c r="G62535" s="4"/>
      <c r="H62535" s="4"/>
      <c r="K62535" s="5"/>
      <c r="L62535" s="5"/>
      <c r="M62535" s="5"/>
      <c r="N62535" s="5"/>
      <c r="O62535" s="5"/>
      <c r="P62535" s="5"/>
      <c r="Q62535" s="5"/>
      <c r="R62535" s="5"/>
      <c r="S62535" s="5"/>
      <c r="T62535" s="5"/>
      <c r="U62535" s="5"/>
      <c r="V62535" s="5"/>
      <c r="W62535" s="5"/>
      <c r="X62535" s="5"/>
      <c r="Y62535" s="5"/>
    </row>
    <row r="62536" spans="3:25">
      <c r="C62536" s="4"/>
      <c r="D62536" s="4"/>
      <c r="E62536" s="4"/>
      <c r="F62536" s="4"/>
      <c r="G62536" s="4"/>
      <c r="H62536" s="4"/>
      <c r="K62536" s="5"/>
      <c r="L62536" s="5"/>
      <c r="M62536" s="5"/>
      <c r="N62536" s="5"/>
      <c r="O62536" s="5"/>
      <c r="P62536" s="5"/>
      <c r="Q62536" s="5"/>
      <c r="R62536" s="5"/>
      <c r="S62536" s="5"/>
      <c r="T62536" s="5"/>
      <c r="U62536" s="5"/>
      <c r="V62536" s="5"/>
      <c r="W62536" s="5"/>
      <c r="X62536" s="5"/>
      <c r="Y62536" s="5"/>
    </row>
    <row r="62537" spans="3:25">
      <c r="C62537" s="4"/>
      <c r="D62537" s="4"/>
      <c r="E62537" s="4"/>
      <c r="F62537" s="4"/>
      <c r="G62537" s="4"/>
      <c r="H62537" s="4"/>
      <c r="K62537" s="5"/>
      <c r="L62537" s="5"/>
      <c r="M62537" s="5"/>
      <c r="N62537" s="5"/>
      <c r="O62537" s="5"/>
      <c r="P62537" s="5"/>
      <c r="Q62537" s="5"/>
      <c r="R62537" s="5"/>
      <c r="S62537" s="5"/>
      <c r="T62537" s="5"/>
      <c r="U62537" s="5"/>
      <c r="V62537" s="5"/>
      <c r="W62537" s="5"/>
      <c r="X62537" s="5"/>
      <c r="Y62537" s="5"/>
    </row>
    <row r="62538" spans="3:25">
      <c r="C62538" s="4"/>
      <c r="D62538" s="4"/>
      <c r="E62538" s="4"/>
      <c r="F62538" s="4"/>
      <c r="G62538" s="4"/>
      <c r="H62538" s="4"/>
      <c r="K62538" s="5"/>
      <c r="L62538" s="5"/>
      <c r="M62538" s="5"/>
      <c r="N62538" s="5"/>
      <c r="O62538" s="5"/>
      <c r="P62538" s="5"/>
      <c r="Q62538" s="5"/>
      <c r="R62538" s="5"/>
      <c r="S62538" s="5"/>
      <c r="T62538" s="5"/>
      <c r="U62538" s="5"/>
      <c r="V62538" s="5"/>
      <c r="W62538" s="5"/>
      <c r="X62538" s="5"/>
      <c r="Y62538" s="5"/>
    </row>
    <row r="62539" spans="3:25">
      <c r="C62539" s="4"/>
      <c r="D62539" s="4"/>
      <c r="E62539" s="4"/>
      <c r="F62539" s="4"/>
      <c r="G62539" s="4"/>
      <c r="H62539" s="4"/>
      <c r="K62539" s="5"/>
      <c r="L62539" s="5"/>
      <c r="M62539" s="5"/>
      <c r="N62539" s="5"/>
      <c r="O62539" s="5"/>
      <c r="P62539" s="5"/>
      <c r="Q62539" s="5"/>
      <c r="R62539" s="5"/>
      <c r="S62539" s="5"/>
      <c r="T62539" s="5"/>
      <c r="U62539" s="5"/>
      <c r="V62539" s="5"/>
      <c r="W62539" s="5"/>
      <c r="X62539" s="5"/>
      <c r="Y62539" s="5"/>
    </row>
    <row r="62540" spans="3:25">
      <c r="C62540" s="4"/>
      <c r="D62540" s="4"/>
      <c r="E62540" s="4"/>
      <c r="F62540" s="4"/>
      <c r="G62540" s="4"/>
      <c r="H62540" s="4"/>
      <c r="K62540" s="5"/>
      <c r="L62540" s="5"/>
      <c r="M62540" s="5"/>
      <c r="N62540" s="5"/>
      <c r="O62540" s="5"/>
      <c r="P62540" s="5"/>
      <c r="Q62540" s="5"/>
      <c r="R62540" s="5"/>
      <c r="S62540" s="5"/>
      <c r="T62540" s="5"/>
      <c r="U62540" s="5"/>
      <c r="V62540" s="5"/>
      <c r="W62540" s="5"/>
      <c r="X62540" s="5"/>
      <c r="Y62540" s="5"/>
    </row>
    <row r="62541" spans="3:25">
      <c r="C62541" s="4"/>
      <c r="D62541" s="4"/>
      <c r="E62541" s="4"/>
      <c r="F62541" s="4"/>
      <c r="G62541" s="4"/>
      <c r="H62541" s="4"/>
      <c r="K62541" s="5"/>
      <c r="L62541" s="5"/>
      <c r="M62541" s="5"/>
      <c r="N62541" s="5"/>
      <c r="O62541" s="5"/>
      <c r="P62541" s="5"/>
      <c r="Q62541" s="5"/>
      <c r="R62541" s="5"/>
      <c r="S62541" s="5"/>
      <c r="T62541" s="5"/>
      <c r="U62541" s="5"/>
      <c r="V62541" s="5"/>
      <c r="W62541" s="5"/>
      <c r="X62541" s="5"/>
      <c r="Y62541" s="5"/>
    </row>
    <row r="62542" spans="3:25">
      <c r="C62542" s="4"/>
      <c r="D62542" s="4"/>
      <c r="E62542" s="4"/>
      <c r="F62542" s="4"/>
      <c r="G62542" s="4"/>
      <c r="H62542" s="4"/>
      <c r="K62542" s="5"/>
      <c r="L62542" s="5"/>
      <c r="M62542" s="5"/>
      <c r="N62542" s="5"/>
      <c r="O62542" s="5"/>
      <c r="P62542" s="5"/>
      <c r="Q62542" s="5"/>
      <c r="R62542" s="5"/>
      <c r="S62542" s="5"/>
      <c r="T62542" s="5"/>
      <c r="U62542" s="5"/>
      <c r="V62542" s="5"/>
      <c r="W62542" s="5"/>
      <c r="X62542" s="5"/>
      <c r="Y62542" s="5"/>
    </row>
    <row r="62543" spans="3:25">
      <c r="C62543" s="4"/>
      <c r="D62543" s="4"/>
      <c r="E62543" s="4"/>
      <c r="F62543" s="4"/>
      <c r="G62543" s="4"/>
      <c r="H62543" s="4"/>
      <c r="K62543" s="5"/>
      <c r="L62543" s="5"/>
      <c r="M62543" s="5"/>
      <c r="N62543" s="5"/>
      <c r="O62543" s="5"/>
      <c r="P62543" s="5"/>
      <c r="Q62543" s="5"/>
      <c r="R62543" s="5"/>
      <c r="S62543" s="5"/>
      <c r="T62543" s="5"/>
      <c r="U62543" s="5"/>
      <c r="V62543" s="5"/>
      <c r="W62543" s="5"/>
      <c r="X62543" s="5"/>
      <c r="Y62543" s="5"/>
    </row>
    <row r="62544" spans="3:25">
      <c r="C62544" s="4"/>
      <c r="D62544" s="4"/>
      <c r="E62544" s="4"/>
      <c r="F62544" s="4"/>
      <c r="G62544" s="4"/>
      <c r="H62544" s="4"/>
      <c r="K62544" s="5"/>
      <c r="L62544" s="5"/>
      <c r="M62544" s="5"/>
      <c r="N62544" s="5"/>
      <c r="O62544" s="5"/>
      <c r="P62544" s="5"/>
      <c r="Q62544" s="5"/>
      <c r="R62544" s="5"/>
      <c r="S62544" s="5"/>
      <c r="T62544" s="5"/>
      <c r="U62544" s="5"/>
      <c r="V62544" s="5"/>
      <c r="W62544" s="5"/>
      <c r="X62544" s="5"/>
      <c r="Y62544" s="5"/>
    </row>
    <row r="62545" spans="3:25">
      <c r="C62545" s="4"/>
      <c r="D62545" s="4"/>
      <c r="E62545" s="4"/>
      <c r="F62545" s="4"/>
      <c r="G62545" s="4"/>
      <c r="H62545" s="4"/>
      <c r="K62545" s="5"/>
      <c r="L62545" s="5"/>
      <c r="M62545" s="5"/>
      <c r="N62545" s="5"/>
      <c r="O62545" s="5"/>
      <c r="P62545" s="5"/>
      <c r="Q62545" s="5"/>
      <c r="R62545" s="5"/>
      <c r="S62545" s="5"/>
      <c r="T62545" s="5"/>
      <c r="U62545" s="5"/>
      <c r="V62545" s="5"/>
      <c r="W62545" s="5"/>
      <c r="X62545" s="5"/>
      <c r="Y62545" s="5"/>
    </row>
    <row r="62546" spans="3:25">
      <c r="C62546" s="4"/>
      <c r="D62546" s="4"/>
      <c r="E62546" s="4"/>
      <c r="F62546" s="4"/>
      <c r="G62546" s="4"/>
      <c r="H62546" s="4"/>
      <c r="K62546" s="5"/>
      <c r="L62546" s="5"/>
      <c r="M62546" s="5"/>
      <c r="N62546" s="5"/>
      <c r="O62546" s="5"/>
      <c r="P62546" s="5"/>
      <c r="Q62546" s="5"/>
      <c r="R62546" s="5"/>
      <c r="S62546" s="5"/>
      <c r="T62546" s="5"/>
      <c r="U62546" s="5"/>
      <c r="V62546" s="5"/>
      <c r="W62546" s="5"/>
      <c r="X62546" s="5"/>
      <c r="Y62546" s="5"/>
    </row>
    <row r="62547" spans="3:25">
      <c r="C62547" s="4"/>
      <c r="D62547" s="4"/>
      <c r="E62547" s="4"/>
      <c r="F62547" s="4"/>
      <c r="G62547" s="4"/>
      <c r="H62547" s="4"/>
      <c r="K62547" s="5"/>
      <c r="L62547" s="5"/>
      <c r="M62547" s="5"/>
      <c r="N62547" s="5"/>
      <c r="O62547" s="5"/>
      <c r="P62547" s="5"/>
      <c r="Q62547" s="5"/>
      <c r="R62547" s="5"/>
      <c r="S62547" s="5"/>
      <c r="T62547" s="5"/>
      <c r="U62547" s="5"/>
      <c r="V62547" s="5"/>
      <c r="W62547" s="5"/>
      <c r="X62547" s="5"/>
      <c r="Y62547" s="5"/>
    </row>
    <row r="62548" spans="3:25">
      <c r="C62548" s="4"/>
      <c r="D62548" s="4"/>
      <c r="E62548" s="4"/>
      <c r="F62548" s="4"/>
      <c r="G62548" s="4"/>
      <c r="H62548" s="4"/>
      <c r="K62548" s="5"/>
      <c r="L62548" s="5"/>
      <c r="M62548" s="5"/>
      <c r="N62548" s="5"/>
      <c r="O62548" s="5"/>
      <c r="P62548" s="5"/>
      <c r="Q62548" s="5"/>
      <c r="R62548" s="5"/>
      <c r="S62548" s="5"/>
      <c r="T62548" s="5"/>
      <c r="U62548" s="5"/>
      <c r="V62548" s="5"/>
      <c r="W62548" s="5"/>
      <c r="X62548" s="5"/>
      <c r="Y62548" s="5"/>
    </row>
    <row r="62549" spans="3:25">
      <c r="C62549" s="4"/>
      <c r="D62549" s="4"/>
      <c r="E62549" s="4"/>
      <c r="F62549" s="4"/>
      <c r="G62549" s="4"/>
      <c r="H62549" s="4"/>
      <c r="K62549" s="5"/>
      <c r="L62549" s="5"/>
      <c r="M62549" s="5"/>
      <c r="N62549" s="5"/>
      <c r="O62549" s="5"/>
      <c r="P62549" s="5"/>
      <c r="Q62549" s="5"/>
      <c r="R62549" s="5"/>
      <c r="S62549" s="5"/>
      <c r="T62549" s="5"/>
      <c r="U62549" s="5"/>
      <c r="V62549" s="5"/>
      <c r="W62549" s="5"/>
      <c r="X62549" s="5"/>
      <c r="Y62549" s="5"/>
    </row>
    <row r="62550" spans="3:25">
      <c r="C62550" s="4"/>
      <c r="D62550" s="4"/>
      <c r="E62550" s="4"/>
      <c r="F62550" s="4"/>
      <c r="G62550" s="4"/>
      <c r="H62550" s="4"/>
      <c r="K62550" s="5"/>
      <c r="L62550" s="5"/>
      <c r="M62550" s="5"/>
      <c r="N62550" s="5"/>
      <c r="O62550" s="5"/>
      <c r="P62550" s="5"/>
      <c r="Q62550" s="5"/>
      <c r="R62550" s="5"/>
      <c r="S62550" s="5"/>
      <c r="T62550" s="5"/>
      <c r="U62550" s="5"/>
      <c r="V62550" s="5"/>
      <c r="W62550" s="5"/>
      <c r="X62550" s="5"/>
      <c r="Y62550" s="5"/>
    </row>
    <row r="62551" spans="3:25">
      <c r="C62551" s="4"/>
      <c r="D62551" s="4"/>
      <c r="E62551" s="4"/>
      <c r="F62551" s="4"/>
      <c r="G62551" s="4"/>
      <c r="H62551" s="4"/>
      <c r="K62551" s="5"/>
      <c r="L62551" s="5"/>
      <c r="M62551" s="5"/>
      <c r="N62551" s="5"/>
      <c r="O62551" s="5"/>
      <c r="P62551" s="5"/>
      <c r="Q62551" s="5"/>
      <c r="R62551" s="5"/>
      <c r="S62551" s="5"/>
      <c r="T62551" s="5"/>
      <c r="U62551" s="5"/>
      <c r="V62551" s="5"/>
      <c r="W62551" s="5"/>
      <c r="X62551" s="5"/>
      <c r="Y62551" s="5"/>
    </row>
    <row r="62552" spans="3:25">
      <c r="C62552" s="4"/>
      <c r="D62552" s="4"/>
      <c r="E62552" s="4"/>
      <c r="F62552" s="4"/>
      <c r="G62552" s="4"/>
      <c r="H62552" s="4"/>
      <c r="K62552" s="5"/>
      <c r="L62552" s="5"/>
      <c r="M62552" s="5"/>
      <c r="N62552" s="5"/>
      <c r="O62552" s="5"/>
      <c r="P62552" s="5"/>
      <c r="Q62552" s="5"/>
      <c r="R62552" s="5"/>
      <c r="S62552" s="5"/>
      <c r="T62552" s="5"/>
      <c r="U62552" s="5"/>
      <c r="V62552" s="5"/>
      <c r="W62552" s="5"/>
      <c r="X62552" s="5"/>
      <c r="Y62552" s="5"/>
    </row>
    <row r="62553" spans="3:25">
      <c r="C62553" s="4"/>
      <c r="D62553" s="4"/>
      <c r="E62553" s="4"/>
      <c r="F62553" s="4"/>
      <c r="G62553" s="4"/>
      <c r="H62553" s="4"/>
      <c r="K62553" s="5"/>
      <c r="L62553" s="5"/>
      <c r="M62553" s="5"/>
      <c r="N62553" s="5"/>
      <c r="O62553" s="5"/>
      <c r="P62553" s="5"/>
      <c r="Q62553" s="5"/>
      <c r="R62553" s="5"/>
      <c r="S62553" s="5"/>
      <c r="T62553" s="5"/>
      <c r="U62553" s="5"/>
      <c r="V62553" s="5"/>
      <c r="W62553" s="5"/>
      <c r="X62553" s="5"/>
      <c r="Y62553" s="5"/>
    </row>
    <row r="62554" spans="3:25">
      <c r="C62554" s="4"/>
      <c r="D62554" s="4"/>
      <c r="E62554" s="4"/>
      <c r="F62554" s="4"/>
      <c r="G62554" s="4"/>
      <c r="H62554" s="4"/>
      <c r="K62554" s="5"/>
      <c r="L62554" s="5"/>
      <c r="M62554" s="5"/>
      <c r="N62554" s="5"/>
      <c r="O62554" s="5"/>
      <c r="P62554" s="5"/>
      <c r="Q62554" s="5"/>
      <c r="R62554" s="5"/>
      <c r="S62554" s="5"/>
      <c r="T62554" s="5"/>
      <c r="U62554" s="5"/>
      <c r="V62554" s="5"/>
      <c r="W62554" s="5"/>
      <c r="X62554" s="5"/>
      <c r="Y62554" s="5"/>
    </row>
    <row r="62555" spans="3:25">
      <c r="C62555" s="4"/>
      <c r="D62555" s="4"/>
      <c r="E62555" s="4"/>
      <c r="F62555" s="4"/>
      <c r="G62555" s="4"/>
      <c r="H62555" s="4"/>
      <c r="K62555" s="5"/>
      <c r="L62555" s="5"/>
      <c r="M62555" s="5"/>
      <c r="N62555" s="5"/>
      <c r="O62555" s="5"/>
      <c r="P62555" s="5"/>
      <c r="Q62555" s="5"/>
      <c r="R62555" s="5"/>
      <c r="S62555" s="5"/>
      <c r="T62555" s="5"/>
      <c r="U62555" s="5"/>
      <c r="V62555" s="5"/>
      <c r="W62555" s="5"/>
      <c r="X62555" s="5"/>
      <c r="Y62555" s="5"/>
    </row>
    <row r="62556" spans="3:25">
      <c r="C62556" s="4"/>
      <c r="D62556" s="4"/>
      <c r="E62556" s="4"/>
      <c r="F62556" s="4"/>
      <c r="G62556" s="4"/>
      <c r="H62556" s="4"/>
      <c r="K62556" s="5"/>
      <c r="L62556" s="5"/>
      <c r="M62556" s="5"/>
      <c r="N62556" s="5"/>
      <c r="O62556" s="5"/>
      <c r="P62556" s="5"/>
      <c r="Q62556" s="5"/>
      <c r="R62556" s="5"/>
      <c r="S62556" s="5"/>
      <c r="T62556" s="5"/>
      <c r="U62556" s="5"/>
      <c r="V62556" s="5"/>
      <c r="W62556" s="5"/>
      <c r="X62556" s="5"/>
      <c r="Y62556" s="5"/>
    </row>
    <row r="62557" spans="3:25">
      <c r="C62557" s="4"/>
      <c r="D62557" s="4"/>
      <c r="E62557" s="4"/>
      <c r="F62557" s="4"/>
      <c r="G62557" s="4"/>
      <c r="H62557" s="4"/>
      <c r="K62557" s="5"/>
      <c r="L62557" s="5"/>
      <c r="M62557" s="5"/>
      <c r="N62557" s="5"/>
      <c r="O62557" s="5"/>
      <c r="P62557" s="5"/>
      <c r="Q62557" s="5"/>
      <c r="R62557" s="5"/>
      <c r="S62557" s="5"/>
      <c r="T62557" s="5"/>
      <c r="U62557" s="5"/>
      <c r="V62557" s="5"/>
      <c r="W62557" s="5"/>
      <c r="X62557" s="5"/>
      <c r="Y62557" s="5"/>
    </row>
    <row r="62558" spans="3:25">
      <c r="C62558" s="4"/>
      <c r="D62558" s="4"/>
      <c r="E62558" s="4"/>
      <c r="F62558" s="4"/>
      <c r="G62558" s="4"/>
      <c r="H62558" s="4"/>
      <c r="K62558" s="5"/>
      <c r="L62558" s="5"/>
      <c r="M62558" s="5"/>
      <c r="N62558" s="5"/>
      <c r="O62558" s="5"/>
      <c r="P62558" s="5"/>
      <c r="Q62558" s="5"/>
      <c r="R62558" s="5"/>
      <c r="S62558" s="5"/>
      <c r="T62558" s="5"/>
      <c r="U62558" s="5"/>
      <c r="V62558" s="5"/>
      <c r="W62558" s="5"/>
      <c r="X62558" s="5"/>
      <c r="Y62558" s="5"/>
    </row>
    <row r="62559" spans="3:25">
      <c r="C62559" s="4"/>
      <c r="D62559" s="4"/>
      <c r="E62559" s="4"/>
      <c r="F62559" s="4"/>
      <c r="G62559" s="4"/>
      <c r="H62559" s="4"/>
      <c r="K62559" s="5"/>
      <c r="L62559" s="5"/>
      <c r="M62559" s="5"/>
      <c r="N62559" s="5"/>
      <c r="O62559" s="5"/>
      <c r="P62559" s="5"/>
      <c r="Q62559" s="5"/>
      <c r="R62559" s="5"/>
      <c r="S62559" s="5"/>
      <c r="T62559" s="5"/>
      <c r="U62559" s="5"/>
      <c r="V62559" s="5"/>
      <c r="W62559" s="5"/>
      <c r="X62559" s="5"/>
      <c r="Y62559" s="5"/>
    </row>
    <row r="62560" spans="3:25">
      <c r="C62560" s="4"/>
      <c r="D62560" s="4"/>
      <c r="E62560" s="4"/>
      <c r="F62560" s="4"/>
      <c r="G62560" s="4"/>
      <c r="H62560" s="4"/>
      <c r="K62560" s="5"/>
      <c r="L62560" s="5"/>
      <c r="M62560" s="5"/>
      <c r="N62560" s="5"/>
      <c r="O62560" s="5"/>
      <c r="P62560" s="5"/>
      <c r="Q62560" s="5"/>
      <c r="R62560" s="5"/>
      <c r="S62560" s="5"/>
      <c r="T62560" s="5"/>
      <c r="U62560" s="5"/>
      <c r="V62560" s="5"/>
      <c r="W62560" s="5"/>
      <c r="X62560" s="5"/>
      <c r="Y62560" s="5"/>
    </row>
    <row r="62561" spans="3:25">
      <c r="C62561" s="4"/>
      <c r="D62561" s="4"/>
      <c r="E62561" s="4"/>
      <c r="F62561" s="4"/>
      <c r="G62561" s="4"/>
      <c r="H62561" s="4"/>
      <c r="K62561" s="5"/>
      <c r="L62561" s="5"/>
      <c r="M62561" s="5"/>
      <c r="N62561" s="5"/>
      <c r="O62561" s="5"/>
      <c r="P62561" s="5"/>
      <c r="Q62561" s="5"/>
      <c r="R62561" s="5"/>
      <c r="S62561" s="5"/>
      <c r="T62561" s="5"/>
      <c r="U62561" s="5"/>
      <c r="V62561" s="5"/>
      <c r="W62561" s="5"/>
      <c r="X62561" s="5"/>
      <c r="Y62561" s="5"/>
    </row>
    <row r="62562" spans="3:25">
      <c r="C62562" s="4"/>
      <c r="D62562" s="4"/>
      <c r="E62562" s="4"/>
      <c r="F62562" s="4"/>
      <c r="G62562" s="4"/>
      <c r="H62562" s="4"/>
      <c r="K62562" s="5"/>
      <c r="L62562" s="5"/>
      <c r="M62562" s="5"/>
      <c r="N62562" s="5"/>
      <c r="O62562" s="5"/>
      <c r="P62562" s="5"/>
      <c r="Q62562" s="5"/>
      <c r="R62562" s="5"/>
      <c r="S62562" s="5"/>
      <c r="T62562" s="5"/>
      <c r="U62562" s="5"/>
      <c r="V62562" s="5"/>
      <c r="W62562" s="5"/>
      <c r="X62562" s="5"/>
      <c r="Y62562" s="5"/>
    </row>
    <row r="62563" spans="3:25">
      <c r="C62563" s="4"/>
      <c r="D62563" s="4"/>
      <c r="E62563" s="4"/>
      <c r="F62563" s="4"/>
      <c r="G62563" s="4"/>
      <c r="H62563" s="4"/>
      <c r="K62563" s="5"/>
      <c r="L62563" s="5"/>
      <c r="M62563" s="5"/>
      <c r="N62563" s="5"/>
      <c r="O62563" s="5"/>
      <c r="P62563" s="5"/>
      <c r="Q62563" s="5"/>
      <c r="R62563" s="5"/>
      <c r="S62563" s="5"/>
      <c r="T62563" s="5"/>
      <c r="U62563" s="5"/>
      <c r="V62563" s="5"/>
      <c r="W62563" s="5"/>
      <c r="X62563" s="5"/>
      <c r="Y62563" s="5"/>
    </row>
    <row r="62564" spans="3:25">
      <c r="C62564" s="4"/>
      <c r="D62564" s="4"/>
      <c r="E62564" s="4"/>
      <c r="F62564" s="4"/>
      <c r="G62564" s="4"/>
      <c r="H62564" s="4"/>
      <c r="K62564" s="5"/>
      <c r="L62564" s="5"/>
      <c r="M62564" s="5"/>
      <c r="N62564" s="5"/>
      <c r="O62564" s="5"/>
      <c r="P62564" s="5"/>
      <c r="Q62564" s="5"/>
      <c r="R62564" s="5"/>
      <c r="S62564" s="5"/>
      <c r="T62564" s="5"/>
      <c r="U62564" s="5"/>
      <c r="V62564" s="5"/>
      <c r="W62564" s="5"/>
      <c r="X62564" s="5"/>
      <c r="Y62564" s="5"/>
    </row>
    <row r="62565" spans="3:25">
      <c r="C62565" s="4"/>
      <c r="D62565" s="4"/>
      <c r="E62565" s="4"/>
      <c r="F62565" s="4"/>
      <c r="G62565" s="4"/>
      <c r="H62565" s="4"/>
      <c r="K62565" s="5"/>
      <c r="L62565" s="5"/>
      <c r="M62565" s="5"/>
      <c r="N62565" s="5"/>
      <c r="O62565" s="5"/>
      <c r="P62565" s="5"/>
      <c r="Q62565" s="5"/>
      <c r="R62565" s="5"/>
      <c r="S62565" s="5"/>
      <c r="T62565" s="5"/>
      <c r="U62565" s="5"/>
      <c r="V62565" s="5"/>
      <c r="W62565" s="5"/>
      <c r="X62565" s="5"/>
      <c r="Y62565" s="5"/>
    </row>
    <row r="62566" spans="3:25">
      <c r="C62566" s="4"/>
      <c r="D62566" s="4"/>
      <c r="E62566" s="4"/>
      <c r="F62566" s="4"/>
      <c r="G62566" s="4"/>
      <c r="H62566" s="4"/>
      <c r="K62566" s="5"/>
      <c r="L62566" s="5"/>
      <c r="M62566" s="5"/>
      <c r="N62566" s="5"/>
      <c r="O62566" s="5"/>
      <c r="P62566" s="5"/>
      <c r="Q62566" s="5"/>
      <c r="R62566" s="5"/>
      <c r="S62566" s="5"/>
      <c r="T62566" s="5"/>
      <c r="U62566" s="5"/>
      <c r="V62566" s="5"/>
      <c r="W62566" s="5"/>
      <c r="X62566" s="5"/>
      <c r="Y62566" s="5"/>
    </row>
    <row r="62567" spans="3:25">
      <c r="C62567" s="4"/>
      <c r="D62567" s="4"/>
      <c r="E62567" s="4"/>
      <c r="F62567" s="4"/>
      <c r="G62567" s="4"/>
      <c r="H62567" s="4"/>
      <c r="K62567" s="5"/>
      <c r="L62567" s="5"/>
      <c r="M62567" s="5"/>
      <c r="N62567" s="5"/>
      <c r="O62567" s="5"/>
      <c r="P62567" s="5"/>
      <c r="Q62567" s="5"/>
      <c r="R62567" s="5"/>
      <c r="S62567" s="5"/>
      <c r="T62567" s="5"/>
      <c r="U62567" s="5"/>
      <c r="V62567" s="5"/>
      <c r="W62567" s="5"/>
      <c r="X62567" s="5"/>
      <c r="Y62567" s="5"/>
    </row>
    <row r="62568" spans="3:25">
      <c r="C62568" s="4"/>
      <c r="D62568" s="4"/>
      <c r="E62568" s="4"/>
      <c r="F62568" s="4"/>
      <c r="G62568" s="4"/>
      <c r="H62568" s="4"/>
      <c r="K62568" s="5"/>
      <c r="L62568" s="5"/>
      <c r="M62568" s="5"/>
      <c r="N62568" s="5"/>
      <c r="O62568" s="5"/>
      <c r="P62568" s="5"/>
      <c r="Q62568" s="5"/>
      <c r="R62568" s="5"/>
      <c r="S62568" s="5"/>
      <c r="T62568" s="5"/>
      <c r="U62568" s="5"/>
      <c r="V62568" s="5"/>
      <c r="W62568" s="5"/>
      <c r="X62568" s="5"/>
      <c r="Y62568" s="5"/>
    </row>
    <row r="62569" spans="3:25">
      <c r="C62569" s="4"/>
      <c r="D62569" s="4"/>
      <c r="E62569" s="4"/>
      <c r="F62569" s="4"/>
      <c r="G62569" s="4"/>
      <c r="H62569" s="4"/>
      <c r="K62569" s="5"/>
      <c r="L62569" s="5"/>
      <c r="M62569" s="5"/>
      <c r="N62569" s="5"/>
      <c r="O62569" s="5"/>
      <c r="P62569" s="5"/>
      <c r="Q62569" s="5"/>
      <c r="R62569" s="5"/>
      <c r="S62569" s="5"/>
      <c r="T62569" s="5"/>
      <c r="U62569" s="5"/>
      <c r="V62569" s="5"/>
      <c r="W62569" s="5"/>
      <c r="X62569" s="5"/>
      <c r="Y62569" s="5"/>
    </row>
    <row r="62570" spans="3:25">
      <c r="C62570" s="4"/>
      <c r="D62570" s="4"/>
      <c r="E62570" s="4"/>
      <c r="F62570" s="4"/>
      <c r="G62570" s="4"/>
      <c r="H62570" s="4"/>
      <c r="K62570" s="5"/>
      <c r="L62570" s="5"/>
      <c r="M62570" s="5"/>
      <c r="N62570" s="5"/>
      <c r="O62570" s="5"/>
      <c r="P62570" s="5"/>
      <c r="Q62570" s="5"/>
      <c r="R62570" s="5"/>
      <c r="S62570" s="5"/>
      <c r="T62570" s="5"/>
      <c r="U62570" s="5"/>
      <c r="V62570" s="5"/>
      <c r="W62570" s="5"/>
      <c r="X62570" s="5"/>
      <c r="Y62570" s="5"/>
    </row>
    <row r="62571" spans="3:25">
      <c r="C62571" s="4"/>
      <c r="D62571" s="4"/>
      <c r="E62571" s="4"/>
      <c r="F62571" s="4"/>
      <c r="G62571" s="4"/>
      <c r="H62571" s="4"/>
      <c r="K62571" s="5"/>
      <c r="L62571" s="5"/>
      <c r="M62571" s="5"/>
      <c r="N62571" s="5"/>
      <c r="O62571" s="5"/>
      <c r="P62571" s="5"/>
      <c r="Q62571" s="5"/>
      <c r="R62571" s="5"/>
      <c r="S62571" s="5"/>
      <c r="T62571" s="5"/>
      <c r="U62571" s="5"/>
      <c r="V62571" s="5"/>
      <c r="W62571" s="5"/>
      <c r="X62571" s="5"/>
      <c r="Y62571" s="5"/>
    </row>
    <row r="62572" spans="3:25">
      <c r="C62572" s="4"/>
      <c r="D62572" s="4"/>
      <c r="E62572" s="4"/>
      <c r="F62572" s="4"/>
      <c r="G62572" s="4"/>
      <c r="H62572" s="4"/>
      <c r="K62572" s="5"/>
      <c r="L62572" s="5"/>
      <c r="M62572" s="5"/>
      <c r="N62572" s="5"/>
      <c r="O62572" s="5"/>
      <c r="P62572" s="5"/>
      <c r="Q62572" s="5"/>
      <c r="R62572" s="5"/>
      <c r="S62572" s="5"/>
      <c r="T62572" s="5"/>
      <c r="U62572" s="5"/>
      <c r="V62572" s="5"/>
      <c r="W62572" s="5"/>
      <c r="X62572" s="5"/>
      <c r="Y62572" s="5"/>
    </row>
    <row r="62573" spans="3:25">
      <c r="C62573" s="4"/>
      <c r="D62573" s="4"/>
      <c r="E62573" s="4"/>
      <c r="F62573" s="4"/>
      <c r="G62573" s="4"/>
      <c r="H62573" s="4"/>
      <c r="K62573" s="5"/>
      <c r="L62573" s="5"/>
      <c r="M62573" s="5"/>
      <c r="N62573" s="5"/>
      <c r="O62573" s="5"/>
      <c r="P62573" s="5"/>
      <c r="Q62573" s="5"/>
      <c r="R62573" s="5"/>
      <c r="S62573" s="5"/>
      <c r="T62573" s="5"/>
      <c r="U62573" s="5"/>
      <c r="V62573" s="5"/>
      <c r="W62573" s="5"/>
      <c r="X62573" s="5"/>
      <c r="Y62573" s="5"/>
    </row>
    <row r="62574" spans="3:25">
      <c r="C62574" s="4"/>
      <c r="D62574" s="4"/>
      <c r="E62574" s="4"/>
      <c r="F62574" s="4"/>
      <c r="G62574" s="4"/>
      <c r="H62574" s="4"/>
      <c r="K62574" s="5"/>
      <c r="L62574" s="5"/>
      <c r="M62574" s="5"/>
      <c r="N62574" s="5"/>
      <c r="O62574" s="5"/>
      <c r="P62574" s="5"/>
      <c r="Q62574" s="5"/>
      <c r="R62574" s="5"/>
      <c r="S62574" s="5"/>
      <c r="T62574" s="5"/>
      <c r="U62574" s="5"/>
      <c r="V62574" s="5"/>
      <c r="W62574" s="5"/>
      <c r="X62574" s="5"/>
      <c r="Y62574" s="5"/>
    </row>
    <row r="62575" spans="3:25">
      <c r="C62575" s="4"/>
      <c r="D62575" s="4"/>
      <c r="E62575" s="4"/>
      <c r="F62575" s="4"/>
      <c r="G62575" s="4"/>
      <c r="H62575" s="4"/>
      <c r="K62575" s="5"/>
      <c r="L62575" s="5"/>
      <c r="M62575" s="5"/>
      <c r="N62575" s="5"/>
      <c r="O62575" s="5"/>
      <c r="P62575" s="5"/>
      <c r="Q62575" s="5"/>
      <c r="R62575" s="5"/>
      <c r="S62575" s="5"/>
      <c r="T62575" s="5"/>
      <c r="U62575" s="5"/>
      <c r="V62575" s="5"/>
      <c r="W62575" s="5"/>
      <c r="X62575" s="5"/>
      <c r="Y62575" s="5"/>
    </row>
    <row r="62576" spans="3:25">
      <c r="C62576" s="4"/>
      <c r="D62576" s="4"/>
      <c r="E62576" s="4"/>
      <c r="F62576" s="4"/>
      <c r="G62576" s="4"/>
      <c r="H62576" s="4"/>
      <c r="K62576" s="5"/>
      <c r="L62576" s="5"/>
      <c r="M62576" s="5"/>
      <c r="N62576" s="5"/>
      <c r="O62576" s="5"/>
      <c r="P62576" s="5"/>
      <c r="Q62576" s="5"/>
      <c r="R62576" s="5"/>
      <c r="S62576" s="5"/>
      <c r="T62576" s="5"/>
      <c r="U62576" s="5"/>
      <c r="V62576" s="5"/>
      <c r="W62576" s="5"/>
      <c r="X62576" s="5"/>
      <c r="Y62576" s="5"/>
    </row>
    <row r="62577" spans="3:25">
      <c r="C62577" s="4"/>
      <c r="D62577" s="4"/>
      <c r="E62577" s="4"/>
      <c r="F62577" s="4"/>
      <c r="G62577" s="4"/>
      <c r="H62577" s="4"/>
      <c r="K62577" s="5"/>
      <c r="L62577" s="5"/>
      <c r="M62577" s="5"/>
      <c r="N62577" s="5"/>
      <c r="O62577" s="5"/>
      <c r="P62577" s="5"/>
      <c r="Q62577" s="5"/>
      <c r="R62577" s="5"/>
      <c r="S62577" s="5"/>
      <c r="T62577" s="5"/>
      <c r="U62577" s="5"/>
      <c r="V62577" s="5"/>
      <c r="W62577" s="5"/>
      <c r="X62577" s="5"/>
      <c r="Y62577" s="5"/>
    </row>
    <row r="62578" spans="3:25">
      <c r="C62578" s="4"/>
      <c r="D62578" s="4"/>
      <c r="E62578" s="4"/>
      <c r="F62578" s="4"/>
      <c r="G62578" s="4"/>
      <c r="H62578" s="4"/>
      <c r="K62578" s="5"/>
      <c r="L62578" s="5"/>
      <c r="M62578" s="5"/>
      <c r="N62578" s="5"/>
      <c r="O62578" s="5"/>
      <c r="P62578" s="5"/>
      <c r="Q62578" s="5"/>
      <c r="R62578" s="5"/>
      <c r="S62578" s="5"/>
      <c r="T62578" s="5"/>
      <c r="U62578" s="5"/>
      <c r="V62578" s="5"/>
      <c r="W62578" s="5"/>
      <c r="X62578" s="5"/>
      <c r="Y62578" s="5"/>
    </row>
    <row r="62579" spans="3:25">
      <c r="C62579" s="4"/>
      <c r="D62579" s="4"/>
      <c r="E62579" s="4"/>
      <c r="F62579" s="4"/>
      <c r="G62579" s="4"/>
      <c r="H62579" s="4"/>
      <c r="K62579" s="5"/>
      <c r="L62579" s="5"/>
      <c r="M62579" s="5"/>
      <c r="N62579" s="5"/>
      <c r="O62579" s="5"/>
      <c r="P62579" s="5"/>
      <c r="Q62579" s="5"/>
      <c r="R62579" s="5"/>
      <c r="S62579" s="5"/>
      <c r="T62579" s="5"/>
      <c r="U62579" s="5"/>
      <c r="V62579" s="5"/>
      <c r="W62579" s="5"/>
      <c r="X62579" s="5"/>
      <c r="Y62579" s="5"/>
    </row>
    <row r="62580" spans="3:25">
      <c r="C62580" s="4"/>
      <c r="D62580" s="4"/>
      <c r="E62580" s="4"/>
      <c r="F62580" s="4"/>
      <c r="G62580" s="4"/>
      <c r="H62580" s="4"/>
      <c r="K62580" s="5"/>
      <c r="L62580" s="5"/>
      <c r="M62580" s="5"/>
      <c r="N62580" s="5"/>
      <c r="O62580" s="5"/>
      <c r="P62580" s="5"/>
      <c r="Q62580" s="5"/>
      <c r="R62580" s="5"/>
      <c r="S62580" s="5"/>
      <c r="T62580" s="5"/>
      <c r="U62580" s="5"/>
      <c r="V62580" s="5"/>
      <c r="W62580" s="5"/>
      <c r="X62580" s="5"/>
      <c r="Y62580" s="5"/>
    </row>
    <row r="62581" spans="3:25">
      <c r="C62581" s="4"/>
      <c r="D62581" s="4"/>
      <c r="E62581" s="4"/>
      <c r="F62581" s="4"/>
      <c r="G62581" s="4"/>
      <c r="H62581" s="4"/>
      <c r="K62581" s="5"/>
      <c r="L62581" s="5"/>
      <c r="M62581" s="5"/>
      <c r="N62581" s="5"/>
      <c r="O62581" s="5"/>
      <c r="P62581" s="5"/>
      <c r="Q62581" s="5"/>
      <c r="R62581" s="5"/>
      <c r="S62581" s="5"/>
      <c r="T62581" s="5"/>
      <c r="U62581" s="5"/>
      <c r="V62581" s="5"/>
      <c r="W62581" s="5"/>
      <c r="X62581" s="5"/>
      <c r="Y62581" s="5"/>
    </row>
    <row r="62582" spans="3:25">
      <c r="C62582" s="4"/>
      <c r="D62582" s="4"/>
      <c r="E62582" s="4"/>
      <c r="F62582" s="4"/>
      <c r="G62582" s="4"/>
      <c r="H62582" s="4"/>
      <c r="K62582" s="5"/>
      <c r="L62582" s="5"/>
      <c r="M62582" s="5"/>
      <c r="N62582" s="5"/>
      <c r="O62582" s="5"/>
      <c r="P62582" s="5"/>
      <c r="Q62582" s="5"/>
      <c r="R62582" s="5"/>
      <c r="S62582" s="5"/>
      <c r="T62582" s="5"/>
      <c r="U62582" s="5"/>
      <c r="V62582" s="5"/>
      <c r="W62582" s="5"/>
      <c r="X62582" s="5"/>
      <c r="Y62582" s="5"/>
    </row>
    <row r="62583" spans="3:25">
      <c r="C62583" s="4"/>
      <c r="D62583" s="4"/>
      <c r="E62583" s="4"/>
      <c r="F62583" s="4"/>
      <c r="G62583" s="4"/>
      <c r="H62583" s="4"/>
      <c r="K62583" s="5"/>
      <c r="L62583" s="5"/>
      <c r="M62583" s="5"/>
      <c r="N62583" s="5"/>
      <c r="O62583" s="5"/>
      <c r="P62583" s="5"/>
      <c r="Q62583" s="5"/>
      <c r="R62583" s="5"/>
      <c r="S62583" s="5"/>
      <c r="T62583" s="5"/>
      <c r="U62583" s="5"/>
      <c r="V62583" s="5"/>
      <c r="W62583" s="5"/>
      <c r="X62583" s="5"/>
      <c r="Y62583" s="5"/>
    </row>
    <row r="62584" spans="3:25">
      <c r="C62584" s="4"/>
      <c r="D62584" s="4"/>
      <c r="E62584" s="4"/>
      <c r="F62584" s="4"/>
      <c r="G62584" s="4"/>
      <c r="H62584" s="4"/>
      <c r="K62584" s="5"/>
      <c r="L62584" s="5"/>
      <c r="M62584" s="5"/>
      <c r="N62584" s="5"/>
      <c r="O62584" s="5"/>
      <c r="P62584" s="5"/>
      <c r="Q62584" s="5"/>
      <c r="R62584" s="5"/>
      <c r="S62584" s="5"/>
      <c r="T62584" s="5"/>
      <c r="U62584" s="5"/>
      <c r="V62584" s="5"/>
      <c r="W62584" s="5"/>
      <c r="X62584" s="5"/>
      <c r="Y62584" s="5"/>
    </row>
    <row r="62585" spans="3:25">
      <c r="C62585" s="4"/>
      <c r="D62585" s="4"/>
      <c r="E62585" s="4"/>
      <c r="F62585" s="4"/>
      <c r="G62585" s="4"/>
      <c r="H62585" s="4"/>
      <c r="K62585" s="5"/>
      <c r="L62585" s="5"/>
      <c r="M62585" s="5"/>
      <c r="N62585" s="5"/>
      <c r="O62585" s="5"/>
      <c r="P62585" s="5"/>
      <c r="Q62585" s="5"/>
      <c r="R62585" s="5"/>
      <c r="S62585" s="5"/>
      <c r="T62585" s="5"/>
      <c r="U62585" s="5"/>
      <c r="V62585" s="5"/>
      <c r="W62585" s="5"/>
      <c r="X62585" s="5"/>
      <c r="Y62585" s="5"/>
    </row>
    <row r="62586" spans="3:25">
      <c r="C62586" s="4"/>
      <c r="D62586" s="4"/>
      <c r="E62586" s="4"/>
      <c r="F62586" s="4"/>
      <c r="G62586" s="4"/>
      <c r="H62586" s="4"/>
      <c r="K62586" s="5"/>
      <c r="L62586" s="5"/>
      <c r="M62586" s="5"/>
      <c r="N62586" s="5"/>
      <c r="O62586" s="5"/>
      <c r="P62586" s="5"/>
      <c r="Q62586" s="5"/>
      <c r="R62586" s="5"/>
      <c r="S62586" s="5"/>
      <c r="T62586" s="5"/>
      <c r="U62586" s="5"/>
      <c r="V62586" s="5"/>
      <c r="W62586" s="5"/>
      <c r="X62586" s="5"/>
      <c r="Y62586" s="5"/>
    </row>
    <row r="62587" spans="3:25">
      <c r="C62587" s="4"/>
      <c r="D62587" s="4"/>
      <c r="E62587" s="4"/>
      <c r="F62587" s="4"/>
      <c r="G62587" s="4"/>
      <c r="H62587" s="4"/>
      <c r="K62587" s="5"/>
      <c r="L62587" s="5"/>
      <c r="M62587" s="5"/>
      <c r="N62587" s="5"/>
      <c r="O62587" s="5"/>
      <c r="P62587" s="5"/>
      <c r="Q62587" s="5"/>
      <c r="R62587" s="5"/>
      <c r="S62587" s="5"/>
      <c r="T62587" s="5"/>
      <c r="U62587" s="5"/>
      <c r="V62587" s="5"/>
      <c r="W62587" s="5"/>
      <c r="X62587" s="5"/>
      <c r="Y62587" s="5"/>
    </row>
    <row r="62588" spans="3:25">
      <c r="C62588" s="4"/>
      <c r="D62588" s="4"/>
      <c r="E62588" s="4"/>
      <c r="F62588" s="4"/>
      <c r="G62588" s="4"/>
      <c r="H62588" s="4"/>
      <c r="K62588" s="5"/>
      <c r="L62588" s="5"/>
      <c r="M62588" s="5"/>
      <c r="N62588" s="5"/>
      <c r="O62588" s="5"/>
      <c r="P62588" s="5"/>
      <c r="Q62588" s="5"/>
      <c r="R62588" s="5"/>
      <c r="S62588" s="5"/>
      <c r="T62588" s="5"/>
      <c r="U62588" s="5"/>
      <c r="V62588" s="5"/>
      <c r="W62588" s="5"/>
      <c r="X62588" s="5"/>
      <c r="Y62588" s="5"/>
    </row>
    <row r="62589" spans="3:25">
      <c r="C62589" s="4"/>
      <c r="D62589" s="4"/>
      <c r="E62589" s="4"/>
      <c r="F62589" s="4"/>
      <c r="G62589" s="4"/>
      <c r="H62589" s="4"/>
      <c r="K62589" s="5"/>
      <c r="L62589" s="5"/>
      <c r="M62589" s="5"/>
      <c r="N62589" s="5"/>
      <c r="O62589" s="5"/>
      <c r="P62589" s="5"/>
      <c r="Q62589" s="5"/>
      <c r="R62589" s="5"/>
      <c r="S62589" s="5"/>
      <c r="T62589" s="5"/>
      <c r="U62589" s="5"/>
      <c r="V62589" s="5"/>
      <c r="W62589" s="5"/>
      <c r="X62589" s="5"/>
      <c r="Y62589" s="5"/>
    </row>
    <row r="62590" spans="3:25">
      <c r="C62590" s="4"/>
      <c r="D62590" s="4"/>
      <c r="E62590" s="4"/>
      <c r="F62590" s="4"/>
      <c r="G62590" s="4"/>
      <c r="H62590" s="4"/>
      <c r="K62590" s="5"/>
      <c r="L62590" s="5"/>
      <c r="M62590" s="5"/>
      <c r="N62590" s="5"/>
      <c r="O62590" s="5"/>
      <c r="P62590" s="5"/>
      <c r="Q62590" s="5"/>
      <c r="R62590" s="5"/>
      <c r="S62590" s="5"/>
      <c r="T62590" s="5"/>
      <c r="U62590" s="5"/>
      <c r="V62590" s="5"/>
      <c r="W62590" s="5"/>
      <c r="X62590" s="5"/>
      <c r="Y62590" s="5"/>
    </row>
    <row r="62591" spans="3:25">
      <c r="C62591" s="4"/>
      <c r="D62591" s="4"/>
      <c r="E62591" s="4"/>
      <c r="F62591" s="4"/>
      <c r="G62591" s="4"/>
      <c r="H62591" s="4"/>
      <c r="K62591" s="5"/>
      <c r="L62591" s="5"/>
      <c r="M62591" s="5"/>
      <c r="N62591" s="5"/>
      <c r="O62591" s="5"/>
      <c r="P62591" s="5"/>
      <c r="Q62591" s="5"/>
      <c r="R62591" s="5"/>
      <c r="S62591" s="5"/>
      <c r="T62591" s="5"/>
      <c r="U62591" s="5"/>
      <c r="V62591" s="5"/>
      <c r="W62591" s="5"/>
      <c r="X62591" s="5"/>
      <c r="Y62591" s="5"/>
    </row>
    <row r="62592" spans="3:25">
      <c r="C62592" s="4"/>
      <c r="D62592" s="4"/>
      <c r="E62592" s="4"/>
      <c r="F62592" s="4"/>
      <c r="G62592" s="4"/>
      <c r="H62592" s="4"/>
      <c r="K62592" s="5"/>
      <c r="L62592" s="5"/>
      <c r="M62592" s="5"/>
      <c r="N62592" s="5"/>
      <c r="O62592" s="5"/>
      <c r="P62592" s="5"/>
      <c r="Q62592" s="5"/>
      <c r="R62592" s="5"/>
      <c r="S62592" s="5"/>
      <c r="T62592" s="5"/>
      <c r="U62592" s="5"/>
      <c r="V62592" s="5"/>
      <c r="W62592" s="5"/>
      <c r="X62592" s="5"/>
      <c r="Y62592" s="5"/>
    </row>
    <row r="62593" spans="3:25">
      <c r="C62593" s="4"/>
      <c r="D62593" s="4"/>
      <c r="E62593" s="4"/>
      <c r="F62593" s="4"/>
      <c r="G62593" s="4"/>
      <c r="H62593" s="4"/>
      <c r="K62593" s="5"/>
      <c r="L62593" s="5"/>
      <c r="M62593" s="5"/>
      <c r="N62593" s="5"/>
      <c r="O62593" s="5"/>
      <c r="P62593" s="5"/>
      <c r="Q62593" s="5"/>
      <c r="R62593" s="5"/>
      <c r="S62593" s="5"/>
      <c r="T62593" s="5"/>
      <c r="U62593" s="5"/>
      <c r="V62593" s="5"/>
      <c r="W62593" s="5"/>
      <c r="X62593" s="5"/>
      <c r="Y62593" s="5"/>
    </row>
    <row r="62594" spans="3:25">
      <c r="C62594" s="4"/>
      <c r="D62594" s="4"/>
      <c r="E62594" s="4"/>
      <c r="F62594" s="4"/>
      <c r="G62594" s="4"/>
      <c r="H62594" s="4"/>
      <c r="K62594" s="5"/>
      <c r="L62594" s="5"/>
      <c r="M62594" s="5"/>
      <c r="N62594" s="5"/>
      <c r="O62594" s="5"/>
      <c r="P62594" s="5"/>
      <c r="Q62594" s="5"/>
      <c r="R62594" s="5"/>
      <c r="S62594" s="5"/>
      <c r="T62594" s="5"/>
      <c r="U62594" s="5"/>
      <c r="V62594" s="5"/>
      <c r="W62594" s="5"/>
      <c r="X62594" s="5"/>
      <c r="Y62594" s="5"/>
    </row>
    <row r="62595" spans="3:25">
      <c r="C62595" s="4"/>
      <c r="D62595" s="4"/>
      <c r="E62595" s="4"/>
      <c r="F62595" s="4"/>
      <c r="G62595" s="4"/>
      <c r="H62595" s="4"/>
      <c r="K62595" s="5"/>
      <c r="L62595" s="5"/>
      <c r="M62595" s="5"/>
      <c r="N62595" s="5"/>
      <c r="O62595" s="5"/>
      <c r="P62595" s="5"/>
      <c r="Q62595" s="5"/>
      <c r="R62595" s="5"/>
      <c r="S62595" s="5"/>
      <c r="T62595" s="5"/>
      <c r="U62595" s="5"/>
      <c r="V62595" s="5"/>
      <c r="W62595" s="5"/>
      <c r="X62595" s="5"/>
      <c r="Y62595" s="5"/>
    </row>
    <row r="62596" spans="3:25">
      <c r="C62596" s="4"/>
      <c r="D62596" s="4"/>
      <c r="E62596" s="4"/>
      <c r="F62596" s="4"/>
      <c r="G62596" s="4"/>
      <c r="H62596" s="4"/>
      <c r="K62596" s="5"/>
      <c r="L62596" s="5"/>
      <c r="M62596" s="5"/>
      <c r="N62596" s="5"/>
      <c r="O62596" s="5"/>
      <c r="P62596" s="5"/>
      <c r="Q62596" s="5"/>
      <c r="R62596" s="5"/>
      <c r="S62596" s="5"/>
      <c r="T62596" s="5"/>
      <c r="U62596" s="5"/>
      <c r="V62596" s="5"/>
      <c r="W62596" s="5"/>
      <c r="X62596" s="5"/>
      <c r="Y62596" s="5"/>
    </row>
    <row r="62597" spans="3:25">
      <c r="C62597" s="4"/>
      <c r="D62597" s="4"/>
      <c r="E62597" s="4"/>
      <c r="F62597" s="4"/>
      <c r="G62597" s="4"/>
      <c r="H62597" s="4"/>
      <c r="K62597" s="5"/>
      <c r="L62597" s="5"/>
      <c r="M62597" s="5"/>
      <c r="N62597" s="5"/>
      <c r="O62597" s="5"/>
      <c r="P62597" s="5"/>
      <c r="Q62597" s="5"/>
      <c r="R62597" s="5"/>
      <c r="S62597" s="5"/>
      <c r="T62597" s="5"/>
      <c r="U62597" s="5"/>
      <c r="V62597" s="5"/>
      <c r="W62597" s="5"/>
      <c r="X62597" s="5"/>
      <c r="Y62597" s="5"/>
    </row>
    <row r="62598" spans="3:25">
      <c r="C62598" s="4"/>
      <c r="D62598" s="4"/>
      <c r="E62598" s="4"/>
      <c r="F62598" s="4"/>
      <c r="G62598" s="4"/>
      <c r="H62598" s="4"/>
      <c r="K62598" s="5"/>
      <c r="L62598" s="5"/>
      <c r="M62598" s="5"/>
      <c r="N62598" s="5"/>
      <c r="O62598" s="5"/>
      <c r="P62598" s="5"/>
      <c r="Q62598" s="5"/>
      <c r="R62598" s="5"/>
      <c r="S62598" s="5"/>
      <c r="T62598" s="5"/>
      <c r="U62598" s="5"/>
      <c r="V62598" s="5"/>
      <c r="W62598" s="5"/>
      <c r="X62598" s="5"/>
      <c r="Y62598" s="5"/>
    </row>
    <row r="62599" spans="3:25">
      <c r="C62599" s="4"/>
      <c r="D62599" s="4"/>
      <c r="E62599" s="4"/>
      <c r="F62599" s="4"/>
      <c r="G62599" s="4"/>
      <c r="H62599" s="4"/>
      <c r="K62599" s="5"/>
      <c r="L62599" s="5"/>
      <c r="M62599" s="5"/>
      <c r="N62599" s="5"/>
      <c r="O62599" s="5"/>
      <c r="P62599" s="5"/>
      <c r="Q62599" s="5"/>
      <c r="R62599" s="5"/>
      <c r="S62599" s="5"/>
      <c r="T62599" s="5"/>
      <c r="U62599" s="5"/>
      <c r="V62599" s="5"/>
      <c r="W62599" s="5"/>
      <c r="X62599" s="5"/>
      <c r="Y62599" s="5"/>
    </row>
    <row r="62600" spans="3:25">
      <c r="C62600" s="4"/>
      <c r="D62600" s="4"/>
      <c r="E62600" s="4"/>
      <c r="F62600" s="4"/>
      <c r="G62600" s="4"/>
      <c r="H62600" s="4"/>
      <c r="K62600" s="5"/>
      <c r="L62600" s="5"/>
      <c r="M62600" s="5"/>
      <c r="N62600" s="5"/>
      <c r="O62600" s="5"/>
      <c r="P62600" s="5"/>
      <c r="Q62600" s="5"/>
      <c r="R62600" s="5"/>
      <c r="S62600" s="5"/>
      <c r="T62600" s="5"/>
      <c r="U62600" s="5"/>
      <c r="V62600" s="5"/>
      <c r="W62600" s="5"/>
      <c r="X62600" s="5"/>
      <c r="Y62600" s="5"/>
    </row>
    <row r="62601" spans="3:25">
      <c r="C62601" s="4"/>
      <c r="D62601" s="4"/>
      <c r="E62601" s="4"/>
      <c r="F62601" s="4"/>
      <c r="G62601" s="4"/>
      <c r="H62601" s="4"/>
      <c r="K62601" s="5"/>
      <c r="L62601" s="5"/>
      <c r="M62601" s="5"/>
      <c r="N62601" s="5"/>
      <c r="O62601" s="5"/>
      <c r="P62601" s="5"/>
      <c r="Q62601" s="5"/>
      <c r="R62601" s="5"/>
      <c r="S62601" s="5"/>
      <c r="T62601" s="5"/>
      <c r="U62601" s="5"/>
      <c r="V62601" s="5"/>
      <c r="W62601" s="5"/>
      <c r="X62601" s="5"/>
      <c r="Y62601" s="5"/>
    </row>
    <row r="62602" spans="3:25">
      <c r="C62602" s="4"/>
      <c r="D62602" s="4"/>
      <c r="E62602" s="4"/>
      <c r="F62602" s="4"/>
      <c r="G62602" s="4"/>
      <c r="H62602" s="4"/>
      <c r="K62602" s="5"/>
      <c r="L62602" s="5"/>
      <c r="M62602" s="5"/>
      <c r="N62602" s="5"/>
      <c r="O62602" s="5"/>
      <c r="P62602" s="5"/>
      <c r="Q62602" s="5"/>
      <c r="R62602" s="5"/>
      <c r="S62602" s="5"/>
      <c r="T62602" s="5"/>
      <c r="U62602" s="5"/>
      <c r="V62602" s="5"/>
      <c r="W62602" s="5"/>
      <c r="X62602" s="5"/>
      <c r="Y62602" s="5"/>
    </row>
    <row r="62603" spans="3:25">
      <c r="C62603" s="4"/>
      <c r="D62603" s="4"/>
      <c r="E62603" s="4"/>
      <c r="F62603" s="4"/>
      <c r="G62603" s="4"/>
      <c r="H62603" s="4"/>
      <c r="K62603" s="5"/>
      <c r="L62603" s="5"/>
      <c r="M62603" s="5"/>
      <c r="N62603" s="5"/>
      <c r="O62603" s="5"/>
      <c r="P62603" s="5"/>
      <c r="Q62603" s="5"/>
      <c r="R62603" s="5"/>
      <c r="S62603" s="5"/>
      <c r="T62603" s="5"/>
      <c r="U62603" s="5"/>
      <c r="V62603" s="5"/>
      <c r="W62603" s="5"/>
      <c r="X62603" s="5"/>
      <c r="Y62603" s="5"/>
    </row>
    <row r="62604" spans="3:25">
      <c r="C62604" s="4"/>
      <c r="D62604" s="4"/>
      <c r="E62604" s="4"/>
      <c r="F62604" s="4"/>
      <c r="G62604" s="4"/>
      <c r="H62604" s="4"/>
      <c r="K62604" s="5"/>
      <c r="L62604" s="5"/>
      <c r="M62604" s="5"/>
      <c r="N62604" s="5"/>
      <c r="O62604" s="5"/>
      <c r="P62604" s="5"/>
      <c r="Q62604" s="5"/>
      <c r="R62604" s="5"/>
      <c r="S62604" s="5"/>
      <c r="T62604" s="5"/>
      <c r="U62604" s="5"/>
      <c r="V62604" s="5"/>
      <c r="W62604" s="5"/>
      <c r="X62604" s="5"/>
      <c r="Y62604" s="5"/>
    </row>
    <row r="62605" spans="3:25">
      <c r="C62605" s="4"/>
      <c r="D62605" s="4"/>
      <c r="E62605" s="4"/>
      <c r="F62605" s="4"/>
      <c r="G62605" s="4"/>
      <c r="H62605" s="4"/>
      <c r="K62605" s="5"/>
      <c r="L62605" s="5"/>
      <c r="M62605" s="5"/>
      <c r="N62605" s="5"/>
      <c r="O62605" s="5"/>
      <c r="P62605" s="5"/>
      <c r="Q62605" s="5"/>
      <c r="R62605" s="5"/>
      <c r="S62605" s="5"/>
      <c r="T62605" s="5"/>
      <c r="U62605" s="5"/>
      <c r="V62605" s="5"/>
      <c r="W62605" s="5"/>
      <c r="X62605" s="5"/>
      <c r="Y62605" s="5"/>
    </row>
    <row r="62606" spans="3:25">
      <c r="C62606" s="4"/>
      <c r="D62606" s="4"/>
      <c r="E62606" s="4"/>
      <c r="F62606" s="4"/>
      <c r="G62606" s="4"/>
      <c r="H62606" s="4"/>
      <c r="K62606" s="5"/>
      <c r="L62606" s="5"/>
      <c r="M62606" s="5"/>
      <c r="N62606" s="5"/>
      <c r="O62606" s="5"/>
      <c r="P62606" s="5"/>
      <c r="Q62606" s="5"/>
      <c r="R62606" s="5"/>
      <c r="S62606" s="5"/>
      <c r="T62606" s="5"/>
      <c r="U62606" s="5"/>
      <c r="V62606" s="5"/>
      <c r="W62606" s="5"/>
      <c r="X62606" s="5"/>
      <c r="Y62606" s="5"/>
    </row>
    <row r="62607" spans="3:25">
      <c r="C62607" s="4"/>
      <c r="D62607" s="4"/>
      <c r="E62607" s="4"/>
      <c r="F62607" s="4"/>
      <c r="G62607" s="4"/>
      <c r="H62607" s="4"/>
      <c r="K62607" s="5"/>
      <c r="L62607" s="5"/>
      <c r="M62607" s="5"/>
      <c r="N62607" s="5"/>
      <c r="O62607" s="5"/>
      <c r="P62607" s="5"/>
      <c r="Q62607" s="5"/>
      <c r="R62607" s="5"/>
      <c r="S62607" s="5"/>
      <c r="T62607" s="5"/>
      <c r="U62607" s="5"/>
      <c r="V62607" s="5"/>
      <c r="W62607" s="5"/>
      <c r="X62607" s="5"/>
      <c r="Y62607" s="5"/>
    </row>
    <row r="62608" spans="3:25">
      <c r="C62608" s="4"/>
      <c r="D62608" s="4"/>
      <c r="E62608" s="4"/>
      <c r="F62608" s="4"/>
      <c r="G62608" s="4"/>
      <c r="H62608" s="4"/>
      <c r="K62608" s="5"/>
      <c r="L62608" s="5"/>
      <c r="M62608" s="5"/>
      <c r="N62608" s="5"/>
      <c r="O62608" s="5"/>
      <c r="P62608" s="5"/>
      <c r="Q62608" s="5"/>
      <c r="R62608" s="5"/>
      <c r="S62608" s="5"/>
      <c r="T62608" s="5"/>
      <c r="U62608" s="5"/>
      <c r="V62608" s="5"/>
      <c r="W62608" s="5"/>
      <c r="X62608" s="5"/>
      <c r="Y62608" s="5"/>
    </row>
    <row r="62609" spans="3:25">
      <c r="C62609" s="4"/>
      <c r="D62609" s="4"/>
      <c r="E62609" s="4"/>
      <c r="F62609" s="4"/>
      <c r="G62609" s="4"/>
      <c r="H62609" s="4"/>
      <c r="K62609" s="5"/>
      <c r="L62609" s="5"/>
      <c r="M62609" s="5"/>
      <c r="N62609" s="5"/>
      <c r="O62609" s="5"/>
      <c r="P62609" s="5"/>
      <c r="Q62609" s="5"/>
      <c r="R62609" s="5"/>
      <c r="S62609" s="5"/>
      <c r="T62609" s="5"/>
      <c r="U62609" s="5"/>
      <c r="V62609" s="5"/>
      <c r="W62609" s="5"/>
      <c r="X62609" s="5"/>
      <c r="Y62609" s="5"/>
    </row>
    <row r="62610" spans="3:25">
      <c r="C62610" s="4"/>
      <c r="D62610" s="4"/>
      <c r="E62610" s="4"/>
      <c r="F62610" s="4"/>
      <c r="G62610" s="4"/>
      <c r="H62610" s="4"/>
      <c r="K62610" s="5"/>
      <c r="L62610" s="5"/>
      <c r="M62610" s="5"/>
      <c r="N62610" s="5"/>
      <c r="O62610" s="5"/>
      <c r="P62610" s="5"/>
      <c r="Q62610" s="5"/>
      <c r="R62610" s="5"/>
      <c r="S62610" s="5"/>
      <c r="T62610" s="5"/>
      <c r="U62610" s="5"/>
      <c r="V62610" s="5"/>
      <c r="W62610" s="5"/>
      <c r="X62610" s="5"/>
      <c r="Y62610" s="5"/>
    </row>
    <row r="62611" spans="3:25">
      <c r="C62611" s="4"/>
      <c r="D62611" s="4"/>
      <c r="E62611" s="4"/>
      <c r="F62611" s="4"/>
      <c r="G62611" s="4"/>
      <c r="H62611" s="4"/>
      <c r="K62611" s="5"/>
      <c r="L62611" s="5"/>
      <c r="M62611" s="5"/>
      <c r="N62611" s="5"/>
      <c r="O62611" s="5"/>
      <c r="P62611" s="5"/>
      <c r="Q62611" s="5"/>
      <c r="R62611" s="5"/>
      <c r="S62611" s="5"/>
      <c r="T62611" s="5"/>
      <c r="U62611" s="5"/>
      <c r="V62611" s="5"/>
      <c r="W62611" s="5"/>
      <c r="X62611" s="5"/>
      <c r="Y62611" s="5"/>
    </row>
    <row r="62612" spans="3:25">
      <c r="C62612" s="4"/>
      <c r="D62612" s="4"/>
      <c r="E62612" s="4"/>
      <c r="F62612" s="4"/>
      <c r="G62612" s="4"/>
      <c r="H62612" s="4"/>
      <c r="K62612" s="5"/>
      <c r="L62612" s="5"/>
      <c r="M62612" s="5"/>
      <c r="N62612" s="5"/>
      <c r="O62612" s="5"/>
      <c r="P62612" s="5"/>
      <c r="Q62612" s="5"/>
      <c r="R62612" s="5"/>
      <c r="S62612" s="5"/>
      <c r="T62612" s="5"/>
      <c r="U62612" s="5"/>
      <c r="V62612" s="5"/>
      <c r="W62612" s="5"/>
      <c r="X62612" s="5"/>
      <c r="Y62612" s="5"/>
    </row>
    <row r="62613" spans="3:25">
      <c r="C62613" s="4"/>
      <c r="D62613" s="4"/>
      <c r="E62613" s="4"/>
      <c r="F62613" s="4"/>
      <c r="G62613" s="4"/>
      <c r="H62613" s="4"/>
      <c r="K62613" s="5"/>
      <c r="L62613" s="5"/>
      <c r="M62613" s="5"/>
      <c r="N62613" s="5"/>
      <c r="O62613" s="5"/>
      <c r="P62613" s="5"/>
      <c r="Q62613" s="5"/>
      <c r="R62613" s="5"/>
      <c r="S62613" s="5"/>
      <c r="T62613" s="5"/>
      <c r="U62613" s="5"/>
      <c r="V62613" s="5"/>
      <c r="W62613" s="5"/>
      <c r="X62613" s="5"/>
      <c r="Y62613" s="5"/>
    </row>
    <row r="62614" spans="3:25">
      <c r="C62614" s="4"/>
      <c r="D62614" s="4"/>
      <c r="E62614" s="4"/>
      <c r="F62614" s="4"/>
      <c r="G62614" s="4"/>
      <c r="H62614" s="4"/>
      <c r="K62614" s="5"/>
      <c r="L62614" s="5"/>
      <c r="M62614" s="5"/>
      <c r="N62614" s="5"/>
      <c r="O62614" s="5"/>
      <c r="P62614" s="5"/>
      <c r="Q62614" s="5"/>
      <c r="R62614" s="5"/>
      <c r="S62614" s="5"/>
      <c r="T62614" s="5"/>
      <c r="U62614" s="5"/>
      <c r="V62614" s="5"/>
      <c r="W62614" s="5"/>
      <c r="X62614" s="5"/>
      <c r="Y62614" s="5"/>
    </row>
    <row r="62615" spans="3:25">
      <c r="C62615" s="4"/>
      <c r="D62615" s="4"/>
      <c r="E62615" s="4"/>
      <c r="F62615" s="4"/>
      <c r="G62615" s="4"/>
      <c r="H62615" s="4"/>
      <c r="K62615" s="5"/>
      <c r="L62615" s="5"/>
      <c r="M62615" s="5"/>
      <c r="N62615" s="5"/>
      <c r="O62615" s="5"/>
      <c r="P62615" s="5"/>
      <c r="Q62615" s="5"/>
      <c r="R62615" s="5"/>
      <c r="S62615" s="5"/>
      <c r="T62615" s="5"/>
      <c r="U62615" s="5"/>
      <c r="V62615" s="5"/>
      <c r="W62615" s="5"/>
      <c r="X62615" s="5"/>
      <c r="Y62615" s="5"/>
    </row>
    <row r="62616" spans="3:25">
      <c r="C62616" s="4"/>
      <c r="D62616" s="4"/>
      <c r="E62616" s="4"/>
      <c r="F62616" s="4"/>
      <c r="G62616" s="4"/>
      <c r="H62616" s="4"/>
      <c r="K62616" s="5"/>
      <c r="L62616" s="5"/>
      <c r="M62616" s="5"/>
      <c r="N62616" s="5"/>
      <c r="O62616" s="5"/>
      <c r="P62616" s="5"/>
      <c r="Q62616" s="5"/>
      <c r="R62616" s="5"/>
      <c r="S62616" s="5"/>
      <c r="T62616" s="5"/>
      <c r="U62616" s="5"/>
      <c r="V62616" s="5"/>
      <c r="W62616" s="5"/>
      <c r="X62616" s="5"/>
      <c r="Y62616" s="5"/>
    </row>
    <row r="62617" spans="3:25">
      <c r="C62617" s="4"/>
      <c r="D62617" s="4"/>
      <c r="E62617" s="4"/>
      <c r="F62617" s="4"/>
      <c r="G62617" s="4"/>
      <c r="H62617" s="4"/>
      <c r="K62617" s="5"/>
      <c r="L62617" s="5"/>
      <c r="M62617" s="5"/>
      <c r="N62617" s="5"/>
      <c r="O62617" s="5"/>
      <c r="P62617" s="5"/>
      <c r="Q62617" s="5"/>
      <c r="R62617" s="5"/>
      <c r="S62617" s="5"/>
      <c r="T62617" s="5"/>
      <c r="U62617" s="5"/>
      <c r="V62617" s="5"/>
      <c r="W62617" s="5"/>
      <c r="X62617" s="5"/>
      <c r="Y62617" s="5"/>
    </row>
    <row r="62618" spans="3:25">
      <c r="C62618" s="4"/>
      <c r="D62618" s="4"/>
      <c r="E62618" s="4"/>
      <c r="F62618" s="4"/>
      <c r="G62618" s="4"/>
      <c r="H62618" s="4"/>
      <c r="K62618" s="5"/>
      <c r="L62618" s="5"/>
      <c r="M62618" s="5"/>
      <c r="N62618" s="5"/>
      <c r="O62618" s="5"/>
      <c r="P62618" s="5"/>
      <c r="Q62618" s="5"/>
      <c r="R62618" s="5"/>
      <c r="S62618" s="5"/>
      <c r="T62618" s="5"/>
      <c r="U62618" s="5"/>
      <c r="V62618" s="5"/>
      <c r="W62618" s="5"/>
      <c r="X62618" s="5"/>
      <c r="Y62618" s="5"/>
    </row>
    <row r="62619" spans="3:25">
      <c r="C62619" s="4"/>
      <c r="D62619" s="4"/>
      <c r="E62619" s="4"/>
      <c r="F62619" s="4"/>
      <c r="G62619" s="4"/>
      <c r="H62619" s="4"/>
      <c r="K62619" s="5"/>
      <c r="L62619" s="5"/>
      <c r="M62619" s="5"/>
      <c r="N62619" s="5"/>
      <c r="O62619" s="5"/>
      <c r="P62619" s="5"/>
      <c r="Q62619" s="5"/>
      <c r="R62619" s="5"/>
      <c r="S62619" s="5"/>
      <c r="T62619" s="5"/>
      <c r="U62619" s="5"/>
      <c r="V62619" s="5"/>
      <c r="W62619" s="5"/>
      <c r="X62619" s="5"/>
      <c r="Y62619" s="5"/>
    </row>
    <row r="62620" spans="3:25">
      <c r="C62620" s="4"/>
      <c r="D62620" s="4"/>
      <c r="E62620" s="4"/>
      <c r="F62620" s="4"/>
      <c r="G62620" s="4"/>
      <c r="H62620" s="4"/>
      <c r="K62620" s="5"/>
      <c r="L62620" s="5"/>
      <c r="M62620" s="5"/>
      <c r="N62620" s="5"/>
      <c r="O62620" s="5"/>
      <c r="P62620" s="5"/>
      <c r="Q62620" s="5"/>
      <c r="R62620" s="5"/>
      <c r="S62620" s="5"/>
      <c r="T62620" s="5"/>
      <c r="U62620" s="5"/>
      <c r="V62620" s="5"/>
      <c r="W62620" s="5"/>
      <c r="X62620" s="5"/>
      <c r="Y62620" s="5"/>
    </row>
    <row r="62621" spans="3:25">
      <c r="C62621" s="4"/>
      <c r="D62621" s="4"/>
      <c r="E62621" s="4"/>
      <c r="F62621" s="4"/>
      <c r="G62621" s="4"/>
      <c r="H62621" s="4"/>
      <c r="K62621" s="5"/>
      <c r="L62621" s="5"/>
      <c r="M62621" s="5"/>
      <c r="N62621" s="5"/>
      <c r="O62621" s="5"/>
      <c r="P62621" s="5"/>
      <c r="Q62621" s="5"/>
      <c r="R62621" s="5"/>
      <c r="S62621" s="5"/>
      <c r="T62621" s="5"/>
      <c r="U62621" s="5"/>
      <c r="V62621" s="5"/>
      <c r="W62621" s="5"/>
      <c r="X62621" s="5"/>
      <c r="Y62621" s="5"/>
    </row>
    <row r="62622" spans="3:25">
      <c r="C62622" s="4"/>
      <c r="D62622" s="4"/>
      <c r="E62622" s="4"/>
      <c r="F62622" s="4"/>
      <c r="G62622" s="4"/>
      <c r="H62622" s="4"/>
      <c r="K62622" s="5"/>
      <c r="L62622" s="5"/>
      <c r="M62622" s="5"/>
      <c r="N62622" s="5"/>
      <c r="O62622" s="5"/>
      <c r="P62622" s="5"/>
      <c r="Q62622" s="5"/>
      <c r="R62622" s="5"/>
      <c r="S62622" s="5"/>
      <c r="T62622" s="5"/>
      <c r="U62622" s="5"/>
      <c r="V62622" s="5"/>
      <c r="W62622" s="5"/>
      <c r="X62622" s="5"/>
      <c r="Y62622" s="5"/>
    </row>
    <row r="62623" spans="3:25">
      <c r="C62623" s="4"/>
      <c r="D62623" s="4"/>
      <c r="E62623" s="4"/>
      <c r="F62623" s="4"/>
      <c r="G62623" s="4"/>
      <c r="H62623" s="4"/>
      <c r="K62623" s="5"/>
      <c r="L62623" s="5"/>
      <c r="M62623" s="5"/>
      <c r="N62623" s="5"/>
      <c r="O62623" s="5"/>
      <c r="P62623" s="5"/>
      <c r="Q62623" s="5"/>
      <c r="R62623" s="5"/>
      <c r="S62623" s="5"/>
      <c r="T62623" s="5"/>
      <c r="U62623" s="5"/>
      <c r="V62623" s="5"/>
      <c r="W62623" s="5"/>
      <c r="X62623" s="5"/>
      <c r="Y62623" s="5"/>
    </row>
    <row r="62624" spans="3:25">
      <c r="C62624" s="4"/>
      <c r="D62624" s="4"/>
      <c r="E62624" s="4"/>
      <c r="F62624" s="4"/>
      <c r="G62624" s="4"/>
      <c r="H62624" s="4"/>
      <c r="K62624" s="5"/>
      <c r="L62624" s="5"/>
      <c r="M62624" s="5"/>
      <c r="N62624" s="5"/>
      <c r="O62624" s="5"/>
      <c r="P62624" s="5"/>
      <c r="Q62624" s="5"/>
      <c r="R62624" s="5"/>
      <c r="S62624" s="5"/>
      <c r="T62624" s="5"/>
      <c r="U62624" s="5"/>
      <c r="V62624" s="5"/>
      <c r="W62624" s="5"/>
      <c r="X62624" s="5"/>
      <c r="Y62624" s="5"/>
    </row>
    <row r="62625" spans="3:25">
      <c r="C62625" s="4"/>
      <c r="D62625" s="4"/>
      <c r="E62625" s="4"/>
      <c r="F62625" s="4"/>
      <c r="G62625" s="4"/>
      <c r="H62625" s="4"/>
      <c r="K62625" s="5"/>
      <c r="L62625" s="5"/>
      <c r="M62625" s="5"/>
      <c r="N62625" s="5"/>
      <c r="O62625" s="5"/>
      <c r="P62625" s="5"/>
      <c r="Q62625" s="5"/>
      <c r="R62625" s="5"/>
      <c r="S62625" s="5"/>
      <c r="T62625" s="5"/>
      <c r="U62625" s="5"/>
      <c r="V62625" s="5"/>
      <c r="W62625" s="5"/>
      <c r="X62625" s="5"/>
      <c r="Y62625" s="5"/>
    </row>
    <row r="62626" spans="3:25">
      <c r="C62626" s="4"/>
      <c r="D62626" s="4"/>
      <c r="E62626" s="4"/>
      <c r="F62626" s="4"/>
      <c r="G62626" s="4"/>
      <c r="H62626" s="4"/>
      <c r="K62626" s="5"/>
      <c r="L62626" s="5"/>
      <c r="M62626" s="5"/>
      <c r="N62626" s="5"/>
      <c r="O62626" s="5"/>
      <c r="P62626" s="5"/>
      <c r="Q62626" s="5"/>
      <c r="R62626" s="5"/>
      <c r="S62626" s="5"/>
      <c r="T62626" s="5"/>
      <c r="U62626" s="5"/>
      <c r="V62626" s="5"/>
      <c r="W62626" s="5"/>
      <c r="X62626" s="5"/>
      <c r="Y62626" s="5"/>
    </row>
    <row r="62627" spans="3:25">
      <c r="C62627" s="4"/>
      <c r="D62627" s="4"/>
      <c r="E62627" s="4"/>
      <c r="F62627" s="4"/>
      <c r="G62627" s="4"/>
      <c r="H62627" s="4"/>
      <c r="K62627" s="5"/>
      <c r="L62627" s="5"/>
      <c r="M62627" s="5"/>
      <c r="N62627" s="5"/>
      <c r="O62627" s="5"/>
      <c r="P62627" s="5"/>
      <c r="Q62627" s="5"/>
      <c r="R62627" s="5"/>
      <c r="S62627" s="5"/>
      <c r="T62627" s="5"/>
      <c r="U62627" s="5"/>
      <c r="V62627" s="5"/>
      <c r="W62627" s="5"/>
      <c r="X62627" s="5"/>
      <c r="Y62627" s="5"/>
    </row>
    <row r="62628" spans="3:25">
      <c r="C62628" s="4"/>
      <c r="D62628" s="4"/>
      <c r="E62628" s="4"/>
      <c r="F62628" s="4"/>
      <c r="G62628" s="4"/>
      <c r="H62628" s="4"/>
      <c r="K62628" s="5"/>
      <c r="L62628" s="5"/>
      <c r="M62628" s="5"/>
      <c r="N62628" s="5"/>
      <c r="O62628" s="5"/>
      <c r="P62628" s="5"/>
      <c r="Q62628" s="5"/>
      <c r="R62628" s="5"/>
      <c r="S62628" s="5"/>
      <c r="T62628" s="5"/>
      <c r="U62628" s="5"/>
      <c r="V62628" s="5"/>
      <c r="W62628" s="5"/>
      <c r="X62628" s="5"/>
      <c r="Y62628" s="5"/>
    </row>
    <row r="62629" spans="3:25">
      <c r="C62629" s="4"/>
      <c r="D62629" s="4"/>
      <c r="E62629" s="4"/>
      <c r="F62629" s="4"/>
      <c r="G62629" s="4"/>
      <c r="H62629" s="4"/>
      <c r="K62629" s="5"/>
      <c r="L62629" s="5"/>
      <c r="M62629" s="5"/>
      <c r="N62629" s="5"/>
      <c r="O62629" s="5"/>
      <c r="P62629" s="5"/>
      <c r="Q62629" s="5"/>
      <c r="R62629" s="5"/>
      <c r="S62629" s="5"/>
      <c r="T62629" s="5"/>
      <c r="U62629" s="5"/>
      <c r="V62629" s="5"/>
      <c r="W62629" s="5"/>
      <c r="X62629" s="5"/>
      <c r="Y62629" s="5"/>
    </row>
    <row r="62630" spans="3:25">
      <c r="C62630" s="4"/>
      <c r="D62630" s="4"/>
      <c r="E62630" s="4"/>
      <c r="F62630" s="4"/>
      <c r="G62630" s="4"/>
      <c r="H62630" s="4"/>
      <c r="K62630" s="5"/>
      <c r="L62630" s="5"/>
      <c r="M62630" s="5"/>
      <c r="N62630" s="5"/>
      <c r="O62630" s="5"/>
      <c r="P62630" s="5"/>
      <c r="Q62630" s="5"/>
      <c r="R62630" s="5"/>
      <c r="S62630" s="5"/>
      <c r="T62630" s="5"/>
      <c r="U62630" s="5"/>
      <c r="V62630" s="5"/>
      <c r="W62630" s="5"/>
      <c r="X62630" s="5"/>
      <c r="Y62630" s="5"/>
    </row>
    <row r="62631" spans="3:25">
      <c r="C62631" s="4"/>
      <c r="D62631" s="4"/>
      <c r="E62631" s="4"/>
      <c r="F62631" s="4"/>
      <c r="G62631" s="4"/>
      <c r="H62631" s="4"/>
      <c r="K62631" s="5"/>
      <c r="L62631" s="5"/>
      <c r="M62631" s="5"/>
      <c r="N62631" s="5"/>
      <c r="O62631" s="5"/>
      <c r="P62631" s="5"/>
      <c r="Q62631" s="5"/>
      <c r="R62631" s="5"/>
      <c r="S62631" s="5"/>
      <c r="T62631" s="5"/>
      <c r="U62631" s="5"/>
      <c r="V62631" s="5"/>
      <c r="W62631" s="5"/>
      <c r="X62631" s="5"/>
      <c r="Y62631" s="5"/>
    </row>
    <row r="62632" spans="3:25">
      <c r="C62632" s="4"/>
      <c r="D62632" s="4"/>
      <c r="E62632" s="4"/>
      <c r="F62632" s="4"/>
      <c r="G62632" s="4"/>
      <c r="H62632" s="4"/>
      <c r="K62632" s="5"/>
      <c r="L62632" s="5"/>
      <c r="M62632" s="5"/>
      <c r="N62632" s="5"/>
      <c r="O62632" s="5"/>
      <c r="P62632" s="5"/>
      <c r="Q62632" s="5"/>
      <c r="R62632" s="5"/>
      <c r="S62632" s="5"/>
      <c r="T62632" s="5"/>
      <c r="U62632" s="5"/>
      <c r="V62632" s="5"/>
      <c r="W62632" s="5"/>
      <c r="X62632" s="5"/>
      <c r="Y62632" s="5"/>
    </row>
    <row r="62633" spans="3:25">
      <c r="C62633" s="4"/>
      <c r="D62633" s="4"/>
      <c r="E62633" s="4"/>
      <c r="F62633" s="4"/>
      <c r="G62633" s="4"/>
      <c r="H62633" s="4"/>
      <c r="K62633" s="5"/>
      <c r="L62633" s="5"/>
      <c r="M62633" s="5"/>
      <c r="N62633" s="5"/>
      <c r="O62633" s="5"/>
      <c r="P62633" s="5"/>
      <c r="Q62633" s="5"/>
      <c r="R62633" s="5"/>
      <c r="S62633" s="5"/>
      <c r="T62633" s="5"/>
      <c r="U62633" s="5"/>
      <c r="V62633" s="5"/>
      <c r="W62633" s="5"/>
      <c r="X62633" s="5"/>
      <c r="Y62633" s="5"/>
    </row>
    <row r="62634" spans="3:25">
      <c r="C62634" s="4"/>
      <c r="D62634" s="4"/>
      <c r="E62634" s="4"/>
      <c r="F62634" s="4"/>
      <c r="G62634" s="4"/>
      <c r="H62634" s="4"/>
      <c r="K62634" s="5"/>
      <c r="L62634" s="5"/>
      <c r="M62634" s="5"/>
      <c r="N62634" s="5"/>
      <c r="O62634" s="5"/>
      <c r="P62634" s="5"/>
      <c r="Q62634" s="5"/>
      <c r="R62634" s="5"/>
      <c r="S62634" s="5"/>
      <c r="T62634" s="5"/>
      <c r="U62634" s="5"/>
      <c r="V62634" s="5"/>
      <c r="W62634" s="5"/>
      <c r="X62634" s="5"/>
      <c r="Y62634" s="5"/>
    </row>
    <row r="62635" spans="3:25">
      <c r="C62635" s="4"/>
      <c r="D62635" s="4"/>
      <c r="E62635" s="4"/>
      <c r="F62635" s="4"/>
      <c r="G62635" s="4"/>
      <c r="H62635" s="4"/>
      <c r="K62635" s="5"/>
      <c r="L62635" s="5"/>
      <c r="M62635" s="5"/>
      <c r="N62635" s="5"/>
      <c r="O62635" s="5"/>
      <c r="P62635" s="5"/>
      <c r="Q62635" s="5"/>
      <c r="R62635" s="5"/>
      <c r="S62635" s="5"/>
      <c r="T62635" s="5"/>
      <c r="U62635" s="5"/>
      <c r="V62635" s="5"/>
      <c r="W62635" s="5"/>
      <c r="X62635" s="5"/>
      <c r="Y62635" s="5"/>
    </row>
    <row r="62636" spans="3:25">
      <c r="C62636" s="4"/>
      <c r="D62636" s="4"/>
      <c r="E62636" s="4"/>
      <c r="F62636" s="4"/>
      <c r="G62636" s="4"/>
      <c r="H62636" s="4"/>
      <c r="K62636" s="5"/>
      <c r="L62636" s="5"/>
      <c r="M62636" s="5"/>
      <c r="N62636" s="5"/>
      <c r="O62636" s="5"/>
      <c r="P62636" s="5"/>
      <c r="Q62636" s="5"/>
      <c r="R62636" s="5"/>
      <c r="S62636" s="5"/>
      <c r="T62636" s="5"/>
      <c r="U62636" s="5"/>
      <c r="V62636" s="5"/>
      <c r="W62636" s="5"/>
      <c r="X62636" s="5"/>
      <c r="Y62636" s="5"/>
    </row>
    <row r="62637" spans="3:25">
      <c r="C62637" s="4"/>
      <c r="D62637" s="4"/>
      <c r="E62637" s="4"/>
      <c r="F62637" s="4"/>
      <c r="G62637" s="4"/>
      <c r="H62637" s="4"/>
      <c r="K62637" s="5"/>
      <c r="L62637" s="5"/>
      <c r="M62637" s="5"/>
      <c r="N62637" s="5"/>
      <c r="O62637" s="5"/>
      <c r="P62637" s="5"/>
      <c r="Q62637" s="5"/>
      <c r="R62637" s="5"/>
      <c r="S62637" s="5"/>
      <c r="T62637" s="5"/>
      <c r="U62637" s="5"/>
      <c r="V62637" s="5"/>
      <c r="W62637" s="5"/>
      <c r="X62637" s="5"/>
      <c r="Y62637" s="5"/>
    </row>
    <row r="62638" spans="3:25">
      <c r="C62638" s="4"/>
      <c r="D62638" s="4"/>
      <c r="E62638" s="4"/>
      <c r="F62638" s="4"/>
      <c r="G62638" s="4"/>
      <c r="H62638" s="4"/>
      <c r="K62638" s="5"/>
      <c r="L62638" s="5"/>
      <c r="M62638" s="5"/>
      <c r="N62638" s="5"/>
      <c r="O62638" s="5"/>
      <c r="P62638" s="5"/>
      <c r="Q62638" s="5"/>
      <c r="R62638" s="5"/>
      <c r="S62638" s="5"/>
      <c r="T62638" s="5"/>
      <c r="U62638" s="5"/>
      <c r="V62638" s="5"/>
      <c r="W62638" s="5"/>
      <c r="X62638" s="5"/>
      <c r="Y62638" s="5"/>
    </row>
    <row r="62639" spans="3:25">
      <c r="C62639" s="4"/>
      <c r="D62639" s="4"/>
      <c r="E62639" s="4"/>
      <c r="F62639" s="4"/>
      <c r="G62639" s="4"/>
      <c r="H62639" s="4"/>
      <c r="K62639" s="5"/>
      <c r="L62639" s="5"/>
      <c r="M62639" s="5"/>
      <c r="N62639" s="5"/>
      <c r="O62639" s="5"/>
      <c r="P62639" s="5"/>
      <c r="Q62639" s="5"/>
      <c r="R62639" s="5"/>
      <c r="S62639" s="5"/>
      <c r="T62639" s="5"/>
      <c r="U62639" s="5"/>
      <c r="V62639" s="5"/>
      <c r="W62639" s="5"/>
      <c r="X62639" s="5"/>
      <c r="Y62639" s="5"/>
    </row>
    <row r="62640" spans="3:25">
      <c r="C62640" s="4"/>
      <c r="D62640" s="4"/>
      <c r="E62640" s="4"/>
      <c r="F62640" s="4"/>
      <c r="G62640" s="4"/>
      <c r="H62640" s="4"/>
      <c r="K62640" s="5"/>
      <c r="L62640" s="5"/>
      <c r="M62640" s="5"/>
      <c r="N62640" s="5"/>
      <c r="O62640" s="5"/>
      <c r="P62640" s="5"/>
      <c r="Q62640" s="5"/>
      <c r="R62640" s="5"/>
      <c r="S62640" s="5"/>
      <c r="T62640" s="5"/>
      <c r="U62640" s="5"/>
      <c r="V62640" s="5"/>
      <c r="W62640" s="5"/>
      <c r="X62640" s="5"/>
      <c r="Y62640" s="5"/>
    </row>
    <row r="62641" spans="3:25">
      <c r="C62641" s="4"/>
      <c r="D62641" s="4"/>
      <c r="E62641" s="4"/>
      <c r="F62641" s="4"/>
      <c r="G62641" s="4"/>
      <c r="H62641" s="4"/>
      <c r="K62641" s="5"/>
      <c r="L62641" s="5"/>
      <c r="M62641" s="5"/>
      <c r="N62641" s="5"/>
      <c r="O62641" s="5"/>
      <c r="P62641" s="5"/>
      <c r="Q62641" s="5"/>
      <c r="R62641" s="5"/>
      <c r="S62641" s="5"/>
      <c r="T62641" s="5"/>
      <c r="U62641" s="5"/>
      <c r="V62641" s="5"/>
      <c r="W62641" s="5"/>
      <c r="X62641" s="5"/>
      <c r="Y62641" s="5"/>
    </row>
    <row r="62642" spans="3:25">
      <c r="C62642" s="4"/>
      <c r="D62642" s="4"/>
      <c r="E62642" s="4"/>
      <c r="F62642" s="4"/>
      <c r="G62642" s="4"/>
      <c r="H62642" s="4"/>
      <c r="K62642" s="5"/>
      <c r="L62642" s="5"/>
      <c r="M62642" s="5"/>
      <c r="N62642" s="5"/>
      <c r="O62642" s="5"/>
      <c r="P62642" s="5"/>
      <c r="Q62642" s="5"/>
      <c r="R62642" s="5"/>
      <c r="S62642" s="5"/>
      <c r="T62642" s="5"/>
      <c r="U62642" s="5"/>
      <c r="V62642" s="5"/>
      <c r="W62642" s="5"/>
      <c r="X62642" s="5"/>
      <c r="Y62642" s="5"/>
    </row>
    <row r="62643" spans="3:25">
      <c r="C62643" s="4"/>
      <c r="D62643" s="4"/>
      <c r="E62643" s="4"/>
      <c r="F62643" s="4"/>
      <c r="G62643" s="4"/>
      <c r="H62643" s="4"/>
      <c r="K62643" s="5"/>
      <c r="L62643" s="5"/>
      <c r="M62643" s="5"/>
      <c r="N62643" s="5"/>
      <c r="O62643" s="5"/>
      <c r="P62643" s="5"/>
      <c r="Q62643" s="5"/>
      <c r="R62643" s="5"/>
      <c r="S62643" s="5"/>
      <c r="T62643" s="5"/>
      <c r="U62643" s="5"/>
      <c r="V62643" s="5"/>
      <c r="W62643" s="5"/>
      <c r="X62643" s="5"/>
      <c r="Y62643" s="5"/>
    </row>
    <row r="62644" spans="3:25">
      <c r="C62644" s="4"/>
      <c r="D62644" s="4"/>
      <c r="E62644" s="4"/>
      <c r="F62644" s="4"/>
      <c r="G62644" s="4"/>
      <c r="H62644" s="4"/>
      <c r="K62644" s="5"/>
      <c r="L62644" s="5"/>
      <c r="M62644" s="5"/>
      <c r="N62644" s="5"/>
      <c r="O62644" s="5"/>
      <c r="P62644" s="5"/>
      <c r="Q62644" s="5"/>
      <c r="R62644" s="5"/>
      <c r="S62644" s="5"/>
      <c r="T62644" s="5"/>
      <c r="U62644" s="5"/>
      <c r="V62644" s="5"/>
      <c r="W62644" s="5"/>
      <c r="X62644" s="5"/>
      <c r="Y62644" s="5"/>
    </row>
    <row r="62645" spans="3:25">
      <c r="C62645" s="4"/>
      <c r="D62645" s="4"/>
      <c r="E62645" s="4"/>
      <c r="F62645" s="4"/>
      <c r="G62645" s="4"/>
      <c r="H62645" s="4"/>
      <c r="K62645" s="5"/>
      <c r="L62645" s="5"/>
      <c r="M62645" s="5"/>
      <c r="N62645" s="5"/>
      <c r="O62645" s="5"/>
      <c r="P62645" s="5"/>
      <c r="Q62645" s="5"/>
      <c r="R62645" s="5"/>
      <c r="S62645" s="5"/>
      <c r="T62645" s="5"/>
      <c r="U62645" s="5"/>
      <c r="V62645" s="5"/>
      <c r="W62645" s="5"/>
      <c r="X62645" s="5"/>
      <c r="Y62645" s="5"/>
    </row>
    <row r="62646" spans="3:25">
      <c r="C62646" s="4"/>
      <c r="D62646" s="4"/>
      <c r="E62646" s="4"/>
      <c r="F62646" s="4"/>
      <c r="G62646" s="4"/>
      <c r="H62646" s="4"/>
      <c r="K62646" s="5"/>
      <c r="L62646" s="5"/>
      <c r="M62646" s="5"/>
      <c r="N62646" s="5"/>
      <c r="O62646" s="5"/>
      <c r="P62646" s="5"/>
      <c r="Q62646" s="5"/>
      <c r="R62646" s="5"/>
      <c r="S62646" s="5"/>
      <c r="T62646" s="5"/>
      <c r="U62646" s="5"/>
      <c r="V62646" s="5"/>
      <c r="W62646" s="5"/>
      <c r="X62646" s="5"/>
      <c r="Y62646" s="5"/>
    </row>
    <row r="62647" spans="3:25">
      <c r="C62647" s="4"/>
      <c r="D62647" s="4"/>
      <c r="E62647" s="4"/>
      <c r="F62647" s="4"/>
      <c r="G62647" s="4"/>
      <c r="H62647" s="4"/>
      <c r="K62647" s="5"/>
      <c r="L62647" s="5"/>
      <c r="M62647" s="5"/>
      <c r="N62647" s="5"/>
      <c r="O62647" s="5"/>
      <c r="P62647" s="5"/>
      <c r="Q62647" s="5"/>
      <c r="R62647" s="5"/>
      <c r="S62647" s="5"/>
      <c r="T62647" s="5"/>
      <c r="U62647" s="5"/>
      <c r="V62647" s="5"/>
      <c r="W62647" s="5"/>
      <c r="X62647" s="5"/>
      <c r="Y62647" s="5"/>
    </row>
    <row r="62648" spans="3:25">
      <c r="C62648" s="4"/>
      <c r="D62648" s="4"/>
      <c r="E62648" s="4"/>
      <c r="F62648" s="4"/>
      <c r="G62648" s="4"/>
      <c r="H62648" s="4"/>
      <c r="K62648" s="5"/>
      <c r="L62648" s="5"/>
      <c r="M62648" s="5"/>
      <c r="N62648" s="5"/>
      <c r="O62648" s="5"/>
      <c r="P62648" s="5"/>
      <c r="Q62648" s="5"/>
      <c r="R62648" s="5"/>
      <c r="S62648" s="5"/>
      <c r="T62648" s="5"/>
      <c r="U62648" s="5"/>
      <c r="V62648" s="5"/>
      <c r="W62648" s="5"/>
      <c r="X62648" s="5"/>
      <c r="Y62648" s="5"/>
    </row>
    <row r="62649" spans="3:25">
      <c r="C62649" s="4"/>
      <c r="D62649" s="4"/>
      <c r="E62649" s="4"/>
      <c r="F62649" s="4"/>
      <c r="G62649" s="4"/>
      <c r="H62649" s="4"/>
      <c r="K62649" s="5"/>
      <c r="L62649" s="5"/>
      <c r="M62649" s="5"/>
      <c r="N62649" s="5"/>
      <c r="O62649" s="5"/>
      <c r="P62649" s="5"/>
      <c r="Q62649" s="5"/>
      <c r="R62649" s="5"/>
      <c r="S62649" s="5"/>
      <c r="T62649" s="5"/>
      <c r="U62649" s="5"/>
      <c r="V62649" s="5"/>
      <c r="W62649" s="5"/>
      <c r="X62649" s="5"/>
      <c r="Y62649" s="5"/>
    </row>
    <row r="62650" spans="3:25">
      <c r="C62650" s="4"/>
      <c r="D62650" s="4"/>
      <c r="E62650" s="4"/>
      <c r="F62650" s="4"/>
      <c r="G62650" s="4"/>
      <c r="H62650" s="4"/>
      <c r="K62650" s="5"/>
      <c r="L62650" s="5"/>
      <c r="M62650" s="5"/>
      <c r="N62650" s="5"/>
      <c r="O62650" s="5"/>
      <c r="P62650" s="5"/>
      <c r="Q62650" s="5"/>
      <c r="R62650" s="5"/>
      <c r="S62650" s="5"/>
      <c r="T62650" s="5"/>
      <c r="U62650" s="5"/>
      <c r="V62650" s="5"/>
      <c r="W62650" s="5"/>
      <c r="X62650" s="5"/>
      <c r="Y62650" s="5"/>
    </row>
    <row r="62651" spans="3:25">
      <c r="C62651" s="4"/>
      <c r="D62651" s="4"/>
      <c r="E62651" s="4"/>
      <c r="F62651" s="4"/>
      <c r="G62651" s="4"/>
      <c r="H62651" s="4"/>
      <c r="K62651" s="5"/>
      <c r="L62651" s="5"/>
      <c r="M62651" s="5"/>
      <c r="N62651" s="5"/>
      <c r="O62651" s="5"/>
      <c r="P62651" s="5"/>
      <c r="Q62651" s="5"/>
      <c r="R62651" s="5"/>
      <c r="S62651" s="5"/>
      <c r="T62651" s="5"/>
      <c r="U62651" s="5"/>
      <c r="V62651" s="5"/>
      <c r="W62651" s="5"/>
      <c r="X62651" s="5"/>
      <c r="Y62651" s="5"/>
    </row>
    <row r="62652" spans="3:25">
      <c r="C62652" s="4"/>
      <c r="D62652" s="4"/>
      <c r="E62652" s="4"/>
      <c r="F62652" s="4"/>
      <c r="G62652" s="4"/>
      <c r="H62652" s="4"/>
      <c r="K62652" s="5"/>
      <c r="L62652" s="5"/>
      <c r="M62652" s="5"/>
      <c r="N62652" s="5"/>
      <c r="O62652" s="5"/>
      <c r="P62652" s="5"/>
      <c r="Q62652" s="5"/>
      <c r="R62652" s="5"/>
      <c r="S62652" s="5"/>
      <c r="T62652" s="5"/>
      <c r="U62652" s="5"/>
      <c r="V62652" s="5"/>
      <c r="W62652" s="5"/>
      <c r="X62652" s="5"/>
      <c r="Y62652" s="5"/>
    </row>
    <row r="62653" spans="3:25">
      <c r="C62653" s="4"/>
      <c r="D62653" s="4"/>
      <c r="E62653" s="4"/>
      <c r="F62653" s="4"/>
      <c r="G62653" s="4"/>
      <c r="H62653" s="4"/>
      <c r="K62653" s="5"/>
      <c r="L62653" s="5"/>
      <c r="M62653" s="5"/>
      <c r="N62653" s="5"/>
      <c r="O62653" s="5"/>
      <c r="P62653" s="5"/>
      <c r="Q62653" s="5"/>
      <c r="R62653" s="5"/>
      <c r="S62653" s="5"/>
      <c r="T62653" s="5"/>
      <c r="U62653" s="5"/>
      <c r="V62653" s="5"/>
      <c r="W62653" s="5"/>
      <c r="X62653" s="5"/>
      <c r="Y62653" s="5"/>
    </row>
    <row r="62654" spans="3:25">
      <c r="C62654" s="4"/>
      <c r="D62654" s="4"/>
      <c r="E62654" s="4"/>
      <c r="F62654" s="4"/>
      <c r="G62654" s="4"/>
      <c r="H62654" s="4"/>
      <c r="K62654" s="5"/>
      <c r="L62654" s="5"/>
      <c r="M62654" s="5"/>
      <c r="N62654" s="5"/>
      <c r="O62654" s="5"/>
      <c r="P62654" s="5"/>
      <c r="Q62654" s="5"/>
      <c r="R62654" s="5"/>
      <c r="S62654" s="5"/>
      <c r="T62654" s="5"/>
      <c r="U62654" s="5"/>
      <c r="V62654" s="5"/>
      <c r="W62654" s="5"/>
      <c r="X62654" s="5"/>
      <c r="Y62654" s="5"/>
    </row>
    <row r="62655" spans="3:25">
      <c r="C62655" s="4"/>
      <c r="D62655" s="4"/>
      <c r="E62655" s="4"/>
      <c r="F62655" s="4"/>
      <c r="G62655" s="4"/>
      <c r="H62655" s="4"/>
      <c r="K62655" s="5"/>
      <c r="L62655" s="5"/>
      <c r="M62655" s="5"/>
      <c r="N62655" s="5"/>
      <c r="O62655" s="5"/>
      <c r="P62655" s="5"/>
      <c r="Q62655" s="5"/>
      <c r="R62655" s="5"/>
      <c r="S62655" s="5"/>
      <c r="T62655" s="5"/>
      <c r="U62655" s="5"/>
      <c r="V62655" s="5"/>
      <c r="W62655" s="5"/>
      <c r="X62655" s="5"/>
      <c r="Y62655" s="5"/>
    </row>
    <row r="62656" spans="3:25">
      <c r="C62656" s="4"/>
      <c r="D62656" s="4"/>
      <c r="E62656" s="4"/>
      <c r="F62656" s="4"/>
      <c r="G62656" s="4"/>
      <c r="H62656" s="4"/>
      <c r="K62656" s="5"/>
      <c r="L62656" s="5"/>
      <c r="M62656" s="5"/>
      <c r="N62656" s="5"/>
      <c r="O62656" s="5"/>
      <c r="P62656" s="5"/>
      <c r="Q62656" s="5"/>
      <c r="R62656" s="5"/>
      <c r="S62656" s="5"/>
      <c r="T62656" s="5"/>
      <c r="U62656" s="5"/>
      <c r="V62656" s="5"/>
      <c r="W62656" s="5"/>
      <c r="X62656" s="5"/>
      <c r="Y62656" s="5"/>
    </row>
    <row r="62657" spans="3:25">
      <c r="C62657" s="4"/>
      <c r="D62657" s="4"/>
      <c r="E62657" s="4"/>
      <c r="F62657" s="4"/>
      <c r="G62657" s="4"/>
      <c r="H62657" s="4"/>
      <c r="K62657" s="5"/>
      <c r="L62657" s="5"/>
      <c r="M62657" s="5"/>
      <c r="N62657" s="5"/>
      <c r="O62657" s="5"/>
      <c r="P62657" s="5"/>
      <c r="Q62657" s="5"/>
      <c r="R62657" s="5"/>
      <c r="S62657" s="5"/>
      <c r="T62657" s="5"/>
      <c r="U62657" s="5"/>
      <c r="V62657" s="5"/>
      <c r="W62657" s="5"/>
      <c r="X62657" s="5"/>
      <c r="Y62657" s="5"/>
    </row>
    <row r="62658" spans="3:25">
      <c r="C62658" s="4"/>
      <c r="D62658" s="4"/>
      <c r="E62658" s="4"/>
      <c r="F62658" s="4"/>
      <c r="G62658" s="4"/>
      <c r="H62658" s="4"/>
      <c r="K62658" s="5"/>
      <c r="L62658" s="5"/>
      <c r="M62658" s="5"/>
      <c r="N62658" s="5"/>
      <c r="O62658" s="5"/>
      <c r="P62658" s="5"/>
      <c r="Q62658" s="5"/>
      <c r="R62658" s="5"/>
      <c r="S62658" s="5"/>
      <c r="T62658" s="5"/>
      <c r="U62658" s="5"/>
      <c r="V62658" s="5"/>
      <c r="W62658" s="5"/>
      <c r="X62658" s="5"/>
      <c r="Y62658" s="5"/>
    </row>
    <row r="62659" spans="3:25">
      <c r="C62659" s="4"/>
      <c r="D62659" s="4"/>
      <c r="E62659" s="4"/>
      <c r="F62659" s="4"/>
      <c r="G62659" s="4"/>
      <c r="H62659" s="4"/>
      <c r="K62659" s="5"/>
      <c r="L62659" s="5"/>
      <c r="M62659" s="5"/>
      <c r="N62659" s="5"/>
      <c r="O62659" s="5"/>
      <c r="P62659" s="5"/>
      <c r="Q62659" s="5"/>
      <c r="R62659" s="5"/>
      <c r="S62659" s="5"/>
      <c r="T62659" s="5"/>
      <c r="U62659" s="5"/>
      <c r="V62659" s="5"/>
      <c r="W62659" s="5"/>
      <c r="X62659" s="5"/>
      <c r="Y62659" s="5"/>
    </row>
    <row r="62660" spans="3:25">
      <c r="C62660" s="4"/>
      <c r="D62660" s="4"/>
      <c r="E62660" s="4"/>
      <c r="F62660" s="4"/>
      <c r="G62660" s="4"/>
      <c r="H62660" s="4"/>
      <c r="K62660" s="5"/>
      <c r="L62660" s="5"/>
      <c r="M62660" s="5"/>
      <c r="N62660" s="5"/>
      <c r="O62660" s="5"/>
      <c r="P62660" s="5"/>
      <c r="Q62660" s="5"/>
      <c r="R62660" s="5"/>
      <c r="S62660" s="5"/>
      <c r="T62660" s="5"/>
      <c r="U62660" s="5"/>
      <c r="V62660" s="5"/>
      <c r="W62660" s="5"/>
      <c r="X62660" s="5"/>
      <c r="Y62660" s="5"/>
    </row>
    <row r="62661" spans="3:25">
      <c r="C62661" s="4"/>
      <c r="D62661" s="4"/>
      <c r="E62661" s="4"/>
      <c r="F62661" s="4"/>
      <c r="G62661" s="4"/>
      <c r="H62661" s="4"/>
      <c r="K62661" s="5"/>
      <c r="L62661" s="5"/>
      <c r="M62661" s="5"/>
      <c r="N62661" s="5"/>
      <c r="O62661" s="5"/>
      <c r="P62661" s="5"/>
      <c r="Q62661" s="5"/>
      <c r="R62661" s="5"/>
      <c r="S62661" s="5"/>
      <c r="T62661" s="5"/>
      <c r="U62661" s="5"/>
      <c r="V62661" s="5"/>
      <c r="W62661" s="5"/>
      <c r="X62661" s="5"/>
      <c r="Y62661" s="5"/>
    </row>
    <row r="62662" spans="3:25">
      <c r="C62662" s="4"/>
      <c r="D62662" s="4"/>
      <c r="E62662" s="4"/>
      <c r="F62662" s="4"/>
      <c r="G62662" s="4"/>
      <c r="H62662" s="4"/>
      <c r="K62662" s="5"/>
      <c r="L62662" s="5"/>
      <c r="M62662" s="5"/>
      <c r="N62662" s="5"/>
      <c r="O62662" s="5"/>
      <c r="P62662" s="5"/>
      <c r="Q62662" s="5"/>
      <c r="R62662" s="5"/>
      <c r="S62662" s="5"/>
      <c r="T62662" s="5"/>
      <c r="U62662" s="5"/>
      <c r="V62662" s="5"/>
      <c r="W62662" s="5"/>
      <c r="X62662" s="5"/>
      <c r="Y62662" s="5"/>
    </row>
    <row r="62663" spans="3:25">
      <c r="C62663" s="4"/>
      <c r="D62663" s="4"/>
      <c r="E62663" s="4"/>
      <c r="F62663" s="4"/>
      <c r="G62663" s="4"/>
      <c r="H62663" s="4"/>
      <c r="K62663" s="5"/>
      <c r="L62663" s="5"/>
      <c r="M62663" s="5"/>
      <c r="N62663" s="5"/>
      <c r="O62663" s="5"/>
      <c r="P62663" s="5"/>
      <c r="Q62663" s="5"/>
      <c r="R62663" s="5"/>
      <c r="S62663" s="5"/>
      <c r="T62663" s="5"/>
      <c r="U62663" s="5"/>
      <c r="V62663" s="5"/>
      <c r="W62663" s="5"/>
      <c r="X62663" s="5"/>
      <c r="Y62663" s="5"/>
    </row>
    <row r="62664" spans="3:25">
      <c r="C62664" s="4"/>
      <c r="D62664" s="4"/>
      <c r="E62664" s="4"/>
      <c r="F62664" s="4"/>
      <c r="G62664" s="4"/>
      <c r="H62664" s="4"/>
      <c r="K62664" s="5"/>
      <c r="L62664" s="5"/>
      <c r="M62664" s="5"/>
      <c r="N62664" s="5"/>
      <c r="O62664" s="5"/>
      <c r="P62664" s="5"/>
      <c r="Q62664" s="5"/>
      <c r="R62664" s="5"/>
      <c r="S62664" s="5"/>
      <c r="T62664" s="5"/>
      <c r="U62664" s="5"/>
      <c r="V62664" s="5"/>
      <c r="W62664" s="5"/>
      <c r="X62664" s="5"/>
      <c r="Y62664" s="5"/>
    </row>
    <row r="62665" spans="3:25">
      <c r="C62665" s="4"/>
      <c r="D62665" s="4"/>
      <c r="E62665" s="4"/>
      <c r="F62665" s="4"/>
      <c r="G62665" s="4"/>
      <c r="H62665" s="4"/>
      <c r="K62665" s="5"/>
      <c r="L62665" s="5"/>
      <c r="M62665" s="5"/>
      <c r="N62665" s="5"/>
      <c r="O62665" s="5"/>
      <c r="P62665" s="5"/>
      <c r="Q62665" s="5"/>
      <c r="R62665" s="5"/>
      <c r="S62665" s="5"/>
      <c r="T62665" s="5"/>
      <c r="U62665" s="5"/>
      <c r="V62665" s="5"/>
      <c r="W62665" s="5"/>
      <c r="X62665" s="5"/>
      <c r="Y62665" s="5"/>
    </row>
    <row r="62666" spans="3:25">
      <c r="C62666" s="4"/>
      <c r="D62666" s="4"/>
      <c r="E62666" s="4"/>
      <c r="F62666" s="4"/>
      <c r="G62666" s="4"/>
      <c r="H62666" s="4"/>
      <c r="K62666" s="5"/>
      <c r="L62666" s="5"/>
      <c r="M62666" s="5"/>
      <c r="N62666" s="5"/>
      <c r="O62666" s="5"/>
      <c r="P62666" s="5"/>
      <c r="Q62666" s="5"/>
      <c r="R62666" s="5"/>
      <c r="S62666" s="5"/>
      <c r="T62666" s="5"/>
      <c r="U62666" s="5"/>
      <c r="V62666" s="5"/>
      <c r="W62666" s="5"/>
      <c r="X62666" s="5"/>
      <c r="Y62666" s="5"/>
    </row>
    <row r="62667" spans="3:25">
      <c r="C62667" s="4"/>
      <c r="D62667" s="4"/>
      <c r="E62667" s="4"/>
      <c r="F62667" s="4"/>
      <c r="G62667" s="4"/>
      <c r="H62667" s="4"/>
      <c r="K62667" s="5"/>
      <c r="L62667" s="5"/>
      <c r="M62667" s="5"/>
      <c r="N62667" s="5"/>
      <c r="O62667" s="5"/>
      <c r="P62667" s="5"/>
      <c r="Q62667" s="5"/>
      <c r="R62667" s="5"/>
      <c r="S62667" s="5"/>
      <c r="T62667" s="5"/>
      <c r="U62667" s="5"/>
      <c r="V62667" s="5"/>
      <c r="W62667" s="5"/>
      <c r="X62667" s="5"/>
      <c r="Y62667" s="5"/>
    </row>
    <row r="62668" spans="3:25">
      <c r="C62668" s="4"/>
      <c r="D62668" s="4"/>
      <c r="E62668" s="4"/>
      <c r="F62668" s="4"/>
      <c r="G62668" s="4"/>
      <c r="H62668" s="4"/>
      <c r="K62668" s="5"/>
      <c r="L62668" s="5"/>
      <c r="M62668" s="5"/>
      <c r="N62668" s="5"/>
      <c r="O62668" s="5"/>
      <c r="P62668" s="5"/>
      <c r="Q62668" s="5"/>
      <c r="R62668" s="5"/>
      <c r="S62668" s="5"/>
      <c r="T62668" s="5"/>
      <c r="U62668" s="5"/>
      <c r="V62668" s="5"/>
      <c r="W62668" s="5"/>
      <c r="X62668" s="5"/>
      <c r="Y62668" s="5"/>
    </row>
    <row r="62669" spans="3:25">
      <c r="C62669" s="4"/>
      <c r="D62669" s="4"/>
      <c r="E62669" s="4"/>
      <c r="F62669" s="4"/>
      <c r="G62669" s="4"/>
      <c r="H62669" s="4"/>
      <c r="K62669" s="5"/>
      <c r="L62669" s="5"/>
      <c r="M62669" s="5"/>
      <c r="N62669" s="5"/>
      <c r="O62669" s="5"/>
      <c r="P62669" s="5"/>
      <c r="Q62669" s="5"/>
      <c r="R62669" s="5"/>
      <c r="S62669" s="5"/>
      <c r="T62669" s="5"/>
      <c r="U62669" s="5"/>
      <c r="V62669" s="5"/>
      <c r="W62669" s="5"/>
      <c r="X62669" s="5"/>
      <c r="Y62669" s="5"/>
    </row>
    <row r="62670" spans="3:25">
      <c r="C62670" s="4"/>
      <c r="D62670" s="4"/>
      <c r="E62670" s="4"/>
      <c r="F62670" s="4"/>
      <c r="G62670" s="4"/>
      <c r="H62670" s="4"/>
      <c r="K62670" s="5"/>
      <c r="L62670" s="5"/>
      <c r="M62670" s="5"/>
      <c r="N62670" s="5"/>
      <c r="O62670" s="5"/>
      <c r="P62670" s="5"/>
      <c r="Q62670" s="5"/>
      <c r="R62670" s="5"/>
      <c r="S62670" s="5"/>
      <c r="T62670" s="5"/>
      <c r="U62670" s="5"/>
      <c r="V62670" s="5"/>
      <c r="W62670" s="5"/>
      <c r="X62670" s="5"/>
      <c r="Y62670" s="5"/>
    </row>
    <row r="62671" spans="3:25">
      <c r="C62671" s="4"/>
      <c r="D62671" s="4"/>
      <c r="E62671" s="4"/>
      <c r="F62671" s="4"/>
      <c r="G62671" s="4"/>
      <c r="H62671" s="4"/>
      <c r="K62671" s="5"/>
      <c r="L62671" s="5"/>
      <c r="M62671" s="5"/>
      <c r="N62671" s="5"/>
      <c r="O62671" s="5"/>
      <c r="P62671" s="5"/>
      <c r="Q62671" s="5"/>
      <c r="R62671" s="5"/>
      <c r="S62671" s="5"/>
      <c r="T62671" s="5"/>
      <c r="U62671" s="5"/>
      <c r="V62671" s="5"/>
      <c r="W62671" s="5"/>
      <c r="X62671" s="5"/>
      <c r="Y62671" s="5"/>
    </row>
    <row r="62672" spans="3:25">
      <c r="C62672" s="4"/>
      <c r="D62672" s="4"/>
      <c r="E62672" s="4"/>
      <c r="F62672" s="4"/>
      <c r="G62672" s="4"/>
      <c r="H62672" s="4"/>
      <c r="K62672" s="5"/>
      <c r="L62672" s="5"/>
      <c r="M62672" s="5"/>
      <c r="N62672" s="5"/>
      <c r="O62672" s="5"/>
      <c r="P62672" s="5"/>
      <c r="Q62672" s="5"/>
      <c r="R62672" s="5"/>
      <c r="S62672" s="5"/>
      <c r="T62672" s="5"/>
      <c r="U62672" s="5"/>
      <c r="V62672" s="5"/>
      <c r="W62672" s="5"/>
      <c r="X62672" s="5"/>
      <c r="Y62672" s="5"/>
    </row>
    <row r="62673" spans="3:25">
      <c r="C62673" s="4"/>
      <c r="D62673" s="4"/>
      <c r="E62673" s="4"/>
      <c r="F62673" s="4"/>
      <c r="G62673" s="4"/>
      <c r="H62673" s="4"/>
      <c r="K62673" s="5"/>
      <c r="L62673" s="5"/>
      <c r="M62673" s="5"/>
      <c r="N62673" s="5"/>
      <c r="O62673" s="5"/>
      <c r="P62673" s="5"/>
      <c r="Q62673" s="5"/>
      <c r="R62673" s="5"/>
      <c r="S62673" s="5"/>
      <c r="T62673" s="5"/>
      <c r="U62673" s="5"/>
      <c r="V62673" s="5"/>
      <c r="W62673" s="5"/>
      <c r="X62673" s="5"/>
      <c r="Y62673" s="5"/>
    </row>
    <row r="62674" spans="3:25">
      <c r="C62674" s="4"/>
      <c r="D62674" s="4"/>
      <c r="E62674" s="4"/>
      <c r="F62674" s="4"/>
      <c r="G62674" s="4"/>
      <c r="H62674" s="4"/>
      <c r="K62674" s="5"/>
      <c r="L62674" s="5"/>
      <c r="M62674" s="5"/>
      <c r="N62674" s="5"/>
      <c r="O62674" s="5"/>
      <c r="P62674" s="5"/>
      <c r="Q62674" s="5"/>
      <c r="R62674" s="5"/>
      <c r="S62674" s="5"/>
      <c r="T62674" s="5"/>
      <c r="U62674" s="5"/>
      <c r="V62674" s="5"/>
      <c r="W62674" s="5"/>
      <c r="X62674" s="5"/>
      <c r="Y62674" s="5"/>
    </row>
    <row r="62675" spans="3:25">
      <c r="C62675" s="4"/>
      <c r="D62675" s="4"/>
      <c r="E62675" s="4"/>
      <c r="F62675" s="4"/>
      <c r="G62675" s="4"/>
      <c r="H62675" s="4"/>
      <c r="K62675" s="5"/>
      <c r="L62675" s="5"/>
      <c r="M62675" s="5"/>
      <c r="N62675" s="5"/>
      <c r="O62675" s="5"/>
      <c r="P62675" s="5"/>
      <c r="Q62675" s="5"/>
      <c r="R62675" s="5"/>
      <c r="S62675" s="5"/>
      <c r="T62675" s="5"/>
      <c r="U62675" s="5"/>
      <c r="V62675" s="5"/>
      <c r="W62675" s="5"/>
      <c r="X62675" s="5"/>
      <c r="Y62675" s="5"/>
    </row>
    <row r="62676" spans="3:25">
      <c r="C62676" s="4"/>
      <c r="D62676" s="4"/>
      <c r="E62676" s="4"/>
      <c r="F62676" s="4"/>
      <c r="G62676" s="4"/>
      <c r="H62676" s="4"/>
      <c r="K62676" s="5"/>
      <c r="L62676" s="5"/>
      <c r="M62676" s="5"/>
      <c r="N62676" s="5"/>
      <c r="O62676" s="5"/>
      <c r="P62676" s="5"/>
      <c r="Q62676" s="5"/>
      <c r="R62676" s="5"/>
      <c r="S62676" s="5"/>
      <c r="T62676" s="5"/>
      <c r="U62676" s="5"/>
      <c r="V62676" s="5"/>
      <c r="W62676" s="5"/>
      <c r="X62676" s="5"/>
      <c r="Y62676" s="5"/>
    </row>
    <row r="62677" spans="3:25">
      <c r="C62677" s="4"/>
      <c r="D62677" s="4"/>
      <c r="E62677" s="4"/>
      <c r="F62677" s="4"/>
      <c r="G62677" s="4"/>
      <c r="H62677" s="4"/>
      <c r="K62677" s="5"/>
      <c r="L62677" s="5"/>
      <c r="M62677" s="5"/>
      <c r="N62677" s="5"/>
      <c r="O62677" s="5"/>
      <c r="P62677" s="5"/>
      <c r="Q62677" s="5"/>
      <c r="R62677" s="5"/>
      <c r="S62677" s="5"/>
      <c r="T62677" s="5"/>
      <c r="U62677" s="5"/>
      <c r="V62677" s="5"/>
      <c r="W62677" s="5"/>
      <c r="X62677" s="5"/>
      <c r="Y62677" s="5"/>
    </row>
    <row r="62678" spans="3:25">
      <c r="C62678" s="4"/>
      <c r="D62678" s="4"/>
      <c r="E62678" s="4"/>
      <c r="F62678" s="4"/>
      <c r="G62678" s="4"/>
      <c r="H62678" s="4"/>
      <c r="K62678" s="5"/>
      <c r="L62678" s="5"/>
      <c r="M62678" s="5"/>
      <c r="N62678" s="5"/>
      <c r="O62678" s="5"/>
      <c r="P62678" s="5"/>
      <c r="Q62678" s="5"/>
      <c r="R62678" s="5"/>
      <c r="S62678" s="5"/>
      <c r="T62678" s="5"/>
      <c r="U62678" s="5"/>
      <c r="V62678" s="5"/>
      <c r="W62678" s="5"/>
      <c r="X62678" s="5"/>
      <c r="Y62678" s="5"/>
    </row>
    <row r="62679" spans="3:25">
      <c r="C62679" s="4"/>
      <c r="D62679" s="4"/>
      <c r="E62679" s="4"/>
      <c r="F62679" s="4"/>
      <c r="G62679" s="4"/>
      <c r="H62679" s="4"/>
      <c r="K62679" s="5"/>
      <c r="L62679" s="5"/>
      <c r="M62679" s="5"/>
      <c r="N62679" s="5"/>
      <c r="O62679" s="5"/>
      <c r="P62679" s="5"/>
      <c r="Q62679" s="5"/>
      <c r="R62679" s="5"/>
      <c r="S62679" s="5"/>
      <c r="T62679" s="5"/>
      <c r="U62679" s="5"/>
      <c r="V62679" s="5"/>
      <c r="W62679" s="5"/>
      <c r="X62679" s="5"/>
      <c r="Y62679" s="5"/>
    </row>
    <row r="62680" spans="3:25">
      <c r="C62680" s="4"/>
      <c r="D62680" s="4"/>
      <c r="E62680" s="4"/>
      <c r="F62680" s="4"/>
      <c r="G62680" s="4"/>
      <c r="H62680" s="4"/>
      <c r="K62680" s="5"/>
      <c r="L62680" s="5"/>
      <c r="M62680" s="5"/>
      <c r="N62680" s="5"/>
      <c r="O62680" s="5"/>
      <c r="P62680" s="5"/>
      <c r="Q62680" s="5"/>
      <c r="R62680" s="5"/>
      <c r="S62680" s="5"/>
      <c r="T62680" s="5"/>
      <c r="U62680" s="5"/>
      <c r="V62680" s="5"/>
      <c r="W62680" s="5"/>
      <c r="X62680" s="5"/>
      <c r="Y62680" s="5"/>
    </row>
    <row r="62681" spans="3:25">
      <c r="C62681" s="4"/>
      <c r="D62681" s="4"/>
      <c r="E62681" s="4"/>
      <c r="F62681" s="4"/>
      <c r="G62681" s="4"/>
      <c r="H62681" s="4"/>
      <c r="K62681" s="5"/>
      <c r="L62681" s="5"/>
      <c r="M62681" s="5"/>
      <c r="N62681" s="5"/>
      <c r="O62681" s="5"/>
      <c r="P62681" s="5"/>
      <c r="Q62681" s="5"/>
      <c r="R62681" s="5"/>
      <c r="S62681" s="5"/>
      <c r="T62681" s="5"/>
      <c r="U62681" s="5"/>
      <c r="V62681" s="5"/>
      <c r="W62681" s="5"/>
      <c r="X62681" s="5"/>
      <c r="Y62681" s="5"/>
    </row>
    <row r="62682" spans="3:25">
      <c r="C62682" s="4"/>
      <c r="D62682" s="4"/>
      <c r="E62682" s="4"/>
      <c r="F62682" s="4"/>
      <c r="G62682" s="4"/>
      <c r="H62682" s="4"/>
      <c r="K62682" s="5"/>
      <c r="L62682" s="5"/>
      <c r="M62682" s="5"/>
      <c r="N62682" s="5"/>
      <c r="O62682" s="5"/>
      <c r="P62682" s="5"/>
      <c r="Q62682" s="5"/>
      <c r="R62682" s="5"/>
      <c r="S62682" s="5"/>
      <c r="T62682" s="5"/>
      <c r="U62682" s="5"/>
      <c r="V62682" s="5"/>
      <c r="W62682" s="5"/>
      <c r="X62682" s="5"/>
      <c r="Y62682" s="5"/>
    </row>
    <row r="62683" spans="3:25">
      <c r="C62683" s="4"/>
      <c r="D62683" s="4"/>
      <c r="E62683" s="4"/>
      <c r="F62683" s="4"/>
      <c r="G62683" s="4"/>
      <c r="H62683" s="4"/>
      <c r="K62683" s="5"/>
      <c r="L62683" s="5"/>
      <c r="M62683" s="5"/>
      <c r="N62683" s="5"/>
      <c r="O62683" s="5"/>
      <c r="P62683" s="5"/>
      <c r="Q62683" s="5"/>
      <c r="R62683" s="5"/>
      <c r="S62683" s="5"/>
      <c r="T62683" s="5"/>
      <c r="U62683" s="5"/>
      <c r="V62683" s="5"/>
      <c r="W62683" s="5"/>
      <c r="X62683" s="5"/>
      <c r="Y62683" s="5"/>
    </row>
    <row r="62684" spans="3:25">
      <c r="C62684" s="4"/>
      <c r="D62684" s="4"/>
      <c r="E62684" s="4"/>
      <c r="F62684" s="4"/>
      <c r="G62684" s="4"/>
      <c r="H62684" s="4"/>
      <c r="K62684" s="5"/>
      <c r="L62684" s="5"/>
      <c r="M62684" s="5"/>
      <c r="N62684" s="5"/>
      <c r="O62684" s="5"/>
      <c r="P62684" s="5"/>
      <c r="Q62684" s="5"/>
      <c r="R62684" s="5"/>
      <c r="S62684" s="5"/>
      <c r="T62684" s="5"/>
      <c r="U62684" s="5"/>
      <c r="V62684" s="5"/>
      <c r="W62684" s="5"/>
      <c r="X62684" s="5"/>
      <c r="Y62684" s="5"/>
    </row>
    <row r="62685" spans="3:25">
      <c r="C62685" s="4"/>
      <c r="D62685" s="4"/>
      <c r="E62685" s="4"/>
      <c r="F62685" s="4"/>
      <c r="G62685" s="4"/>
      <c r="H62685" s="4"/>
      <c r="K62685" s="5"/>
      <c r="L62685" s="5"/>
      <c r="M62685" s="5"/>
      <c r="N62685" s="5"/>
      <c r="O62685" s="5"/>
      <c r="P62685" s="5"/>
      <c r="Q62685" s="5"/>
      <c r="R62685" s="5"/>
      <c r="S62685" s="5"/>
      <c r="T62685" s="5"/>
      <c r="U62685" s="5"/>
      <c r="V62685" s="5"/>
      <c r="W62685" s="5"/>
      <c r="X62685" s="5"/>
      <c r="Y62685" s="5"/>
    </row>
    <row r="62686" spans="3:25">
      <c r="C62686" s="4"/>
      <c r="D62686" s="4"/>
      <c r="E62686" s="4"/>
      <c r="F62686" s="4"/>
      <c r="G62686" s="4"/>
      <c r="H62686" s="4"/>
      <c r="K62686" s="5"/>
      <c r="L62686" s="5"/>
      <c r="M62686" s="5"/>
      <c r="N62686" s="5"/>
      <c r="O62686" s="5"/>
      <c r="P62686" s="5"/>
      <c r="Q62686" s="5"/>
      <c r="R62686" s="5"/>
      <c r="S62686" s="5"/>
      <c r="T62686" s="5"/>
      <c r="U62686" s="5"/>
      <c r="V62686" s="5"/>
      <c r="W62686" s="5"/>
      <c r="X62686" s="5"/>
      <c r="Y62686" s="5"/>
    </row>
    <row r="62687" spans="3:25">
      <c r="C62687" s="4"/>
      <c r="D62687" s="4"/>
      <c r="E62687" s="4"/>
      <c r="F62687" s="4"/>
      <c r="G62687" s="4"/>
      <c r="H62687" s="4"/>
      <c r="K62687" s="5"/>
      <c r="L62687" s="5"/>
      <c r="M62687" s="5"/>
      <c r="N62687" s="5"/>
      <c r="O62687" s="5"/>
      <c r="P62687" s="5"/>
      <c r="Q62687" s="5"/>
      <c r="R62687" s="5"/>
      <c r="S62687" s="5"/>
      <c r="T62687" s="5"/>
      <c r="U62687" s="5"/>
      <c r="V62687" s="5"/>
      <c r="W62687" s="5"/>
      <c r="X62687" s="5"/>
      <c r="Y62687" s="5"/>
    </row>
    <row r="62688" spans="3:25">
      <c r="C62688" s="4"/>
      <c r="D62688" s="4"/>
      <c r="E62688" s="4"/>
      <c r="F62688" s="4"/>
      <c r="G62688" s="4"/>
      <c r="H62688" s="4"/>
      <c r="K62688" s="5"/>
      <c r="L62688" s="5"/>
      <c r="M62688" s="5"/>
      <c r="N62688" s="5"/>
      <c r="O62688" s="5"/>
      <c r="P62688" s="5"/>
      <c r="Q62688" s="5"/>
      <c r="R62688" s="5"/>
      <c r="S62688" s="5"/>
      <c r="T62688" s="5"/>
      <c r="U62688" s="5"/>
      <c r="V62688" s="5"/>
      <c r="W62688" s="5"/>
      <c r="X62688" s="5"/>
      <c r="Y62688" s="5"/>
    </row>
    <row r="62689" spans="3:25">
      <c r="C62689" s="4"/>
      <c r="D62689" s="4"/>
      <c r="E62689" s="4"/>
      <c r="F62689" s="4"/>
      <c r="G62689" s="4"/>
      <c r="H62689" s="4"/>
      <c r="K62689" s="5"/>
      <c r="L62689" s="5"/>
      <c r="M62689" s="5"/>
      <c r="N62689" s="5"/>
      <c r="O62689" s="5"/>
      <c r="P62689" s="5"/>
      <c r="Q62689" s="5"/>
      <c r="R62689" s="5"/>
      <c r="S62689" s="5"/>
      <c r="T62689" s="5"/>
      <c r="U62689" s="5"/>
      <c r="V62689" s="5"/>
      <c r="W62689" s="5"/>
      <c r="X62689" s="5"/>
      <c r="Y62689" s="5"/>
    </row>
    <row r="62690" spans="3:25">
      <c r="C62690" s="4"/>
      <c r="D62690" s="4"/>
      <c r="E62690" s="4"/>
      <c r="F62690" s="4"/>
      <c r="G62690" s="4"/>
      <c r="H62690" s="4"/>
      <c r="K62690" s="5"/>
      <c r="L62690" s="5"/>
      <c r="M62690" s="5"/>
      <c r="N62690" s="5"/>
      <c r="O62690" s="5"/>
      <c r="P62690" s="5"/>
      <c r="Q62690" s="5"/>
      <c r="R62690" s="5"/>
      <c r="S62690" s="5"/>
      <c r="T62690" s="5"/>
      <c r="U62690" s="5"/>
      <c r="V62690" s="5"/>
      <c r="W62690" s="5"/>
      <c r="X62690" s="5"/>
      <c r="Y62690" s="5"/>
    </row>
    <row r="62691" spans="3:25">
      <c r="C62691" s="4"/>
      <c r="D62691" s="4"/>
      <c r="E62691" s="4"/>
      <c r="F62691" s="4"/>
      <c r="G62691" s="4"/>
      <c r="H62691" s="4"/>
      <c r="K62691" s="5"/>
      <c r="L62691" s="5"/>
      <c r="M62691" s="5"/>
      <c r="N62691" s="5"/>
      <c r="O62691" s="5"/>
      <c r="P62691" s="5"/>
      <c r="Q62691" s="5"/>
      <c r="R62691" s="5"/>
      <c r="S62691" s="5"/>
      <c r="T62691" s="5"/>
      <c r="U62691" s="5"/>
      <c r="V62691" s="5"/>
      <c r="W62691" s="5"/>
      <c r="X62691" s="5"/>
      <c r="Y62691" s="5"/>
    </row>
    <row r="62692" spans="3:25">
      <c r="C62692" s="4"/>
      <c r="D62692" s="4"/>
      <c r="E62692" s="4"/>
      <c r="F62692" s="4"/>
      <c r="G62692" s="4"/>
      <c r="H62692" s="4"/>
      <c r="K62692" s="5"/>
      <c r="L62692" s="5"/>
      <c r="M62692" s="5"/>
      <c r="N62692" s="5"/>
      <c r="O62692" s="5"/>
      <c r="P62692" s="5"/>
      <c r="Q62692" s="5"/>
      <c r="R62692" s="5"/>
      <c r="S62692" s="5"/>
      <c r="T62692" s="5"/>
      <c r="U62692" s="5"/>
      <c r="V62692" s="5"/>
      <c r="W62692" s="5"/>
      <c r="X62692" s="5"/>
      <c r="Y62692" s="5"/>
    </row>
    <row r="62693" spans="3:25">
      <c r="C62693" s="4"/>
      <c r="D62693" s="4"/>
      <c r="E62693" s="4"/>
      <c r="F62693" s="4"/>
      <c r="G62693" s="4"/>
      <c r="H62693" s="4"/>
      <c r="K62693" s="5"/>
      <c r="L62693" s="5"/>
      <c r="M62693" s="5"/>
      <c r="N62693" s="5"/>
      <c r="O62693" s="5"/>
      <c r="P62693" s="5"/>
      <c r="Q62693" s="5"/>
      <c r="R62693" s="5"/>
      <c r="S62693" s="5"/>
      <c r="T62693" s="5"/>
      <c r="U62693" s="5"/>
      <c r="V62693" s="5"/>
      <c r="W62693" s="5"/>
      <c r="X62693" s="5"/>
      <c r="Y62693" s="5"/>
    </row>
    <row r="62694" spans="3:25">
      <c r="C62694" s="4"/>
      <c r="D62694" s="4"/>
      <c r="E62694" s="4"/>
      <c r="F62694" s="4"/>
      <c r="G62694" s="4"/>
      <c r="H62694" s="4"/>
      <c r="K62694" s="5"/>
      <c r="L62694" s="5"/>
      <c r="M62694" s="5"/>
      <c r="N62694" s="5"/>
      <c r="O62694" s="5"/>
      <c r="P62694" s="5"/>
      <c r="Q62694" s="5"/>
      <c r="R62694" s="5"/>
      <c r="S62694" s="5"/>
      <c r="T62694" s="5"/>
      <c r="U62694" s="5"/>
      <c r="V62694" s="5"/>
      <c r="W62694" s="5"/>
      <c r="X62694" s="5"/>
      <c r="Y62694" s="5"/>
    </row>
    <row r="62695" spans="3:25">
      <c r="C62695" s="4"/>
      <c r="D62695" s="4"/>
      <c r="E62695" s="4"/>
      <c r="F62695" s="4"/>
      <c r="G62695" s="4"/>
      <c r="H62695" s="4"/>
      <c r="K62695" s="5"/>
      <c r="L62695" s="5"/>
      <c r="M62695" s="5"/>
      <c r="N62695" s="5"/>
      <c r="O62695" s="5"/>
      <c r="P62695" s="5"/>
      <c r="Q62695" s="5"/>
      <c r="R62695" s="5"/>
      <c r="S62695" s="5"/>
      <c r="T62695" s="5"/>
      <c r="U62695" s="5"/>
      <c r="V62695" s="5"/>
      <c r="W62695" s="5"/>
      <c r="X62695" s="5"/>
      <c r="Y62695" s="5"/>
    </row>
    <row r="62696" spans="3:25">
      <c r="C62696" s="4"/>
      <c r="D62696" s="4"/>
      <c r="E62696" s="4"/>
      <c r="F62696" s="4"/>
      <c r="G62696" s="4"/>
      <c r="H62696" s="4"/>
      <c r="K62696" s="5"/>
      <c r="L62696" s="5"/>
      <c r="M62696" s="5"/>
      <c r="N62696" s="5"/>
      <c r="O62696" s="5"/>
      <c r="P62696" s="5"/>
      <c r="Q62696" s="5"/>
      <c r="R62696" s="5"/>
      <c r="S62696" s="5"/>
      <c r="T62696" s="5"/>
      <c r="U62696" s="5"/>
      <c r="V62696" s="5"/>
      <c r="W62696" s="5"/>
      <c r="X62696" s="5"/>
      <c r="Y62696" s="5"/>
    </row>
    <row r="62697" spans="3:25">
      <c r="C62697" s="4"/>
      <c r="D62697" s="4"/>
      <c r="E62697" s="4"/>
      <c r="F62697" s="4"/>
      <c r="G62697" s="4"/>
      <c r="H62697" s="4"/>
      <c r="K62697" s="5"/>
      <c r="L62697" s="5"/>
      <c r="M62697" s="5"/>
      <c r="N62697" s="5"/>
      <c r="O62697" s="5"/>
      <c r="P62697" s="5"/>
      <c r="Q62697" s="5"/>
      <c r="R62697" s="5"/>
      <c r="S62697" s="5"/>
      <c r="T62697" s="5"/>
      <c r="U62697" s="5"/>
      <c r="V62697" s="5"/>
      <c r="W62697" s="5"/>
      <c r="X62697" s="5"/>
      <c r="Y62697" s="5"/>
    </row>
    <row r="62698" spans="3:25">
      <c r="C62698" s="4"/>
      <c r="D62698" s="4"/>
      <c r="E62698" s="4"/>
      <c r="F62698" s="4"/>
      <c r="G62698" s="4"/>
      <c r="H62698" s="4"/>
      <c r="K62698" s="5"/>
      <c r="L62698" s="5"/>
      <c r="M62698" s="5"/>
      <c r="N62698" s="5"/>
      <c r="O62698" s="5"/>
      <c r="P62698" s="5"/>
      <c r="Q62698" s="5"/>
      <c r="R62698" s="5"/>
      <c r="S62698" s="5"/>
      <c r="T62698" s="5"/>
      <c r="U62698" s="5"/>
      <c r="V62698" s="5"/>
      <c r="W62698" s="5"/>
      <c r="X62698" s="5"/>
      <c r="Y62698" s="5"/>
    </row>
    <row r="62699" spans="3:25">
      <c r="C62699" s="4"/>
      <c r="D62699" s="4"/>
      <c r="E62699" s="4"/>
      <c r="F62699" s="4"/>
      <c r="G62699" s="4"/>
      <c r="H62699" s="4"/>
      <c r="K62699" s="5"/>
      <c r="L62699" s="5"/>
      <c r="M62699" s="5"/>
      <c r="N62699" s="5"/>
      <c r="O62699" s="5"/>
      <c r="P62699" s="5"/>
      <c r="Q62699" s="5"/>
      <c r="R62699" s="5"/>
      <c r="S62699" s="5"/>
      <c r="T62699" s="5"/>
      <c r="U62699" s="5"/>
      <c r="V62699" s="5"/>
      <c r="W62699" s="5"/>
      <c r="X62699" s="5"/>
      <c r="Y62699" s="5"/>
    </row>
    <row r="62700" spans="3:25">
      <c r="C62700" s="4"/>
      <c r="D62700" s="4"/>
      <c r="E62700" s="4"/>
      <c r="F62700" s="4"/>
      <c r="G62700" s="4"/>
      <c r="H62700" s="4"/>
      <c r="K62700" s="5"/>
      <c r="L62700" s="5"/>
      <c r="M62700" s="5"/>
      <c r="N62700" s="5"/>
      <c r="O62700" s="5"/>
      <c r="P62700" s="5"/>
      <c r="Q62700" s="5"/>
      <c r="R62700" s="5"/>
      <c r="S62700" s="5"/>
      <c r="T62700" s="5"/>
      <c r="U62700" s="5"/>
      <c r="V62700" s="5"/>
      <c r="W62700" s="5"/>
      <c r="X62700" s="5"/>
      <c r="Y62700" s="5"/>
    </row>
    <row r="62701" spans="3:25">
      <c r="C62701" s="4"/>
      <c r="D62701" s="4"/>
      <c r="E62701" s="4"/>
      <c r="F62701" s="4"/>
      <c r="G62701" s="4"/>
      <c r="H62701" s="4"/>
      <c r="K62701" s="5"/>
      <c r="L62701" s="5"/>
      <c r="M62701" s="5"/>
      <c r="N62701" s="5"/>
      <c r="O62701" s="5"/>
      <c r="P62701" s="5"/>
      <c r="Q62701" s="5"/>
      <c r="R62701" s="5"/>
      <c r="S62701" s="5"/>
      <c r="T62701" s="5"/>
      <c r="U62701" s="5"/>
      <c r="V62701" s="5"/>
      <c r="W62701" s="5"/>
      <c r="X62701" s="5"/>
      <c r="Y62701" s="5"/>
    </row>
    <row r="62702" spans="3:25">
      <c r="C62702" s="4"/>
      <c r="D62702" s="4"/>
      <c r="E62702" s="4"/>
      <c r="F62702" s="4"/>
      <c r="G62702" s="4"/>
      <c r="H62702" s="4"/>
      <c r="K62702" s="5"/>
      <c r="L62702" s="5"/>
      <c r="M62702" s="5"/>
      <c r="N62702" s="5"/>
      <c r="O62702" s="5"/>
      <c r="P62702" s="5"/>
      <c r="Q62702" s="5"/>
      <c r="R62702" s="5"/>
      <c r="S62702" s="5"/>
      <c r="T62702" s="5"/>
      <c r="U62702" s="5"/>
      <c r="V62702" s="5"/>
      <c r="W62702" s="5"/>
      <c r="X62702" s="5"/>
      <c r="Y62702" s="5"/>
    </row>
    <row r="62703" spans="3:25">
      <c r="C62703" s="4"/>
      <c r="D62703" s="4"/>
      <c r="E62703" s="4"/>
      <c r="F62703" s="4"/>
      <c r="G62703" s="4"/>
      <c r="H62703" s="4"/>
      <c r="K62703" s="5"/>
      <c r="L62703" s="5"/>
      <c r="M62703" s="5"/>
      <c r="N62703" s="5"/>
      <c r="O62703" s="5"/>
      <c r="P62703" s="5"/>
      <c r="Q62703" s="5"/>
      <c r="R62703" s="5"/>
      <c r="S62703" s="5"/>
      <c r="T62703" s="5"/>
      <c r="U62703" s="5"/>
      <c r="V62703" s="5"/>
      <c r="W62703" s="5"/>
      <c r="X62703" s="5"/>
      <c r="Y62703" s="5"/>
    </row>
    <row r="62704" spans="3:25">
      <c r="C62704" s="4"/>
      <c r="D62704" s="4"/>
      <c r="E62704" s="4"/>
      <c r="F62704" s="4"/>
      <c r="G62704" s="4"/>
      <c r="H62704" s="4"/>
      <c r="K62704" s="5"/>
      <c r="L62704" s="5"/>
      <c r="M62704" s="5"/>
      <c r="N62704" s="5"/>
      <c r="O62704" s="5"/>
      <c r="P62704" s="5"/>
      <c r="Q62704" s="5"/>
      <c r="R62704" s="5"/>
      <c r="S62704" s="5"/>
      <c r="T62704" s="5"/>
      <c r="U62704" s="5"/>
      <c r="V62704" s="5"/>
      <c r="W62704" s="5"/>
      <c r="X62704" s="5"/>
      <c r="Y62704" s="5"/>
    </row>
    <row r="62705" spans="3:25">
      <c r="C62705" s="4"/>
      <c r="D62705" s="4"/>
      <c r="E62705" s="4"/>
      <c r="F62705" s="4"/>
      <c r="G62705" s="4"/>
      <c r="H62705" s="4"/>
      <c r="K62705" s="5"/>
      <c r="L62705" s="5"/>
      <c r="M62705" s="5"/>
      <c r="N62705" s="5"/>
      <c r="O62705" s="5"/>
      <c r="P62705" s="5"/>
      <c r="Q62705" s="5"/>
      <c r="R62705" s="5"/>
      <c r="S62705" s="5"/>
      <c r="T62705" s="5"/>
      <c r="U62705" s="5"/>
      <c r="V62705" s="5"/>
      <c r="W62705" s="5"/>
      <c r="X62705" s="5"/>
      <c r="Y62705" s="5"/>
    </row>
    <row r="62706" spans="3:25">
      <c r="C62706" s="4"/>
      <c r="D62706" s="4"/>
      <c r="E62706" s="4"/>
      <c r="F62706" s="4"/>
      <c r="G62706" s="4"/>
      <c r="H62706" s="4"/>
      <c r="K62706" s="5"/>
      <c r="L62706" s="5"/>
      <c r="M62706" s="5"/>
      <c r="N62706" s="5"/>
      <c r="O62706" s="5"/>
      <c r="P62706" s="5"/>
      <c r="Q62706" s="5"/>
      <c r="R62706" s="5"/>
      <c r="S62706" s="5"/>
      <c r="T62706" s="5"/>
      <c r="U62706" s="5"/>
      <c r="V62706" s="5"/>
      <c r="W62706" s="5"/>
      <c r="X62706" s="5"/>
      <c r="Y62706" s="5"/>
    </row>
    <row r="62707" spans="3:25">
      <c r="C62707" s="4"/>
      <c r="D62707" s="4"/>
      <c r="E62707" s="4"/>
      <c r="F62707" s="4"/>
      <c r="G62707" s="4"/>
      <c r="H62707" s="4"/>
      <c r="K62707" s="5"/>
      <c r="L62707" s="5"/>
      <c r="M62707" s="5"/>
      <c r="N62707" s="5"/>
      <c r="O62707" s="5"/>
      <c r="P62707" s="5"/>
      <c r="Q62707" s="5"/>
      <c r="R62707" s="5"/>
      <c r="S62707" s="5"/>
      <c r="T62707" s="5"/>
      <c r="U62707" s="5"/>
      <c r="V62707" s="5"/>
      <c r="W62707" s="5"/>
      <c r="X62707" s="5"/>
      <c r="Y62707" s="5"/>
    </row>
    <row r="62708" spans="3:25">
      <c r="C62708" s="4"/>
      <c r="D62708" s="4"/>
      <c r="E62708" s="4"/>
      <c r="F62708" s="4"/>
      <c r="G62708" s="4"/>
      <c r="H62708" s="4"/>
      <c r="K62708" s="5"/>
      <c r="L62708" s="5"/>
      <c r="M62708" s="5"/>
      <c r="N62708" s="5"/>
      <c r="O62708" s="5"/>
      <c r="P62708" s="5"/>
      <c r="Q62708" s="5"/>
      <c r="R62708" s="5"/>
      <c r="S62708" s="5"/>
      <c r="T62708" s="5"/>
      <c r="U62708" s="5"/>
      <c r="V62708" s="5"/>
      <c r="W62708" s="5"/>
      <c r="X62708" s="5"/>
      <c r="Y62708" s="5"/>
    </row>
    <row r="62709" spans="3:25">
      <c r="C62709" s="4"/>
      <c r="D62709" s="4"/>
      <c r="E62709" s="4"/>
      <c r="F62709" s="4"/>
      <c r="G62709" s="4"/>
      <c r="H62709" s="4"/>
      <c r="K62709" s="5"/>
      <c r="L62709" s="5"/>
      <c r="M62709" s="5"/>
      <c r="N62709" s="5"/>
      <c r="O62709" s="5"/>
      <c r="P62709" s="5"/>
      <c r="Q62709" s="5"/>
      <c r="R62709" s="5"/>
      <c r="S62709" s="5"/>
      <c r="T62709" s="5"/>
      <c r="U62709" s="5"/>
      <c r="V62709" s="5"/>
      <c r="W62709" s="5"/>
      <c r="X62709" s="5"/>
      <c r="Y62709" s="5"/>
    </row>
    <row r="62710" spans="3:25">
      <c r="C62710" s="4"/>
      <c r="D62710" s="4"/>
      <c r="E62710" s="4"/>
      <c r="F62710" s="4"/>
      <c r="G62710" s="4"/>
      <c r="H62710" s="4"/>
      <c r="K62710" s="5"/>
      <c r="L62710" s="5"/>
      <c r="M62710" s="5"/>
      <c r="N62710" s="5"/>
      <c r="O62710" s="5"/>
      <c r="P62710" s="5"/>
      <c r="Q62710" s="5"/>
      <c r="R62710" s="5"/>
      <c r="S62710" s="5"/>
      <c r="T62710" s="5"/>
      <c r="U62710" s="5"/>
      <c r="V62710" s="5"/>
      <c r="W62710" s="5"/>
      <c r="X62710" s="5"/>
      <c r="Y62710" s="5"/>
    </row>
    <row r="62711" spans="3:25">
      <c r="C62711" s="4"/>
      <c r="D62711" s="4"/>
      <c r="E62711" s="4"/>
      <c r="F62711" s="4"/>
      <c r="G62711" s="4"/>
      <c r="H62711" s="4"/>
      <c r="K62711" s="5"/>
      <c r="L62711" s="5"/>
      <c r="M62711" s="5"/>
      <c r="N62711" s="5"/>
      <c r="O62711" s="5"/>
      <c r="P62711" s="5"/>
      <c r="Q62711" s="5"/>
      <c r="R62711" s="5"/>
      <c r="S62711" s="5"/>
      <c r="T62711" s="5"/>
      <c r="U62711" s="5"/>
      <c r="V62711" s="5"/>
      <c r="W62711" s="5"/>
      <c r="X62711" s="5"/>
      <c r="Y62711" s="5"/>
    </row>
    <row r="62712" spans="3:25">
      <c r="C62712" s="4"/>
      <c r="D62712" s="4"/>
      <c r="E62712" s="4"/>
      <c r="F62712" s="4"/>
      <c r="G62712" s="4"/>
      <c r="H62712" s="4"/>
      <c r="K62712" s="5"/>
      <c r="L62712" s="5"/>
      <c r="M62712" s="5"/>
      <c r="N62712" s="5"/>
      <c r="O62712" s="5"/>
      <c r="P62712" s="5"/>
      <c r="Q62712" s="5"/>
      <c r="R62712" s="5"/>
      <c r="S62712" s="5"/>
      <c r="T62712" s="5"/>
      <c r="U62712" s="5"/>
      <c r="V62712" s="5"/>
      <c r="W62712" s="5"/>
      <c r="X62712" s="5"/>
      <c r="Y62712" s="5"/>
    </row>
    <row r="62713" spans="3:25">
      <c r="C62713" s="4"/>
      <c r="D62713" s="4"/>
      <c r="E62713" s="4"/>
      <c r="F62713" s="4"/>
      <c r="G62713" s="4"/>
      <c r="H62713" s="4"/>
      <c r="K62713" s="5"/>
      <c r="L62713" s="5"/>
      <c r="M62713" s="5"/>
      <c r="N62713" s="5"/>
      <c r="O62713" s="5"/>
      <c r="P62713" s="5"/>
      <c r="Q62713" s="5"/>
      <c r="R62713" s="5"/>
      <c r="S62713" s="5"/>
      <c r="T62713" s="5"/>
      <c r="U62713" s="5"/>
      <c r="V62713" s="5"/>
      <c r="W62713" s="5"/>
      <c r="X62713" s="5"/>
      <c r="Y62713" s="5"/>
    </row>
    <row r="62714" spans="3:25">
      <c r="C62714" s="4"/>
      <c r="D62714" s="4"/>
      <c r="E62714" s="4"/>
      <c r="F62714" s="4"/>
      <c r="G62714" s="4"/>
      <c r="H62714" s="4"/>
      <c r="K62714" s="5"/>
      <c r="L62714" s="5"/>
      <c r="M62714" s="5"/>
      <c r="N62714" s="5"/>
      <c r="O62714" s="5"/>
      <c r="P62714" s="5"/>
      <c r="Q62714" s="5"/>
      <c r="R62714" s="5"/>
      <c r="S62714" s="5"/>
      <c r="T62714" s="5"/>
      <c r="U62714" s="5"/>
      <c r="V62714" s="5"/>
      <c r="W62714" s="5"/>
      <c r="X62714" s="5"/>
      <c r="Y62714" s="5"/>
    </row>
    <row r="62715" spans="3:25">
      <c r="C62715" s="4"/>
      <c r="D62715" s="4"/>
      <c r="E62715" s="4"/>
      <c r="F62715" s="4"/>
      <c r="G62715" s="4"/>
      <c r="H62715" s="4"/>
      <c r="K62715" s="5"/>
      <c r="L62715" s="5"/>
      <c r="M62715" s="5"/>
      <c r="N62715" s="5"/>
      <c r="O62715" s="5"/>
      <c r="P62715" s="5"/>
      <c r="Q62715" s="5"/>
      <c r="R62715" s="5"/>
      <c r="S62715" s="5"/>
      <c r="T62715" s="5"/>
      <c r="U62715" s="5"/>
      <c r="V62715" s="5"/>
      <c r="W62715" s="5"/>
      <c r="X62715" s="5"/>
      <c r="Y62715" s="5"/>
    </row>
    <row r="62716" spans="3:25">
      <c r="C62716" s="4"/>
      <c r="D62716" s="4"/>
      <c r="E62716" s="4"/>
      <c r="F62716" s="4"/>
      <c r="G62716" s="4"/>
      <c r="H62716" s="4"/>
      <c r="K62716" s="5"/>
      <c r="L62716" s="5"/>
      <c r="M62716" s="5"/>
      <c r="N62716" s="5"/>
      <c r="O62716" s="5"/>
      <c r="P62716" s="5"/>
      <c r="Q62716" s="5"/>
      <c r="R62716" s="5"/>
      <c r="S62716" s="5"/>
      <c r="T62716" s="5"/>
      <c r="U62716" s="5"/>
      <c r="V62716" s="5"/>
      <c r="W62716" s="5"/>
      <c r="X62716" s="5"/>
      <c r="Y62716" s="5"/>
    </row>
    <row r="62717" spans="3:25">
      <c r="C62717" s="4"/>
      <c r="D62717" s="4"/>
      <c r="E62717" s="4"/>
      <c r="F62717" s="4"/>
      <c r="G62717" s="4"/>
      <c r="H62717" s="4"/>
      <c r="K62717" s="5"/>
      <c r="L62717" s="5"/>
      <c r="M62717" s="5"/>
      <c r="N62717" s="5"/>
      <c r="O62717" s="5"/>
      <c r="P62717" s="5"/>
      <c r="Q62717" s="5"/>
      <c r="R62717" s="5"/>
      <c r="S62717" s="5"/>
      <c r="T62717" s="5"/>
      <c r="U62717" s="5"/>
      <c r="V62717" s="5"/>
      <c r="W62717" s="5"/>
      <c r="X62717" s="5"/>
      <c r="Y62717" s="5"/>
    </row>
    <row r="62718" spans="3:25">
      <c r="C62718" s="4"/>
      <c r="D62718" s="4"/>
      <c r="E62718" s="4"/>
      <c r="F62718" s="4"/>
      <c r="G62718" s="4"/>
      <c r="H62718" s="4"/>
      <c r="K62718" s="5"/>
      <c r="L62718" s="5"/>
      <c r="M62718" s="5"/>
      <c r="N62718" s="5"/>
      <c r="O62718" s="5"/>
      <c r="P62718" s="5"/>
      <c r="Q62718" s="5"/>
      <c r="R62718" s="5"/>
      <c r="S62718" s="5"/>
      <c r="T62718" s="5"/>
      <c r="U62718" s="5"/>
      <c r="V62718" s="5"/>
      <c r="W62718" s="5"/>
      <c r="X62718" s="5"/>
      <c r="Y62718" s="5"/>
    </row>
    <row r="62719" spans="3:25">
      <c r="C62719" s="4"/>
      <c r="D62719" s="4"/>
      <c r="E62719" s="4"/>
      <c r="F62719" s="4"/>
      <c r="G62719" s="4"/>
      <c r="H62719" s="4"/>
      <c r="K62719" s="5"/>
      <c r="L62719" s="5"/>
      <c r="M62719" s="5"/>
      <c r="N62719" s="5"/>
      <c r="O62719" s="5"/>
      <c r="P62719" s="5"/>
      <c r="Q62719" s="5"/>
      <c r="R62719" s="5"/>
      <c r="S62719" s="5"/>
      <c r="T62719" s="5"/>
      <c r="U62719" s="5"/>
      <c r="V62719" s="5"/>
      <c r="W62719" s="5"/>
      <c r="X62719" s="5"/>
      <c r="Y62719" s="5"/>
    </row>
    <row r="62720" spans="3:25">
      <c r="C62720" s="4"/>
      <c r="D62720" s="4"/>
      <c r="E62720" s="4"/>
      <c r="F62720" s="4"/>
      <c r="G62720" s="4"/>
      <c r="H62720" s="4"/>
      <c r="K62720" s="5"/>
      <c r="L62720" s="5"/>
      <c r="M62720" s="5"/>
      <c r="N62720" s="5"/>
      <c r="O62720" s="5"/>
      <c r="P62720" s="5"/>
      <c r="Q62720" s="5"/>
      <c r="R62720" s="5"/>
      <c r="S62720" s="5"/>
      <c r="T62720" s="5"/>
      <c r="U62720" s="5"/>
      <c r="V62720" s="5"/>
      <c r="W62720" s="5"/>
      <c r="X62720" s="5"/>
      <c r="Y62720" s="5"/>
    </row>
    <row r="62721" spans="3:25">
      <c r="C62721" s="4"/>
      <c r="D62721" s="4"/>
      <c r="E62721" s="4"/>
      <c r="F62721" s="4"/>
      <c r="G62721" s="4"/>
      <c r="H62721" s="4"/>
      <c r="K62721" s="5"/>
      <c r="L62721" s="5"/>
      <c r="M62721" s="5"/>
      <c r="N62721" s="5"/>
      <c r="O62721" s="5"/>
      <c r="P62721" s="5"/>
      <c r="Q62721" s="5"/>
      <c r="R62721" s="5"/>
      <c r="S62721" s="5"/>
      <c r="T62721" s="5"/>
      <c r="U62721" s="5"/>
      <c r="V62721" s="5"/>
      <c r="W62721" s="5"/>
      <c r="X62721" s="5"/>
      <c r="Y62721" s="5"/>
    </row>
    <row r="62722" spans="3:25">
      <c r="C62722" s="4"/>
      <c r="D62722" s="4"/>
      <c r="E62722" s="4"/>
      <c r="F62722" s="4"/>
      <c r="G62722" s="4"/>
      <c r="H62722" s="4"/>
      <c r="K62722" s="5"/>
      <c r="L62722" s="5"/>
      <c r="M62722" s="5"/>
      <c r="N62722" s="5"/>
      <c r="O62722" s="5"/>
      <c r="P62722" s="5"/>
      <c r="Q62722" s="5"/>
      <c r="R62722" s="5"/>
      <c r="S62722" s="5"/>
      <c r="T62722" s="5"/>
      <c r="U62722" s="5"/>
      <c r="V62722" s="5"/>
      <c r="W62722" s="5"/>
      <c r="X62722" s="5"/>
      <c r="Y62722" s="5"/>
    </row>
    <row r="62723" spans="3:25">
      <c r="C62723" s="4"/>
      <c r="D62723" s="4"/>
      <c r="E62723" s="4"/>
      <c r="F62723" s="4"/>
      <c r="G62723" s="4"/>
      <c r="H62723" s="4"/>
      <c r="K62723" s="5"/>
      <c r="L62723" s="5"/>
      <c r="M62723" s="5"/>
      <c r="N62723" s="5"/>
      <c r="O62723" s="5"/>
      <c r="P62723" s="5"/>
      <c r="Q62723" s="5"/>
      <c r="R62723" s="5"/>
      <c r="S62723" s="5"/>
      <c r="T62723" s="5"/>
      <c r="U62723" s="5"/>
      <c r="V62723" s="5"/>
      <c r="W62723" s="5"/>
      <c r="X62723" s="5"/>
      <c r="Y62723" s="5"/>
    </row>
    <row r="62724" spans="3:25">
      <c r="C62724" s="4"/>
      <c r="D62724" s="4"/>
      <c r="E62724" s="4"/>
      <c r="F62724" s="4"/>
      <c r="G62724" s="4"/>
      <c r="H62724" s="4"/>
      <c r="K62724" s="5"/>
      <c r="L62724" s="5"/>
      <c r="M62724" s="5"/>
      <c r="N62724" s="5"/>
      <c r="O62724" s="5"/>
      <c r="P62724" s="5"/>
      <c r="Q62724" s="5"/>
      <c r="R62724" s="5"/>
      <c r="S62724" s="5"/>
      <c r="T62724" s="5"/>
      <c r="U62724" s="5"/>
      <c r="V62724" s="5"/>
      <c r="W62724" s="5"/>
      <c r="X62724" s="5"/>
      <c r="Y62724" s="5"/>
    </row>
    <row r="62725" spans="3:25">
      <c r="C62725" s="4"/>
      <c r="D62725" s="4"/>
      <c r="E62725" s="4"/>
      <c r="F62725" s="4"/>
      <c r="G62725" s="4"/>
      <c r="H62725" s="4"/>
      <c r="K62725" s="5"/>
      <c r="L62725" s="5"/>
      <c r="M62725" s="5"/>
      <c r="N62725" s="5"/>
      <c r="O62725" s="5"/>
      <c r="P62725" s="5"/>
      <c r="Q62725" s="5"/>
      <c r="R62725" s="5"/>
      <c r="S62725" s="5"/>
      <c r="T62725" s="5"/>
      <c r="U62725" s="5"/>
      <c r="V62725" s="5"/>
      <c r="W62725" s="5"/>
      <c r="X62725" s="5"/>
      <c r="Y62725" s="5"/>
    </row>
    <row r="62726" spans="3:25">
      <c r="C62726" s="4"/>
      <c r="D62726" s="4"/>
      <c r="E62726" s="4"/>
      <c r="F62726" s="4"/>
      <c r="G62726" s="4"/>
      <c r="H62726" s="4"/>
      <c r="K62726" s="5"/>
      <c r="L62726" s="5"/>
      <c r="M62726" s="5"/>
      <c r="N62726" s="5"/>
      <c r="O62726" s="5"/>
      <c r="P62726" s="5"/>
      <c r="Q62726" s="5"/>
      <c r="R62726" s="5"/>
      <c r="S62726" s="5"/>
      <c r="T62726" s="5"/>
      <c r="U62726" s="5"/>
      <c r="V62726" s="5"/>
      <c r="W62726" s="5"/>
      <c r="X62726" s="5"/>
      <c r="Y62726" s="5"/>
    </row>
    <row r="62727" spans="3:25">
      <c r="C62727" s="4"/>
      <c r="D62727" s="4"/>
      <c r="E62727" s="4"/>
      <c r="F62727" s="4"/>
      <c r="G62727" s="4"/>
      <c r="H62727" s="4"/>
      <c r="K62727" s="5"/>
      <c r="L62727" s="5"/>
      <c r="M62727" s="5"/>
      <c r="N62727" s="5"/>
      <c r="O62727" s="5"/>
      <c r="P62727" s="5"/>
      <c r="Q62727" s="5"/>
      <c r="R62727" s="5"/>
      <c r="S62727" s="5"/>
      <c r="T62727" s="5"/>
      <c r="U62727" s="5"/>
      <c r="V62727" s="5"/>
      <c r="W62727" s="5"/>
      <c r="X62727" s="5"/>
      <c r="Y62727" s="5"/>
    </row>
    <row r="62728" spans="3:25">
      <c r="C62728" s="4"/>
      <c r="D62728" s="4"/>
      <c r="E62728" s="4"/>
      <c r="F62728" s="4"/>
      <c r="G62728" s="4"/>
      <c r="H62728" s="4"/>
      <c r="K62728" s="5"/>
      <c r="L62728" s="5"/>
      <c r="M62728" s="5"/>
      <c r="N62728" s="5"/>
      <c r="O62728" s="5"/>
      <c r="P62728" s="5"/>
      <c r="Q62728" s="5"/>
      <c r="R62728" s="5"/>
      <c r="S62728" s="5"/>
      <c r="T62728" s="5"/>
      <c r="U62728" s="5"/>
      <c r="V62728" s="5"/>
      <c r="W62728" s="5"/>
      <c r="X62728" s="5"/>
      <c r="Y62728" s="5"/>
    </row>
    <row r="62729" spans="3:25">
      <c r="C62729" s="4"/>
      <c r="D62729" s="4"/>
      <c r="E62729" s="4"/>
      <c r="F62729" s="4"/>
      <c r="G62729" s="4"/>
      <c r="H62729" s="4"/>
      <c r="K62729" s="5"/>
      <c r="L62729" s="5"/>
      <c r="M62729" s="5"/>
      <c r="N62729" s="5"/>
      <c r="O62729" s="5"/>
      <c r="P62729" s="5"/>
      <c r="Q62729" s="5"/>
      <c r="R62729" s="5"/>
      <c r="S62729" s="5"/>
      <c r="T62729" s="5"/>
      <c r="U62729" s="5"/>
      <c r="V62729" s="5"/>
      <c r="W62729" s="5"/>
      <c r="X62729" s="5"/>
      <c r="Y62729" s="5"/>
    </row>
    <row r="62730" spans="3:25">
      <c r="C62730" s="4"/>
      <c r="D62730" s="4"/>
      <c r="E62730" s="4"/>
      <c r="F62730" s="4"/>
      <c r="G62730" s="4"/>
      <c r="H62730" s="4"/>
      <c r="K62730" s="5"/>
      <c r="L62730" s="5"/>
      <c r="M62730" s="5"/>
      <c r="N62730" s="5"/>
      <c r="O62730" s="5"/>
      <c r="P62730" s="5"/>
      <c r="Q62730" s="5"/>
      <c r="R62730" s="5"/>
      <c r="S62730" s="5"/>
      <c r="T62730" s="5"/>
      <c r="U62730" s="5"/>
      <c r="V62730" s="5"/>
      <c r="W62730" s="5"/>
      <c r="X62730" s="5"/>
      <c r="Y62730" s="5"/>
    </row>
    <row r="62731" spans="3:25">
      <c r="C62731" s="4"/>
      <c r="D62731" s="4"/>
      <c r="E62731" s="4"/>
      <c r="F62731" s="4"/>
      <c r="G62731" s="4"/>
      <c r="H62731" s="4"/>
      <c r="K62731" s="5"/>
      <c r="L62731" s="5"/>
      <c r="M62731" s="5"/>
      <c r="N62731" s="5"/>
      <c r="O62731" s="5"/>
      <c r="P62731" s="5"/>
      <c r="Q62731" s="5"/>
      <c r="R62731" s="5"/>
      <c r="S62731" s="5"/>
      <c r="T62731" s="5"/>
      <c r="U62731" s="5"/>
      <c r="V62731" s="5"/>
      <c r="W62731" s="5"/>
      <c r="X62731" s="5"/>
      <c r="Y62731" s="5"/>
    </row>
    <row r="62732" spans="3:25">
      <c r="C62732" s="4"/>
      <c r="D62732" s="4"/>
      <c r="E62732" s="4"/>
      <c r="F62732" s="4"/>
      <c r="G62732" s="4"/>
      <c r="H62732" s="4"/>
      <c r="K62732" s="5"/>
      <c r="L62732" s="5"/>
      <c r="M62732" s="5"/>
      <c r="N62732" s="5"/>
      <c r="O62732" s="5"/>
      <c r="P62732" s="5"/>
      <c r="Q62732" s="5"/>
      <c r="R62732" s="5"/>
      <c r="S62732" s="5"/>
      <c r="T62732" s="5"/>
      <c r="U62732" s="5"/>
      <c r="V62732" s="5"/>
      <c r="W62732" s="5"/>
      <c r="X62732" s="5"/>
      <c r="Y62732" s="5"/>
    </row>
    <row r="62733" spans="3:25">
      <c r="C62733" s="4"/>
      <c r="D62733" s="4"/>
      <c r="E62733" s="4"/>
      <c r="F62733" s="4"/>
      <c r="G62733" s="4"/>
      <c r="H62733" s="4"/>
      <c r="K62733" s="5"/>
      <c r="L62733" s="5"/>
      <c r="M62733" s="5"/>
      <c r="N62733" s="5"/>
      <c r="O62733" s="5"/>
      <c r="P62733" s="5"/>
      <c r="Q62733" s="5"/>
      <c r="R62733" s="5"/>
      <c r="S62733" s="5"/>
      <c r="T62733" s="5"/>
      <c r="U62733" s="5"/>
      <c r="V62733" s="5"/>
      <c r="W62733" s="5"/>
      <c r="X62733" s="5"/>
      <c r="Y62733" s="5"/>
    </row>
    <row r="62734" spans="3:25">
      <c r="C62734" s="4"/>
      <c r="D62734" s="4"/>
      <c r="E62734" s="4"/>
      <c r="F62734" s="4"/>
      <c r="G62734" s="4"/>
      <c r="H62734" s="4"/>
      <c r="K62734" s="5"/>
      <c r="L62734" s="5"/>
      <c r="M62734" s="5"/>
      <c r="N62734" s="5"/>
      <c r="O62734" s="5"/>
      <c r="P62734" s="5"/>
      <c r="Q62734" s="5"/>
      <c r="R62734" s="5"/>
      <c r="S62734" s="5"/>
      <c r="T62734" s="5"/>
      <c r="U62734" s="5"/>
      <c r="V62734" s="5"/>
      <c r="W62734" s="5"/>
      <c r="X62734" s="5"/>
      <c r="Y62734" s="5"/>
    </row>
    <row r="62735" spans="3:25">
      <c r="C62735" s="4"/>
      <c r="D62735" s="4"/>
      <c r="E62735" s="4"/>
      <c r="F62735" s="4"/>
      <c r="G62735" s="4"/>
      <c r="H62735" s="4"/>
      <c r="K62735" s="5"/>
      <c r="L62735" s="5"/>
      <c r="M62735" s="5"/>
      <c r="N62735" s="5"/>
      <c r="O62735" s="5"/>
      <c r="P62735" s="5"/>
      <c r="Q62735" s="5"/>
      <c r="R62735" s="5"/>
      <c r="S62735" s="5"/>
      <c r="T62735" s="5"/>
      <c r="U62735" s="5"/>
      <c r="V62735" s="5"/>
      <c r="W62735" s="5"/>
      <c r="X62735" s="5"/>
      <c r="Y62735" s="5"/>
    </row>
    <row r="62736" spans="3:25">
      <c r="C62736" s="4"/>
      <c r="D62736" s="4"/>
      <c r="E62736" s="4"/>
      <c r="F62736" s="4"/>
      <c r="G62736" s="4"/>
      <c r="H62736" s="4"/>
      <c r="K62736" s="5"/>
      <c r="L62736" s="5"/>
      <c r="M62736" s="5"/>
      <c r="N62736" s="5"/>
      <c r="O62736" s="5"/>
      <c r="P62736" s="5"/>
      <c r="Q62736" s="5"/>
      <c r="R62736" s="5"/>
      <c r="S62736" s="5"/>
      <c r="T62736" s="5"/>
      <c r="U62736" s="5"/>
      <c r="V62736" s="5"/>
      <c r="W62736" s="5"/>
      <c r="X62736" s="5"/>
      <c r="Y62736" s="5"/>
    </row>
    <row r="62737" spans="3:25">
      <c r="C62737" s="4"/>
      <c r="D62737" s="4"/>
      <c r="E62737" s="4"/>
      <c r="F62737" s="4"/>
      <c r="G62737" s="4"/>
      <c r="H62737" s="4"/>
      <c r="K62737" s="5"/>
      <c r="L62737" s="5"/>
      <c r="M62737" s="5"/>
      <c r="N62737" s="5"/>
      <c r="O62737" s="5"/>
      <c r="P62737" s="5"/>
      <c r="Q62737" s="5"/>
      <c r="R62737" s="5"/>
      <c r="S62737" s="5"/>
      <c r="T62737" s="5"/>
      <c r="U62737" s="5"/>
      <c r="V62737" s="5"/>
      <c r="W62737" s="5"/>
      <c r="X62737" s="5"/>
      <c r="Y62737" s="5"/>
    </row>
    <row r="62738" spans="3:25">
      <c r="C62738" s="4"/>
      <c r="D62738" s="4"/>
      <c r="E62738" s="4"/>
      <c r="F62738" s="4"/>
      <c r="G62738" s="4"/>
      <c r="H62738" s="4"/>
      <c r="K62738" s="5"/>
      <c r="L62738" s="5"/>
      <c r="M62738" s="5"/>
      <c r="N62738" s="5"/>
      <c r="O62738" s="5"/>
      <c r="P62738" s="5"/>
      <c r="Q62738" s="5"/>
      <c r="R62738" s="5"/>
      <c r="S62738" s="5"/>
      <c r="T62738" s="5"/>
      <c r="U62738" s="5"/>
      <c r="V62738" s="5"/>
      <c r="W62738" s="5"/>
      <c r="X62738" s="5"/>
      <c r="Y62738" s="5"/>
    </row>
    <row r="62739" spans="3:25">
      <c r="C62739" s="4"/>
      <c r="D62739" s="4"/>
      <c r="E62739" s="4"/>
      <c r="F62739" s="4"/>
      <c r="G62739" s="4"/>
      <c r="H62739" s="4"/>
      <c r="K62739" s="5"/>
      <c r="L62739" s="5"/>
      <c r="M62739" s="5"/>
      <c r="N62739" s="5"/>
      <c r="O62739" s="5"/>
      <c r="P62739" s="5"/>
      <c r="Q62739" s="5"/>
      <c r="R62739" s="5"/>
      <c r="S62739" s="5"/>
      <c r="T62739" s="5"/>
      <c r="U62739" s="5"/>
      <c r="V62739" s="5"/>
      <c r="W62739" s="5"/>
      <c r="X62739" s="5"/>
      <c r="Y62739" s="5"/>
    </row>
    <row r="62740" spans="3:25">
      <c r="C62740" s="4"/>
      <c r="D62740" s="4"/>
      <c r="E62740" s="4"/>
      <c r="F62740" s="4"/>
      <c r="G62740" s="4"/>
      <c r="H62740" s="4"/>
      <c r="K62740" s="5"/>
      <c r="L62740" s="5"/>
      <c r="M62740" s="5"/>
      <c r="N62740" s="5"/>
      <c r="O62740" s="5"/>
      <c r="P62740" s="5"/>
      <c r="Q62740" s="5"/>
      <c r="R62740" s="5"/>
      <c r="S62740" s="5"/>
      <c r="T62740" s="5"/>
      <c r="U62740" s="5"/>
      <c r="V62740" s="5"/>
      <c r="W62740" s="5"/>
      <c r="X62740" s="5"/>
      <c r="Y62740" s="5"/>
    </row>
    <row r="62741" spans="3:25">
      <c r="C62741" s="4"/>
      <c r="D62741" s="4"/>
      <c r="E62741" s="4"/>
      <c r="F62741" s="4"/>
      <c r="G62741" s="4"/>
      <c r="H62741" s="4"/>
      <c r="K62741" s="5"/>
      <c r="L62741" s="5"/>
      <c r="M62741" s="5"/>
      <c r="N62741" s="5"/>
      <c r="O62741" s="5"/>
      <c r="P62741" s="5"/>
      <c r="Q62741" s="5"/>
      <c r="R62741" s="5"/>
      <c r="S62741" s="5"/>
      <c r="T62741" s="5"/>
      <c r="U62741" s="5"/>
      <c r="V62741" s="5"/>
      <c r="W62741" s="5"/>
      <c r="X62741" s="5"/>
      <c r="Y62741" s="5"/>
    </row>
    <row r="62742" spans="3:25">
      <c r="C62742" s="4"/>
      <c r="D62742" s="4"/>
      <c r="E62742" s="4"/>
      <c r="F62742" s="4"/>
      <c r="G62742" s="4"/>
      <c r="H62742" s="4"/>
      <c r="K62742" s="5"/>
      <c r="L62742" s="5"/>
      <c r="M62742" s="5"/>
      <c r="N62742" s="5"/>
      <c r="O62742" s="5"/>
      <c r="P62742" s="5"/>
      <c r="Q62742" s="5"/>
      <c r="R62742" s="5"/>
      <c r="S62742" s="5"/>
      <c r="T62742" s="5"/>
      <c r="U62742" s="5"/>
      <c r="V62742" s="5"/>
      <c r="W62742" s="5"/>
      <c r="X62742" s="5"/>
      <c r="Y62742" s="5"/>
    </row>
    <row r="62743" spans="3:25">
      <c r="C62743" s="4"/>
      <c r="D62743" s="4"/>
      <c r="E62743" s="4"/>
      <c r="F62743" s="4"/>
      <c r="G62743" s="4"/>
      <c r="H62743" s="4"/>
      <c r="K62743" s="5"/>
      <c r="L62743" s="5"/>
      <c r="M62743" s="5"/>
      <c r="N62743" s="5"/>
      <c r="O62743" s="5"/>
      <c r="P62743" s="5"/>
      <c r="Q62743" s="5"/>
      <c r="R62743" s="5"/>
      <c r="S62743" s="5"/>
      <c r="T62743" s="5"/>
      <c r="U62743" s="5"/>
      <c r="V62743" s="5"/>
      <c r="W62743" s="5"/>
      <c r="X62743" s="5"/>
      <c r="Y62743" s="5"/>
    </row>
    <row r="62744" spans="3:25">
      <c r="C62744" s="4"/>
      <c r="D62744" s="4"/>
      <c r="E62744" s="4"/>
      <c r="F62744" s="4"/>
      <c r="G62744" s="4"/>
      <c r="H62744" s="4"/>
      <c r="K62744" s="5"/>
      <c r="L62744" s="5"/>
      <c r="M62744" s="5"/>
      <c r="N62744" s="5"/>
      <c r="O62744" s="5"/>
      <c r="P62744" s="5"/>
      <c r="Q62744" s="5"/>
      <c r="R62744" s="5"/>
      <c r="S62744" s="5"/>
      <c r="T62744" s="5"/>
      <c r="U62744" s="5"/>
      <c r="V62744" s="5"/>
      <c r="W62744" s="5"/>
      <c r="X62744" s="5"/>
      <c r="Y62744" s="5"/>
    </row>
    <row r="62745" spans="3:25">
      <c r="C62745" s="4"/>
      <c r="D62745" s="4"/>
      <c r="E62745" s="4"/>
      <c r="F62745" s="4"/>
      <c r="G62745" s="4"/>
      <c r="H62745" s="4"/>
      <c r="K62745" s="5"/>
      <c r="L62745" s="5"/>
      <c r="M62745" s="5"/>
      <c r="N62745" s="5"/>
      <c r="O62745" s="5"/>
      <c r="P62745" s="5"/>
      <c r="Q62745" s="5"/>
      <c r="R62745" s="5"/>
      <c r="S62745" s="5"/>
      <c r="T62745" s="5"/>
      <c r="U62745" s="5"/>
      <c r="V62745" s="5"/>
      <c r="W62745" s="5"/>
      <c r="X62745" s="5"/>
      <c r="Y62745" s="5"/>
    </row>
    <row r="62746" spans="3:25">
      <c r="C62746" s="4"/>
      <c r="D62746" s="4"/>
      <c r="E62746" s="4"/>
      <c r="F62746" s="4"/>
      <c r="G62746" s="4"/>
      <c r="H62746" s="4"/>
      <c r="K62746" s="5"/>
      <c r="L62746" s="5"/>
      <c r="M62746" s="5"/>
      <c r="N62746" s="5"/>
      <c r="O62746" s="5"/>
      <c r="P62746" s="5"/>
      <c r="Q62746" s="5"/>
      <c r="R62746" s="5"/>
      <c r="S62746" s="5"/>
      <c r="T62746" s="5"/>
      <c r="U62746" s="5"/>
      <c r="V62746" s="5"/>
      <c r="W62746" s="5"/>
      <c r="X62746" s="5"/>
      <c r="Y62746" s="5"/>
    </row>
    <row r="62747" spans="3:25">
      <c r="C62747" s="4"/>
      <c r="D62747" s="4"/>
      <c r="E62747" s="4"/>
      <c r="F62747" s="4"/>
      <c r="G62747" s="4"/>
      <c r="H62747" s="4"/>
      <c r="K62747" s="5"/>
      <c r="L62747" s="5"/>
      <c r="M62747" s="5"/>
      <c r="N62747" s="5"/>
      <c r="O62747" s="5"/>
      <c r="P62747" s="5"/>
      <c r="Q62747" s="5"/>
      <c r="R62747" s="5"/>
      <c r="S62747" s="5"/>
      <c r="T62747" s="5"/>
      <c r="U62747" s="5"/>
      <c r="V62747" s="5"/>
      <c r="W62747" s="5"/>
      <c r="X62747" s="5"/>
      <c r="Y62747" s="5"/>
    </row>
    <row r="62748" spans="3:25">
      <c r="C62748" s="4"/>
      <c r="D62748" s="4"/>
      <c r="E62748" s="4"/>
      <c r="F62748" s="4"/>
      <c r="G62748" s="4"/>
      <c r="H62748" s="4"/>
      <c r="K62748" s="5"/>
      <c r="L62748" s="5"/>
      <c r="M62748" s="5"/>
      <c r="N62748" s="5"/>
      <c r="O62748" s="5"/>
      <c r="P62748" s="5"/>
      <c r="Q62748" s="5"/>
      <c r="R62748" s="5"/>
      <c r="S62748" s="5"/>
      <c r="T62748" s="5"/>
      <c r="U62748" s="5"/>
      <c r="V62748" s="5"/>
      <c r="W62748" s="5"/>
      <c r="X62748" s="5"/>
      <c r="Y62748" s="5"/>
    </row>
    <row r="62749" spans="3:25">
      <c r="C62749" s="4"/>
      <c r="D62749" s="4"/>
      <c r="E62749" s="4"/>
      <c r="F62749" s="4"/>
      <c r="G62749" s="4"/>
      <c r="H62749" s="4"/>
      <c r="K62749" s="5"/>
      <c r="L62749" s="5"/>
      <c r="M62749" s="5"/>
      <c r="N62749" s="5"/>
      <c r="O62749" s="5"/>
      <c r="P62749" s="5"/>
      <c r="Q62749" s="5"/>
      <c r="R62749" s="5"/>
      <c r="S62749" s="5"/>
      <c r="T62749" s="5"/>
      <c r="U62749" s="5"/>
      <c r="V62749" s="5"/>
      <c r="W62749" s="5"/>
      <c r="X62749" s="5"/>
      <c r="Y62749" s="5"/>
    </row>
    <row r="62750" spans="3:25">
      <c r="C62750" s="4"/>
      <c r="D62750" s="4"/>
      <c r="E62750" s="4"/>
      <c r="F62750" s="4"/>
      <c r="G62750" s="4"/>
      <c r="H62750" s="4"/>
      <c r="K62750" s="5"/>
      <c r="L62750" s="5"/>
      <c r="M62750" s="5"/>
      <c r="N62750" s="5"/>
      <c r="O62750" s="5"/>
      <c r="P62750" s="5"/>
      <c r="Q62750" s="5"/>
      <c r="R62750" s="5"/>
      <c r="S62750" s="5"/>
      <c r="T62750" s="5"/>
      <c r="U62750" s="5"/>
      <c r="V62750" s="5"/>
      <c r="W62750" s="5"/>
      <c r="X62750" s="5"/>
      <c r="Y62750" s="5"/>
    </row>
    <row r="62751" spans="3:25">
      <c r="C62751" s="4"/>
      <c r="D62751" s="4"/>
      <c r="E62751" s="4"/>
      <c r="F62751" s="4"/>
      <c r="G62751" s="4"/>
      <c r="H62751" s="4"/>
      <c r="K62751" s="5"/>
      <c r="L62751" s="5"/>
      <c r="M62751" s="5"/>
      <c r="N62751" s="5"/>
      <c r="O62751" s="5"/>
      <c r="P62751" s="5"/>
      <c r="Q62751" s="5"/>
      <c r="R62751" s="5"/>
      <c r="S62751" s="5"/>
      <c r="T62751" s="5"/>
      <c r="U62751" s="5"/>
      <c r="V62751" s="5"/>
      <c r="W62751" s="5"/>
      <c r="X62751" s="5"/>
      <c r="Y62751" s="5"/>
    </row>
    <row r="62752" spans="3:25">
      <c r="C62752" s="4"/>
      <c r="D62752" s="4"/>
      <c r="E62752" s="4"/>
      <c r="F62752" s="4"/>
      <c r="G62752" s="4"/>
      <c r="H62752" s="4"/>
      <c r="K62752" s="5"/>
      <c r="L62752" s="5"/>
      <c r="M62752" s="5"/>
      <c r="N62752" s="5"/>
      <c r="O62752" s="5"/>
      <c r="P62752" s="5"/>
      <c r="Q62752" s="5"/>
      <c r="R62752" s="5"/>
      <c r="S62752" s="5"/>
      <c r="T62752" s="5"/>
      <c r="U62752" s="5"/>
      <c r="V62752" s="5"/>
      <c r="W62752" s="5"/>
      <c r="X62752" s="5"/>
      <c r="Y62752" s="5"/>
    </row>
    <row r="62753" spans="3:25">
      <c r="C62753" s="4"/>
      <c r="D62753" s="4"/>
      <c r="E62753" s="4"/>
      <c r="F62753" s="4"/>
      <c r="G62753" s="4"/>
      <c r="H62753" s="4"/>
      <c r="K62753" s="5"/>
      <c r="L62753" s="5"/>
      <c r="M62753" s="5"/>
      <c r="N62753" s="5"/>
      <c r="O62753" s="5"/>
      <c r="P62753" s="5"/>
      <c r="Q62753" s="5"/>
      <c r="R62753" s="5"/>
      <c r="S62753" s="5"/>
      <c r="T62753" s="5"/>
      <c r="U62753" s="5"/>
      <c r="V62753" s="5"/>
      <c r="W62753" s="5"/>
      <c r="X62753" s="5"/>
      <c r="Y62753" s="5"/>
    </row>
    <row r="62754" spans="3:25">
      <c r="C62754" s="4"/>
      <c r="D62754" s="4"/>
      <c r="E62754" s="4"/>
      <c r="F62754" s="4"/>
      <c r="G62754" s="4"/>
      <c r="H62754" s="4"/>
      <c r="K62754" s="5"/>
      <c r="L62754" s="5"/>
      <c r="M62754" s="5"/>
      <c r="N62754" s="5"/>
      <c r="O62754" s="5"/>
      <c r="P62754" s="5"/>
      <c r="Q62754" s="5"/>
      <c r="R62754" s="5"/>
      <c r="S62754" s="5"/>
      <c r="T62754" s="5"/>
      <c r="U62754" s="5"/>
      <c r="V62754" s="5"/>
      <c r="W62754" s="5"/>
      <c r="X62754" s="5"/>
      <c r="Y62754" s="5"/>
    </row>
    <row r="62755" spans="3:25">
      <c r="C62755" s="4"/>
      <c r="D62755" s="4"/>
      <c r="E62755" s="4"/>
      <c r="F62755" s="4"/>
      <c r="G62755" s="4"/>
      <c r="H62755" s="4"/>
      <c r="K62755" s="5"/>
      <c r="L62755" s="5"/>
      <c r="M62755" s="5"/>
      <c r="N62755" s="5"/>
      <c r="O62755" s="5"/>
      <c r="P62755" s="5"/>
      <c r="Q62755" s="5"/>
      <c r="R62755" s="5"/>
      <c r="S62755" s="5"/>
      <c r="T62755" s="5"/>
      <c r="U62755" s="5"/>
      <c r="V62755" s="5"/>
      <c r="W62755" s="5"/>
      <c r="X62755" s="5"/>
      <c r="Y62755" s="5"/>
    </row>
    <row r="62756" spans="3:25">
      <c r="C62756" s="4"/>
      <c r="D62756" s="4"/>
      <c r="E62756" s="4"/>
      <c r="F62756" s="4"/>
      <c r="G62756" s="4"/>
      <c r="H62756" s="4"/>
      <c r="K62756" s="5"/>
      <c r="L62756" s="5"/>
      <c r="M62756" s="5"/>
      <c r="N62756" s="5"/>
      <c r="O62756" s="5"/>
      <c r="P62756" s="5"/>
      <c r="Q62756" s="5"/>
      <c r="R62756" s="5"/>
      <c r="S62756" s="5"/>
      <c r="T62756" s="5"/>
      <c r="U62756" s="5"/>
      <c r="V62756" s="5"/>
      <c r="W62756" s="5"/>
      <c r="X62756" s="5"/>
      <c r="Y62756" s="5"/>
    </row>
    <row r="62757" spans="3:25">
      <c r="C62757" s="4"/>
      <c r="D62757" s="4"/>
      <c r="E62757" s="4"/>
      <c r="F62757" s="4"/>
      <c r="G62757" s="4"/>
      <c r="H62757" s="4"/>
      <c r="K62757" s="5"/>
      <c r="L62757" s="5"/>
      <c r="M62757" s="5"/>
      <c r="N62757" s="5"/>
      <c r="O62757" s="5"/>
      <c r="P62757" s="5"/>
      <c r="Q62757" s="5"/>
      <c r="R62757" s="5"/>
      <c r="S62757" s="5"/>
      <c r="T62757" s="5"/>
      <c r="U62757" s="5"/>
      <c r="V62757" s="5"/>
      <c r="W62757" s="5"/>
      <c r="X62757" s="5"/>
      <c r="Y62757" s="5"/>
    </row>
    <row r="62758" spans="3:25">
      <c r="C62758" s="4"/>
      <c r="D62758" s="4"/>
      <c r="E62758" s="4"/>
      <c r="F62758" s="4"/>
      <c r="G62758" s="4"/>
      <c r="H62758" s="4"/>
      <c r="K62758" s="5"/>
      <c r="L62758" s="5"/>
      <c r="M62758" s="5"/>
      <c r="N62758" s="5"/>
      <c r="O62758" s="5"/>
      <c r="P62758" s="5"/>
      <c r="Q62758" s="5"/>
      <c r="R62758" s="5"/>
      <c r="S62758" s="5"/>
      <c r="T62758" s="5"/>
      <c r="U62758" s="5"/>
      <c r="V62758" s="5"/>
      <c r="W62758" s="5"/>
      <c r="X62758" s="5"/>
      <c r="Y62758" s="5"/>
    </row>
    <row r="62759" spans="3:25">
      <c r="C62759" s="4"/>
      <c r="D62759" s="4"/>
      <c r="E62759" s="4"/>
      <c r="F62759" s="4"/>
      <c r="G62759" s="4"/>
      <c r="H62759" s="4"/>
      <c r="K62759" s="5"/>
      <c r="L62759" s="5"/>
      <c r="M62759" s="5"/>
      <c r="N62759" s="5"/>
      <c r="O62759" s="5"/>
      <c r="P62759" s="5"/>
      <c r="Q62759" s="5"/>
      <c r="R62759" s="5"/>
      <c r="S62759" s="5"/>
      <c r="T62759" s="5"/>
      <c r="U62759" s="5"/>
      <c r="V62759" s="5"/>
      <c r="W62759" s="5"/>
      <c r="X62759" s="5"/>
      <c r="Y62759" s="5"/>
    </row>
    <row r="62760" spans="3:25">
      <c r="C62760" s="4"/>
      <c r="D62760" s="4"/>
      <c r="E62760" s="4"/>
      <c r="F62760" s="4"/>
      <c r="G62760" s="4"/>
      <c r="H62760" s="4"/>
      <c r="K62760" s="5"/>
      <c r="L62760" s="5"/>
      <c r="M62760" s="5"/>
      <c r="N62760" s="5"/>
      <c r="O62760" s="5"/>
      <c r="P62760" s="5"/>
      <c r="Q62760" s="5"/>
      <c r="R62760" s="5"/>
      <c r="S62760" s="5"/>
      <c r="T62760" s="5"/>
      <c r="U62760" s="5"/>
      <c r="V62760" s="5"/>
      <c r="W62760" s="5"/>
      <c r="X62760" s="5"/>
      <c r="Y62760" s="5"/>
    </row>
    <row r="62761" spans="3:25">
      <c r="C62761" s="4"/>
      <c r="D62761" s="4"/>
      <c r="E62761" s="4"/>
      <c r="F62761" s="4"/>
      <c r="G62761" s="4"/>
      <c r="H62761" s="4"/>
      <c r="K62761" s="5"/>
      <c r="L62761" s="5"/>
      <c r="M62761" s="5"/>
      <c r="N62761" s="5"/>
      <c r="O62761" s="5"/>
      <c r="P62761" s="5"/>
      <c r="Q62761" s="5"/>
      <c r="R62761" s="5"/>
      <c r="S62761" s="5"/>
      <c r="T62761" s="5"/>
      <c r="U62761" s="5"/>
      <c r="V62761" s="5"/>
      <c r="W62761" s="5"/>
      <c r="X62761" s="5"/>
      <c r="Y62761" s="5"/>
    </row>
    <row r="62762" spans="3:25">
      <c r="C62762" s="4"/>
      <c r="D62762" s="4"/>
      <c r="E62762" s="4"/>
      <c r="F62762" s="4"/>
      <c r="G62762" s="4"/>
      <c r="H62762" s="4"/>
      <c r="K62762" s="5"/>
      <c r="L62762" s="5"/>
      <c r="M62762" s="5"/>
      <c r="N62762" s="5"/>
      <c r="O62762" s="5"/>
      <c r="P62762" s="5"/>
      <c r="Q62762" s="5"/>
      <c r="R62762" s="5"/>
      <c r="S62762" s="5"/>
      <c r="T62762" s="5"/>
      <c r="U62762" s="5"/>
      <c r="V62762" s="5"/>
      <c r="W62762" s="5"/>
      <c r="X62762" s="5"/>
      <c r="Y62762" s="5"/>
    </row>
    <row r="62763" spans="3:25">
      <c r="C62763" s="4"/>
      <c r="D62763" s="4"/>
      <c r="E62763" s="4"/>
      <c r="F62763" s="4"/>
      <c r="G62763" s="4"/>
      <c r="H62763" s="4"/>
      <c r="K62763" s="5"/>
      <c r="L62763" s="5"/>
      <c r="M62763" s="5"/>
      <c r="N62763" s="5"/>
      <c r="O62763" s="5"/>
      <c r="P62763" s="5"/>
      <c r="Q62763" s="5"/>
      <c r="R62763" s="5"/>
      <c r="S62763" s="5"/>
      <c r="T62763" s="5"/>
      <c r="U62763" s="5"/>
      <c r="V62763" s="5"/>
      <c r="W62763" s="5"/>
      <c r="X62763" s="5"/>
      <c r="Y62763" s="5"/>
    </row>
    <row r="62764" spans="3:25">
      <c r="C62764" s="4"/>
      <c r="D62764" s="4"/>
      <c r="E62764" s="4"/>
      <c r="F62764" s="4"/>
      <c r="G62764" s="4"/>
      <c r="H62764" s="4"/>
      <c r="K62764" s="5"/>
      <c r="L62764" s="5"/>
      <c r="M62764" s="5"/>
      <c r="N62764" s="5"/>
      <c r="O62764" s="5"/>
      <c r="P62764" s="5"/>
      <c r="Q62764" s="5"/>
      <c r="R62764" s="5"/>
      <c r="S62764" s="5"/>
      <c r="T62764" s="5"/>
      <c r="U62764" s="5"/>
      <c r="V62764" s="5"/>
      <c r="W62764" s="5"/>
      <c r="X62764" s="5"/>
      <c r="Y62764" s="5"/>
    </row>
    <row r="62765" spans="3:25">
      <c r="C62765" s="4"/>
      <c r="D62765" s="4"/>
      <c r="E62765" s="4"/>
      <c r="F62765" s="4"/>
      <c r="G62765" s="4"/>
      <c r="H62765" s="4"/>
      <c r="K62765" s="5"/>
      <c r="L62765" s="5"/>
      <c r="M62765" s="5"/>
      <c r="N62765" s="5"/>
      <c r="O62765" s="5"/>
      <c r="P62765" s="5"/>
      <c r="Q62765" s="5"/>
      <c r="R62765" s="5"/>
      <c r="S62765" s="5"/>
      <c r="T62765" s="5"/>
      <c r="U62765" s="5"/>
      <c r="V62765" s="5"/>
      <c r="W62765" s="5"/>
      <c r="X62765" s="5"/>
      <c r="Y62765" s="5"/>
    </row>
    <row r="62766" spans="3:25">
      <c r="C62766" s="4"/>
      <c r="D62766" s="4"/>
      <c r="E62766" s="4"/>
      <c r="F62766" s="4"/>
      <c r="G62766" s="4"/>
      <c r="H62766" s="4"/>
      <c r="K62766" s="5"/>
      <c r="L62766" s="5"/>
      <c r="M62766" s="5"/>
      <c r="N62766" s="5"/>
      <c r="O62766" s="5"/>
      <c r="P62766" s="5"/>
      <c r="Q62766" s="5"/>
      <c r="R62766" s="5"/>
      <c r="S62766" s="5"/>
      <c r="T62766" s="5"/>
      <c r="U62766" s="5"/>
      <c r="V62766" s="5"/>
      <c r="W62766" s="5"/>
      <c r="X62766" s="5"/>
      <c r="Y62766" s="5"/>
    </row>
    <row r="62767" spans="3:25">
      <c r="C62767" s="4"/>
      <c r="D62767" s="4"/>
      <c r="E62767" s="4"/>
      <c r="F62767" s="4"/>
      <c r="G62767" s="4"/>
      <c r="H62767" s="4"/>
      <c r="K62767" s="5"/>
      <c r="L62767" s="5"/>
      <c r="M62767" s="5"/>
      <c r="N62767" s="5"/>
      <c r="O62767" s="5"/>
      <c r="P62767" s="5"/>
      <c r="Q62767" s="5"/>
      <c r="R62767" s="5"/>
      <c r="S62767" s="5"/>
      <c r="T62767" s="5"/>
      <c r="U62767" s="5"/>
      <c r="V62767" s="5"/>
      <c r="W62767" s="5"/>
      <c r="X62767" s="5"/>
      <c r="Y62767" s="5"/>
    </row>
    <row r="62768" spans="3:25">
      <c r="C62768" s="4"/>
      <c r="D62768" s="4"/>
      <c r="E62768" s="4"/>
      <c r="F62768" s="4"/>
      <c r="G62768" s="4"/>
      <c r="H62768" s="4"/>
      <c r="K62768" s="5"/>
      <c r="L62768" s="5"/>
      <c r="M62768" s="5"/>
      <c r="N62768" s="5"/>
      <c r="O62768" s="5"/>
      <c r="P62768" s="5"/>
      <c r="Q62768" s="5"/>
      <c r="R62768" s="5"/>
      <c r="S62768" s="5"/>
      <c r="T62768" s="5"/>
      <c r="U62768" s="5"/>
      <c r="V62768" s="5"/>
      <c r="W62768" s="5"/>
      <c r="X62768" s="5"/>
      <c r="Y62768" s="5"/>
    </row>
    <row r="62769" spans="3:25">
      <c r="C62769" s="4"/>
      <c r="D62769" s="4"/>
      <c r="E62769" s="4"/>
      <c r="F62769" s="4"/>
      <c r="G62769" s="4"/>
      <c r="H62769" s="4"/>
      <c r="K62769" s="5"/>
      <c r="L62769" s="5"/>
      <c r="M62769" s="5"/>
      <c r="N62769" s="5"/>
      <c r="O62769" s="5"/>
      <c r="P62769" s="5"/>
      <c r="Q62769" s="5"/>
      <c r="R62769" s="5"/>
      <c r="S62769" s="5"/>
      <c r="T62769" s="5"/>
      <c r="U62769" s="5"/>
      <c r="V62769" s="5"/>
      <c r="W62769" s="5"/>
      <c r="X62769" s="5"/>
      <c r="Y62769" s="5"/>
    </row>
    <row r="62770" spans="3:25">
      <c r="C62770" s="4"/>
      <c r="D62770" s="4"/>
      <c r="E62770" s="4"/>
      <c r="F62770" s="4"/>
      <c r="G62770" s="4"/>
      <c r="H62770" s="4"/>
      <c r="K62770" s="5"/>
      <c r="L62770" s="5"/>
      <c r="M62770" s="5"/>
      <c r="N62770" s="5"/>
      <c r="O62770" s="5"/>
      <c r="P62770" s="5"/>
      <c r="Q62770" s="5"/>
      <c r="R62770" s="5"/>
      <c r="S62770" s="5"/>
      <c r="T62770" s="5"/>
      <c r="U62770" s="5"/>
      <c r="V62770" s="5"/>
      <c r="W62770" s="5"/>
      <c r="X62770" s="5"/>
      <c r="Y62770" s="5"/>
    </row>
    <row r="62771" spans="3:25">
      <c r="C62771" s="4"/>
      <c r="D62771" s="4"/>
      <c r="E62771" s="4"/>
      <c r="F62771" s="4"/>
      <c r="G62771" s="4"/>
      <c r="H62771" s="4"/>
      <c r="K62771" s="5"/>
      <c r="L62771" s="5"/>
      <c r="M62771" s="5"/>
      <c r="N62771" s="5"/>
      <c r="O62771" s="5"/>
      <c r="P62771" s="5"/>
      <c r="Q62771" s="5"/>
      <c r="R62771" s="5"/>
      <c r="S62771" s="5"/>
      <c r="T62771" s="5"/>
      <c r="U62771" s="5"/>
      <c r="V62771" s="5"/>
      <c r="W62771" s="5"/>
      <c r="X62771" s="5"/>
      <c r="Y62771" s="5"/>
    </row>
    <row r="62772" spans="3:25">
      <c r="C62772" s="4"/>
      <c r="D62772" s="4"/>
      <c r="E62772" s="4"/>
      <c r="F62772" s="4"/>
      <c r="G62772" s="4"/>
      <c r="H62772" s="4"/>
      <c r="K62772" s="5"/>
      <c r="L62772" s="5"/>
      <c r="M62772" s="5"/>
      <c r="N62772" s="5"/>
      <c r="O62772" s="5"/>
      <c r="P62772" s="5"/>
      <c r="Q62772" s="5"/>
      <c r="R62772" s="5"/>
      <c r="S62772" s="5"/>
      <c r="T62772" s="5"/>
      <c r="U62772" s="5"/>
      <c r="V62772" s="5"/>
      <c r="W62772" s="5"/>
      <c r="X62772" s="5"/>
      <c r="Y62772" s="5"/>
    </row>
    <row r="62773" spans="3:25">
      <c r="C62773" s="4"/>
      <c r="D62773" s="4"/>
      <c r="E62773" s="4"/>
      <c r="F62773" s="4"/>
      <c r="G62773" s="4"/>
      <c r="H62773" s="4"/>
      <c r="K62773" s="5"/>
      <c r="L62773" s="5"/>
      <c r="M62773" s="5"/>
      <c r="N62773" s="5"/>
      <c r="O62773" s="5"/>
      <c r="P62773" s="5"/>
      <c r="Q62773" s="5"/>
      <c r="R62773" s="5"/>
      <c r="S62773" s="5"/>
      <c r="T62773" s="5"/>
      <c r="U62773" s="5"/>
      <c r="V62773" s="5"/>
      <c r="W62773" s="5"/>
      <c r="X62773" s="5"/>
      <c r="Y62773" s="5"/>
    </row>
    <row r="62774" spans="3:25">
      <c r="C62774" s="4"/>
      <c r="D62774" s="4"/>
      <c r="E62774" s="4"/>
      <c r="F62774" s="4"/>
      <c r="G62774" s="4"/>
      <c r="H62774" s="4"/>
      <c r="K62774" s="5"/>
      <c r="L62774" s="5"/>
      <c r="M62774" s="5"/>
      <c r="N62774" s="5"/>
      <c r="O62774" s="5"/>
      <c r="P62774" s="5"/>
      <c r="Q62774" s="5"/>
      <c r="R62774" s="5"/>
      <c r="S62774" s="5"/>
      <c r="T62774" s="5"/>
      <c r="U62774" s="5"/>
      <c r="V62774" s="5"/>
      <c r="W62774" s="5"/>
      <c r="X62774" s="5"/>
      <c r="Y62774" s="5"/>
    </row>
    <row r="62775" spans="3:25">
      <c r="C62775" s="4"/>
      <c r="D62775" s="4"/>
      <c r="E62775" s="4"/>
      <c r="F62775" s="4"/>
      <c r="G62775" s="4"/>
      <c r="H62775" s="4"/>
      <c r="K62775" s="5"/>
      <c r="L62775" s="5"/>
      <c r="M62775" s="5"/>
      <c r="N62775" s="5"/>
      <c r="O62775" s="5"/>
      <c r="P62775" s="5"/>
      <c r="Q62775" s="5"/>
      <c r="R62775" s="5"/>
      <c r="S62775" s="5"/>
      <c r="T62775" s="5"/>
      <c r="U62775" s="5"/>
      <c r="V62775" s="5"/>
      <c r="W62775" s="5"/>
      <c r="X62775" s="5"/>
      <c r="Y62775" s="5"/>
    </row>
    <row r="62776" spans="3:25">
      <c r="C62776" s="4"/>
      <c r="D62776" s="4"/>
      <c r="E62776" s="4"/>
      <c r="F62776" s="4"/>
      <c r="G62776" s="4"/>
      <c r="H62776" s="4"/>
      <c r="K62776" s="5"/>
      <c r="L62776" s="5"/>
      <c r="M62776" s="5"/>
      <c r="N62776" s="5"/>
      <c r="O62776" s="5"/>
      <c r="P62776" s="5"/>
      <c r="Q62776" s="5"/>
      <c r="R62776" s="5"/>
      <c r="S62776" s="5"/>
      <c r="T62776" s="5"/>
      <c r="U62776" s="5"/>
      <c r="V62776" s="5"/>
      <c r="W62776" s="5"/>
      <c r="X62776" s="5"/>
      <c r="Y62776" s="5"/>
    </row>
    <row r="62777" spans="3:25">
      <c r="C62777" s="4"/>
      <c r="D62777" s="4"/>
      <c r="E62777" s="4"/>
      <c r="F62777" s="4"/>
      <c r="G62777" s="4"/>
      <c r="H62777" s="4"/>
      <c r="K62777" s="5"/>
      <c r="L62777" s="5"/>
      <c r="M62777" s="5"/>
      <c r="N62777" s="5"/>
      <c r="O62777" s="5"/>
      <c r="P62777" s="5"/>
      <c r="Q62777" s="5"/>
      <c r="R62777" s="5"/>
      <c r="S62777" s="5"/>
      <c r="T62777" s="5"/>
      <c r="U62777" s="5"/>
      <c r="V62777" s="5"/>
      <c r="W62777" s="5"/>
      <c r="X62777" s="5"/>
      <c r="Y62777" s="5"/>
    </row>
    <row r="62778" spans="3:25">
      <c r="C62778" s="4"/>
      <c r="D62778" s="4"/>
      <c r="E62778" s="4"/>
      <c r="F62778" s="4"/>
      <c r="G62778" s="4"/>
      <c r="H62778" s="4"/>
      <c r="K62778" s="5"/>
      <c r="L62778" s="5"/>
      <c r="M62778" s="5"/>
      <c r="N62778" s="5"/>
      <c r="O62778" s="5"/>
      <c r="P62778" s="5"/>
      <c r="Q62778" s="5"/>
      <c r="R62778" s="5"/>
      <c r="S62778" s="5"/>
      <c r="T62778" s="5"/>
      <c r="U62778" s="5"/>
      <c r="V62778" s="5"/>
      <c r="W62778" s="5"/>
      <c r="X62778" s="5"/>
      <c r="Y62778" s="5"/>
    </row>
    <row r="62779" spans="3:25">
      <c r="C62779" s="4"/>
      <c r="D62779" s="4"/>
      <c r="E62779" s="4"/>
      <c r="F62779" s="4"/>
      <c r="G62779" s="4"/>
      <c r="H62779" s="4"/>
      <c r="K62779" s="5"/>
      <c r="L62779" s="5"/>
      <c r="M62779" s="5"/>
      <c r="N62779" s="5"/>
      <c r="O62779" s="5"/>
      <c r="P62779" s="5"/>
      <c r="Q62779" s="5"/>
      <c r="R62779" s="5"/>
      <c r="S62779" s="5"/>
      <c r="T62779" s="5"/>
      <c r="U62779" s="5"/>
      <c r="V62779" s="5"/>
      <c r="W62779" s="5"/>
      <c r="X62779" s="5"/>
      <c r="Y62779" s="5"/>
    </row>
    <row r="62780" spans="3:25">
      <c r="C62780" s="4"/>
      <c r="D62780" s="4"/>
      <c r="E62780" s="4"/>
      <c r="F62780" s="4"/>
      <c r="G62780" s="4"/>
      <c r="H62780" s="4"/>
      <c r="K62780" s="5"/>
      <c r="L62780" s="5"/>
      <c r="M62780" s="5"/>
      <c r="N62780" s="5"/>
      <c r="O62780" s="5"/>
      <c r="P62780" s="5"/>
      <c r="Q62780" s="5"/>
      <c r="R62780" s="5"/>
      <c r="S62780" s="5"/>
      <c r="T62780" s="5"/>
      <c r="U62780" s="5"/>
      <c r="V62780" s="5"/>
      <c r="W62780" s="5"/>
      <c r="X62780" s="5"/>
      <c r="Y62780" s="5"/>
    </row>
    <row r="62781" spans="3:25">
      <c r="C62781" s="4"/>
      <c r="D62781" s="4"/>
      <c r="E62781" s="4"/>
      <c r="F62781" s="4"/>
      <c r="G62781" s="4"/>
      <c r="H62781" s="4"/>
      <c r="K62781" s="5"/>
      <c r="L62781" s="5"/>
      <c r="M62781" s="5"/>
      <c r="N62781" s="5"/>
      <c r="O62781" s="5"/>
      <c r="P62781" s="5"/>
      <c r="Q62781" s="5"/>
      <c r="R62781" s="5"/>
      <c r="S62781" s="5"/>
      <c r="T62781" s="5"/>
      <c r="U62781" s="5"/>
      <c r="V62781" s="5"/>
      <c r="W62781" s="5"/>
      <c r="X62781" s="5"/>
      <c r="Y62781" s="5"/>
    </row>
    <row r="62782" spans="3:25">
      <c r="C62782" s="4"/>
      <c r="D62782" s="4"/>
      <c r="E62782" s="4"/>
      <c r="F62782" s="4"/>
      <c r="G62782" s="4"/>
      <c r="H62782" s="4"/>
      <c r="K62782" s="5"/>
      <c r="L62782" s="5"/>
      <c r="M62782" s="5"/>
      <c r="N62782" s="5"/>
      <c r="O62782" s="5"/>
      <c r="P62782" s="5"/>
      <c r="Q62782" s="5"/>
      <c r="R62782" s="5"/>
      <c r="S62782" s="5"/>
      <c r="T62782" s="5"/>
      <c r="U62782" s="5"/>
      <c r="V62782" s="5"/>
      <c r="W62782" s="5"/>
      <c r="X62782" s="5"/>
      <c r="Y62782" s="5"/>
    </row>
    <row r="62783" spans="3:25">
      <c r="C62783" s="4"/>
      <c r="D62783" s="4"/>
      <c r="E62783" s="4"/>
      <c r="F62783" s="4"/>
      <c r="G62783" s="4"/>
      <c r="H62783" s="4"/>
      <c r="K62783" s="5"/>
      <c r="L62783" s="5"/>
      <c r="M62783" s="5"/>
      <c r="N62783" s="5"/>
      <c r="O62783" s="5"/>
      <c r="P62783" s="5"/>
      <c r="Q62783" s="5"/>
      <c r="R62783" s="5"/>
      <c r="S62783" s="5"/>
      <c r="T62783" s="5"/>
      <c r="U62783" s="5"/>
      <c r="V62783" s="5"/>
      <c r="W62783" s="5"/>
      <c r="X62783" s="5"/>
      <c r="Y62783" s="5"/>
    </row>
    <row r="62784" spans="3:25">
      <c r="C62784" s="4"/>
      <c r="D62784" s="4"/>
      <c r="E62784" s="4"/>
      <c r="F62784" s="4"/>
      <c r="G62784" s="4"/>
      <c r="H62784" s="4"/>
      <c r="K62784" s="5"/>
      <c r="L62784" s="5"/>
      <c r="M62784" s="5"/>
      <c r="N62784" s="5"/>
      <c r="O62784" s="5"/>
      <c r="P62784" s="5"/>
      <c r="Q62784" s="5"/>
      <c r="R62784" s="5"/>
      <c r="S62784" s="5"/>
      <c r="T62784" s="5"/>
      <c r="U62784" s="5"/>
      <c r="V62784" s="5"/>
      <c r="W62784" s="5"/>
      <c r="X62784" s="5"/>
      <c r="Y62784" s="5"/>
    </row>
    <row r="62785" spans="3:25">
      <c r="C62785" s="4"/>
      <c r="D62785" s="4"/>
      <c r="E62785" s="4"/>
      <c r="F62785" s="4"/>
      <c r="G62785" s="4"/>
      <c r="H62785" s="4"/>
      <c r="K62785" s="5"/>
      <c r="L62785" s="5"/>
      <c r="M62785" s="5"/>
      <c r="N62785" s="5"/>
      <c r="O62785" s="5"/>
      <c r="P62785" s="5"/>
      <c r="Q62785" s="5"/>
      <c r="R62785" s="5"/>
      <c r="S62785" s="5"/>
      <c r="T62785" s="5"/>
      <c r="U62785" s="5"/>
      <c r="V62785" s="5"/>
      <c r="W62785" s="5"/>
      <c r="X62785" s="5"/>
      <c r="Y62785" s="5"/>
    </row>
    <row r="62786" spans="3:25">
      <c r="C62786" s="4"/>
      <c r="D62786" s="4"/>
      <c r="E62786" s="4"/>
      <c r="F62786" s="4"/>
      <c r="G62786" s="4"/>
      <c r="H62786" s="4"/>
      <c r="K62786" s="5"/>
      <c r="L62786" s="5"/>
      <c r="M62786" s="5"/>
      <c r="N62786" s="5"/>
      <c r="O62786" s="5"/>
      <c r="P62786" s="5"/>
      <c r="Q62786" s="5"/>
      <c r="R62786" s="5"/>
      <c r="S62786" s="5"/>
      <c r="T62786" s="5"/>
      <c r="U62786" s="5"/>
      <c r="V62786" s="5"/>
      <c r="W62786" s="5"/>
      <c r="X62786" s="5"/>
      <c r="Y62786" s="5"/>
    </row>
    <row r="62787" spans="3:25">
      <c r="C62787" s="4"/>
      <c r="D62787" s="4"/>
      <c r="E62787" s="4"/>
      <c r="F62787" s="4"/>
      <c r="G62787" s="4"/>
      <c r="H62787" s="4"/>
      <c r="K62787" s="5"/>
      <c r="L62787" s="5"/>
      <c r="M62787" s="5"/>
      <c r="N62787" s="5"/>
      <c r="O62787" s="5"/>
      <c r="P62787" s="5"/>
      <c r="Q62787" s="5"/>
      <c r="R62787" s="5"/>
      <c r="S62787" s="5"/>
      <c r="T62787" s="5"/>
      <c r="U62787" s="5"/>
      <c r="V62787" s="5"/>
      <c r="W62787" s="5"/>
      <c r="X62787" s="5"/>
      <c r="Y62787" s="5"/>
    </row>
    <row r="62788" spans="3:25">
      <c r="C62788" s="4"/>
      <c r="D62788" s="4"/>
      <c r="E62788" s="4"/>
      <c r="F62788" s="4"/>
      <c r="G62788" s="4"/>
      <c r="H62788" s="4"/>
      <c r="K62788" s="5"/>
      <c r="L62788" s="5"/>
      <c r="M62788" s="5"/>
      <c r="N62788" s="5"/>
      <c r="O62788" s="5"/>
      <c r="P62788" s="5"/>
      <c r="Q62788" s="5"/>
      <c r="R62788" s="5"/>
      <c r="S62788" s="5"/>
      <c r="T62788" s="5"/>
      <c r="U62788" s="5"/>
      <c r="V62788" s="5"/>
      <c r="W62788" s="5"/>
      <c r="X62788" s="5"/>
      <c r="Y62788" s="5"/>
    </row>
    <row r="62789" spans="3:25">
      <c r="C62789" s="4"/>
      <c r="D62789" s="4"/>
      <c r="E62789" s="4"/>
      <c r="F62789" s="4"/>
      <c r="G62789" s="4"/>
      <c r="H62789" s="4"/>
      <c r="K62789" s="5"/>
      <c r="L62789" s="5"/>
      <c r="M62789" s="5"/>
      <c r="N62789" s="5"/>
      <c r="O62789" s="5"/>
      <c r="P62789" s="5"/>
      <c r="Q62789" s="5"/>
      <c r="R62789" s="5"/>
      <c r="S62789" s="5"/>
      <c r="T62789" s="5"/>
      <c r="U62789" s="5"/>
      <c r="V62789" s="5"/>
      <c r="W62789" s="5"/>
      <c r="X62789" s="5"/>
      <c r="Y62789" s="5"/>
    </row>
    <row r="62790" spans="3:25">
      <c r="C62790" s="4"/>
      <c r="D62790" s="4"/>
      <c r="E62790" s="4"/>
      <c r="F62790" s="4"/>
      <c r="G62790" s="4"/>
      <c r="H62790" s="4"/>
      <c r="K62790" s="5"/>
      <c r="L62790" s="5"/>
      <c r="M62790" s="5"/>
      <c r="N62790" s="5"/>
      <c r="O62790" s="5"/>
      <c r="P62790" s="5"/>
      <c r="Q62790" s="5"/>
      <c r="R62790" s="5"/>
      <c r="S62790" s="5"/>
      <c r="T62790" s="5"/>
      <c r="U62790" s="5"/>
      <c r="V62790" s="5"/>
      <c r="W62790" s="5"/>
      <c r="X62790" s="5"/>
      <c r="Y62790" s="5"/>
    </row>
    <row r="62791" spans="3:25">
      <c r="C62791" s="4"/>
      <c r="D62791" s="4"/>
      <c r="E62791" s="4"/>
      <c r="F62791" s="4"/>
      <c r="G62791" s="4"/>
      <c r="H62791" s="4"/>
      <c r="K62791" s="5"/>
      <c r="L62791" s="5"/>
      <c r="M62791" s="5"/>
      <c r="N62791" s="5"/>
      <c r="O62791" s="5"/>
      <c r="P62791" s="5"/>
      <c r="Q62791" s="5"/>
      <c r="R62791" s="5"/>
      <c r="S62791" s="5"/>
      <c r="T62791" s="5"/>
      <c r="U62791" s="5"/>
      <c r="V62791" s="5"/>
      <c r="W62791" s="5"/>
      <c r="X62791" s="5"/>
      <c r="Y62791" s="5"/>
    </row>
    <row r="62792" spans="3:25">
      <c r="C62792" s="4"/>
      <c r="D62792" s="4"/>
      <c r="E62792" s="4"/>
      <c r="F62792" s="4"/>
      <c r="G62792" s="4"/>
      <c r="H62792" s="4"/>
      <c r="K62792" s="5"/>
      <c r="L62792" s="5"/>
      <c r="M62792" s="5"/>
      <c r="N62792" s="5"/>
      <c r="O62792" s="5"/>
      <c r="P62792" s="5"/>
      <c r="Q62792" s="5"/>
      <c r="R62792" s="5"/>
      <c r="S62792" s="5"/>
      <c r="T62792" s="5"/>
      <c r="U62792" s="5"/>
      <c r="V62792" s="5"/>
      <c r="W62792" s="5"/>
      <c r="X62792" s="5"/>
      <c r="Y62792" s="5"/>
    </row>
    <row r="62793" spans="3:25">
      <c r="C62793" s="4"/>
      <c r="D62793" s="4"/>
      <c r="E62793" s="4"/>
      <c r="F62793" s="4"/>
      <c r="G62793" s="4"/>
      <c r="H62793" s="4"/>
      <c r="K62793" s="5"/>
      <c r="L62793" s="5"/>
      <c r="M62793" s="5"/>
      <c r="N62793" s="5"/>
      <c r="O62793" s="5"/>
      <c r="P62793" s="5"/>
      <c r="Q62793" s="5"/>
      <c r="R62793" s="5"/>
      <c r="S62793" s="5"/>
      <c r="T62793" s="5"/>
      <c r="U62793" s="5"/>
      <c r="V62793" s="5"/>
      <c r="W62793" s="5"/>
      <c r="X62793" s="5"/>
      <c r="Y62793" s="5"/>
    </row>
    <row r="62794" spans="3:25">
      <c r="C62794" s="4"/>
      <c r="D62794" s="4"/>
      <c r="E62794" s="4"/>
      <c r="F62794" s="4"/>
      <c r="G62794" s="4"/>
      <c r="H62794" s="4"/>
      <c r="K62794" s="5"/>
      <c r="L62794" s="5"/>
      <c r="M62794" s="5"/>
      <c r="N62794" s="5"/>
      <c r="O62794" s="5"/>
      <c r="P62794" s="5"/>
      <c r="Q62794" s="5"/>
      <c r="R62794" s="5"/>
      <c r="S62794" s="5"/>
      <c r="T62794" s="5"/>
      <c r="U62794" s="5"/>
      <c r="V62794" s="5"/>
      <c r="W62794" s="5"/>
      <c r="X62794" s="5"/>
      <c r="Y62794" s="5"/>
    </row>
    <row r="62795" spans="3:25">
      <c r="C62795" s="4"/>
      <c r="D62795" s="4"/>
      <c r="E62795" s="4"/>
      <c r="F62795" s="4"/>
      <c r="G62795" s="4"/>
      <c r="H62795" s="4"/>
      <c r="K62795" s="5"/>
      <c r="L62795" s="5"/>
      <c r="M62795" s="5"/>
      <c r="N62795" s="5"/>
      <c r="O62795" s="5"/>
      <c r="P62795" s="5"/>
      <c r="Q62795" s="5"/>
      <c r="R62795" s="5"/>
      <c r="S62795" s="5"/>
      <c r="T62795" s="5"/>
      <c r="U62795" s="5"/>
      <c r="V62795" s="5"/>
      <c r="W62795" s="5"/>
      <c r="X62795" s="5"/>
      <c r="Y62795" s="5"/>
    </row>
    <row r="62796" spans="3:25">
      <c r="C62796" s="4"/>
      <c r="D62796" s="4"/>
      <c r="E62796" s="4"/>
      <c r="F62796" s="4"/>
      <c r="G62796" s="4"/>
      <c r="H62796" s="4"/>
      <c r="K62796" s="5"/>
      <c r="L62796" s="5"/>
      <c r="M62796" s="5"/>
      <c r="N62796" s="5"/>
      <c r="O62796" s="5"/>
      <c r="P62796" s="5"/>
      <c r="Q62796" s="5"/>
      <c r="R62796" s="5"/>
      <c r="S62796" s="5"/>
      <c r="T62796" s="5"/>
      <c r="U62796" s="5"/>
      <c r="V62796" s="5"/>
      <c r="W62796" s="5"/>
      <c r="X62796" s="5"/>
      <c r="Y62796" s="5"/>
    </row>
    <row r="62797" spans="3:25">
      <c r="C62797" s="4"/>
      <c r="D62797" s="4"/>
      <c r="E62797" s="4"/>
      <c r="F62797" s="4"/>
      <c r="G62797" s="4"/>
      <c r="H62797" s="4"/>
      <c r="K62797" s="5"/>
      <c r="L62797" s="5"/>
      <c r="M62797" s="5"/>
      <c r="N62797" s="5"/>
      <c r="O62797" s="5"/>
      <c r="P62797" s="5"/>
      <c r="Q62797" s="5"/>
      <c r="R62797" s="5"/>
      <c r="S62797" s="5"/>
      <c r="T62797" s="5"/>
      <c r="U62797" s="5"/>
      <c r="V62797" s="5"/>
      <c r="W62797" s="5"/>
      <c r="X62797" s="5"/>
      <c r="Y62797" s="5"/>
    </row>
    <row r="62798" spans="3:25">
      <c r="C62798" s="4"/>
      <c r="D62798" s="4"/>
      <c r="E62798" s="4"/>
      <c r="F62798" s="4"/>
      <c r="G62798" s="4"/>
      <c r="H62798" s="4"/>
      <c r="K62798" s="5"/>
      <c r="L62798" s="5"/>
      <c r="M62798" s="5"/>
      <c r="N62798" s="5"/>
      <c r="O62798" s="5"/>
      <c r="P62798" s="5"/>
      <c r="Q62798" s="5"/>
      <c r="R62798" s="5"/>
      <c r="S62798" s="5"/>
      <c r="T62798" s="5"/>
      <c r="U62798" s="5"/>
      <c r="V62798" s="5"/>
      <c r="W62798" s="5"/>
      <c r="X62798" s="5"/>
      <c r="Y62798" s="5"/>
    </row>
    <row r="62799" spans="3:25">
      <c r="C62799" s="4"/>
      <c r="D62799" s="4"/>
      <c r="E62799" s="4"/>
      <c r="F62799" s="4"/>
      <c r="G62799" s="4"/>
      <c r="H62799" s="4"/>
      <c r="K62799" s="5"/>
      <c r="L62799" s="5"/>
      <c r="M62799" s="5"/>
      <c r="N62799" s="5"/>
      <c r="O62799" s="5"/>
      <c r="P62799" s="5"/>
      <c r="Q62799" s="5"/>
      <c r="R62799" s="5"/>
      <c r="S62799" s="5"/>
      <c r="T62799" s="5"/>
      <c r="U62799" s="5"/>
      <c r="V62799" s="5"/>
      <c r="W62799" s="5"/>
      <c r="X62799" s="5"/>
      <c r="Y62799" s="5"/>
    </row>
    <row r="62800" spans="3:25">
      <c r="C62800" s="4"/>
      <c r="D62800" s="4"/>
      <c r="E62800" s="4"/>
      <c r="F62800" s="4"/>
      <c r="G62800" s="4"/>
      <c r="H62800" s="4"/>
      <c r="K62800" s="5"/>
      <c r="L62800" s="5"/>
      <c r="M62800" s="5"/>
      <c r="N62800" s="5"/>
      <c r="O62800" s="5"/>
      <c r="P62800" s="5"/>
      <c r="Q62800" s="5"/>
      <c r="R62800" s="5"/>
      <c r="S62800" s="5"/>
      <c r="T62800" s="5"/>
      <c r="U62800" s="5"/>
      <c r="V62800" s="5"/>
      <c r="W62800" s="5"/>
      <c r="X62800" s="5"/>
      <c r="Y62800" s="5"/>
    </row>
    <row r="62801" spans="3:25">
      <c r="C62801" s="4"/>
      <c r="D62801" s="4"/>
      <c r="E62801" s="4"/>
      <c r="F62801" s="4"/>
      <c r="G62801" s="4"/>
      <c r="H62801" s="4"/>
      <c r="K62801" s="5"/>
      <c r="L62801" s="5"/>
      <c r="M62801" s="5"/>
      <c r="N62801" s="5"/>
      <c r="O62801" s="5"/>
      <c r="P62801" s="5"/>
      <c r="Q62801" s="5"/>
      <c r="R62801" s="5"/>
      <c r="S62801" s="5"/>
      <c r="T62801" s="5"/>
      <c r="U62801" s="5"/>
      <c r="V62801" s="5"/>
      <c r="W62801" s="5"/>
      <c r="X62801" s="5"/>
      <c r="Y62801" s="5"/>
    </row>
    <row r="62802" spans="3:25">
      <c r="C62802" s="4"/>
      <c r="D62802" s="4"/>
      <c r="E62802" s="4"/>
      <c r="F62802" s="4"/>
      <c r="G62802" s="4"/>
      <c r="H62802" s="4"/>
      <c r="K62802" s="5"/>
      <c r="L62802" s="5"/>
      <c r="M62802" s="5"/>
      <c r="N62802" s="5"/>
      <c r="O62802" s="5"/>
      <c r="P62802" s="5"/>
      <c r="Q62802" s="5"/>
      <c r="R62802" s="5"/>
      <c r="S62802" s="5"/>
      <c r="T62802" s="5"/>
      <c r="U62802" s="5"/>
      <c r="V62802" s="5"/>
      <c r="W62802" s="5"/>
      <c r="X62802" s="5"/>
      <c r="Y62802" s="5"/>
    </row>
    <row r="62803" spans="3:25">
      <c r="C62803" s="4"/>
      <c r="D62803" s="4"/>
      <c r="E62803" s="4"/>
      <c r="F62803" s="4"/>
      <c r="G62803" s="4"/>
      <c r="H62803" s="4"/>
      <c r="K62803" s="5"/>
      <c r="L62803" s="5"/>
      <c r="M62803" s="5"/>
      <c r="N62803" s="5"/>
      <c r="O62803" s="5"/>
      <c r="P62803" s="5"/>
      <c r="Q62803" s="5"/>
      <c r="R62803" s="5"/>
      <c r="S62803" s="5"/>
      <c r="T62803" s="5"/>
      <c r="U62803" s="5"/>
      <c r="V62803" s="5"/>
      <c r="W62803" s="5"/>
      <c r="X62803" s="5"/>
      <c r="Y62803" s="5"/>
    </row>
    <row r="62804" spans="3:25">
      <c r="C62804" s="4"/>
      <c r="D62804" s="4"/>
      <c r="E62804" s="4"/>
      <c r="F62804" s="4"/>
      <c r="G62804" s="4"/>
      <c r="H62804" s="4"/>
      <c r="K62804" s="5"/>
      <c r="L62804" s="5"/>
      <c r="M62804" s="5"/>
      <c r="N62804" s="5"/>
      <c r="O62804" s="5"/>
      <c r="P62804" s="5"/>
      <c r="Q62804" s="5"/>
      <c r="R62804" s="5"/>
      <c r="S62804" s="5"/>
      <c r="T62804" s="5"/>
      <c r="U62804" s="5"/>
      <c r="V62804" s="5"/>
      <c r="W62804" s="5"/>
      <c r="X62804" s="5"/>
      <c r="Y62804" s="5"/>
    </row>
    <row r="62805" spans="3:25">
      <c r="C62805" s="4"/>
      <c r="D62805" s="4"/>
      <c r="E62805" s="4"/>
      <c r="F62805" s="4"/>
      <c r="G62805" s="4"/>
      <c r="H62805" s="4"/>
      <c r="K62805" s="5"/>
      <c r="L62805" s="5"/>
      <c r="M62805" s="5"/>
      <c r="N62805" s="5"/>
      <c r="O62805" s="5"/>
      <c r="P62805" s="5"/>
      <c r="Q62805" s="5"/>
      <c r="R62805" s="5"/>
      <c r="S62805" s="5"/>
      <c r="T62805" s="5"/>
      <c r="U62805" s="5"/>
      <c r="V62805" s="5"/>
      <c r="W62805" s="5"/>
      <c r="X62805" s="5"/>
      <c r="Y62805" s="5"/>
    </row>
    <row r="62806" spans="3:25">
      <c r="C62806" s="4"/>
      <c r="D62806" s="4"/>
      <c r="E62806" s="4"/>
      <c r="F62806" s="4"/>
      <c r="G62806" s="4"/>
      <c r="H62806" s="4"/>
      <c r="K62806" s="5"/>
      <c r="L62806" s="5"/>
      <c r="M62806" s="5"/>
      <c r="N62806" s="5"/>
      <c r="O62806" s="5"/>
      <c r="P62806" s="5"/>
      <c r="Q62806" s="5"/>
      <c r="R62806" s="5"/>
      <c r="S62806" s="5"/>
      <c r="T62806" s="5"/>
      <c r="U62806" s="5"/>
      <c r="V62806" s="5"/>
      <c r="W62806" s="5"/>
      <c r="X62806" s="5"/>
      <c r="Y62806" s="5"/>
    </row>
    <row r="62807" spans="3:25">
      <c r="C62807" s="4"/>
      <c r="D62807" s="4"/>
      <c r="E62807" s="4"/>
      <c r="F62807" s="4"/>
      <c r="G62807" s="4"/>
      <c r="H62807" s="4"/>
      <c r="K62807" s="5"/>
      <c r="L62807" s="5"/>
      <c r="M62807" s="5"/>
      <c r="N62807" s="5"/>
      <c r="O62807" s="5"/>
      <c r="P62807" s="5"/>
      <c r="Q62807" s="5"/>
      <c r="R62807" s="5"/>
      <c r="S62807" s="5"/>
      <c r="T62807" s="5"/>
      <c r="U62807" s="5"/>
      <c r="V62807" s="5"/>
      <c r="W62807" s="5"/>
      <c r="X62807" s="5"/>
      <c r="Y62807" s="5"/>
    </row>
    <row r="62808" spans="3:25">
      <c r="C62808" s="4"/>
      <c r="D62808" s="4"/>
      <c r="E62808" s="4"/>
      <c r="F62808" s="4"/>
      <c r="G62808" s="4"/>
      <c r="H62808" s="4"/>
      <c r="K62808" s="5"/>
      <c r="L62808" s="5"/>
      <c r="M62808" s="5"/>
      <c r="N62808" s="5"/>
      <c r="O62808" s="5"/>
      <c r="P62808" s="5"/>
      <c r="Q62808" s="5"/>
      <c r="R62808" s="5"/>
      <c r="S62808" s="5"/>
      <c r="T62808" s="5"/>
      <c r="U62808" s="5"/>
      <c r="V62808" s="5"/>
      <c r="W62808" s="5"/>
      <c r="X62808" s="5"/>
      <c r="Y62808" s="5"/>
    </row>
    <row r="62809" spans="3:25">
      <c r="C62809" s="4"/>
      <c r="D62809" s="4"/>
      <c r="E62809" s="4"/>
      <c r="F62809" s="4"/>
      <c r="G62809" s="4"/>
      <c r="H62809" s="4"/>
      <c r="K62809" s="5"/>
      <c r="L62809" s="5"/>
      <c r="M62809" s="5"/>
      <c r="N62809" s="5"/>
      <c r="O62809" s="5"/>
      <c r="P62809" s="5"/>
      <c r="Q62809" s="5"/>
      <c r="R62809" s="5"/>
      <c r="S62809" s="5"/>
      <c r="T62809" s="5"/>
      <c r="U62809" s="5"/>
      <c r="V62809" s="5"/>
      <c r="W62809" s="5"/>
      <c r="X62809" s="5"/>
      <c r="Y62809" s="5"/>
    </row>
    <row r="62810" spans="3:25">
      <c r="C62810" s="4"/>
      <c r="D62810" s="4"/>
      <c r="E62810" s="4"/>
      <c r="F62810" s="4"/>
      <c r="G62810" s="4"/>
      <c r="H62810" s="4"/>
      <c r="K62810" s="5"/>
      <c r="L62810" s="5"/>
      <c r="M62810" s="5"/>
      <c r="N62810" s="5"/>
      <c r="O62810" s="5"/>
      <c r="P62810" s="5"/>
      <c r="Q62810" s="5"/>
      <c r="R62810" s="5"/>
      <c r="S62810" s="5"/>
      <c r="T62810" s="5"/>
      <c r="U62810" s="5"/>
      <c r="V62810" s="5"/>
      <c r="W62810" s="5"/>
      <c r="X62810" s="5"/>
      <c r="Y62810" s="5"/>
    </row>
    <row r="62811" spans="3:25">
      <c r="C62811" s="4"/>
      <c r="D62811" s="4"/>
      <c r="E62811" s="4"/>
      <c r="F62811" s="4"/>
      <c r="G62811" s="4"/>
      <c r="H62811" s="4"/>
      <c r="K62811" s="5"/>
      <c r="L62811" s="5"/>
      <c r="M62811" s="5"/>
      <c r="N62811" s="5"/>
      <c r="O62811" s="5"/>
      <c r="P62811" s="5"/>
      <c r="Q62811" s="5"/>
      <c r="R62811" s="5"/>
      <c r="S62811" s="5"/>
      <c r="T62811" s="5"/>
      <c r="U62811" s="5"/>
      <c r="V62811" s="5"/>
      <c r="W62811" s="5"/>
      <c r="X62811" s="5"/>
      <c r="Y62811" s="5"/>
    </row>
    <row r="62812" spans="3:25">
      <c r="C62812" s="4"/>
      <c r="D62812" s="4"/>
      <c r="E62812" s="4"/>
      <c r="F62812" s="4"/>
      <c r="G62812" s="4"/>
      <c r="H62812" s="4"/>
      <c r="K62812" s="5"/>
      <c r="L62812" s="5"/>
      <c r="M62812" s="5"/>
      <c r="N62812" s="5"/>
      <c r="O62812" s="5"/>
      <c r="P62812" s="5"/>
      <c r="Q62812" s="5"/>
      <c r="R62812" s="5"/>
      <c r="S62812" s="5"/>
      <c r="T62812" s="5"/>
      <c r="U62812" s="5"/>
      <c r="V62812" s="5"/>
      <c r="W62812" s="5"/>
      <c r="X62812" s="5"/>
      <c r="Y62812" s="5"/>
    </row>
    <row r="62813" spans="3:25">
      <c r="C62813" s="4"/>
      <c r="D62813" s="4"/>
      <c r="E62813" s="4"/>
      <c r="F62813" s="4"/>
      <c r="G62813" s="4"/>
      <c r="H62813" s="4"/>
      <c r="K62813" s="5"/>
      <c r="L62813" s="5"/>
      <c r="M62813" s="5"/>
      <c r="N62813" s="5"/>
      <c r="O62813" s="5"/>
      <c r="P62813" s="5"/>
      <c r="Q62813" s="5"/>
      <c r="R62813" s="5"/>
      <c r="S62813" s="5"/>
      <c r="T62813" s="5"/>
      <c r="U62813" s="5"/>
      <c r="V62813" s="5"/>
      <c r="W62813" s="5"/>
      <c r="X62813" s="5"/>
      <c r="Y62813" s="5"/>
    </row>
    <row r="62814" spans="3:25">
      <c r="C62814" s="4"/>
      <c r="D62814" s="4"/>
      <c r="E62814" s="4"/>
      <c r="F62814" s="4"/>
      <c r="G62814" s="4"/>
      <c r="H62814" s="4"/>
      <c r="K62814" s="5"/>
      <c r="L62814" s="5"/>
      <c r="M62814" s="5"/>
      <c r="N62814" s="5"/>
      <c r="O62814" s="5"/>
      <c r="P62814" s="5"/>
      <c r="Q62814" s="5"/>
      <c r="R62814" s="5"/>
      <c r="S62814" s="5"/>
      <c r="T62814" s="5"/>
      <c r="U62814" s="5"/>
      <c r="V62814" s="5"/>
      <c r="W62814" s="5"/>
      <c r="X62814" s="5"/>
      <c r="Y62814" s="5"/>
    </row>
    <row r="62815" spans="3:25">
      <c r="C62815" s="4"/>
      <c r="D62815" s="4"/>
      <c r="E62815" s="4"/>
      <c r="F62815" s="4"/>
      <c r="G62815" s="4"/>
      <c r="H62815" s="4"/>
      <c r="K62815" s="5"/>
      <c r="L62815" s="5"/>
      <c r="M62815" s="5"/>
      <c r="N62815" s="5"/>
      <c r="O62815" s="5"/>
      <c r="P62815" s="5"/>
      <c r="Q62815" s="5"/>
      <c r="R62815" s="5"/>
      <c r="S62815" s="5"/>
      <c r="T62815" s="5"/>
      <c r="U62815" s="5"/>
      <c r="V62815" s="5"/>
      <c r="W62815" s="5"/>
      <c r="X62815" s="5"/>
      <c r="Y62815" s="5"/>
    </row>
    <row r="62816" spans="3:25">
      <c r="C62816" s="4"/>
      <c r="D62816" s="4"/>
      <c r="E62816" s="4"/>
      <c r="F62816" s="4"/>
      <c r="G62816" s="4"/>
      <c r="H62816" s="4"/>
      <c r="K62816" s="5"/>
      <c r="L62816" s="5"/>
      <c r="M62816" s="5"/>
      <c r="N62816" s="5"/>
      <c r="O62816" s="5"/>
      <c r="P62816" s="5"/>
      <c r="Q62816" s="5"/>
      <c r="R62816" s="5"/>
      <c r="S62816" s="5"/>
      <c r="T62816" s="5"/>
      <c r="U62816" s="5"/>
      <c r="V62816" s="5"/>
      <c r="W62816" s="5"/>
      <c r="X62816" s="5"/>
      <c r="Y62816" s="5"/>
    </row>
    <row r="62817" spans="3:25">
      <c r="C62817" s="4"/>
      <c r="D62817" s="4"/>
      <c r="E62817" s="4"/>
      <c r="F62817" s="4"/>
      <c r="G62817" s="4"/>
      <c r="H62817" s="4"/>
      <c r="K62817" s="5"/>
      <c r="L62817" s="5"/>
      <c r="M62817" s="5"/>
      <c r="N62817" s="5"/>
      <c r="O62817" s="5"/>
      <c r="P62817" s="5"/>
      <c r="Q62817" s="5"/>
      <c r="R62817" s="5"/>
      <c r="S62817" s="5"/>
      <c r="T62817" s="5"/>
      <c r="U62817" s="5"/>
      <c r="V62817" s="5"/>
      <c r="W62817" s="5"/>
      <c r="X62817" s="5"/>
      <c r="Y62817" s="5"/>
    </row>
    <row r="62818" spans="3:25">
      <c r="C62818" s="4"/>
      <c r="D62818" s="4"/>
      <c r="E62818" s="4"/>
      <c r="F62818" s="4"/>
      <c r="G62818" s="4"/>
      <c r="H62818" s="4"/>
      <c r="K62818" s="5"/>
      <c r="L62818" s="5"/>
      <c r="M62818" s="5"/>
      <c r="N62818" s="5"/>
      <c r="O62818" s="5"/>
      <c r="P62818" s="5"/>
      <c r="Q62818" s="5"/>
      <c r="R62818" s="5"/>
      <c r="S62818" s="5"/>
      <c r="T62818" s="5"/>
      <c r="U62818" s="5"/>
      <c r="V62818" s="5"/>
      <c r="W62818" s="5"/>
      <c r="X62818" s="5"/>
      <c r="Y62818" s="5"/>
    </row>
    <row r="62819" spans="3:25">
      <c r="C62819" s="4"/>
      <c r="D62819" s="4"/>
      <c r="E62819" s="4"/>
      <c r="F62819" s="4"/>
      <c r="G62819" s="4"/>
      <c r="H62819" s="4"/>
      <c r="K62819" s="5"/>
      <c r="L62819" s="5"/>
      <c r="M62819" s="5"/>
      <c r="N62819" s="5"/>
      <c r="O62819" s="5"/>
      <c r="P62819" s="5"/>
      <c r="Q62819" s="5"/>
      <c r="R62819" s="5"/>
      <c r="S62819" s="5"/>
      <c r="T62819" s="5"/>
      <c r="U62819" s="5"/>
      <c r="V62819" s="5"/>
      <c r="W62819" s="5"/>
      <c r="X62819" s="5"/>
      <c r="Y62819" s="5"/>
    </row>
    <row r="62820" spans="3:25">
      <c r="C62820" s="4"/>
      <c r="D62820" s="4"/>
      <c r="E62820" s="4"/>
      <c r="F62820" s="4"/>
      <c r="G62820" s="4"/>
      <c r="H62820" s="4"/>
      <c r="K62820" s="5"/>
      <c r="L62820" s="5"/>
      <c r="M62820" s="5"/>
      <c r="N62820" s="5"/>
      <c r="O62820" s="5"/>
      <c r="P62820" s="5"/>
      <c r="Q62820" s="5"/>
      <c r="R62820" s="5"/>
      <c r="S62820" s="5"/>
      <c r="T62820" s="5"/>
      <c r="U62820" s="5"/>
      <c r="V62820" s="5"/>
      <c r="W62820" s="5"/>
      <c r="X62820" s="5"/>
      <c r="Y62820" s="5"/>
    </row>
    <row r="62821" spans="3:25">
      <c r="C62821" s="4"/>
      <c r="D62821" s="4"/>
      <c r="E62821" s="4"/>
      <c r="F62821" s="4"/>
      <c r="G62821" s="4"/>
      <c r="H62821" s="4"/>
      <c r="K62821" s="5"/>
      <c r="L62821" s="5"/>
      <c r="M62821" s="5"/>
      <c r="N62821" s="5"/>
      <c r="O62821" s="5"/>
      <c r="P62821" s="5"/>
      <c r="Q62821" s="5"/>
      <c r="R62821" s="5"/>
      <c r="S62821" s="5"/>
      <c r="T62821" s="5"/>
      <c r="U62821" s="5"/>
      <c r="V62821" s="5"/>
      <c r="W62821" s="5"/>
      <c r="X62821" s="5"/>
      <c r="Y62821" s="5"/>
    </row>
    <row r="62822" spans="3:25">
      <c r="C62822" s="4"/>
      <c r="D62822" s="4"/>
      <c r="E62822" s="4"/>
      <c r="F62822" s="4"/>
      <c r="G62822" s="4"/>
      <c r="H62822" s="4"/>
      <c r="K62822" s="5"/>
      <c r="L62822" s="5"/>
      <c r="M62822" s="5"/>
      <c r="N62822" s="5"/>
      <c r="O62822" s="5"/>
      <c r="P62822" s="5"/>
      <c r="Q62822" s="5"/>
      <c r="R62822" s="5"/>
      <c r="S62822" s="5"/>
      <c r="T62822" s="5"/>
      <c r="U62822" s="5"/>
      <c r="V62822" s="5"/>
      <c r="W62822" s="5"/>
      <c r="X62822" s="5"/>
      <c r="Y62822" s="5"/>
    </row>
    <row r="62823" spans="3:25">
      <c r="C62823" s="4"/>
      <c r="D62823" s="4"/>
      <c r="E62823" s="4"/>
      <c r="F62823" s="4"/>
      <c r="G62823" s="4"/>
      <c r="H62823" s="4"/>
      <c r="K62823" s="5"/>
      <c r="L62823" s="5"/>
      <c r="M62823" s="5"/>
      <c r="N62823" s="5"/>
      <c r="O62823" s="5"/>
      <c r="P62823" s="5"/>
      <c r="Q62823" s="5"/>
      <c r="R62823" s="5"/>
      <c r="S62823" s="5"/>
      <c r="T62823" s="5"/>
      <c r="U62823" s="5"/>
      <c r="V62823" s="5"/>
      <c r="W62823" s="5"/>
      <c r="X62823" s="5"/>
      <c r="Y62823" s="5"/>
    </row>
    <row r="62824" spans="3:25">
      <c r="C62824" s="4"/>
      <c r="D62824" s="4"/>
      <c r="E62824" s="4"/>
      <c r="F62824" s="4"/>
      <c r="G62824" s="4"/>
      <c r="H62824" s="4"/>
      <c r="K62824" s="5"/>
      <c r="L62824" s="5"/>
      <c r="M62824" s="5"/>
      <c r="N62824" s="5"/>
      <c r="O62824" s="5"/>
      <c r="P62824" s="5"/>
      <c r="Q62824" s="5"/>
      <c r="R62824" s="5"/>
      <c r="S62824" s="5"/>
      <c r="T62824" s="5"/>
      <c r="U62824" s="5"/>
      <c r="V62824" s="5"/>
      <c r="W62824" s="5"/>
      <c r="X62824" s="5"/>
      <c r="Y62824" s="5"/>
    </row>
    <row r="62825" spans="3:25">
      <c r="C62825" s="4"/>
      <c r="D62825" s="4"/>
      <c r="E62825" s="4"/>
      <c r="F62825" s="4"/>
      <c r="G62825" s="4"/>
      <c r="H62825" s="4"/>
      <c r="K62825" s="5"/>
      <c r="L62825" s="5"/>
      <c r="M62825" s="5"/>
      <c r="N62825" s="5"/>
      <c r="O62825" s="5"/>
      <c r="P62825" s="5"/>
      <c r="Q62825" s="5"/>
      <c r="R62825" s="5"/>
      <c r="S62825" s="5"/>
      <c r="T62825" s="5"/>
      <c r="U62825" s="5"/>
      <c r="V62825" s="5"/>
      <c r="W62825" s="5"/>
      <c r="X62825" s="5"/>
      <c r="Y62825" s="5"/>
    </row>
    <row r="62826" spans="3:25">
      <c r="C62826" s="4"/>
      <c r="D62826" s="4"/>
      <c r="E62826" s="4"/>
      <c r="F62826" s="4"/>
      <c r="G62826" s="4"/>
      <c r="H62826" s="4"/>
      <c r="K62826" s="5"/>
      <c r="L62826" s="5"/>
      <c r="M62826" s="5"/>
      <c r="N62826" s="5"/>
      <c r="O62826" s="5"/>
      <c r="P62826" s="5"/>
      <c r="Q62826" s="5"/>
      <c r="R62826" s="5"/>
      <c r="S62826" s="5"/>
      <c r="T62826" s="5"/>
      <c r="U62826" s="5"/>
      <c r="V62826" s="5"/>
      <c r="W62826" s="5"/>
      <c r="X62826" s="5"/>
      <c r="Y62826" s="5"/>
    </row>
    <row r="62827" spans="3:25">
      <c r="C62827" s="4"/>
      <c r="D62827" s="4"/>
      <c r="E62827" s="4"/>
      <c r="F62827" s="4"/>
      <c r="G62827" s="4"/>
      <c r="H62827" s="4"/>
      <c r="K62827" s="5"/>
      <c r="L62827" s="5"/>
      <c r="M62827" s="5"/>
      <c r="N62827" s="5"/>
      <c r="O62827" s="5"/>
      <c r="P62827" s="5"/>
      <c r="Q62827" s="5"/>
      <c r="R62827" s="5"/>
      <c r="S62827" s="5"/>
      <c r="T62827" s="5"/>
      <c r="U62827" s="5"/>
      <c r="V62827" s="5"/>
      <c r="W62827" s="5"/>
      <c r="X62827" s="5"/>
      <c r="Y62827" s="5"/>
    </row>
    <row r="62828" spans="3:25">
      <c r="C62828" s="4"/>
      <c r="D62828" s="4"/>
      <c r="E62828" s="4"/>
      <c r="F62828" s="4"/>
      <c r="G62828" s="4"/>
      <c r="H62828" s="4"/>
      <c r="K62828" s="5"/>
      <c r="L62828" s="5"/>
      <c r="M62828" s="5"/>
      <c r="N62828" s="5"/>
      <c r="O62828" s="5"/>
      <c r="P62828" s="5"/>
      <c r="Q62828" s="5"/>
      <c r="R62828" s="5"/>
      <c r="S62828" s="5"/>
      <c r="T62828" s="5"/>
      <c r="U62828" s="5"/>
      <c r="V62828" s="5"/>
      <c r="W62828" s="5"/>
      <c r="X62828" s="5"/>
      <c r="Y62828" s="5"/>
    </row>
    <row r="62829" spans="3:25">
      <c r="C62829" s="4"/>
      <c r="D62829" s="4"/>
      <c r="E62829" s="4"/>
      <c r="F62829" s="4"/>
      <c r="G62829" s="4"/>
      <c r="H62829" s="4"/>
      <c r="K62829" s="5"/>
      <c r="L62829" s="5"/>
      <c r="M62829" s="5"/>
      <c r="N62829" s="5"/>
      <c r="O62829" s="5"/>
      <c r="P62829" s="5"/>
      <c r="Q62829" s="5"/>
      <c r="R62829" s="5"/>
      <c r="S62829" s="5"/>
      <c r="T62829" s="5"/>
      <c r="U62829" s="5"/>
      <c r="V62829" s="5"/>
      <c r="W62829" s="5"/>
      <c r="X62829" s="5"/>
      <c r="Y62829" s="5"/>
    </row>
    <row r="62830" spans="3:25">
      <c r="C62830" s="4"/>
      <c r="D62830" s="4"/>
      <c r="E62830" s="4"/>
      <c r="F62830" s="4"/>
      <c r="G62830" s="4"/>
      <c r="H62830" s="4"/>
      <c r="K62830" s="5"/>
      <c r="L62830" s="5"/>
      <c r="M62830" s="5"/>
      <c r="N62830" s="5"/>
      <c r="O62830" s="5"/>
      <c r="P62830" s="5"/>
      <c r="Q62830" s="5"/>
      <c r="R62830" s="5"/>
      <c r="S62830" s="5"/>
      <c r="T62830" s="5"/>
      <c r="U62830" s="5"/>
      <c r="V62830" s="5"/>
      <c r="W62830" s="5"/>
      <c r="X62830" s="5"/>
      <c r="Y62830" s="5"/>
    </row>
    <row r="62831" spans="3:25">
      <c r="C62831" s="4"/>
      <c r="D62831" s="4"/>
      <c r="E62831" s="4"/>
      <c r="F62831" s="4"/>
      <c r="G62831" s="4"/>
      <c r="H62831" s="4"/>
      <c r="K62831" s="5"/>
      <c r="L62831" s="5"/>
      <c r="M62831" s="5"/>
      <c r="N62831" s="5"/>
      <c r="O62831" s="5"/>
      <c r="P62831" s="5"/>
      <c r="Q62831" s="5"/>
      <c r="R62831" s="5"/>
      <c r="S62831" s="5"/>
      <c r="T62831" s="5"/>
      <c r="U62831" s="5"/>
      <c r="V62831" s="5"/>
      <c r="W62831" s="5"/>
      <c r="X62831" s="5"/>
      <c r="Y62831" s="5"/>
    </row>
    <row r="62832" spans="3:25">
      <c r="C62832" s="4"/>
      <c r="D62832" s="4"/>
      <c r="E62832" s="4"/>
      <c r="F62832" s="4"/>
      <c r="G62832" s="4"/>
      <c r="H62832" s="4"/>
      <c r="K62832" s="5"/>
      <c r="L62832" s="5"/>
      <c r="M62832" s="5"/>
      <c r="N62832" s="5"/>
      <c r="O62832" s="5"/>
      <c r="P62832" s="5"/>
      <c r="Q62832" s="5"/>
      <c r="R62832" s="5"/>
      <c r="S62832" s="5"/>
      <c r="T62832" s="5"/>
      <c r="U62832" s="5"/>
      <c r="V62832" s="5"/>
      <c r="W62832" s="5"/>
      <c r="X62832" s="5"/>
      <c r="Y62832" s="5"/>
    </row>
    <row r="62833" spans="3:25">
      <c r="C62833" s="4"/>
      <c r="D62833" s="4"/>
      <c r="E62833" s="4"/>
      <c r="F62833" s="4"/>
      <c r="G62833" s="4"/>
      <c r="H62833" s="4"/>
      <c r="K62833" s="5"/>
      <c r="L62833" s="5"/>
      <c r="M62833" s="5"/>
      <c r="N62833" s="5"/>
      <c r="O62833" s="5"/>
      <c r="P62833" s="5"/>
      <c r="Q62833" s="5"/>
      <c r="R62833" s="5"/>
      <c r="S62833" s="5"/>
      <c r="T62833" s="5"/>
      <c r="U62833" s="5"/>
      <c r="V62833" s="5"/>
      <c r="W62833" s="5"/>
      <c r="X62833" s="5"/>
      <c r="Y62833" s="5"/>
    </row>
    <row r="62834" spans="3:25">
      <c r="C62834" s="4"/>
      <c r="D62834" s="4"/>
      <c r="E62834" s="4"/>
      <c r="F62834" s="4"/>
      <c r="G62834" s="4"/>
      <c r="H62834" s="4"/>
      <c r="K62834" s="5"/>
      <c r="L62834" s="5"/>
      <c r="M62834" s="5"/>
      <c r="N62834" s="5"/>
      <c r="O62834" s="5"/>
      <c r="P62834" s="5"/>
      <c r="Q62834" s="5"/>
      <c r="R62834" s="5"/>
      <c r="S62834" s="5"/>
      <c r="T62834" s="5"/>
      <c r="U62834" s="5"/>
      <c r="V62834" s="5"/>
      <c r="W62834" s="5"/>
      <c r="X62834" s="5"/>
      <c r="Y62834" s="5"/>
    </row>
    <row r="62835" spans="3:25">
      <c r="C62835" s="4"/>
      <c r="D62835" s="4"/>
      <c r="E62835" s="4"/>
      <c r="F62835" s="4"/>
      <c r="G62835" s="4"/>
      <c r="H62835" s="4"/>
      <c r="K62835" s="5"/>
      <c r="L62835" s="5"/>
      <c r="M62835" s="5"/>
      <c r="N62835" s="5"/>
      <c r="O62835" s="5"/>
      <c r="P62835" s="5"/>
      <c r="Q62835" s="5"/>
      <c r="R62835" s="5"/>
      <c r="S62835" s="5"/>
      <c r="T62835" s="5"/>
      <c r="U62835" s="5"/>
      <c r="V62835" s="5"/>
      <c r="W62835" s="5"/>
      <c r="X62835" s="5"/>
      <c r="Y62835" s="5"/>
    </row>
    <row r="62836" spans="3:25">
      <c r="C62836" s="4"/>
      <c r="D62836" s="4"/>
      <c r="E62836" s="4"/>
      <c r="F62836" s="4"/>
      <c r="G62836" s="4"/>
      <c r="H62836" s="4"/>
      <c r="K62836" s="5"/>
      <c r="L62836" s="5"/>
      <c r="M62836" s="5"/>
      <c r="N62836" s="5"/>
      <c r="O62836" s="5"/>
      <c r="P62836" s="5"/>
      <c r="Q62836" s="5"/>
      <c r="R62836" s="5"/>
      <c r="S62836" s="5"/>
      <c r="T62836" s="5"/>
      <c r="U62836" s="5"/>
      <c r="V62836" s="5"/>
      <c r="W62836" s="5"/>
      <c r="X62836" s="5"/>
      <c r="Y62836" s="5"/>
    </row>
    <row r="62837" spans="3:25">
      <c r="C62837" s="4"/>
      <c r="D62837" s="4"/>
      <c r="E62837" s="4"/>
      <c r="F62837" s="4"/>
      <c r="G62837" s="4"/>
      <c r="H62837" s="4"/>
      <c r="K62837" s="5"/>
      <c r="L62837" s="5"/>
      <c r="M62837" s="5"/>
      <c r="N62837" s="5"/>
      <c r="O62837" s="5"/>
      <c r="P62837" s="5"/>
      <c r="Q62837" s="5"/>
      <c r="R62837" s="5"/>
      <c r="S62837" s="5"/>
      <c r="T62837" s="5"/>
      <c r="U62837" s="5"/>
      <c r="V62837" s="5"/>
      <c r="W62837" s="5"/>
      <c r="X62837" s="5"/>
      <c r="Y62837" s="5"/>
    </row>
    <row r="62838" spans="3:25">
      <c r="C62838" s="4"/>
      <c r="D62838" s="4"/>
      <c r="E62838" s="4"/>
      <c r="F62838" s="4"/>
      <c r="G62838" s="4"/>
      <c r="H62838" s="4"/>
      <c r="K62838" s="5"/>
      <c r="L62838" s="5"/>
      <c r="M62838" s="5"/>
      <c r="N62838" s="5"/>
      <c r="O62838" s="5"/>
      <c r="P62838" s="5"/>
      <c r="Q62838" s="5"/>
      <c r="R62838" s="5"/>
      <c r="S62838" s="5"/>
      <c r="T62838" s="5"/>
      <c r="U62838" s="5"/>
      <c r="V62838" s="5"/>
      <c r="W62838" s="5"/>
      <c r="X62838" s="5"/>
      <c r="Y62838" s="5"/>
    </row>
    <row r="62839" spans="3:25">
      <c r="C62839" s="4"/>
      <c r="D62839" s="4"/>
      <c r="E62839" s="4"/>
      <c r="F62839" s="4"/>
      <c r="G62839" s="4"/>
      <c r="H62839" s="4"/>
      <c r="K62839" s="5"/>
      <c r="L62839" s="5"/>
      <c r="M62839" s="5"/>
      <c r="N62839" s="5"/>
      <c r="O62839" s="5"/>
      <c r="P62839" s="5"/>
      <c r="Q62839" s="5"/>
      <c r="R62839" s="5"/>
      <c r="S62839" s="5"/>
      <c r="T62839" s="5"/>
      <c r="U62839" s="5"/>
      <c r="V62839" s="5"/>
      <c r="W62839" s="5"/>
      <c r="X62839" s="5"/>
      <c r="Y62839" s="5"/>
    </row>
    <row r="62840" spans="3:25">
      <c r="C62840" s="4"/>
      <c r="D62840" s="4"/>
      <c r="E62840" s="4"/>
      <c r="F62840" s="4"/>
      <c r="G62840" s="4"/>
      <c r="H62840" s="4"/>
      <c r="K62840" s="5"/>
      <c r="L62840" s="5"/>
      <c r="M62840" s="5"/>
      <c r="N62840" s="5"/>
      <c r="O62840" s="5"/>
      <c r="P62840" s="5"/>
      <c r="Q62840" s="5"/>
      <c r="R62840" s="5"/>
      <c r="S62840" s="5"/>
      <c r="T62840" s="5"/>
      <c r="U62840" s="5"/>
      <c r="V62840" s="5"/>
      <c r="W62840" s="5"/>
      <c r="X62840" s="5"/>
      <c r="Y62840" s="5"/>
    </row>
    <row r="62841" spans="3:25">
      <c r="C62841" s="4"/>
      <c r="D62841" s="4"/>
      <c r="E62841" s="4"/>
      <c r="F62841" s="4"/>
      <c r="G62841" s="4"/>
      <c r="H62841" s="4"/>
      <c r="K62841" s="5"/>
      <c r="L62841" s="5"/>
      <c r="M62841" s="5"/>
      <c r="N62841" s="5"/>
      <c r="O62841" s="5"/>
      <c r="P62841" s="5"/>
      <c r="Q62841" s="5"/>
      <c r="R62841" s="5"/>
      <c r="S62841" s="5"/>
      <c r="T62841" s="5"/>
      <c r="U62841" s="5"/>
      <c r="V62841" s="5"/>
      <c r="W62841" s="5"/>
      <c r="X62841" s="5"/>
      <c r="Y62841" s="5"/>
    </row>
    <row r="62842" spans="3:25">
      <c r="C62842" s="4"/>
      <c r="D62842" s="4"/>
      <c r="E62842" s="4"/>
      <c r="F62842" s="4"/>
      <c r="G62842" s="4"/>
      <c r="H62842" s="4"/>
      <c r="K62842" s="5"/>
      <c r="L62842" s="5"/>
      <c r="M62842" s="5"/>
      <c r="N62842" s="5"/>
      <c r="O62842" s="5"/>
      <c r="P62842" s="5"/>
      <c r="Q62842" s="5"/>
      <c r="R62842" s="5"/>
      <c r="S62842" s="5"/>
      <c r="T62842" s="5"/>
      <c r="U62842" s="5"/>
      <c r="V62842" s="5"/>
      <c r="W62842" s="5"/>
      <c r="X62842" s="5"/>
      <c r="Y62842" s="5"/>
    </row>
    <row r="62843" spans="3:25">
      <c r="C62843" s="4"/>
      <c r="D62843" s="4"/>
      <c r="E62843" s="4"/>
      <c r="F62843" s="4"/>
      <c r="G62843" s="4"/>
      <c r="H62843" s="4"/>
      <c r="K62843" s="5"/>
      <c r="L62843" s="5"/>
      <c r="M62843" s="5"/>
      <c r="N62843" s="5"/>
      <c r="O62843" s="5"/>
      <c r="P62843" s="5"/>
      <c r="Q62843" s="5"/>
      <c r="R62843" s="5"/>
      <c r="S62843" s="5"/>
      <c r="T62843" s="5"/>
      <c r="U62843" s="5"/>
      <c r="V62843" s="5"/>
      <c r="W62843" s="5"/>
      <c r="X62843" s="5"/>
      <c r="Y62843" s="5"/>
    </row>
    <row r="62844" spans="3:25">
      <c r="C62844" s="4"/>
      <c r="D62844" s="4"/>
      <c r="E62844" s="4"/>
      <c r="F62844" s="4"/>
      <c r="G62844" s="4"/>
      <c r="H62844" s="4"/>
      <c r="K62844" s="5"/>
      <c r="L62844" s="5"/>
      <c r="M62844" s="5"/>
      <c r="N62844" s="5"/>
      <c r="O62844" s="5"/>
      <c r="P62844" s="5"/>
      <c r="Q62844" s="5"/>
      <c r="R62844" s="5"/>
      <c r="S62844" s="5"/>
      <c r="T62844" s="5"/>
      <c r="U62844" s="5"/>
      <c r="V62844" s="5"/>
      <c r="W62844" s="5"/>
      <c r="X62844" s="5"/>
      <c r="Y62844" s="5"/>
    </row>
    <row r="62845" spans="3:25">
      <c r="C62845" s="4"/>
      <c r="D62845" s="4"/>
      <c r="E62845" s="4"/>
      <c r="F62845" s="4"/>
      <c r="G62845" s="4"/>
      <c r="H62845" s="4"/>
      <c r="K62845" s="5"/>
      <c r="L62845" s="5"/>
      <c r="M62845" s="5"/>
      <c r="N62845" s="5"/>
      <c r="O62845" s="5"/>
      <c r="P62845" s="5"/>
      <c r="Q62845" s="5"/>
      <c r="R62845" s="5"/>
      <c r="S62845" s="5"/>
      <c r="T62845" s="5"/>
      <c r="U62845" s="5"/>
      <c r="V62845" s="5"/>
      <c r="W62845" s="5"/>
      <c r="X62845" s="5"/>
      <c r="Y62845" s="5"/>
    </row>
    <row r="62846" spans="3:25">
      <c r="C62846" s="4"/>
      <c r="D62846" s="4"/>
      <c r="E62846" s="4"/>
      <c r="F62846" s="4"/>
      <c r="G62846" s="4"/>
      <c r="H62846" s="4"/>
      <c r="K62846" s="5"/>
      <c r="L62846" s="5"/>
      <c r="M62846" s="5"/>
      <c r="N62846" s="5"/>
      <c r="O62846" s="5"/>
      <c r="P62846" s="5"/>
      <c r="Q62846" s="5"/>
      <c r="R62846" s="5"/>
      <c r="S62846" s="5"/>
      <c r="T62846" s="5"/>
      <c r="U62846" s="5"/>
      <c r="V62846" s="5"/>
      <c r="W62846" s="5"/>
      <c r="X62846" s="5"/>
      <c r="Y62846" s="5"/>
    </row>
    <row r="62847" spans="3:25">
      <c r="C62847" s="4"/>
      <c r="D62847" s="4"/>
      <c r="E62847" s="4"/>
      <c r="F62847" s="4"/>
      <c r="G62847" s="4"/>
      <c r="H62847" s="4"/>
      <c r="K62847" s="5"/>
      <c r="L62847" s="5"/>
      <c r="M62847" s="5"/>
      <c r="N62847" s="5"/>
      <c r="O62847" s="5"/>
      <c r="P62847" s="5"/>
      <c r="Q62847" s="5"/>
      <c r="R62847" s="5"/>
      <c r="S62847" s="5"/>
      <c r="T62847" s="5"/>
      <c r="U62847" s="5"/>
      <c r="V62847" s="5"/>
      <c r="W62847" s="5"/>
      <c r="X62847" s="5"/>
      <c r="Y62847" s="5"/>
    </row>
    <row r="62848" spans="3:25">
      <c r="C62848" s="4"/>
      <c r="D62848" s="4"/>
      <c r="E62848" s="4"/>
      <c r="F62848" s="4"/>
      <c r="G62848" s="4"/>
      <c r="H62848" s="4"/>
      <c r="K62848" s="5"/>
      <c r="L62848" s="5"/>
      <c r="M62848" s="5"/>
      <c r="N62848" s="5"/>
      <c r="O62848" s="5"/>
      <c r="P62848" s="5"/>
      <c r="Q62848" s="5"/>
      <c r="R62848" s="5"/>
      <c r="S62848" s="5"/>
      <c r="T62848" s="5"/>
      <c r="U62848" s="5"/>
      <c r="V62848" s="5"/>
      <c r="W62848" s="5"/>
      <c r="X62848" s="5"/>
      <c r="Y62848" s="5"/>
    </row>
    <row r="62849" spans="3:25">
      <c r="C62849" s="4"/>
      <c r="D62849" s="4"/>
      <c r="E62849" s="4"/>
      <c r="F62849" s="4"/>
      <c r="G62849" s="4"/>
      <c r="H62849" s="4"/>
      <c r="K62849" s="5"/>
      <c r="L62849" s="5"/>
      <c r="M62849" s="5"/>
      <c r="N62849" s="5"/>
      <c r="O62849" s="5"/>
      <c r="P62849" s="5"/>
      <c r="Q62849" s="5"/>
      <c r="R62849" s="5"/>
      <c r="S62849" s="5"/>
      <c r="T62849" s="5"/>
      <c r="U62849" s="5"/>
      <c r="V62849" s="5"/>
      <c r="W62849" s="5"/>
      <c r="X62849" s="5"/>
      <c r="Y62849" s="5"/>
    </row>
    <row r="62850" spans="3:25">
      <c r="C62850" s="4"/>
      <c r="D62850" s="4"/>
      <c r="E62850" s="4"/>
      <c r="F62850" s="4"/>
      <c r="G62850" s="4"/>
      <c r="H62850" s="4"/>
      <c r="K62850" s="5"/>
      <c r="L62850" s="5"/>
      <c r="M62850" s="5"/>
      <c r="N62850" s="5"/>
      <c r="O62850" s="5"/>
      <c r="P62850" s="5"/>
      <c r="Q62850" s="5"/>
      <c r="R62850" s="5"/>
      <c r="S62850" s="5"/>
      <c r="T62850" s="5"/>
      <c r="U62850" s="5"/>
      <c r="V62850" s="5"/>
      <c r="W62850" s="5"/>
      <c r="X62850" s="5"/>
      <c r="Y62850" s="5"/>
    </row>
    <row r="62851" spans="3:25">
      <c r="C62851" s="4"/>
      <c r="D62851" s="4"/>
      <c r="E62851" s="4"/>
      <c r="F62851" s="4"/>
      <c r="G62851" s="4"/>
      <c r="H62851" s="4"/>
      <c r="K62851" s="5"/>
      <c r="L62851" s="5"/>
      <c r="M62851" s="5"/>
      <c r="N62851" s="5"/>
      <c r="O62851" s="5"/>
      <c r="P62851" s="5"/>
      <c r="Q62851" s="5"/>
      <c r="R62851" s="5"/>
      <c r="S62851" s="5"/>
      <c r="T62851" s="5"/>
      <c r="U62851" s="5"/>
      <c r="V62851" s="5"/>
      <c r="W62851" s="5"/>
      <c r="X62851" s="5"/>
      <c r="Y62851" s="5"/>
    </row>
    <row r="62852" spans="3:25">
      <c r="C62852" s="4"/>
      <c r="D62852" s="4"/>
      <c r="E62852" s="4"/>
      <c r="F62852" s="4"/>
      <c r="G62852" s="4"/>
      <c r="H62852" s="4"/>
      <c r="K62852" s="5"/>
      <c r="L62852" s="5"/>
      <c r="M62852" s="5"/>
      <c r="N62852" s="5"/>
      <c r="O62852" s="5"/>
      <c r="P62852" s="5"/>
      <c r="Q62852" s="5"/>
      <c r="R62852" s="5"/>
      <c r="S62852" s="5"/>
      <c r="T62852" s="5"/>
      <c r="U62852" s="5"/>
      <c r="V62852" s="5"/>
      <c r="W62852" s="5"/>
      <c r="X62852" s="5"/>
      <c r="Y62852" s="5"/>
    </row>
    <row r="62853" spans="3:25">
      <c r="C62853" s="4"/>
      <c r="D62853" s="4"/>
      <c r="E62853" s="4"/>
      <c r="F62853" s="4"/>
      <c r="G62853" s="4"/>
      <c r="H62853" s="4"/>
      <c r="K62853" s="5"/>
      <c r="L62853" s="5"/>
      <c r="M62853" s="5"/>
      <c r="N62853" s="5"/>
      <c r="O62853" s="5"/>
      <c r="P62853" s="5"/>
      <c r="Q62853" s="5"/>
      <c r="R62853" s="5"/>
      <c r="S62853" s="5"/>
      <c r="T62853" s="5"/>
      <c r="U62853" s="5"/>
      <c r="V62853" s="5"/>
      <c r="W62853" s="5"/>
      <c r="X62853" s="5"/>
      <c r="Y62853" s="5"/>
    </row>
    <row r="62854" spans="3:25">
      <c r="C62854" s="4"/>
      <c r="D62854" s="4"/>
      <c r="E62854" s="4"/>
      <c r="F62854" s="4"/>
      <c r="G62854" s="4"/>
      <c r="H62854" s="4"/>
      <c r="K62854" s="5"/>
      <c r="L62854" s="5"/>
      <c r="M62854" s="5"/>
      <c r="N62854" s="5"/>
      <c r="O62854" s="5"/>
      <c r="P62854" s="5"/>
      <c r="Q62854" s="5"/>
      <c r="R62854" s="5"/>
      <c r="S62854" s="5"/>
      <c r="T62854" s="5"/>
      <c r="U62854" s="5"/>
      <c r="V62854" s="5"/>
      <c r="W62854" s="5"/>
      <c r="X62854" s="5"/>
      <c r="Y62854" s="5"/>
    </row>
    <row r="62855" spans="3:25">
      <c r="C62855" s="4"/>
      <c r="D62855" s="4"/>
      <c r="E62855" s="4"/>
      <c r="F62855" s="4"/>
      <c r="G62855" s="4"/>
      <c r="H62855" s="4"/>
      <c r="K62855" s="5"/>
      <c r="L62855" s="5"/>
      <c r="M62855" s="5"/>
      <c r="N62855" s="5"/>
      <c r="O62855" s="5"/>
      <c r="P62855" s="5"/>
      <c r="Q62855" s="5"/>
      <c r="R62855" s="5"/>
      <c r="S62855" s="5"/>
      <c r="T62855" s="5"/>
      <c r="U62855" s="5"/>
      <c r="V62855" s="5"/>
      <c r="W62855" s="5"/>
      <c r="X62855" s="5"/>
      <c r="Y62855" s="5"/>
    </row>
    <row r="62856" spans="3:25">
      <c r="C62856" s="4"/>
      <c r="D62856" s="4"/>
      <c r="E62856" s="4"/>
      <c r="F62856" s="4"/>
      <c r="G62856" s="4"/>
      <c r="H62856" s="4"/>
      <c r="K62856" s="5"/>
      <c r="L62856" s="5"/>
      <c r="M62856" s="5"/>
      <c r="N62856" s="5"/>
      <c r="O62856" s="5"/>
      <c r="P62856" s="5"/>
      <c r="Q62856" s="5"/>
      <c r="R62856" s="5"/>
      <c r="S62856" s="5"/>
      <c r="T62856" s="5"/>
      <c r="U62856" s="5"/>
      <c r="V62856" s="5"/>
      <c r="W62856" s="5"/>
      <c r="X62856" s="5"/>
      <c r="Y62856" s="5"/>
    </row>
    <row r="62857" spans="3:25">
      <c r="C62857" s="4"/>
      <c r="D62857" s="4"/>
      <c r="E62857" s="4"/>
      <c r="F62857" s="4"/>
      <c r="G62857" s="4"/>
      <c r="H62857" s="4"/>
      <c r="K62857" s="5"/>
      <c r="L62857" s="5"/>
      <c r="M62857" s="5"/>
      <c r="N62857" s="5"/>
      <c r="O62857" s="5"/>
      <c r="P62857" s="5"/>
      <c r="Q62857" s="5"/>
      <c r="R62857" s="5"/>
      <c r="S62857" s="5"/>
      <c r="T62857" s="5"/>
      <c r="U62857" s="5"/>
      <c r="V62857" s="5"/>
      <c r="W62857" s="5"/>
      <c r="X62857" s="5"/>
      <c r="Y62857" s="5"/>
    </row>
    <row r="62858" spans="3:25">
      <c r="C62858" s="4"/>
      <c r="D62858" s="4"/>
      <c r="E62858" s="4"/>
      <c r="F62858" s="4"/>
      <c r="G62858" s="4"/>
      <c r="H62858" s="4"/>
      <c r="K62858" s="5"/>
      <c r="L62858" s="5"/>
      <c r="M62858" s="5"/>
      <c r="N62858" s="5"/>
      <c r="O62858" s="5"/>
      <c r="P62858" s="5"/>
      <c r="Q62858" s="5"/>
      <c r="R62858" s="5"/>
      <c r="S62858" s="5"/>
      <c r="T62858" s="5"/>
      <c r="U62858" s="5"/>
      <c r="V62858" s="5"/>
      <c r="W62858" s="5"/>
      <c r="X62858" s="5"/>
      <c r="Y62858" s="5"/>
    </row>
    <row r="62859" spans="3:25">
      <c r="C62859" s="4"/>
      <c r="D62859" s="4"/>
      <c r="E62859" s="4"/>
      <c r="F62859" s="4"/>
      <c r="G62859" s="4"/>
      <c r="H62859" s="4"/>
      <c r="K62859" s="5"/>
      <c r="L62859" s="5"/>
      <c r="M62859" s="5"/>
      <c r="N62859" s="5"/>
      <c r="O62859" s="5"/>
      <c r="P62859" s="5"/>
      <c r="Q62859" s="5"/>
      <c r="R62859" s="5"/>
      <c r="S62859" s="5"/>
      <c r="T62859" s="5"/>
      <c r="U62859" s="5"/>
      <c r="V62859" s="5"/>
      <c r="W62859" s="5"/>
      <c r="X62859" s="5"/>
      <c r="Y62859" s="5"/>
    </row>
    <row r="62860" spans="3:25">
      <c r="C62860" s="4"/>
      <c r="D62860" s="4"/>
      <c r="E62860" s="4"/>
      <c r="F62860" s="4"/>
      <c r="G62860" s="4"/>
      <c r="H62860" s="4"/>
      <c r="K62860" s="5"/>
      <c r="L62860" s="5"/>
      <c r="M62860" s="5"/>
      <c r="N62860" s="5"/>
      <c r="O62860" s="5"/>
      <c r="P62860" s="5"/>
      <c r="Q62860" s="5"/>
      <c r="R62860" s="5"/>
      <c r="S62860" s="5"/>
      <c r="T62860" s="5"/>
      <c r="U62860" s="5"/>
      <c r="V62860" s="5"/>
      <c r="W62860" s="5"/>
      <c r="X62860" s="5"/>
      <c r="Y62860" s="5"/>
    </row>
    <row r="62861" spans="3:25">
      <c r="C62861" s="4"/>
      <c r="D62861" s="4"/>
      <c r="E62861" s="4"/>
      <c r="F62861" s="4"/>
      <c r="G62861" s="4"/>
      <c r="H62861" s="4"/>
      <c r="K62861" s="5"/>
      <c r="L62861" s="5"/>
      <c r="M62861" s="5"/>
      <c r="N62861" s="5"/>
      <c r="O62861" s="5"/>
      <c r="P62861" s="5"/>
      <c r="Q62861" s="5"/>
      <c r="R62861" s="5"/>
      <c r="S62861" s="5"/>
      <c r="T62861" s="5"/>
      <c r="U62861" s="5"/>
      <c r="V62861" s="5"/>
      <c r="W62861" s="5"/>
      <c r="X62861" s="5"/>
      <c r="Y62861" s="5"/>
    </row>
    <row r="62862" spans="3:25">
      <c r="C62862" s="4"/>
      <c r="D62862" s="4"/>
      <c r="E62862" s="4"/>
      <c r="F62862" s="4"/>
      <c r="G62862" s="4"/>
      <c r="H62862" s="4"/>
      <c r="K62862" s="5"/>
      <c r="L62862" s="5"/>
      <c r="M62862" s="5"/>
      <c r="N62862" s="5"/>
      <c r="O62862" s="5"/>
      <c r="P62862" s="5"/>
      <c r="Q62862" s="5"/>
      <c r="R62862" s="5"/>
      <c r="S62862" s="5"/>
      <c r="T62862" s="5"/>
      <c r="U62862" s="5"/>
      <c r="V62862" s="5"/>
      <c r="W62862" s="5"/>
      <c r="X62862" s="5"/>
      <c r="Y62862" s="5"/>
    </row>
    <row r="62863" spans="3:25">
      <c r="C62863" s="4"/>
      <c r="D62863" s="4"/>
      <c r="E62863" s="4"/>
      <c r="F62863" s="4"/>
      <c r="G62863" s="4"/>
      <c r="H62863" s="4"/>
      <c r="K62863" s="5"/>
      <c r="L62863" s="5"/>
      <c r="M62863" s="5"/>
      <c r="N62863" s="5"/>
      <c r="O62863" s="5"/>
      <c r="P62863" s="5"/>
      <c r="Q62863" s="5"/>
      <c r="R62863" s="5"/>
      <c r="S62863" s="5"/>
      <c r="T62863" s="5"/>
      <c r="U62863" s="5"/>
      <c r="V62863" s="5"/>
      <c r="W62863" s="5"/>
      <c r="X62863" s="5"/>
      <c r="Y62863" s="5"/>
    </row>
    <row r="62864" spans="3:25">
      <c r="C62864" s="4"/>
      <c r="D62864" s="4"/>
      <c r="E62864" s="4"/>
      <c r="F62864" s="4"/>
      <c r="G62864" s="4"/>
      <c r="H62864" s="4"/>
      <c r="K62864" s="5"/>
      <c r="L62864" s="5"/>
      <c r="M62864" s="5"/>
      <c r="N62864" s="5"/>
      <c r="O62864" s="5"/>
      <c r="P62864" s="5"/>
      <c r="Q62864" s="5"/>
      <c r="R62864" s="5"/>
      <c r="S62864" s="5"/>
      <c r="T62864" s="5"/>
      <c r="U62864" s="5"/>
      <c r="V62864" s="5"/>
      <c r="W62864" s="5"/>
      <c r="X62864" s="5"/>
      <c r="Y62864" s="5"/>
    </row>
    <row r="62865" spans="3:25">
      <c r="C62865" s="4"/>
      <c r="D62865" s="4"/>
      <c r="E62865" s="4"/>
      <c r="F62865" s="4"/>
      <c r="G62865" s="4"/>
      <c r="H62865" s="4"/>
      <c r="K62865" s="5"/>
      <c r="L62865" s="5"/>
      <c r="M62865" s="5"/>
      <c r="N62865" s="5"/>
      <c r="O62865" s="5"/>
      <c r="P62865" s="5"/>
      <c r="Q62865" s="5"/>
      <c r="R62865" s="5"/>
      <c r="S62865" s="5"/>
      <c r="T62865" s="5"/>
      <c r="U62865" s="5"/>
      <c r="V62865" s="5"/>
      <c r="W62865" s="5"/>
      <c r="X62865" s="5"/>
      <c r="Y62865" s="5"/>
    </row>
    <row r="62866" spans="3:25">
      <c r="C62866" s="4"/>
      <c r="D62866" s="4"/>
      <c r="E62866" s="4"/>
      <c r="F62866" s="4"/>
      <c r="G62866" s="4"/>
      <c r="H62866" s="4"/>
      <c r="K62866" s="5"/>
      <c r="L62866" s="5"/>
      <c r="M62866" s="5"/>
      <c r="N62866" s="5"/>
      <c r="O62866" s="5"/>
      <c r="P62866" s="5"/>
      <c r="Q62866" s="5"/>
      <c r="R62866" s="5"/>
      <c r="S62866" s="5"/>
      <c r="T62866" s="5"/>
      <c r="U62866" s="5"/>
      <c r="V62866" s="5"/>
      <c r="W62866" s="5"/>
      <c r="X62866" s="5"/>
      <c r="Y62866" s="5"/>
    </row>
    <row r="62867" spans="3:25">
      <c r="C62867" s="4"/>
      <c r="D62867" s="4"/>
      <c r="E62867" s="4"/>
      <c r="F62867" s="4"/>
      <c r="G62867" s="4"/>
      <c r="H62867" s="4"/>
      <c r="K62867" s="5"/>
      <c r="L62867" s="5"/>
      <c r="M62867" s="5"/>
      <c r="N62867" s="5"/>
      <c r="O62867" s="5"/>
      <c r="P62867" s="5"/>
      <c r="Q62867" s="5"/>
      <c r="R62867" s="5"/>
      <c r="S62867" s="5"/>
      <c r="T62867" s="5"/>
      <c r="U62867" s="5"/>
      <c r="V62867" s="5"/>
      <c r="W62867" s="5"/>
      <c r="X62867" s="5"/>
      <c r="Y62867" s="5"/>
    </row>
    <row r="62868" spans="3:25">
      <c r="C62868" s="4"/>
      <c r="D62868" s="4"/>
      <c r="E62868" s="4"/>
      <c r="F62868" s="4"/>
      <c r="G62868" s="4"/>
      <c r="H62868" s="4"/>
      <c r="K62868" s="5"/>
      <c r="L62868" s="5"/>
      <c r="M62868" s="5"/>
      <c r="N62868" s="5"/>
      <c r="O62868" s="5"/>
      <c r="P62868" s="5"/>
      <c r="Q62868" s="5"/>
      <c r="R62868" s="5"/>
      <c r="S62868" s="5"/>
      <c r="T62868" s="5"/>
      <c r="U62868" s="5"/>
      <c r="V62868" s="5"/>
      <c r="W62868" s="5"/>
      <c r="X62868" s="5"/>
      <c r="Y62868" s="5"/>
    </row>
    <row r="62869" spans="3:25">
      <c r="C62869" s="4"/>
      <c r="D62869" s="4"/>
      <c r="E62869" s="4"/>
      <c r="F62869" s="4"/>
      <c r="G62869" s="4"/>
      <c r="H62869" s="4"/>
      <c r="K62869" s="5"/>
      <c r="L62869" s="5"/>
      <c r="M62869" s="5"/>
      <c r="N62869" s="5"/>
      <c r="O62869" s="5"/>
      <c r="P62869" s="5"/>
      <c r="Q62869" s="5"/>
      <c r="R62869" s="5"/>
      <c r="S62869" s="5"/>
      <c r="T62869" s="5"/>
      <c r="U62869" s="5"/>
      <c r="V62869" s="5"/>
      <c r="W62869" s="5"/>
      <c r="X62869" s="5"/>
      <c r="Y62869" s="5"/>
    </row>
    <row r="62870" spans="3:25">
      <c r="C62870" s="4"/>
      <c r="D62870" s="4"/>
      <c r="E62870" s="4"/>
      <c r="F62870" s="4"/>
      <c r="G62870" s="4"/>
      <c r="H62870" s="4"/>
      <c r="K62870" s="5"/>
      <c r="L62870" s="5"/>
      <c r="M62870" s="5"/>
      <c r="N62870" s="5"/>
      <c r="O62870" s="5"/>
      <c r="P62870" s="5"/>
      <c r="Q62870" s="5"/>
      <c r="R62870" s="5"/>
      <c r="S62870" s="5"/>
      <c r="T62870" s="5"/>
      <c r="U62870" s="5"/>
      <c r="V62870" s="5"/>
      <c r="W62870" s="5"/>
      <c r="X62870" s="5"/>
      <c r="Y62870" s="5"/>
    </row>
    <row r="62871" spans="3:25">
      <c r="C62871" s="4"/>
      <c r="D62871" s="4"/>
      <c r="E62871" s="4"/>
      <c r="F62871" s="4"/>
      <c r="G62871" s="4"/>
      <c r="H62871" s="4"/>
      <c r="K62871" s="5"/>
      <c r="L62871" s="5"/>
      <c r="M62871" s="5"/>
      <c r="N62871" s="5"/>
      <c r="O62871" s="5"/>
      <c r="P62871" s="5"/>
      <c r="Q62871" s="5"/>
      <c r="R62871" s="5"/>
      <c r="S62871" s="5"/>
      <c r="T62871" s="5"/>
      <c r="U62871" s="5"/>
      <c r="V62871" s="5"/>
      <c r="W62871" s="5"/>
      <c r="X62871" s="5"/>
      <c r="Y62871" s="5"/>
    </row>
    <row r="62872" spans="3:25">
      <c r="C62872" s="4"/>
      <c r="D62872" s="4"/>
      <c r="E62872" s="4"/>
      <c r="F62872" s="4"/>
      <c r="G62872" s="4"/>
      <c r="H62872" s="4"/>
      <c r="K62872" s="5"/>
      <c r="L62872" s="5"/>
      <c r="M62872" s="5"/>
      <c r="N62872" s="5"/>
      <c r="O62872" s="5"/>
      <c r="P62872" s="5"/>
      <c r="Q62872" s="5"/>
      <c r="R62872" s="5"/>
      <c r="S62872" s="5"/>
      <c r="T62872" s="5"/>
      <c r="U62872" s="5"/>
      <c r="V62872" s="5"/>
      <c r="W62872" s="5"/>
      <c r="X62872" s="5"/>
      <c r="Y62872" s="5"/>
    </row>
    <row r="62873" spans="3:25">
      <c r="C62873" s="4"/>
      <c r="D62873" s="4"/>
      <c r="E62873" s="4"/>
      <c r="F62873" s="4"/>
      <c r="G62873" s="4"/>
      <c r="H62873" s="4"/>
      <c r="K62873" s="5"/>
      <c r="L62873" s="5"/>
      <c r="M62873" s="5"/>
      <c r="N62873" s="5"/>
      <c r="O62873" s="5"/>
      <c r="P62873" s="5"/>
      <c r="Q62873" s="5"/>
      <c r="R62873" s="5"/>
      <c r="S62873" s="5"/>
      <c r="T62873" s="5"/>
      <c r="U62873" s="5"/>
      <c r="V62873" s="5"/>
      <c r="W62873" s="5"/>
      <c r="X62873" s="5"/>
      <c r="Y62873" s="5"/>
    </row>
    <row r="62874" spans="3:25">
      <c r="C62874" s="4"/>
      <c r="D62874" s="4"/>
      <c r="E62874" s="4"/>
      <c r="F62874" s="4"/>
      <c r="G62874" s="4"/>
      <c r="H62874" s="4"/>
      <c r="K62874" s="5"/>
      <c r="L62874" s="5"/>
      <c r="M62874" s="5"/>
      <c r="N62874" s="5"/>
      <c r="O62874" s="5"/>
      <c r="P62874" s="5"/>
      <c r="Q62874" s="5"/>
      <c r="R62874" s="5"/>
      <c r="S62874" s="5"/>
      <c r="T62874" s="5"/>
      <c r="U62874" s="5"/>
      <c r="V62874" s="5"/>
      <c r="W62874" s="5"/>
      <c r="X62874" s="5"/>
      <c r="Y62874" s="5"/>
    </row>
    <row r="62875" spans="3:25">
      <c r="C62875" s="4"/>
      <c r="D62875" s="4"/>
      <c r="E62875" s="4"/>
      <c r="F62875" s="4"/>
      <c r="G62875" s="4"/>
      <c r="H62875" s="4"/>
      <c r="K62875" s="5"/>
      <c r="L62875" s="5"/>
      <c r="M62875" s="5"/>
      <c r="N62875" s="5"/>
      <c r="O62875" s="5"/>
      <c r="P62875" s="5"/>
      <c r="Q62875" s="5"/>
      <c r="R62875" s="5"/>
      <c r="S62875" s="5"/>
      <c r="T62875" s="5"/>
      <c r="U62875" s="5"/>
      <c r="V62875" s="5"/>
      <c r="W62875" s="5"/>
      <c r="X62875" s="5"/>
      <c r="Y62875" s="5"/>
    </row>
    <row r="62876" spans="3:25">
      <c r="C62876" s="4"/>
      <c r="D62876" s="4"/>
      <c r="E62876" s="4"/>
      <c r="F62876" s="4"/>
      <c r="G62876" s="4"/>
      <c r="H62876" s="4"/>
      <c r="K62876" s="5"/>
      <c r="L62876" s="5"/>
      <c r="M62876" s="5"/>
      <c r="N62876" s="5"/>
      <c r="O62876" s="5"/>
      <c r="P62876" s="5"/>
      <c r="Q62876" s="5"/>
      <c r="R62876" s="5"/>
      <c r="S62876" s="5"/>
      <c r="T62876" s="5"/>
      <c r="U62876" s="5"/>
      <c r="V62876" s="5"/>
      <c r="W62876" s="5"/>
      <c r="X62876" s="5"/>
      <c r="Y62876" s="5"/>
    </row>
    <row r="62877" spans="3:25">
      <c r="C62877" s="4"/>
      <c r="D62877" s="4"/>
      <c r="E62877" s="4"/>
      <c r="F62877" s="4"/>
      <c r="G62877" s="4"/>
      <c r="H62877" s="4"/>
      <c r="K62877" s="5"/>
      <c r="L62877" s="5"/>
      <c r="M62877" s="5"/>
      <c r="N62877" s="5"/>
      <c r="O62877" s="5"/>
      <c r="P62877" s="5"/>
      <c r="Q62877" s="5"/>
      <c r="R62877" s="5"/>
      <c r="S62877" s="5"/>
      <c r="T62877" s="5"/>
      <c r="U62877" s="5"/>
      <c r="V62877" s="5"/>
      <c r="W62877" s="5"/>
      <c r="X62877" s="5"/>
      <c r="Y62877" s="5"/>
    </row>
    <row r="62878" spans="3:25">
      <c r="C62878" s="4"/>
      <c r="D62878" s="4"/>
      <c r="E62878" s="4"/>
      <c r="F62878" s="4"/>
      <c r="G62878" s="4"/>
      <c r="H62878" s="4"/>
      <c r="K62878" s="5"/>
      <c r="L62878" s="5"/>
      <c r="M62878" s="5"/>
      <c r="N62878" s="5"/>
      <c r="O62878" s="5"/>
      <c r="P62878" s="5"/>
      <c r="Q62878" s="5"/>
      <c r="R62878" s="5"/>
      <c r="S62878" s="5"/>
      <c r="T62878" s="5"/>
      <c r="U62878" s="5"/>
      <c r="V62878" s="5"/>
      <c r="W62878" s="5"/>
      <c r="X62878" s="5"/>
      <c r="Y62878" s="5"/>
    </row>
    <row r="62879" spans="3:25">
      <c r="C62879" s="4"/>
      <c r="D62879" s="4"/>
      <c r="E62879" s="4"/>
      <c r="F62879" s="4"/>
      <c r="G62879" s="4"/>
      <c r="H62879" s="4"/>
      <c r="K62879" s="5"/>
      <c r="L62879" s="5"/>
      <c r="M62879" s="5"/>
      <c r="N62879" s="5"/>
      <c r="O62879" s="5"/>
      <c r="P62879" s="5"/>
      <c r="Q62879" s="5"/>
      <c r="R62879" s="5"/>
      <c r="S62879" s="5"/>
      <c r="T62879" s="5"/>
      <c r="U62879" s="5"/>
      <c r="V62879" s="5"/>
      <c r="W62879" s="5"/>
      <c r="X62879" s="5"/>
      <c r="Y62879" s="5"/>
    </row>
    <row r="62880" spans="3:25">
      <c r="C62880" s="4"/>
      <c r="D62880" s="4"/>
      <c r="E62880" s="4"/>
      <c r="F62880" s="4"/>
      <c r="G62880" s="4"/>
      <c r="H62880" s="4"/>
      <c r="K62880" s="5"/>
      <c r="L62880" s="5"/>
      <c r="M62880" s="5"/>
      <c r="N62880" s="5"/>
      <c r="O62880" s="5"/>
      <c r="P62880" s="5"/>
      <c r="Q62880" s="5"/>
      <c r="R62880" s="5"/>
      <c r="S62880" s="5"/>
      <c r="T62880" s="5"/>
      <c r="U62880" s="5"/>
      <c r="V62880" s="5"/>
      <c r="W62880" s="5"/>
      <c r="X62880" s="5"/>
      <c r="Y62880" s="5"/>
    </row>
    <row r="62881" spans="3:25">
      <c r="C62881" s="4"/>
      <c r="D62881" s="4"/>
      <c r="E62881" s="4"/>
      <c r="F62881" s="4"/>
      <c r="G62881" s="4"/>
      <c r="H62881" s="4"/>
      <c r="K62881" s="5"/>
      <c r="L62881" s="5"/>
      <c r="M62881" s="5"/>
      <c r="N62881" s="5"/>
      <c r="O62881" s="5"/>
      <c r="P62881" s="5"/>
      <c r="Q62881" s="5"/>
      <c r="R62881" s="5"/>
      <c r="S62881" s="5"/>
      <c r="T62881" s="5"/>
      <c r="U62881" s="5"/>
      <c r="V62881" s="5"/>
      <c r="W62881" s="5"/>
      <c r="X62881" s="5"/>
      <c r="Y62881" s="5"/>
    </row>
    <row r="62882" spans="3:25">
      <c r="C62882" s="4"/>
      <c r="D62882" s="4"/>
      <c r="E62882" s="4"/>
      <c r="F62882" s="4"/>
      <c r="G62882" s="4"/>
      <c r="H62882" s="4"/>
      <c r="K62882" s="5"/>
      <c r="L62882" s="5"/>
      <c r="M62882" s="5"/>
      <c r="N62882" s="5"/>
      <c r="O62882" s="5"/>
      <c r="P62882" s="5"/>
      <c r="Q62882" s="5"/>
      <c r="R62882" s="5"/>
      <c r="S62882" s="5"/>
      <c r="T62882" s="5"/>
      <c r="U62882" s="5"/>
      <c r="V62882" s="5"/>
      <c r="W62882" s="5"/>
      <c r="X62882" s="5"/>
      <c r="Y62882" s="5"/>
    </row>
    <row r="62883" spans="3:25">
      <c r="C62883" s="4"/>
      <c r="D62883" s="4"/>
      <c r="E62883" s="4"/>
      <c r="F62883" s="4"/>
      <c r="G62883" s="4"/>
      <c r="H62883" s="4"/>
      <c r="K62883" s="5"/>
      <c r="L62883" s="5"/>
      <c r="M62883" s="5"/>
      <c r="N62883" s="5"/>
      <c r="O62883" s="5"/>
      <c r="P62883" s="5"/>
      <c r="Q62883" s="5"/>
      <c r="R62883" s="5"/>
      <c r="S62883" s="5"/>
      <c r="T62883" s="5"/>
      <c r="U62883" s="5"/>
      <c r="V62883" s="5"/>
      <c r="W62883" s="5"/>
      <c r="X62883" s="5"/>
      <c r="Y62883" s="5"/>
    </row>
    <row r="62884" spans="3:25">
      <c r="C62884" s="4"/>
      <c r="D62884" s="4"/>
      <c r="E62884" s="4"/>
      <c r="F62884" s="4"/>
      <c r="G62884" s="4"/>
      <c r="H62884" s="4"/>
      <c r="K62884" s="5"/>
      <c r="L62884" s="5"/>
      <c r="M62884" s="5"/>
      <c r="N62884" s="5"/>
      <c r="O62884" s="5"/>
      <c r="P62884" s="5"/>
      <c r="Q62884" s="5"/>
      <c r="R62884" s="5"/>
      <c r="S62884" s="5"/>
      <c r="T62884" s="5"/>
      <c r="U62884" s="5"/>
      <c r="V62884" s="5"/>
      <c r="W62884" s="5"/>
      <c r="X62884" s="5"/>
      <c r="Y62884" s="5"/>
    </row>
    <row r="62885" spans="3:25">
      <c r="C62885" s="4"/>
      <c r="D62885" s="4"/>
      <c r="E62885" s="4"/>
      <c r="F62885" s="4"/>
      <c r="G62885" s="4"/>
      <c r="H62885" s="4"/>
      <c r="K62885" s="5"/>
      <c r="L62885" s="5"/>
      <c r="M62885" s="5"/>
      <c r="N62885" s="5"/>
      <c r="O62885" s="5"/>
      <c r="P62885" s="5"/>
      <c r="Q62885" s="5"/>
      <c r="R62885" s="5"/>
      <c r="S62885" s="5"/>
      <c r="T62885" s="5"/>
      <c r="U62885" s="5"/>
      <c r="V62885" s="5"/>
      <c r="W62885" s="5"/>
      <c r="X62885" s="5"/>
      <c r="Y62885" s="5"/>
    </row>
    <row r="62886" spans="3:25">
      <c r="C62886" s="4"/>
      <c r="D62886" s="4"/>
      <c r="E62886" s="4"/>
      <c r="F62886" s="4"/>
      <c r="G62886" s="4"/>
      <c r="H62886" s="4"/>
      <c r="K62886" s="5"/>
      <c r="L62886" s="5"/>
      <c r="M62886" s="5"/>
      <c r="N62886" s="5"/>
      <c r="O62886" s="5"/>
      <c r="P62886" s="5"/>
      <c r="Q62886" s="5"/>
      <c r="R62886" s="5"/>
      <c r="S62886" s="5"/>
      <c r="T62886" s="5"/>
      <c r="U62886" s="5"/>
      <c r="V62886" s="5"/>
      <c r="W62886" s="5"/>
      <c r="X62886" s="5"/>
      <c r="Y62886" s="5"/>
    </row>
    <row r="62887" spans="3:25">
      <c r="C62887" s="4"/>
      <c r="D62887" s="4"/>
      <c r="E62887" s="4"/>
      <c r="F62887" s="4"/>
      <c r="G62887" s="4"/>
      <c r="H62887" s="4"/>
      <c r="K62887" s="5"/>
      <c r="L62887" s="5"/>
      <c r="M62887" s="5"/>
      <c r="N62887" s="5"/>
      <c r="O62887" s="5"/>
      <c r="P62887" s="5"/>
      <c r="Q62887" s="5"/>
      <c r="R62887" s="5"/>
      <c r="S62887" s="5"/>
      <c r="T62887" s="5"/>
      <c r="U62887" s="5"/>
      <c r="V62887" s="5"/>
      <c r="W62887" s="5"/>
      <c r="X62887" s="5"/>
      <c r="Y62887" s="5"/>
    </row>
    <row r="62888" spans="3:25">
      <c r="C62888" s="4"/>
      <c r="D62888" s="4"/>
      <c r="E62888" s="4"/>
      <c r="F62888" s="4"/>
      <c r="G62888" s="4"/>
      <c r="H62888" s="4"/>
      <c r="K62888" s="5"/>
      <c r="L62888" s="5"/>
      <c r="M62888" s="5"/>
      <c r="N62888" s="5"/>
      <c r="O62888" s="5"/>
      <c r="P62888" s="5"/>
      <c r="Q62888" s="5"/>
      <c r="R62888" s="5"/>
      <c r="S62888" s="5"/>
      <c r="T62888" s="5"/>
      <c r="U62888" s="5"/>
      <c r="V62888" s="5"/>
      <c r="W62888" s="5"/>
      <c r="X62888" s="5"/>
      <c r="Y62888" s="5"/>
    </row>
    <row r="62889" spans="3:25">
      <c r="C62889" s="4"/>
      <c r="D62889" s="4"/>
      <c r="E62889" s="4"/>
      <c r="F62889" s="4"/>
      <c r="G62889" s="4"/>
      <c r="H62889" s="4"/>
      <c r="K62889" s="5"/>
      <c r="L62889" s="5"/>
      <c r="M62889" s="5"/>
      <c r="N62889" s="5"/>
      <c r="O62889" s="5"/>
      <c r="P62889" s="5"/>
      <c r="Q62889" s="5"/>
      <c r="R62889" s="5"/>
      <c r="S62889" s="5"/>
      <c r="T62889" s="5"/>
      <c r="U62889" s="5"/>
      <c r="V62889" s="5"/>
      <c r="W62889" s="5"/>
      <c r="X62889" s="5"/>
      <c r="Y62889" s="5"/>
    </row>
    <row r="62890" spans="3:25">
      <c r="C62890" s="4"/>
      <c r="D62890" s="4"/>
      <c r="E62890" s="4"/>
      <c r="F62890" s="4"/>
      <c r="G62890" s="4"/>
      <c r="H62890" s="4"/>
      <c r="K62890" s="5"/>
      <c r="L62890" s="5"/>
      <c r="M62890" s="5"/>
      <c r="N62890" s="5"/>
      <c r="O62890" s="5"/>
      <c r="P62890" s="5"/>
      <c r="Q62890" s="5"/>
      <c r="R62890" s="5"/>
      <c r="S62890" s="5"/>
      <c r="T62890" s="5"/>
      <c r="U62890" s="5"/>
      <c r="V62890" s="5"/>
      <c r="W62890" s="5"/>
      <c r="X62890" s="5"/>
      <c r="Y62890" s="5"/>
    </row>
    <row r="62891" spans="3:25">
      <c r="C62891" s="4"/>
      <c r="D62891" s="4"/>
      <c r="E62891" s="4"/>
      <c r="F62891" s="4"/>
      <c r="G62891" s="4"/>
      <c r="H62891" s="4"/>
      <c r="K62891" s="5"/>
      <c r="L62891" s="5"/>
      <c r="M62891" s="5"/>
      <c r="N62891" s="5"/>
      <c r="O62891" s="5"/>
      <c r="P62891" s="5"/>
      <c r="Q62891" s="5"/>
      <c r="R62891" s="5"/>
      <c r="S62891" s="5"/>
      <c r="T62891" s="5"/>
      <c r="U62891" s="5"/>
      <c r="V62891" s="5"/>
      <c r="W62891" s="5"/>
      <c r="X62891" s="5"/>
      <c r="Y62891" s="5"/>
    </row>
    <row r="62892" spans="3:25">
      <c r="C62892" s="4"/>
      <c r="D62892" s="4"/>
      <c r="E62892" s="4"/>
      <c r="F62892" s="4"/>
      <c r="G62892" s="4"/>
      <c r="H62892" s="4"/>
      <c r="K62892" s="5"/>
      <c r="L62892" s="5"/>
      <c r="M62892" s="5"/>
      <c r="N62892" s="5"/>
      <c r="O62892" s="5"/>
      <c r="P62892" s="5"/>
      <c r="Q62892" s="5"/>
      <c r="R62892" s="5"/>
      <c r="S62892" s="5"/>
      <c r="T62892" s="5"/>
      <c r="U62892" s="5"/>
      <c r="V62892" s="5"/>
      <c r="W62892" s="5"/>
      <c r="X62892" s="5"/>
      <c r="Y62892" s="5"/>
    </row>
    <row r="62893" spans="3:25">
      <c r="C62893" s="4"/>
      <c r="D62893" s="4"/>
      <c r="E62893" s="4"/>
      <c r="F62893" s="4"/>
      <c r="G62893" s="4"/>
      <c r="H62893" s="4"/>
      <c r="K62893" s="5"/>
      <c r="L62893" s="5"/>
      <c r="M62893" s="5"/>
      <c r="N62893" s="5"/>
      <c r="O62893" s="5"/>
      <c r="P62893" s="5"/>
      <c r="Q62893" s="5"/>
      <c r="R62893" s="5"/>
      <c r="S62893" s="5"/>
      <c r="T62893" s="5"/>
      <c r="U62893" s="5"/>
      <c r="V62893" s="5"/>
      <c r="W62893" s="5"/>
      <c r="X62893" s="5"/>
      <c r="Y62893" s="5"/>
    </row>
    <row r="62894" spans="3:25">
      <c r="C62894" s="4"/>
      <c r="D62894" s="4"/>
      <c r="E62894" s="4"/>
      <c r="F62894" s="4"/>
      <c r="G62894" s="4"/>
      <c r="H62894" s="4"/>
      <c r="K62894" s="5"/>
      <c r="L62894" s="5"/>
      <c r="M62894" s="5"/>
      <c r="N62894" s="5"/>
      <c r="O62894" s="5"/>
      <c r="P62894" s="5"/>
      <c r="Q62894" s="5"/>
      <c r="R62894" s="5"/>
      <c r="S62894" s="5"/>
      <c r="T62894" s="5"/>
      <c r="U62894" s="5"/>
      <c r="V62894" s="5"/>
      <c r="W62894" s="5"/>
      <c r="X62894" s="5"/>
      <c r="Y62894" s="5"/>
    </row>
    <row r="62895" spans="3:25">
      <c r="C62895" s="4"/>
      <c r="D62895" s="4"/>
      <c r="E62895" s="4"/>
      <c r="F62895" s="4"/>
      <c r="G62895" s="4"/>
      <c r="H62895" s="4"/>
      <c r="K62895" s="5"/>
      <c r="L62895" s="5"/>
      <c r="M62895" s="5"/>
      <c r="N62895" s="5"/>
      <c r="O62895" s="5"/>
      <c r="P62895" s="5"/>
      <c r="Q62895" s="5"/>
      <c r="R62895" s="5"/>
      <c r="S62895" s="5"/>
      <c r="T62895" s="5"/>
      <c r="U62895" s="5"/>
      <c r="V62895" s="5"/>
      <c r="W62895" s="5"/>
      <c r="X62895" s="5"/>
      <c r="Y62895" s="5"/>
    </row>
    <row r="62896" spans="3:25">
      <c r="C62896" s="4"/>
      <c r="D62896" s="4"/>
      <c r="E62896" s="4"/>
      <c r="F62896" s="4"/>
      <c r="G62896" s="4"/>
      <c r="H62896" s="4"/>
      <c r="K62896" s="5"/>
      <c r="L62896" s="5"/>
      <c r="M62896" s="5"/>
      <c r="N62896" s="5"/>
      <c r="O62896" s="5"/>
      <c r="P62896" s="5"/>
      <c r="Q62896" s="5"/>
      <c r="R62896" s="5"/>
      <c r="S62896" s="5"/>
      <c r="T62896" s="5"/>
      <c r="U62896" s="5"/>
      <c r="V62896" s="5"/>
      <c r="W62896" s="5"/>
      <c r="X62896" s="5"/>
      <c r="Y62896" s="5"/>
    </row>
    <row r="62897" spans="3:25">
      <c r="C62897" s="4"/>
      <c r="D62897" s="4"/>
      <c r="E62897" s="4"/>
      <c r="F62897" s="4"/>
      <c r="G62897" s="4"/>
      <c r="H62897" s="4"/>
      <c r="K62897" s="5"/>
      <c r="L62897" s="5"/>
      <c r="M62897" s="5"/>
      <c r="N62897" s="5"/>
      <c r="O62897" s="5"/>
      <c r="P62897" s="5"/>
      <c r="Q62897" s="5"/>
      <c r="R62897" s="5"/>
      <c r="S62897" s="5"/>
      <c r="T62897" s="5"/>
      <c r="U62897" s="5"/>
      <c r="V62897" s="5"/>
      <c r="W62897" s="5"/>
      <c r="X62897" s="5"/>
      <c r="Y62897" s="5"/>
    </row>
    <row r="62898" spans="3:25">
      <c r="C62898" s="4"/>
      <c r="D62898" s="4"/>
      <c r="E62898" s="4"/>
      <c r="F62898" s="4"/>
      <c r="G62898" s="4"/>
      <c r="H62898" s="4"/>
      <c r="K62898" s="5"/>
      <c r="L62898" s="5"/>
      <c r="M62898" s="5"/>
      <c r="N62898" s="5"/>
      <c r="O62898" s="5"/>
      <c r="P62898" s="5"/>
      <c r="Q62898" s="5"/>
      <c r="R62898" s="5"/>
      <c r="S62898" s="5"/>
      <c r="T62898" s="5"/>
      <c r="U62898" s="5"/>
      <c r="V62898" s="5"/>
      <c r="W62898" s="5"/>
      <c r="X62898" s="5"/>
      <c r="Y62898" s="5"/>
    </row>
    <row r="62899" spans="3:25">
      <c r="C62899" s="4"/>
      <c r="D62899" s="4"/>
      <c r="E62899" s="4"/>
      <c r="F62899" s="4"/>
      <c r="G62899" s="4"/>
      <c r="H62899" s="4"/>
      <c r="K62899" s="5"/>
      <c r="L62899" s="5"/>
      <c r="M62899" s="5"/>
      <c r="N62899" s="5"/>
      <c r="O62899" s="5"/>
      <c r="P62899" s="5"/>
      <c r="Q62899" s="5"/>
      <c r="R62899" s="5"/>
      <c r="S62899" s="5"/>
      <c r="T62899" s="5"/>
      <c r="U62899" s="5"/>
      <c r="V62899" s="5"/>
      <c r="W62899" s="5"/>
      <c r="X62899" s="5"/>
      <c r="Y62899" s="5"/>
    </row>
    <row r="62900" spans="3:25">
      <c r="C62900" s="4"/>
      <c r="D62900" s="4"/>
      <c r="E62900" s="4"/>
      <c r="F62900" s="4"/>
      <c r="G62900" s="4"/>
      <c r="H62900" s="4"/>
      <c r="K62900" s="5"/>
      <c r="L62900" s="5"/>
      <c r="M62900" s="5"/>
      <c r="N62900" s="5"/>
      <c r="O62900" s="5"/>
      <c r="P62900" s="5"/>
      <c r="Q62900" s="5"/>
      <c r="R62900" s="5"/>
      <c r="S62900" s="5"/>
      <c r="T62900" s="5"/>
      <c r="U62900" s="5"/>
      <c r="V62900" s="5"/>
      <c r="W62900" s="5"/>
      <c r="X62900" s="5"/>
      <c r="Y62900" s="5"/>
    </row>
    <row r="62901" spans="3:25">
      <c r="C62901" s="4"/>
      <c r="D62901" s="4"/>
      <c r="E62901" s="4"/>
      <c r="F62901" s="4"/>
      <c r="G62901" s="4"/>
      <c r="H62901" s="4"/>
      <c r="K62901" s="5"/>
      <c r="L62901" s="5"/>
      <c r="M62901" s="5"/>
      <c r="N62901" s="5"/>
      <c r="O62901" s="5"/>
      <c r="P62901" s="5"/>
      <c r="Q62901" s="5"/>
      <c r="R62901" s="5"/>
      <c r="S62901" s="5"/>
      <c r="T62901" s="5"/>
      <c r="U62901" s="5"/>
      <c r="V62901" s="5"/>
      <c r="W62901" s="5"/>
      <c r="X62901" s="5"/>
      <c r="Y62901" s="5"/>
    </row>
    <row r="62902" spans="3:25">
      <c r="C62902" s="4"/>
      <c r="D62902" s="4"/>
      <c r="E62902" s="4"/>
      <c r="F62902" s="4"/>
      <c r="G62902" s="4"/>
      <c r="H62902" s="4"/>
      <c r="K62902" s="5"/>
      <c r="L62902" s="5"/>
      <c r="M62902" s="5"/>
      <c r="N62902" s="5"/>
      <c r="O62902" s="5"/>
      <c r="P62902" s="5"/>
      <c r="Q62902" s="5"/>
      <c r="R62902" s="5"/>
      <c r="S62902" s="5"/>
      <c r="T62902" s="5"/>
      <c r="U62902" s="5"/>
      <c r="V62902" s="5"/>
      <c r="W62902" s="5"/>
      <c r="X62902" s="5"/>
      <c r="Y62902" s="5"/>
    </row>
    <row r="62903" spans="3:25">
      <c r="C62903" s="4"/>
      <c r="D62903" s="4"/>
      <c r="E62903" s="4"/>
      <c r="F62903" s="4"/>
      <c r="G62903" s="4"/>
      <c r="H62903" s="4"/>
      <c r="K62903" s="5"/>
      <c r="L62903" s="5"/>
      <c r="M62903" s="5"/>
      <c r="N62903" s="5"/>
      <c r="O62903" s="5"/>
      <c r="P62903" s="5"/>
      <c r="Q62903" s="5"/>
      <c r="R62903" s="5"/>
      <c r="S62903" s="5"/>
      <c r="T62903" s="5"/>
      <c r="U62903" s="5"/>
      <c r="V62903" s="5"/>
      <c r="W62903" s="5"/>
      <c r="X62903" s="5"/>
      <c r="Y62903" s="5"/>
    </row>
    <row r="62904" spans="3:25">
      <c r="C62904" s="4"/>
      <c r="D62904" s="4"/>
      <c r="E62904" s="4"/>
      <c r="F62904" s="4"/>
      <c r="G62904" s="4"/>
      <c r="H62904" s="4"/>
      <c r="K62904" s="5"/>
      <c r="L62904" s="5"/>
      <c r="M62904" s="5"/>
      <c r="N62904" s="5"/>
      <c r="O62904" s="5"/>
      <c r="P62904" s="5"/>
      <c r="Q62904" s="5"/>
      <c r="R62904" s="5"/>
      <c r="S62904" s="5"/>
      <c r="T62904" s="5"/>
      <c r="U62904" s="5"/>
      <c r="V62904" s="5"/>
      <c r="W62904" s="5"/>
      <c r="X62904" s="5"/>
      <c r="Y62904" s="5"/>
    </row>
    <row r="62905" spans="3:25">
      <c r="C62905" s="4"/>
      <c r="D62905" s="4"/>
      <c r="E62905" s="4"/>
      <c r="F62905" s="4"/>
      <c r="G62905" s="4"/>
      <c r="H62905" s="4"/>
      <c r="K62905" s="5"/>
      <c r="L62905" s="5"/>
      <c r="M62905" s="5"/>
      <c r="N62905" s="5"/>
      <c r="O62905" s="5"/>
      <c r="P62905" s="5"/>
      <c r="Q62905" s="5"/>
      <c r="R62905" s="5"/>
      <c r="S62905" s="5"/>
      <c r="T62905" s="5"/>
      <c r="U62905" s="5"/>
      <c r="V62905" s="5"/>
      <c r="W62905" s="5"/>
      <c r="X62905" s="5"/>
      <c r="Y62905" s="5"/>
    </row>
    <row r="62906" spans="3:25">
      <c r="C62906" s="4"/>
      <c r="D62906" s="4"/>
      <c r="E62906" s="4"/>
      <c r="F62906" s="4"/>
      <c r="G62906" s="4"/>
      <c r="H62906" s="4"/>
      <c r="K62906" s="5"/>
      <c r="L62906" s="5"/>
      <c r="M62906" s="5"/>
      <c r="N62906" s="5"/>
      <c r="O62906" s="5"/>
      <c r="P62906" s="5"/>
      <c r="Q62906" s="5"/>
      <c r="R62906" s="5"/>
      <c r="S62906" s="5"/>
      <c r="T62906" s="5"/>
      <c r="U62906" s="5"/>
      <c r="V62906" s="5"/>
      <c r="W62906" s="5"/>
      <c r="X62906" s="5"/>
      <c r="Y62906" s="5"/>
    </row>
    <row r="62907" spans="3:25">
      <c r="C62907" s="4"/>
      <c r="D62907" s="4"/>
      <c r="E62907" s="4"/>
      <c r="F62907" s="4"/>
      <c r="G62907" s="4"/>
      <c r="H62907" s="4"/>
      <c r="K62907" s="5"/>
      <c r="L62907" s="5"/>
      <c r="M62907" s="5"/>
      <c r="N62907" s="5"/>
      <c r="O62907" s="5"/>
      <c r="P62907" s="5"/>
      <c r="Q62907" s="5"/>
      <c r="R62907" s="5"/>
      <c r="S62907" s="5"/>
      <c r="T62907" s="5"/>
      <c r="U62907" s="5"/>
      <c r="V62907" s="5"/>
      <c r="W62907" s="5"/>
      <c r="X62907" s="5"/>
      <c r="Y62907" s="5"/>
    </row>
    <row r="62908" spans="3:25">
      <c r="C62908" s="4"/>
      <c r="D62908" s="4"/>
      <c r="E62908" s="4"/>
      <c r="F62908" s="4"/>
      <c r="G62908" s="4"/>
      <c r="H62908" s="4"/>
      <c r="K62908" s="5"/>
      <c r="L62908" s="5"/>
      <c r="M62908" s="5"/>
      <c r="N62908" s="5"/>
      <c r="O62908" s="5"/>
      <c r="P62908" s="5"/>
      <c r="Q62908" s="5"/>
      <c r="R62908" s="5"/>
      <c r="S62908" s="5"/>
      <c r="T62908" s="5"/>
      <c r="U62908" s="5"/>
      <c r="V62908" s="5"/>
      <c r="W62908" s="5"/>
      <c r="X62908" s="5"/>
      <c r="Y62908" s="5"/>
    </row>
    <row r="62909" spans="3:25">
      <c r="C62909" s="4"/>
      <c r="D62909" s="4"/>
      <c r="E62909" s="4"/>
      <c r="F62909" s="4"/>
      <c r="G62909" s="4"/>
      <c r="H62909" s="4"/>
      <c r="K62909" s="5"/>
      <c r="L62909" s="5"/>
      <c r="M62909" s="5"/>
      <c r="N62909" s="5"/>
      <c r="O62909" s="5"/>
      <c r="P62909" s="5"/>
      <c r="Q62909" s="5"/>
      <c r="R62909" s="5"/>
      <c r="S62909" s="5"/>
      <c r="T62909" s="5"/>
      <c r="U62909" s="5"/>
      <c r="V62909" s="5"/>
      <c r="W62909" s="5"/>
      <c r="X62909" s="5"/>
      <c r="Y62909" s="5"/>
    </row>
    <row r="62910" spans="3:25">
      <c r="C62910" s="4"/>
      <c r="D62910" s="4"/>
      <c r="E62910" s="4"/>
      <c r="F62910" s="4"/>
      <c r="G62910" s="4"/>
      <c r="H62910" s="4"/>
      <c r="K62910" s="5"/>
      <c r="L62910" s="5"/>
      <c r="M62910" s="5"/>
      <c r="N62910" s="5"/>
      <c r="O62910" s="5"/>
      <c r="P62910" s="5"/>
      <c r="Q62910" s="5"/>
      <c r="R62910" s="5"/>
      <c r="S62910" s="5"/>
      <c r="T62910" s="5"/>
      <c r="U62910" s="5"/>
      <c r="V62910" s="5"/>
      <c r="W62910" s="5"/>
      <c r="X62910" s="5"/>
      <c r="Y62910" s="5"/>
    </row>
    <row r="62911" spans="3:25">
      <c r="C62911" s="4"/>
      <c r="D62911" s="4"/>
      <c r="E62911" s="4"/>
      <c r="F62911" s="4"/>
      <c r="G62911" s="4"/>
      <c r="H62911" s="4"/>
      <c r="K62911" s="5"/>
      <c r="L62911" s="5"/>
      <c r="M62911" s="5"/>
      <c r="N62911" s="5"/>
      <c r="O62911" s="5"/>
      <c r="P62911" s="5"/>
      <c r="Q62911" s="5"/>
      <c r="R62911" s="5"/>
      <c r="S62911" s="5"/>
      <c r="T62911" s="5"/>
      <c r="U62911" s="5"/>
      <c r="V62911" s="5"/>
      <c r="W62911" s="5"/>
      <c r="X62911" s="5"/>
      <c r="Y62911" s="5"/>
    </row>
    <row r="62912" spans="3:25">
      <c r="C62912" s="4"/>
      <c r="D62912" s="4"/>
      <c r="E62912" s="4"/>
      <c r="F62912" s="4"/>
      <c r="G62912" s="4"/>
      <c r="H62912" s="4"/>
      <c r="K62912" s="5"/>
      <c r="L62912" s="5"/>
      <c r="M62912" s="5"/>
      <c r="N62912" s="5"/>
      <c r="O62912" s="5"/>
      <c r="P62912" s="5"/>
      <c r="Q62912" s="5"/>
      <c r="R62912" s="5"/>
      <c r="S62912" s="5"/>
      <c r="T62912" s="5"/>
      <c r="U62912" s="5"/>
      <c r="V62912" s="5"/>
      <c r="W62912" s="5"/>
      <c r="X62912" s="5"/>
      <c r="Y62912" s="5"/>
    </row>
    <row r="62913" spans="3:25">
      <c r="C62913" s="4"/>
      <c r="D62913" s="4"/>
      <c r="E62913" s="4"/>
      <c r="F62913" s="4"/>
      <c r="G62913" s="4"/>
      <c r="H62913" s="4"/>
      <c r="K62913" s="5"/>
      <c r="L62913" s="5"/>
      <c r="M62913" s="5"/>
      <c r="N62913" s="5"/>
      <c r="O62913" s="5"/>
      <c r="P62913" s="5"/>
      <c r="Q62913" s="5"/>
      <c r="R62913" s="5"/>
      <c r="S62913" s="5"/>
      <c r="T62913" s="5"/>
      <c r="U62913" s="5"/>
      <c r="V62913" s="5"/>
      <c r="W62913" s="5"/>
      <c r="X62913" s="5"/>
      <c r="Y62913" s="5"/>
    </row>
    <row r="62914" spans="3:25">
      <c r="C62914" s="4"/>
      <c r="D62914" s="4"/>
      <c r="E62914" s="4"/>
      <c r="F62914" s="4"/>
      <c r="G62914" s="4"/>
      <c r="H62914" s="4"/>
      <c r="K62914" s="5"/>
      <c r="L62914" s="5"/>
      <c r="M62914" s="5"/>
      <c r="N62914" s="5"/>
      <c r="O62914" s="5"/>
      <c r="P62914" s="5"/>
      <c r="Q62914" s="5"/>
      <c r="R62914" s="5"/>
      <c r="S62914" s="5"/>
      <c r="T62914" s="5"/>
      <c r="U62914" s="5"/>
      <c r="V62914" s="5"/>
      <c r="W62914" s="5"/>
      <c r="X62914" s="5"/>
      <c r="Y62914" s="5"/>
    </row>
    <row r="62915" spans="3:25">
      <c r="C62915" s="4"/>
      <c r="D62915" s="4"/>
      <c r="E62915" s="4"/>
      <c r="F62915" s="4"/>
      <c r="G62915" s="4"/>
      <c r="H62915" s="4"/>
      <c r="K62915" s="5"/>
      <c r="L62915" s="5"/>
      <c r="M62915" s="5"/>
      <c r="N62915" s="5"/>
      <c r="O62915" s="5"/>
      <c r="P62915" s="5"/>
      <c r="Q62915" s="5"/>
      <c r="R62915" s="5"/>
      <c r="S62915" s="5"/>
      <c r="T62915" s="5"/>
      <c r="U62915" s="5"/>
      <c r="V62915" s="5"/>
      <c r="W62915" s="5"/>
      <c r="X62915" s="5"/>
      <c r="Y62915" s="5"/>
    </row>
    <row r="62916" spans="3:25">
      <c r="C62916" s="4"/>
      <c r="D62916" s="4"/>
      <c r="E62916" s="4"/>
      <c r="F62916" s="4"/>
      <c r="G62916" s="4"/>
      <c r="H62916" s="4"/>
      <c r="K62916" s="5"/>
      <c r="L62916" s="5"/>
      <c r="M62916" s="5"/>
      <c r="N62916" s="5"/>
      <c r="O62916" s="5"/>
      <c r="P62916" s="5"/>
      <c r="Q62916" s="5"/>
      <c r="R62916" s="5"/>
      <c r="S62916" s="5"/>
      <c r="T62916" s="5"/>
      <c r="U62916" s="5"/>
      <c r="V62916" s="5"/>
      <c r="W62916" s="5"/>
      <c r="X62916" s="5"/>
      <c r="Y62916" s="5"/>
    </row>
    <row r="62917" spans="3:25">
      <c r="C62917" s="4"/>
      <c r="D62917" s="4"/>
      <c r="E62917" s="4"/>
      <c r="F62917" s="4"/>
      <c r="G62917" s="4"/>
      <c r="H62917" s="4"/>
      <c r="K62917" s="5"/>
      <c r="L62917" s="5"/>
      <c r="M62917" s="5"/>
      <c r="N62917" s="5"/>
      <c r="O62917" s="5"/>
      <c r="P62917" s="5"/>
      <c r="Q62917" s="5"/>
      <c r="R62917" s="5"/>
      <c r="S62917" s="5"/>
      <c r="T62917" s="5"/>
      <c r="U62917" s="5"/>
      <c r="V62917" s="5"/>
      <c r="W62917" s="5"/>
      <c r="X62917" s="5"/>
      <c r="Y62917" s="5"/>
    </row>
    <row r="62918" spans="3:25">
      <c r="C62918" s="4"/>
      <c r="D62918" s="4"/>
      <c r="E62918" s="4"/>
      <c r="F62918" s="4"/>
      <c r="G62918" s="4"/>
      <c r="H62918" s="4"/>
      <c r="K62918" s="5"/>
      <c r="L62918" s="5"/>
      <c r="M62918" s="5"/>
      <c r="N62918" s="5"/>
      <c r="O62918" s="5"/>
      <c r="P62918" s="5"/>
      <c r="Q62918" s="5"/>
      <c r="R62918" s="5"/>
      <c r="S62918" s="5"/>
      <c r="T62918" s="5"/>
      <c r="U62918" s="5"/>
      <c r="V62918" s="5"/>
      <c r="W62918" s="5"/>
      <c r="X62918" s="5"/>
      <c r="Y62918" s="5"/>
    </row>
    <row r="62919" spans="3:25">
      <c r="C62919" s="4"/>
      <c r="D62919" s="4"/>
      <c r="E62919" s="4"/>
      <c r="F62919" s="4"/>
      <c r="G62919" s="4"/>
      <c r="H62919" s="4"/>
      <c r="K62919" s="5"/>
      <c r="L62919" s="5"/>
      <c r="M62919" s="5"/>
      <c r="N62919" s="5"/>
      <c r="O62919" s="5"/>
      <c r="P62919" s="5"/>
      <c r="Q62919" s="5"/>
      <c r="R62919" s="5"/>
      <c r="S62919" s="5"/>
      <c r="T62919" s="5"/>
      <c r="U62919" s="5"/>
      <c r="V62919" s="5"/>
      <c r="W62919" s="5"/>
      <c r="X62919" s="5"/>
      <c r="Y62919" s="5"/>
    </row>
    <row r="62920" spans="3:25">
      <c r="C62920" s="4"/>
      <c r="D62920" s="4"/>
      <c r="E62920" s="4"/>
      <c r="F62920" s="4"/>
      <c r="G62920" s="4"/>
      <c r="H62920" s="4"/>
      <c r="K62920" s="5"/>
      <c r="L62920" s="5"/>
      <c r="M62920" s="5"/>
      <c r="N62920" s="5"/>
      <c r="O62920" s="5"/>
      <c r="P62920" s="5"/>
      <c r="Q62920" s="5"/>
      <c r="R62920" s="5"/>
      <c r="S62920" s="5"/>
      <c r="T62920" s="5"/>
      <c r="U62920" s="5"/>
      <c r="V62920" s="5"/>
      <c r="W62920" s="5"/>
      <c r="X62920" s="5"/>
      <c r="Y62920" s="5"/>
    </row>
    <row r="62921" spans="3:25">
      <c r="C62921" s="4"/>
      <c r="D62921" s="4"/>
      <c r="E62921" s="4"/>
      <c r="F62921" s="4"/>
      <c r="G62921" s="4"/>
      <c r="H62921" s="4"/>
      <c r="K62921" s="5"/>
      <c r="L62921" s="5"/>
      <c r="M62921" s="5"/>
      <c r="N62921" s="5"/>
      <c r="O62921" s="5"/>
      <c r="P62921" s="5"/>
      <c r="Q62921" s="5"/>
      <c r="R62921" s="5"/>
      <c r="S62921" s="5"/>
      <c r="T62921" s="5"/>
      <c r="U62921" s="5"/>
      <c r="V62921" s="5"/>
      <c r="W62921" s="5"/>
      <c r="X62921" s="5"/>
      <c r="Y62921" s="5"/>
    </row>
    <row r="62922" spans="3:25">
      <c r="C62922" s="4"/>
      <c r="D62922" s="4"/>
      <c r="E62922" s="4"/>
      <c r="F62922" s="4"/>
      <c r="G62922" s="4"/>
      <c r="H62922" s="4"/>
      <c r="K62922" s="5"/>
      <c r="L62922" s="5"/>
      <c r="M62922" s="5"/>
      <c r="N62922" s="5"/>
      <c r="O62922" s="5"/>
      <c r="P62922" s="5"/>
      <c r="Q62922" s="5"/>
      <c r="R62922" s="5"/>
      <c r="S62922" s="5"/>
      <c r="T62922" s="5"/>
      <c r="U62922" s="5"/>
      <c r="V62922" s="5"/>
      <c r="W62922" s="5"/>
      <c r="X62922" s="5"/>
      <c r="Y62922" s="5"/>
    </row>
    <row r="62923" spans="3:25">
      <c r="C62923" s="4"/>
      <c r="D62923" s="4"/>
      <c r="E62923" s="4"/>
      <c r="F62923" s="4"/>
      <c r="G62923" s="4"/>
      <c r="H62923" s="4"/>
      <c r="K62923" s="5"/>
      <c r="L62923" s="5"/>
      <c r="M62923" s="5"/>
      <c r="N62923" s="5"/>
      <c r="O62923" s="5"/>
      <c r="P62923" s="5"/>
      <c r="Q62923" s="5"/>
      <c r="R62923" s="5"/>
      <c r="S62923" s="5"/>
      <c r="T62923" s="5"/>
      <c r="U62923" s="5"/>
      <c r="V62923" s="5"/>
      <c r="W62923" s="5"/>
      <c r="X62923" s="5"/>
      <c r="Y62923" s="5"/>
    </row>
    <row r="62924" spans="3:25">
      <c r="C62924" s="4"/>
      <c r="D62924" s="4"/>
      <c r="E62924" s="4"/>
      <c r="F62924" s="4"/>
      <c r="G62924" s="4"/>
      <c r="H62924" s="4"/>
      <c r="K62924" s="5"/>
      <c r="L62924" s="5"/>
      <c r="M62924" s="5"/>
      <c r="N62924" s="5"/>
      <c r="O62924" s="5"/>
      <c r="P62924" s="5"/>
      <c r="Q62924" s="5"/>
      <c r="R62924" s="5"/>
      <c r="S62924" s="5"/>
      <c r="T62924" s="5"/>
      <c r="U62924" s="5"/>
      <c r="V62924" s="5"/>
      <c r="W62924" s="5"/>
      <c r="X62924" s="5"/>
      <c r="Y62924" s="5"/>
    </row>
    <row r="62925" spans="3:25">
      <c r="C62925" s="4"/>
      <c r="D62925" s="4"/>
      <c r="E62925" s="4"/>
      <c r="F62925" s="4"/>
      <c r="G62925" s="4"/>
      <c r="H62925" s="4"/>
      <c r="K62925" s="5"/>
      <c r="L62925" s="5"/>
      <c r="M62925" s="5"/>
      <c r="N62925" s="5"/>
      <c r="O62925" s="5"/>
      <c r="P62925" s="5"/>
      <c r="Q62925" s="5"/>
      <c r="R62925" s="5"/>
      <c r="S62925" s="5"/>
      <c r="T62925" s="5"/>
      <c r="U62925" s="5"/>
      <c r="V62925" s="5"/>
      <c r="W62925" s="5"/>
      <c r="X62925" s="5"/>
      <c r="Y62925" s="5"/>
    </row>
    <row r="62926" spans="3:25">
      <c r="C62926" s="4"/>
      <c r="D62926" s="4"/>
      <c r="E62926" s="4"/>
      <c r="F62926" s="4"/>
      <c r="G62926" s="4"/>
      <c r="H62926" s="4"/>
      <c r="K62926" s="5"/>
      <c r="L62926" s="5"/>
      <c r="M62926" s="5"/>
      <c r="N62926" s="5"/>
      <c r="O62926" s="5"/>
      <c r="P62926" s="5"/>
      <c r="Q62926" s="5"/>
      <c r="R62926" s="5"/>
      <c r="S62926" s="5"/>
      <c r="T62926" s="5"/>
      <c r="U62926" s="5"/>
      <c r="V62926" s="5"/>
      <c r="W62926" s="5"/>
      <c r="X62926" s="5"/>
      <c r="Y62926" s="5"/>
    </row>
    <row r="62927" spans="3:25">
      <c r="C62927" s="4"/>
      <c r="D62927" s="4"/>
      <c r="E62927" s="4"/>
      <c r="F62927" s="4"/>
      <c r="G62927" s="4"/>
      <c r="H62927" s="4"/>
      <c r="K62927" s="5"/>
      <c r="L62927" s="5"/>
      <c r="M62927" s="5"/>
      <c r="N62927" s="5"/>
      <c r="O62927" s="5"/>
      <c r="P62927" s="5"/>
      <c r="Q62927" s="5"/>
      <c r="R62927" s="5"/>
      <c r="S62927" s="5"/>
      <c r="T62927" s="5"/>
      <c r="U62927" s="5"/>
      <c r="V62927" s="5"/>
      <c r="W62927" s="5"/>
      <c r="X62927" s="5"/>
      <c r="Y62927" s="5"/>
    </row>
    <row r="62928" spans="3:25">
      <c r="C62928" s="4"/>
      <c r="D62928" s="4"/>
      <c r="E62928" s="4"/>
      <c r="F62928" s="4"/>
      <c r="G62928" s="4"/>
      <c r="H62928" s="4"/>
      <c r="K62928" s="5"/>
      <c r="L62928" s="5"/>
      <c r="M62928" s="5"/>
      <c r="N62928" s="5"/>
      <c r="O62928" s="5"/>
      <c r="P62928" s="5"/>
      <c r="Q62928" s="5"/>
      <c r="R62928" s="5"/>
      <c r="S62928" s="5"/>
      <c r="T62928" s="5"/>
      <c r="U62928" s="5"/>
      <c r="V62928" s="5"/>
      <c r="W62928" s="5"/>
      <c r="X62928" s="5"/>
      <c r="Y62928" s="5"/>
    </row>
    <row r="62929" spans="3:25">
      <c r="C62929" s="4"/>
      <c r="D62929" s="4"/>
      <c r="E62929" s="4"/>
      <c r="F62929" s="4"/>
      <c r="G62929" s="4"/>
      <c r="H62929" s="4"/>
      <c r="K62929" s="5"/>
      <c r="L62929" s="5"/>
      <c r="M62929" s="5"/>
      <c r="N62929" s="5"/>
      <c r="O62929" s="5"/>
      <c r="P62929" s="5"/>
      <c r="Q62929" s="5"/>
      <c r="R62929" s="5"/>
      <c r="S62929" s="5"/>
      <c r="T62929" s="5"/>
      <c r="U62929" s="5"/>
      <c r="V62929" s="5"/>
      <c r="W62929" s="5"/>
      <c r="X62929" s="5"/>
      <c r="Y62929" s="5"/>
    </row>
    <row r="62930" spans="3:25">
      <c r="C62930" s="4"/>
      <c r="D62930" s="4"/>
      <c r="E62930" s="4"/>
      <c r="F62930" s="4"/>
      <c r="G62930" s="4"/>
      <c r="H62930" s="4"/>
      <c r="K62930" s="5"/>
      <c r="L62930" s="5"/>
      <c r="M62930" s="5"/>
      <c r="N62930" s="5"/>
      <c r="O62930" s="5"/>
      <c r="P62930" s="5"/>
      <c r="Q62930" s="5"/>
      <c r="R62930" s="5"/>
      <c r="S62930" s="5"/>
      <c r="T62930" s="5"/>
      <c r="U62930" s="5"/>
      <c r="V62930" s="5"/>
      <c r="W62930" s="5"/>
      <c r="X62930" s="5"/>
      <c r="Y62930" s="5"/>
    </row>
    <row r="62931" spans="3:25">
      <c r="C62931" s="4"/>
      <c r="D62931" s="4"/>
      <c r="E62931" s="4"/>
      <c r="F62931" s="4"/>
      <c r="G62931" s="4"/>
      <c r="H62931" s="4"/>
      <c r="K62931" s="5"/>
      <c r="L62931" s="5"/>
      <c r="M62931" s="5"/>
      <c r="N62931" s="5"/>
      <c r="O62931" s="5"/>
      <c r="P62931" s="5"/>
      <c r="Q62931" s="5"/>
      <c r="R62931" s="5"/>
      <c r="S62931" s="5"/>
      <c r="T62931" s="5"/>
      <c r="U62931" s="5"/>
      <c r="V62931" s="5"/>
      <c r="W62931" s="5"/>
      <c r="X62931" s="5"/>
      <c r="Y62931" s="5"/>
    </row>
    <row r="62932" spans="3:25">
      <c r="C62932" s="4"/>
      <c r="D62932" s="4"/>
      <c r="E62932" s="4"/>
      <c r="F62932" s="4"/>
      <c r="G62932" s="4"/>
      <c r="H62932" s="4"/>
      <c r="K62932" s="5"/>
      <c r="L62932" s="5"/>
      <c r="M62932" s="5"/>
      <c r="N62932" s="5"/>
      <c r="O62932" s="5"/>
      <c r="P62932" s="5"/>
      <c r="Q62932" s="5"/>
      <c r="R62932" s="5"/>
      <c r="S62932" s="5"/>
      <c r="T62932" s="5"/>
      <c r="U62932" s="5"/>
      <c r="V62932" s="5"/>
      <c r="W62932" s="5"/>
      <c r="X62932" s="5"/>
      <c r="Y62932" s="5"/>
    </row>
    <row r="62933" spans="3:25">
      <c r="C62933" s="4"/>
      <c r="D62933" s="4"/>
      <c r="E62933" s="4"/>
      <c r="F62933" s="4"/>
      <c r="G62933" s="4"/>
      <c r="H62933" s="4"/>
      <c r="K62933" s="5"/>
      <c r="L62933" s="5"/>
      <c r="M62933" s="5"/>
      <c r="N62933" s="5"/>
      <c r="O62933" s="5"/>
      <c r="P62933" s="5"/>
      <c r="Q62933" s="5"/>
      <c r="R62933" s="5"/>
      <c r="S62933" s="5"/>
      <c r="T62933" s="5"/>
      <c r="U62933" s="5"/>
      <c r="V62933" s="5"/>
      <c r="W62933" s="5"/>
      <c r="X62933" s="5"/>
      <c r="Y62933" s="5"/>
    </row>
    <row r="62934" spans="3:25">
      <c r="C62934" s="4"/>
      <c r="D62934" s="4"/>
      <c r="E62934" s="4"/>
      <c r="F62934" s="4"/>
      <c r="G62934" s="4"/>
      <c r="H62934" s="4"/>
      <c r="K62934" s="5"/>
      <c r="L62934" s="5"/>
      <c r="M62934" s="5"/>
      <c r="N62934" s="5"/>
      <c r="O62934" s="5"/>
      <c r="P62934" s="5"/>
      <c r="Q62934" s="5"/>
      <c r="R62934" s="5"/>
      <c r="S62934" s="5"/>
      <c r="T62934" s="5"/>
      <c r="U62934" s="5"/>
      <c r="V62934" s="5"/>
      <c r="W62934" s="5"/>
      <c r="X62934" s="5"/>
      <c r="Y62934" s="5"/>
    </row>
    <row r="62935" spans="3:25">
      <c r="C62935" s="4"/>
      <c r="D62935" s="4"/>
      <c r="E62935" s="4"/>
      <c r="F62935" s="4"/>
      <c r="G62935" s="4"/>
      <c r="H62935" s="4"/>
      <c r="K62935" s="5"/>
      <c r="L62935" s="5"/>
      <c r="M62935" s="5"/>
      <c r="N62935" s="5"/>
      <c r="O62935" s="5"/>
      <c r="P62935" s="5"/>
      <c r="Q62935" s="5"/>
      <c r="R62935" s="5"/>
      <c r="S62935" s="5"/>
      <c r="T62935" s="5"/>
      <c r="U62935" s="5"/>
      <c r="V62935" s="5"/>
      <c r="W62935" s="5"/>
      <c r="X62935" s="5"/>
      <c r="Y62935" s="5"/>
    </row>
    <row r="62936" spans="3:25">
      <c r="C62936" s="4"/>
      <c r="D62936" s="4"/>
      <c r="E62936" s="4"/>
      <c r="F62936" s="4"/>
      <c r="G62936" s="4"/>
      <c r="H62936" s="4"/>
      <c r="K62936" s="5"/>
      <c r="L62936" s="5"/>
      <c r="M62936" s="5"/>
      <c r="N62936" s="5"/>
      <c r="O62936" s="5"/>
      <c r="P62936" s="5"/>
      <c r="Q62936" s="5"/>
      <c r="R62936" s="5"/>
      <c r="S62936" s="5"/>
      <c r="T62936" s="5"/>
      <c r="U62936" s="5"/>
      <c r="V62936" s="5"/>
      <c r="W62936" s="5"/>
      <c r="X62936" s="5"/>
      <c r="Y62936" s="5"/>
    </row>
    <row r="62937" spans="3:25">
      <c r="C62937" s="4"/>
      <c r="D62937" s="4"/>
      <c r="E62937" s="4"/>
      <c r="F62937" s="4"/>
      <c r="G62937" s="4"/>
      <c r="H62937" s="4"/>
      <c r="K62937" s="5"/>
      <c r="L62937" s="5"/>
      <c r="M62937" s="5"/>
      <c r="N62937" s="5"/>
      <c r="O62937" s="5"/>
      <c r="P62937" s="5"/>
      <c r="Q62937" s="5"/>
      <c r="R62937" s="5"/>
      <c r="S62937" s="5"/>
      <c r="T62937" s="5"/>
      <c r="U62937" s="5"/>
      <c r="V62937" s="5"/>
      <c r="W62937" s="5"/>
      <c r="X62937" s="5"/>
      <c r="Y62937" s="5"/>
    </row>
    <row r="62938" spans="3:25">
      <c r="C62938" s="4"/>
      <c r="D62938" s="4"/>
      <c r="E62938" s="4"/>
      <c r="F62938" s="4"/>
      <c r="G62938" s="4"/>
      <c r="H62938" s="4"/>
      <c r="K62938" s="5"/>
      <c r="L62938" s="5"/>
      <c r="M62938" s="5"/>
      <c r="N62938" s="5"/>
      <c r="O62938" s="5"/>
      <c r="P62938" s="5"/>
      <c r="Q62938" s="5"/>
      <c r="R62938" s="5"/>
      <c r="S62938" s="5"/>
      <c r="T62938" s="5"/>
      <c r="U62938" s="5"/>
      <c r="V62938" s="5"/>
      <c r="W62938" s="5"/>
      <c r="X62938" s="5"/>
      <c r="Y62938" s="5"/>
    </row>
    <row r="62939" spans="3:25">
      <c r="C62939" s="4"/>
      <c r="D62939" s="4"/>
      <c r="E62939" s="4"/>
      <c r="F62939" s="4"/>
      <c r="G62939" s="4"/>
      <c r="H62939" s="4"/>
      <c r="K62939" s="5"/>
      <c r="L62939" s="5"/>
      <c r="M62939" s="5"/>
      <c r="N62939" s="5"/>
      <c r="O62939" s="5"/>
      <c r="P62939" s="5"/>
      <c r="Q62939" s="5"/>
      <c r="R62939" s="5"/>
      <c r="S62939" s="5"/>
      <c r="T62939" s="5"/>
      <c r="U62939" s="5"/>
      <c r="V62939" s="5"/>
      <c r="W62939" s="5"/>
      <c r="X62939" s="5"/>
      <c r="Y62939" s="5"/>
    </row>
    <row r="62940" spans="3:25">
      <c r="C62940" s="4"/>
      <c r="D62940" s="4"/>
      <c r="E62940" s="4"/>
      <c r="F62940" s="4"/>
      <c r="G62940" s="4"/>
      <c r="H62940" s="4"/>
      <c r="K62940" s="5"/>
      <c r="L62940" s="5"/>
      <c r="M62940" s="5"/>
      <c r="N62940" s="5"/>
      <c r="O62940" s="5"/>
      <c r="P62940" s="5"/>
      <c r="Q62940" s="5"/>
      <c r="R62940" s="5"/>
      <c r="S62940" s="5"/>
      <c r="T62940" s="5"/>
      <c r="U62940" s="5"/>
      <c r="V62940" s="5"/>
      <c r="W62940" s="5"/>
      <c r="X62940" s="5"/>
      <c r="Y62940" s="5"/>
    </row>
    <row r="62941" spans="3:25">
      <c r="C62941" s="4"/>
      <c r="D62941" s="4"/>
      <c r="E62941" s="4"/>
      <c r="F62941" s="4"/>
      <c r="G62941" s="4"/>
      <c r="H62941" s="4"/>
      <c r="K62941" s="5"/>
      <c r="L62941" s="5"/>
      <c r="M62941" s="5"/>
      <c r="N62941" s="5"/>
      <c r="O62941" s="5"/>
      <c r="P62941" s="5"/>
      <c r="Q62941" s="5"/>
      <c r="R62941" s="5"/>
      <c r="S62941" s="5"/>
      <c r="T62941" s="5"/>
      <c r="U62941" s="5"/>
      <c r="V62941" s="5"/>
      <c r="W62941" s="5"/>
      <c r="X62941" s="5"/>
      <c r="Y62941" s="5"/>
    </row>
    <row r="62942" spans="3:25">
      <c r="C62942" s="4"/>
      <c r="D62942" s="4"/>
      <c r="E62942" s="4"/>
      <c r="F62942" s="4"/>
      <c r="G62942" s="4"/>
      <c r="H62942" s="4"/>
      <c r="K62942" s="5"/>
      <c r="L62942" s="5"/>
      <c r="M62942" s="5"/>
      <c r="N62942" s="5"/>
      <c r="O62942" s="5"/>
      <c r="P62942" s="5"/>
      <c r="Q62942" s="5"/>
      <c r="R62942" s="5"/>
      <c r="S62942" s="5"/>
      <c r="T62942" s="5"/>
      <c r="U62942" s="5"/>
      <c r="V62942" s="5"/>
      <c r="W62942" s="5"/>
      <c r="X62942" s="5"/>
      <c r="Y62942" s="5"/>
    </row>
    <row r="62943" spans="3:25">
      <c r="C62943" s="4"/>
      <c r="D62943" s="4"/>
      <c r="E62943" s="4"/>
      <c r="F62943" s="4"/>
      <c r="G62943" s="4"/>
      <c r="H62943" s="4"/>
      <c r="K62943" s="5"/>
      <c r="L62943" s="5"/>
      <c r="M62943" s="5"/>
      <c r="N62943" s="5"/>
      <c r="O62943" s="5"/>
      <c r="P62943" s="5"/>
      <c r="Q62943" s="5"/>
      <c r="R62943" s="5"/>
      <c r="S62943" s="5"/>
      <c r="T62943" s="5"/>
      <c r="U62943" s="5"/>
      <c r="V62943" s="5"/>
      <c r="W62943" s="5"/>
      <c r="X62943" s="5"/>
      <c r="Y62943" s="5"/>
    </row>
    <row r="62944" spans="3:25">
      <c r="C62944" s="4"/>
      <c r="D62944" s="4"/>
      <c r="E62944" s="4"/>
      <c r="F62944" s="4"/>
      <c r="G62944" s="4"/>
      <c r="H62944" s="4"/>
      <c r="K62944" s="5"/>
      <c r="L62944" s="5"/>
      <c r="M62944" s="5"/>
      <c r="N62944" s="5"/>
      <c r="O62944" s="5"/>
      <c r="P62944" s="5"/>
      <c r="Q62944" s="5"/>
      <c r="R62944" s="5"/>
      <c r="S62944" s="5"/>
      <c r="T62944" s="5"/>
      <c r="U62944" s="5"/>
      <c r="V62944" s="5"/>
      <c r="W62944" s="5"/>
      <c r="X62944" s="5"/>
      <c r="Y62944" s="5"/>
    </row>
    <row r="62945" spans="3:25">
      <c r="C62945" s="4"/>
      <c r="D62945" s="4"/>
      <c r="E62945" s="4"/>
      <c r="F62945" s="4"/>
      <c r="G62945" s="4"/>
      <c r="H62945" s="4"/>
      <c r="K62945" s="5"/>
      <c r="L62945" s="5"/>
      <c r="M62945" s="5"/>
      <c r="N62945" s="5"/>
      <c r="O62945" s="5"/>
      <c r="P62945" s="5"/>
      <c r="Q62945" s="5"/>
      <c r="R62945" s="5"/>
      <c r="S62945" s="5"/>
      <c r="T62945" s="5"/>
      <c r="U62945" s="5"/>
      <c r="V62945" s="5"/>
      <c r="W62945" s="5"/>
      <c r="X62945" s="5"/>
      <c r="Y62945" s="5"/>
    </row>
    <row r="62946" spans="3:25">
      <c r="C62946" s="4"/>
      <c r="D62946" s="4"/>
      <c r="E62946" s="4"/>
      <c r="F62946" s="4"/>
      <c r="G62946" s="4"/>
      <c r="H62946" s="4"/>
      <c r="K62946" s="5"/>
      <c r="L62946" s="5"/>
      <c r="M62946" s="5"/>
      <c r="N62946" s="5"/>
      <c r="O62946" s="5"/>
      <c r="P62946" s="5"/>
      <c r="Q62946" s="5"/>
      <c r="R62946" s="5"/>
      <c r="S62946" s="5"/>
      <c r="T62946" s="5"/>
      <c r="U62946" s="5"/>
      <c r="V62946" s="5"/>
      <c r="W62946" s="5"/>
      <c r="X62946" s="5"/>
      <c r="Y62946" s="5"/>
    </row>
    <row r="62947" spans="3:25">
      <c r="C62947" s="4"/>
      <c r="D62947" s="4"/>
      <c r="E62947" s="4"/>
      <c r="F62947" s="4"/>
      <c r="G62947" s="4"/>
      <c r="H62947" s="4"/>
      <c r="K62947" s="5"/>
      <c r="L62947" s="5"/>
      <c r="M62947" s="5"/>
      <c r="N62947" s="5"/>
      <c r="O62947" s="5"/>
      <c r="P62947" s="5"/>
      <c r="Q62947" s="5"/>
      <c r="R62947" s="5"/>
      <c r="S62947" s="5"/>
      <c r="T62947" s="5"/>
      <c r="U62947" s="5"/>
      <c r="V62947" s="5"/>
      <c r="W62947" s="5"/>
      <c r="X62947" s="5"/>
      <c r="Y62947" s="5"/>
    </row>
    <row r="62948" spans="3:25">
      <c r="C62948" s="4"/>
      <c r="D62948" s="4"/>
      <c r="E62948" s="4"/>
      <c r="F62948" s="4"/>
      <c r="G62948" s="4"/>
      <c r="H62948" s="4"/>
      <c r="K62948" s="5"/>
      <c r="L62948" s="5"/>
      <c r="M62948" s="5"/>
      <c r="N62948" s="5"/>
      <c r="O62948" s="5"/>
      <c r="P62948" s="5"/>
      <c r="Q62948" s="5"/>
      <c r="R62948" s="5"/>
      <c r="S62948" s="5"/>
      <c r="T62948" s="5"/>
      <c r="U62948" s="5"/>
      <c r="V62948" s="5"/>
      <c r="W62948" s="5"/>
      <c r="X62948" s="5"/>
      <c r="Y62948" s="5"/>
    </row>
    <row r="62949" spans="3:25">
      <c r="C62949" s="4"/>
      <c r="D62949" s="4"/>
      <c r="E62949" s="4"/>
      <c r="F62949" s="4"/>
      <c r="G62949" s="4"/>
      <c r="H62949" s="4"/>
      <c r="K62949" s="5"/>
      <c r="L62949" s="5"/>
      <c r="M62949" s="5"/>
      <c r="N62949" s="5"/>
      <c r="O62949" s="5"/>
      <c r="P62949" s="5"/>
      <c r="Q62949" s="5"/>
      <c r="R62949" s="5"/>
      <c r="S62949" s="5"/>
      <c r="T62949" s="5"/>
      <c r="U62949" s="5"/>
      <c r="V62949" s="5"/>
      <c r="W62949" s="5"/>
      <c r="X62949" s="5"/>
      <c r="Y62949" s="5"/>
    </row>
    <row r="62950" spans="3:25">
      <c r="C62950" s="4"/>
      <c r="D62950" s="4"/>
      <c r="E62950" s="4"/>
      <c r="F62950" s="4"/>
      <c r="G62950" s="4"/>
      <c r="H62950" s="4"/>
      <c r="K62950" s="5"/>
      <c r="L62950" s="5"/>
      <c r="M62950" s="5"/>
      <c r="N62950" s="5"/>
      <c r="O62950" s="5"/>
      <c r="P62950" s="5"/>
      <c r="Q62950" s="5"/>
      <c r="R62950" s="5"/>
      <c r="S62950" s="5"/>
      <c r="T62950" s="5"/>
      <c r="U62950" s="5"/>
      <c r="V62950" s="5"/>
      <c r="W62950" s="5"/>
      <c r="X62950" s="5"/>
      <c r="Y62950" s="5"/>
    </row>
    <row r="62951" spans="3:25">
      <c r="C62951" s="4"/>
      <c r="D62951" s="4"/>
      <c r="E62951" s="4"/>
      <c r="F62951" s="4"/>
      <c r="G62951" s="4"/>
      <c r="H62951" s="4"/>
      <c r="K62951" s="5"/>
      <c r="L62951" s="5"/>
      <c r="M62951" s="5"/>
      <c r="N62951" s="5"/>
      <c r="O62951" s="5"/>
      <c r="P62951" s="5"/>
      <c r="Q62951" s="5"/>
      <c r="R62951" s="5"/>
      <c r="S62951" s="5"/>
      <c r="T62951" s="5"/>
      <c r="U62951" s="5"/>
      <c r="V62951" s="5"/>
      <c r="W62951" s="5"/>
      <c r="X62951" s="5"/>
      <c r="Y62951" s="5"/>
    </row>
    <row r="62952" spans="3:25">
      <c r="C62952" s="4"/>
      <c r="D62952" s="4"/>
      <c r="E62952" s="4"/>
      <c r="F62952" s="4"/>
      <c r="G62952" s="4"/>
      <c r="H62952" s="4"/>
      <c r="K62952" s="5"/>
      <c r="L62952" s="5"/>
      <c r="M62952" s="5"/>
      <c r="N62952" s="5"/>
      <c r="O62952" s="5"/>
      <c r="P62952" s="5"/>
      <c r="Q62952" s="5"/>
      <c r="R62952" s="5"/>
      <c r="S62952" s="5"/>
      <c r="T62952" s="5"/>
      <c r="U62952" s="5"/>
      <c r="V62952" s="5"/>
      <c r="W62952" s="5"/>
      <c r="X62952" s="5"/>
      <c r="Y62952" s="5"/>
    </row>
    <row r="62953" spans="3:25">
      <c r="C62953" s="4"/>
      <c r="D62953" s="4"/>
      <c r="E62953" s="4"/>
      <c r="F62953" s="4"/>
      <c r="G62953" s="4"/>
      <c r="H62953" s="4"/>
      <c r="K62953" s="5"/>
      <c r="L62953" s="5"/>
      <c r="M62953" s="5"/>
      <c r="N62953" s="5"/>
      <c r="O62953" s="5"/>
      <c r="P62953" s="5"/>
      <c r="Q62953" s="5"/>
      <c r="R62953" s="5"/>
      <c r="S62953" s="5"/>
      <c r="T62953" s="5"/>
      <c r="U62953" s="5"/>
      <c r="V62953" s="5"/>
      <c r="W62953" s="5"/>
      <c r="X62953" s="5"/>
      <c r="Y62953" s="5"/>
    </row>
    <row r="62954" spans="3:25">
      <c r="C62954" s="4"/>
      <c r="D62954" s="4"/>
      <c r="E62954" s="4"/>
      <c r="F62954" s="4"/>
      <c r="G62954" s="4"/>
      <c r="H62954" s="4"/>
      <c r="K62954" s="5"/>
      <c r="L62954" s="5"/>
      <c r="M62954" s="5"/>
      <c r="N62954" s="5"/>
      <c r="O62954" s="5"/>
      <c r="P62954" s="5"/>
      <c r="Q62954" s="5"/>
      <c r="R62954" s="5"/>
      <c r="S62954" s="5"/>
      <c r="T62954" s="5"/>
      <c r="U62954" s="5"/>
      <c r="V62954" s="5"/>
      <c r="W62954" s="5"/>
      <c r="X62954" s="5"/>
      <c r="Y62954" s="5"/>
    </row>
    <row r="62955" spans="3:25">
      <c r="C62955" s="4"/>
      <c r="D62955" s="4"/>
      <c r="E62955" s="4"/>
      <c r="F62955" s="4"/>
      <c r="G62955" s="4"/>
      <c r="H62955" s="4"/>
      <c r="K62955" s="5"/>
      <c r="L62955" s="5"/>
      <c r="M62955" s="5"/>
      <c r="N62955" s="5"/>
      <c r="O62955" s="5"/>
      <c r="P62955" s="5"/>
      <c r="Q62955" s="5"/>
      <c r="R62955" s="5"/>
      <c r="S62955" s="5"/>
      <c r="T62955" s="5"/>
      <c r="U62955" s="5"/>
      <c r="V62955" s="5"/>
      <c r="W62955" s="5"/>
      <c r="X62955" s="5"/>
      <c r="Y62955" s="5"/>
    </row>
    <row r="62956" spans="3:25">
      <c r="C62956" s="4"/>
      <c r="D62956" s="4"/>
      <c r="E62956" s="4"/>
      <c r="F62956" s="4"/>
      <c r="G62956" s="4"/>
      <c r="H62956" s="4"/>
      <c r="K62956" s="5"/>
      <c r="L62956" s="5"/>
      <c r="M62956" s="5"/>
      <c r="N62956" s="5"/>
      <c r="O62956" s="5"/>
      <c r="P62956" s="5"/>
      <c r="Q62956" s="5"/>
      <c r="R62956" s="5"/>
      <c r="S62956" s="5"/>
      <c r="T62956" s="5"/>
      <c r="U62956" s="5"/>
      <c r="V62956" s="5"/>
      <c r="W62956" s="5"/>
      <c r="X62956" s="5"/>
      <c r="Y62956" s="5"/>
    </row>
    <row r="62957" spans="3:25">
      <c r="C62957" s="4"/>
      <c r="D62957" s="4"/>
      <c r="E62957" s="4"/>
      <c r="F62957" s="4"/>
      <c r="G62957" s="4"/>
      <c r="H62957" s="4"/>
      <c r="K62957" s="5"/>
      <c r="L62957" s="5"/>
      <c r="M62957" s="5"/>
      <c r="N62957" s="5"/>
      <c r="O62957" s="5"/>
      <c r="P62957" s="5"/>
      <c r="Q62957" s="5"/>
      <c r="R62957" s="5"/>
      <c r="S62957" s="5"/>
      <c r="T62957" s="5"/>
      <c r="U62957" s="5"/>
      <c r="V62957" s="5"/>
      <c r="W62957" s="5"/>
      <c r="X62957" s="5"/>
      <c r="Y62957" s="5"/>
    </row>
    <row r="62958" spans="3:25">
      <c r="C62958" s="4"/>
      <c r="D62958" s="4"/>
      <c r="E62958" s="4"/>
      <c r="F62958" s="4"/>
      <c r="G62958" s="4"/>
      <c r="H62958" s="4"/>
      <c r="K62958" s="5"/>
      <c r="L62958" s="5"/>
      <c r="M62958" s="5"/>
      <c r="N62958" s="5"/>
      <c r="O62958" s="5"/>
      <c r="P62958" s="5"/>
      <c r="Q62958" s="5"/>
      <c r="R62958" s="5"/>
      <c r="S62958" s="5"/>
      <c r="T62958" s="5"/>
      <c r="U62958" s="5"/>
      <c r="V62958" s="5"/>
      <c r="W62958" s="5"/>
      <c r="X62958" s="5"/>
      <c r="Y62958" s="5"/>
    </row>
    <row r="62959" spans="3:25">
      <c r="C62959" s="4"/>
      <c r="D62959" s="4"/>
      <c r="E62959" s="4"/>
      <c r="F62959" s="4"/>
      <c r="G62959" s="4"/>
      <c r="H62959" s="4"/>
      <c r="K62959" s="5"/>
      <c r="L62959" s="5"/>
      <c r="M62959" s="5"/>
      <c r="N62959" s="5"/>
      <c r="O62959" s="5"/>
      <c r="P62959" s="5"/>
      <c r="Q62959" s="5"/>
      <c r="R62959" s="5"/>
      <c r="S62959" s="5"/>
      <c r="T62959" s="5"/>
      <c r="U62959" s="5"/>
      <c r="V62959" s="5"/>
      <c r="W62959" s="5"/>
      <c r="X62959" s="5"/>
      <c r="Y62959" s="5"/>
    </row>
    <row r="62960" spans="3:25">
      <c r="C62960" s="4"/>
      <c r="D62960" s="4"/>
      <c r="E62960" s="4"/>
      <c r="F62960" s="4"/>
      <c r="G62960" s="4"/>
      <c r="H62960" s="4"/>
      <c r="K62960" s="5"/>
      <c r="L62960" s="5"/>
      <c r="M62960" s="5"/>
      <c r="N62960" s="5"/>
      <c r="O62960" s="5"/>
      <c r="P62960" s="5"/>
      <c r="Q62960" s="5"/>
      <c r="R62960" s="5"/>
      <c r="S62960" s="5"/>
      <c r="T62960" s="5"/>
      <c r="U62960" s="5"/>
      <c r="V62960" s="5"/>
      <c r="W62960" s="5"/>
      <c r="X62960" s="5"/>
      <c r="Y62960" s="5"/>
    </row>
    <row r="62961" spans="3:25">
      <c r="C62961" s="4"/>
      <c r="D62961" s="4"/>
      <c r="E62961" s="4"/>
      <c r="F62961" s="4"/>
      <c r="G62961" s="4"/>
      <c r="H62961" s="4"/>
      <c r="K62961" s="5"/>
      <c r="L62961" s="5"/>
      <c r="M62961" s="5"/>
      <c r="N62961" s="5"/>
      <c r="O62961" s="5"/>
      <c r="P62961" s="5"/>
      <c r="Q62961" s="5"/>
      <c r="R62961" s="5"/>
      <c r="S62961" s="5"/>
      <c r="T62961" s="5"/>
      <c r="U62961" s="5"/>
      <c r="V62961" s="5"/>
      <c r="W62961" s="5"/>
      <c r="X62961" s="5"/>
      <c r="Y62961" s="5"/>
    </row>
    <row r="62962" spans="3:25">
      <c r="C62962" s="4"/>
      <c r="D62962" s="4"/>
      <c r="E62962" s="4"/>
      <c r="F62962" s="4"/>
      <c r="G62962" s="4"/>
      <c r="H62962" s="4"/>
      <c r="K62962" s="5"/>
      <c r="L62962" s="5"/>
      <c r="M62962" s="5"/>
      <c r="N62962" s="5"/>
      <c r="O62962" s="5"/>
      <c r="P62962" s="5"/>
      <c r="Q62962" s="5"/>
      <c r="R62962" s="5"/>
      <c r="S62962" s="5"/>
      <c r="T62962" s="5"/>
      <c r="U62962" s="5"/>
      <c r="V62962" s="5"/>
      <c r="W62962" s="5"/>
      <c r="X62962" s="5"/>
      <c r="Y62962" s="5"/>
    </row>
    <row r="62963" spans="3:25">
      <c r="C62963" s="4"/>
      <c r="D62963" s="4"/>
      <c r="E62963" s="4"/>
      <c r="F62963" s="4"/>
      <c r="G62963" s="4"/>
      <c r="H62963" s="4"/>
      <c r="K62963" s="5"/>
      <c r="L62963" s="5"/>
      <c r="M62963" s="5"/>
      <c r="N62963" s="5"/>
      <c r="O62963" s="5"/>
      <c r="P62963" s="5"/>
      <c r="Q62963" s="5"/>
      <c r="R62963" s="5"/>
      <c r="S62963" s="5"/>
      <c r="T62963" s="5"/>
      <c r="U62963" s="5"/>
      <c r="V62963" s="5"/>
      <c r="W62963" s="5"/>
      <c r="X62963" s="5"/>
      <c r="Y62963" s="5"/>
    </row>
    <row r="62964" spans="3:25">
      <c r="C62964" s="4"/>
      <c r="D62964" s="4"/>
      <c r="E62964" s="4"/>
      <c r="F62964" s="4"/>
      <c r="G62964" s="4"/>
      <c r="H62964" s="4"/>
      <c r="K62964" s="5"/>
      <c r="L62964" s="5"/>
      <c r="M62964" s="5"/>
      <c r="N62964" s="5"/>
      <c r="O62964" s="5"/>
      <c r="P62964" s="5"/>
      <c r="Q62964" s="5"/>
      <c r="R62964" s="5"/>
      <c r="S62964" s="5"/>
      <c r="T62964" s="5"/>
      <c r="U62964" s="5"/>
      <c r="V62964" s="5"/>
      <c r="W62964" s="5"/>
      <c r="X62964" s="5"/>
      <c r="Y62964" s="5"/>
    </row>
    <row r="62965" spans="3:25">
      <c r="C62965" s="4"/>
      <c r="D62965" s="4"/>
      <c r="E62965" s="4"/>
      <c r="F62965" s="4"/>
      <c r="G62965" s="4"/>
      <c r="H62965" s="4"/>
      <c r="K62965" s="5"/>
      <c r="L62965" s="5"/>
      <c r="M62965" s="5"/>
      <c r="N62965" s="5"/>
      <c r="O62965" s="5"/>
      <c r="P62965" s="5"/>
      <c r="Q62965" s="5"/>
      <c r="R62965" s="5"/>
      <c r="S62965" s="5"/>
      <c r="T62965" s="5"/>
      <c r="U62965" s="5"/>
      <c r="V62965" s="5"/>
      <c r="W62965" s="5"/>
      <c r="X62965" s="5"/>
      <c r="Y62965" s="5"/>
    </row>
    <row r="62966" spans="3:25">
      <c r="C62966" s="4"/>
      <c r="D62966" s="4"/>
      <c r="E62966" s="4"/>
      <c r="F62966" s="4"/>
      <c r="G62966" s="4"/>
      <c r="H62966" s="4"/>
      <c r="K62966" s="5"/>
      <c r="L62966" s="5"/>
      <c r="M62966" s="5"/>
      <c r="N62966" s="5"/>
      <c r="O62966" s="5"/>
      <c r="P62966" s="5"/>
      <c r="Q62966" s="5"/>
      <c r="R62966" s="5"/>
      <c r="S62966" s="5"/>
      <c r="T62966" s="5"/>
      <c r="U62966" s="5"/>
      <c r="V62966" s="5"/>
      <c r="W62966" s="5"/>
      <c r="X62966" s="5"/>
      <c r="Y62966" s="5"/>
    </row>
    <row r="62967" spans="3:25">
      <c r="C62967" s="4"/>
      <c r="D62967" s="4"/>
      <c r="E62967" s="4"/>
      <c r="F62967" s="4"/>
      <c r="G62967" s="4"/>
      <c r="H62967" s="4"/>
      <c r="K62967" s="5"/>
      <c r="L62967" s="5"/>
      <c r="M62967" s="5"/>
      <c r="N62967" s="5"/>
      <c r="O62967" s="5"/>
      <c r="P62967" s="5"/>
      <c r="Q62967" s="5"/>
      <c r="R62967" s="5"/>
      <c r="S62967" s="5"/>
      <c r="T62967" s="5"/>
      <c r="U62967" s="5"/>
      <c r="V62967" s="5"/>
      <c r="W62967" s="5"/>
      <c r="X62967" s="5"/>
      <c r="Y62967" s="5"/>
    </row>
    <row r="62968" spans="3:25">
      <c r="C62968" s="4"/>
      <c r="D62968" s="4"/>
      <c r="E62968" s="4"/>
      <c r="F62968" s="4"/>
      <c r="G62968" s="4"/>
      <c r="H62968" s="4"/>
      <c r="K62968" s="5"/>
      <c r="L62968" s="5"/>
      <c r="M62968" s="5"/>
      <c r="N62968" s="5"/>
      <c r="O62968" s="5"/>
      <c r="P62968" s="5"/>
      <c r="Q62968" s="5"/>
      <c r="R62968" s="5"/>
      <c r="S62968" s="5"/>
      <c r="T62968" s="5"/>
      <c r="U62968" s="5"/>
      <c r="V62968" s="5"/>
      <c r="W62968" s="5"/>
      <c r="X62968" s="5"/>
      <c r="Y62968" s="5"/>
    </row>
    <row r="62969" spans="3:25">
      <c r="C62969" s="4"/>
      <c r="D62969" s="4"/>
      <c r="E62969" s="4"/>
      <c r="F62969" s="4"/>
      <c r="G62969" s="4"/>
      <c r="H62969" s="4"/>
      <c r="K62969" s="5"/>
      <c r="L62969" s="5"/>
      <c r="M62969" s="5"/>
      <c r="N62969" s="5"/>
      <c r="O62969" s="5"/>
      <c r="P62969" s="5"/>
      <c r="Q62969" s="5"/>
      <c r="R62969" s="5"/>
      <c r="S62969" s="5"/>
      <c r="T62969" s="5"/>
      <c r="U62969" s="5"/>
      <c r="V62969" s="5"/>
      <c r="W62969" s="5"/>
      <c r="X62969" s="5"/>
      <c r="Y62969" s="5"/>
    </row>
    <row r="62970" spans="3:25">
      <c r="C62970" s="4"/>
      <c r="D62970" s="4"/>
      <c r="E62970" s="4"/>
      <c r="F62970" s="4"/>
      <c r="G62970" s="4"/>
      <c r="H62970" s="4"/>
      <c r="K62970" s="5"/>
      <c r="L62970" s="5"/>
      <c r="M62970" s="5"/>
      <c r="N62970" s="5"/>
      <c r="O62970" s="5"/>
      <c r="P62970" s="5"/>
      <c r="Q62970" s="5"/>
      <c r="R62970" s="5"/>
      <c r="S62970" s="5"/>
      <c r="T62970" s="5"/>
      <c r="U62970" s="5"/>
      <c r="V62970" s="5"/>
      <c r="W62970" s="5"/>
      <c r="X62970" s="5"/>
      <c r="Y62970" s="5"/>
    </row>
    <row r="62971" spans="3:25">
      <c r="C62971" s="4"/>
      <c r="D62971" s="4"/>
      <c r="E62971" s="4"/>
      <c r="F62971" s="4"/>
      <c r="G62971" s="4"/>
      <c r="H62971" s="4"/>
      <c r="K62971" s="5"/>
      <c r="L62971" s="5"/>
      <c r="M62971" s="5"/>
      <c r="N62971" s="5"/>
      <c r="O62971" s="5"/>
      <c r="P62971" s="5"/>
      <c r="Q62971" s="5"/>
      <c r="R62971" s="5"/>
      <c r="S62971" s="5"/>
      <c r="T62971" s="5"/>
      <c r="U62971" s="5"/>
      <c r="V62971" s="5"/>
      <c r="W62971" s="5"/>
      <c r="X62971" s="5"/>
      <c r="Y62971" s="5"/>
    </row>
    <row r="62972" spans="3:25">
      <c r="C62972" s="4"/>
      <c r="D62972" s="4"/>
      <c r="E62972" s="4"/>
      <c r="F62972" s="4"/>
      <c r="G62972" s="4"/>
      <c r="H62972" s="4"/>
      <c r="K62972" s="5"/>
      <c r="L62972" s="5"/>
      <c r="M62972" s="5"/>
      <c r="N62972" s="5"/>
      <c r="O62972" s="5"/>
      <c r="P62972" s="5"/>
      <c r="Q62972" s="5"/>
      <c r="R62972" s="5"/>
      <c r="S62972" s="5"/>
      <c r="T62972" s="5"/>
      <c r="U62972" s="5"/>
      <c r="V62972" s="5"/>
      <c r="W62972" s="5"/>
      <c r="X62972" s="5"/>
      <c r="Y62972" s="5"/>
    </row>
    <row r="62973" spans="3:25">
      <c r="C62973" s="4"/>
      <c r="D62973" s="4"/>
      <c r="E62973" s="4"/>
      <c r="F62973" s="4"/>
      <c r="G62973" s="4"/>
      <c r="H62973" s="4"/>
      <c r="K62973" s="5"/>
      <c r="L62973" s="5"/>
      <c r="M62973" s="5"/>
      <c r="N62973" s="5"/>
      <c r="O62973" s="5"/>
      <c r="P62973" s="5"/>
      <c r="Q62973" s="5"/>
      <c r="R62973" s="5"/>
      <c r="S62973" s="5"/>
      <c r="T62973" s="5"/>
      <c r="U62973" s="5"/>
      <c r="V62973" s="5"/>
      <c r="W62973" s="5"/>
      <c r="X62973" s="5"/>
      <c r="Y62973" s="5"/>
    </row>
    <row r="62974" spans="3:25">
      <c r="C62974" s="4"/>
      <c r="D62974" s="4"/>
      <c r="E62974" s="4"/>
      <c r="F62974" s="4"/>
      <c r="G62974" s="4"/>
      <c r="H62974" s="4"/>
      <c r="K62974" s="5"/>
      <c r="L62974" s="5"/>
      <c r="M62974" s="5"/>
      <c r="N62974" s="5"/>
      <c r="O62974" s="5"/>
      <c r="P62974" s="5"/>
      <c r="Q62974" s="5"/>
      <c r="R62974" s="5"/>
      <c r="S62974" s="5"/>
      <c r="T62974" s="5"/>
      <c r="U62974" s="5"/>
      <c r="V62974" s="5"/>
      <c r="W62974" s="5"/>
      <c r="X62974" s="5"/>
      <c r="Y62974" s="5"/>
    </row>
    <row r="62975" spans="3:25">
      <c r="C62975" s="4"/>
      <c r="D62975" s="4"/>
      <c r="E62975" s="4"/>
      <c r="F62975" s="4"/>
      <c r="G62975" s="4"/>
      <c r="H62975" s="4"/>
      <c r="K62975" s="5"/>
      <c r="L62975" s="5"/>
      <c r="M62975" s="5"/>
      <c r="N62975" s="5"/>
      <c r="O62975" s="5"/>
      <c r="P62975" s="5"/>
      <c r="Q62975" s="5"/>
      <c r="R62975" s="5"/>
      <c r="S62975" s="5"/>
      <c r="T62975" s="5"/>
      <c r="U62975" s="5"/>
      <c r="V62975" s="5"/>
      <c r="W62975" s="5"/>
      <c r="X62975" s="5"/>
      <c r="Y62975" s="5"/>
    </row>
    <row r="62976" spans="3:25">
      <c r="C62976" s="4"/>
      <c r="D62976" s="4"/>
      <c r="E62976" s="4"/>
      <c r="F62976" s="4"/>
      <c r="G62976" s="4"/>
      <c r="H62976" s="4"/>
      <c r="K62976" s="5"/>
      <c r="L62976" s="5"/>
      <c r="M62976" s="5"/>
      <c r="N62976" s="5"/>
      <c r="O62976" s="5"/>
      <c r="P62976" s="5"/>
      <c r="Q62976" s="5"/>
      <c r="R62976" s="5"/>
      <c r="S62976" s="5"/>
      <c r="T62976" s="5"/>
      <c r="U62976" s="5"/>
      <c r="V62976" s="5"/>
      <c r="W62976" s="5"/>
      <c r="X62976" s="5"/>
      <c r="Y62976" s="5"/>
    </row>
    <row r="62977" spans="3:25">
      <c r="C62977" s="4"/>
      <c r="D62977" s="4"/>
      <c r="E62977" s="4"/>
      <c r="F62977" s="4"/>
      <c r="G62977" s="4"/>
      <c r="H62977" s="4"/>
      <c r="K62977" s="5"/>
      <c r="L62977" s="5"/>
      <c r="M62977" s="5"/>
      <c r="N62977" s="5"/>
      <c r="O62977" s="5"/>
      <c r="P62977" s="5"/>
      <c r="Q62977" s="5"/>
      <c r="R62977" s="5"/>
      <c r="S62977" s="5"/>
      <c r="T62977" s="5"/>
      <c r="U62977" s="5"/>
      <c r="V62977" s="5"/>
      <c r="W62977" s="5"/>
      <c r="X62977" s="5"/>
      <c r="Y62977" s="5"/>
    </row>
    <row r="62978" spans="3:25">
      <c r="C62978" s="4"/>
      <c r="D62978" s="4"/>
      <c r="E62978" s="4"/>
      <c r="F62978" s="4"/>
      <c r="G62978" s="4"/>
      <c r="H62978" s="4"/>
      <c r="K62978" s="5"/>
      <c r="L62978" s="5"/>
      <c r="M62978" s="5"/>
      <c r="N62978" s="5"/>
      <c r="O62978" s="5"/>
      <c r="P62978" s="5"/>
      <c r="Q62978" s="5"/>
      <c r="R62978" s="5"/>
      <c r="S62978" s="5"/>
      <c r="T62978" s="5"/>
      <c r="U62978" s="5"/>
      <c r="V62978" s="5"/>
      <c r="W62978" s="5"/>
      <c r="X62978" s="5"/>
      <c r="Y62978" s="5"/>
    </row>
    <row r="62979" spans="3:25">
      <c r="C62979" s="4"/>
      <c r="D62979" s="4"/>
      <c r="E62979" s="4"/>
      <c r="F62979" s="4"/>
      <c r="G62979" s="4"/>
      <c r="H62979" s="4"/>
      <c r="K62979" s="5"/>
      <c r="L62979" s="5"/>
      <c r="M62979" s="5"/>
      <c r="N62979" s="5"/>
      <c r="O62979" s="5"/>
      <c r="P62979" s="5"/>
      <c r="Q62979" s="5"/>
      <c r="R62979" s="5"/>
      <c r="S62979" s="5"/>
      <c r="T62979" s="5"/>
      <c r="U62979" s="5"/>
      <c r="V62979" s="5"/>
      <c r="W62979" s="5"/>
      <c r="X62979" s="5"/>
      <c r="Y62979" s="5"/>
    </row>
    <row r="62980" spans="3:25">
      <c r="C62980" s="4"/>
      <c r="D62980" s="4"/>
      <c r="E62980" s="4"/>
      <c r="F62980" s="4"/>
      <c r="G62980" s="4"/>
      <c r="H62980" s="4"/>
      <c r="K62980" s="5"/>
      <c r="L62980" s="5"/>
      <c r="M62980" s="5"/>
      <c r="N62980" s="5"/>
      <c r="O62980" s="5"/>
      <c r="P62980" s="5"/>
      <c r="Q62980" s="5"/>
      <c r="R62980" s="5"/>
      <c r="S62980" s="5"/>
      <c r="T62980" s="5"/>
      <c r="U62980" s="5"/>
      <c r="V62980" s="5"/>
      <c r="W62980" s="5"/>
      <c r="X62980" s="5"/>
      <c r="Y62980" s="5"/>
    </row>
    <row r="62981" spans="3:25">
      <c r="C62981" s="4"/>
      <c r="D62981" s="4"/>
      <c r="E62981" s="4"/>
      <c r="F62981" s="4"/>
      <c r="G62981" s="4"/>
      <c r="H62981" s="4"/>
      <c r="K62981" s="5"/>
      <c r="L62981" s="5"/>
      <c r="M62981" s="5"/>
      <c r="N62981" s="5"/>
      <c r="O62981" s="5"/>
      <c r="P62981" s="5"/>
      <c r="Q62981" s="5"/>
      <c r="R62981" s="5"/>
      <c r="S62981" s="5"/>
      <c r="T62981" s="5"/>
      <c r="U62981" s="5"/>
      <c r="V62981" s="5"/>
      <c r="W62981" s="5"/>
      <c r="X62981" s="5"/>
      <c r="Y62981" s="5"/>
    </row>
    <row r="62982" spans="3:25">
      <c r="C62982" s="4"/>
      <c r="D62982" s="4"/>
      <c r="E62982" s="4"/>
      <c r="F62982" s="4"/>
      <c r="G62982" s="4"/>
      <c r="H62982" s="4"/>
      <c r="K62982" s="5"/>
      <c r="L62982" s="5"/>
      <c r="M62982" s="5"/>
      <c r="N62982" s="5"/>
      <c r="O62982" s="5"/>
      <c r="P62982" s="5"/>
      <c r="Q62982" s="5"/>
      <c r="R62982" s="5"/>
      <c r="S62982" s="5"/>
      <c r="T62982" s="5"/>
      <c r="U62982" s="5"/>
      <c r="V62982" s="5"/>
      <c r="W62982" s="5"/>
      <c r="X62982" s="5"/>
      <c r="Y62982" s="5"/>
    </row>
    <row r="62983" spans="3:25">
      <c r="C62983" s="4"/>
      <c r="D62983" s="4"/>
      <c r="E62983" s="4"/>
      <c r="F62983" s="4"/>
      <c r="G62983" s="4"/>
      <c r="H62983" s="4"/>
      <c r="K62983" s="5"/>
      <c r="L62983" s="5"/>
      <c r="M62983" s="5"/>
      <c r="N62983" s="5"/>
      <c r="O62983" s="5"/>
      <c r="P62983" s="5"/>
      <c r="Q62983" s="5"/>
      <c r="R62983" s="5"/>
      <c r="S62983" s="5"/>
      <c r="T62983" s="5"/>
      <c r="U62983" s="5"/>
      <c r="V62983" s="5"/>
      <c r="W62983" s="5"/>
      <c r="X62983" s="5"/>
      <c r="Y62983" s="5"/>
    </row>
    <row r="62984" spans="3:25">
      <c r="C62984" s="4"/>
      <c r="D62984" s="4"/>
      <c r="E62984" s="4"/>
      <c r="F62984" s="4"/>
      <c r="G62984" s="4"/>
      <c r="H62984" s="4"/>
      <c r="K62984" s="5"/>
      <c r="L62984" s="5"/>
      <c r="M62984" s="5"/>
      <c r="N62984" s="5"/>
      <c r="O62984" s="5"/>
      <c r="P62984" s="5"/>
      <c r="Q62984" s="5"/>
      <c r="R62984" s="5"/>
      <c r="S62984" s="5"/>
      <c r="T62984" s="5"/>
      <c r="U62984" s="5"/>
      <c r="V62984" s="5"/>
      <c r="W62984" s="5"/>
      <c r="X62984" s="5"/>
      <c r="Y62984" s="5"/>
    </row>
    <row r="62985" spans="3:25">
      <c r="C62985" s="4"/>
      <c r="D62985" s="4"/>
      <c r="E62985" s="4"/>
      <c r="F62985" s="4"/>
      <c r="G62985" s="4"/>
      <c r="H62985" s="4"/>
      <c r="K62985" s="5"/>
      <c r="L62985" s="5"/>
      <c r="M62985" s="5"/>
      <c r="N62985" s="5"/>
      <c r="O62985" s="5"/>
      <c r="P62985" s="5"/>
      <c r="Q62985" s="5"/>
      <c r="R62985" s="5"/>
      <c r="S62985" s="5"/>
      <c r="T62985" s="5"/>
      <c r="U62985" s="5"/>
      <c r="V62985" s="5"/>
      <c r="W62985" s="5"/>
      <c r="X62985" s="5"/>
      <c r="Y62985" s="5"/>
    </row>
    <row r="62986" spans="3:25">
      <c r="C62986" s="4"/>
      <c r="D62986" s="4"/>
      <c r="E62986" s="4"/>
      <c r="F62986" s="4"/>
      <c r="G62986" s="4"/>
      <c r="H62986" s="4"/>
      <c r="K62986" s="5"/>
      <c r="L62986" s="5"/>
      <c r="M62986" s="5"/>
      <c r="N62986" s="5"/>
      <c r="O62986" s="5"/>
      <c r="P62986" s="5"/>
      <c r="Q62986" s="5"/>
      <c r="R62986" s="5"/>
      <c r="S62986" s="5"/>
      <c r="T62986" s="5"/>
      <c r="U62986" s="5"/>
      <c r="V62986" s="5"/>
      <c r="W62986" s="5"/>
      <c r="X62986" s="5"/>
      <c r="Y62986" s="5"/>
    </row>
    <row r="62987" spans="3:25">
      <c r="C62987" s="4"/>
      <c r="D62987" s="4"/>
      <c r="E62987" s="4"/>
      <c r="F62987" s="4"/>
      <c r="G62987" s="4"/>
      <c r="H62987" s="4"/>
      <c r="K62987" s="5"/>
      <c r="L62987" s="5"/>
      <c r="M62987" s="5"/>
      <c r="N62987" s="5"/>
      <c r="O62987" s="5"/>
      <c r="P62987" s="5"/>
      <c r="Q62987" s="5"/>
      <c r="R62987" s="5"/>
      <c r="S62987" s="5"/>
      <c r="T62987" s="5"/>
      <c r="U62987" s="5"/>
      <c r="V62987" s="5"/>
      <c r="W62987" s="5"/>
      <c r="X62987" s="5"/>
      <c r="Y62987" s="5"/>
    </row>
    <row r="62988" spans="3:25">
      <c r="C62988" s="4"/>
      <c r="D62988" s="4"/>
      <c r="E62988" s="4"/>
      <c r="F62988" s="4"/>
      <c r="G62988" s="4"/>
      <c r="H62988" s="4"/>
      <c r="K62988" s="5"/>
      <c r="L62988" s="5"/>
      <c r="M62988" s="5"/>
      <c r="N62988" s="5"/>
      <c r="O62988" s="5"/>
      <c r="P62988" s="5"/>
      <c r="Q62988" s="5"/>
      <c r="R62988" s="5"/>
      <c r="S62988" s="5"/>
      <c r="T62988" s="5"/>
      <c r="U62988" s="5"/>
      <c r="V62988" s="5"/>
      <c r="W62988" s="5"/>
      <c r="X62988" s="5"/>
      <c r="Y62988" s="5"/>
    </row>
    <row r="62989" spans="3:25">
      <c r="C62989" s="4"/>
      <c r="D62989" s="4"/>
      <c r="E62989" s="4"/>
      <c r="F62989" s="4"/>
      <c r="G62989" s="4"/>
      <c r="H62989" s="4"/>
      <c r="K62989" s="5"/>
      <c r="L62989" s="5"/>
      <c r="M62989" s="5"/>
      <c r="N62989" s="5"/>
      <c r="O62989" s="5"/>
      <c r="P62989" s="5"/>
      <c r="Q62989" s="5"/>
      <c r="R62989" s="5"/>
      <c r="S62989" s="5"/>
      <c r="T62989" s="5"/>
      <c r="U62989" s="5"/>
      <c r="V62989" s="5"/>
      <c r="W62989" s="5"/>
      <c r="X62989" s="5"/>
      <c r="Y62989" s="5"/>
    </row>
    <row r="62990" spans="3:25">
      <c r="C62990" s="4"/>
      <c r="D62990" s="4"/>
      <c r="E62990" s="4"/>
      <c r="F62990" s="4"/>
      <c r="G62990" s="4"/>
      <c r="H62990" s="4"/>
      <c r="K62990" s="5"/>
      <c r="L62990" s="5"/>
      <c r="M62990" s="5"/>
      <c r="N62990" s="5"/>
      <c r="O62990" s="5"/>
      <c r="P62990" s="5"/>
      <c r="Q62990" s="5"/>
      <c r="R62990" s="5"/>
      <c r="S62990" s="5"/>
      <c r="T62990" s="5"/>
      <c r="U62990" s="5"/>
      <c r="V62990" s="5"/>
      <c r="W62990" s="5"/>
      <c r="X62990" s="5"/>
      <c r="Y62990" s="5"/>
    </row>
    <row r="62991" spans="3:25">
      <c r="C62991" s="4"/>
      <c r="D62991" s="4"/>
      <c r="E62991" s="4"/>
      <c r="F62991" s="4"/>
      <c r="G62991" s="4"/>
      <c r="H62991" s="4"/>
      <c r="K62991" s="5"/>
      <c r="L62991" s="5"/>
      <c r="M62991" s="5"/>
      <c r="N62991" s="5"/>
      <c r="O62991" s="5"/>
      <c r="P62991" s="5"/>
      <c r="Q62991" s="5"/>
      <c r="R62991" s="5"/>
      <c r="S62991" s="5"/>
      <c r="T62991" s="5"/>
      <c r="U62991" s="5"/>
      <c r="V62991" s="5"/>
      <c r="W62991" s="5"/>
      <c r="X62991" s="5"/>
      <c r="Y62991" s="5"/>
    </row>
    <row r="62992" spans="3:25">
      <c r="C62992" s="4"/>
      <c r="D62992" s="4"/>
      <c r="E62992" s="4"/>
      <c r="F62992" s="4"/>
      <c r="G62992" s="4"/>
      <c r="H62992" s="4"/>
      <c r="K62992" s="5"/>
      <c r="L62992" s="5"/>
      <c r="M62992" s="5"/>
      <c r="N62992" s="5"/>
      <c r="O62992" s="5"/>
      <c r="P62992" s="5"/>
      <c r="Q62992" s="5"/>
      <c r="R62992" s="5"/>
      <c r="S62992" s="5"/>
      <c r="T62992" s="5"/>
      <c r="U62992" s="5"/>
      <c r="V62992" s="5"/>
      <c r="W62992" s="5"/>
      <c r="X62992" s="5"/>
      <c r="Y62992" s="5"/>
    </row>
    <row r="62993" spans="3:25">
      <c r="C62993" s="4"/>
      <c r="D62993" s="4"/>
      <c r="E62993" s="4"/>
      <c r="F62993" s="4"/>
      <c r="G62993" s="4"/>
      <c r="H62993" s="4"/>
      <c r="K62993" s="5"/>
      <c r="L62993" s="5"/>
      <c r="M62993" s="5"/>
      <c r="N62993" s="5"/>
      <c r="O62993" s="5"/>
      <c r="P62993" s="5"/>
      <c r="Q62993" s="5"/>
      <c r="R62993" s="5"/>
      <c r="S62993" s="5"/>
      <c r="T62993" s="5"/>
      <c r="U62993" s="5"/>
      <c r="V62993" s="5"/>
      <c r="W62993" s="5"/>
      <c r="X62993" s="5"/>
      <c r="Y62993" s="5"/>
    </row>
    <row r="62994" spans="3:25">
      <c r="C62994" s="4"/>
      <c r="D62994" s="4"/>
      <c r="E62994" s="4"/>
      <c r="F62994" s="4"/>
      <c r="G62994" s="4"/>
      <c r="H62994" s="4"/>
      <c r="K62994" s="5"/>
      <c r="L62994" s="5"/>
      <c r="M62994" s="5"/>
      <c r="N62994" s="5"/>
      <c r="O62994" s="5"/>
      <c r="P62994" s="5"/>
      <c r="Q62994" s="5"/>
      <c r="R62994" s="5"/>
      <c r="S62994" s="5"/>
      <c r="T62994" s="5"/>
      <c r="U62994" s="5"/>
      <c r="V62994" s="5"/>
      <c r="W62994" s="5"/>
      <c r="X62994" s="5"/>
      <c r="Y62994" s="5"/>
    </row>
    <row r="62995" spans="3:25">
      <c r="C62995" s="4"/>
      <c r="D62995" s="4"/>
      <c r="E62995" s="4"/>
      <c r="F62995" s="4"/>
      <c r="G62995" s="4"/>
      <c r="H62995" s="4"/>
      <c r="K62995" s="5"/>
      <c r="L62995" s="5"/>
      <c r="M62995" s="5"/>
      <c r="N62995" s="5"/>
      <c r="O62995" s="5"/>
      <c r="P62995" s="5"/>
      <c r="Q62995" s="5"/>
      <c r="R62995" s="5"/>
      <c r="S62995" s="5"/>
      <c r="T62995" s="5"/>
      <c r="U62995" s="5"/>
      <c r="V62995" s="5"/>
      <c r="W62995" s="5"/>
      <c r="X62995" s="5"/>
      <c r="Y62995" s="5"/>
    </row>
    <row r="62996" spans="3:25">
      <c r="C62996" s="4"/>
      <c r="D62996" s="4"/>
      <c r="E62996" s="4"/>
      <c r="F62996" s="4"/>
      <c r="G62996" s="4"/>
      <c r="H62996" s="4"/>
      <c r="K62996" s="5"/>
      <c r="L62996" s="5"/>
      <c r="M62996" s="5"/>
      <c r="N62996" s="5"/>
      <c r="O62996" s="5"/>
      <c r="P62996" s="5"/>
      <c r="Q62996" s="5"/>
      <c r="R62996" s="5"/>
      <c r="S62996" s="5"/>
      <c r="T62996" s="5"/>
      <c r="U62996" s="5"/>
      <c r="V62996" s="5"/>
      <c r="W62996" s="5"/>
      <c r="X62996" s="5"/>
      <c r="Y62996" s="5"/>
    </row>
    <row r="62997" spans="3:25">
      <c r="C62997" s="4"/>
      <c r="D62997" s="4"/>
      <c r="E62997" s="4"/>
      <c r="F62997" s="4"/>
      <c r="G62997" s="4"/>
      <c r="H62997" s="4"/>
      <c r="K62997" s="5"/>
      <c r="L62997" s="5"/>
      <c r="M62997" s="5"/>
      <c r="N62997" s="5"/>
      <c r="O62997" s="5"/>
      <c r="P62997" s="5"/>
      <c r="Q62997" s="5"/>
      <c r="R62997" s="5"/>
      <c r="S62997" s="5"/>
      <c r="T62997" s="5"/>
      <c r="U62997" s="5"/>
      <c r="V62997" s="5"/>
      <c r="W62997" s="5"/>
      <c r="X62997" s="5"/>
      <c r="Y62997" s="5"/>
    </row>
    <row r="62998" spans="3:25">
      <c r="C62998" s="4"/>
      <c r="D62998" s="4"/>
      <c r="E62998" s="4"/>
      <c r="F62998" s="4"/>
      <c r="G62998" s="4"/>
      <c r="H62998" s="4"/>
      <c r="K62998" s="5"/>
      <c r="L62998" s="5"/>
      <c r="M62998" s="5"/>
      <c r="N62998" s="5"/>
      <c r="O62998" s="5"/>
      <c r="P62998" s="5"/>
      <c r="Q62998" s="5"/>
      <c r="R62998" s="5"/>
      <c r="S62998" s="5"/>
      <c r="T62998" s="5"/>
      <c r="U62998" s="5"/>
      <c r="V62998" s="5"/>
      <c r="W62998" s="5"/>
      <c r="X62998" s="5"/>
      <c r="Y62998" s="5"/>
    </row>
    <row r="62999" spans="3:25">
      <c r="C62999" s="4"/>
      <c r="D62999" s="4"/>
      <c r="E62999" s="4"/>
      <c r="F62999" s="4"/>
      <c r="G62999" s="4"/>
      <c r="H62999" s="4"/>
      <c r="K62999" s="5"/>
      <c r="L62999" s="5"/>
      <c r="M62999" s="5"/>
      <c r="N62999" s="5"/>
      <c r="O62999" s="5"/>
      <c r="P62999" s="5"/>
      <c r="Q62999" s="5"/>
      <c r="R62999" s="5"/>
      <c r="S62999" s="5"/>
      <c r="T62999" s="5"/>
      <c r="U62999" s="5"/>
      <c r="V62999" s="5"/>
      <c r="W62999" s="5"/>
      <c r="X62999" s="5"/>
      <c r="Y62999" s="5"/>
    </row>
    <row r="63000" spans="3:25">
      <c r="C63000" s="4"/>
      <c r="D63000" s="4"/>
      <c r="E63000" s="4"/>
      <c r="F63000" s="4"/>
      <c r="G63000" s="4"/>
      <c r="H63000" s="4"/>
      <c r="K63000" s="5"/>
      <c r="L63000" s="5"/>
      <c r="M63000" s="5"/>
      <c r="N63000" s="5"/>
      <c r="O63000" s="5"/>
      <c r="P63000" s="5"/>
      <c r="Q63000" s="5"/>
      <c r="R63000" s="5"/>
      <c r="S63000" s="5"/>
      <c r="T63000" s="5"/>
      <c r="U63000" s="5"/>
      <c r="V63000" s="5"/>
      <c r="W63000" s="5"/>
      <c r="X63000" s="5"/>
      <c r="Y63000" s="5"/>
    </row>
    <row r="63001" spans="3:25">
      <c r="C63001" s="4"/>
      <c r="D63001" s="4"/>
      <c r="E63001" s="4"/>
      <c r="F63001" s="4"/>
      <c r="G63001" s="4"/>
      <c r="H63001" s="4"/>
      <c r="K63001" s="5"/>
      <c r="L63001" s="5"/>
      <c r="M63001" s="5"/>
      <c r="N63001" s="5"/>
      <c r="O63001" s="5"/>
      <c r="P63001" s="5"/>
      <c r="Q63001" s="5"/>
      <c r="R63001" s="5"/>
      <c r="S63001" s="5"/>
      <c r="T63001" s="5"/>
      <c r="U63001" s="5"/>
      <c r="V63001" s="5"/>
      <c r="W63001" s="5"/>
      <c r="X63001" s="5"/>
      <c r="Y63001" s="5"/>
    </row>
    <row r="63002" spans="3:25">
      <c r="C63002" s="4"/>
      <c r="D63002" s="4"/>
      <c r="E63002" s="4"/>
      <c r="F63002" s="4"/>
      <c r="G63002" s="4"/>
      <c r="H63002" s="4"/>
      <c r="K63002" s="5"/>
      <c r="L63002" s="5"/>
      <c r="M63002" s="5"/>
      <c r="N63002" s="5"/>
      <c r="O63002" s="5"/>
      <c r="P63002" s="5"/>
      <c r="Q63002" s="5"/>
      <c r="R63002" s="5"/>
      <c r="S63002" s="5"/>
      <c r="T63002" s="5"/>
      <c r="U63002" s="5"/>
      <c r="V63002" s="5"/>
      <c r="W63002" s="5"/>
      <c r="X63002" s="5"/>
      <c r="Y63002" s="5"/>
    </row>
    <row r="63003" spans="3:25">
      <c r="C63003" s="4"/>
      <c r="D63003" s="4"/>
      <c r="E63003" s="4"/>
      <c r="F63003" s="4"/>
      <c r="G63003" s="4"/>
      <c r="H63003" s="4"/>
      <c r="K63003" s="5"/>
      <c r="L63003" s="5"/>
      <c r="M63003" s="5"/>
      <c r="N63003" s="5"/>
      <c r="O63003" s="5"/>
      <c r="P63003" s="5"/>
      <c r="Q63003" s="5"/>
      <c r="R63003" s="5"/>
      <c r="S63003" s="5"/>
      <c r="T63003" s="5"/>
      <c r="U63003" s="5"/>
      <c r="V63003" s="5"/>
      <c r="W63003" s="5"/>
      <c r="X63003" s="5"/>
      <c r="Y63003" s="5"/>
    </row>
    <row r="63004" spans="3:25">
      <c r="C63004" s="4"/>
      <c r="D63004" s="4"/>
      <c r="E63004" s="4"/>
      <c r="F63004" s="4"/>
      <c r="G63004" s="4"/>
      <c r="H63004" s="4"/>
      <c r="K63004" s="5"/>
      <c r="L63004" s="5"/>
      <c r="M63004" s="5"/>
      <c r="N63004" s="5"/>
      <c r="O63004" s="5"/>
      <c r="P63004" s="5"/>
      <c r="Q63004" s="5"/>
      <c r="R63004" s="5"/>
      <c r="S63004" s="5"/>
      <c r="T63004" s="5"/>
      <c r="U63004" s="5"/>
      <c r="V63004" s="5"/>
      <c r="W63004" s="5"/>
      <c r="X63004" s="5"/>
      <c r="Y63004" s="5"/>
    </row>
    <row r="63005" spans="3:25">
      <c r="C63005" s="4"/>
      <c r="D63005" s="4"/>
      <c r="E63005" s="4"/>
      <c r="F63005" s="4"/>
      <c r="G63005" s="4"/>
      <c r="H63005" s="4"/>
      <c r="K63005" s="5"/>
      <c r="L63005" s="5"/>
      <c r="M63005" s="5"/>
      <c r="N63005" s="5"/>
      <c r="O63005" s="5"/>
      <c r="P63005" s="5"/>
      <c r="Q63005" s="5"/>
      <c r="R63005" s="5"/>
      <c r="S63005" s="5"/>
      <c r="T63005" s="5"/>
      <c r="U63005" s="5"/>
      <c r="V63005" s="5"/>
      <c r="W63005" s="5"/>
      <c r="X63005" s="5"/>
      <c r="Y63005" s="5"/>
    </row>
    <row r="63006" spans="3:25">
      <c r="C63006" s="4"/>
      <c r="D63006" s="4"/>
      <c r="E63006" s="4"/>
      <c r="F63006" s="4"/>
      <c r="G63006" s="4"/>
      <c r="H63006" s="4"/>
      <c r="K63006" s="5"/>
      <c r="L63006" s="5"/>
      <c r="M63006" s="5"/>
      <c r="N63006" s="5"/>
      <c r="O63006" s="5"/>
      <c r="P63006" s="5"/>
      <c r="Q63006" s="5"/>
      <c r="R63006" s="5"/>
      <c r="S63006" s="5"/>
      <c r="T63006" s="5"/>
      <c r="U63006" s="5"/>
      <c r="V63006" s="5"/>
      <c r="W63006" s="5"/>
      <c r="X63006" s="5"/>
      <c r="Y63006" s="5"/>
    </row>
    <row r="63007" spans="3:25">
      <c r="C63007" s="4"/>
      <c r="D63007" s="4"/>
      <c r="E63007" s="4"/>
      <c r="F63007" s="4"/>
      <c r="G63007" s="4"/>
      <c r="H63007" s="4"/>
      <c r="K63007" s="5"/>
      <c r="L63007" s="5"/>
      <c r="M63007" s="5"/>
      <c r="N63007" s="5"/>
      <c r="O63007" s="5"/>
      <c r="P63007" s="5"/>
      <c r="Q63007" s="5"/>
      <c r="R63007" s="5"/>
      <c r="S63007" s="5"/>
      <c r="T63007" s="5"/>
      <c r="U63007" s="5"/>
      <c r="V63007" s="5"/>
      <c r="W63007" s="5"/>
      <c r="X63007" s="5"/>
      <c r="Y63007" s="5"/>
    </row>
    <row r="63008" spans="3:25">
      <c r="C63008" s="4"/>
      <c r="D63008" s="4"/>
      <c r="E63008" s="4"/>
      <c r="F63008" s="4"/>
      <c r="G63008" s="4"/>
      <c r="H63008" s="4"/>
      <c r="K63008" s="5"/>
      <c r="L63008" s="5"/>
      <c r="M63008" s="5"/>
      <c r="N63008" s="5"/>
      <c r="O63008" s="5"/>
      <c r="P63008" s="5"/>
      <c r="Q63008" s="5"/>
      <c r="R63008" s="5"/>
      <c r="S63008" s="5"/>
      <c r="T63008" s="5"/>
      <c r="U63008" s="5"/>
      <c r="V63008" s="5"/>
      <c r="W63008" s="5"/>
      <c r="X63008" s="5"/>
      <c r="Y63008" s="5"/>
    </row>
    <row r="63009" spans="3:25">
      <c r="C63009" s="4"/>
      <c r="D63009" s="4"/>
      <c r="E63009" s="4"/>
      <c r="F63009" s="4"/>
      <c r="G63009" s="4"/>
      <c r="H63009" s="4"/>
      <c r="K63009" s="5"/>
      <c r="L63009" s="5"/>
      <c r="M63009" s="5"/>
      <c r="N63009" s="5"/>
      <c r="O63009" s="5"/>
      <c r="P63009" s="5"/>
      <c r="Q63009" s="5"/>
      <c r="R63009" s="5"/>
      <c r="S63009" s="5"/>
      <c r="T63009" s="5"/>
      <c r="U63009" s="5"/>
      <c r="V63009" s="5"/>
      <c r="W63009" s="5"/>
      <c r="X63009" s="5"/>
      <c r="Y63009" s="5"/>
    </row>
    <row r="63010" spans="3:25">
      <c r="C63010" s="4"/>
      <c r="D63010" s="4"/>
      <c r="E63010" s="4"/>
      <c r="F63010" s="4"/>
      <c r="G63010" s="4"/>
      <c r="H63010" s="4"/>
      <c r="K63010" s="5"/>
      <c r="L63010" s="5"/>
      <c r="M63010" s="5"/>
      <c r="N63010" s="5"/>
      <c r="O63010" s="5"/>
      <c r="P63010" s="5"/>
      <c r="Q63010" s="5"/>
      <c r="R63010" s="5"/>
      <c r="S63010" s="5"/>
      <c r="T63010" s="5"/>
      <c r="U63010" s="5"/>
      <c r="V63010" s="5"/>
      <c r="W63010" s="5"/>
      <c r="X63010" s="5"/>
      <c r="Y63010" s="5"/>
    </row>
    <row r="63011" spans="3:25">
      <c r="C63011" s="4"/>
      <c r="D63011" s="4"/>
      <c r="E63011" s="4"/>
      <c r="F63011" s="4"/>
      <c r="G63011" s="4"/>
      <c r="H63011" s="4"/>
      <c r="K63011" s="5"/>
      <c r="L63011" s="5"/>
      <c r="M63011" s="5"/>
      <c r="N63011" s="5"/>
      <c r="O63011" s="5"/>
      <c r="P63011" s="5"/>
      <c r="Q63011" s="5"/>
      <c r="R63011" s="5"/>
      <c r="S63011" s="5"/>
      <c r="T63011" s="5"/>
      <c r="U63011" s="5"/>
      <c r="V63011" s="5"/>
      <c r="W63011" s="5"/>
      <c r="X63011" s="5"/>
      <c r="Y63011" s="5"/>
    </row>
    <row r="63012" spans="3:25">
      <c r="C63012" s="4"/>
      <c r="D63012" s="4"/>
      <c r="E63012" s="4"/>
      <c r="F63012" s="4"/>
      <c r="G63012" s="4"/>
      <c r="H63012" s="4"/>
      <c r="K63012" s="5"/>
      <c r="L63012" s="5"/>
      <c r="M63012" s="5"/>
      <c r="N63012" s="5"/>
      <c r="O63012" s="5"/>
      <c r="P63012" s="5"/>
      <c r="Q63012" s="5"/>
      <c r="R63012" s="5"/>
      <c r="S63012" s="5"/>
      <c r="T63012" s="5"/>
      <c r="U63012" s="5"/>
      <c r="V63012" s="5"/>
      <c r="W63012" s="5"/>
      <c r="X63012" s="5"/>
      <c r="Y63012" s="5"/>
    </row>
    <row r="63013" spans="3:25">
      <c r="C63013" s="4"/>
      <c r="D63013" s="4"/>
      <c r="E63013" s="4"/>
      <c r="F63013" s="4"/>
      <c r="G63013" s="4"/>
      <c r="H63013" s="4"/>
      <c r="K63013" s="5"/>
      <c r="L63013" s="5"/>
      <c r="M63013" s="5"/>
      <c r="N63013" s="5"/>
      <c r="O63013" s="5"/>
      <c r="P63013" s="5"/>
      <c r="Q63013" s="5"/>
      <c r="R63013" s="5"/>
      <c r="S63013" s="5"/>
      <c r="T63013" s="5"/>
      <c r="U63013" s="5"/>
      <c r="V63013" s="5"/>
      <c r="W63013" s="5"/>
      <c r="X63013" s="5"/>
      <c r="Y63013" s="5"/>
    </row>
    <row r="63014" spans="3:25">
      <c r="C63014" s="4"/>
      <c r="D63014" s="4"/>
      <c r="E63014" s="4"/>
      <c r="F63014" s="4"/>
      <c r="G63014" s="4"/>
      <c r="H63014" s="4"/>
      <c r="K63014" s="5"/>
      <c r="L63014" s="5"/>
      <c r="M63014" s="5"/>
      <c r="N63014" s="5"/>
      <c r="O63014" s="5"/>
      <c r="P63014" s="5"/>
      <c r="Q63014" s="5"/>
      <c r="R63014" s="5"/>
      <c r="S63014" s="5"/>
      <c r="T63014" s="5"/>
      <c r="U63014" s="5"/>
      <c r="V63014" s="5"/>
      <c r="W63014" s="5"/>
      <c r="X63014" s="5"/>
      <c r="Y63014" s="5"/>
    </row>
    <row r="63015" spans="3:25">
      <c r="C63015" s="4"/>
      <c r="D63015" s="4"/>
      <c r="E63015" s="4"/>
      <c r="F63015" s="4"/>
      <c r="G63015" s="4"/>
      <c r="H63015" s="4"/>
      <c r="K63015" s="5"/>
      <c r="L63015" s="5"/>
      <c r="M63015" s="5"/>
      <c r="N63015" s="5"/>
      <c r="O63015" s="5"/>
      <c r="P63015" s="5"/>
      <c r="Q63015" s="5"/>
      <c r="R63015" s="5"/>
      <c r="S63015" s="5"/>
      <c r="T63015" s="5"/>
      <c r="U63015" s="5"/>
      <c r="V63015" s="5"/>
      <c r="W63015" s="5"/>
      <c r="X63015" s="5"/>
      <c r="Y63015" s="5"/>
    </row>
    <row r="63016" spans="3:25">
      <c r="C63016" s="4"/>
      <c r="D63016" s="4"/>
      <c r="E63016" s="4"/>
      <c r="F63016" s="4"/>
      <c r="G63016" s="4"/>
      <c r="H63016" s="4"/>
      <c r="K63016" s="5"/>
      <c r="L63016" s="5"/>
      <c r="M63016" s="5"/>
      <c r="N63016" s="5"/>
      <c r="O63016" s="5"/>
      <c r="P63016" s="5"/>
      <c r="Q63016" s="5"/>
      <c r="R63016" s="5"/>
      <c r="S63016" s="5"/>
      <c r="T63016" s="5"/>
      <c r="U63016" s="5"/>
      <c r="V63016" s="5"/>
      <c r="W63016" s="5"/>
      <c r="X63016" s="5"/>
      <c r="Y63016" s="5"/>
    </row>
    <row r="63017" spans="3:25">
      <c r="C63017" s="4"/>
      <c r="D63017" s="4"/>
      <c r="E63017" s="4"/>
      <c r="F63017" s="4"/>
      <c r="G63017" s="4"/>
      <c r="H63017" s="4"/>
      <c r="K63017" s="5"/>
      <c r="L63017" s="5"/>
      <c r="M63017" s="5"/>
      <c r="N63017" s="5"/>
      <c r="O63017" s="5"/>
      <c r="P63017" s="5"/>
      <c r="Q63017" s="5"/>
      <c r="R63017" s="5"/>
      <c r="S63017" s="5"/>
      <c r="T63017" s="5"/>
      <c r="U63017" s="5"/>
      <c r="V63017" s="5"/>
      <c r="W63017" s="5"/>
      <c r="X63017" s="5"/>
      <c r="Y63017" s="5"/>
    </row>
    <row r="63018" spans="3:25">
      <c r="C63018" s="4"/>
      <c r="D63018" s="4"/>
      <c r="E63018" s="4"/>
      <c r="F63018" s="4"/>
      <c r="G63018" s="4"/>
      <c r="H63018" s="4"/>
      <c r="K63018" s="5"/>
      <c r="L63018" s="5"/>
      <c r="M63018" s="5"/>
      <c r="N63018" s="5"/>
      <c r="O63018" s="5"/>
      <c r="P63018" s="5"/>
      <c r="Q63018" s="5"/>
      <c r="R63018" s="5"/>
      <c r="S63018" s="5"/>
      <c r="T63018" s="5"/>
      <c r="U63018" s="5"/>
      <c r="V63018" s="5"/>
      <c r="W63018" s="5"/>
      <c r="X63018" s="5"/>
      <c r="Y63018" s="5"/>
    </row>
    <row r="63019" spans="3:25">
      <c r="C63019" s="4"/>
      <c r="D63019" s="4"/>
      <c r="E63019" s="4"/>
      <c r="F63019" s="4"/>
      <c r="G63019" s="4"/>
      <c r="H63019" s="4"/>
      <c r="K63019" s="5"/>
      <c r="L63019" s="5"/>
      <c r="M63019" s="5"/>
      <c r="N63019" s="5"/>
      <c r="O63019" s="5"/>
      <c r="P63019" s="5"/>
      <c r="Q63019" s="5"/>
      <c r="R63019" s="5"/>
      <c r="S63019" s="5"/>
      <c r="T63019" s="5"/>
      <c r="U63019" s="5"/>
      <c r="V63019" s="5"/>
      <c r="W63019" s="5"/>
      <c r="X63019" s="5"/>
      <c r="Y63019" s="5"/>
    </row>
    <row r="63020" spans="3:25">
      <c r="C63020" s="4"/>
      <c r="D63020" s="4"/>
      <c r="E63020" s="4"/>
      <c r="F63020" s="4"/>
      <c r="G63020" s="4"/>
      <c r="H63020" s="4"/>
      <c r="K63020" s="5"/>
      <c r="L63020" s="5"/>
      <c r="M63020" s="5"/>
      <c r="N63020" s="5"/>
      <c r="O63020" s="5"/>
      <c r="P63020" s="5"/>
      <c r="Q63020" s="5"/>
      <c r="R63020" s="5"/>
      <c r="S63020" s="5"/>
      <c r="T63020" s="5"/>
      <c r="U63020" s="5"/>
      <c r="V63020" s="5"/>
      <c r="W63020" s="5"/>
      <c r="X63020" s="5"/>
      <c r="Y63020" s="5"/>
    </row>
    <row r="63021" spans="3:25">
      <c r="C63021" s="4"/>
      <c r="D63021" s="4"/>
      <c r="E63021" s="4"/>
      <c r="F63021" s="4"/>
      <c r="G63021" s="4"/>
      <c r="H63021" s="4"/>
      <c r="K63021" s="5"/>
      <c r="L63021" s="5"/>
      <c r="M63021" s="5"/>
      <c r="N63021" s="5"/>
      <c r="O63021" s="5"/>
      <c r="P63021" s="5"/>
      <c r="Q63021" s="5"/>
      <c r="R63021" s="5"/>
      <c r="S63021" s="5"/>
      <c r="T63021" s="5"/>
      <c r="U63021" s="5"/>
      <c r="V63021" s="5"/>
      <c r="W63021" s="5"/>
      <c r="X63021" s="5"/>
      <c r="Y63021" s="5"/>
    </row>
    <row r="63022" spans="3:25">
      <c r="C63022" s="4"/>
      <c r="D63022" s="4"/>
      <c r="E63022" s="4"/>
      <c r="F63022" s="4"/>
      <c r="G63022" s="4"/>
      <c r="H63022" s="4"/>
      <c r="K63022" s="5"/>
      <c r="L63022" s="5"/>
      <c r="M63022" s="5"/>
      <c r="N63022" s="5"/>
      <c r="O63022" s="5"/>
      <c r="P63022" s="5"/>
      <c r="Q63022" s="5"/>
      <c r="R63022" s="5"/>
      <c r="S63022" s="5"/>
      <c r="T63022" s="5"/>
      <c r="U63022" s="5"/>
      <c r="V63022" s="5"/>
      <c r="W63022" s="5"/>
      <c r="X63022" s="5"/>
      <c r="Y63022" s="5"/>
    </row>
    <row r="63023" spans="3:25">
      <c r="C63023" s="4"/>
      <c r="D63023" s="4"/>
      <c r="E63023" s="4"/>
      <c r="F63023" s="4"/>
      <c r="G63023" s="4"/>
      <c r="H63023" s="4"/>
      <c r="K63023" s="5"/>
      <c r="L63023" s="5"/>
      <c r="M63023" s="5"/>
      <c r="N63023" s="5"/>
      <c r="O63023" s="5"/>
      <c r="P63023" s="5"/>
      <c r="Q63023" s="5"/>
      <c r="R63023" s="5"/>
      <c r="S63023" s="5"/>
      <c r="T63023" s="5"/>
      <c r="U63023" s="5"/>
      <c r="V63023" s="5"/>
      <c r="W63023" s="5"/>
      <c r="X63023" s="5"/>
      <c r="Y63023" s="5"/>
    </row>
    <row r="63024" spans="3:25">
      <c r="C63024" s="4"/>
      <c r="D63024" s="4"/>
      <c r="E63024" s="4"/>
      <c r="F63024" s="4"/>
      <c r="G63024" s="4"/>
      <c r="H63024" s="4"/>
      <c r="K63024" s="5"/>
      <c r="L63024" s="5"/>
      <c r="M63024" s="5"/>
      <c r="N63024" s="5"/>
      <c r="O63024" s="5"/>
      <c r="P63024" s="5"/>
      <c r="Q63024" s="5"/>
      <c r="R63024" s="5"/>
      <c r="S63024" s="5"/>
      <c r="T63024" s="5"/>
      <c r="U63024" s="5"/>
      <c r="V63024" s="5"/>
      <c r="W63024" s="5"/>
      <c r="X63024" s="5"/>
      <c r="Y63024" s="5"/>
    </row>
    <row r="63025" spans="3:25">
      <c r="C63025" s="4"/>
      <c r="D63025" s="4"/>
      <c r="E63025" s="4"/>
      <c r="F63025" s="4"/>
      <c r="G63025" s="4"/>
      <c r="H63025" s="4"/>
      <c r="K63025" s="5"/>
      <c r="L63025" s="5"/>
      <c r="M63025" s="5"/>
      <c r="N63025" s="5"/>
      <c r="O63025" s="5"/>
      <c r="P63025" s="5"/>
      <c r="Q63025" s="5"/>
      <c r="R63025" s="5"/>
      <c r="S63025" s="5"/>
      <c r="T63025" s="5"/>
      <c r="U63025" s="5"/>
      <c r="V63025" s="5"/>
      <c r="W63025" s="5"/>
      <c r="X63025" s="5"/>
      <c r="Y63025" s="5"/>
    </row>
    <row r="63026" spans="3:25">
      <c r="C63026" s="4"/>
      <c r="D63026" s="4"/>
      <c r="E63026" s="4"/>
      <c r="F63026" s="4"/>
      <c r="G63026" s="4"/>
      <c r="H63026" s="4"/>
      <c r="K63026" s="5"/>
      <c r="L63026" s="5"/>
      <c r="M63026" s="5"/>
      <c r="N63026" s="5"/>
      <c r="O63026" s="5"/>
      <c r="P63026" s="5"/>
      <c r="Q63026" s="5"/>
      <c r="R63026" s="5"/>
      <c r="S63026" s="5"/>
      <c r="T63026" s="5"/>
      <c r="U63026" s="5"/>
      <c r="V63026" s="5"/>
      <c r="W63026" s="5"/>
      <c r="X63026" s="5"/>
      <c r="Y63026" s="5"/>
    </row>
    <row r="63027" spans="3:25">
      <c r="C63027" s="4"/>
      <c r="D63027" s="4"/>
      <c r="E63027" s="4"/>
      <c r="F63027" s="4"/>
      <c r="G63027" s="4"/>
      <c r="H63027" s="4"/>
      <c r="K63027" s="5"/>
      <c r="L63027" s="5"/>
      <c r="M63027" s="5"/>
      <c r="N63027" s="5"/>
      <c r="O63027" s="5"/>
      <c r="P63027" s="5"/>
      <c r="Q63027" s="5"/>
      <c r="R63027" s="5"/>
      <c r="S63027" s="5"/>
      <c r="T63027" s="5"/>
      <c r="U63027" s="5"/>
      <c r="V63027" s="5"/>
      <c r="W63027" s="5"/>
      <c r="X63027" s="5"/>
      <c r="Y63027" s="5"/>
    </row>
    <row r="63028" spans="3:25">
      <c r="C63028" s="4"/>
      <c r="D63028" s="4"/>
      <c r="E63028" s="4"/>
      <c r="F63028" s="4"/>
      <c r="G63028" s="4"/>
      <c r="H63028" s="4"/>
      <c r="K63028" s="5"/>
      <c r="L63028" s="5"/>
      <c r="M63028" s="5"/>
      <c r="N63028" s="5"/>
      <c r="O63028" s="5"/>
      <c r="P63028" s="5"/>
      <c r="Q63028" s="5"/>
      <c r="R63028" s="5"/>
      <c r="S63028" s="5"/>
      <c r="T63028" s="5"/>
      <c r="U63028" s="5"/>
      <c r="V63028" s="5"/>
      <c r="W63028" s="5"/>
      <c r="X63028" s="5"/>
      <c r="Y63028" s="5"/>
    </row>
    <row r="63029" spans="3:25">
      <c r="C63029" s="4"/>
      <c r="D63029" s="4"/>
      <c r="E63029" s="4"/>
      <c r="F63029" s="4"/>
      <c r="G63029" s="4"/>
      <c r="H63029" s="4"/>
      <c r="K63029" s="5"/>
      <c r="L63029" s="5"/>
      <c r="M63029" s="5"/>
      <c r="N63029" s="5"/>
      <c r="O63029" s="5"/>
      <c r="P63029" s="5"/>
      <c r="Q63029" s="5"/>
      <c r="R63029" s="5"/>
      <c r="S63029" s="5"/>
      <c r="T63029" s="5"/>
      <c r="U63029" s="5"/>
      <c r="V63029" s="5"/>
      <c r="W63029" s="5"/>
      <c r="X63029" s="5"/>
      <c r="Y63029" s="5"/>
    </row>
    <row r="63030" spans="3:25">
      <c r="C63030" s="4"/>
      <c r="D63030" s="4"/>
      <c r="E63030" s="4"/>
      <c r="F63030" s="4"/>
      <c r="G63030" s="4"/>
      <c r="H63030" s="4"/>
      <c r="K63030" s="5"/>
      <c r="L63030" s="5"/>
      <c r="M63030" s="5"/>
      <c r="N63030" s="5"/>
      <c r="O63030" s="5"/>
      <c r="P63030" s="5"/>
      <c r="Q63030" s="5"/>
      <c r="R63030" s="5"/>
      <c r="S63030" s="5"/>
      <c r="T63030" s="5"/>
      <c r="U63030" s="5"/>
      <c r="V63030" s="5"/>
      <c r="W63030" s="5"/>
      <c r="X63030" s="5"/>
      <c r="Y63030" s="5"/>
    </row>
    <row r="63031" spans="3:25">
      <c r="C63031" s="4"/>
      <c r="D63031" s="4"/>
      <c r="E63031" s="4"/>
      <c r="F63031" s="4"/>
      <c r="G63031" s="4"/>
      <c r="H63031" s="4"/>
      <c r="K63031" s="5"/>
      <c r="L63031" s="5"/>
      <c r="M63031" s="5"/>
      <c r="N63031" s="5"/>
      <c r="O63031" s="5"/>
      <c r="P63031" s="5"/>
      <c r="Q63031" s="5"/>
      <c r="R63031" s="5"/>
      <c r="S63031" s="5"/>
      <c r="T63031" s="5"/>
      <c r="U63031" s="5"/>
      <c r="V63031" s="5"/>
      <c r="W63031" s="5"/>
      <c r="X63031" s="5"/>
      <c r="Y63031" s="5"/>
    </row>
    <row r="63032" spans="3:25">
      <c r="C63032" s="4"/>
      <c r="D63032" s="4"/>
      <c r="E63032" s="4"/>
      <c r="F63032" s="4"/>
      <c r="G63032" s="4"/>
      <c r="H63032" s="4"/>
      <c r="K63032" s="5"/>
      <c r="L63032" s="5"/>
      <c r="M63032" s="5"/>
      <c r="N63032" s="5"/>
      <c r="O63032" s="5"/>
      <c r="P63032" s="5"/>
      <c r="Q63032" s="5"/>
      <c r="R63032" s="5"/>
      <c r="S63032" s="5"/>
      <c r="T63032" s="5"/>
      <c r="U63032" s="5"/>
      <c r="V63032" s="5"/>
      <c r="W63032" s="5"/>
      <c r="X63032" s="5"/>
      <c r="Y63032" s="5"/>
    </row>
    <row r="63033" spans="3:25">
      <c r="C63033" s="4"/>
      <c r="D63033" s="4"/>
      <c r="E63033" s="4"/>
      <c r="F63033" s="4"/>
      <c r="G63033" s="4"/>
      <c r="H63033" s="4"/>
      <c r="K63033" s="5"/>
      <c r="L63033" s="5"/>
      <c r="M63033" s="5"/>
      <c r="N63033" s="5"/>
      <c r="O63033" s="5"/>
      <c r="P63033" s="5"/>
      <c r="Q63033" s="5"/>
      <c r="R63033" s="5"/>
      <c r="S63033" s="5"/>
      <c r="T63033" s="5"/>
      <c r="U63033" s="5"/>
      <c r="V63033" s="5"/>
      <c r="W63033" s="5"/>
      <c r="X63033" s="5"/>
      <c r="Y63033" s="5"/>
    </row>
    <row r="63034" spans="3:25">
      <c r="C63034" s="4"/>
      <c r="D63034" s="4"/>
      <c r="E63034" s="4"/>
      <c r="F63034" s="4"/>
      <c r="G63034" s="4"/>
      <c r="H63034" s="4"/>
      <c r="K63034" s="5"/>
      <c r="L63034" s="5"/>
      <c r="M63034" s="5"/>
      <c r="N63034" s="5"/>
      <c r="O63034" s="5"/>
      <c r="P63034" s="5"/>
      <c r="Q63034" s="5"/>
      <c r="R63034" s="5"/>
      <c r="S63034" s="5"/>
      <c r="T63034" s="5"/>
      <c r="U63034" s="5"/>
      <c r="V63034" s="5"/>
      <c r="W63034" s="5"/>
      <c r="X63034" s="5"/>
      <c r="Y63034" s="5"/>
    </row>
    <row r="63035" spans="3:25">
      <c r="C63035" s="4"/>
      <c r="D63035" s="4"/>
      <c r="E63035" s="4"/>
      <c r="F63035" s="4"/>
      <c r="G63035" s="4"/>
      <c r="H63035" s="4"/>
      <c r="K63035" s="5"/>
      <c r="L63035" s="5"/>
      <c r="M63035" s="5"/>
      <c r="N63035" s="5"/>
      <c r="O63035" s="5"/>
      <c r="P63035" s="5"/>
      <c r="Q63035" s="5"/>
      <c r="R63035" s="5"/>
      <c r="S63035" s="5"/>
      <c r="T63035" s="5"/>
      <c r="U63035" s="5"/>
      <c r="V63035" s="5"/>
      <c r="W63035" s="5"/>
      <c r="X63035" s="5"/>
      <c r="Y63035" s="5"/>
    </row>
    <row r="63036" spans="3:25">
      <c r="C63036" s="4"/>
      <c r="D63036" s="4"/>
      <c r="E63036" s="4"/>
      <c r="F63036" s="4"/>
      <c r="G63036" s="4"/>
      <c r="H63036" s="4"/>
      <c r="K63036" s="5"/>
      <c r="L63036" s="5"/>
      <c r="M63036" s="5"/>
      <c r="N63036" s="5"/>
      <c r="O63036" s="5"/>
      <c r="P63036" s="5"/>
      <c r="Q63036" s="5"/>
      <c r="R63036" s="5"/>
      <c r="S63036" s="5"/>
      <c r="T63036" s="5"/>
      <c r="U63036" s="5"/>
      <c r="V63036" s="5"/>
      <c r="W63036" s="5"/>
      <c r="X63036" s="5"/>
      <c r="Y63036" s="5"/>
    </row>
    <row r="63037" spans="3:25">
      <c r="C63037" s="4"/>
      <c r="D63037" s="4"/>
      <c r="E63037" s="4"/>
      <c r="F63037" s="4"/>
      <c r="G63037" s="4"/>
      <c r="H63037" s="4"/>
      <c r="K63037" s="5"/>
      <c r="L63037" s="5"/>
      <c r="M63037" s="5"/>
      <c r="N63037" s="5"/>
      <c r="O63037" s="5"/>
      <c r="P63037" s="5"/>
      <c r="Q63037" s="5"/>
      <c r="R63037" s="5"/>
      <c r="S63037" s="5"/>
      <c r="T63037" s="5"/>
      <c r="U63037" s="5"/>
      <c r="V63037" s="5"/>
      <c r="W63037" s="5"/>
      <c r="X63037" s="5"/>
      <c r="Y63037" s="5"/>
    </row>
    <row r="63038" spans="3:25">
      <c r="C63038" s="4"/>
      <c r="D63038" s="4"/>
      <c r="E63038" s="4"/>
      <c r="F63038" s="4"/>
      <c r="G63038" s="4"/>
      <c r="H63038" s="4"/>
      <c r="K63038" s="5"/>
      <c r="L63038" s="5"/>
      <c r="M63038" s="5"/>
      <c r="N63038" s="5"/>
      <c r="O63038" s="5"/>
      <c r="P63038" s="5"/>
      <c r="Q63038" s="5"/>
      <c r="R63038" s="5"/>
      <c r="S63038" s="5"/>
      <c r="T63038" s="5"/>
      <c r="U63038" s="5"/>
      <c r="V63038" s="5"/>
      <c r="W63038" s="5"/>
      <c r="X63038" s="5"/>
      <c r="Y63038" s="5"/>
    </row>
    <row r="63039" spans="3:25">
      <c r="C63039" s="4"/>
      <c r="D63039" s="4"/>
      <c r="E63039" s="4"/>
      <c r="F63039" s="4"/>
      <c r="G63039" s="4"/>
      <c r="H63039" s="4"/>
      <c r="K63039" s="5"/>
      <c r="L63039" s="5"/>
      <c r="M63039" s="5"/>
      <c r="N63039" s="5"/>
      <c r="O63039" s="5"/>
      <c r="P63039" s="5"/>
      <c r="Q63039" s="5"/>
      <c r="R63039" s="5"/>
      <c r="S63039" s="5"/>
      <c r="T63039" s="5"/>
      <c r="U63039" s="5"/>
      <c r="V63039" s="5"/>
      <c r="W63039" s="5"/>
      <c r="X63039" s="5"/>
      <c r="Y63039" s="5"/>
    </row>
    <row r="63040" spans="3:25">
      <c r="C63040" s="4"/>
      <c r="D63040" s="4"/>
      <c r="E63040" s="4"/>
      <c r="F63040" s="4"/>
      <c r="G63040" s="4"/>
      <c r="H63040" s="4"/>
      <c r="K63040" s="5"/>
      <c r="L63040" s="5"/>
      <c r="M63040" s="5"/>
      <c r="N63040" s="5"/>
      <c r="O63040" s="5"/>
      <c r="P63040" s="5"/>
      <c r="Q63040" s="5"/>
      <c r="R63040" s="5"/>
      <c r="S63040" s="5"/>
      <c r="T63040" s="5"/>
      <c r="U63040" s="5"/>
      <c r="V63040" s="5"/>
      <c r="W63040" s="5"/>
      <c r="X63040" s="5"/>
      <c r="Y63040" s="5"/>
    </row>
    <row r="63041" spans="3:25">
      <c r="C63041" s="4"/>
      <c r="D63041" s="4"/>
      <c r="E63041" s="4"/>
      <c r="F63041" s="4"/>
      <c r="G63041" s="4"/>
      <c r="H63041" s="4"/>
      <c r="K63041" s="5"/>
      <c r="L63041" s="5"/>
      <c r="M63041" s="5"/>
      <c r="N63041" s="5"/>
      <c r="O63041" s="5"/>
      <c r="P63041" s="5"/>
      <c r="Q63041" s="5"/>
      <c r="R63041" s="5"/>
      <c r="S63041" s="5"/>
      <c r="T63041" s="5"/>
      <c r="U63041" s="5"/>
      <c r="V63041" s="5"/>
      <c r="W63041" s="5"/>
      <c r="X63041" s="5"/>
      <c r="Y63041" s="5"/>
    </row>
    <row r="63042" spans="3:25">
      <c r="C63042" s="4"/>
      <c r="D63042" s="4"/>
      <c r="E63042" s="4"/>
      <c r="F63042" s="4"/>
      <c r="G63042" s="4"/>
      <c r="H63042" s="4"/>
      <c r="K63042" s="5"/>
      <c r="L63042" s="5"/>
      <c r="M63042" s="5"/>
      <c r="N63042" s="5"/>
      <c r="O63042" s="5"/>
      <c r="P63042" s="5"/>
      <c r="Q63042" s="5"/>
      <c r="R63042" s="5"/>
      <c r="S63042" s="5"/>
      <c r="T63042" s="5"/>
      <c r="U63042" s="5"/>
      <c r="V63042" s="5"/>
      <c r="W63042" s="5"/>
      <c r="X63042" s="5"/>
      <c r="Y63042" s="5"/>
    </row>
    <row r="63043" spans="3:25">
      <c r="C63043" s="4"/>
      <c r="D63043" s="4"/>
      <c r="E63043" s="4"/>
      <c r="F63043" s="4"/>
      <c r="G63043" s="4"/>
      <c r="H63043" s="4"/>
      <c r="K63043" s="5"/>
      <c r="L63043" s="5"/>
      <c r="M63043" s="5"/>
      <c r="N63043" s="5"/>
      <c r="O63043" s="5"/>
      <c r="P63043" s="5"/>
      <c r="Q63043" s="5"/>
      <c r="R63043" s="5"/>
      <c r="S63043" s="5"/>
      <c r="T63043" s="5"/>
      <c r="U63043" s="5"/>
      <c r="V63043" s="5"/>
      <c r="W63043" s="5"/>
      <c r="X63043" s="5"/>
      <c r="Y63043" s="5"/>
    </row>
    <row r="63044" spans="3:25">
      <c r="C63044" s="4"/>
      <c r="D63044" s="4"/>
      <c r="E63044" s="4"/>
      <c r="F63044" s="4"/>
      <c r="G63044" s="4"/>
      <c r="H63044" s="4"/>
      <c r="K63044" s="5"/>
      <c r="L63044" s="5"/>
      <c r="M63044" s="5"/>
      <c r="N63044" s="5"/>
      <c r="O63044" s="5"/>
      <c r="P63044" s="5"/>
      <c r="Q63044" s="5"/>
      <c r="R63044" s="5"/>
      <c r="S63044" s="5"/>
      <c r="T63044" s="5"/>
      <c r="U63044" s="5"/>
      <c r="V63044" s="5"/>
      <c r="W63044" s="5"/>
      <c r="X63044" s="5"/>
      <c r="Y63044" s="5"/>
    </row>
    <row r="63045" spans="3:25">
      <c r="C63045" s="4"/>
      <c r="D63045" s="4"/>
      <c r="E63045" s="4"/>
      <c r="F63045" s="4"/>
      <c r="G63045" s="4"/>
      <c r="H63045" s="4"/>
      <c r="K63045" s="5"/>
      <c r="L63045" s="5"/>
      <c r="M63045" s="5"/>
      <c r="N63045" s="5"/>
      <c r="O63045" s="5"/>
      <c r="P63045" s="5"/>
      <c r="Q63045" s="5"/>
      <c r="R63045" s="5"/>
      <c r="S63045" s="5"/>
      <c r="T63045" s="5"/>
      <c r="U63045" s="5"/>
      <c r="V63045" s="5"/>
      <c r="W63045" s="5"/>
      <c r="X63045" s="5"/>
      <c r="Y63045" s="5"/>
    </row>
    <row r="63046" spans="3:25">
      <c r="C63046" s="4"/>
      <c r="D63046" s="4"/>
      <c r="E63046" s="4"/>
      <c r="F63046" s="4"/>
      <c r="G63046" s="4"/>
      <c r="H63046" s="4"/>
      <c r="K63046" s="5"/>
      <c r="L63046" s="5"/>
      <c r="M63046" s="5"/>
      <c r="N63046" s="5"/>
      <c r="O63046" s="5"/>
      <c r="P63046" s="5"/>
      <c r="Q63046" s="5"/>
      <c r="R63046" s="5"/>
      <c r="S63046" s="5"/>
      <c r="T63046" s="5"/>
      <c r="U63046" s="5"/>
      <c r="V63046" s="5"/>
      <c r="W63046" s="5"/>
      <c r="X63046" s="5"/>
      <c r="Y63046" s="5"/>
    </row>
    <row r="63047" spans="3:25">
      <c r="C63047" s="4"/>
      <c r="D63047" s="4"/>
      <c r="E63047" s="4"/>
      <c r="F63047" s="4"/>
      <c r="G63047" s="4"/>
      <c r="H63047" s="4"/>
      <c r="K63047" s="5"/>
      <c r="L63047" s="5"/>
      <c r="M63047" s="5"/>
      <c r="N63047" s="5"/>
      <c r="O63047" s="5"/>
      <c r="P63047" s="5"/>
      <c r="Q63047" s="5"/>
      <c r="R63047" s="5"/>
      <c r="S63047" s="5"/>
      <c r="T63047" s="5"/>
      <c r="U63047" s="5"/>
      <c r="V63047" s="5"/>
      <c r="W63047" s="5"/>
      <c r="X63047" s="5"/>
      <c r="Y63047" s="5"/>
    </row>
    <row r="63048" spans="3:25">
      <c r="C63048" s="4"/>
      <c r="D63048" s="4"/>
      <c r="E63048" s="4"/>
      <c r="F63048" s="4"/>
      <c r="G63048" s="4"/>
      <c r="H63048" s="4"/>
      <c r="K63048" s="5"/>
      <c r="L63048" s="5"/>
      <c r="M63048" s="5"/>
      <c r="N63048" s="5"/>
      <c r="O63048" s="5"/>
      <c r="P63048" s="5"/>
      <c r="Q63048" s="5"/>
      <c r="R63048" s="5"/>
      <c r="S63048" s="5"/>
      <c r="T63048" s="5"/>
      <c r="U63048" s="5"/>
      <c r="V63048" s="5"/>
      <c r="W63048" s="5"/>
      <c r="X63048" s="5"/>
      <c r="Y63048" s="5"/>
    </row>
    <row r="63049" spans="3:25">
      <c r="C63049" s="4"/>
      <c r="D63049" s="4"/>
      <c r="E63049" s="4"/>
      <c r="F63049" s="4"/>
      <c r="G63049" s="4"/>
      <c r="H63049" s="4"/>
      <c r="K63049" s="5"/>
      <c r="L63049" s="5"/>
      <c r="M63049" s="5"/>
      <c r="N63049" s="5"/>
      <c r="O63049" s="5"/>
      <c r="P63049" s="5"/>
      <c r="Q63049" s="5"/>
      <c r="R63049" s="5"/>
      <c r="S63049" s="5"/>
      <c r="T63049" s="5"/>
      <c r="U63049" s="5"/>
      <c r="V63049" s="5"/>
      <c r="W63049" s="5"/>
      <c r="X63049" s="5"/>
      <c r="Y63049" s="5"/>
    </row>
    <row r="63050" spans="3:25">
      <c r="C63050" s="4"/>
      <c r="D63050" s="4"/>
      <c r="E63050" s="4"/>
      <c r="F63050" s="4"/>
      <c r="G63050" s="4"/>
      <c r="H63050" s="4"/>
      <c r="K63050" s="5"/>
      <c r="L63050" s="5"/>
      <c r="M63050" s="5"/>
      <c r="N63050" s="5"/>
      <c r="O63050" s="5"/>
      <c r="P63050" s="5"/>
      <c r="Q63050" s="5"/>
      <c r="R63050" s="5"/>
      <c r="S63050" s="5"/>
      <c r="T63050" s="5"/>
      <c r="U63050" s="5"/>
      <c r="V63050" s="5"/>
      <c r="W63050" s="5"/>
      <c r="X63050" s="5"/>
      <c r="Y63050" s="5"/>
    </row>
    <row r="63051" spans="3:25">
      <c r="C63051" s="4"/>
      <c r="D63051" s="4"/>
      <c r="E63051" s="4"/>
      <c r="F63051" s="4"/>
      <c r="G63051" s="4"/>
      <c r="H63051" s="4"/>
      <c r="K63051" s="5"/>
      <c r="L63051" s="5"/>
      <c r="M63051" s="5"/>
      <c r="N63051" s="5"/>
      <c r="O63051" s="5"/>
      <c r="P63051" s="5"/>
      <c r="Q63051" s="5"/>
      <c r="R63051" s="5"/>
      <c r="S63051" s="5"/>
      <c r="T63051" s="5"/>
      <c r="U63051" s="5"/>
      <c r="V63051" s="5"/>
      <c r="W63051" s="5"/>
      <c r="X63051" s="5"/>
      <c r="Y63051" s="5"/>
    </row>
    <row r="63052" spans="3:25">
      <c r="C63052" s="4"/>
      <c r="D63052" s="4"/>
      <c r="E63052" s="4"/>
      <c r="F63052" s="4"/>
      <c r="G63052" s="4"/>
      <c r="H63052" s="4"/>
      <c r="K63052" s="5"/>
      <c r="L63052" s="5"/>
      <c r="M63052" s="5"/>
      <c r="N63052" s="5"/>
      <c r="O63052" s="5"/>
      <c r="P63052" s="5"/>
      <c r="Q63052" s="5"/>
      <c r="R63052" s="5"/>
      <c r="S63052" s="5"/>
      <c r="T63052" s="5"/>
      <c r="U63052" s="5"/>
      <c r="V63052" s="5"/>
      <c r="W63052" s="5"/>
      <c r="X63052" s="5"/>
      <c r="Y63052" s="5"/>
    </row>
    <row r="63053" spans="3:25">
      <c r="C63053" s="4"/>
      <c r="D63053" s="4"/>
      <c r="E63053" s="4"/>
      <c r="F63053" s="4"/>
      <c r="G63053" s="4"/>
      <c r="H63053" s="4"/>
      <c r="K63053" s="5"/>
      <c r="L63053" s="5"/>
      <c r="M63053" s="5"/>
      <c r="N63053" s="5"/>
      <c r="O63053" s="5"/>
      <c r="P63053" s="5"/>
      <c r="Q63053" s="5"/>
      <c r="R63053" s="5"/>
      <c r="S63053" s="5"/>
      <c r="T63053" s="5"/>
      <c r="U63053" s="5"/>
      <c r="V63053" s="5"/>
      <c r="W63053" s="5"/>
      <c r="X63053" s="5"/>
      <c r="Y63053" s="5"/>
    </row>
    <row r="63054" spans="3:25">
      <c r="C63054" s="4"/>
      <c r="D63054" s="4"/>
      <c r="E63054" s="4"/>
      <c r="F63054" s="4"/>
      <c r="G63054" s="4"/>
      <c r="H63054" s="4"/>
      <c r="K63054" s="5"/>
      <c r="L63054" s="5"/>
      <c r="M63054" s="5"/>
      <c r="N63054" s="5"/>
      <c r="O63054" s="5"/>
      <c r="P63054" s="5"/>
      <c r="Q63054" s="5"/>
      <c r="R63054" s="5"/>
      <c r="S63054" s="5"/>
      <c r="T63054" s="5"/>
      <c r="U63054" s="5"/>
      <c r="V63054" s="5"/>
      <c r="W63054" s="5"/>
      <c r="X63054" s="5"/>
      <c r="Y63054" s="5"/>
    </row>
    <row r="63055" spans="3:25">
      <c r="C63055" s="4"/>
      <c r="D63055" s="4"/>
      <c r="E63055" s="4"/>
      <c r="F63055" s="4"/>
      <c r="G63055" s="4"/>
      <c r="H63055" s="4"/>
      <c r="K63055" s="5"/>
      <c r="L63055" s="5"/>
      <c r="M63055" s="5"/>
      <c r="N63055" s="5"/>
      <c r="O63055" s="5"/>
      <c r="P63055" s="5"/>
      <c r="Q63055" s="5"/>
      <c r="R63055" s="5"/>
      <c r="S63055" s="5"/>
      <c r="T63055" s="5"/>
      <c r="U63055" s="5"/>
      <c r="V63055" s="5"/>
      <c r="W63055" s="5"/>
      <c r="X63055" s="5"/>
      <c r="Y63055" s="5"/>
    </row>
    <row r="63056" spans="3:25">
      <c r="C63056" s="4"/>
      <c r="D63056" s="4"/>
      <c r="E63056" s="4"/>
      <c r="F63056" s="4"/>
      <c r="G63056" s="4"/>
      <c r="H63056" s="4"/>
      <c r="K63056" s="5"/>
      <c r="L63056" s="5"/>
      <c r="M63056" s="5"/>
      <c r="N63056" s="5"/>
      <c r="O63056" s="5"/>
      <c r="P63056" s="5"/>
      <c r="Q63056" s="5"/>
      <c r="R63056" s="5"/>
      <c r="S63056" s="5"/>
      <c r="T63056" s="5"/>
      <c r="U63056" s="5"/>
      <c r="V63056" s="5"/>
      <c r="W63056" s="5"/>
      <c r="X63056" s="5"/>
      <c r="Y63056" s="5"/>
    </row>
    <row r="63057" spans="3:25">
      <c r="C63057" s="4"/>
      <c r="D63057" s="4"/>
      <c r="E63057" s="4"/>
      <c r="F63057" s="4"/>
      <c r="G63057" s="4"/>
      <c r="H63057" s="4"/>
      <c r="K63057" s="5"/>
      <c r="L63057" s="5"/>
      <c r="M63057" s="5"/>
      <c r="N63057" s="5"/>
      <c r="O63057" s="5"/>
      <c r="P63057" s="5"/>
      <c r="Q63057" s="5"/>
      <c r="R63057" s="5"/>
      <c r="S63057" s="5"/>
      <c r="T63057" s="5"/>
      <c r="U63057" s="5"/>
      <c r="V63057" s="5"/>
      <c r="W63057" s="5"/>
      <c r="X63057" s="5"/>
      <c r="Y63057" s="5"/>
    </row>
    <row r="63058" spans="3:25">
      <c r="C63058" s="4"/>
      <c r="D63058" s="4"/>
      <c r="E63058" s="4"/>
      <c r="F63058" s="4"/>
      <c r="G63058" s="4"/>
      <c r="H63058" s="4"/>
      <c r="K63058" s="5"/>
      <c r="L63058" s="5"/>
      <c r="M63058" s="5"/>
      <c r="N63058" s="5"/>
      <c r="O63058" s="5"/>
      <c r="P63058" s="5"/>
      <c r="Q63058" s="5"/>
      <c r="R63058" s="5"/>
      <c r="S63058" s="5"/>
      <c r="T63058" s="5"/>
      <c r="U63058" s="5"/>
      <c r="V63058" s="5"/>
      <c r="W63058" s="5"/>
      <c r="X63058" s="5"/>
      <c r="Y63058" s="5"/>
    </row>
    <row r="63059" spans="3:25">
      <c r="C63059" s="4"/>
      <c r="D63059" s="4"/>
      <c r="E63059" s="4"/>
      <c r="F63059" s="4"/>
      <c r="G63059" s="4"/>
      <c r="H63059" s="4"/>
      <c r="K63059" s="5"/>
      <c r="L63059" s="5"/>
      <c r="M63059" s="5"/>
      <c r="N63059" s="5"/>
      <c r="O63059" s="5"/>
      <c r="P63059" s="5"/>
      <c r="Q63059" s="5"/>
      <c r="R63059" s="5"/>
      <c r="S63059" s="5"/>
      <c r="T63059" s="5"/>
      <c r="U63059" s="5"/>
      <c r="V63059" s="5"/>
      <c r="W63059" s="5"/>
      <c r="X63059" s="5"/>
      <c r="Y63059" s="5"/>
    </row>
    <row r="63060" spans="3:25">
      <c r="C63060" s="4"/>
      <c r="D63060" s="4"/>
      <c r="E63060" s="4"/>
      <c r="F63060" s="4"/>
      <c r="G63060" s="4"/>
      <c r="H63060" s="4"/>
      <c r="K63060" s="5"/>
      <c r="L63060" s="5"/>
      <c r="M63060" s="5"/>
      <c r="N63060" s="5"/>
      <c r="O63060" s="5"/>
      <c r="P63060" s="5"/>
      <c r="Q63060" s="5"/>
      <c r="R63060" s="5"/>
      <c r="S63060" s="5"/>
      <c r="T63060" s="5"/>
      <c r="U63060" s="5"/>
      <c r="V63060" s="5"/>
      <c r="W63060" s="5"/>
      <c r="X63060" s="5"/>
      <c r="Y63060" s="5"/>
    </row>
    <row r="63061" spans="3:25">
      <c r="C63061" s="4"/>
      <c r="D63061" s="4"/>
      <c r="E63061" s="4"/>
      <c r="F63061" s="4"/>
      <c r="G63061" s="4"/>
      <c r="H63061" s="4"/>
      <c r="K63061" s="5"/>
      <c r="L63061" s="5"/>
      <c r="M63061" s="5"/>
      <c r="N63061" s="5"/>
      <c r="O63061" s="5"/>
      <c r="P63061" s="5"/>
      <c r="Q63061" s="5"/>
      <c r="R63061" s="5"/>
      <c r="S63061" s="5"/>
      <c r="T63061" s="5"/>
      <c r="U63061" s="5"/>
      <c r="V63061" s="5"/>
      <c r="W63061" s="5"/>
      <c r="X63061" s="5"/>
      <c r="Y63061" s="5"/>
    </row>
    <row r="63062" spans="3:25">
      <c r="C63062" s="4"/>
      <c r="D63062" s="4"/>
      <c r="E63062" s="4"/>
      <c r="F63062" s="4"/>
      <c r="G63062" s="4"/>
      <c r="H63062" s="4"/>
      <c r="K63062" s="5"/>
      <c r="L63062" s="5"/>
      <c r="M63062" s="5"/>
      <c r="N63062" s="5"/>
      <c r="O63062" s="5"/>
      <c r="P63062" s="5"/>
      <c r="Q63062" s="5"/>
      <c r="R63062" s="5"/>
      <c r="S63062" s="5"/>
      <c r="T63062" s="5"/>
      <c r="U63062" s="5"/>
      <c r="V63062" s="5"/>
      <c r="W63062" s="5"/>
      <c r="X63062" s="5"/>
      <c r="Y63062" s="5"/>
    </row>
    <row r="63063" spans="3:25">
      <c r="C63063" s="4"/>
      <c r="D63063" s="4"/>
      <c r="E63063" s="4"/>
      <c r="F63063" s="4"/>
      <c r="G63063" s="4"/>
      <c r="H63063" s="4"/>
      <c r="K63063" s="5"/>
      <c r="L63063" s="5"/>
      <c r="M63063" s="5"/>
      <c r="N63063" s="5"/>
      <c r="O63063" s="5"/>
      <c r="P63063" s="5"/>
      <c r="Q63063" s="5"/>
      <c r="R63063" s="5"/>
      <c r="S63063" s="5"/>
      <c r="T63063" s="5"/>
      <c r="U63063" s="5"/>
      <c r="V63063" s="5"/>
      <c r="W63063" s="5"/>
      <c r="X63063" s="5"/>
      <c r="Y63063" s="5"/>
    </row>
    <row r="63064" spans="3:25">
      <c r="C63064" s="4"/>
      <c r="D63064" s="4"/>
      <c r="E63064" s="4"/>
      <c r="F63064" s="4"/>
      <c r="G63064" s="4"/>
      <c r="H63064" s="4"/>
      <c r="K63064" s="5"/>
      <c r="L63064" s="5"/>
      <c r="M63064" s="5"/>
      <c r="N63064" s="5"/>
      <c r="O63064" s="5"/>
      <c r="P63064" s="5"/>
      <c r="Q63064" s="5"/>
      <c r="R63064" s="5"/>
      <c r="S63064" s="5"/>
      <c r="T63064" s="5"/>
      <c r="U63064" s="5"/>
      <c r="V63064" s="5"/>
      <c r="W63064" s="5"/>
      <c r="X63064" s="5"/>
      <c r="Y63064" s="5"/>
    </row>
    <row r="63065" spans="3:25">
      <c r="C63065" s="4"/>
      <c r="D63065" s="4"/>
      <c r="E63065" s="4"/>
      <c r="F63065" s="4"/>
      <c r="G63065" s="4"/>
      <c r="H63065" s="4"/>
      <c r="K63065" s="5"/>
      <c r="L63065" s="5"/>
      <c r="M63065" s="5"/>
      <c r="N63065" s="5"/>
      <c r="O63065" s="5"/>
      <c r="P63065" s="5"/>
      <c r="Q63065" s="5"/>
      <c r="R63065" s="5"/>
      <c r="S63065" s="5"/>
      <c r="T63065" s="5"/>
      <c r="U63065" s="5"/>
      <c r="V63065" s="5"/>
      <c r="W63065" s="5"/>
      <c r="X63065" s="5"/>
      <c r="Y63065" s="5"/>
    </row>
    <row r="63066" spans="3:25">
      <c r="C63066" s="4"/>
      <c r="D63066" s="4"/>
      <c r="E63066" s="4"/>
      <c r="F63066" s="4"/>
      <c r="G63066" s="4"/>
      <c r="H63066" s="4"/>
      <c r="K63066" s="5"/>
      <c r="L63066" s="5"/>
      <c r="M63066" s="5"/>
      <c r="N63066" s="5"/>
      <c r="O63066" s="5"/>
      <c r="P63066" s="5"/>
      <c r="Q63066" s="5"/>
      <c r="R63066" s="5"/>
      <c r="S63066" s="5"/>
      <c r="T63066" s="5"/>
      <c r="U63066" s="5"/>
      <c r="V63066" s="5"/>
      <c r="W63066" s="5"/>
      <c r="X63066" s="5"/>
      <c r="Y63066" s="5"/>
    </row>
    <row r="63067" spans="3:25">
      <c r="C63067" s="4"/>
      <c r="D63067" s="4"/>
      <c r="E63067" s="4"/>
      <c r="F63067" s="4"/>
      <c r="G63067" s="4"/>
      <c r="H63067" s="4"/>
      <c r="K63067" s="5"/>
      <c r="L63067" s="5"/>
      <c r="M63067" s="5"/>
      <c r="N63067" s="5"/>
      <c r="O63067" s="5"/>
      <c r="P63067" s="5"/>
      <c r="Q63067" s="5"/>
      <c r="R63067" s="5"/>
      <c r="S63067" s="5"/>
      <c r="T63067" s="5"/>
      <c r="U63067" s="5"/>
      <c r="V63067" s="5"/>
      <c r="W63067" s="5"/>
      <c r="X63067" s="5"/>
      <c r="Y63067" s="5"/>
    </row>
    <row r="63068" spans="3:25">
      <c r="C63068" s="4"/>
      <c r="D63068" s="4"/>
      <c r="E63068" s="4"/>
      <c r="F63068" s="4"/>
      <c r="G63068" s="4"/>
      <c r="H63068" s="4"/>
      <c r="K63068" s="5"/>
      <c r="L63068" s="5"/>
      <c r="M63068" s="5"/>
      <c r="N63068" s="5"/>
      <c r="O63068" s="5"/>
      <c r="P63068" s="5"/>
      <c r="Q63068" s="5"/>
      <c r="R63068" s="5"/>
      <c r="S63068" s="5"/>
      <c r="T63068" s="5"/>
      <c r="U63068" s="5"/>
      <c r="V63068" s="5"/>
      <c r="W63068" s="5"/>
      <c r="X63068" s="5"/>
      <c r="Y63068" s="5"/>
    </row>
    <row r="63069" spans="3:25">
      <c r="C63069" s="4"/>
      <c r="D63069" s="4"/>
      <c r="E63069" s="4"/>
      <c r="F63069" s="4"/>
      <c r="G63069" s="4"/>
      <c r="H63069" s="4"/>
      <c r="K63069" s="5"/>
      <c r="L63069" s="5"/>
      <c r="M63069" s="5"/>
      <c r="N63069" s="5"/>
      <c r="O63069" s="5"/>
      <c r="P63069" s="5"/>
      <c r="Q63069" s="5"/>
      <c r="R63069" s="5"/>
      <c r="S63069" s="5"/>
      <c r="T63069" s="5"/>
      <c r="U63069" s="5"/>
      <c r="V63069" s="5"/>
      <c r="W63069" s="5"/>
      <c r="X63069" s="5"/>
      <c r="Y63069" s="5"/>
    </row>
    <row r="63070" spans="3:25">
      <c r="C63070" s="4"/>
      <c r="D63070" s="4"/>
      <c r="E63070" s="4"/>
      <c r="F63070" s="4"/>
      <c r="G63070" s="4"/>
      <c r="H63070" s="4"/>
      <c r="K63070" s="5"/>
      <c r="L63070" s="5"/>
      <c r="M63070" s="5"/>
      <c r="N63070" s="5"/>
      <c r="O63070" s="5"/>
      <c r="P63070" s="5"/>
      <c r="Q63070" s="5"/>
      <c r="R63070" s="5"/>
      <c r="S63070" s="5"/>
      <c r="T63070" s="5"/>
      <c r="U63070" s="5"/>
      <c r="V63070" s="5"/>
      <c r="W63070" s="5"/>
      <c r="X63070" s="5"/>
      <c r="Y63070" s="5"/>
    </row>
    <row r="63071" spans="3:25">
      <c r="C63071" s="4"/>
      <c r="D63071" s="4"/>
      <c r="E63071" s="4"/>
      <c r="F63071" s="4"/>
      <c r="G63071" s="4"/>
      <c r="H63071" s="4"/>
      <c r="K63071" s="5"/>
      <c r="L63071" s="5"/>
      <c r="M63071" s="5"/>
      <c r="N63071" s="5"/>
      <c r="O63071" s="5"/>
      <c r="P63071" s="5"/>
      <c r="Q63071" s="5"/>
      <c r="R63071" s="5"/>
      <c r="S63071" s="5"/>
      <c r="T63071" s="5"/>
      <c r="U63071" s="5"/>
      <c r="V63071" s="5"/>
      <c r="W63071" s="5"/>
      <c r="X63071" s="5"/>
      <c r="Y63071" s="5"/>
    </row>
    <row r="63072" spans="3:25">
      <c r="C63072" s="4"/>
      <c r="D63072" s="4"/>
      <c r="E63072" s="4"/>
      <c r="F63072" s="4"/>
      <c r="G63072" s="4"/>
      <c r="H63072" s="4"/>
      <c r="K63072" s="5"/>
      <c r="L63072" s="5"/>
      <c r="M63072" s="5"/>
      <c r="N63072" s="5"/>
      <c r="O63072" s="5"/>
      <c r="P63072" s="5"/>
      <c r="Q63072" s="5"/>
      <c r="R63072" s="5"/>
      <c r="S63072" s="5"/>
      <c r="T63072" s="5"/>
      <c r="U63072" s="5"/>
      <c r="V63072" s="5"/>
      <c r="W63072" s="5"/>
      <c r="X63072" s="5"/>
      <c r="Y63072" s="5"/>
    </row>
    <row r="63073" spans="3:25">
      <c r="C63073" s="4"/>
      <c r="D63073" s="4"/>
      <c r="E63073" s="4"/>
      <c r="F63073" s="4"/>
      <c r="G63073" s="4"/>
      <c r="H63073" s="4"/>
      <c r="K63073" s="5"/>
      <c r="L63073" s="5"/>
      <c r="M63073" s="5"/>
      <c r="N63073" s="5"/>
      <c r="O63073" s="5"/>
      <c r="P63073" s="5"/>
      <c r="Q63073" s="5"/>
      <c r="R63073" s="5"/>
      <c r="S63073" s="5"/>
      <c r="T63073" s="5"/>
      <c r="U63073" s="5"/>
      <c r="V63073" s="5"/>
      <c r="W63073" s="5"/>
      <c r="X63073" s="5"/>
      <c r="Y63073" s="5"/>
    </row>
    <row r="63074" spans="3:25">
      <c r="C63074" s="4"/>
      <c r="D63074" s="4"/>
      <c r="E63074" s="4"/>
      <c r="F63074" s="4"/>
      <c r="G63074" s="4"/>
      <c r="H63074" s="4"/>
      <c r="K63074" s="5"/>
      <c r="L63074" s="5"/>
      <c r="M63074" s="5"/>
      <c r="N63074" s="5"/>
      <c r="O63074" s="5"/>
      <c r="P63074" s="5"/>
      <c r="Q63074" s="5"/>
      <c r="R63074" s="5"/>
      <c r="S63074" s="5"/>
      <c r="T63074" s="5"/>
      <c r="U63074" s="5"/>
      <c r="V63074" s="5"/>
      <c r="W63074" s="5"/>
      <c r="X63074" s="5"/>
      <c r="Y63074" s="5"/>
    </row>
    <row r="63075" spans="3:25">
      <c r="C63075" s="4"/>
      <c r="D63075" s="4"/>
      <c r="E63075" s="4"/>
      <c r="F63075" s="4"/>
      <c r="G63075" s="4"/>
      <c r="H63075" s="4"/>
      <c r="K63075" s="5"/>
      <c r="L63075" s="5"/>
      <c r="M63075" s="5"/>
      <c r="N63075" s="5"/>
      <c r="O63075" s="5"/>
      <c r="P63075" s="5"/>
      <c r="Q63075" s="5"/>
      <c r="R63075" s="5"/>
      <c r="S63075" s="5"/>
      <c r="T63075" s="5"/>
      <c r="U63075" s="5"/>
      <c r="V63075" s="5"/>
      <c r="W63075" s="5"/>
      <c r="X63075" s="5"/>
      <c r="Y63075" s="5"/>
    </row>
    <row r="63076" spans="3:25">
      <c r="C63076" s="4"/>
      <c r="D63076" s="4"/>
      <c r="E63076" s="4"/>
      <c r="F63076" s="4"/>
      <c r="G63076" s="4"/>
      <c r="H63076" s="4"/>
      <c r="K63076" s="5"/>
      <c r="L63076" s="5"/>
      <c r="M63076" s="5"/>
      <c r="N63076" s="5"/>
      <c r="O63076" s="5"/>
      <c r="P63076" s="5"/>
      <c r="Q63076" s="5"/>
      <c r="R63076" s="5"/>
      <c r="S63076" s="5"/>
      <c r="T63076" s="5"/>
      <c r="U63076" s="5"/>
      <c r="V63076" s="5"/>
      <c r="W63076" s="5"/>
      <c r="X63076" s="5"/>
      <c r="Y63076" s="5"/>
    </row>
    <row r="63077" spans="3:25">
      <c r="C63077" s="4"/>
      <c r="D63077" s="4"/>
      <c r="E63077" s="4"/>
      <c r="F63077" s="4"/>
      <c r="G63077" s="4"/>
      <c r="H63077" s="4"/>
      <c r="K63077" s="5"/>
      <c r="L63077" s="5"/>
      <c r="M63077" s="5"/>
      <c r="N63077" s="5"/>
      <c r="O63077" s="5"/>
      <c r="P63077" s="5"/>
      <c r="Q63077" s="5"/>
      <c r="R63077" s="5"/>
      <c r="S63077" s="5"/>
      <c r="T63077" s="5"/>
      <c r="U63077" s="5"/>
      <c r="V63077" s="5"/>
      <c r="W63077" s="5"/>
      <c r="X63077" s="5"/>
      <c r="Y63077" s="5"/>
    </row>
    <row r="63078" spans="3:25">
      <c r="C63078" s="4"/>
      <c r="D63078" s="4"/>
      <c r="E63078" s="4"/>
      <c r="F63078" s="4"/>
      <c r="G63078" s="4"/>
      <c r="H63078" s="4"/>
      <c r="K63078" s="5"/>
      <c r="L63078" s="5"/>
      <c r="M63078" s="5"/>
      <c r="N63078" s="5"/>
      <c r="O63078" s="5"/>
      <c r="P63078" s="5"/>
      <c r="Q63078" s="5"/>
      <c r="R63078" s="5"/>
      <c r="S63078" s="5"/>
      <c r="T63078" s="5"/>
      <c r="U63078" s="5"/>
      <c r="V63078" s="5"/>
      <c r="W63078" s="5"/>
      <c r="X63078" s="5"/>
      <c r="Y63078" s="5"/>
    </row>
    <row r="63079" spans="3:25">
      <c r="C63079" s="4"/>
      <c r="D63079" s="4"/>
      <c r="E63079" s="4"/>
      <c r="F63079" s="4"/>
      <c r="G63079" s="4"/>
      <c r="H63079" s="4"/>
      <c r="K63079" s="5"/>
      <c r="L63079" s="5"/>
      <c r="M63079" s="5"/>
      <c r="N63079" s="5"/>
      <c r="O63079" s="5"/>
      <c r="P63079" s="5"/>
      <c r="Q63079" s="5"/>
      <c r="R63079" s="5"/>
      <c r="S63079" s="5"/>
      <c r="T63079" s="5"/>
      <c r="U63079" s="5"/>
      <c r="V63079" s="5"/>
      <c r="W63079" s="5"/>
      <c r="X63079" s="5"/>
      <c r="Y63079" s="5"/>
    </row>
    <row r="63080" spans="3:25">
      <c r="C63080" s="4"/>
      <c r="D63080" s="4"/>
      <c r="E63080" s="4"/>
      <c r="F63080" s="4"/>
      <c r="G63080" s="4"/>
      <c r="H63080" s="4"/>
      <c r="K63080" s="5"/>
      <c r="L63080" s="5"/>
      <c r="M63080" s="5"/>
      <c r="N63080" s="5"/>
      <c r="O63080" s="5"/>
      <c r="P63080" s="5"/>
      <c r="Q63080" s="5"/>
      <c r="R63080" s="5"/>
      <c r="S63080" s="5"/>
      <c r="T63080" s="5"/>
      <c r="U63080" s="5"/>
      <c r="V63080" s="5"/>
      <c r="W63080" s="5"/>
      <c r="X63080" s="5"/>
      <c r="Y63080" s="5"/>
    </row>
    <row r="63081" spans="3:25">
      <c r="C63081" s="4"/>
      <c r="D63081" s="4"/>
      <c r="E63081" s="4"/>
      <c r="F63081" s="4"/>
      <c r="G63081" s="4"/>
      <c r="H63081" s="4"/>
      <c r="K63081" s="5"/>
      <c r="L63081" s="5"/>
      <c r="M63081" s="5"/>
      <c r="N63081" s="5"/>
      <c r="O63081" s="5"/>
      <c r="P63081" s="5"/>
      <c r="Q63081" s="5"/>
      <c r="R63081" s="5"/>
      <c r="S63081" s="5"/>
      <c r="T63081" s="5"/>
      <c r="U63081" s="5"/>
      <c r="V63081" s="5"/>
      <c r="W63081" s="5"/>
      <c r="X63081" s="5"/>
      <c r="Y63081" s="5"/>
    </row>
    <row r="63082" spans="3:25">
      <c r="C63082" s="4"/>
      <c r="D63082" s="4"/>
      <c r="E63082" s="4"/>
      <c r="F63082" s="4"/>
      <c r="G63082" s="4"/>
      <c r="H63082" s="4"/>
      <c r="K63082" s="5"/>
      <c r="L63082" s="5"/>
      <c r="M63082" s="5"/>
      <c r="N63082" s="5"/>
      <c r="O63082" s="5"/>
      <c r="P63082" s="5"/>
      <c r="Q63082" s="5"/>
      <c r="R63082" s="5"/>
      <c r="S63082" s="5"/>
      <c r="T63082" s="5"/>
      <c r="U63082" s="5"/>
      <c r="V63082" s="5"/>
      <c r="W63082" s="5"/>
      <c r="X63082" s="5"/>
      <c r="Y63082" s="5"/>
    </row>
    <row r="63083" spans="3:25">
      <c r="C63083" s="4"/>
      <c r="D63083" s="4"/>
      <c r="E63083" s="4"/>
      <c r="F63083" s="4"/>
      <c r="G63083" s="4"/>
      <c r="H63083" s="4"/>
      <c r="K63083" s="5"/>
      <c r="L63083" s="5"/>
      <c r="M63083" s="5"/>
      <c r="N63083" s="5"/>
      <c r="O63083" s="5"/>
      <c r="P63083" s="5"/>
      <c r="Q63083" s="5"/>
      <c r="R63083" s="5"/>
      <c r="S63083" s="5"/>
      <c r="T63083" s="5"/>
      <c r="U63083" s="5"/>
      <c r="V63083" s="5"/>
      <c r="W63083" s="5"/>
      <c r="X63083" s="5"/>
      <c r="Y63083" s="5"/>
    </row>
    <row r="63084" spans="3:25">
      <c r="C63084" s="4"/>
      <c r="D63084" s="4"/>
      <c r="E63084" s="4"/>
      <c r="F63084" s="4"/>
      <c r="G63084" s="4"/>
      <c r="H63084" s="4"/>
      <c r="K63084" s="5"/>
      <c r="L63084" s="5"/>
      <c r="M63084" s="5"/>
      <c r="N63084" s="5"/>
      <c r="O63084" s="5"/>
      <c r="P63084" s="5"/>
      <c r="Q63084" s="5"/>
      <c r="R63084" s="5"/>
      <c r="S63084" s="5"/>
      <c r="T63084" s="5"/>
      <c r="U63084" s="5"/>
      <c r="V63084" s="5"/>
      <c r="W63084" s="5"/>
      <c r="X63084" s="5"/>
      <c r="Y63084" s="5"/>
    </row>
    <row r="63085" spans="3:25">
      <c r="C63085" s="4"/>
      <c r="D63085" s="4"/>
      <c r="E63085" s="4"/>
      <c r="F63085" s="4"/>
      <c r="G63085" s="4"/>
      <c r="H63085" s="4"/>
      <c r="K63085" s="5"/>
      <c r="L63085" s="5"/>
      <c r="M63085" s="5"/>
      <c r="N63085" s="5"/>
      <c r="O63085" s="5"/>
      <c r="P63085" s="5"/>
      <c r="Q63085" s="5"/>
      <c r="R63085" s="5"/>
      <c r="S63085" s="5"/>
      <c r="T63085" s="5"/>
      <c r="U63085" s="5"/>
      <c r="V63085" s="5"/>
      <c r="W63085" s="5"/>
      <c r="X63085" s="5"/>
      <c r="Y63085" s="5"/>
    </row>
    <row r="63086" spans="3:25">
      <c r="C63086" s="4"/>
      <c r="D63086" s="4"/>
      <c r="E63086" s="4"/>
      <c r="F63086" s="4"/>
      <c r="G63086" s="4"/>
      <c r="H63086" s="4"/>
      <c r="K63086" s="5"/>
      <c r="L63086" s="5"/>
      <c r="M63086" s="5"/>
      <c r="N63086" s="5"/>
      <c r="O63086" s="5"/>
      <c r="P63086" s="5"/>
      <c r="Q63086" s="5"/>
      <c r="R63086" s="5"/>
      <c r="S63086" s="5"/>
      <c r="T63086" s="5"/>
      <c r="U63086" s="5"/>
      <c r="V63086" s="5"/>
      <c r="W63086" s="5"/>
      <c r="X63086" s="5"/>
      <c r="Y63086" s="5"/>
    </row>
    <row r="63087" spans="3:25">
      <c r="C63087" s="4"/>
      <c r="D63087" s="4"/>
      <c r="E63087" s="4"/>
      <c r="F63087" s="4"/>
      <c r="G63087" s="4"/>
      <c r="H63087" s="4"/>
      <c r="K63087" s="5"/>
      <c r="L63087" s="5"/>
      <c r="M63087" s="5"/>
      <c r="N63087" s="5"/>
      <c r="O63087" s="5"/>
      <c r="P63087" s="5"/>
      <c r="Q63087" s="5"/>
      <c r="R63087" s="5"/>
      <c r="S63087" s="5"/>
      <c r="T63087" s="5"/>
      <c r="U63087" s="5"/>
      <c r="V63087" s="5"/>
      <c r="W63087" s="5"/>
      <c r="X63087" s="5"/>
      <c r="Y63087" s="5"/>
    </row>
    <row r="63088" spans="3:25">
      <c r="C63088" s="4"/>
      <c r="D63088" s="4"/>
      <c r="E63088" s="4"/>
      <c r="F63088" s="4"/>
      <c r="G63088" s="4"/>
      <c r="H63088" s="4"/>
      <c r="K63088" s="5"/>
      <c r="L63088" s="5"/>
      <c r="M63088" s="5"/>
      <c r="N63088" s="5"/>
      <c r="O63088" s="5"/>
      <c r="P63088" s="5"/>
      <c r="Q63088" s="5"/>
      <c r="R63088" s="5"/>
      <c r="S63088" s="5"/>
      <c r="T63088" s="5"/>
      <c r="U63088" s="5"/>
      <c r="V63088" s="5"/>
      <c r="W63088" s="5"/>
      <c r="X63088" s="5"/>
      <c r="Y63088" s="5"/>
    </row>
    <row r="63089" spans="3:25">
      <c r="C63089" s="4"/>
      <c r="D63089" s="4"/>
      <c r="E63089" s="4"/>
      <c r="F63089" s="4"/>
      <c r="G63089" s="4"/>
      <c r="H63089" s="4"/>
      <c r="K63089" s="5"/>
      <c r="L63089" s="5"/>
      <c r="M63089" s="5"/>
      <c r="N63089" s="5"/>
      <c r="O63089" s="5"/>
      <c r="P63089" s="5"/>
      <c r="Q63089" s="5"/>
      <c r="R63089" s="5"/>
      <c r="S63089" s="5"/>
      <c r="T63089" s="5"/>
      <c r="U63089" s="5"/>
      <c r="V63089" s="5"/>
      <c r="W63089" s="5"/>
      <c r="X63089" s="5"/>
      <c r="Y63089" s="5"/>
    </row>
    <row r="63090" spans="3:25">
      <c r="C63090" s="4"/>
      <c r="D63090" s="4"/>
      <c r="E63090" s="4"/>
      <c r="F63090" s="4"/>
      <c r="G63090" s="4"/>
      <c r="H63090" s="4"/>
      <c r="K63090" s="5"/>
      <c r="L63090" s="5"/>
      <c r="M63090" s="5"/>
      <c r="N63090" s="5"/>
      <c r="O63090" s="5"/>
      <c r="P63090" s="5"/>
      <c r="Q63090" s="5"/>
      <c r="R63090" s="5"/>
      <c r="S63090" s="5"/>
      <c r="T63090" s="5"/>
      <c r="U63090" s="5"/>
      <c r="V63090" s="5"/>
      <c r="W63090" s="5"/>
      <c r="X63090" s="5"/>
      <c r="Y63090" s="5"/>
    </row>
    <row r="63091" spans="3:25">
      <c r="C63091" s="4"/>
      <c r="D63091" s="4"/>
      <c r="E63091" s="4"/>
      <c r="F63091" s="4"/>
      <c r="G63091" s="4"/>
      <c r="H63091" s="4"/>
      <c r="K63091" s="5"/>
      <c r="L63091" s="5"/>
      <c r="M63091" s="5"/>
      <c r="N63091" s="5"/>
      <c r="O63091" s="5"/>
      <c r="P63091" s="5"/>
      <c r="Q63091" s="5"/>
      <c r="R63091" s="5"/>
      <c r="S63091" s="5"/>
      <c r="T63091" s="5"/>
      <c r="U63091" s="5"/>
      <c r="V63091" s="5"/>
      <c r="W63091" s="5"/>
      <c r="X63091" s="5"/>
      <c r="Y63091" s="5"/>
    </row>
    <row r="63092" spans="3:25">
      <c r="C63092" s="4"/>
      <c r="D63092" s="4"/>
      <c r="E63092" s="4"/>
      <c r="F63092" s="4"/>
      <c r="G63092" s="4"/>
      <c r="H63092" s="4"/>
      <c r="K63092" s="5"/>
      <c r="L63092" s="5"/>
      <c r="M63092" s="5"/>
      <c r="N63092" s="5"/>
      <c r="O63092" s="5"/>
      <c r="P63092" s="5"/>
      <c r="Q63092" s="5"/>
      <c r="R63092" s="5"/>
      <c r="S63092" s="5"/>
      <c r="T63092" s="5"/>
      <c r="U63092" s="5"/>
      <c r="V63092" s="5"/>
      <c r="W63092" s="5"/>
      <c r="X63092" s="5"/>
      <c r="Y63092" s="5"/>
    </row>
    <row r="63093" spans="3:25">
      <c r="C63093" s="4"/>
      <c r="D63093" s="4"/>
      <c r="E63093" s="4"/>
      <c r="F63093" s="4"/>
      <c r="G63093" s="4"/>
      <c r="H63093" s="4"/>
      <c r="K63093" s="5"/>
      <c r="L63093" s="5"/>
      <c r="M63093" s="5"/>
      <c r="N63093" s="5"/>
      <c r="O63093" s="5"/>
      <c r="P63093" s="5"/>
      <c r="Q63093" s="5"/>
      <c r="R63093" s="5"/>
      <c r="S63093" s="5"/>
      <c r="T63093" s="5"/>
      <c r="U63093" s="5"/>
      <c r="V63093" s="5"/>
      <c r="W63093" s="5"/>
      <c r="X63093" s="5"/>
      <c r="Y63093" s="5"/>
    </row>
    <row r="63094" spans="3:25">
      <c r="C63094" s="4"/>
      <c r="D63094" s="4"/>
      <c r="E63094" s="4"/>
      <c r="F63094" s="4"/>
      <c r="G63094" s="4"/>
      <c r="H63094" s="4"/>
      <c r="K63094" s="5"/>
      <c r="L63094" s="5"/>
      <c r="M63094" s="5"/>
      <c r="N63094" s="5"/>
      <c r="O63094" s="5"/>
      <c r="P63094" s="5"/>
      <c r="Q63094" s="5"/>
      <c r="R63094" s="5"/>
      <c r="S63094" s="5"/>
      <c r="T63094" s="5"/>
      <c r="U63094" s="5"/>
      <c r="V63094" s="5"/>
      <c r="W63094" s="5"/>
      <c r="X63094" s="5"/>
      <c r="Y63094" s="5"/>
    </row>
    <row r="63095" spans="3:25">
      <c r="C63095" s="4"/>
      <c r="D63095" s="4"/>
      <c r="E63095" s="4"/>
      <c r="F63095" s="4"/>
      <c r="G63095" s="4"/>
      <c r="H63095" s="4"/>
      <c r="K63095" s="5"/>
      <c r="L63095" s="5"/>
      <c r="M63095" s="5"/>
      <c r="N63095" s="5"/>
      <c r="O63095" s="5"/>
      <c r="P63095" s="5"/>
      <c r="Q63095" s="5"/>
      <c r="R63095" s="5"/>
      <c r="S63095" s="5"/>
      <c r="T63095" s="5"/>
      <c r="U63095" s="5"/>
      <c r="V63095" s="5"/>
      <c r="W63095" s="5"/>
      <c r="X63095" s="5"/>
      <c r="Y63095" s="5"/>
    </row>
    <row r="63096" spans="3:25">
      <c r="C63096" s="4"/>
      <c r="D63096" s="4"/>
      <c r="E63096" s="4"/>
      <c r="F63096" s="4"/>
      <c r="G63096" s="4"/>
      <c r="H63096" s="4"/>
      <c r="K63096" s="5"/>
      <c r="L63096" s="5"/>
      <c r="M63096" s="5"/>
      <c r="N63096" s="5"/>
      <c r="O63096" s="5"/>
      <c r="P63096" s="5"/>
      <c r="Q63096" s="5"/>
      <c r="R63096" s="5"/>
      <c r="S63096" s="5"/>
      <c r="T63096" s="5"/>
      <c r="U63096" s="5"/>
      <c r="V63096" s="5"/>
      <c r="W63096" s="5"/>
      <c r="X63096" s="5"/>
      <c r="Y63096" s="5"/>
    </row>
    <row r="63097" spans="3:25">
      <c r="C63097" s="4"/>
      <c r="D63097" s="4"/>
      <c r="E63097" s="4"/>
      <c r="F63097" s="4"/>
      <c r="G63097" s="4"/>
      <c r="H63097" s="4"/>
      <c r="K63097" s="5"/>
      <c r="L63097" s="5"/>
      <c r="M63097" s="5"/>
      <c r="N63097" s="5"/>
      <c r="O63097" s="5"/>
      <c r="P63097" s="5"/>
      <c r="Q63097" s="5"/>
      <c r="R63097" s="5"/>
      <c r="S63097" s="5"/>
      <c r="T63097" s="5"/>
      <c r="U63097" s="5"/>
      <c r="V63097" s="5"/>
      <c r="W63097" s="5"/>
      <c r="X63097" s="5"/>
      <c r="Y63097" s="5"/>
    </row>
    <row r="63098" spans="3:25">
      <c r="C63098" s="4"/>
      <c r="D63098" s="4"/>
      <c r="E63098" s="4"/>
      <c r="F63098" s="4"/>
      <c r="G63098" s="4"/>
      <c r="H63098" s="4"/>
      <c r="K63098" s="5"/>
      <c r="L63098" s="5"/>
      <c r="M63098" s="5"/>
      <c r="N63098" s="5"/>
      <c r="O63098" s="5"/>
      <c r="P63098" s="5"/>
      <c r="Q63098" s="5"/>
      <c r="R63098" s="5"/>
      <c r="S63098" s="5"/>
      <c r="T63098" s="5"/>
      <c r="U63098" s="5"/>
      <c r="V63098" s="5"/>
      <c r="W63098" s="5"/>
      <c r="X63098" s="5"/>
      <c r="Y63098" s="5"/>
    </row>
    <row r="63099" spans="3:25">
      <c r="C63099" s="4"/>
      <c r="D63099" s="4"/>
      <c r="E63099" s="4"/>
      <c r="F63099" s="4"/>
      <c r="G63099" s="4"/>
      <c r="H63099" s="4"/>
      <c r="K63099" s="5"/>
      <c r="L63099" s="5"/>
      <c r="M63099" s="5"/>
      <c r="N63099" s="5"/>
      <c r="O63099" s="5"/>
      <c r="P63099" s="5"/>
      <c r="Q63099" s="5"/>
      <c r="R63099" s="5"/>
      <c r="S63099" s="5"/>
      <c r="T63099" s="5"/>
      <c r="U63099" s="5"/>
      <c r="V63099" s="5"/>
      <c r="W63099" s="5"/>
      <c r="X63099" s="5"/>
      <c r="Y63099" s="5"/>
    </row>
    <row r="63100" spans="3:25">
      <c r="C63100" s="4"/>
      <c r="D63100" s="4"/>
      <c r="E63100" s="4"/>
      <c r="F63100" s="4"/>
      <c r="G63100" s="4"/>
      <c r="H63100" s="4"/>
      <c r="K63100" s="5"/>
      <c r="L63100" s="5"/>
      <c r="M63100" s="5"/>
      <c r="N63100" s="5"/>
      <c r="O63100" s="5"/>
      <c r="P63100" s="5"/>
      <c r="Q63100" s="5"/>
      <c r="R63100" s="5"/>
      <c r="S63100" s="5"/>
      <c r="T63100" s="5"/>
      <c r="U63100" s="5"/>
      <c r="V63100" s="5"/>
      <c r="W63100" s="5"/>
      <c r="X63100" s="5"/>
      <c r="Y63100" s="5"/>
    </row>
    <row r="63101" spans="3:25">
      <c r="C63101" s="4"/>
      <c r="D63101" s="4"/>
      <c r="E63101" s="4"/>
      <c r="F63101" s="4"/>
      <c r="G63101" s="4"/>
      <c r="H63101" s="4"/>
      <c r="K63101" s="5"/>
      <c r="L63101" s="5"/>
      <c r="M63101" s="5"/>
      <c r="N63101" s="5"/>
      <c r="O63101" s="5"/>
      <c r="P63101" s="5"/>
      <c r="Q63101" s="5"/>
      <c r="R63101" s="5"/>
      <c r="S63101" s="5"/>
      <c r="T63101" s="5"/>
      <c r="U63101" s="5"/>
      <c r="V63101" s="5"/>
      <c r="W63101" s="5"/>
      <c r="X63101" s="5"/>
      <c r="Y63101" s="5"/>
    </row>
    <row r="63102" spans="3:25">
      <c r="C63102" s="4"/>
      <c r="D63102" s="4"/>
      <c r="E63102" s="4"/>
      <c r="F63102" s="4"/>
      <c r="G63102" s="4"/>
      <c r="H63102" s="4"/>
      <c r="K63102" s="5"/>
      <c r="L63102" s="5"/>
      <c r="M63102" s="5"/>
      <c r="N63102" s="5"/>
      <c r="O63102" s="5"/>
      <c r="P63102" s="5"/>
      <c r="Q63102" s="5"/>
      <c r="R63102" s="5"/>
      <c r="S63102" s="5"/>
      <c r="T63102" s="5"/>
      <c r="U63102" s="5"/>
      <c r="V63102" s="5"/>
      <c r="W63102" s="5"/>
      <c r="X63102" s="5"/>
      <c r="Y63102" s="5"/>
    </row>
    <row r="63103" spans="3:25">
      <c r="C63103" s="4"/>
      <c r="D63103" s="4"/>
      <c r="E63103" s="4"/>
      <c r="F63103" s="4"/>
      <c r="G63103" s="4"/>
      <c r="H63103" s="4"/>
      <c r="K63103" s="5"/>
      <c r="L63103" s="5"/>
      <c r="M63103" s="5"/>
      <c r="N63103" s="5"/>
      <c r="O63103" s="5"/>
      <c r="P63103" s="5"/>
      <c r="Q63103" s="5"/>
      <c r="R63103" s="5"/>
      <c r="S63103" s="5"/>
      <c r="T63103" s="5"/>
      <c r="U63103" s="5"/>
      <c r="V63103" s="5"/>
      <c r="W63103" s="5"/>
      <c r="X63103" s="5"/>
      <c r="Y63103" s="5"/>
    </row>
    <row r="63104" spans="3:25">
      <c r="C63104" s="4"/>
      <c r="D63104" s="4"/>
      <c r="E63104" s="4"/>
      <c r="F63104" s="4"/>
      <c r="G63104" s="4"/>
      <c r="H63104" s="4"/>
      <c r="K63104" s="5"/>
      <c r="L63104" s="5"/>
      <c r="M63104" s="5"/>
      <c r="N63104" s="5"/>
      <c r="O63104" s="5"/>
      <c r="P63104" s="5"/>
      <c r="Q63104" s="5"/>
      <c r="R63104" s="5"/>
      <c r="S63104" s="5"/>
      <c r="T63104" s="5"/>
      <c r="U63104" s="5"/>
      <c r="V63104" s="5"/>
      <c r="W63104" s="5"/>
      <c r="X63104" s="5"/>
      <c r="Y63104" s="5"/>
    </row>
    <row r="63105" spans="3:25">
      <c r="C63105" s="4"/>
      <c r="D63105" s="4"/>
      <c r="E63105" s="4"/>
      <c r="F63105" s="4"/>
      <c r="G63105" s="4"/>
      <c r="H63105" s="4"/>
      <c r="K63105" s="5"/>
      <c r="L63105" s="5"/>
      <c r="M63105" s="5"/>
      <c r="N63105" s="5"/>
      <c r="O63105" s="5"/>
      <c r="P63105" s="5"/>
      <c r="Q63105" s="5"/>
      <c r="R63105" s="5"/>
      <c r="S63105" s="5"/>
      <c r="T63105" s="5"/>
      <c r="U63105" s="5"/>
      <c r="V63105" s="5"/>
      <c r="W63105" s="5"/>
      <c r="X63105" s="5"/>
      <c r="Y63105" s="5"/>
    </row>
    <row r="63106" spans="3:25">
      <c r="C63106" s="4"/>
      <c r="D63106" s="4"/>
      <c r="E63106" s="4"/>
      <c r="F63106" s="4"/>
      <c r="G63106" s="4"/>
      <c r="H63106" s="4"/>
      <c r="K63106" s="5"/>
      <c r="L63106" s="5"/>
      <c r="M63106" s="5"/>
      <c r="N63106" s="5"/>
      <c r="O63106" s="5"/>
      <c r="P63106" s="5"/>
      <c r="Q63106" s="5"/>
      <c r="R63106" s="5"/>
      <c r="S63106" s="5"/>
      <c r="T63106" s="5"/>
      <c r="U63106" s="5"/>
      <c r="V63106" s="5"/>
      <c r="W63106" s="5"/>
      <c r="X63106" s="5"/>
      <c r="Y63106" s="5"/>
    </row>
    <row r="63107" spans="3:25">
      <c r="C63107" s="4"/>
      <c r="D63107" s="4"/>
      <c r="E63107" s="4"/>
      <c r="F63107" s="4"/>
      <c r="G63107" s="4"/>
      <c r="H63107" s="4"/>
      <c r="K63107" s="5"/>
      <c r="L63107" s="5"/>
      <c r="M63107" s="5"/>
      <c r="N63107" s="5"/>
      <c r="O63107" s="5"/>
      <c r="P63107" s="5"/>
      <c r="Q63107" s="5"/>
      <c r="R63107" s="5"/>
      <c r="S63107" s="5"/>
      <c r="T63107" s="5"/>
      <c r="U63107" s="5"/>
      <c r="V63107" s="5"/>
      <c r="W63107" s="5"/>
      <c r="X63107" s="5"/>
      <c r="Y63107" s="5"/>
    </row>
    <row r="63108" spans="3:25">
      <c r="C63108" s="4"/>
      <c r="D63108" s="4"/>
      <c r="E63108" s="4"/>
      <c r="F63108" s="4"/>
      <c r="G63108" s="4"/>
      <c r="H63108" s="4"/>
      <c r="K63108" s="5"/>
      <c r="L63108" s="5"/>
      <c r="M63108" s="5"/>
      <c r="N63108" s="5"/>
      <c r="O63108" s="5"/>
      <c r="P63108" s="5"/>
      <c r="Q63108" s="5"/>
      <c r="R63108" s="5"/>
      <c r="S63108" s="5"/>
      <c r="T63108" s="5"/>
      <c r="U63108" s="5"/>
      <c r="V63108" s="5"/>
      <c r="W63108" s="5"/>
      <c r="X63108" s="5"/>
      <c r="Y63108" s="5"/>
    </row>
    <row r="63109" spans="3:25">
      <c r="C63109" s="4"/>
      <c r="D63109" s="4"/>
      <c r="E63109" s="4"/>
      <c r="F63109" s="4"/>
      <c r="G63109" s="4"/>
      <c r="H63109" s="4"/>
      <c r="K63109" s="5"/>
      <c r="L63109" s="5"/>
      <c r="M63109" s="5"/>
      <c r="N63109" s="5"/>
      <c r="O63109" s="5"/>
      <c r="P63109" s="5"/>
      <c r="Q63109" s="5"/>
      <c r="R63109" s="5"/>
      <c r="S63109" s="5"/>
      <c r="T63109" s="5"/>
      <c r="U63109" s="5"/>
      <c r="V63109" s="5"/>
      <c r="W63109" s="5"/>
      <c r="X63109" s="5"/>
      <c r="Y63109" s="5"/>
    </row>
    <row r="63110" spans="3:25">
      <c r="C63110" s="4"/>
      <c r="D63110" s="4"/>
      <c r="E63110" s="4"/>
      <c r="F63110" s="4"/>
      <c r="G63110" s="4"/>
      <c r="H63110" s="4"/>
      <c r="K63110" s="5"/>
      <c r="L63110" s="5"/>
      <c r="M63110" s="5"/>
      <c r="N63110" s="5"/>
      <c r="O63110" s="5"/>
      <c r="P63110" s="5"/>
      <c r="Q63110" s="5"/>
      <c r="R63110" s="5"/>
      <c r="S63110" s="5"/>
      <c r="T63110" s="5"/>
      <c r="U63110" s="5"/>
      <c r="V63110" s="5"/>
      <c r="W63110" s="5"/>
      <c r="X63110" s="5"/>
      <c r="Y63110" s="5"/>
    </row>
    <row r="63111" spans="3:25">
      <c r="C63111" s="4"/>
      <c r="D63111" s="4"/>
      <c r="E63111" s="4"/>
      <c r="F63111" s="4"/>
      <c r="G63111" s="4"/>
      <c r="H63111" s="4"/>
      <c r="K63111" s="5"/>
      <c r="L63111" s="5"/>
      <c r="M63111" s="5"/>
      <c r="N63111" s="5"/>
      <c r="O63111" s="5"/>
      <c r="P63111" s="5"/>
      <c r="Q63111" s="5"/>
      <c r="R63111" s="5"/>
      <c r="S63111" s="5"/>
      <c r="T63111" s="5"/>
      <c r="U63111" s="5"/>
      <c r="V63111" s="5"/>
      <c r="W63111" s="5"/>
      <c r="X63111" s="5"/>
      <c r="Y63111" s="5"/>
    </row>
    <row r="63112" spans="3:25">
      <c r="C63112" s="4"/>
      <c r="D63112" s="4"/>
      <c r="E63112" s="4"/>
      <c r="F63112" s="4"/>
      <c r="G63112" s="4"/>
      <c r="H63112" s="4"/>
      <c r="K63112" s="5"/>
      <c r="L63112" s="5"/>
      <c r="M63112" s="5"/>
      <c r="N63112" s="5"/>
      <c r="O63112" s="5"/>
      <c r="P63112" s="5"/>
      <c r="Q63112" s="5"/>
      <c r="R63112" s="5"/>
      <c r="S63112" s="5"/>
      <c r="T63112" s="5"/>
      <c r="U63112" s="5"/>
      <c r="V63112" s="5"/>
      <c r="W63112" s="5"/>
      <c r="X63112" s="5"/>
      <c r="Y63112" s="5"/>
    </row>
    <row r="63113" spans="3:25">
      <c r="C63113" s="4"/>
      <c r="D63113" s="4"/>
      <c r="E63113" s="4"/>
      <c r="F63113" s="4"/>
      <c r="G63113" s="4"/>
      <c r="H63113" s="4"/>
      <c r="K63113" s="5"/>
      <c r="L63113" s="5"/>
      <c r="M63113" s="5"/>
      <c r="N63113" s="5"/>
      <c r="O63113" s="5"/>
      <c r="P63113" s="5"/>
      <c r="Q63113" s="5"/>
      <c r="R63113" s="5"/>
      <c r="S63113" s="5"/>
      <c r="T63113" s="5"/>
      <c r="U63113" s="5"/>
      <c r="V63113" s="5"/>
      <c r="W63113" s="5"/>
      <c r="X63113" s="5"/>
      <c r="Y63113" s="5"/>
    </row>
    <row r="63114" spans="3:25">
      <c r="C63114" s="4"/>
      <c r="D63114" s="4"/>
      <c r="E63114" s="4"/>
      <c r="F63114" s="4"/>
      <c r="G63114" s="4"/>
      <c r="H63114" s="4"/>
      <c r="K63114" s="5"/>
      <c r="L63114" s="5"/>
      <c r="M63114" s="5"/>
      <c r="N63114" s="5"/>
      <c r="O63114" s="5"/>
      <c r="P63114" s="5"/>
      <c r="Q63114" s="5"/>
      <c r="R63114" s="5"/>
      <c r="S63114" s="5"/>
      <c r="T63114" s="5"/>
      <c r="U63114" s="5"/>
      <c r="V63114" s="5"/>
      <c r="W63114" s="5"/>
      <c r="X63114" s="5"/>
      <c r="Y63114" s="5"/>
    </row>
    <row r="63115" spans="3:25">
      <c r="C63115" s="4"/>
      <c r="D63115" s="4"/>
      <c r="E63115" s="4"/>
      <c r="F63115" s="4"/>
      <c r="G63115" s="4"/>
      <c r="H63115" s="4"/>
      <c r="K63115" s="5"/>
      <c r="L63115" s="5"/>
      <c r="M63115" s="5"/>
      <c r="N63115" s="5"/>
      <c r="O63115" s="5"/>
      <c r="P63115" s="5"/>
      <c r="Q63115" s="5"/>
      <c r="R63115" s="5"/>
      <c r="S63115" s="5"/>
      <c r="T63115" s="5"/>
      <c r="U63115" s="5"/>
      <c r="V63115" s="5"/>
      <c r="W63115" s="5"/>
      <c r="X63115" s="5"/>
      <c r="Y63115" s="5"/>
    </row>
    <row r="63116" spans="3:25">
      <c r="C63116" s="4"/>
      <c r="D63116" s="4"/>
      <c r="E63116" s="4"/>
      <c r="F63116" s="4"/>
      <c r="G63116" s="4"/>
      <c r="H63116" s="4"/>
      <c r="K63116" s="5"/>
      <c r="L63116" s="5"/>
      <c r="M63116" s="5"/>
      <c r="N63116" s="5"/>
      <c r="O63116" s="5"/>
      <c r="P63116" s="5"/>
      <c r="Q63116" s="5"/>
      <c r="R63116" s="5"/>
      <c r="S63116" s="5"/>
      <c r="T63116" s="5"/>
      <c r="U63116" s="5"/>
      <c r="V63116" s="5"/>
      <c r="W63116" s="5"/>
      <c r="X63116" s="5"/>
      <c r="Y63116" s="5"/>
    </row>
    <row r="63117" spans="3:25">
      <c r="C63117" s="4"/>
      <c r="D63117" s="4"/>
      <c r="E63117" s="4"/>
      <c r="F63117" s="4"/>
      <c r="G63117" s="4"/>
      <c r="H63117" s="4"/>
      <c r="K63117" s="5"/>
      <c r="L63117" s="5"/>
      <c r="M63117" s="5"/>
      <c r="N63117" s="5"/>
      <c r="O63117" s="5"/>
      <c r="P63117" s="5"/>
      <c r="Q63117" s="5"/>
      <c r="R63117" s="5"/>
      <c r="S63117" s="5"/>
      <c r="T63117" s="5"/>
      <c r="U63117" s="5"/>
      <c r="V63117" s="5"/>
      <c r="W63117" s="5"/>
      <c r="X63117" s="5"/>
      <c r="Y63117" s="5"/>
    </row>
    <row r="63118" spans="3:25">
      <c r="C63118" s="4"/>
      <c r="D63118" s="4"/>
      <c r="E63118" s="4"/>
      <c r="F63118" s="4"/>
      <c r="G63118" s="4"/>
      <c r="H63118" s="4"/>
      <c r="K63118" s="5"/>
      <c r="L63118" s="5"/>
      <c r="M63118" s="5"/>
      <c r="N63118" s="5"/>
      <c r="O63118" s="5"/>
      <c r="P63118" s="5"/>
      <c r="Q63118" s="5"/>
      <c r="R63118" s="5"/>
      <c r="S63118" s="5"/>
      <c r="T63118" s="5"/>
      <c r="U63118" s="5"/>
      <c r="V63118" s="5"/>
      <c r="W63118" s="5"/>
      <c r="X63118" s="5"/>
      <c r="Y63118" s="5"/>
    </row>
    <row r="63119" spans="3:25">
      <c r="C63119" s="4"/>
      <c r="D63119" s="4"/>
      <c r="E63119" s="4"/>
      <c r="F63119" s="4"/>
      <c r="G63119" s="4"/>
      <c r="H63119" s="4"/>
      <c r="K63119" s="5"/>
      <c r="L63119" s="5"/>
      <c r="M63119" s="5"/>
      <c r="N63119" s="5"/>
      <c r="O63119" s="5"/>
      <c r="P63119" s="5"/>
      <c r="Q63119" s="5"/>
      <c r="R63119" s="5"/>
      <c r="S63119" s="5"/>
      <c r="T63119" s="5"/>
      <c r="U63119" s="5"/>
      <c r="V63119" s="5"/>
      <c r="W63119" s="5"/>
      <c r="X63119" s="5"/>
      <c r="Y63119" s="5"/>
    </row>
    <row r="63120" spans="3:25">
      <c r="C63120" s="4"/>
      <c r="D63120" s="4"/>
      <c r="E63120" s="4"/>
      <c r="F63120" s="4"/>
      <c r="G63120" s="4"/>
      <c r="H63120" s="4"/>
      <c r="K63120" s="5"/>
      <c r="L63120" s="5"/>
      <c r="M63120" s="5"/>
      <c r="N63120" s="5"/>
      <c r="O63120" s="5"/>
      <c r="P63120" s="5"/>
      <c r="Q63120" s="5"/>
      <c r="R63120" s="5"/>
      <c r="S63120" s="5"/>
      <c r="T63120" s="5"/>
      <c r="U63120" s="5"/>
      <c r="V63120" s="5"/>
      <c r="W63120" s="5"/>
      <c r="X63120" s="5"/>
      <c r="Y63120" s="5"/>
    </row>
    <row r="63121" spans="3:25">
      <c r="C63121" s="4"/>
      <c r="D63121" s="4"/>
      <c r="E63121" s="4"/>
      <c r="F63121" s="4"/>
      <c r="G63121" s="4"/>
      <c r="H63121" s="4"/>
      <c r="K63121" s="5"/>
      <c r="L63121" s="5"/>
      <c r="M63121" s="5"/>
      <c r="N63121" s="5"/>
      <c r="O63121" s="5"/>
      <c r="P63121" s="5"/>
      <c r="Q63121" s="5"/>
      <c r="R63121" s="5"/>
      <c r="S63121" s="5"/>
      <c r="T63121" s="5"/>
      <c r="U63121" s="5"/>
      <c r="V63121" s="5"/>
      <c r="W63121" s="5"/>
      <c r="X63121" s="5"/>
      <c r="Y63121" s="5"/>
    </row>
    <row r="63122" spans="3:25">
      <c r="C63122" s="4"/>
      <c r="D63122" s="4"/>
      <c r="E63122" s="4"/>
      <c r="F63122" s="4"/>
      <c r="G63122" s="4"/>
      <c r="H63122" s="4"/>
      <c r="K63122" s="5"/>
      <c r="L63122" s="5"/>
      <c r="M63122" s="5"/>
      <c r="N63122" s="5"/>
      <c r="O63122" s="5"/>
      <c r="P63122" s="5"/>
      <c r="Q63122" s="5"/>
      <c r="R63122" s="5"/>
      <c r="S63122" s="5"/>
      <c r="T63122" s="5"/>
      <c r="U63122" s="5"/>
      <c r="V63122" s="5"/>
      <c r="W63122" s="5"/>
      <c r="X63122" s="5"/>
      <c r="Y63122" s="5"/>
    </row>
    <row r="63123" spans="3:25">
      <c r="C63123" s="4"/>
      <c r="D63123" s="4"/>
      <c r="E63123" s="4"/>
      <c r="F63123" s="4"/>
      <c r="G63123" s="4"/>
      <c r="H63123" s="4"/>
      <c r="K63123" s="5"/>
      <c r="L63123" s="5"/>
      <c r="M63123" s="5"/>
      <c r="N63123" s="5"/>
      <c r="O63123" s="5"/>
      <c r="P63123" s="5"/>
      <c r="Q63123" s="5"/>
      <c r="R63123" s="5"/>
      <c r="S63123" s="5"/>
      <c r="T63123" s="5"/>
      <c r="U63123" s="5"/>
      <c r="V63123" s="5"/>
      <c r="W63123" s="5"/>
      <c r="X63123" s="5"/>
      <c r="Y63123" s="5"/>
    </row>
    <row r="63124" spans="3:25">
      <c r="C63124" s="4"/>
      <c r="D63124" s="4"/>
      <c r="E63124" s="4"/>
      <c r="F63124" s="4"/>
      <c r="G63124" s="4"/>
      <c r="H63124" s="4"/>
      <c r="K63124" s="5"/>
      <c r="L63124" s="5"/>
      <c r="M63124" s="5"/>
      <c r="N63124" s="5"/>
      <c r="O63124" s="5"/>
      <c r="P63124" s="5"/>
      <c r="Q63124" s="5"/>
      <c r="R63124" s="5"/>
      <c r="S63124" s="5"/>
      <c r="T63124" s="5"/>
      <c r="U63124" s="5"/>
      <c r="V63124" s="5"/>
      <c r="W63124" s="5"/>
      <c r="X63124" s="5"/>
      <c r="Y63124" s="5"/>
    </row>
    <row r="63125" spans="3:25">
      <c r="C63125" s="4"/>
      <c r="D63125" s="4"/>
      <c r="E63125" s="4"/>
      <c r="F63125" s="4"/>
      <c r="G63125" s="4"/>
      <c r="H63125" s="4"/>
      <c r="K63125" s="5"/>
      <c r="L63125" s="5"/>
      <c r="M63125" s="5"/>
      <c r="N63125" s="5"/>
      <c r="O63125" s="5"/>
      <c r="P63125" s="5"/>
      <c r="Q63125" s="5"/>
      <c r="R63125" s="5"/>
      <c r="S63125" s="5"/>
      <c r="T63125" s="5"/>
      <c r="U63125" s="5"/>
      <c r="V63125" s="5"/>
      <c r="W63125" s="5"/>
      <c r="X63125" s="5"/>
      <c r="Y63125" s="5"/>
    </row>
    <row r="63126" spans="3:25">
      <c r="C63126" s="4"/>
      <c r="D63126" s="4"/>
      <c r="E63126" s="4"/>
      <c r="F63126" s="4"/>
      <c r="G63126" s="4"/>
      <c r="H63126" s="4"/>
      <c r="K63126" s="5"/>
      <c r="L63126" s="5"/>
      <c r="M63126" s="5"/>
      <c r="N63126" s="5"/>
      <c r="O63126" s="5"/>
      <c r="P63126" s="5"/>
      <c r="Q63126" s="5"/>
      <c r="R63126" s="5"/>
      <c r="S63126" s="5"/>
      <c r="T63126" s="5"/>
      <c r="U63126" s="5"/>
      <c r="V63126" s="5"/>
      <c r="W63126" s="5"/>
      <c r="X63126" s="5"/>
      <c r="Y63126" s="5"/>
    </row>
    <row r="63127" spans="3:25">
      <c r="C63127" s="4"/>
      <c r="D63127" s="4"/>
      <c r="E63127" s="4"/>
      <c r="F63127" s="4"/>
      <c r="G63127" s="4"/>
      <c r="H63127" s="4"/>
      <c r="K63127" s="5"/>
      <c r="L63127" s="5"/>
      <c r="M63127" s="5"/>
      <c r="N63127" s="5"/>
      <c r="O63127" s="5"/>
      <c r="P63127" s="5"/>
      <c r="Q63127" s="5"/>
      <c r="R63127" s="5"/>
      <c r="S63127" s="5"/>
      <c r="T63127" s="5"/>
      <c r="U63127" s="5"/>
      <c r="V63127" s="5"/>
      <c r="W63127" s="5"/>
      <c r="X63127" s="5"/>
      <c r="Y63127" s="5"/>
    </row>
    <row r="63128" spans="3:25">
      <c r="C63128" s="4"/>
      <c r="D63128" s="4"/>
      <c r="E63128" s="4"/>
      <c r="F63128" s="4"/>
      <c r="G63128" s="4"/>
      <c r="H63128" s="4"/>
      <c r="K63128" s="5"/>
      <c r="L63128" s="5"/>
      <c r="M63128" s="5"/>
      <c r="N63128" s="5"/>
      <c r="O63128" s="5"/>
      <c r="P63128" s="5"/>
      <c r="Q63128" s="5"/>
      <c r="R63128" s="5"/>
      <c r="S63128" s="5"/>
      <c r="T63128" s="5"/>
      <c r="U63128" s="5"/>
      <c r="V63128" s="5"/>
      <c r="W63128" s="5"/>
      <c r="X63128" s="5"/>
      <c r="Y63128" s="5"/>
    </row>
    <row r="63129" spans="3:25">
      <c r="C63129" s="4"/>
      <c r="D63129" s="4"/>
      <c r="E63129" s="4"/>
      <c r="F63129" s="4"/>
      <c r="G63129" s="4"/>
      <c r="H63129" s="4"/>
      <c r="K63129" s="5"/>
      <c r="L63129" s="5"/>
      <c r="M63129" s="5"/>
      <c r="N63129" s="5"/>
      <c r="O63129" s="5"/>
      <c r="P63129" s="5"/>
      <c r="Q63129" s="5"/>
      <c r="R63129" s="5"/>
      <c r="S63129" s="5"/>
      <c r="T63129" s="5"/>
      <c r="U63129" s="5"/>
      <c r="V63129" s="5"/>
      <c r="W63129" s="5"/>
      <c r="X63129" s="5"/>
      <c r="Y63129" s="5"/>
    </row>
    <row r="63130" spans="3:25">
      <c r="C63130" s="4"/>
      <c r="D63130" s="4"/>
      <c r="E63130" s="4"/>
      <c r="F63130" s="4"/>
      <c r="G63130" s="4"/>
      <c r="H63130" s="4"/>
      <c r="K63130" s="5"/>
      <c r="L63130" s="5"/>
      <c r="M63130" s="5"/>
      <c r="N63130" s="5"/>
      <c r="O63130" s="5"/>
      <c r="P63130" s="5"/>
      <c r="Q63130" s="5"/>
      <c r="R63130" s="5"/>
      <c r="S63130" s="5"/>
      <c r="T63130" s="5"/>
      <c r="U63130" s="5"/>
      <c r="V63130" s="5"/>
      <c r="W63130" s="5"/>
      <c r="X63130" s="5"/>
      <c r="Y63130" s="5"/>
    </row>
    <row r="63131" spans="3:25">
      <c r="C63131" s="4"/>
      <c r="D63131" s="4"/>
      <c r="E63131" s="4"/>
      <c r="F63131" s="4"/>
      <c r="G63131" s="4"/>
      <c r="H63131" s="4"/>
      <c r="K63131" s="5"/>
      <c r="L63131" s="5"/>
      <c r="M63131" s="5"/>
      <c r="N63131" s="5"/>
      <c r="O63131" s="5"/>
      <c r="P63131" s="5"/>
      <c r="Q63131" s="5"/>
      <c r="R63131" s="5"/>
      <c r="S63131" s="5"/>
      <c r="T63131" s="5"/>
      <c r="U63131" s="5"/>
      <c r="V63131" s="5"/>
      <c r="W63131" s="5"/>
      <c r="X63131" s="5"/>
      <c r="Y63131" s="5"/>
    </row>
    <row r="63132" spans="3:25">
      <c r="C63132" s="4"/>
      <c r="D63132" s="4"/>
      <c r="E63132" s="4"/>
      <c r="F63132" s="4"/>
      <c r="G63132" s="4"/>
      <c r="H63132" s="4"/>
      <c r="K63132" s="5"/>
      <c r="L63132" s="5"/>
      <c r="M63132" s="5"/>
      <c r="N63132" s="5"/>
      <c r="O63132" s="5"/>
      <c r="P63132" s="5"/>
      <c r="Q63132" s="5"/>
      <c r="R63132" s="5"/>
      <c r="S63132" s="5"/>
      <c r="T63132" s="5"/>
      <c r="U63132" s="5"/>
      <c r="V63132" s="5"/>
      <c r="W63132" s="5"/>
      <c r="X63132" s="5"/>
      <c r="Y63132" s="5"/>
    </row>
    <row r="63133" spans="3:25">
      <c r="C63133" s="4"/>
      <c r="D63133" s="4"/>
      <c r="E63133" s="4"/>
      <c r="F63133" s="4"/>
      <c r="G63133" s="4"/>
      <c r="H63133" s="4"/>
      <c r="K63133" s="5"/>
      <c r="L63133" s="5"/>
      <c r="M63133" s="5"/>
      <c r="N63133" s="5"/>
      <c r="O63133" s="5"/>
      <c r="P63133" s="5"/>
      <c r="Q63133" s="5"/>
      <c r="R63133" s="5"/>
      <c r="S63133" s="5"/>
      <c r="T63133" s="5"/>
      <c r="U63133" s="5"/>
      <c r="V63133" s="5"/>
      <c r="W63133" s="5"/>
      <c r="X63133" s="5"/>
      <c r="Y63133" s="5"/>
    </row>
    <row r="63134" spans="3:25">
      <c r="C63134" s="4"/>
      <c r="D63134" s="4"/>
      <c r="E63134" s="4"/>
      <c r="F63134" s="4"/>
      <c r="G63134" s="4"/>
      <c r="H63134" s="4"/>
      <c r="K63134" s="5"/>
      <c r="L63134" s="5"/>
      <c r="M63134" s="5"/>
      <c r="N63134" s="5"/>
      <c r="O63134" s="5"/>
      <c r="P63134" s="5"/>
      <c r="Q63134" s="5"/>
      <c r="R63134" s="5"/>
      <c r="S63134" s="5"/>
      <c r="T63134" s="5"/>
      <c r="U63134" s="5"/>
      <c r="V63134" s="5"/>
      <c r="W63134" s="5"/>
      <c r="X63134" s="5"/>
      <c r="Y63134" s="5"/>
    </row>
    <row r="63135" spans="3:25">
      <c r="C63135" s="4"/>
      <c r="D63135" s="4"/>
      <c r="E63135" s="4"/>
      <c r="F63135" s="4"/>
      <c r="G63135" s="4"/>
      <c r="H63135" s="4"/>
      <c r="K63135" s="5"/>
      <c r="L63135" s="5"/>
      <c r="M63135" s="5"/>
      <c r="N63135" s="5"/>
      <c r="O63135" s="5"/>
      <c r="P63135" s="5"/>
      <c r="Q63135" s="5"/>
      <c r="R63135" s="5"/>
      <c r="S63135" s="5"/>
      <c r="T63135" s="5"/>
      <c r="U63135" s="5"/>
      <c r="V63135" s="5"/>
      <c r="W63135" s="5"/>
      <c r="X63135" s="5"/>
      <c r="Y63135" s="5"/>
    </row>
    <row r="63136" spans="3:25">
      <c r="C63136" s="4"/>
      <c r="D63136" s="4"/>
      <c r="E63136" s="4"/>
      <c r="F63136" s="4"/>
      <c r="G63136" s="4"/>
      <c r="H63136" s="4"/>
      <c r="K63136" s="5"/>
      <c r="L63136" s="5"/>
      <c r="M63136" s="5"/>
      <c r="N63136" s="5"/>
      <c r="O63136" s="5"/>
      <c r="P63136" s="5"/>
      <c r="Q63136" s="5"/>
      <c r="R63136" s="5"/>
      <c r="S63136" s="5"/>
      <c r="T63136" s="5"/>
      <c r="U63136" s="5"/>
      <c r="V63136" s="5"/>
      <c r="W63136" s="5"/>
      <c r="X63136" s="5"/>
      <c r="Y63136" s="5"/>
    </row>
    <row r="63137" spans="3:25">
      <c r="C63137" s="4"/>
      <c r="D63137" s="4"/>
      <c r="E63137" s="4"/>
      <c r="F63137" s="4"/>
      <c r="G63137" s="4"/>
      <c r="H63137" s="4"/>
      <c r="K63137" s="5"/>
      <c r="L63137" s="5"/>
      <c r="M63137" s="5"/>
      <c r="N63137" s="5"/>
      <c r="O63137" s="5"/>
      <c r="P63137" s="5"/>
      <c r="Q63137" s="5"/>
      <c r="R63137" s="5"/>
      <c r="S63137" s="5"/>
      <c r="T63137" s="5"/>
      <c r="U63137" s="5"/>
      <c r="V63137" s="5"/>
      <c r="W63137" s="5"/>
      <c r="X63137" s="5"/>
      <c r="Y63137" s="5"/>
    </row>
    <row r="63138" spans="3:25">
      <c r="C63138" s="4"/>
      <c r="D63138" s="4"/>
      <c r="E63138" s="4"/>
      <c r="F63138" s="4"/>
      <c r="G63138" s="4"/>
      <c r="H63138" s="4"/>
      <c r="K63138" s="5"/>
      <c r="L63138" s="5"/>
      <c r="M63138" s="5"/>
      <c r="N63138" s="5"/>
      <c r="O63138" s="5"/>
      <c r="P63138" s="5"/>
      <c r="Q63138" s="5"/>
      <c r="R63138" s="5"/>
      <c r="S63138" s="5"/>
      <c r="T63138" s="5"/>
      <c r="U63138" s="5"/>
      <c r="V63138" s="5"/>
      <c r="W63138" s="5"/>
      <c r="X63138" s="5"/>
      <c r="Y63138" s="5"/>
    </row>
    <row r="63139" spans="3:25">
      <c r="C63139" s="4"/>
      <c r="D63139" s="4"/>
      <c r="E63139" s="4"/>
      <c r="F63139" s="4"/>
      <c r="G63139" s="4"/>
      <c r="H63139" s="4"/>
      <c r="K63139" s="5"/>
      <c r="L63139" s="5"/>
      <c r="M63139" s="5"/>
      <c r="N63139" s="5"/>
      <c r="O63139" s="5"/>
      <c r="P63139" s="5"/>
      <c r="Q63139" s="5"/>
      <c r="R63139" s="5"/>
      <c r="S63139" s="5"/>
      <c r="T63139" s="5"/>
      <c r="U63139" s="5"/>
      <c r="V63139" s="5"/>
      <c r="W63139" s="5"/>
      <c r="X63139" s="5"/>
      <c r="Y63139" s="5"/>
    </row>
    <row r="63140" spans="3:25">
      <c r="C63140" s="4"/>
      <c r="D63140" s="4"/>
      <c r="E63140" s="4"/>
      <c r="F63140" s="4"/>
      <c r="G63140" s="4"/>
      <c r="H63140" s="4"/>
      <c r="K63140" s="5"/>
      <c r="L63140" s="5"/>
      <c r="M63140" s="5"/>
      <c r="N63140" s="5"/>
      <c r="O63140" s="5"/>
      <c r="P63140" s="5"/>
      <c r="Q63140" s="5"/>
      <c r="R63140" s="5"/>
      <c r="S63140" s="5"/>
      <c r="T63140" s="5"/>
      <c r="U63140" s="5"/>
      <c r="V63140" s="5"/>
      <c r="W63140" s="5"/>
      <c r="X63140" s="5"/>
      <c r="Y63140" s="5"/>
    </row>
    <row r="63141" spans="3:25">
      <c r="C63141" s="4"/>
      <c r="D63141" s="4"/>
      <c r="E63141" s="4"/>
      <c r="F63141" s="4"/>
      <c r="G63141" s="4"/>
      <c r="H63141" s="4"/>
      <c r="K63141" s="5"/>
      <c r="L63141" s="5"/>
      <c r="M63141" s="5"/>
      <c r="N63141" s="5"/>
      <c r="O63141" s="5"/>
      <c r="P63141" s="5"/>
      <c r="Q63141" s="5"/>
      <c r="R63141" s="5"/>
      <c r="S63141" s="5"/>
      <c r="T63141" s="5"/>
      <c r="U63141" s="5"/>
      <c r="V63141" s="5"/>
      <c r="W63141" s="5"/>
      <c r="X63141" s="5"/>
      <c r="Y63141" s="5"/>
    </row>
    <row r="63142" spans="3:25">
      <c r="C63142" s="4"/>
      <c r="D63142" s="4"/>
      <c r="E63142" s="4"/>
      <c r="F63142" s="4"/>
      <c r="G63142" s="4"/>
      <c r="H63142" s="4"/>
      <c r="K63142" s="5"/>
      <c r="L63142" s="5"/>
      <c r="M63142" s="5"/>
      <c r="N63142" s="5"/>
      <c r="O63142" s="5"/>
      <c r="P63142" s="5"/>
      <c r="Q63142" s="5"/>
      <c r="R63142" s="5"/>
      <c r="S63142" s="5"/>
      <c r="T63142" s="5"/>
      <c r="U63142" s="5"/>
      <c r="V63142" s="5"/>
      <c r="W63142" s="5"/>
      <c r="X63142" s="5"/>
      <c r="Y63142" s="5"/>
    </row>
    <row r="63143" spans="3:25">
      <c r="C63143" s="4"/>
      <c r="D63143" s="4"/>
      <c r="E63143" s="4"/>
      <c r="F63143" s="4"/>
      <c r="G63143" s="4"/>
      <c r="H63143" s="4"/>
      <c r="K63143" s="5"/>
      <c r="L63143" s="5"/>
      <c r="M63143" s="5"/>
      <c r="N63143" s="5"/>
      <c r="O63143" s="5"/>
      <c r="P63143" s="5"/>
      <c r="Q63143" s="5"/>
      <c r="R63143" s="5"/>
      <c r="S63143" s="5"/>
      <c r="T63143" s="5"/>
      <c r="U63143" s="5"/>
      <c r="V63143" s="5"/>
      <c r="W63143" s="5"/>
      <c r="X63143" s="5"/>
      <c r="Y63143" s="5"/>
    </row>
    <row r="63144" spans="3:25">
      <c r="C63144" s="4"/>
      <c r="D63144" s="4"/>
      <c r="E63144" s="4"/>
      <c r="F63144" s="4"/>
      <c r="G63144" s="4"/>
      <c r="H63144" s="4"/>
      <c r="K63144" s="5"/>
      <c r="L63144" s="5"/>
      <c r="M63144" s="5"/>
      <c r="N63144" s="5"/>
      <c r="O63144" s="5"/>
      <c r="P63144" s="5"/>
      <c r="Q63144" s="5"/>
      <c r="R63144" s="5"/>
      <c r="S63144" s="5"/>
      <c r="T63144" s="5"/>
      <c r="U63144" s="5"/>
      <c r="V63144" s="5"/>
      <c r="W63144" s="5"/>
      <c r="X63144" s="5"/>
      <c r="Y63144" s="5"/>
    </row>
    <row r="63145" spans="3:25">
      <c r="C63145" s="4"/>
      <c r="D63145" s="4"/>
      <c r="E63145" s="4"/>
      <c r="F63145" s="4"/>
      <c r="G63145" s="4"/>
      <c r="H63145" s="4"/>
      <c r="K63145" s="5"/>
      <c r="L63145" s="5"/>
      <c r="M63145" s="5"/>
      <c r="N63145" s="5"/>
      <c r="O63145" s="5"/>
      <c r="P63145" s="5"/>
      <c r="Q63145" s="5"/>
      <c r="R63145" s="5"/>
      <c r="S63145" s="5"/>
      <c r="T63145" s="5"/>
      <c r="U63145" s="5"/>
      <c r="V63145" s="5"/>
      <c r="W63145" s="5"/>
      <c r="X63145" s="5"/>
      <c r="Y63145" s="5"/>
    </row>
    <row r="63146" spans="3:25">
      <c r="C63146" s="4"/>
      <c r="D63146" s="4"/>
      <c r="E63146" s="4"/>
      <c r="F63146" s="4"/>
      <c r="G63146" s="4"/>
      <c r="H63146" s="4"/>
      <c r="K63146" s="5"/>
      <c r="L63146" s="5"/>
      <c r="M63146" s="5"/>
      <c r="N63146" s="5"/>
      <c r="O63146" s="5"/>
      <c r="P63146" s="5"/>
      <c r="Q63146" s="5"/>
      <c r="R63146" s="5"/>
      <c r="S63146" s="5"/>
      <c r="T63146" s="5"/>
      <c r="U63146" s="5"/>
      <c r="V63146" s="5"/>
      <c r="W63146" s="5"/>
      <c r="X63146" s="5"/>
      <c r="Y63146" s="5"/>
    </row>
    <row r="63147" spans="3:25">
      <c r="C63147" s="4"/>
      <c r="D63147" s="4"/>
      <c r="E63147" s="4"/>
      <c r="F63147" s="4"/>
      <c r="G63147" s="4"/>
      <c r="H63147" s="4"/>
      <c r="K63147" s="5"/>
      <c r="L63147" s="5"/>
      <c r="M63147" s="5"/>
      <c r="N63147" s="5"/>
      <c r="O63147" s="5"/>
      <c r="P63147" s="5"/>
      <c r="Q63147" s="5"/>
      <c r="R63147" s="5"/>
      <c r="S63147" s="5"/>
      <c r="T63147" s="5"/>
      <c r="U63147" s="5"/>
      <c r="V63147" s="5"/>
      <c r="W63147" s="5"/>
      <c r="X63147" s="5"/>
      <c r="Y63147" s="5"/>
    </row>
    <row r="63148" spans="3:25">
      <c r="C63148" s="4"/>
      <c r="D63148" s="4"/>
      <c r="E63148" s="4"/>
      <c r="F63148" s="4"/>
      <c r="G63148" s="4"/>
      <c r="H63148" s="4"/>
      <c r="K63148" s="5"/>
      <c r="L63148" s="5"/>
      <c r="M63148" s="5"/>
      <c r="N63148" s="5"/>
      <c r="O63148" s="5"/>
      <c r="P63148" s="5"/>
      <c r="Q63148" s="5"/>
      <c r="R63148" s="5"/>
      <c r="S63148" s="5"/>
      <c r="T63148" s="5"/>
      <c r="U63148" s="5"/>
      <c r="V63148" s="5"/>
      <c r="W63148" s="5"/>
      <c r="X63148" s="5"/>
      <c r="Y63148" s="5"/>
    </row>
    <row r="63149" spans="3:25">
      <c r="C63149" s="4"/>
      <c r="D63149" s="4"/>
      <c r="E63149" s="4"/>
      <c r="F63149" s="4"/>
      <c r="G63149" s="4"/>
      <c r="H63149" s="4"/>
      <c r="K63149" s="5"/>
      <c r="L63149" s="5"/>
      <c r="M63149" s="5"/>
      <c r="N63149" s="5"/>
      <c r="O63149" s="5"/>
      <c r="P63149" s="5"/>
      <c r="Q63149" s="5"/>
      <c r="R63149" s="5"/>
      <c r="S63149" s="5"/>
      <c r="T63149" s="5"/>
      <c r="U63149" s="5"/>
      <c r="V63149" s="5"/>
      <c r="W63149" s="5"/>
      <c r="X63149" s="5"/>
      <c r="Y63149" s="5"/>
    </row>
    <row r="63150" spans="3:25">
      <c r="C63150" s="4"/>
      <c r="D63150" s="4"/>
      <c r="E63150" s="4"/>
      <c r="F63150" s="4"/>
      <c r="G63150" s="4"/>
      <c r="H63150" s="4"/>
      <c r="K63150" s="5"/>
      <c r="L63150" s="5"/>
      <c r="M63150" s="5"/>
      <c r="N63150" s="5"/>
      <c r="O63150" s="5"/>
      <c r="P63150" s="5"/>
      <c r="Q63150" s="5"/>
      <c r="R63150" s="5"/>
      <c r="S63150" s="5"/>
      <c r="T63150" s="5"/>
      <c r="U63150" s="5"/>
      <c r="V63150" s="5"/>
      <c r="W63150" s="5"/>
      <c r="X63150" s="5"/>
      <c r="Y63150" s="5"/>
    </row>
    <row r="63151" spans="3:25">
      <c r="C63151" s="4"/>
      <c r="D63151" s="4"/>
      <c r="E63151" s="4"/>
      <c r="F63151" s="4"/>
      <c r="G63151" s="4"/>
      <c r="H63151" s="4"/>
      <c r="K63151" s="5"/>
      <c r="L63151" s="5"/>
      <c r="M63151" s="5"/>
      <c r="N63151" s="5"/>
      <c r="O63151" s="5"/>
      <c r="P63151" s="5"/>
      <c r="Q63151" s="5"/>
      <c r="R63151" s="5"/>
      <c r="S63151" s="5"/>
      <c r="T63151" s="5"/>
      <c r="U63151" s="5"/>
      <c r="V63151" s="5"/>
      <c r="W63151" s="5"/>
      <c r="X63151" s="5"/>
      <c r="Y63151" s="5"/>
    </row>
    <row r="63152" spans="3:25">
      <c r="C63152" s="4"/>
      <c r="D63152" s="4"/>
      <c r="E63152" s="4"/>
      <c r="F63152" s="4"/>
      <c r="G63152" s="4"/>
      <c r="H63152" s="4"/>
      <c r="K63152" s="5"/>
      <c r="L63152" s="5"/>
      <c r="M63152" s="5"/>
      <c r="N63152" s="5"/>
      <c r="O63152" s="5"/>
      <c r="P63152" s="5"/>
      <c r="Q63152" s="5"/>
      <c r="R63152" s="5"/>
      <c r="S63152" s="5"/>
      <c r="T63152" s="5"/>
      <c r="U63152" s="5"/>
      <c r="V63152" s="5"/>
      <c r="W63152" s="5"/>
      <c r="X63152" s="5"/>
      <c r="Y63152" s="5"/>
    </row>
    <row r="63153" spans="3:25">
      <c r="C63153" s="4"/>
      <c r="D63153" s="4"/>
      <c r="E63153" s="4"/>
      <c r="F63153" s="4"/>
      <c r="G63153" s="4"/>
      <c r="H63153" s="4"/>
      <c r="K63153" s="5"/>
      <c r="L63153" s="5"/>
      <c r="M63153" s="5"/>
      <c r="N63153" s="5"/>
      <c r="O63153" s="5"/>
      <c r="P63153" s="5"/>
      <c r="Q63153" s="5"/>
      <c r="R63153" s="5"/>
      <c r="S63153" s="5"/>
      <c r="T63153" s="5"/>
      <c r="U63153" s="5"/>
      <c r="V63153" s="5"/>
      <c r="W63153" s="5"/>
      <c r="X63153" s="5"/>
      <c r="Y63153" s="5"/>
    </row>
    <row r="63154" spans="3:25">
      <c r="C63154" s="4"/>
      <c r="D63154" s="4"/>
      <c r="E63154" s="4"/>
      <c r="F63154" s="4"/>
      <c r="G63154" s="4"/>
      <c r="H63154" s="4"/>
      <c r="K63154" s="5"/>
      <c r="L63154" s="5"/>
      <c r="M63154" s="5"/>
      <c r="N63154" s="5"/>
      <c r="O63154" s="5"/>
      <c r="P63154" s="5"/>
      <c r="Q63154" s="5"/>
      <c r="R63154" s="5"/>
      <c r="S63154" s="5"/>
      <c r="T63154" s="5"/>
      <c r="U63154" s="5"/>
      <c r="V63154" s="5"/>
      <c r="W63154" s="5"/>
      <c r="X63154" s="5"/>
      <c r="Y63154" s="5"/>
    </row>
    <row r="63155" spans="3:25">
      <c r="C63155" s="4"/>
      <c r="D63155" s="4"/>
      <c r="E63155" s="4"/>
      <c r="F63155" s="4"/>
      <c r="G63155" s="4"/>
      <c r="H63155" s="4"/>
      <c r="K63155" s="5"/>
      <c r="L63155" s="5"/>
      <c r="M63155" s="5"/>
      <c r="N63155" s="5"/>
      <c r="O63155" s="5"/>
      <c r="P63155" s="5"/>
      <c r="Q63155" s="5"/>
      <c r="R63155" s="5"/>
      <c r="S63155" s="5"/>
      <c r="T63155" s="5"/>
      <c r="U63155" s="5"/>
      <c r="V63155" s="5"/>
      <c r="W63155" s="5"/>
      <c r="X63155" s="5"/>
      <c r="Y63155" s="5"/>
    </row>
    <row r="63156" spans="3:25">
      <c r="C63156" s="4"/>
      <c r="D63156" s="4"/>
      <c r="E63156" s="4"/>
      <c r="F63156" s="4"/>
      <c r="G63156" s="4"/>
      <c r="H63156" s="4"/>
      <c r="K63156" s="5"/>
      <c r="L63156" s="5"/>
      <c r="M63156" s="5"/>
      <c r="N63156" s="5"/>
      <c r="O63156" s="5"/>
      <c r="P63156" s="5"/>
      <c r="Q63156" s="5"/>
      <c r="R63156" s="5"/>
      <c r="S63156" s="5"/>
      <c r="T63156" s="5"/>
      <c r="U63156" s="5"/>
      <c r="V63156" s="5"/>
      <c r="W63156" s="5"/>
      <c r="X63156" s="5"/>
      <c r="Y63156" s="5"/>
    </row>
    <row r="63157" spans="3:25">
      <c r="C63157" s="4"/>
      <c r="D63157" s="4"/>
      <c r="E63157" s="4"/>
      <c r="F63157" s="4"/>
      <c r="G63157" s="4"/>
      <c r="H63157" s="4"/>
      <c r="K63157" s="5"/>
      <c r="L63157" s="5"/>
      <c r="M63157" s="5"/>
      <c r="N63157" s="5"/>
      <c r="O63157" s="5"/>
      <c r="P63157" s="5"/>
      <c r="Q63157" s="5"/>
      <c r="R63157" s="5"/>
      <c r="S63157" s="5"/>
      <c r="T63157" s="5"/>
      <c r="U63157" s="5"/>
      <c r="V63157" s="5"/>
      <c r="W63157" s="5"/>
      <c r="X63157" s="5"/>
      <c r="Y63157" s="5"/>
    </row>
    <row r="63158" spans="3:25">
      <c r="C63158" s="4"/>
      <c r="D63158" s="4"/>
      <c r="E63158" s="4"/>
      <c r="F63158" s="4"/>
      <c r="G63158" s="4"/>
      <c r="H63158" s="4"/>
      <c r="K63158" s="5"/>
      <c r="L63158" s="5"/>
      <c r="M63158" s="5"/>
      <c r="N63158" s="5"/>
      <c r="O63158" s="5"/>
      <c r="P63158" s="5"/>
      <c r="Q63158" s="5"/>
      <c r="R63158" s="5"/>
      <c r="S63158" s="5"/>
      <c r="T63158" s="5"/>
      <c r="U63158" s="5"/>
      <c r="V63158" s="5"/>
      <c r="W63158" s="5"/>
      <c r="X63158" s="5"/>
      <c r="Y63158" s="5"/>
    </row>
    <row r="63159" spans="3:25">
      <c r="C63159" s="4"/>
      <c r="D63159" s="4"/>
      <c r="E63159" s="4"/>
      <c r="F63159" s="4"/>
      <c r="G63159" s="4"/>
      <c r="H63159" s="4"/>
      <c r="K63159" s="5"/>
      <c r="L63159" s="5"/>
      <c r="M63159" s="5"/>
      <c r="N63159" s="5"/>
      <c r="O63159" s="5"/>
      <c r="P63159" s="5"/>
      <c r="Q63159" s="5"/>
      <c r="R63159" s="5"/>
      <c r="S63159" s="5"/>
      <c r="T63159" s="5"/>
      <c r="U63159" s="5"/>
      <c r="V63159" s="5"/>
      <c r="W63159" s="5"/>
      <c r="X63159" s="5"/>
      <c r="Y63159" s="5"/>
    </row>
    <row r="63160" spans="3:25">
      <c r="C63160" s="4"/>
      <c r="D63160" s="4"/>
      <c r="E63160" s="4"/>
      <c r="F63160" s="4"/>
      <c r="G63160" s="4"/>
      <c r="H63160" s="4"/>
      <c r="K63160" s="5"/>
      <c r="L63160" s="5"/>
      <c r="M63160" s="5"/>
      <c r="N63160" s="5"/>
      <c r="O63160" s="5"/>
      <c r="P63160" s="5"/>
      <c r="Q63160" s="5"/>
      <c r="R63160" s="5"/>
      <c r="S63160" s="5"/>
      <c r="T63160" s="5"/>
      <c r="U63160" s="5"/>
      <c r="V63160" s="5"/>
      <c r="W63160" s="5"/>
      <c r="X63160" s="5"/>
      <c r="Y63160" s="5"/>
    </row>
    <row r="63161" spans="3:25">
      <c r="C63161" s="4"/>
      <c r="D63161" s="4"/>
      <c r="E63161" s="4"/>
      <c r="F63161" s="4"/>
      <c r="G63161" s="4"/>
      <c r="H63161" s="4"/>
      <c r="K63161" s="5"/>
      <c r="L63161" s="5"/>
      <c r="M63161" s="5"/>
      <c r="N63161" s="5"/>
      <c r="O63161" s="5"/>
      <c r="P63161" s="5"/>
      <c r="Q63161" s="5"/>
      <c r="R63161" s="5"/>
      <c r="S63161" s="5"/>
      <c r="T63161" s="5"/>
      <c r="U63161" s="5"/>
      <c r="V63161" s="5"/>
      <c r="W63161" s="5"/>
      <c r="X63161" s="5"/>
      <c r="Y63161" s="5"/>
    </row>
    <row r="63162" spans="3:25">
      <c r="C63162" s="4"/>
      <c r="D63162" s="4"/>
      <c r="E63162" s="4"/>
      <c r="F63162" s="4"/>
      <c r="G63162" s="4"/>
      <c r="H63162" s="4"/>
      <c r="K63162" s="5"/>
      <c r="L63162" s="5"/>
      <c r="M63162" s="5"/>
      <c r="N63162" s="5"/>
      <c r="O63162" s="5"/>
      <c r="P63162" s="5"/>
      <c r="Q63162" s="5"/>
      <c r="R63162" s="5"/>
      <c r="S63162" s="5"/>
      <c r="T63162" s="5"/>
      <c r="U63162" s="5"/>
      <c r="V63162" s="5"/>
      <c r="W63162" s="5"/>
      <c r="X63162" s="5"/>
      <c r="Y63162" s="5"/>
    </row>
    <row r="63163" spans="3:25">
      <c r="C63163" s="4"/>
      <c r="D63163" s="4"/>
      <c r="E63163" s="4"/>
      <c r="F63163" s="4"/>
      <c r="G63163" s="4"/>
      <c r="H63163" s="4"/>
      <c r="K63163" s="5"/>
      <c r="L63163" s="5"/>
      <c r="M63163" s="5"/>
      <c r="N63163" s="5"/>
      <c r="O63163" s="5"/>
      <c r="P63163" s="5"/>
      <c r="Q63163" s="5"/>
      <c r="R63163" s="5"/>
      <c r="S63163" s="5"/>
      <c r="T63163" s="5"/>
      <c r="U63163" s="5"/>
      <c r="V63163" s="5"/>
      <c r="W63163" s="5"/>
      <c r="X63163" s="5"/>
      <c r="Y63163" s="5"/>
    </row>
    <row r="63164" spans="3:25">
      <c r="C63164" s="4"/>
      <c r="D63164" s="4"/>
      <c r="E63164" s="4"/>
      <c r="F63164" s="4"/>
      <c r="G63164" s="4"/>
      <c r="H63164" s="4"/>
      <c r="K63164" s="5"/>
      <c r="L63164" s="5"/>
      <c r="M63164" s="5"/>
      <c r="N63164" s="5"/>
      <c r="O63164" s="5"/>
      <c r="P63164" s="5"/>
      <c r="Q63164" s="5"/>
      <c r="R63164" s="5"/>
      <c r="S63164" s="5"/>
      <c r="T63164" s="5"/>
      <c r="U63164" s="5"/>
      <c r="V63164" s="5"/>
      <c r="W63164" s="5"/>
      <c r="X63164" s="5"/>
      <c r="Y63164" s="5"/>
    </row>
    <row r="63165" spans="3:25">
      <c r="C63165" s="4"/>
      <c r="D63165" s="4"/>
      <c r="E63165" s="4"/>
      <c r="F63165" s="4"/>
      <c r="G63165" s="4"/>
      <c r="H63165" s="4"/>
      <c r="K63165" s="5"/>
      <c r="L63165" s="5"/>
      <c r="M63165" s="5"/>
      <c r="N63165" s="5"/>
      <c r="O63165" s="5"/>
      <c r="P63165" s="5"/>
      <c r="Q63165" s="5"/>
      <c r="R63165" s="5"/>
      <c r="S63165" s="5"/>
      <c r="T63165" s="5"/>
      <c r="U63165" s="5"/>
      <c r="V63165" s="5"/>
      <c r="W63165" s="5"/>
      <c r="X63165" s="5"/>
      <c r="Y63165" s="5"/>
    </row>
    <row r="63166" spans="3:25">
      <c r="C63166" s="4"/>
      <c r="D63166" s="4"/>
      <c r="E63166" s="4"/>
      <c r="F63166" s="4"/>
      <c r="G63166" s="4"/>
      <c r="H63166" s="4"/>
      <c r="K63166" s="5"/>
      <c r="L63166" s="5"/>
      <c r="M63166" s="5"/>
      <c r="N63166" s="5"/>
      <c r="O63166" s="5"/>
      <c r="P63166" s="5"/>
      <c r="Q63166" s="5"/>
      <c r="R63166" s="5"/>
      <c r="S63166" s="5"/>
      <c r="T63166" s="5"/>
      <c r="U63166" s="5"/>
      <c r="V63166" s="5"/>
      <c r="W63166" s="5"/>
      <c r="X63166" s="5"/>
      <c r="Y63166" s="5"/>
    </row>
    <row r="63167" spans="3:25">
      <c r="C63167" s="4"/>
      <c r="D63167" s="4"/>
      <c r="E63167" s="4"/>
      <c r="F63167" s="4"/>
      <c r="G63167" s="4"/>
      <c r="H63167" s="4"/>
      <c r="K63167" s="5"/>
      <c r="L63167" s="5"/>
      <c r="M63167" s="5"/>
      <c r="N63167" s="5"/>
      <c r="O63167" s="5"/>
      <c r="P63167" s="5"/>
      <c r="Q63167" s="5"/>
      <c r="R63167" s="5"/>
      <c r="S63167" s="5"/>
      <c r="T63167" s="5"/>
      <c r="U63167" s="5"/>
      <c r="V63167" s="5"/>
      <c r="W63167" s="5"/>
      <c r="X63167" s="5"/>
      <c r="Y63167" s="5"/>
    </row>
    <row r="63168" spans="3:25">
      <c r="C63168" s="4"/>
      <c r="D63168" s="4"/>
      <c r="E63168" s="4"/>
      <c r="F63168" s="4"/>
      <c r="G63168" s="4"/>
      <c r="H63168" s="4"/>
      <c r="K63168" s="5"/>
      <c r="L63168" s="5"/>
      <c r="M63168" s="5"/>
      <c r="N63168" s="5"/>
      <c r="O63168" s="5"/>
      <c r="P63168" s="5"/>
      <c r="Q63168" s="5"/>
      <c r="R63168" s="5"/>
      <c r="S63168" s="5"/>
      <c r="T63168" s="5"/>
      <c r="U63168" s="5"/>
      <c r="V63168" s="5"/>
      <c r="W63168" s="5"/>
      <c r="X63168" s="5"/>
      <c r="Y63168" s="5"/>
    </row>
    <row r="63169" spans="3:25">
      <c r="C63169" s="4"/>
      <c r="D63169" s="4"/>
      <c r="E63169" s="4"/>
      <c r="F63169" s="4"/>
      <c r="G63169" s="4"/>
      <c r="H63169" s="4"/>
      <c r="K63169" s="5"/>
      <c r="L63169" s="5"/>
      <c r="M63169" s="5"/>
      <c r="N63169" s="5"/>
      <c r="O63169" s="5"/>
      <c r="P63169" s="5"/>
      <c r="Q63169" s="5"/>
      <c r="R63169" s="5"/>
      <c r="S63169" s="5"/>
      <c r="T63169" s="5"/>
      <c r="U63169" s="5"/>
      <c r="V63169" s="5"/>
      <c r="W63169" s="5"/>
      <c r="X63169" s="5"/>
      <c r="Y63169" s="5"/>
    </row>
    <row r="63170" spans="3:25">
      <c r="C63170" s="4"/>
      <c r="D63170" s="4"/>
      <c r="E63170" s="4"/>
      <c r="F63170" s="4"/>
      <c r="G63170" s="4"/>
      <c r="H63170" s="4"/>
      <c r="K63170" s="5"/>
      <c r="L63170" s="5"/>
      <c r="M63170" s="5"/>
      <c r="N63170" s="5"/>
      <c r="O63170" s="5"/>
      <c r="P63170" s="5"/>
      <c r="Q63170" s="5"/>
      <c r="R63170" s="5"/>
      <c r="S63170" s="5"/>
      <c r="T63170" s="5"/>
      <c r="U63170" s="5"/>
      <c r="V63170" s="5"/>
      <c r="W63170" s="5"/>
      <c r="X63170" s="5"/>
      <c r="Y63170" s="5"/>
    </row>
    <row r="63171" spans="3:25">
      <c r="C63171" s="4"/>
      <c r="D63171" s="4"/>
      <c r="E63171" s="4"/>
      <c r="F63171" s="4"/>
      <c r="G63171" s="4"/>
      <c r="H63171" s="4"/>
      <c r="K63171" s="5"/>
      <c r="L63171" s="5"/>
      <c r="M63171" s="5"/>
      <c r="N63171" s="5"/>
      <c r="O63171" s="5"/>
      <c r="P63171" s="5"/>
      <c r="Q63171" s="5"/>
      <c r="R63171" s="5"/>
      <c r="S63171" s="5"/>
      <c r="T63171" s="5"/>
      <c r="U63171" s="5"/>
      <c r="V63171" s="5"/>
      <c r="W63171" s="5"/>
      <c r="X63171" s="5"/>
      <c r="Y63171" s="5"/>
    </row>
    <row r="63172" spans="3:25">
      <c r="C63172" s="4"/>
      <c r="D63172" s="4"/>
      <c r="E63172" s="4"/>
      <c r="F63172" s="4"/>
      <c r="G63172" s="4"/>
      <c r="H63172" s="4"/>
      <c r="K63172" s="5"/>
      <c r="L63172" s="5"/>
      <c r="M63172" s="5"/>
      <c r="N63172" s="5"/>
      <c r="O63172" s="5"/>
      <c r="P63172" s="5"/>
      <c r="Q63172" s="5"/>
      <c r="R63172" s="5"/>
      <c r="S63172" s="5"/>
      <c r="T63172" s="5"/>
      <c r="U63172" s="5"/>
      <c r="V63172" s="5"/>
      <c r="W63172" s="5"/>
      <c r="X63172" s="5"/>
      <c r="Y63172" s="5"/>
    </row>
    <row r="63173" spans="3:25">
      <c r="C63173" s="4"/>
      <c r="D63173" s="4"/>
      <c r="E63173" s="4"/>
      <c r="F63173" s="4"/>
      <c r="G63173" s="4"/>
      <c r="H63173" s="4"/>
      <c r="K63173" s="5"/>
      <c r="L63173" s="5"/>
      <c r="M63173" s="5"/>
      <c r="N63173" s="5"/>
      <c r="O63173" s="5"/>
      <c r="P63173" s="5"/>
      <c r="Q63173" s="5"/>
      <c r="R63173" s="5"/>
      <c r="S63173" s="5"/>
      <c r="T63173" s="5"/>
      <c r="U63173" s="5"/>
      <c r="V63173" s="5"/>
      <c r="W63173" s="5"/>
      <c r="X63173" s="5"/>
      <c r="Y63173" s="5"/>
    </row>
    <row r="63174" spans="3:25">
      <c r="C63174" s="4"/>
      <c r="D63174" s="4"/>
      <c r="E63174" s="4"/>
      <c r="F63174" s="4"/>
      <c r="G63174" s="4"/>
      <c r="H63174" s="4"/>
      <c r="K63174" s="5"/>
      <c r="L63174" s="5"/>
      <c r="M63174" s="5"/>
      <c r="N63174" s="5"/>
      <c r="O63174" s="5"/>
      <c r="P63174" s="5"/>
      <c r="Q63174" s="5"/>
      <c r="R63174" s="5"/>
      <c r="S63174" s="5"/>
      <c r="T63174" s="5"/>
      <c r="U63174" s="5"/>
      <c r="V63174" s="5"/>
      <c r="W63174" s="5"/>
      <c r="X63174" s="5"/>
      <c r="Y63174" s="5"/>
    </row>
    <row r="63175" spans="3:25">
      <c r="C63175" s="4"/>
      <c r="D63175" s="4"/>
      <c r="E63175" s="4"/>
      <c r="F63175" s="4"/>
      <c r="G63175" s="4"/>
      <c r="H63175" s="4"/>
      <c r="K63175" s="5"/>
      <c r="L63175" s="5"/>
      <c r="M63175" s="5"/>
      <c r="N63175" s="5"/>
      <c r="O63175" s="5"/>
      <c r="P63175" s="5"/>
      <c r="Q63175" s="5"/>
      <c r="R63175" s="5"/>
      <c r="S63175" s="5"/>
      <c r="T63175" s="5"/>
      <c r="U63175" s="5"/>
      <c r="V63175" s="5"/>
      <c r="W63175" s="5"/>
      <c r="X63175" s="5"/>
      <c r="Y63175" s="5"/>
    </row>
    <row r="63176" spans="3:25">
      <c r="C63176" s="4"/>
      <c r="D63176" s="4"/>
      <c r="E63176" s="4"/>
      <c r="F63176" s="4"/>
      <c r="G63176" s="4"/>
      <c r="H63176" s="4"/>
      <c r="K63176" s="5"/>
      <c r="L63176" s="5"/>
      <c r="M63176" s="5"/>
      <c r="N63176" s="5"/>
      <c r="O63176" s="5"/>
      <c r="P63176" s="5"/>
      <c r="Q63176" s="5"/>
      <c r="R63176" s="5"/>
      <c r="S63176" s="5"/>
      <c r="T63176" s="5"/>
      <c r="U63176" s="5"/>
      <c r="V63176" s="5"/>
      <c r="W63176" s="5"/>
      <c r="X63176" s="5"/>
      <c r="Y63176" s="5"/>
    </row>
    <row r="63177" spans="3:25">
      <c r="C63177" s="4"/>
      <c r="D63177" s="4"/>
      <c r="E63177" s="4"/>
      <c r="F63177" s="4"/>
      <c r="G63177" s="4"/>
      <c r="H63177" s="4"/>
      <c r="K63177" s="5"/>
      <c r="L63177" s="5"/>
      <c r="M63177" s="5"/>
      <c r="N63177" s="5"/>
      <c r="O63177" s="5"/>
      <c r="P63177" s="5"/>
      <c r="Q63177" s="5"/>
      <c r="R63177" s="5"/>
      <c r="S63177" s="5"/>
      <c r="T63177" s="5"/>
      <c r="U63177" s="5"/>
      <c r="V63177" s="5"/>
      <c r="W63177" s="5"/>
      <c r="X63177" s="5"/>
      <c r="Y63177" s="5"/>
    </row>
    <row r="63178" spans="3:25">
      <c r="C63178" s="4"/>
      <c r="D63178" s="4"/>
      <c r="E63178" s="4"/>
      <c r="F63178" s="4"/>
      <c r="G63178" s="4"/>
      <c r="H63178" s="4"/>
      <c r="K63178" s="5"/>
      <c r="L63178" s="5"/>
      <c r="M63178" s="5"/>
      <c r="N63178" s="5"/>
      <c r="O63178" s="5"/>
      <c r="P63178" s="5"/>
      <c r="Q63178" s="5"/>
      <c r="R63178" s="5"/>
      <c r="S63178" s="5"/>
      <c r="T63178" s="5"/>
      <c r="U63178" s="5"/>
      <c r="V63178" s="5"/>
      <c r="W63178" s="5"/>
      <c r="X63178" s="5"/>
      <c r="Y63178" s="5"/>
    </row>
    <row r="63179" spans="3:25">
      <c r="C63179" s="4"/>
      <c r="D63179" s="4"/>
      <c r="E63179" s="4"/>
      <c r="F63179" s="4"/>
      <c r="G63179" s="4"/>
      <c r="H63179" s="4"/>
      <c r="K63179" s="5"/>
      <c r="L63179" s="5"/>
      <c r="M63179" s="5"/>
      <c r="N63179" s="5"/>
      <c r="O63179" s="5"/>
      <c r="P63179" s="5"/>
      <c r="Q63179" s="5"/>
      <c r="R63179" s="5"/>
      <c r="S63179" s="5"/>
      <c r="T63179" s="5"/>
      <c r="U63179" s="5"/>
      <c r="V63179" s="5"/>
      <c r="W63179" s="5"/>
      <c r="X63179" s="5"/>
      <c r="Y63179" s="5"/>
    </row>
    <row r="63180" spans="3:25">
      <c r="C63180" s="4"/>
      <c r="D63180" s="4"/>
      <c r="E63180" s="4"/>
      <c r="F63180" s="4"/>
      <c r="G63180" s="4"/>
      <c r="H63180" s="4"/>
      <c r="K63180" s="5"/>
      <c r="L63180" s="5"/>
      <c r="M63180" s="5"/>
      <c r="N63180" s="5"/>
      <c r="O63180" s="5"/>
      <c r="P63180" s="5"/>
      <c r="Q63180" s="5"/>
      <c r="R63180" s="5"/>
      <c r="S63180" s="5"/>
      <c r="T63180" s="5"/>
      <c r="U63180" s="5"/>
      <c r="V63180" s="5"/>
      <c r="W63180" s="5"/>
      <c r="X63180" s="5"/>
      <c r="Y63180" s="5"/>
    </row>
    <row r="63181" spans="3:25">
      <c r="C63181" s="4"/>
      <c r="D63181" s="4"/>
      <c r="E63181" s="4"/>
      <c r="F63181" s="4"/>
      <c r="G63181" s="4"/>
      <c r="H63181" s="4"/>
      <c r="K63181" s="5"/>
      <c r="L63181" s="5"/>
      <c r="M63181" s="5"/>
      <c r="N63181" s="5"/>
      <c r="O63181" s="5"/>
      <c r="P63181" s="5"/>
      <c r="Q63181" s="5"/>
      <c r="R63181" s="5"/>
      <c r="S63181" s="5"/>
      <c r="T63181" s="5"/>
      <c r="U63181" s="5"/>
      <c r="V63181" s="5"/>
      <c r="W63181" s="5"/>
      <c r="X63181" s="5"/>
      <c r="Y63181" s="5"/>
    </row>
    <row r="63182" spans="3:25">
      <c r="C63182" s="4"/>
      <c r="D63182" s="4"/>
      <c r="E63182" s="4"/>
      <c r="F63182" s="4"/>
      <c r="G63182" s="4"/>
      <c r="H63182" s="4"/>
      <c r="K63182" s="5"/>
      <c r="L63182" s="5"/>
      <c r="M63182" s="5"/>
      <c r="N63182" s="5"/>
      <c r="O63182" s="5"/>
      <c r="P63182" s="5"/>
      <c r="Q63182" s="5"/>
      <c r="R63182" s="5"/>
      <c r="S63182" s="5"/>
      <c r="T63182" s="5"/>
      <c r="U63182" s="5"/>
      <c r="V63182" s="5"/>
      <c r="W63182" s="5"/>
      <c r="X63182" s="5"/>
      <c r="Y63182" s="5"/>
    </row>
    <row r="63183" spans="3:25">
      <c r="C63183" s="4"/>
      <c r="D63183" s="4"/>
      <c r="E63183" s="4"/>
      <c r="F63183" s="4"/>
      <c r="G63183" s="4"/>
      <c r="H63183" s="4"/>
      <c r="K63183" s="5"/>
      <c r="L63183" s="5"/>
      <c r="M63183" s="5"/>
      <c r="N63183" s="5"/>
      <c r="O63183" s="5"/>
      <c r="P63183" s="5"/>
      <c r="Q63183" s="5"/>
      <c r="R63183" s="5"/>
      <c r="S63183" s="5"/>
      <c r="T63183" s="5"/>
      <c r="U63183" s="5"/>
      <c r="V63183" s="5"/>
      <c r="W63183" s="5"/>
      <c r="X63183" s="5"/>
      <c r="Y63183" s="5"/>
    </row>
    <row r="63184" spans="3:25">
      <c r="C63184" s="4"/>
      <c r="D63184" s="4"/>
      <c r="E63184" s="4"/>
      <c r="F63184" s="4"/>
      <c r="G63184" s="4"/>
      <c r="H63184" s="4"/>
      <c r="K63184" s="5"/>
      <c r="L63184" s="5"/>
      <c r="M63184" s="5"/>
      <c r="N63184" s="5"/>
      <c r="O63184" s="5"/>
      <c r="P63184" s="5"/>
      <c r="Q63184" s="5"/>
      <c r="R63184" s="5"/>
      <c r="S63184" s="5"/>
      <c r="T63184" s="5"/>
      <c r="U63184" s="5"/>
      <c r="V63184" s="5"/>
      <c r="W63184" s="5"/>
      <c r="X63184" s="5"/>
      <c r="Y63184" s="5"/>
    </row>
    <row r="63185" spans="3:25">
      <c r="C63185" s="4"/>
      <c r="D63185" s="4"/>
      <c r="E63185" s="4"/>
      <c r="F63185" s="4"/>
      <c r="G63185" s="4"/>
      <c r="H63185" s="4"/>
      <c r="K63185" s="5"/>
      <c r="L63185" s="5"/>
      <c r="M63185" s="5"/>
      <c r="N63185" s="5"/>
      <c r="O63185" s="5"/>
      <c r="P63185" s="5"/>
      <c r="Q63185" s="5"/>
      <c r="R63185" s="5"/>
      <c r="S63185" s="5"/>
      <c r="T63185" s="5"/>
      <c r="U63185" s="5"/>
      <c r="V63185" s="5"/>
      <c r="W63185" s="5"/>
      <c r="X63185" s="5"/>
      <c r="Y63185" s="5"/>
    </row>
    <row r="63186" spans="3:25">
      <c r="C63186" s="4"/>
      <c r="D63186" s="4"/>
      <c r="E63186" s="4"/>
      <c r="F63186" s="4"/>
      <c r="G63186" s="4"/>
      <c r="H63186" s="4"/>
      <c r="K63186" s="5"/>
      <c r="L63186" s="5"/>
      <c r="M63186" s="5"/>
      <c r="N63186" s="5"/>
      <c r="O63186" s="5"/>
      <c r="P63186" s="5"/>
      <c r="Q63186" s="5"/>
      <c r="R63186" s="5"/>
      <c r="S63186" s="5"/>
      <c r="T63186" s="5"/>
      <c r="U63186" s="5"/>
      <c r="V63186" s="5"/>
      <c r="W63186" s="5"/>
      <c r="X63186" s="5"/>
      <c r="Y63186" s="5"/>
    </row>
    <row r="63187" spans="3:25">
      <c r="C63187" s="4"/>
      <c r="D63187" s="4"/>
      <c r="E63187" s="4"/>
      <c r="F63187" s="4"/>
      <c r="G63187" s="4"/>
      <c r="H63187" s="4"/>
      <c r="K63187" s="5"/>
      <c r="L63187" s="5"/>
      <c r="M63187" s="5"/>
      <c r="N63187" s="5"/>
      <c r="O63187" s="5"/>
      <c r="P63187" s="5"/>
      <c r="Q63187" s="5"/>
      <c r="R63187" s="5"/>
      <c r="S63187" s="5"/>
      <c r="T63187" s="5"/>
      <c r="U63187" s="5"/>
      <c r="V63187" s="5"/>
      <c r="W63187" s="5"/>
      <c r="X63187" s="5"/>
      <c r="Y63187" s="5"/>
    </row>
    <row r="63188" spans="3:25">
      <c r="C63188" s="4"/>
      <c r="D63188" s="4"/>
      <c r="E63188" s="4"/>
      <c r="F63188" s="4"/>
      <c r="G63188" s="4"/>
      <c r="H63188" s="4"/>
      <c r="K63188" s="5"/>
      <c r="L63188" s="5"/>
      <c r="M63188" s="5"/>
      <c r="N63188" s="5"/>
      <c r="O63188" s="5"/>
      <c r="P63188" s="5"/>
      <c r="Q63188" s="5"/>
      <c r="R63188" s="5"/>
      <c r="S63188" s="5"/>
      <c r="T63188" s="5"/>
      <c r="U63188" s="5"/>
      <c r="V63188" s="5"/>
      <c r="W63188" s="5"/>
      <c r="X63188" s="5"/>
      <c r="Y63188" s="5"/>
    </row>
    <row r="63189" spans="3:25">
      <c r="C63189" s="4"/>
      <c r="D63189" s="4"/>
      <c r="E63189" s="4"/>
      <c r="F63189" s="4"/>
      <c r="G63189" s="4"/>
      <c r="H63189" s="4"/>
      <c r="K63189" s="5"/>
      <c r="L63189" s="5"/>
      <c r="M63189" s="5"/>
      <c r="N63189" s="5"/>
      <c r="O63189" s="5"/>
      <c r="P63189" s="5"/>
      <c r="Q63189" s="5"/>
      <c r="R63189" s="5"/>
      <c r="S63189" s="5"/>
      <c r="T63189" s="5"/>
      <c r="U63189" s="5"/>
      <c r="V63189" s="5"/>
      <c r="W63189" s="5"/>
      <c r="X63189" s="5"/>
      <c r="Y63189" s="5"/>
    </row>
    <row r="63190" spans="3:25">
      <c r="C63190" s="4"/>
      <c r="D63190" s="4"/>
      <c r="E63190" s="4"/>
      <c r="F63190" s="4"/>
      <c r="G63190" s="4"/>
      <c r="H63190" s="4"/>
      <c r="K63190" s="5"/>
      <c r="L63190" s="5"/>
      <c r="M63190" s="5"/>
      <c r="N63190" s="5"/>
      <c r="O63190" s="5"/>
      <c r="P63190" s="5"/>
      <c r="Q63190" s="5"/>
      <c r="R63190" s="5"/>
      <c r="S63190" s="5"/>
      <c r="T63190" s="5"/>
      <c r="U63190" s="5"/>
      <c r="V63190" s="5"/>
      <c r="W63190" s="5"/>
      <c r="X63190" s="5"/>
      <c r="Y63190" s="5"/>
    </row>
    <row r="63191" spans="3:25">
      <c r="C63191" s="4"/>
      <c r="D63191" s="4"/>
      <c r="E63191" s="4"/>
      <c r="F63191" s="4"/>
      <c r="G63191" s="4"/>
      <c r="H63191" s="4"/>
      <c r="K63191" s="5"/>
      <c r="L63191" s="5"/>
      <c r="M63191" s="5"/>
      <c r="N63191" s="5"/>
      <c r="O63191" s="5"/>
      <c r="P63191" s="5"/>
      <c r="Q63191" s="5"/>
      <c r="R63191" s="5"/>
      <c r="S63191" s="5"/>
      <c r="T63191" s="5"/>
      <c r="U63191" s="5"/>
      <c r="V63191" s="5"/>
      <c r="W63191" s="5"/>
      <c r="X63191" s="5"/>
      <c r="Y63191" s="5"/>
    </row>
    <row r="63192" spans="3:25">
      <c r="C63192" s="4"/>
      <c r="D63192" s="4"/>
      <c r="E63192" s="4"/>
      <c r="F63192" s="4"/>
      <c r="G63192" s="4"/>
      <c r="H63192" s="4"/>
      <c r="K63192" s="5"/>
      <c r="L63192" s="5"/>
      <c r="M63192" s="5"/>
      <c r="N63192" s="5"/>
      <c r="O63192" s="5"/>
      <c r="P63192" s="5"/>
      <c r="Q63192" s="5"/>
      <c r="R63192" s="5"/>
      <c r="S63192" s="5"/>
      <c r="T63192" s="5"/>
      <c r="U63192" s="5"/>
      <c r="V63192" s="5"/>
      <c r="W63192" s="5"/>
      <c r="X63192" s="5"/>
      <c r="Y63192" s="5"/>
    </row>
    <row r="63193" spans="3:25">
      <c r="C63193" s="4"/>
      <c r="D63193" s="4"/>
      <c r="E63193" s="4"/>
      <c r="F63193" s="4"/>
      <c r="G63193" s="4"/>
      <c r="H63193" s="4"/>
      <c r="K63193" s="5"/>
      <c r="L63193" s="5"/>
      <c r="M63193" s="5"/>
      <c r="N63193" s="5"/>
      <c r="O63193" s="5"/>
      <c r="P63193" s="5"/>
      <c r="Q63193" s="5"/>
      <c r="R63193" s="5"/>
      <c r="S63193" s="5"/>
      <c r="T63193" s="5"/>
      <c r="U63193" s="5"/>
      <c r="V63193" s="5"/>
      <c r="W63193" s="5"/>
      <c r="X63193" s="5"/>
      <c r="Y63193" s="5"/>
    </row>
    <row r="63194" spans="3:25">
      <c r="C63194" s="4"/>
      <c r="D63194" s="4"/>
      <c r="E63194" s="4"/>
      <c r="F63194" s="4"/>
      <c r="G63194" s="4"/>
      <c r="H63194" s="4"/>
      <c r="K63194" s="5"/>
      <c r="L63194" s="5"/>
      <c r="M63194" s="5"/>
      <c r="N63194" s="5"/>
      <c r="O63194" s="5"/>
      <c r="P63194" s="5"/>
      <c r="Q63194" s="5"/>
      <c r="R63194" s="5"/>
      <c r="S63194" s="5"/>
      <c r="T63194" s="5"/>
      <c r="U63194" s="5"/>
      <c r="V63194" s="5"/>
      <c r="W63194" s="5"/>
      <c r="X63194" s="5"/>
      <c r="Y63194" s="5"/>
    </row>
    <row r="63195" spans="3:25">
      <c r="C63195" s="4"/>
      <c r="D63195" s="4"/>
      <c r="E63195" s="4"/>
      <c r="F63195" s="4"/>
      <c r="G63195" s="4"/>
      <c r="H63195" s="4"/>
      <c r="K63195" s="5"/>
      <c r="L63195" s="5"/>
      <c r="M63195" s="5"/>
      <c r="N63195" s="5"/>
      <c r="O63195" s="5"/>
      <c r="P63195" s="5"/>
      <c r="Q63195" s="5"/>
      <c r="R63195" s="5"/>
      <c r="S63195" s="5"/>
      <c r="T63195" s="5"/>
      <c r="U63195" s="5"/>
      <c r="V63195" s="5"/>
      <c r="W63195" s="5"/>
      <c r="X63195" s="5"/>
      <c r="Y63195" s="5"/>
    </row>
    <row r="63196" spans="3:25">
      <c r="C63196" s="4"/>
      <c r="D63196" s="4"/>
      <c r="E63196" s="4"/>
      <c r="F63196" s="4"/>
      <c r="G63196" s="4"/>
      <c r="H63196" s="4"/>
      <c r="K63196" s="5"/>
      <c r="L63196" s="5"/>
      <c r="M63196" s="5"/>
      <c r="N63196" s="5"/>
      <c r="O63196" s="5"/>
      <c r="P63196" s="5"/>
      <c r="Q63196" s="5"/>
      <c r="R63196" s="5"/>
      <c r="S63196" s="5"/>
      <c r="T63196" s="5"/>
      <c r="U63196" s="5"/>
      <c r="V63196" s="5"/>
      <c r="W63196" s="5"/>
      <c r="X63196" s="5"/>
      <c r="Y63196" s="5"/>
    </row>
    <row r="63197" spans="3:25">
      <c r="C63197" s="4"/>
      <c r="D63197" s="4"/>
      <c r="E63197" s="4"/>
      <c r="F63197" s="4"/>
      <c r="G63197" s="4"/>
      <c r="H63197" s="4"/>
      <c r="K63197" s="5"/>
      <c r="L63197" s="5"/>
      <c r="M63197" s="5"/>
      <c r="N63197" s="5"/>
      <c r="O63197" s="5"/>
      <c r="P63197" s="5"/>
      <c r="Q63197" s="5"/>
      <c r="R63197" s="5"/>
      <c r="S63197" s="5"/>
      <c r="T63197" s="5"/>
      <c r="U63197" s="5"/>
      <c r="V63197" s="5"/>
      <c r="W63197" s="5"/>
      <c r="X63197" s="5"/>
      <c r="Y63197" s="5"/>
    </row>
    <row r="63198" spans="3:25">
      <c r="C63198" s="4"/>
      <c r="D63198" s="4"/>
      <c r="E63198" s="4"/>
      <c r="F63198" s="4"/>
      <c r="G63198" s="4"/>
      <c r="H63198" s="4"/>
      <c r="K63198" s="5"/>
      <c r="L63198" s="5"/>
      <c r="M63198" s="5"/>
      <c r="N63198" s="5"/>
      <c r="O63198" s="5"/>
      <c r="P63198" s="5"/>
      <c r="Q63198" s="5"/>
      <c r="R63198" s="5"/>
      <c r="S63198" s="5"/>
      <c r="T63198" s="5"/>
      <c r="U63198" s="5"/>
      <c r="V63198" s="5"/>
      <c r="W63198" s="5"/>
      <c r="X63198" s="5"/>
      <c r="Y63198" s="5"/>
    </row>
    <row r="63199" spans="3:25">
      <c r="C63199" s="4"/>
      <c r="D63199" s="4"/>
      <c r="E63199" s="4"/>
      <c r="F63199" s="4"/>
      <c r="G63199" s="4"/>
      <c r="H63199" s="4"/>
      <c r="K63199" s="5"/>
      <c r="L63199" s="5"/>
      <c r="M63199" s="5"/>
      <c r="N63199" s="5"/>
      <c r="O63199" s="5"/>
      <c r="P63199" s="5"/>
      <c r="Q63199" s="5"/>
      <c r="R63199" s="5"/>
      <c r="S63199" s="5"/>
      <c r="T63199" s="5"/>
      <c r="U63199" s="5"/>
      <c r="V63199" s="5"/>
      <c r="W63199" s="5"/>
      <c r="X63199" s="5"/>
      <c r="Y63199" s="5"/>
    </row>
    <row r="63200" spans="3:25">
      <c r="C63200" s="4"/>
      <c r="D63200" s="4"/>
      <c r="E63200" s="4"/>
      <c r="F63200" s="4"/>
      <c r="G63200" s="4"/>
      <c r="H63200" s="4"/>
      <c r="K63200" s="5"/>
      <c r="L63200" s="5"/>
      <c r="M63200" s="5"/>
      <c r="N63200" s="5"/>
      <c r="O63200" s="5"/>
      <c r="P63200" s="5"/>
      <c r="Q63200" s="5"/>
      <c r="R63200" s="5"/>
      <c r="S63200" s="5"/>
      <c r="T63200" s="5"/>
      <c r="U63200" s="5"/>
      <c r="V63200" s="5"/>
      <c r="W63200" s="5"/>
      <c r="X63200" s="5"/>
      <c r="Y63200" s="5"/>
    </row>
    <row r="63201" spans="3:25">
      <c r="C63201" s="4"/>
      <c r="D63201" s="4"/>
      <c r="E63201" s="4"/>
      <c r="F63201" s="4"/>
      <c r="G63201" s="4"/>
      <c r="H63201" s="4"/>
      <c r="K63201" s="5"/>
      <c r="L63201" s="5"/>
      <c r="M63201" s="5"/>
      <c r="N63201" s="5"/>
      <c r="O63201" s="5"/>
      <c r="P63201" s="5"/>
      <c r="Q63201" s="5"/>
      <c r="R63201" s="5"/>
      <c r="S63201" s="5"/>
      <c r="T63201" s="5"/>
      <c r="U63201" s="5"/>
      <c r="V63201" s="5"/>
      <c r="W63201" s="5"/>
      <c r="X63201" s="5"/>
      <c r="Y63201" s="5"/>
    </row>
    <row r="63202" spans="3:25">
      <c r="C63202" s="4"/>
      <c r="D63202" s="4"/>
      <c r="E63202" s="4"/>
      <c r="F63202" s="4"/>
      <c r="G63202" s="4"/>
      <c r="H63202" s="4"/>
      <c r="K63202" s="5"/>
      <c r="L63202" s="5"/>
      <c r="M63202" s="5"/>
      <c r="N63202" s="5"/>
      <c r="O63202" s="5"/>
      <c r="P63202" s="5"/>
      <c r="Q63202" s="5"/>
      <c r="R63202" s="5"/>
      <c r="S63202" s="5"/>
      <c r="T63202" s="5"/>
      <c r="U63202" s="5"/>
      <c r="V63202" s="5"/>
      <c r="W63202" s="5"/>
      <c r="X63202" s="5"/>
      <c r="Y63202" s="5"/>
    </row>
    <row r="63203" spans="3:25">
      <c r="C63203" s="4"/>
      <c r="D63203" s="4"/>
      <c r="E63203" s="4"/>
      <c r="F63203" s="4"/>
      <c r="G63203" s="4"/>
      <c r="H63203" s="4"/>
      <c r="K63203" s="5"/>
      <c r="L63203" s="5"/>
      <c r="M63203" s="5"/>
      <c r="N63203" s="5"/>
      <c r="O63203" s="5"/>
      <c r="P63203" s="5"/>
      <c r="Q63203" s="5"/>
      <c r="R63203" s="5"/>
      <c r="S63203" s="5"/>
      <c r="T63203" s="5"/>
      <c r="U63203" s="5"/>
      <c r="V63203" s="5"/>
      <c r="W63203" s="5"/>
      <c r="X63203" s="5"/>
      <c r="Y63203" s="5"/>
    </row>
    <row r="63204" spans="3:25">
      <c r="C63204" s="4"/>
      <c r="D63204" s="4"/>
      <c r="E63204" s="4"/>
      <c r="F63204" s="4"/>
      <c r="G63204" s="4"/>
      <c r="H63204" s="4"/>
      <c r="K63204" s="5"/>
      <c r="L63204" s="5"/>
      <c r="M63204" s="5"/>
      <c r="N63204" s="5"/>
      <c r="O63204" s="5"/>
      <c r="P63204" s="5"/>
      <c r="Q63204" s="5"/>
      <c r="R63204" s="5"/>
      <c r="S63204" s="5"/>
      <c r="T63204" s="5"/>
      <c r="U63204" s="5"/>
      <c r="V63204" s="5"/>
      <c r="W63204" s="5"/>
      <c r="X63204" s="5"/>
      <c r="Y63204" s="5"/>
    </row>
    <row r="63205" spans="3:25">
      <c r="C63205" s="4"/>
      <c r="D63205" s="4"/>
      <c r="E63205" s="4"/>
      <c r="F63205" s="4"/>
      <c r="G63205" s="4"/>
      <c r="H63205" s="4"/>
      <c r="K63205" s="5"/>
      <c r="L63205" s="5"/>
      <c r="M63205" s="5"/>
      <c r="N63205" s="5"/>
      <c r="O63205" s="5"/>
      <c r="P63205" s="5"/>
      <c r="Q63205" s="5"/>
      <c r="R63205" s="5"/>
      <c r="S63205" s="5"/>
      <c r="T63205" s="5"/>
      <c r="U63205" s="5"/>
      <c r="V63205" s="5"/>
      <c r="W63205" s="5"/>
      <c r="X63205" s="5"/>
      <c r="Y63205" s="5"/>
    </row>
    <row r="63206" spans="3:25">
      <c r="C63206" s="4"/>
      <c r="D63206" s="4"/>
      <c r="E63206" s="4"/>
      <c r="F63206" s="4"/>
      <c r="G63206" s="4"/>
      <c r="H63206" s="4"/>
      <c r="K63206" s="5"/>
      <c r="L63206" s="5"/>
      <c r="M63206" s="5"/>
      <c r="N63206" s="5"/>
      <c r="O63206" s="5"/>
      <c r="P63206" s="5"/>
      <c r="Q63206" s="5"/>
      <c r="R63206" s="5"/>
      <c r="S63206" s="5"/>
      <c r="T63206" s="5"/>
      <c r="U63206" s="5"/>
      <c r="V63206" s="5"/>
      <c r="W63206" s="5"/>
      <c r="X63206" s="5"/>
      <c r="Y63206" s="5"/>
    </row>
    <row r="63207" spans="3:25">
      <c r="C63207" s="4"/>
      <c r="D63207" s="4"/>
      <c r="E63207" s="4"/>
      <c r="F63207" s="4"/>
      <c r="G63207" s="4"/>
      <c r="H63207" s="4"/>
      <c r="K63207" s="5"/>
      <c r="L63207" s="5"/>
      <c r="M63207" s="5"/>
      <c r="N63207" s="5"/>
      <c r="O63207" s="5"/>
      <c r="P63207" s="5"/>
      <c r="Q63207" s="5"/>
      <c r="R63207" s="5"/>
      <c r="S63207" s="5"/>
      <c r="T63207" s="5"/>
      <c r="U63207" s="5"/>
      <c r="V63207" s="5"/>
      <c r="W63207" s="5"/>
      <c r="X63207" s="5"/>
      <c r="Y63207" s="5"/>
    </row>
    <row r="63208" spans="3:25">
      <c r="C63208" s="4"/>
      <c r="D63208" s="4"/>
      <c r="E63208" s="4"/>
      <c r="F63208" s="4"/>
      <c r="G63208" s="4"/>
      <c r="H63208" s="4"/>
      <c r="K63208" s="5"/>
      <c r="L63208" s="5"/>
      <c r="M63208" s="5"/>
      <c r="N63208" s="5"/>
      <c r="O63208" s="5"/>
      <c r="P63208" s="5"/>
      <c r="Q63208" s="5"/>
      <c r="R63208" s="5"/>
      <c r="S63208" s="5"/>
      <c r="T63208" s="5"/>
      <c r="U63208" s="5"/>
      <c r="V63208" s="5"/>
      <c r="W63208" s="5"/>
      <c r="X63208" s="5"/>
      <c r="Y63208" s="5"/>
    </row>
    <row r="63209" spans="3:25">
      <c r="C63209" s="4"/>
      <c r="D63209" s="4"/>
      <c r="E63209" s="4"/>
      <c r="F63209" s="4"/>
      <c r="G63209" s="4"/>
      <c r="H63209" s="4"/>
      <c r="K63209" s="5"/>
      <c r="L63209" s="5"/>
      <c r="M63209" s="5"/>
      <c r="N63209" s="5"/>
      <c r="O63209" s="5"/>
      <c r="P63209" s="5"/>
      <c r="Q63209" s="5"/>
      <c r="R63209" s="5"/>
      <c r="S63209" s="5"/>
      <c r="T63209" s="5"/>
      <c r="U63209" s="5"/>
      <c r="V63209" s="5"/>
      <c r="W63209" s="5"/>
      <c r="X63209" s="5"/>
      <c r="Y63209" s="5"/>
    </row>
    <row r="63210" spans="3:25">
      <c r="C63210" s="4"/>
      <c r="D63210" s="4"/>
      <c r="E63210" s="4"/>
      <c r="F63210" s="4"/>
      <c r="G63210" s="4"/>
      <c r="H63210" s="4"/>
      <c r="K63210" s="5"/>
      <c r="L63210" s="5"/>
      <c r="M63210" s="5"/>
      <c r="N63210" s="5"/>
      <c r="O63210" s="5"/>
      <c r="P63210" s="5"/>
      <c r="Q63210" s="5"/>
      <c r="R63210" s="5"/>
      <c r="S63210" s="5"/>
      <c r="T63210" s="5"/>
      <c r="U63210" s="5"/>
      <c r="V63210" s="5"/>
      <c r="W63210" s="5"/>
      <c r="X63210" s="5"/>
      <c r="Y63210" s="5"/>
    </row>
    <row r="63211" spans="3:25">
      <c r="C63211" s="4"/>
      <c r="D63211" s="4"/>
      <c r="E63211" s="4"/>
      <c r="F63211" s="4"/>
      <c r="G63211" s="4"/>
      <c r="H63211" s="4"/>
      <c r="K63211" s="5"/>
      <c r="L63211" s="5"/>
      <c r="M63211" s="5"/>
      <c r="N63211" s="5"/>
      <c r="O63211" s="5"/>
      <c r="P63211" s="5"/>
      <c r="Q63211" s="5"/>
      <c r="R63211" s="5"/>
      <c r="S63211" s="5"/>
      <c r="T63211" s="5"/>
      <c r="U63211" s="5"/>
      <c r="V63211" s="5"/>
      <c r="W63211" s="5"/>
      <c r="X63211" s="5"/>
      <c r="Y63211" s="5"/>
    </row>
    <row r="63212" spans="3:25">
      <c r="C63212" s="4"/>
      <c r="D63212" s="4"/>
      <c r="E63212" s="4"/>
      <c r="F63212" s="4"/>
      <c r="G63212" s="4"/>
      <c r="H63212" s="4"/>
      <c r="K63212" s="5"/>
      <c r="L63212" s="5"/>
      <c r="M63212" s="5"/>
      <c r="N63212" s="5"/>
      <c r="O63212" s="5"/>
      <c r="P63212" s="5"/>
      <c r="Q63212" s="5"/>
      <c r="R63212" s="5"/>
      <c r="S63212" s="5"/>
      <c r="T63212" s="5"/>
      <c r="U63212" s="5"/>
      <c r="V63212" s="5"/>
      <c r="W63212" s="5"/>
      <c r="X63212" s="5"/>
      <c r="Y63212" s="5"/>
    </row>
    <row r="63213" spans="3:25">
      <c r="C63213" s="4"/>
      <c r="D63213" s="4"/>
      <c r="E63213" s="4"/>
      <c r="F63213" s="4"/>
      <c r="G63213" s="4"/>
      <c r="H63213" s="4"/>
      <c r="K63213" s="5"/>
      <c r="L63213" s="5"/>
      <c r="M63213" s="5"/>
      <c r="N63213" s="5"/>
      <c r="O63213" s="5"/>
      <c r="P63213" s="5"/>
      <c r="Q63213" s="5"/>
      <c r="R63213" s="5"/>
      <c r="S63213" s="5"/>
      <c r="T63213" s="5"/>
      <c r="U63213" s="5"/>
      <c r="V63213" s="5"/>
      <c r="W63213" s="5"/>
      <c r="X63213" s="5"/>
      <c r="Y63213" s="5"/>
    </row>
    <row r="63214" spans="3:25">
      <c r="C63214" s="4"/>
      <c r="D63214" s="4"/>
      <c r="E63214" s="4"/>
      <c r="F63214" s="4"/>
      <c r="G63214" s="4"/>
      <c r="H63214" s="4"/>
      <c r="K63214" s="5"/>
      <c r="L63214" s="5"/>
      <c r="M63214" s="5"/>
      <c r="N63214" s="5"/>
      <c r="O63214" s="5"/>
      <c r="P63214" s="5"/>
      <c r="Q63214" s="5"/>
      <c r="R63214" s="5"/>
      <c r="S63214" s="5"/>
      <c r="T63214" s="5"/>
      <c r="U63214" s="5"/>
      <c r="V63214" s="5"/>
      <c r="W63214" s="5"/>
      <c r="X63214" s="5"/>
      <c r="Y63214" s="5"/>
    </row>
    <row r="63215" spans="3:25">
      <c r="C63215" s="4"/>
      <c r="D63215" s="4"/>
      <c r="E63215" s="4"/>
      <c r="F63215" s="4"/>
      <c r="G63215" s="4"/>
      <c r="H63215" s="4"/>
      <c r="K63215" s="5"/>
      <c r="L63215" s="5"/>
      <c r="M63215" s="5"/>
      <c r="N63215" s="5"/>
      <c r="O63215" s="5"/>
      <c r="P63215" s="5"/>
      <c r="Q63215" s="5"/>
      <c r="R63215" s="5"/>
      <c r="S63215" s="5"/>
      <c r="T63215" s="5"/>
      <c r="U63215" s="5"/>
      <c r="V63215" s="5"/>
      <c r="W63215" s="5"/>
      <c r="X63215" s="5"/>
      <c r="Y63215" s="5"/>
    </row>
    <row r="63216" spans="3:25">
      <c r="C63216" s="4"/>
      <c r="D63216" s="4"/>
      <c r="E63216" s="4"/>
      <c r="F63216" s="4"/>
      <c r="G63216" s="4"/>
      <c r="H63216" s="4"/>
      <c r="K63216" s="5"/>
      <c r="L63216" s="5"/>
      <c r="M63216" s="5"/>
      <c r="N63216" s="5"/>
      <c r="O63216" s="5"/>
      <c r="P63216" s="5"/>
      <c r="Q63216" s="5"/>
      <c r="R63216" s="5"/>
      <c r="S63216" s="5"/>
      <c r="T63216" s="5"/>
      <c r="U63216" s="5"/>
      <c r="V63216" s="5"/>
      <c r="W63216" s="5"/>
      <c r="X63216" s="5"/>
      <c r="Y63216" s="5"/>
    </row>
    <row r="63217" spans="3:25">
      <c r="C63217" s="4"/>
      <c r="D63217" s="4"/>
      <c r="E63217" s="4"/>
      <c r="F63217" s="4"/>
      <c r="G63217" s="4"/>
      <c r="H63217" s="4"/>
      <c r="K63217" s="5"/>
      <c r="L63217" s="5"/>
      <c r="M63217" s="5"/>
      <c r="N63217" s="5"/>
      <c r="O63217" s="5"/>
      <c r="P63217" s="5"/>
      <c r="Q63217" s="5"/>
      <c r="R63217" s="5"/>
      <c r="S63217" s="5"/>
      <c r="T63217" s="5"/>
      <c r="U63217" s="5"/>
      <c r="V63217" s="5"/>
      <c r="W63217" s="5"/>
      <c r="X63217" s="5"/>
      <c r="Y63217" s="5"/>
    </row>
    <row r="63218" spans="3:25">
      <c r="C63218" s="4"/>
      <c r="D63218" s="4"/>
      <c r="E63218" s="4"/>
      <c r="F63218" s="4"/>
      <c r="G63218" s="4"/>
      <c r="H63218" s="4"/>
      <c r="K63218" s="5"/>
      <c r="L63218" s="5"/>
      <c r="M63218" s="5"/>
      <c r="N63218" s="5"/>
      <c r="O63218" s="5"/>
      <c r="P63218" s="5"/>
      <c r="Q63218" s="5"/>
      <c r="R63218" s="5"/>
      <c r="S63218" s="5"/>
      <c r="T63218" s="5"/>
      <c r="U63218" s="5"/>
      <c r="V63218" s="5"/>
      <c r="W63218" s="5"/>
      <c r="X63218" s="5"/>
      <c r="Y63218" s="5"/>
    </row>
    <row r="63219" spans="3:25">
      <c r="C63219" s="4"/>
      <c r="D63219" s="4"/>
      <c r="E63219" s="4"/>
      <c r="F63219" s="4"/>
      <c r="G63219" s="4"/>
      <c r="H63219" s="4"/>
      <c r="K63219" s="5"/>
      <c r="L63219" s="5"/>
      <c r="M63219" s="5"/>
      <c r="N63219" s="5"/>
      <c r="O63219" s="5"/>
      <c r="P63219" s="5"/>
      <c r="Q63219" s="5"/>
      <c r="R63219" s="5"/>
      <c r="S63219" s="5"/>
      <c r="T63219" s="5"/>
      <c r="U63219" s="5"/>
      <c r="V63219" s="5"/>
      <c r="W63219" s="5"/>
      <c r="X63219" s="5"/>
      <c r="Y63219" s="5"/>
    </row>
    <row r="63220" spans="3:25">
      <c r="C63220" s="4"/>
      <c r="D63220" s="4"/>
      <c r="E63220" s="4"/>
      <c r="F63220" s="4"/>
      <c r="G63220" s="4"/>
      <c r="H63220" s="4"/>
      <c r="K63220" s="5"/>
      <c r="L63220" s="5"/>
      <c r="M63220" s="5"/>
      <c r="N63220" s="5"/>
      <c r="O63220" s="5"/>
      <c r="P63220" s="5"/>
      <c r="Q63220" s="5"/>
      <c r="R63220" s="5"/>
      <c r="S63220" s="5"/>
      <c r="T63220" s="5"/>
      <c r="U63220" s="5"/>
      <c r="V63220" s="5"/>
      <c r="W63220" s="5"/>
      <c r="X63220" s="5"/>
      <c r="Y63220" s="5"/>
    </row>
    <row r="63221" spans="3:25">
      <c r="C63221" s="4"/>
      <c r="D63221" s="4"/>
      <c r="E63221" s="4"/>
      <c r="F63221" s="4"/>
      <c r="G63221" s="4"/>
      <c r="H63221" s="4"/>
      <c r="K63221" s="5"/>
      <c r="L63221" s="5"/>
      <c r="M63221" s="5"/>
      <c r="N63221" s="5"/>
      <c r="O63221" s="5"/>
      <c r="P63221" s="5"/>
      <c r="Q63221" s="5"/>
      <c r="R63221" s="5"/>
      <c r="S63221" s="5"/>
      <c r="T63221" s="5"/>
      <c r="U63221" s="5"/>
      <c r="V63221" s="5"/>
      <c r="W63221" s="5"/>
      <c r="X63221" s="5"/>
      <c r="Y63221" s="5"/>
    </row>
    <row r="63222" spans="3:25">
      <c r="C63222" s="4"/>
      <c r="D63222" s="4"/>
      <c r="E63222" s="4"/>
      <c r="F63222" s="4"/>
      <c r="G63222" s="4"/>
      <c r="H63222" s="4"/>
      <c r="K63222" s="5"/>
      <c r="L63222" s="5"/>
      <c r="M63222" s="5"/>
      <c r="N63222" s="5"/>
      <c r="O63222" s="5"/>
      <c r="P63222" s="5"/>
      <c r="Q63222" s="5"/>
      <c r="R63222" s="5"/>
      <c r="S63222" s="5"/>
      <c r="T63222" s="5"/>
      <c r="U63222" s="5"/>
      <c r="V63222" s="5"/>
      <c r="W63222" s="5"/>
      <c r="X63222" s="5"/>
      <c r="Y63222" s="5"/>
    </row>
    <row r="63223" spans="3:25">
      <c r="C63223" s="4"/>
      <c r="D63223" s="4"/>
      <c r="E63223" s="4"/>
      <c r="F63223" s="4"/>
      <c r="G63223" s="4"/>
      <c r="H63223" s="4"/>
      <c r="K63223" s="5"/>
      <c r="L63223" s="5"/>
      <c r="M63223" s="5"/>
      <c r="N63223" s="5"/>
      <c r="O63223" s="5"/>
      <c r="P63223" s="5"/>
      <c r="Q63223" s="5"/>
      <c r="R63223" s="5"/>
      <c r="S63223" s="5"/>
      <c r="T63223" s="5"/>
      <c r="U63223" s="5"/>
      <c r="V63223" s="5"/>
      <c r="W63223" s="5"/>
      <c r="X63223" s="5"/>
      <c r="Y63223" s="5"/>
    </row>
    <row r="63224" spans="3:25">
      <c r="C63224" s="4"/>
      <c r="D63224" s="4"/>
      <c r="E63224" s="4"/>
      <c r="F63224" s="4"/>
      <c r="G63224" s="4"/>
      <c r="H63224" s="4"/>
      <c r="K63224" s="5"/>
      <c r="L63224" s="5"/>
      <c r="M63224" s="5"/>
      <c r="N63224" s="5"/>
      <c r="O63224" s="5"/>
      <c r="P63224" s="5"/>
      <c r="Q63224" s="5"/>
      <c r="R63224" s="5"/>
      <c r="S63224" s="5"/>
      <c r="T63224" s="5"/>
      <c r="U63224" s="5"/>
      <c r="V63224" s="5"/>
      <c r="W63224" s="5"/>
      <c r="X63224" s="5"/>
      <c r="Y63224" s="5"/>
    </row>
    <row r="63225" spans="3:25">
      <c r="C63225" s="4"/>
      <c r="D63225" s="4"/>
      <c r="E63225" s="4"/>
      <c r="F63225" s="4"/>
      <c r="G63225" s="4"/>
      <c r="H63225" s="4"/>
      <c r="K63225" s="5"/>
      <c r="L63225" s="5"/>
      <c r="M63225" s="5"/>
      <c r="N63225" s="5"/>
      <c r="O63225" s="5"/>
      <c r="P63225" s="5"/>
      <c r="Q63225" s="5"/>
      <c r="R63225" s="5"/>
      <c r="S63225" s="5"/>
      <c r="T63225" s="5"/>
      <c r="U63225" s="5"/>
      <c r="V63225" s="5"/>
      <c r="W63225" s="5"/>
      <c r="X63225" s="5"/>
      <c r="Y63225" s="5"/>
    </row>
    <row r="63226" spans="3:25">
      <c r="C63226" s="4"/>
      <c r="D63226" s="4"/>
      <c r="E63226" s="4"/>
      <c r="F63226" s="4"/>
      <c r="G63226" s="4"/>
      <c r="H63226" s="4"/>
      <c r="K63226" s="5"/>
      <c r="L63226" s="5"/>
      <c r="M63226" s="5"/>
      <c r="N63226" s="5"/>
      <c r="O63226" s="5"/>
      <c r="P63226" s="5"/>
      <c r="Q63226" s="5"/>
      <c r="R63226" s="5"/>
      <c r="S63226" s="5"/>
      <c r="T63226" s="5"/>
      <c r="U63226" s="5"/>
      <c r="V63226" s="5"/>
      <c r="W63226" s="5"/>
      <c r="X63226" s="5"/>
      <c r="Y63226" s="5"/>
    </row>
    <row r="63227" spans="3:25">
      <c r="C63227" s="4"/>
      <c r="D63227" s="4"/>
      <c r="E63227" s="4"/>
      <c r="F63227" s="4"/>
      <c r="G63227" s="4"/>
      <c r="H63227" s="4"/>
      <c r="K63227" s="5"/>
      <c r="L63227" s="5"/>
      <c r="M63227" s="5"/>
      <c r="N63227" s="5"/>
      <c r="O63227" s="5"/>
      <c r="P63227" s="5"/>
      <c r="Q63227" s="5"/>
      <c r="R63227" s="5"/>
      <c r="S63227" s="5"/>
      <c r="T63227" s="5"/>
      <c r="U63227" s="5"/>
      <c r="V63227" s="5"/>
      <c r="W63227" s="5"/>
      <c r="X63227" s="5"/>
      <c r="Y63227" s="5"/>
    </row>
    <row r="63228" spans="3:25">
      <c r="C63228" s="4"/>
      <c r="D63228" s="4"/>
      <c r="E63228" s="4"/>
      <c r="F63228" s="4"/>
      <c r="G63228" s="4"/>
      <c r="H63228" s="4"/>
      <c r="K63228" s="5"/>
      <c r="L63228" s="5"/>
      <c r="M63228" s="5"/>
      <c r="N63228" s="5"/>
      <c r="O63228" s="5"/>
      <c r="P63228" s="5"/>
      <c r="Q63228" s="5"/>
      <c r="R63228" s="5"/>
      <c r="S63228" s="5"/>
      <c r="T63228" s="5"/>
      <c r="U63228" s="5"/>
      <c r="V63228" s="5"/>
      <c r="W63228" s="5"/>
      <c r="X63228" s="5"/>
      <c r="Y63228" s="5"/>
    </row>
    <row r="63229" spans="3:25">
      <c r="C63229" s="4"/>
      <c r="D63229" s="4"/>
      <c r="E63229" s="4"/>
      <c r="F63229" s="4"/>
      <c r="G63229" s="4"/>
      <c r="H63229" s="4"/>
      <c r="K63229" s="5"/>
      <c r="L63229" s="5"/>
      <c r="M63229" s="5"/>
      <c r="N63229" s="5"/>
      <c r="O63229" s="5"/>
      <c r="P63229" s="5"/>
      <c r="Q63229" s="5"/>
      <c r="R63229" s="5"/>
      <c r="S63229" s="5"/>
      <c r="T63229" s="5"/>
      <c r="U63229" s="5"/>
      <c r="V63229" s="5"/>
      <c r="W63229" s="5"/>
      <c r="X63229" s="5"/>
      <c r="Y63229" s="5"/>
    </row>
    <row r="63230" spans="3:25">
      <c r="C63230" s="4"/>
      <c r="D63230" s="4"/>
      <c r="E63230" s="4"/>
      <c r="F63230" s="4"/>
      <c r="G63230" s="4"/>
      <c r="H63230" s="4"/>
      <c r="K63230" s="5"/>
      <c r="L63230" s="5"/>
      <c r="M63230" s="5"/>
      <c r="N63230" s="5"/>
      <c r="O63230" s="5"/>
      <c r="P63230" s="5"/>
      <c r="Q63230" s="5"/>
      <c r="R63230" s="5"/>
      <c r="S63230" s="5"/>
      <c r="T63230" s="5"/>
      <c r="U63230" s="5"/>
      <c r="V63230" s="5"/>
      <c r="W63230" s="5"/>
      <c r="X63230" s="5"/>
      <c r="Y63230" s="5"/>
    </row>
    <row r="63231" spans="3:25">
      <c r="C63231" s="4"/>
      <c r="D63231" s="4"/>
      <c r="E63231" s="4"/>
      <c r="F63231" s="4"/>
      <c r="G63231" s="4"/>
      <c r="H63231" s="4"/>
      <c r="K63231" s="5"/>
      <c r="L63231" s="5"/>
      <c r="M63231" s="5"/>
      <c r="N63231" s="5"/>
      <c r="O63231" s="5"/>
      <c r="P63231" s="5"/>
      <c r="Q63231" s="5"/>
      <c r="R63231" s="5"/>
      <c r="S63231" s="5"/>
      <c r="T63231" s="5"/>
      <c r="U63231" s="5"/>
      <c r="V63231" s="5"/>
      <c r="W63231" s="5"/>
      <c r="X63231" s="5"/>
      <c r="Y63231" s="5"/>
    </row>
    <row r="63232" spans="3:25">
      <c r="C63232" s="4"/>
      <c r="D63232" s="4"/>
      <c r="E63232" s="4"/>
      <c r="F63232" s="4"/>
      <c r="G63232" s="4"/>
      <c r="H63232" s="4"/>
      <c r="K63232" s="5"/>
      <c r="L63232" s="5"/>
      <c r="M63232" s="5"/>
      <c r="N63232" s="5"/>
      <c r="O63232" s="5"/>
      <c r="P63232" s="5"/>
      <c r="Q63232" s="5"/>
      <c r="R63232" s="5"/>
      <c r="S63232" s="5"/>
      <c r="T63232" s="5"/>
      <c r="U63232" s="5"/>
      <c r="V63232" s="5"/>
      <c r="W63232" s="5"/>
      <c r="X63232" s="5"/>
      <c r="Y63232" s="5"/>
    </row>
    <row r="63233" spans="3:25">
      <c r="C63233" s="4"/>
      <c r="D63233" s="4"/>
      <c r="E63233" s="4"/>
      <c r="F63233" s="4"/>
      <c r="G63233" s="4"/>
      <c r="H63233" s="4"/>
      <c r="K63233" s="5"/>
      <c r="L63233" s="5"/>
      <c r="M63233" s="5"/>
      <c r="N63233" s="5"/>
      <c r="O63233" s="5"/>
      <c r="P63233" s="5"/>
      <c r="Q63233" s="5"/>
      <c r="R63233" s="5"/>
      <c r="S63233" s="5"/>
      <c r="T63233" s="5"/>
      <c r="U63233" s="5"/>
      <c r="V63233" s="5"/>
      <c r="W63233" s="5"/>
      <c r="X63233" s="5"/>
      <c r="Y63233" s="5"/>
    </row>
    <row r="63234" spans="3:25">
      <c r="C63234" s="4"/>
      <c r="D63234" s="4"/>
      <c r="E63234" s="4"/>
      <c r="F63234" s="4"/>
      <c r="G63234" s="4"/>
      <c r="H63234" s="4"/>
      <c r="K63234" s="5"/>
      <c r="L63234" s="5"/>
      <c r="M63234" s="5"/>
      <c r="N63234" s="5"/>
      <c r="O63234" s="5"/>
      <c r="P63234" s="5"/>
      <c r="Q63234" s="5"/>
      <c r="R63234" s="5"/>
      <c r="S63234" s="5"/>
      <c r="T63234" s="5"/>
      <c r="U63234" s="5"/>
      <c r="V63234" s="5"/>
      <c r="W63234" s="5"/>
      <c r="X63234" s="5"/>
      <c r="Y63234" s="5"/>
    </row>
    <row r="63235" spans="3:25">
      <c r="C63235" s="4"/>
      <c r="D63235" s="4"/>
      <c r="E63235" s="4"/>
      <c r="F63235" s="4"/>
      <c r="G63235" s="4"/>
      <c r="H63235" s="4"/>
      <c r="K63235" s="5"/>
      <c r="L63235" s="5"/>
      <c r="M63235" s="5"/>
      <c r="N63235" s="5"/>
      <c r="O63235" s="5"/>
      <c r="P63235" s="5"/>
      <c r="Q63235" s="5"/>
      <c r="R63235" s="5"/>
      <c r="S63235" s="5"/>
      <c r="T63235" s="5"/>
      <c r="U63235" s="5"/>
      <c r="V63235" s="5"/>
      <c r="W63235" s="5"/>
      <c r="X63235" s="5"/>
      <c r="Y63235" s="5"/>
    </row>
    <row r="63236" spans="3:25">
      <c r="C63236" s="4"/>
      <c r="D63236" s="4"/>
      <c r="E63236" s="4"/>
      <c r="F63236" s="4"/>
      <c r="G63236" s="4"/>
      <c r="H63236" s="4"/>
      <c r="K63236" s="5"/>
      <c r="L63236" s="5"/>
      <c r="M63236" s="5"/>
      <c r="N63236" s="5"/>
      <c r="O63236" s="5"/>
      <c r="P63236" s="5"/>
      <c r="Q63236" s="5"/>
      <c r="R63236" s="5"/>
      <c r="S63236" s="5"/>
      <c r="T63236" s="5"/>
      <c r="U63236" s="5"/>
      <c r="V63236" s="5"/>
      <c r="W63236" s="5"/>
      <c r="X63236" s="5"/>
      <c r="Y63236" s="5"/>
    </row>
    <row r="63237" spans="3:25">
      <c r="C63237" s="4"/>
      <c r="D63237" s="4"/>
      <c r="E63237" s="4"/>
      <c r="F63237" s="4"/>
      <c r="G63237" s="4"/>
      <c r="H63237" s="4"/>
      <c r="K63237" s="5"/>
      <c r="L63237" s="5"/>
      <c r="M63237" s="5"/>
      <c r="N63237" s="5"/>
      <c r="O63237" s="5"/>
      <c r="P63237" s="5"/>
      <c r="Q63237" s="5"/>
      <c r="R63237" s="5"/>
      <c r="S63237" s="5"/>
      <c r="T63237" s="5"/>
      <c r="U63237" s="5"/>
      <c r="V63237" s="5"/>
      <c r="W63237" s="5"/>
      <c r="X63237" s="5"/>
      <c r="Y63237" s="5"/>
    </row>
    <row r="63238" spans="3:25">
      <c r="C63238" s="4"/>
      <c r="D63238" s="4"/>
      <c r="E63238" s="4"/>
      <c r="F63238" s="4"/>
      <c r="G63238" s="4"/>
      <c r="H63238" s="4"/>
      <c r="K63238" s="5"/>
      <c r="L63238" s="5"/>
      <c r="M63238" s="5"/>
      <c r="N63238" s="5"/>
      <c r="O63238" s="5"/>
      <c r="P63238" s="5"/>
      <c r="Q63238" s="5"/>
      <c r="R63238" s="5"/>
      <c r="S63238" s="5"/>
      <c r="T63238" s="5"/>
      <c r="U63238" s="5"/>
      <c r="V63238" s="5"/>
      <c r="W63238" s="5"/>
      <c r="X63238" s="5"/>
      <c r="Y63238" s="5"/>
    </row>
    <row r="63239" spans="3:25">
      <c r="C63239" s="4"/>
      <c r="D63239" s="4"/>
      <c r="E63239" s="4"/>
      <c r="F63239" s="4"/>
      <c r="G63239" s="4"/>
      <c r="H63239" s="4"/>
      <c r="K63239" s="5"/>
      <c r="L63239" s="5"/>
      <c r="M63239" s="5"/>
      <c r="N63239" s="5"/>
      <c r="O63239" s="5"/>
      <c r="P63239" s="5"/>
      <c r="Q63239" s="5"/>
      <c r="R63239" s="5"/>
      <c r="S63239" s="5"/>
      <c r="T63239" s="5"/>
      <c r="U63239" s="5"/>
      <c r="V63239" s="5"/>
      <c r="W63239" s="5"/>
      <c r="X63239" s="5"/>
      <c r="Y63239" s="5"/>
    </row>
    <row r="63240" spans="3:25">
      <c r="C63240" s="4"/>
      <c r="D63240" s="4"/>
      <c r="E63240" s="4"/>
      <c r="F63240" s="4"/>
      <c r="G63240" s="4"/>
      <c r="H63240" s="4"/>
      <c r="K63240" s="5"/>
      <c r="L63240" s="5"/>
      <c r="M63240" s="5"/>
      <c r="N63240" s="5"/>
      <c r="O63240" s="5"/>
      <c r="P63240" s="5"/>
      <c r="Q63240" s="5"/>
      <c r="R63240" s="5"/>
      <c r="S63240" s="5"/>
      <c r="T63240" s="5"/>
      <c r="U63240" s="5"/>
      <c r="V63240" s="5"/>
      <c r="W63240" s="5"/>
      <c r="X63240" s="5"/>
      <c r="Y63240" s="5"/>
    </row>
    <row r="63241" spans="3:25">
      <c r="C63241" s="4"/>
      <c r="D63241" s="4"/>
      <c r="E63241" s="4"/>
      <c r="F63241" s="4"/>
      <c r="G63241" s="4"/>
      <c r="H63241" s="4"/>
      <c r="K63241" s="5"/>
      <c r="L63241" s="5"/>
      <c r="M63241" s="5"/>
      <c r="N63241" s="5"/>
      <c r="O63241" s="5"/>
      <c r="P63241" s="5"/>
      <c r="Q63241" s="5"/>
      <c r="R63241" s="5"/>
      <c r="S63241" s="5"/>
      <c r="T63241" s="5"/>
      <c r="U63241" s="5"/>
      <c r="V63241" s="5"/>
      <c r="W63241" s="5"/>
      <c r="X63241" s="5"/>
      <c r="Y63241" s="5"/>
    </row>
    <row r="63242" spans="3:25">
      <c r="C63242" s="4"/>
      <c r="D63242" s="4"/>
      <c r="E63242" s="4"/>
      <c r="F63242" s="4"/>
      <c r="G63242" s="4"/>
      <c r="H63242" s="4"/>
      <c r="K63242" s="5"/>
      <c r="L63242" s="5"/>
      <c r="M63242" s="5"/>
      <c r="N63242" s="5"/>
      <c r="O63242" s="5"/>
      <c r="P63242" s="5"/>
      <c r="Q63242" s="5"/>
      <c r="R63242" s="5"/>
      <c r="S63242" s="5"/>
      <c r="T63242" s="5"/>
      <c r="U63242" s="5"/>
      <c r="V63242" s="5"/>
      <c r="W63242" s="5"/>
      <c r="X63242" s="5"/>
      <c r="Y63242" s="5"/>
    </row>
    <row r="63243" spans="3:25">
      <c r="C63243" s="4"/>
      <c r="D63243" s="4"/>
      <c r="E63243" s="4"/>
      <c r="F63243" s="4"/>
      <c r="G63243" s="4"/>
      <c r="H63243" s="4"/>
      <c r="K63243" s="5"/>
      <c r="L63243" s="5"/>
      <c r="M63243" s="5"/>
      <c r="N63243" s="5"/>
      <c r="O63243" s="5"/>
      <c r="P63243" s="5"/>
      <c r="Q63243" s="5"/>
      <c r="R63243" s="5"/>
      <c r="S63243" s="5"/>
      <c r="T63243" s="5"/>
      <c r="U63243" s="5"/>
      <c r="V63243" s="5"/>
      <c r="W63243" s="5"/>
      <c r="X63243" s="5"/>
      <c r="Y63243" s="5"/>
    </row>
    <row r="63244" spans="3:25">
      <c r="C63244" s="4"/>
      <c r="D63244" s="4"/>
      <c r="E63244" s="4"/>
      <c r="F63244" s="4"/>
      <c r="G63244" s="4"/>
      <c r="H63244" s="4"/>
      <c r="K63244" s="5"/>
      <c r="L63244" s="5"/>
      <c r="M63244" s="5"/>
      <c r="N63244" s="5"/>
      <c r="O63244" s="5"/>
      <c r="P63244" s="5"/>
      <c r="Q63244" s="5"/>
      <c r="R63244" s="5"/>
      <c r="S63244" s="5"/>
      <c r="T63244" s="5"/>
      <c r="U63244" s="5"/>
      <c r="V63244" s="5"/>
      <c r="W63244" s="5"/>
      <c r="X63244" s="5"/>
      <c r="Y63244" s="5"/>
    </row>
    <row r="63245" spans="3:25">
      <c r="C63245" s="4"/>
      <c r="D63245" s="4"/>
      <c r="E63245" s="4"/>
      <c r="F63245" s="4"/>
      <c r="G63245" s="4"/>
      <c r="H63245" s="4"/>
      <c r="K63245" s="5"/>
      <c r="L63245" s="5"/>
      <c r="M63245" s="5"/>
      <c r="N63245" s="5"/>
      <c r="O63245" s="5"/>
      <c r="P63245" s="5"/>
      <c r="Q63245" s="5"/>
      <c r="R63245" s="5"/>
      <c r="S63245" s="5"/>
      <c r="T63245" s="5"/>
      <c r="U63245" s="5"/>
      <c r="V63245" s="5"/>
      <c r="W63245" s="5"/>
      <c r="X63245" s="5"/>
      <c r="Y63245" s="5"/>
    </row>
    <row r="63246" spans="3:25">
      <c r="C63246" s="4"/>
      <c r="D63246" s="4"/>
      <c r="E63246" s="4"/>
      <c r="F63246" s="4"/>
      <c r="G63246" s="4"/>
      <c r="H63246" s="4"/>
      <c r="K63246" s="5"/>
      <c r="L63246" s="5"/>
      <c r="M63246" s="5"/>
      <c r="N63246" s="5"/>
      <c r="O63246" s="5"/>
      <c r="P63246" s="5"/>
      <c r="Q63246" s="5"/>
      <c r="R63246" s="5"/>
      <c r="S63246" s="5"/>
      <c r="T63246" s="5"/>
      <c r="U63246" s="5"/>
      <c r="V63246" s="5"/>
      <c r="W63246" s="5"/>
      <c r="X63246" s="5"/>
      <c r="Y63246" s="5"/>
    </row>
    <row r="63247" spans="3:25">
      <c r="C63247" s="4"/>
      <c r="D63247" s="4"/>
      <c r="E63247" s="4"/>
      <c r="F63247" s="4"/>
      <c r="G63247" s="4"/>
      <c r="H63247" s="4"/>
      <c r="K63247" s="5"/>
      <c r="L63247" s="5"/>
      <c r="M63247" s="5"/>
      <c r="N63247" s="5"/>
      <c r="O63247" s="5"/>
      <c r="P63247" s="5"/>
      <c r="Q63247" s="5"/>
      <c r="R63247" s="5"/>
      <c r="S63247" s="5"/>
      <c r="T63247" s="5"/>
      <c r="U63247" s="5"/>
      <c r="V63247" s="5"/>
      <c r="W63247" s="5"/>
      <c r="X63247" s="5"/>
      <c r="Y63247" s="5"/>
    </row>
    <row r="63248" spans="3:25">
      <c r="C63248" s="4"/>
      <c r="D63248" s="4"/>
      <c r="E63248" s="4"/>
      <c r="F63248" s="4"/>
      <c r="G63248" s="4"/>
      <c r="H63248" s="4"/>
      <c r="K63248" s="5"/>
      <c r="L63248" s="5"/>
      <c r="M63248" s="5"/>
      <c r="N63248" s="5"/>
      <c r="O63248" s="5"/>
      <c r="P63248" s="5"/>
      <c r="Q63248" s="5"/>
      <c r="R63248" s="5"/>
      <c r="S63248" s="5"/>
      <c r="T63248" s="5"/>
      <c r="U63248" s="5"/>
      <c r="V63248" s="5"/>
      <c r="W63248" s="5"/>
      <c r="X63248" s="5"/>
      <c r="Y63248" s="5"/>
    </row>
    <row r="63249" spans="3:25">
      <c r="C63249" s="4"/>
      <c r="D63249" s="4"/>
      <c r="E63249" s="4"/>
      <c r="F63249" s="4"/>
      <c r="G63249" s="4"/>
      <c r="H63249" s="4"/>
      <c r="K63249" s="5"/>
      <c r="L63249" s="5"/>
      <c r="M63249" s="5"/>
      <c r="N63249" s="5"/>
      <c r="O63249" s="5"/>
      <c r="P63249" s="5"/>
      <c r="Q63249" s="5"/>
      <c r="R63249" s="5"/>
      <c r="S63249" s="5"/>
      <c r="T63249" s="5"/>
      <c r="U63249" s="5"/>
      <c r="V63249" s="5"/>
      <c r="W63249" s="5"/>
      <c r="X63249" s="5"/>
      <c r="Y63249" s="5"/>
    </row>
    <row r="63250" spans="3:25">
      <c r="C63250" s="4"/>
      <c r="D63250" s="4"/>
      <c r="E63250" s="4"/>
      <c r="F63250" s="4"/>
      <c r="G63250" s="4"/>
      <c r="H63250" s="4"/>
      <c r="K63250" s="5"/>
      <c r="L63250" s="5"/>
      <c r="M63250" s="5"/>
      <c r="N63250" s="5"/>
      <c r="O63250" s="5"/>
      <c r="P63250" s="5"/>
      <c r="Q63250" s="5"/>
      <c r="R63250" s="5"/>
      <c r="S63250" s="5"/>
      <c r="T63250" s="5"/>
      <c r="U63250" s="5"/>
      <c r="V63250" s="5"/>
      <c r="W63250" s="5"/>
      <c r="X63250" s="5"/>
      <c r="Y63250" s="5"/>
    </row>
    <row r="63251" spans="3:25">
      <c r="C63251" s="4"/>
      <c r="D63251" s="4"/>
      <c r="E63251" s="4"/>
      <c r="F63251" s="4"/>
      <c r="G63251" s="4"/>
      <c r="H63251" s="4"/>
      <c r="K63251" s="5"/>
      <c r="L63251" s="5"/>
      <c r="M63251" s="5"/>
      <c r="N63251" s="5"/>
      <c r="O63251" s="5"/>
      <c r="P63251" s="5"/>
      <c r="Q63251" s="5"/>
      <c r="R63251" s="5"/>
      <c r="S63251" s="5"/>
      <c r="T63251" s="5"/>
      <c r="U63251" s="5"/>
      <c r="V63251" s="5"/>
      <c r="W63251" s="5"/>
      <c r="X63251" s="5"/>
      <c r="Y63251" s="5"/>
    </row>
    <row r="63252" spans="3:25">
      <c r="C63252" s="4"/>
      <c r="D63252" s="4"/>
      <c r="E63252" s="4"/>
      <c r="F63252" s="4"/>
      <c r="G63252" s="4"/>
      <c r="H63252" s="4"/>
      <c r="K63252" s="5"/>
      <c r="L63252" s="5"/>
      <c r="M63252" s="5"/>
      <c r="N63252" s="5"/>
      <c r="O63252" s="5"/>
      <c r="P63252" s="5"/>
      <c r="Q63252" s="5"/>
      <c r="R63252" s="5"/>
      <c r="S63252" s="5"/>
      <c r="T63252" s="5"/>
      <c r="U63252" s="5"/>
      <c r="V63252" s="5"/>
      <c r="W63252" s="5"/>
      <c r="X63252" s="5"/>
      <c r="Y63252" s="5"/>
    </row>
    <row r="63253" spans="3:25">
      <c r="C63253" s="4"/>
      <c r="D63253" s="4"/>
      <c r="E63253" s="4"/>
      <c r="F63253" s="4"/>
      <c r="G63253" s="4"/>
      <c r="H63253" s="4"/>
      <c r="K63253" s="5"/>
      <c r="L63253" s="5"/>
      <c r="M63253" s="5"/>
      <c r="N63253" s="5"/>
      <c r="O63253" s="5"/>
      <c r="P63253" s="5"/>
      <c r="Q63253" s="5"/>
      <c r="R63253" s="5"/>
      <c r="S63253" s="5"/>
      <c r="T63253" s="5"/>
      <c r="U63253" s="5"/>
      <c r="V63253" s="5"/>
      <c r="W63253" s="5"/>
      <c r="X63253" s="5"/>
      <c r="Y63253" s="5"/>
    </row>
    <row r="63254" spans="3:25">
      <c r="C63254" s="4"/>
      <c r="D63254" s="4"/>
      <c r="E63254" s="4"/>
      <c r="F63254" s="4"/>
      <c r="G63254" s="4"/>
      <c r="H63254" s="4"/>
      <c r="K63254" s="5"/>
      <c r="L63254" s="5"/>
      <c r="M63254" s="5"/>
      <c r="N63254" s="5"/>
      <c r="O63254" s="5"/>
      <c r="P63254" s="5"/>
      <c r="Q63254" s="5"/>
      <c r="R63254" s="5"/>
      <c r="S63254" s="5"/>
      <c r="T63254" s="5"/>
      <c r="U63254" s="5"/>
      <c r="V63254" s="5"/>
      <c r="W63254" s="5"/>
      <c r="X63254" s="5"/>
      <c r="Y63254" s="5"/>
    </row>
    <row r="63255" spans="3:25">
      <c r="C63255" s="4"/>
      <c r="D63255" s="4"/>
      <c r="E63255" s="4"/>
      <c r="F63255" s="4"/>
      <c r="G63255" s="4"/>
      <c r="H63255" s="4"/>
      <c r="K63255" s="5"/>
      <c r="L63255" s="5"/>
      <c r="M63255" s="5"/>
      <c r="N63255" s="5"/>
      <c r="O63255" s="5"/>
      <c r="P63255" s="5"/>
      <c r="Q63255" s="5"/>
      <c r="R63255" s="5"/>
      <c r="S63255" s="5"/>
      <c r="T63255" s="5"/>
      <c r="U63255" s="5"/>
      <c r="V63255" s="5"/>
      <c r="W63255" s="5"/>
      <c r="X63255" s="5"/>
      <c r="Y63255" s="5"/>
    </row>
    <row r="63256" spans="3:25">
      <c r="C63256" s="4"/>
      <c r="D63256" s="4"/>
      <c r="E63256" s="4"/>
      <c r="F63256" s="4"/>
      <c r="G63256" s="4"/>
      <c r="H63256" s="4"/>
      <c r="K63256" s="5"/>
      <c r="L63256" s="5"/>
      <c r="M63256" s="5"/>
      <c r="N63256" s="5"/>
      <c r="O63256" s="5"/>
      <c r="P63256" s="5"/>
      <c r="Q63256" s="5"/>
      <c r="R63256" s="5"/>
      <c r="S63256" s="5"/>
      <c r="T63256" s="5"/>
      <c r="U63256" s="5"/>
      <c r="V63256" s="5"/>
      <c r="W63256" s="5"/>
      <c r="X63256" s="5"/>
      <c r="Y63256" s="5"/>
    </row>
    <row r="63257" spans="3:25">
      <c r="C63257" s="4"/>
      <c r="D63257" s="4"/>
      <c r="E63257" s="4"/>
      <c r="F63257" s="4"/>
      <c r="G63257" s="4"/>
      <c r="H63257" s="4"/>
      <c r="K63257" s="5"/>
      <c r="L63257" s="5"/>
      <c r="M63257" s="5"/>
      <c r="N63257" s="5"/>
      <c r="O63257" s="5"/>
      <c r="P63257" s="5"/>
      <c r="Q63257" s="5"/>
      <c r="R63257" s="5"/>
      <c r="S63257" s="5"/>
      <c r="T63257" s="5"/>
      <c r="U63257" s="5"/>
      <c r="V63257" s="5"/>
      <c r="W63257" s="5"/>
      <c r="X63257" s="5"/>
      <c r="Y63257" s="5"/>
    </row>
    <row r="63258" spans="3:25">
      <c r="C63258" s="4"/>
      <c r="D63258" s="4"/>
      <c r="E63258" s="4"/>
      <c r="F63258" s="4"/>
      <c r="G63258" s="4"/>
      <c r="H63258" s="4"/>
      <c r="K63258" s="5"/>
      <c r="L63258" s="5"/>
      <c r="M63258" s="5"/>
      <c r="N63258" s="5"/>
      <c r="O63258" s="5"/>
      <c r="P63258" s="5"/>
      <c r="Q63258" s="5"/>
      <c r="R63258" s="5"/>
      <c r="S63258" s="5"/>
      <c r="T63258" s="5"/>
      <c r="U63258" s="5"/>
      <c r="V63258" s="5"/>
      <c r="W63258" s="5"/>
      <c r="X63258" s="5"/>
      <c r="Y63258" s="5"/>
    </row>
    <row r="63259" spans="3:25">
      <c r="C63259" s="4"/>
      <c r="D63259" s="4"/>
      <c r="E63259" s="4"/>
      <c r="F63259" s="4"/>
      <c r="G63259" s="4"/>
      <c r="H63259" s="4"/>
      <c r="K63259" s="5"/>
      <c r="L63259" s="5"/>
      <c r="M63259" s="5"/>
      <c r="N63259" s="5"/>
      <c r="O63259" s="5"/>
      <c r="P63259" s="5"/>
      <c r="Q63259" s="5"/>
      <c r="R63259" s="5"/>
      <c r="S63259" s="5"/>
      <c r="T63259" s="5"/>
      <c r="U63259" s="5"/>
      <c r="V63259" s="5"/>
      <c r="W63259" s="5"/>
      <c r="X63259" s="5"/>
      <c r="Y63259" s="5"/>
    </row>
    <row r="63260" spans="3:25">
      <c r="C63260" s="4"/>
      <c r="D63260" s="4"/>
      <c r="E63260" s="4"/>
      <c r="F63260" s="4"/>
      <c r="G63260" s="4"/>
      <c r="H63260" s="4"/>
      <c r="K63260" s="5"/>
      <c r="L63260" s="5"/>
      <c r="M63260" s="5"/>
      <c r="N63260" s="5"/>
      <c r="O63260" s="5"/>
      <c r="P63260" s="5"/>
      <c r="Q63260" s="5"/>
      <c r="R63260" s="5"/>
      <c r="S63260" s="5"/>
      <c r="T63260" s="5"/>
      <c r="U63260" s="5"/>
      <c r="V63260" s="5"/>
      <c r="W63260" s="5"/>
      <c r="X63260" s="5"/>
      <c r="Y63260" s="5"/>
    </row>
    <row r="63261" spans="3:25">
      <c r="C63261" s="4"/>
      <c r="D63261" s="4"/>
      <c r="E63261" s="4"/>
      <c r="F63261" s="4"/>
      <c r="G63261" s="4"/>
      <c r="H63261" s="4"/>
      <c r="K63261" s="5"/>
      <c r="L63261" s="5"/>
      <c r="M63261" s="5"/>
      <c r="N63261" s="5"/>
      <c r="O63261" s="5"/>
      <c r="P63261" s="5"/>
      <c r="Q63261" s="5"/>
      <c r="R63261" s="5"/>
      <c r="S63261" s="5"/>
      <c r="T63261" s="5"/>
      <c r="U63261" s="5"/>
      <c r="V63261" s="5"/>
      <c r="W63261" s="5"/>
      <c r="X63261" s="5"/>
      <c r="Y63261" s="5"/>
    </row>
    <row r="63262" spans="3:25">
      <c r="C63262" s="4"/>
      <c r="D63262" s="4"/>
      <c r="E63262" s="4"/>
      <c r="F63262" s="4"/>
      <c r="G63262" s="4"/>
      <c r="H63262" s="4"/>
      <c r="K63262" s="5"/>
      <c r="L63262" s="5"/>
      <c r="M63262" s="5"/>
      <c r="N63262" s="5"/>
      <c r="O63262" s="5"/>
      <c r="P63262" s="5"/>
      <c r="Q63262" s="5"/>
      <c r="R63262" s="5"/>
      <c r="S63262" s="5"/>
      <c r="T63262" s="5"/>
      <c r="U63262" s="5"/>
      <c r="V63262" s="5"/>
      <c r="W63262" s="5"/>
      <c r="X63262" s="5"/>
      <c r="Y63262" s="5"/>
    </row>
    <row r="63263" spans="3:25">
      <c r="C63263" s="4"/>
      <c r="D63263" s="4"/>
      <c r="E63263" s="4"/>
      <c r="F63263" s="4"/>
      <c r="G63263" s="4"/>
      <c r="H63263" s="4"/>
      <c r="K63263" s="5"/>
      <c r="L63263" s="5"/>
      <c r="M63263" s="5"/>
      <c r="N63263" s="5"/>
      <c r="O63263" s="5"/>
      <c r="P63263" s="5"/>
      <c r="Q63263" s="5"/>
      <c r="R63263" s="5"/>
      <c r="S63263" s="5"/>
      <c r="T63263" s="5"/>
      <c r="U63263" s="5"/>
      <c r="V63263" s="5"/>
      <c r="W63263" s="5"/>
      <c r="X63263" s="5"/>
      <c r="Y63263" s="5"/>
    </row>
    <row r="63264" spans="3:25">
      <c r="C63264" s="4"/>
      <c r="D63264" s="4"/>
      <c r="E63264" s="4"/>
      <c r="F63264" s="4"/>
      <c r="G63264" s="4"/>
      <c r="H63264" s="4"/>
      <c r="K63264" s="5"/>
      <c r="L63264" s="5"/>
      <c r="M63264" s="5"/>
      <c r="N63264" s="5"/>
      <c r="O63264" s="5"/>
      <c r="P63264" s="5"/>
      <c r="Q63264" s="5"/>
      <c r="R63264" s="5"/>
      <c r="S63264" s="5"/>
      <c r="T63264" s="5"/>
      <c r="U63264" s="5"/>
      <c r="V63264" s="5"/>
      <c r="W63264" s="5"/>
      <c r="X63264" s="5"/>
      <c r="Y63264" s="5"/>
    </row>
    <row r="63265" spans="3:25">
      <c r="C63265" s="4"/>
      <c r="D63265" s="4"/>
      <c r="E63265" s="4"/>
      <c r="F63265" s="4"/>
      <c r="G63265" s="4"/>
      <c r="H63265" s="4"/>
      <c r="K63265" s="5"/>
      <c r="L63265" s="5"/>
      <c r="M63265" s="5"/>
      <c r="N63265" s="5"/>
      <c r="O63265" s="5"/>
      <c r="P63265" s="5"/>
      <c r="Q63265" s="5"/>
      <c r="R63265" s="5"/>
      <c r="S63265" s="5"/>
      <c r="T63265" s="5"/>
      <c r="U63265" s="5"/>
      <c r="V63265" s="5"/>
      <c r="W63265" s="5"/>
      <c r="X63265" s="5"/>
      <c r="Y63265" s="5"/>
    </row>
    <row r="63266" spans="3:25">
      <c r="C63266" s="4"/>
      <c r="D63266" s="4"/>
      <c r="E63266" s="4"/>
      <c r="F63266" s="4"/>
      <c r="G63266" s="4"/>
      <c r="H63266" s="4"/>
      <c r="K63266" s="5"/>
      <c r="L63266" s="5"/>
      <c r="M63266" s="5"/>
      <c r="N63266" s="5"/>
      <c r="O63266" s="5"/>
      <c r="P63266" s="5"/>
      <c r="Q63266" s="5"/>
      <c r="R63266" s="5"/>
      <c r="S63266" s="5"/>
      <c r="T63266" s="5"/>
      <c r="U63266" s="5"/>
      <c r="V63266" s="5"/>
      <c r="W63266" s="5"/>
      <c r="X63266" s="5"/>
      <c r="Y63266" s="5"/>
    </row>
    <row r="63267" spans="3:25">
      <c r="C63267" s="4"/>
      <c r="D63267" s="4"/>
      <c r="E63267" s="4"/>
      <c r="F63267" s="4"/>
      <c r="G63267" s="4"/>
      <c r="H63267" s="4"/>
      <c r="K63267" s="5"/>
      <c r="L63267" s="5"/>
      <c r="M63267" s="5"/>
      <c r="N63267" s="5"/>
      <c r="O63267" s="5"/>
      <c r="P63267" s="5"/>
      <c r="Q63267" s="5"/>
      <c r="R63267" s="5"/>
      <c r="S63267" s="5"/>
      <c r="T63267" s="5"/>
      <c r="U63267" s="5"/>
      <c r="V63267" s="5"/>
      <c r="W63267" s="5"/>
      <c r="X63267" s="5"/>
      <c r="Y63267" s="5"/>
    </row>
    <row r="63268" spans="3:25">
      <c r="C63268" s="4"/>
      <c r="D63268" s="4"/>
      <c r="E63268" s="4"/>
      <c r="F63268" s="4"/>
      <c r="G63268" s="4"/>
      <c r="H63268" s="4"/>
      <c r="K63268" s="5"/>
      <c r="L63268" s="5"/>
      <c r="M63268" s="5"/>
      <c r="N63268" s="5"/>
      <c r="O63268" s="5"/>
      <c r="P63268" s="5"/>
      <c r="Q63268" s="5"/>
      <c r="R63268" s="5"/>
      <c r="S63268" s="5"/>
      <c r="T63268" s="5"/>
      <c r="U63268" s="5"/>
      <c r="V63268" s="5"/>
      <c r="W63268" s="5"/>
      <c r="X63268" s="5"/>
      <c r="Y63268" s="5"/>
    </row>
    <row r="63269" spans="3:25">
      <c r="C63269" s="4"/>
      <c r="D63269" s="4"/>
      <c r="E63269" s="4"/>
      <c r="F63269" s="4"/>
      <c r="G63269" s="4"/>
      <c r="H63269" s="4"/>
      <c r="K63269" s="5"/>
      <c r="L63269" s="5"/>
      <c r="M63269" s="5"/>
      <c r="N63269" s="5"/>
      <c r="O63269" s="5"/>
      <c r="P63269" s="5"/>
      <c r="Q63269" s="5"/>
      <c r="R63269" s="5"/>
      <c r="S63269" s="5"/>
      <c r="T63269" s="5"/>
      <c r="U63269" s="5"/>
      <c r="V63269" s="5"/>
      <c r="W63269" s="5"/>
      <c r="X63269" s="5"/>
      <c r="Y63269" s="5"/>
    </row>
    <row r="63270" spans="3:25">
      <c r="C63270" s="4"/>
      <c r="D63270" s="4"/>
      <c r="E63270" s="4"/>
      <c r="F63270" s="4"/>
      <c r="G63270" s="4"/>
      <c r="H63270" s="4"/>
      <c r="K63270" s="5"/>
      <c r="L63270" s="5"/>
      <c r="M63270" s="5"/>
      <c r="N63270" s="5"/>
      <c r="O63270" s="5"/>
      <c r="P63270" s="5"/>
      <c r="Q63270" s="5"/>
      <c r="R63270" s="5"/>
      <c r="S63270" s="5"/>
      <c r="T63270" s="5"/>
      <c r="U63270" s="5"/>
      <c r="V63270" s="5"/>
      <c r="W63270" s="5"/>
      <c r="X63270" s="5"/>
      <c r="Y63270" s="5"/>
    </row>
    <row r="63271" spans="3:25">
      <c r="C63271" s="4"/>
      <c r="D63271" s="4"/>
      <c r="E63271" s="4"/>
      <c r="F63271" s="4"/>
      <c r="G63271" s="4"/>
      <c r="H63271" s="4"/>
      <c r="K63271" s="5"/>
      <c r="L63271" s="5"/>
      <c r="M63271" s="5"/>
      <c r="N63271" s="5"/>
      <c r="O63271" s="5"/>
      <c r="P63271" s="5"/>
      <c r="Q63271" s="5"/>
      <c r="R63271" s="5"/>
      <c r="S63271" s="5"/>
      <c r="T63271" s="5"/>
      <c r="U63271" s="5"/>
      <c r="V63271" s="5"/>
      <c r="W63271" s="5"/>
      <c r="X63271" s="5"/>
      <c r="Y63271" s="5"/>
    </row>
    <row r="63272" spans="3:25">
      <c r="C63272" s="4"/>
      <c r="D63272" s="4"/>
      <c r="E63272" s="4"/>
      <c r="F63272" s="4"/>
      <c r="G63272" s="4"/>
      <c r="H63272" s="4"/>
      <c r="K63272" s="5"/>
      <c r="L63272" s="5"/>
      <c r="M63272" s="5"/>
      <c r="N63272" s="5"/>
      <c r="O63272" s="5"/>
      <c r="P63272" s="5"/>
      <c r="Q63272" s="5"/>
      <c r="R63272" s="5"/>
      <c r="S63272" s="5"/>
      <c r="T63272" s="5"/>
      <c r="U63272" s="5"/>
      <c r="V63272" s="5"/>
      <c r="W63272" s="5"/>
      <c r="X63272" s="5"/>
      <c r="Y63272" s="5"/>
    </row>
    <row r="63273" spans="3:25">
      <c r="C63273" s="4"/>
      <c r="D63273" s="4"/>
      <c r="E63273" s="4"/>
      <c r="F63273" s="4"/>
      <c r="G63273" s="4"/>
      <c r="H63273" s="4"/>
      <c r="K63273" s="5"/>
      <c r="L63273" s="5"/>
      <c r="M63273" s="5"/>
      <c r="N63273" s="5"/>
      <c r="O63273" s="5"/>
      <c r="P63273" s="5"/>
      <c r="Q63273" s="5"/>
      <c r="R63273" s="5"/>
      <c r="S63273" s="5"/>
      <c r="T63273" s="5"/>
      <c r="U63273" s="5"/>
      <c r="V63273" s="5"/>
      <c r="W63273" s="5"/>
      <c r="X63273" s="5"/>
      <c r="Y63273" s="5"/>
    </row>
    <row r="63274" spans="3:25">
      <c r="C63274" s="4"/>
      <c r="D63274" s="4"/>
      <c r="E63274" s="4"/>
      <c r="F63274" s="4"/>
      <c r="G63274" s="4"/>
      <c r="H63274" s="4"/>
      <c r="K63274" s="5"/>
      <c r="L63274" s="5"/>
      <c r="M63274" s="5"/>
      <c r="N63274" s="5"/>
      <c r="O63274" s="5"/>
      <c r="P63274" s="5"/>
      <c r="Q63274" s="5"/>
      <c r="R63274" s="5"/>
      <c r="S63274" s="5"/>
      <c r="T63274" s="5"/>
      <c r="U63274" s="5"/>
      <c r="V63274" s="5"/>
      <c r="W63274" s="5"/>
      <c r="X63274" s="5"/>
      <c r="Y63274" s="5"/>
    </row>
    <row r="63275" spans="3:25">
      <c r="C63275" s="4"/>
      <c r="D63275" s="4"/>
      <c r="E63275" s="4"/>
      <c r="F63275" s="4"/>
      <c r="G63275" s="4"/>
      <c r="H63275" s="4"/>
      <c r="K63275" s="5"/>
      <c r="L63275" s="5"/>
      <c r="M63275" s="5"/>
      <c r="N63275" s="5"/>
      <c r="O63275" s="5"/>
      <c r="P63275" s="5"/>
      <c r="Q63275" s="5"/>
      <c r="R63275" s="5"/>
      <c r="S63275" s="5"/>
      <c r="T63275" s="5"/>
      <c r="U63275" s="5"/>
      <c r="V63275" s="5"/>
      <c r="W63275" s="5"/>
      <c r="X63275" s="5"/>
      <c r="Y63275" s="5"/>
    </row>
    <row r="63276" spans="3:25">
      <c r="C63276" s="4"/>
      <c r="D63276" s="4"/>
      <c r="E63276" s="4"/>
      <c r="F63276" s="4"/>
      <c r="G63276" s="4"/>
      <c r="H63276" s="4"/>
      <c r="K63276" s="5"/>
      <c r="L63276" s="5"/>
      <c r="M63276" s="5"/>
      <c r="N63276" s="5"/>
      <c r="O63276" s="5"/>
      <c r="P63276" s="5"/>
      <c r="Q63276" s="5"/>
      <c r="R63276" s="5"/>
      <c r="S63276" s="5"/>
      <c r="T63276" s="5"/>
      <c r="U63276" s="5"/>
      <c r="V63276" s="5"/>
      <c r="W63276" s="5"/>
      <c r="X63276" s="5"/>
      <c r="Y63276" s="5"/>
    </row>
    <row r="63277" spans="3:25">
      <c r="C63277" s="4"/>
      <c r="D63277" s="4"/>
      <c r="E63277" s="4"/>
      <c r="F63277" s="4"/>
      <c r="G63277" s="4"/>
      <c r="H63277" s="4"/>
      <c r="K63277" s="5"/>
      <c r="L63277" s="5"/>
      <c r="M63277" s="5"/>
      <c r="N63277" s="5"/>
      <c r="O63277" s="5"/>
      <c r="P63277" s="5"/>
      <c r="Q63277" s="5"/>
      <c r="R63277" s="5"/>
      <c r="S63277" s="5"/>
      <c r="T63277" s="5"/>
      <c r="U63277" s="5"/>
      <c r="V63277" s="5"/>
      <c r="W63277" s="5"/>
      <c r="X63277" s="5"/>
      <c r="Y63277" s="5"/>
    </row>
    <row r="63278" spans="3:25">
      <c r="C63278" s="4"/>
      <c r="D63278" s="4"/>
      <c r="E63278" s="4"/>
      <c r="F63278" s="4"/>
      <c r="G63278" s="4"/>
      <c r="H63278" s="4"/>
      <c r="K63278" s="5"/>
      <c r="L63278" s="5"/>
      <c r="M63278" s="5"/>
      <c r="N63278" s="5"/>
      <c r="O63278" s="5"/>
      <c r="P63278" s="5"/>
      <c r="Q63278" s="5"/>
      <c r="R63278" s="5"/>
      <c r="S63278" s="5"/>
      <c r="T63278" s="5"/>
      <c r="U63278" s="5"/>
      <c r="V63278" s="5"/>
      <c r="W63278" s="5"/>
      <c r="X63278" s="5"/>
      <c r="Y63278" s="5"/>
    </row>
    <row r="63279" spans="3:25">
      <c r="C63279" s="4"/>
      <c r="D63279" s="4"/>
      <c r="E63279" s="4"/>
      <c r="F63279" s="4"/>
      <c r="G63279" s="4"/>
      <c r="H63279" s="4"/>
      <c r="K63279" s="5"/>
      <c r="L63279" s="5"/>
      <c r="M63279" s="5"/>
      <c r="N63279" s="5"/>
      <c r="O63279" s="5"/>
      <c r="P63279" s="5"/>
      <c r="Q63279" s="5"/>
      <c r="R63279" s="5"/>
      <c r="S63279" s="5"/>
      <c r="T63279" s="5"/>
      <c r="U63279" s="5"/>
      <c r="V63279" s="5"/>
      <c r="W63279" s="5"/>
      <c r="X63279" s="5"/>
      <c r="Y63279" s="5"/>
    </row>
    <row r="63280" spans="3:25">
      <c r="C63280" s="4"/>
      <c r="D63280" s="4"/>
      <c r="E63280" s="4"/>
      <c r="F63280" s="4"/>
      <c r="G63280" s="4"/>
      <c r="H63280" s="4"/>
      <c r="K63280" s="5"/>
      <c r="L63280" s="5"/>
      <c r="M63280" s="5"/>
      <c r="N63280" s="5"/>
      <c r="O63280" s="5"/>
      <c r="P63280" s="5"/>
      <c r="Q63280" s="5"/>
      <c r="R63280" s="5"/>
      <c r="S63280" s="5"/>
      <c r="T63280" s="5"/>
      <c r="U63280" s="5"/>
      <c r="V63280" s="5"/>
      <c r="W63280" s="5"/>
      <c r="X63280" s="5"/>
      <c r="Y63280" s="5"/>
    </row>
    <row r="63281" spans="3:25">
      <c r="C63281" s="4"/>
      <c r="D63281" s="4"/>
      <c r="E63281" s="4"/>
      <c r="F63281" s="4"/>
      <c r="G63281" s="4"/>
      <c r="H63281" s="4"/>
      <c r="K63281" s="5"/>
      <c r="L63281" s="5"/>
      <c r="M63281" s="5"/>
      <c r="N63281" s="5"/>
      <c r="O63281" s="5"/>
      <c r="P63281" s="5"/>
      <c r="Q63281" s="5"/>
      <c r="R63281" s="5"/>
      <c r="S63281" s="5"/>
      <c r="T63281" s="5"/>
      <c r="U63281" s="5"/>
      <c r="V63281" s="5"/>
      <c r="W63281" s="5"/>
      <c r="X63281" s="5"/>
      <c r="Y63281" s="5"/>
    </row>
    <row r="63282" spans="3:25">
      <c r="C63282" s="4"/>
      <c r="D63282" s="4"/>
      <c r="E63282" s="4"/>
      <c r="F63282" s="4"/>
      <c r="G63282" s="4"/>
      <c r="H63282" s="4"/>
      <c r="K63282" s="5"/>
      <c r="L63282" s="5"/>
      <c r="M63282" s="5"/>
      <c r="N63282" s="5"/>
      <c r="O63282" s="5"/>
      <c r="P63282" s="5"/>
      <c r="Q63282" s="5"/>
      <c r="R63282" s="5"/>
      <c r="S63282" s="5"/>
      <c r="T63282" s="5"/>
      <c r="U63282" s="5"/>
      <c r="V63282" s="5"/>
      <c r="W63282" s="5"/>
      <c r="X63282" s="5"/>
      <c r="Y63282" s="5"/>
    </row>
    <row r="63283" spans="3:25">
      <c r="C63283" s="4"/>
      <c r="D63283" s="4"/>
      <c r="E63283" s="4"/>
      <c r="F63283" s="4"/>
      <c r="G63283" s="4"/>
      <c r="H63283" s="4"/>
      <c r="K63283" s="5"/>
      <c r="L63283" s="5"/>
      <c r="M63283" s="5"/>
      <c r="N63283" s="5"/>
      <c r="O63283" s="5"/>
      <c r="P63283" s="5"/>
      <c r="Q63283" s="5"/>
      <c r="R63283" s="5"/>
      <c r="S63283" s="5"/>
      <c r="T63283" s="5"/>
      <c r="U63283" s="5"/>
      <c r="V63283" s="5"/>
      <c r="W63283" s="5"/>
      <c r="X63283" s="5"/>
      <c r="Y63283" s="5"/>
    </row>
    <row r="63284" spans="3:25">
      <c r="C63284" s="4"/>
      <c r="D63284" s="4"/>
      <c r="E63284" s="4"/>
      <c r="F63284" s="4"/>
      <c r="G63284" s="4"/>
      <c r="H63284" s="4"/>
      <c r="K63284" s="5"/>
      <c r="L63284" s="5"/>
      <c r="M63284" s="5"/>
      <c r="N63284" s="5"/>
      <c r="O63284" s="5"/>
      <c r="P63284" s="5"/>
      <c r="Q63284" s="5"/>
      <c r="R63284" s="5"/>
      <c r="S63284" s="5"/>
      <c r="T63284" s="5"/>
      <c r="U63284" s="5"/>
      <c r="V63284" s="5"/>
      <c r="W63284" s="5"/>
      <c r="X63284" s="5"/>
      <c r="Y63284" s="5"/>
    </row>
    <row r="63285" spans="3:25">
      <c r="C63285" s="4"/>
      <c r="D63285" s="4"/>
      <c r="E63285" s="4"/>
      <c r="F63285" s="4"/>
      <c r="G63285" s="4"/>
      <c r="H63285" s="4"/>
      <c r="K63285" s="5"/>
      <c r="L63285" s="5"/>
      <c r="M63285" s="5"/>
      <c r="N63285" s="5"/>
      <c r="O63285" s="5"/>
      <c r="P63285" s="5"/>
      <c r="Q63285" s="5"/>
      <c r="R63285" s="5"/>
      <c r="S63285" s="5"/>
      <c r="T63285" s="5"/>
      <c r="U63285" s="5"/>
      <c r="V63285" s="5"/>
      <c r="W63285" s="5"/>
      <c r="X63285" s="5"/>
      <c r="Y63285" s="5"/>
    </row>
    <row r="63286" spans="3:25">
      <c r="C63286" s="4"/>
      <c r="D63286" s="4"/>
      <c r="E63286" s="4"/>
      <c r="F63286" s="4"/>
      <c r="G63286" s="4"/>
      <c r="H63286" s="4"/>
      <c r="K63286" s="5"/>
      <c r="L63286" s="5"/>
      <c r="M63286" s="5"/>
      <c r="N63286" s="5"/>
      <c r="O63286" s="5"/>
      <c r="P63286" s="5"/>
      <c r="Q63286" s="5"/>
      <c r="R63286" s="5"/>
      <c r="S63286" s="5"/>
      <c r="T63286" s="5"/>
      <c r="U63286" s="5"/>
      <c r="V63286" s="5"/>
      <c r="W63286" s="5"/>
      <c r="X63286" s="5"/>
      <c r="Y63286" s="5"/>
    </row>
    <row r="63287" spans="3:25">
      <c r="C63287" s="4"/>
      <c r="D63287" s="4"/>
      <c r="E63287" s="4"/>
      <c r="F63287" s="4"/>
      <c r="G63287" s="4"/>
      <c r="H63287" s="4"/>
      <c r="K63287" s="5"/>
      <c r="L63287" s="5"/>
      <c r="M63287" s="5"/>
      <c r="N63287" s="5"/>
      <c r="O63287" s="5"/>
      <c r="P63287" s="5"/>
      <c r="Q63287" s="5"/>
      <c r="R63287" s="5"/>
      <c r="S63287" s="5"/>
      <c r="T63287" s="5"/>
      <c r="U63287" s="5"/>
      <c r="V63287" s="5"/>
      <c r="W63287" s="5"/>
      <c r="X63287" s="5"/>
      <c r="Y63287" s="5"/>
    </row>
    <row r="63288" spans="3:25">
      <c r="C63288" s="4"/>
      <c r="D63288" s="4"/>
      <c r="E63288" s="4"/>
      <c r="F63288" s="4"/>
      <c r="G63288" s="4"/>
      <c r="H63288" s="4"/>
      <c r="K63288" s="5"/>
      <c r="L63288" s="5"/>
      <c r="M63288" s="5"/>
      <c r="N63288" s="5"/>
      <c r="O63288" s="5"/>
      <c r="P63288" s="5"/>
      <c r="Q63288" s="5"/>
      <c r="R63288" s="5"/>
      <c r="S63288" s="5"/>
      <c r="T63288" s="5"/>
      <c r="U63288" s="5"/>
      <c r="V63288" s="5"/>
      <c r="W63288" s="5"/>
      <c r="X63288" s="5"/>
      <c r="Y63288" s="5"/>
    </row>
    <row r="63289" spans="3:25">
      <c r="C63289" s="4"/>
      <c r="D63289" s="4"/>
      <c r="E63289" s="4"/>
      <c r="F63289" s="4"/>
      <c r="G63289" s="4"/>
      <c r="H63289" s="4"/>
      <c r="K63289" s="5"/>
      <c r="L63289" s="5"/>
      <c r="M63289" s="5"/>
      <c r="N63289" s="5"/>
      <c r="O63289" s="5"/>
      <c r="P63289" s="5"/>
      <c r="Q63289" s="5"/>
      <c r="R63289" s="5"/>
      <c r="S63289" s="5"/>
      <c r="T63289" s="5"/>
      <c r="U63289" s="5"/>
      <c r="V63289" s="5"/>
      <c r="W63289" s="5"/>
      <c r="X63289" s="5"/>
      <c r="Y63289" s="5"/>
    </row>
    <row r="63290" spans="3:25">
      <c r="C63290" s="4"/>
      <c r="D63290" s="4"/>
      <c r="E63290" s="4"/>
      <c r="F63290" s="4"/>
      <c r="G63290" s="4"/>
      <c r="H63290" s="4"/>
      <c r="K63290" s="5"/>
      <c r="L63290" s="5"/>
      <c r="M63290" s="5"/>
      <c r="N63290" s="5"/>
      <c r="O63290" s="5"/>
      <c r="P63290" s="5"/>
      <c r="Q63290" s="5"/>
      <c r="R63290" s="5"/>
      <c r="S63290" s="5"/>
      <c r="T63290" s="5"/>
      <c r="U63290" s="5"/>
      <c r="V63290" s="5"/>
      <c r="W63290" s="5"/>
      <c r="X63290" s="5"/>
      <c r="Y63290" s="5"/>
    </row>
    <row r="63291" spans="3:25">
      <c r="C63291" s="4"/>
      <c r="D63291" s="4"/>
      <c r="E63291" s="4"/>
      <c r="F63291" s="4"/>
      <c r="G63291" s="4"/>
      <c r="H63291" s="4"/>
      <c r="K63291" s="5"/>
      <c r="L63291" s="5"/>
      <c r="M63291" s="5"/>
      <c r="N63291" s="5"/>
      <c r="O63291" s="5"/>
      <c r="P63291" s="5"/>
      <c r="Q63291" s="5"/>
      <c r="R63291" s="5"/>
      <c r="S63291" s="5"/>
      <c r="T63291" s="5"/>
      <c r="U63291" s="5"/>
      <c r="V63291" s="5"/>
      <c r="W63291" s="5"/>
      <c r="X63291" s="5"/>
      <c r="Y63291" s="5"/>
    </row>
    <row r="63292" spans="3:25">
      <c r="C63292" s="4"/>
      <c r="D63292" s="4"/>
      <c r="E63292" s="4"/>
      <c r="F63292" s="4"/>
      <c r="G63292" s="4"/>
      <c r="H63292" s="4"/>
      <c r="K63292" s="5"/>
      <c r="L63292" s="5"/>
      <c r="M63292" s="5"/>
      <c r="N63292" s="5"/>
      <c r="O63292" s="5"/>
      <c r="P63292" s="5"/>
      <c r="Q63292" s="5"/>
      <c r="R63292" s="5"/>
      <c r="S63292" s="5"/>
      <c r="T63292" s="5"/>
      <c r="U63292" s="5"/>
      <c r="V63292" s="5"/>
      <c r="W63292" s="5"/>
      <c r="X63292" s="5"/>
      <c r="Y63292" s="5"/>
    </row>
    <row r="63293" spans="3:25">
      <c r="C63293" s="4"/>
      <c r="D63293" s="4"/>
      <c r="E63293" s="4"/>
      <c r="F63293" s="4"/>
      <c r="G63293" s="4"/>
      <c r="H63293" s="4"/>
      <c r="K63293" s="5"/>
      <c r="L63293" s="5"/>
      <c r="M63293" s="5"/>
      <c r="N63293" s="5"/>
      <c r="O63293" s="5"/>
      <c r="P63293" s="5"/>
      <c r="Q63293" s="5"/>
      <c r="R63293" s="5"/>
      <c r="S63293" s="5"/>
      <c r="T63293" s="5"/>
      <c r="U63293" s="5"/>
      <c r="V63293" s="5"/>
      <c r="W63293" s="5"/>
      <c r="X63293" s="5"/>
      <c r="Y63293" s="5"/>
    </row>
    <row r="63294" spans="3:25">
      <c r="C63294" s="4"/>
      <c r="D63294" s="4"/>
      <c r="E63294" s="4"/>
      <c r="F63294" s="4"/>
      <c r="G63294" s="4"/>
      <c r="H63294" s="4"/>
      <c r="K63294" s="5"/>
      <c r="L63294" s="5"/>
      <c r="M63294" s="5"/>
      <c r="N63294" s="5"/>
      <c r="O63294" s="5"/>
      <c r="P63294" s="5"/>
      <c r="Q63294" s="5"/>
      <c r="R63294" s="5"/>
      <c r="S63294" s="5"/>
      <c r="T63294" s="5"/>
      <c r="U63294" s="5"/>
      <c r="V63294" s="5"/>
      <c r="W63294" s="5"/>
      <c r="X63294" s="5"/>
      <c r="Y63294" s="5"/>
    </row>
    <row r="63295" spans="3:25">
      <c r="C63295" s="4"/>
      <c r="D63295" s="4"/>
      <c r="E63295" s="4"/>
      <c r="F63295" s="4"/>
      <c r="G63295" s="4"/>
      <c r="H63295" s="4"/>
      <c r="K63295" s="5"/>
      <c r="L63295" s="5"/>
      <c r="M63295" s="5"/>
      <c r="N63295" s="5"/>
      <c r="O63295" s="5"/>
      <c r="P63295" s="5"/>
      <c r="Q63295" s="5"/>
      <c r="R63295" s="5"/>
      <c r="S63295" s="5"/>
      <c r="T63295" s="5"/>
      <c r="U63295" s="5"/>
      <c r="V63295" s="5"/>
      <c r="W63295" s="5"/>
      <c r="X63295" s="5"/>
      <c r="Y63295" s="5"/>
    </row>
    <row r="63296" spans="3:25">
      <c r="C63296" s="4"/>
      <c r="D63296" s="4"/>
      <c r="E63296" s="4"/>
      <c r="F63296" s="4"/>
      <c r="G63296" s="4"/>
      <c r="H63296" s="4"/>
      <c r="K63296" s="5"/>
      <c r="L63296" s="5"/>
      <c r="M63296" s="5"/>
      <c r="N63296" s="5"/>
      <c r="O63296" s="5"/>
      <c r="P63296" s="5"/>
      <c r="Q63296" s="5"/>
      <c r="R63296" s="5"/>
      <c r="S63296" s="5"/>
      <c r="T63296" s="5"/>
      <c r="U63296" s="5"/>
      <c r="V63296" s="5"/>
      <c r="W63296" s="5"/>
      <c r="X63296" s="5"/>
      <c r="Y63296" s="5"/>
    </row>
    <row r="63297" spans="3:25">
      <c r="C63297" s="4"/>
      <c r="D63297" s="4"/>
      <c r="E63297" s="4"/>
      <c r="F63297" s="4"/>
      <c r="G63297" s="4"/>
      <c r="H63297" s="4"/>
      <c r="K63297" s="5"/>
      <c r="L63297" s="5"/>
      <c r="M63297" s="5"/>
      <c r="N63297" s="5"/>
      <c r="O63297" s="5"/>
      <c r="P63297" s="5"/>
      <c r="Q63297" s="5"/>
      <c r="R63297" s="5"/>
      <c r="S63297" s="5"/>
      <c r="T63297" s="5"/>
      <c r="U63297" s="5"/>
      <c r="V63297" s="5"/>
      <c r="W63297" s="5"/>
      <c r="X63297" s="5"/>
      <c r="Y63297" s="5"/>
    </row>
    <row r="63298" spans="3:25">
      <c r="C63298" s="4"/>
      <c r="D63298" s="4"/>
      <c r="E63298" s="4"/>
      <c r="F63298" s="4"/>
      <c r="G63298" s="4"/>
      <c r="H63298" s="4"/>
      <c r="K63298" s="5"/>
      <c r="L63298" s="5"/>
      <c r="M63298" s="5"/>
      <c r="N63298" s="5"/>
      <c r="O63298" s="5"/>
      <c r="P63298" s="5"/>
      <c r="Q63298" s="5"/>
      <c r="R63298" s="5"/>
      <c r="S63298" s="5"/>
      <c r="T63298" s="5"/>
      <c r="U63298" s="5"/>
      <c r="V63298" s="5"/>
      <c r="W63298" s="5"/>
      <c r="X63298" s="5"/>
      <c r="Y63298" s="5"/>
    </row>
    <row r="63299" spans="3:25">
      <c r="C63299" s="4"/>
      <c r="D63299" s="4"/>
      <c r="E63299" s="4"/>
      <c r="F63299" s="4"/>
      <c r="G63299" s="4"/>
      <c r="H63299" s="4"/>
      <c r="K63299" s="5"/>
      <c r="L63299" s="5"/>
      <c r="M63299" s="5"/>
      <c r="N63299" s="5"/>
      <c r="O63299" s="5"/>
      <c r="P63299" s="5"/>
      <c r="Q63299" s="5"/>
      <c r="R63299" s="5"/>
      <c r="S63299" s="5"/>
      <c r="T63299" s="5"/>
      <c r="U63299" s="5"/>
      <c r="V63299" s="5"/>
      <c r="W63299" s="5"/>
      <c r="X63299" s="5"/>
      <c r="Y63299" s="5"/>
    </row>
    <row r="63300" spans="3:25">
      <c r="C63300" s="4"/>
      <c r="D63300" s="4"/>
      <c r="E63300" s="4"/>
      <c r="F63300" s="4"/>
      <c r="G63300" s="4"/>
      <c r="H63300" s="4"/>
      <c r="K63300" s="5"/>
      <c r="L63300" s="5"/>
      <c r="M63300" s="5"/>
      <c r="N63300" s="5"/>
      <c r="O63300" s="5"/>
      <c r="P63300" s="5"/>
      <c r="Q63300" s="5"/>
      <c r="R63300" s="5"/>
      <c r="S63300" s="5"/>
      <c r="T63300" s="5"/>
      <c r="U63300" s="5"/>
      <c r="V63300" s="5"/>
      <c r="W63300" s="5"/>
      <c r="X63300" s="5"/>
      <c r="Y63300" s="5"/>
    </row>
    <row r="63301" spans="3:25">
      <c r="C63301" s="4"/>
      <c r="D63301" s="4"/>
      <c r="E63301" s="4"/>
      <c r="F63301" s="4"/>
      <c r="G63301" s="4"/>
      <c r="H63301" s="4"/>
      <c r="K63301" s="5"/>
      <c r="L63301" s="5"/>
      <c r="M63301" s="5"/>
      <c r="N63301" s="5"/>
      <c r="O63301" s="5"/>
      <c r="P63301" s="5"/>
      <c r="Q63301" s="5"/>
      <c r="R63301" s="5"/>
      <c r="S63301" s="5"/>
      <c r="T63301" s="5"/>
      <c r="U63301" s="5"/>
      <c r="V63301" s="5"/>
      <c r="W63301" s="5"/>
      <c r="X63301" s="5"/>
      <c r="Y63301" s="5"/>
    </row>
    <row r="63302" spans="3:25">
      <c r="C63302" s="4"/>
      <c r="D63302" s="4"/>
      <c r="E63302" s="4"/>
      <c r="F63302" s="4"/>
      <c r="G63302" s="4"/>
      <c r="H63302" s="4"/>
      <c r="K63302" s="5"/>
      <c r="L63302" s="5"/>
      <c r="M63302" s="5"/>
      <c r="N63302" s="5"/>
      <c r="O63302" s="5"/>
      <c r="P63302" s="5"/>
      <c r="Q63302" s="5"/>
      <c r="R63302" s="5"/>
      <c r="S63302" s="5"/>
      <c r="T63302" s="5"/>
      <c r="U63302" s="5"/>
      <c r="V63302" s="5"/>
      <c r="W63302" s="5"/>
      <c r="X63302" s="5"/>
      <c r="Y63302" s="5"/>
    </row>
    <row r="63303" spans="3:25">
      <c r="C63303" s="4"/>
      <c r="D63303" s="4"/>
      <c r="E63303" s="4"/>
      <c r="F63303" s="4"/>
      <c r="G63303" s="4"/>
      <c r="H63303" s="4"/>
      <c r="K63303" s="5"/>
      <c r="L63303" s="5"/>
      <c r="M63303" s="5"/>
      <c r="N63303" s="5"/>
      <c r="O63303" s="5"/>
      <c r="P63303" s="5"/>
      <c r="Q63303" s="5"/>
      <c r="R63303" s="5"/>
      <c r="S63303" s="5"/>
      <c r="T63303" s="5"/>
      <c r="U63303" s="5"/>
      <c r="V63303" s="5"/>
      <c r="W63303" s="5"/>
      <c r="X63303" s="5"/>
      <c r="Y63303" s="5"/>
    </row>
    <row r="63304" spans="3:25">
      <c r="C63304" s="4"/>
      <c r="D63304" s="4"/>
      <c r="E63304" s="4"/>
      <c r="F63304" s="4"/>
      <c r="G63304" s="4"/>
      <c r="H63304" s="4"/>
      <c r="K63304" s="5"/>
      <c r="L63304" s="5"/>
      <c r="M63304" s="5"/>
      <c r="N63304" s="5"/>
      <c r="O63304" s="5"/>
      <c r="P63304" s="5"/>
      <c r="Q63304" s="5"/>
      <c r="R63304" s="5"/>
      <c r="S63304" s="5"/>
      <c r="T63304" s="5"/>
      <c r="U63304" s="5"/>
      <c r="V63304" s="5"/>
      <c r="W63304" s="5"/>
      <c r="X63304" s="5"/>
      <c r="Y63304" s="5"/>
    </row>
    <row r="63305" spans="3:25">
      <c r="C63305" s="4"/>
      <c r="D63305" s="4"/>
      <c r="E63305" s="4"/>
      <c r="F63305" s="4"/>
      <c r="G63305" s="4"/>
      <c r="H63305" s="4"/>
      <c r="K63305" s="5"/>
      <c r="L63305" s="5"/>
      <c r="M63305" s="5"/>
      <c r="N63305" s="5"/>
      <c r="O63305" s="5"/>
      <c r="P63305" s="5"/>
      <c r="Q63305" s="5"/>
      <c r="R63305" s="5"/>
      <c r="S63305" s="5"/>
      <c r="T63305" s="5"/>
      <c r="U63305" s="5"/>
      <c r="V63305" s="5"/>
      <c r="W63305" s="5"/>
      <c r="X63305" s="5"/>
      <c r="Y63305" s="5"/>
    </row>
    <row r="63306" spans="3:25">
      <c r="C63306" s="4"/>
      <c r="D63306" s="4"/>
      <c r="E63306" s="4"/>
      <c r="F63306" s="4"/>
      <c r="G63306" s="4"/>
      <c r="H63306" s="4"/>
      <c r="K63306" s="5"/>
      <c r="L63306" s="5"/>
      <c r="M63306" s="5"/>
      <c r="N63306" s="5"/>
      <c r="O63306" s="5"/>
      <c r="P63306" s="5"/>
      <c r="Q63306" s="5"/>
      <c r="R63306" s="5"/>
      <c r="S63306" s="5"/>
      <c r="T63306" s="5"/>
      <c r="U63306" s="5"/>
      <c r="V63306" s="5"/>
      <c r="W63306" s="5"/>
      <c r="X63306" s="5"/>
      <c r="Y63306" s="5"/>
    </row>
    <row r="63307" spans="3:25">
      <c r="C63307" s="4"/>
      <c r="D63307" s="4"/>
      <c r="E63307" s="4"/>
      <c r="F63307" s="4"/>
      <c r="G63307" s="4"/>
      <c r="H63307" s="4"/>
      <c r="K63307" s="5"/>
      <c r="L63307" s="5"/>
      <c r="M63307" s="5"/>
      <c r="N63307" s="5"/>
      <c r="O63307" s="5"/>
      <c r="P63307" s="5"/>
      <c r="Q63307" s="5"/>
      <c r="R63307" s="5"/>
      <c r="S63307" s="5"/>
      <c r="T63307" s="5"/>
      <c r="U63307" s="5"/>
      <c r="V63307" s="5"/>
      <c r="W63307" s="5"/>
      <c r="X63307" s="5"/>
      <c r="Y63307" s="5"/>
    </row>
    <row r="63308" spans="3:25">
      <c r="C63308" s="4"/>
      <c r="D63308" s="4"/>
      <c r="E63308" s="4"/>
      <c r="F63308" s="4"/>
      <c r="G63308" s="4"/>
      <c r="H63308" s="4"/>
      <c r="K63308" s="5"/>
      <c r="L63308" s="5"/>
      <c r="M63308" s="5"/>
      <c r="N63308" s="5"/>
      <c r="O63308" s="5"/>
      <c r="P63308" s="5"/>
      <c r="Q63308" s="5"/>
      <c r="R63308" s="5"/>
      <c r="S63308" s="5"/>
      <c r="T63308" s="5"/>
      <c r="U63308" s="5"/>
      <c r="V63308" s="5"/>
      <c r="W63308" s="5"/>
      <c r="X63308" s="5"/>
      <c r="Y63308" s="5"/>
    </row>
    <row r="63309" spans="3:25">
      <c r="C63309" s="4"/>
      <c r="D63309" s="4"/>
      <c r="E63309" s="4"/>
      <c r="F63309" s="4"/>
      <c r="G63309" s="4"/>
      <c r="H63309" s="4"/>
      <c r="K63309" s="5"/>
      <c r="L63309" s="5"/>
      <c r="M63309" s="5"/>
      <c r="N63309" s="5"/>
      <c r="O63309" s="5"/>
      <c r="P63309" s="5"/>
      <c r="Q63309" s="5"/>
      <c r="R63309" s="5"/>
      <c r="S63309" s="5"/>
      <c r="T63309" s="5"/>
      <c r="U63309" s="5"/>
      <c r="V63309" s="5"/>
      <c r="W63309" s="5"/>
      <c r="X63309" s="5"/>
      <c r="Y63309" s="5"/>
    </row>
    <row r="63310" spans="3:25">
      <c r="C63310" s="4"/>
      <c r="D63310" s="4"/>
      <c r="E63310" s="4"/>
      <c r="F63310" s="4"/>
      <c r="G63310" s="4"/>
      <c r="H63310" s="4"/>
      <c r="K63310" s="5"/>
      <c r="L63310" s="5"/>
      <c r="M63310" s="5"/>
      <c r="N63310" s="5"/>
      <c r="O63310" s="5"/>
      <c r="P63310" s="5"/>
      <c r="Q63310" s="5"/>
      <c r="R63310" s="5"/>
      <c r="S63310" s="5"/>
      <c r="T63310" s="5"/>
      <c r="U63310" s="5"/>
      <c r="V63310" s="5"/>
      <c r="W63310" s="5"/>
      <c r="X63310" s="5"/>
      <c r="Y63310" s="5"/>
    </row>
    <row r="63311" spans="3:25">
      <c r="C63311" s="4"/>
      <c r="D63311" s="4"/>
      <c r="E63311" s="4"/>
      <c r="F63311" s="4"/>
      <c r="G63311" s="4"/>
      <c r="H63311" s="4"/>
      <c r="K63311" s="5"/>
      <c r="L63311" s="5"/>
      <c r="M63311" s="5"/>
      <c r="N63311" s="5"/>
      <c r="O63311" s="5"/>
      <c r="P63311" s="5"/>
      <c r="Q63311" s="5"/>
      <c r="R63311" s="5"/>
      <c r="S63311" s="5"/>
      <c r="T63311" s="5"/>
      <c r="U63311" s="5"/>
      <c r="V63311" s="5"/>
      <c r="W63311" s="5"/>
      <c r="X63311" s="5"/>
      <c r="Y63311" s="5"/>
    </row>
    <row r="63312" spans="3:25">
      <c r="C63312" s="4"/>
      <c r="D63312" s="4"/>
      <c r="E63312" s="4"/>
      <c r="F63312" s="4"/>
      <c r="G63312" s="4"/>
      <c r="H63312" s="4"/>
      <c r="K63312" s="5"/>
      <c r="L63312" s="5"/>
      <c r="M63312" s="5"/>
      <c r="N63312" s="5"/>
      <c r="O63312" s="5"/>
      <c r="P63312" s="5"/>
      <c r="Q63312" s="5"/>
      <c r="R63312" s="5"/>
      <c r="S63312" s="5"/>
      <c r="T63312" s="5"/>
      <c r="U63312" s="5"/>
      <c r="V63312" s="5"/>
      <c r="W63312" s="5"/>
      <c r="X63312" s="5"/>
      <c r="Y63312" s="5"/>
    </row>
    <row r="63313" spans="3:25">
      <c r="C63313" s="4"/>
      <c r="D63313" s="4"/>
      <c r="E63313" s="4"/>
      <c r="F63313" s="4"/>
      <c r="G63313" s="4"/>
      <c r="H63313" s="4"/>
      <c r="K63313" s="5"/>
      <c r="L63313" s="5"/>
      <c r="M63313" s="5"/>
      <c r="N63313" s="5"/>
      <c r="O63313" s="5"/>
      <c r="P63313" s="5"/>
      <c r="Q63313" s="5"/>
      <c r="R63313" s="5"/>
      <c r="S63313" s="5"/>
      <c r="T63313" s="5"/>
      <c r="U63313" s="5"/>
      <c r="V63313" s="5"/>
      <c r="W63313" s="5"/>
      <c r="X63313" s="5"/>
      <c r="Y63313" s="5"/>
    </row>
    <row r="63314" spans="3:25">
      <c r="C63314" s="4"/>
      <c r="D63314" s="4"/>
      <c r="E63314" s="4"/>
      <c r="F63314" s="4"/>
      <c r="G63314" s="4"/>
      <c r="H63314" s="4"/>
      <c r="K63314" s="5"/>
      <c r="L63314" s="5"/>
      <c r="M63314" s="5"/>
      <c r="N63314" s="5"/>
      <c r="O63314" s="5"/>
      <c r="P63314" s="5"/>
      <c r="Q63314" s="5"/>
      <c r="R63314" s="5"/>
      <c r="S63314" s="5"/>
      <c r="T63314" s="5"/>
      <c r="U63314" s="5"/>
      <c r="V63314" s="5"/>
      <c r="W63314" s="5"/>
      <c r="X63314" s="5"/>
      <c r="Y63314" s="5"/>
    </row>
    <row r="63315" spans="3:25">
      <c r="C63315" s="4"/>
      <c r="D63315" s="4"/>
      <c r="E63315" s="4"/>
      <c r="F63315" s="4"/>
      <c r="G63315" s="4"/>
      <c r="H63315" s="4"/>
      <c r="K63315" s="5"/>
      <c r="L63315" s="5"/>
      <c r="M63315" s="5"/>
      <c r="N63315" s="5"/>
      <c r="O63315" s="5"/>
      <c r="P63315" s="5"/>
      <c r="Q63315" s="5"/>
      <c r="R63315" s="5"/>
      <c r="S63315" s="5"/>
      <c r="T63315" s="5"/>
      <c r="U63315" s="5"/>
      <c r="V63315" s="5"/>
      <c r="W63315" s="5"/>
      <c r="X63315" s="5"/>
      <c r="Y63315" s="5"/>
    </row>
    <row r="63316" spans="3:25">
      <c r="C63316" s="4"/>
      <c r="D63316" s="4"/>
      <c r="E63316" s="4"/>
      <c r="F63316" s="4"/>
      <c r="G63316" s="4"/>
      <c r="H63316" s="4"/>
      <c r="K63316" s="5"/>
      <c r="L63316" s="5"/>
      <c r="M63316" s="5"/>
      <c r="N63316" s="5"/>
      <c r="O63316" s="5"/>
      <c r="P63316" s="5"/>
      <c r="Q63316" s="5"/>
      <c r="R63316" s="5"/>
      <c r="S63316" s="5"/>
      <c r="T63316" s="5"/>
      <c r="U63316" s="5"/>
      <c r="V63316" s="5"/>
      <c r="W63316" s="5"/>
      <c r="X63316" s="5"/>
      <c r="Y63316" s="5"/>
    </row>
    <row r="63317" spans="3:25">
      <c r="C63317" s="4"/>
      <c r="D63317" s="4"/>
      <c r="E63317" s="4"/>
      <c r="F63317" s="4"/>
      <c r="G63317" s="4"/>
      <c r="H63317" s="4"/>
      <c r="K63317" s="5"/>
      <c r="L63317" s="5"/>
      <c r="M63317" s="5"/>
      <c r="N63317" s="5"/>
      <c r="O63317" s="5"/>
      <c r="P63317" s="5"/>
      <c r="Q63317" s="5"/>
      <c r="R63317" s="5"/>
      <c r="S63317" s="5"/>
      <c r="T63317" s="5"/>
      <c r="U63317" s="5"/>
      <c r="V63317" s="5"/>
      <c r="W63317" s="5"/>
      <c r="X63317" s="5"/>
      <c r="Y63317" s="5"/>
    </row>
    <row r="63318" spans="3:25">
      <c r="C63318" s="4"/>
      <c r="D63318" s="4"/>
      <c r="E63318" s="4"/>
      <c r="F63318" s="4"/>
      <c r="G63318" s="4"/>
      <c r="H63318" s="4"/>
      <c r="K63318" s="5"/>
      <c r="L63318" s="5"/>
      <c r="M63318" s="5"/>
      <c r="N63318" s="5"/>
      <c r="O63318" s="5"/>
      <c r="P63318" s="5"/>
      <c r="Q63318" s="5"/>
      <c r="R63318" s="5"/>
      <c r="S63318" s="5"/>
      <c r="T63318" s="5"/>
      <c r="U63318" s="5"/>
      <c r="V63318" s="5"/>
      <c r="W63318" s="5"/>
      <c r="X63318" s="5"/>
      <c r="Y63318" s="5"/>
    </row>
    <row r="63319" spans="3:25">
      <c r="C63319" s="4"/>
      <c r="D63319" s="4"/>
      <c r="E63319" s="4"/>
      <c r="F63319" s="4"/>
      <c r="G63319" s="4"/>
      <c r="H63319" s="4"/>
      <c r="K63319" s="5"/>
      <c r="L63319" s="5"/>
      <c r="M63319" s="5"/>
      <c r="N63319" s="5"/>
      <c r="O63319" s="5"/>
      <c r="P63319" s="5"/>
      <c r="Q63319" s="5"/>
      <c r="R63319" s="5"/>
      <c r="S63319" s="5"/>
      <c r="T63319" s="5"/>
      <c r="U63319" s="5"/>
      <c r="V63319" s="5"/>
      <c r="W63319" s="5"/>
      <c r="X63319" s="5"/>
      <c r="Y63319" s="5"/>
    </row>
    <row r="63320" spans="3:25">
      <c r="C63320" s="4"/>
      <c r="D63320" s="4"/>
      <c r="E63320" s="4"/>
      <c r="F63320" s="4"/>
      <c r="G63320" s="4"/>
      <c r="H63320" s="4"/>
      <c r="K63320" s="5"/>
      <c r="L63320" s="5"/>
      <c r="M63320" s="5"/>
      <c r="N63320" s="5"/>
      <c r="O63320" s="5"/>
      <c r="P63320" s="5"/>
      <c r="Q63320" s="5"/>
      <c r="R63320" s="5"/>
      <c r="S63320" s="5"/>
      <c r="T63320" s="5"/>
      <c r="U63320" s="5"/>
      <c r="V63320" s="5"/>
      <c r="W63320" s="5"/>
      <c r="X63320" s="5"/>
      <c r="Y63320" s="5"/>
    </row>
    <row r="63321" spans="3:25">
      <c r="C63321" s="4"/>
      <c r="D63321" s="4"/>
      <c r="E63321" s="4"/>
      <c r="F63321" s="4"/>
      <c r="G63321" s="4"/>
      <c r="H63321" s="4"/>
      <c r="K63321" s="5"/>
      <c r="L63321" s="5"/>
      <c r="M63321" s="5"/>
      <c r="N63321" s="5"/>
      <c r="O63321" s="5"/>
      <c r="P63321" s="5"/>
      <c r="Q63321" s="5"/>
      <c r="R63321" s="5"/>
      <c r="S63321" s="5"/>
      <c r="T63321" s="5"/>
      <c r="U63321" s="5"/>
      <c r="V63321" s="5"/>
      <c r="W63321" s="5"/>
      <c r="X63321" s="5"/>
      <c r="Y63321" s="5"/>
    </row>
    <row r="63322" spans="3:25">
      <c r="C63322" s="4"/>
      <c r="D63322" s="4"/>
      <c r="E63322" s="4"/>
      <c r="F63322" s="4"/>
      <c r="G63322" s="4"/>
      <c r="H63322" s="4"/>
      <c r="K63322" s="5"/>
      <c r="L63322" s="5"/>
      <c r="M63322" s="5"/>
      <c r="N63322" s="5"/>
      <c r="O63322" s="5"/>
      <c r="P63322" s="5"/>
      <c r="Q63322" s="5"/>
      <c r="R63322" s="5"/>
      <c r="S63322" s="5"/>
      <c r="T63322" s="5"/>
      <c r="U63322" s="5"/>
      <c r="V63322" s="5"/>
      <c r="W63322" s="5"/>
      <c r="X63322" s="5"/>
      <c r="Y63322" s="5"/>
    </row>
    <row r="63323" spans="3:25">
      <c r="C63323" s="4"/>
      <c r="D63323" s="4"/>
      <c r="E63323" s="4"/>
      <c r="F63323" s="4"/>
      <c r="G63323" s="4"/>
      <c r="H63323" s="4"/>
      <c r="K63323" s="5"/>
      <c r="L63323" s="5"/>
      <c r="M63323" s="5"/>
      <c r="N63323" s="5"/>
      <c r="O63323" s="5"/>
      <c r="P63323" s="5"/>
      <c r="Q63323" s="5"/>
      <c r="R63323" s="5"/>
      <c r="S63323" s="5"/>
      <c r="T63323" s="5"/>
      <c r="U63323" s="5"/>
      <c r="V63323" s="5"/>
      <c r="W63323" s="5"/>
      <c r="X63323" s="5"/>
      <c r="Y63323" s="5"/>
    </row>
    <row r="63324" spans="3:25">
      <c r="C63324" s="4"/>
      <c r="D63324" s="4"/>
      <c r="E63324" s="4"/>
      <c r="F63324" s="4"/>
      <c r="G63324" s="4"/>
      <c r="H63324" s="4"/>
      <c r="K63324" s="5"/>
      <c r="L63324" s="5"/>
      <c r="M63324" s="5"/>
      <c r="N63324" s="5"/>
      <c r="O63324" s="5"/>
      <c r="P63324" s="5"/>
      <c r="Q63324" s="5"/>
      <c r="R63324" s="5"/>
      <c r="S63324" s="5"/>
      <c r="T63324" s="5"/>
      <c r="U63324" s="5"/>
      <c r="V63324" s="5"/>
      <c r="W63324" s="5"/>
      <c r="X63324" s="5"/>
      <c r="Y63324" s="5"/>
    </row>
    <row r="63325" spans="3:25">
      <c r="C63325" s="4"/>
      <c r="D63325" s="4"/>
      <c r="E63325" s="4"/>
      <c r="F63325" s="4"/>
      <c r="G63325" s="4"/>
      <c r="H63325" s="4"/>
      <c r="K63325" s="5"/>
      <c r="L63325" s="5"/>
      <c r="M63325" s="5"/>
      <c r="N63325" s="5"/>
      <c r="O63325" s="5"/>
      <c r="P63325" s="5"/>
      <c r="Q63325" s="5"/>
      <c r="R63325" s="5"/>
      <c r="S63325" s="5"/>
      <c r="T63325" s="5"/>
      <c r="U63325" s="5"/>
      <c r="V63325" s="5"/>
      <c r="W63325" s="5"/>
      <c r="X63325" s="5"/>
      <c r="Y63325" s="5"/>
    </row>
    <row r="63326" spans="3:25">
      <c r="C63326" s="4"/>
      <c r="D63326" s="4"/>
      <c r="E63326" s="4"/>
      <c r="F63326" s="4"/>
      <c r="G63326" s="4"/>
      <c r="H63326" s="4"/>
      <c r="K63326" s="5"/>
      <c r="L63326" s="5"/>
      <c r="M63326" s="5"/>
      <c r="N63326" s="5"/>
      <c r="O63326" s="5"/>
      <c r="P63326" s="5"/>
      <c r="Q63326" s="5"/>
      <c r="R63326" s="5"/>
      <c r="S63326" s="5"/>
      <c r="T63326" s="5"/>
      <c r="U63326" s="5"/>
      <c r="V63326" s="5"/>
      <c r="W63326" s="5"/>
      <c r="X63326" s="5"/>
      <c r="Y63326" s="5"/>
    </row>
    <row r="63327" spans="3:25">
      <c r="C63327" s="4"/>
      <c r="D63327" s="4"/>
      <c r="E63327" s="4"/>
      <c r="F63327" s="4"/>
      <c r="G63327" s="4"/>
      <c r="H63327" s="4"/>
      <c r="K63327" s="5"/>
      <c r="L63327" s="5"/>
      <c r="M63327" s="5"/>
      <c r="N63327" s="5"/>
      <c r="O63327" s="5"/>
      <c r="P63327" s="5"/>
      <c r="Q63327" s="5"/>
      <c r="R63327" s="5"/>
      <c r="S63327" s="5"/>
      <c r="T63327" s="5"/>
      <c r="U63327" s="5"/>
      <c r="V63327" s="5"/>
      <c r="W63327" s="5"/>
      <c r="X63327" s="5"/>
      <c r="Y63327" s="5"/>
    </row>
    <row r="63328" spans="3:25">
      <c r="C63328" s="4"/>
      <c r="D63328" s="4"/>
      <c r="E63328" s="4"/>
      <c r="F63328" s="4"/>
      <c r="G63328" s="4"/>
      <c r="H63328" s="4"/>
      <c r="K63328" s="5"/>
      <c r="L63328" s="5"/>
      <c r="M63328" s="5"/>
      <c r="N63328" s="5"/>
      <c r="O63328" s="5"/>
      <c r="P63328" s="5"/>
      <c r="Q63328" s="5"/>
      <c r="R63328" s="5"/>
      <c r="S63328" s="5"/>
      <c r="T63328" s="5"/>
      <c r="U63328" s="5"/>
      <c r="V63328" s="5"/>
      <c r="W63328" s="5"/>
      <c r="X63328" s="5"/>
      <c r="Y63328" s="5"/>
    </row>
    <row r="63329" spans="3:25">
      <c r="C63329" s="4"/>
      <c r="D63329" s="4"/>
      <c r="E63329" s="4"/>
      <c r="F63329" s="4"/>
      <c r="G63329" s="4"/>
      <c r="H63329" s="4"/>
      <c r="K63329" s="5"/>
      <c r="L63329" s="5"/>
      <c r="M63329" s="5"/>
      <c r="N63329" s="5"/>
      <c r="O63329" s="5"/>
      <c r="P63329" s="5"/>
      <c r="Q63329" s="5"/>
      <c r="R63329" s="5"/>
      <c r="S63329" s="5"/>
      <c r="T63329" s="5"/>
      <c r="U63329" s="5"/>
      <c r="V63329" s="5"/>
      <c r="W63329" s="5"/>
      <c r="X63329" s="5"/>
      <c r="Y63329" s="5"/>
    </row>
    <row r="63330" spans="3:25">
      <c r="C63330" s="4"/>
      <c r="D63330" s="4"/>
      <c r="E63330" s="4"/>
      <c r="F63330" s="4"/>
      <c r="G63330" s="4"/>
      <c r="H63330" s="4"/>
      <c r="K63330" s="5"/>
      <c r="L63330" s="5"/>
      <c r="M63330" s="5"/>
      <c r="N63330" s="5"/>
      <c r="O63330" s="5"/>
      <c r="P63330" s="5"/>
      <c r="Q63330" s="5"/>
      <c r="R63330" s="5"/>
      <c r="S63330" s="5"/>
      <c r="T63330" s="5"/>
      <c r="U63330" s="5"/>
      <c r="V63330" s="5"/>
      <c r="W63330" s="5"/>
      <c r="X63330" s="5"/>
      <c r="Y63330" s="5"/>
    </row>
    <row r="63331" spans="3:25">
      <c r="C63331" s="4"/>
      <c r="D63331" s="4"/>
      <c r="E63331" s="4"/>
      <c r="F63331" s="4"/>
      <c r="G63331" s="4"/>
      <c r="H63331" s="4"/>
      <c r="K63331" s="5"/>
      <c r="L63331" s="5"/>
      <c r="M63331" s="5"/>
      <c r="N63331" s="5"/>
      <c r="O63331" s="5"/>
      <c r="P63331" s="5"/>
      <c r="Q63331" s="5"/>
      <c r="R63331" s="5"/>
      <c r="S63331" s="5"/>
      <c r="T63331" s="5"/>
      <c r="U63331" s="5"/>
      <c r="V63331" s="5"/>
      <c r="W63331" s="5"/>
      <c r="X63331" s="5"/>
      <c r="Y63331" s="5"/>
    </row>
    <row r="63332" spans="3:25">
      <c r="C63332" s="4"/>
      <c r="D63332" s="4"/>
      <c r="E63332" s="4"/>
      <c r="F63332" s="4"/>
      <c r="G63332" s="4"/>
      <c r="H63332" s="4"/>
      <c r="K63332" s="5"/>
      <c r="L63332" s="5"/>
      <c r="M63332" s="5"/>
      <c r="N63332" s="5"/>
      <c r="O63332" s="5"/>
      <c r="P63332" s="5"/>
      <c r="Q63332" s="5"/>
      <c r="R63332" s="5"/>
      <c r="S63332" s="5"/>
      <c r="T63332" s="5"/>
      <c r="U63332" s="5"/>
      <c r="V63332" s="5"/>
      <c r="W63332" s="5"/>
      <c r="X63332" s="5"/>
      <c r="Y63332" s="5"/>
    </row>
    <row r="63333" spans="3:25">
      <c r="C63333" s="4"/>
      <c r="D63333" s="4"/>
      <c r="E63333" s="4"/>
      <c r="F63333" s="4"/>
      <c r="G63333" s="4"/>
      <c r="H63333" s="4"/>
      <c r="K63333" s="5"/>
      <c r="L63333" s="5"/>
      <c r="M63333" s="5"/>
      <c r="N63333" s="5"/>
      <c r="O63333" s="5"/>
      <c r="P63333" s="5"/>
      <c r="Q63333" s="5"/>
      <c r="R63333" s="5"/>
      <c r="S63333" s="5"/>
      <c r="T63333" s="5"/>
      <c r="U63333" s="5"/>
      <c r="V63333" s="5"/>
      <c r="W63333" s="5"/>
      <c r="X63333" s="5"/>
      <c r="Y63333" s="5"/>
    </row>
    <row r="63334" spans="3:25">
      <c r="C63334" s="4"/>
      <c r="D63334" s="4"/>
      <c r="E63334" s="4"/>
      <c r="F63334" s="4"/>
      <c r="G63334" s="4"/>
      <c r="H63334" s="4"/>
      <c r="K63334" s="5"/>
      <c r="L63334" s="5"/>
      <c r="M63334" s="5"/>
      <c r="N63334" s="5"/>
      <c r="O63334" s="5"/>
      <c r="P63334" s="5"/>
      <c r="Q63334" s="5"/>
      <c r="R63334" s="5"/>
      <c r="S63334" s="5"/>
      <c r="T63334" s="5"/>
      <c r="U63334" s="5"/>
      <c r="V63334" s="5"/>
      <c r="W63334" s="5"/>
      <c r="X63334" s="5"/>
      <c r="Y63334" s="5"/>
    </row>
    <row r="63335" spans="3:25">
      <c r="C63335" s="4"/>
      <c r="D63335" s="4"/>
      <c r="E63335" s="4"/>
      <c r="F63335" s="4"/>
      <c r="G63335" s="4"/>
      <c r="H63335" s="4"/>
      <c r="K63335" s="5"/>
      <c r="L63335" s="5"/>
      <c r="M63335" s="5"/>
      <c r="N63335" s="5"/>
      <c r="O63335" s="5"/>
      <c r="P63335" s="5"/>
      <c r="Q63335" s="5"/>
      <c r="R63335" s="5"/>
      <c r="S63335" s="5"/>
      <c r="T63335" s="5"/>
      <c r="U63335" s="5"/>
      <c r="V63335" s="5"/>
      <c r="W63335" s="5"/>
      <c r="X63335" s="5"/>
      <c r="Y63335" s="5"/>
    </row>
    <row r="63336" spans="3:25">
      <c r="C63336" s="4"/>
      <c r="D63336" s="4"/>
      <c r="E63336" s="4"/>
      <c r="F63336" s="4"/>
      <c r="G63336" s="4"/>
      <c r="H63336" s="4"/>
      <c r="K63336" s="5"/>
      <c r="L63336" s="5"/>
      <c r="M63336" s="5"/>
      <c r="N63336" s="5"/>
      <c r="O63336" s="5"/>
      <c r="P63336" s="5"/>
      <c r="Q63336" s="5"/>
      <c r="R63336" s="5"/>
      <c r="S63336" s="5"/>
      <c r="T63336" s="5"/>
      <c r="U63336" s="5"/>
      <c r="V63336" s="5"/>
      <c r="W63336" s="5"/>
      <c r="X63336" s="5"/>
      <c r="Y63336" s="5"/>
    </row>
    <row r="63337" spans="3:25">
      <c r="C63337" s="4"/>
      <c r="D63337" s="4"/>
      <c r="E63337" s="4"/>
      <c r="F63337" s="4"/>
      <c r="G63337" s="4"/>
      <c r="H63337" s="4"/>
      <c r="K63337" s="5"/>
      <c r="L63337" s="5"/>
      <c r="M63337" s="5"/>
      <c r="N63337" s="5"/>
      <c r="O63337" s="5"/>
      <c r="P63337" s="5"/>
      <c r="Q63337" s="5"/>
      <c r="R63337" s="5"/>
      <c r="S63337" s="5"/>
      <c r="T63337" s="5"/>
      <c r="U63337" s="5"/>
      <c r="V63337" s="5"/>
      <c r="W63337" s="5"/>
      <c r="X63337" s="5"/>
      <c r="Y63337" s="5"/>
    </row>
    <row r="63338" spans="3:25">
      <c r="C63338" s="4"/>
      <c r="D63338" s="4"/>
      <c r="E63338" s="4"/>
      <c r="F63338" s="4"/>
      <c r="G63338" s="4"/>
      <c r="H63338" s="4"/>
      <c r="K63338" s="5"/>
      <c r="L63338" s="5"/>
      <c r="M63338" s="5"/>
      <c r="N63338" s="5"/>
      <c r="O63338" s="5"/>
      <c r="P63338" s="5"/>
      <c r="Q63338" s="5"/>
      <c r="R63338" s="5"/>
      <c r="S63338" s="5"/>
      <c r="T63338" s="5"/>
      <c r="U63338" s="5"/>
      <c r="V63338" s="5"/>
      <c r="W63338" s="5"/>
      <c r="X63338" s="5"/>
      <c r="Y63338" s="5"/>
    </row>
    <row r="63339" spans="3:25">
      <c r="C63339" s="4"/>
      <c r="D63339" s="4"/>
      <c r="E63339" s="4"/>
      <c r="F63339" s="4"/>
      <c r="G63339" s="4"/>
      <c r="H63339" s="4"/>
      <c r="K63339" s="5"/>
      <c r="L63339" s="5"/>
      <c r="M63339" s="5"/>
      <c r="N63339" s="5"/>
      <c r="O63339" s="5"/>
      <c r="P63339" s="5"/>
      <c r="Q63339" s="5"/>
      <c r="R63339" s="5"/>
      <c r="S63339" s="5"/>
      <c r="T63339" s="5"/>
      <c r="U63339" s="5"/>
      <c r="V63339" s="5"/>
      <c r="W63339" s="5"/>
      <c r="X63339" s="5"/>
      <c r="Y63339" s="5"/>
    </row>
    <row r="63340" spans="3:25">
      <c r="C63340" s="4"/>
      <c r="D63340" s="4"/>
      <c r="E63340" s="4"/>
      <c r="F63340" s="4"/>
      <c r="G63340" s="4"/>
      <c r="H63340" s="4"/>
      <c r="K63340" s="5"/>
      <c r="L63340" s="5"/>
      <c r="M63340" s="5"/>
      <c r="N63340" s="5"/>
      <c r="O63340" s="5"/>
      <c r="P63340" s="5"/>
      <c r="Q63340" s="5"/>
      <c r="R63340" s="5"/>
      <c r="S63340" s="5"/>
      <c r="T63340" s="5"/>
      <c r="U63340" s="5"/>
      <c r="V63340" s="5"/>
      <c r="W63340" s="5"/>
      <c r="X63340" s="5"/>
      <c r="Y63340" s="5"/>
    </row>
    <row r="63341" spans="3:25">
      <c r="C63341" s="4"/>
      <c r="D63341" s="4"/>
      <c r="E63341" s="4"/>
      <c r="F63341" s="4"/>
      <c r="G63341" s="4"/>
      <c r="H63341" s="4"/>
      <c r="K63341" s="5"/>
      <c r="L63341" s="5"/>
      <c r="M63341" s="5"/>
      <c r="N63341" s="5"/>
      <c r="O63341" s="5"/>
      <c r="P63341" s="5"/>
      <c r="Q63341" s="5"/>
      <c r="R63341" s="5"/>
      <c r="S63341" s="5"/>
      <c r="T63341" s="5"/>
      <c r="U63341" s="5"/>
      <c r="V63341" s="5"/>
      <c r="W63341" s="5"/>
      <c r="X63341" s="5"/>
      <c r="Y63341" s="5"/>
    </row>
    <row r="63342" spans="3:25">
      <c r="C63342" s="4"/>
      <c r="D63342" s="4"/>
      <c r="E63342" s="4"/>
      <c r="F63342" s="4"/>
      <c r="G63342" s="4"/>
      <c r="H63342" s="4"/>
      <c r="K63342" s="5"/>
      <c r="L63342" s="5"/>
      <c r="M63342" s="5"/>
      <c r="N63342" s="5"/>
      <c r="O63342" s="5"/>
      <c r="P63342" s="5"/>
      <c r="Q63342" s="5"/>
      <c r="R63342" s="5"/>
      <c r="S63342" s="5"/>
      <c r="T63342" s="5"/>
      <c r="U63342" s="5"/>
      <c r="V63342" s="5"/>
      <c r="W63342" s="5"/>
      <c r="X63342" s="5"/>
      <c r="Y63342" s="5"/>
    </row>
    <row r="63343" spans="3:25">
      <c r="C63343" s="4"/>
      <c r="D63343" s="4"/>
      <c r="E63343" s="4"/>
      <c r="F63343" s="4"/>
      <c r="G63343" s="4"/>
      <c r="H63343" s="4"/>
      <c r="K63343" s="5"/>
      <c r="L63343" s="5"/>
      <c r="M63343" s="5"/>
      <c r="N63343" s="5"/>
      <c r="O63343" s="5"/>
      <c r="P63343" s="5"/>
      <c r="Q63343" s="5"/>
      <c r="R63343" s="5"/>
      <c r="S63343" s="5"/>
      <c r="T63343" s="5"/>
      <c r="U63343" s="5"/>
      <c r="V63343" s="5"/>
      <c r="W63343" s="5"/>
      <c r="X63343" s="5"/>
      <c r="Y63343" s="5"/>
    </row>
    <row r="63344" spans="3:25">
      <c r="C63344" s="4"/>
      <c r="D63344" s="4"/>
      <c r="E63344" s="4"/>
      <c r="F63344" s="4"/>
      <c r="G63344" s="4"/>
      <c r="H63344" s="4"/>
      <c r="K63344" s="5"/>
      <c r="L63344" s="5"/>
      <c r="M63344" s="5"/>
      <c r="N63344" s="5"/>
      <c r="O63344" s="5"/>
      <c r="P63344" s="5"/>
      <c r="Q63344" s="5"/>
      <c r="R63344" s="5"/>
      <c r="S63344" s="5"/>
      <c r="T63344" s="5"/>
      <c r="U63344" s="5"/>
      <c r="V63344" s="5"/>
      <c r="W63344" s="5"/>
      <c r="X63344" s="5"/>
      <c r="Y63344" s="5"/>
    </row>
    <row r="63345" spans="3:25">
      <c r="C63345" s="4"/>
      <c r="D63345" s="4"/>
      <c r="E63345" s="4"/>
      <c r="F63345" s="4"/>
      <c r="G63345" s="4"/>
      <c r="H63345" s="4"/>
      <c r="K63345" s="5"/>
      <c r="L63345" s="5"/>
      <c r="M63345" s="5"/>
      <c r="N63345" s="5"/>
      <c r="O63345" s="5"/>
      <c r="P63345" s="5"/>
      <c r="Q63345" s="5"/>
      <c r="R63345" s="5"/>
      <c r="S63345" s="5"/>
      <c r="T63345" s="5"/>
      <c r="U63345" s="5"/>
      <c r="V63345" s="5"/>
      <c r="W63345" s="5"/>
      <c r="X63345" s="5"/>
      <c r="Y63345" s="5"/>
    </row>
    <row r="63346" spans="3:25">
      <c r="C63346" s="4"/>
      <c r="D63346" s="4"/>
      <c r="E63346" s="4"/>
      <c r="F63346" s="4"/>
      <c r="G63346" s="4"/>
      <c r="H63346" s="4"/>
      <c r="K63346" s="5"/>
      <c r="L63346" s="5"/>
      <c r="M63346" s="5"/>
      <c r="N63346" s="5"/>
      <c r="O63346" s="5"/>
      <c r="P63346" s="5"/>
      <c r="Q63346" s="5"/>
      <c r="R63346" s="5"/>
      <c r="S63346" s="5"/>
      <c r="T63346" s="5"/>
      <c r="U63346" s="5"/>
      <c r="V63346" s="5"/>
      <c r="W63346" s="5"/>
      <c r="X63346" s="5"/>
      <c r="Y63346" s="5"/>
    </row>
    <row r="63347" spans="3:25">
      <c r="C63347" s="4"/>
      <c r="D63347" s="4"/>
      <c r="E63347" s="4"/>
      <c r="F63347" s="4"/>
      <c r="G63347" s="4"/>
      <c r="H63347" s="4"/>
      <c r="K63347" s="5"/>
      <c r="L63347" s="5"/>
      <c r="M63347" s="5"/>
      <c r="N63347" s="5"/>
      <c r="O63347" s="5"/>
      <c r="P63347" s="5"/>
      <c r="Q63347" s="5"/>
      <c r="R63347" s="5"/>
      <c r="S63347" s="5"/>
      <c r="T63347" s="5"/>
      <c r="U63347" s="5"/>
      <c r="V63347" s="5"/>
      <c r="W63347" s="5"/>
      <c r="X63347" s="5"/>
      <c r="Y63347" s="5"/>
    </row>
    <row r="63348" spans="3:25">
      <c r="C63348" s="4"/>
      <c r="D63348" s="4"/>
      <c r="E63348" s="4"/>
      <c r="F63348" s="4"/>
      <c r="G63348" s="4"/>
      <c r="H63348" s="4"/>
      <c r="K63348" s="5"/>
      <c r="L63348" s="5"/>
      <c r="M63348" s="5"/>
      <c r="N63348" s="5"/>
      <c r="O63348" s="5"/>
      <c r="P63348" s="5"/>
      <c r="Q63348" s="5"/>
      <c r="R63348" s="5"/>
      <c r="S63348" s="5"/>
      <c r="T63348" s="5"/>
      <c r="U63348" s="5"/>
      <c r="V63348" s="5"/>
      <c r="W63348" s="5"/>
      <c r="X63348" s="5"/>
      <c r="Y63348" s="5"/>
    </row>
    <row r="63349" spans="3:25">
      <c r="C63349" s="4"/>
      <c r="D63349" s="4"/>
      <c r="E63349" s="4"/>
      <c r="F63349" s="4"/>
      <c r="G63349" s="4"/>
      <c r="H63349" s="4"/>
      <c r="K63349" s="5"/>
      <c r="L63349" s="5"/>
      <c r="M63349" s="5"/>
      <c r="N63349" s="5"/>
      <c r="O63349" s="5"/>
      <c r="P63349" s="5"/>
      <c r="Q63349" s="5"/>
      <c r="R63349" s="5"/>
      <c r="S63349" s="5"/>
      <c r="T63349" s="5"/>
      <c r="U63349" s="5"/>
      <c r="V63349" s="5"/>
      <c r="W63349" s="5"/>
      <c r="X63349" s="5"/>
      <c r="Y63349" s="5"/>
    </row>
    <row r="63350" spans="3:25">
      <c r="C63350" s="4"/>
      <c r="D63350" s="4"/>
      <c r="E63350" s="4"/>
      <c r="F63350" s="4"/>
      <c r="G63350" s="4"/>
      <c r="H63350" s="4"/>
      <c r="K63350" s="5"/>
      <c r="L63350" s="5"/>
      <c r="M63350" s="5"/>
      <c r="N63350" s="5"/>
      <c r="O63350" s="5"/>
      <c r="P63350" s="5"/>
      <c r="Q63350" s="5"/>
      <c r="R63350" s="5"/>
      <c r="S63350" s="5"/>
      <c r="T63350" s="5"/>
      <c r="U63350" s="5"/>
      <c r="V63350" s="5"/>
      <c r="W63350" s="5"/>
      <c r="X63350" s="5"/>
      <c r="Y63350" s="5"/>
    </row>
    <row r="63351" spans="3:25">
      <c r="C63351" s="4"/>
      <c r="D63351" s="4"/>
      <c r="E63351" s="4"/>
      <c r="F63351" s="4"/>
      <c r="G63351" s="4"/>
      <c r="H63351" s="4"/>
      <c r="K63351" s="5"/>
      <c r="L63351" s="5"/>
      <c r="M63351" s="5"/>
      <c r="N63351" s="5"/>
      <c r="O63351" s="5"/>
      <c r="P63351" s="5"/>
      <c r="Q63351" s="5"/>
      <c r="R63351" s="5"/>
      <c r="S63351" s="5"/>
      <c r="T63351" s="5"/>
      <c r="U63351" s="5"/>
      <c r="V63351" s="5"/>
      <c r="W63351" s="5"/>
      <c r="X63351" s="5"/>
      <c r="Y63351" s="5"/>
    </row>
    <row r="63352" spans="3:25">
      <c r="C63352" s="4"/>
      <c r="D63352" s="4"/>
      <c r="E63352" s="4"/>
      <c r="F63352" s="4"/>
      <c r="G63352" s="4"/>
      <c r="H63352" s="4"/>
      <c r="K63352" s="5"/>
      <c r="L63352" s="5"/>
      <c r="M63352" s="5"/>
      <c r="N63352" s="5"/>
      <c r="O63352" s="5"/>
      <c r="P63352" s="5"/>
      <c r="Q63352" s="5"/>
      <c r="R63352" s="5"/>
      <c r="S63352" s="5"/>
      <c r="T63352" s="5"/>
      <c r="U63352" s="5"/>
      <c r="V63352" s="5"/>
      <c r="W63352" s="5"/>
      <c r="X63352" s="5"/>
      <c r="Y63352" s="5"/>
    </row>
    <row r="63353" spans="3:25">
      <c r="C63353" s="4"/>
      <c r="D63353" s="4"/>
      <c r="E63353" s="4"/>
      <c r="F63353" s="4"/>
      <c r="G63353" s="4"/>
      <c r="H63353" s="4"/>
      <c r="K63353" s="5"/>
      <c r="L63353" s="5"/>
      <c r="M63353" s="5"/>
      <c r="N63353" s="5"/>
      <c r="O63353" s="5"/>
      <c r="P63353" s="5"/>
      <c r="Q63353" s="5"/>
      <c r="R63353" s="5"/>
      <c r="S63353" s="5"/>
      <c r="T63353" s="5"/>
      <c r="U63353" s="5"/>
      <c r="V63353" s="5"/>
      <c r="W63353" s="5"/>
      <c r="X63353" s="5"/>
      <c r="Y63353" s="5"/>
    </row>
    <row r="63354" spans="3:25">
      <c r="C63354" s="4"/>
      <c r="D63354" s="4"/>
      <c r="E63354" s="4"/>
      <c r="F63354" s="4"/>
      <c r="G63354" s="4"/>
      <c r="H63354" s="4"/>
      <c r="K63354" s="5"/>
      <c r="L63354" s="5"/>
      <c r="M63354" s="5"/>
      <c r="N63354" s="5"/>
      <c r="O63354" s="5"/>
      <c r="P63354" s="5"/>
      <c r="Q63354" s="5"/>
      <c r="R63354" s="5"/>
      <c r="S63354" s="5"/>
      <c r="T63354" s="5"/>
      <c r="U63354" s="5"/>
      <c r="V63354" s="5"/>
      <c r="W63354" s="5"/>
      <c r="X63354" s="5"/>
      <c r="Y63354" s="5"/>
    </row>
    <row r="63355" spans="3:25">
      <c r="C63355" s="4"/>
      <c r="D63355" s="4"/>
      <c r="E63355" s="4"/>
      <c r="F63355" s="4"/>
      <c r="G63355" s="4"/>
      <c r="H63355" s="4"/>
      <c r="K63355" s="5"/>
      <c r="L63355" s="5"/>
      <c r="M63355" s="5"/>
      <c r="N63355" s="5"/>
      <c r="O63355" s="5"/>
      <c r="P63355" s="5"/>
      <c r="Q63355" s="5"/>
      <c r="R63355" s="5"/>
      <c r="S63355" s="5"/>
      <c r="T63355" s="5"/>
      <c r="U63355" s="5"/>
      <c r="V63355" s="5"/>
      <c r="W63355" s="5"/>
      <c r="X63355" s="5"/>
      <c r="Y63355" s="5"/>
    </row>
    <row r="63356" spans="3:25">
      <c r="C63356" s="4"/>
      <c r="D63356" s="4"/>
      <c r="E63356" s="4"/>
      <c r="F63356" s="4"/>
      <c r="G63356" s="4"/>
      <c r="H63356" s="4"/>
      <c r="K63356" s="5"/>
      <c r="L63356" s="5"/>
      <c r="M63356" s="5"/>
      <c r="N63356" s="5"/>
      <c r="O63356" s="5"/>
      <c r="P63356" s="5"/>
      <c r="Q63356" s="5"/>
      <c r="R63356" s="5"/>
      <c r="S63356" s="5"/>
      <c r="T63356" s="5"/>
      <c r="U63356" s="5"/>
      <c r="V63356" s="5"/>
      <c r="W63356" s="5"/>
      <c r="X63356" s="5"/>
      <c r="Y63356" s="5"/>
    </row>
    <row r="63357" spans="3:25">
      <c r="C63357" s="4"/>
      <c r="D63357" s="4"/>
      <c r="E63357" s="4"/>
      <c r="F63357" s="4"/>
      <c r="G63357" s="4"/>
      <c r="H63357" s="4"/>
      <c r="K63357" s="5"/>
      <c r="L63357" s="5"/>
      <c r="M63357" s="5"/>
      <c r="N63357" s="5"/>
      <c r="O63357" s="5"/>
      <c r="P63357" s="5"/>
      <c r="Q63357" s="5"/>
      <c r="R63357" s="5"/>
      <c r="S63357" s="5"/>
      <c r="T63357" s="5"/>
      <c r="U63357" s="5"/>
      <c r="V63357" s="5"/>
      <c r="W63357" s="5"/>
      <c r="X63357" s="5"/>
      <c r="Y63357" s="5"/>
    </row>
    <row r="63358" spans="3:25">
      <c r="C63358" s="4"/>
      <c r="D63358" s="4"/>
      <c r="E63358" s="4"/>
      <c r="F63358" s="4"/>
      <c r="G63358" s="4"/>
      <c r="H63358" s="4"/>
      <c r="K63358" s="5"/>
      <c r="L63358" s="5"/>
      <c r="M63358" s="5"/>
      <c r="N63358" s="5"/>
      <c r="O63358" s="5"/>
      <c r="P63358" s="5"/>
      <c r="Q63358" s="5"/>
      <c r="R63358" s="5"/>
      <c r="S63358" s="5"/>
      <c r="T63358" s="5"/>
      <c r="U63358" s="5"/>
      <c r="V63358" s="5"/>
      <c r="W63358" s="5"/>
      <c r="X63358" s="5"/>
      <c r="Y63358" s="5"/>
    </row>
    <row r="63359" spans="3:25">
      <c r="C63359" s="4"/>
      <c r="D63359" s="4"/>
      <c r="E63359" s="4"/>
      <c r="F63359" s="4"/>
      <c r="G63359" s="4"/>
      <c r="H63359" s="4"/>
      <c r="K63359" s="5"/>
      <c r="L63359" s="5"/>
      <c r="M63359" s="5"/>
      <c r="N63359" s="5"/>
      <c r="O63359" s="5"/>
      <c r="P63359" s="5"/>
      <c r="Q63359" s="5"/>
      <c r="R63359" s="5"/>
      <c r="S63359" s="5"/>
      <c r="T63359" s="5"/>
      <c r="U63359" s="5"/>
      <c r="V63359" s="5"/>
      <c r="W63359" s="5"/>
      <c r="X63359" s="5"/>
      <c r="Y63359" s="5"/>
    </row>
    <row r="63360" spans="3:25">
      <c r="C63360" s="4"/>
      <c r="D63360" s="4"/>
      <c r="E63360" s="4"/>
      <c r="F63360" s="4"/>
      <c r="G63360" s="4"/>
      <c r="H63360" s="4"/>
      <c r="K63360" s="5"/>
      <c r="L63360" s="5"/>
      <c r="M63360" s="5"/>
      <c r="N63360" s="5"/>
      <c r="O63360" s="5"/>
      <c r="P63360" s="5"/>
      <c r="Q63360" s="5"/>
      <c r="R63360" s="5"/>
      <c r="S63360" s="5"/>
      <c r="T63360" s="5"/>
      <c r="U63360" s="5"/>
      <c r="V63360" s="5"/>
      <c r="W63360" s="5"/>
      <c r="X63360" s="5"/>
      <c r="Y63360" s="5"/>
    </row>
    <row r="63361" spans="3:25">
      <c r="C63361" s="4"/>
      <c r="D63361" s="4"/>
      <c r="E63361" s="4"/>
      <c r="F63361" s="4"/>
      <c r="G63361" s="4"/>
      <c r="H63361" s="4"/>
      <c r="K63361" s="5"/>
      <c r="L63361" s="5"/>
      <c r="M63361" s="5"/>
      <c r="N63361" s="5"/>
      <c r="O63361" s="5"/>
      <c r="P63361" s="5"/>
      <c r="Q63361" s="5"/>
      <c r="R63361" s="5"/>
      <c r="S63361" s="5"/>
      <c r="T63361" s="5"/>
      <c r="U63361" s="5"/>
      <c r="V63361" s="5"/>
      <c r="W63361" s="5"/>
      <c r="X63361" s="5"/>
      <c r="Y63361" s="5"/>
    </row>
    <row r="63362" spans="3:25">
      <c r="C63362" s="4"/>
      <c r="D63362" s="4"/>
      <c r="E63362" s="4"/>
      <c r="F63362" s="4"/>
      <c r="G63362" s="4"/>
      <c r="H63362" s="4"/>
      <c r="K63362" s="5"/>
      <c r="L63362" s="5"/>
      <c r="M63362" s="5"/>
      <c r="N63362" s="5"/>
      <c r="O63362" s="5"/>
      <c r="P63362" s="5"/>
      <c r="Q63362" s="5"/>
      <c r="R63362" s="5"/>
      <c r="S63362" s="5"/>
      <c r="T63362" s="5"/>
      <c r="U63362" s="5"/>
      <c r="V63362" s="5"/>
      <c r="W63362" s="5"/>
      <c r="X63362" s="5"/>
      <c r="Y63362" s="5"/>
    </row>
    <row r="63363" spans="3:25">
      <c r="C63363" s="4"/>
      <c r="D63363" s="4"/>
      <c r="E63363" s="4"/>
      <c r="F63363" s="4"/>
      <c r="G63363" s="4"/>
      <c r="H63363" s="4"/>
      <c r="K63363" s="5"/>
      <c r="L63363" s="5"/>
      <c r="M63363" s="5"/>
      <c r="N63363" s="5"/>
      <c r="O63363" s="5"/>
      <c r="P63363" s="5"/>
      <c r="Q63363" s="5"/>
      <c r="R63363" s="5"/>
      <c r="S63363" s="5"/>
      <c r="T63363" s="5"/>
      <c r="U63363" s="5"/>
      <c r="V63363" s="5"/>
      <c r="W63363" s="5"/>
      <c r="X63363" s="5"/>
      <c r="Y63363" s="5"/>
    </row>
    <row r="63364" spans="3:25">
      <c r="C63364" s="4"/>
      <c r="D63364" s="4"/>
      <c r="E63364" s="4"/>
      <c r="F63364" s="4"/>
      <c r="G63364" s="4"/>
      <c r="H63364" s="4"/>
      <c r="K63364" s="5"/>
      <c r="L63364" s="5"/>
      <c r="M63364" s="5"/>
      <c r="N63364" s="5"/>
      <c r="O63364" s="5"/>
      <c r="P63364" s="5"/>
      <c r="Q63364" s="5"/>
      <c r="R63364" s="5"/>
      <c r="S63364" s="5"/>
      <c r="T63364" s="5"/>
      <c r="U63364" s="5"/>
      <c r="V63364" s="5"/>
      <c r="W63364" s="5"/>
      <c r="X63364" s="5"/>
      <c r="Y63364" s="5"/>
    </row>
    <row r="63365" spans="3:25">
      <c r="C63365" s="4"/>
      <c r="D63365" s="4"/>
      <c r="E63365" s="4"/>
      <c r="F63365" s="4"/>
      <c r="G63365" s="4"/>
      <c r="H63365" s="4"/>
      <c r="K63365" s="5"/>
      <c r="L63365" s="5"/>
      <c r="M63365" s="5"/>
      <c r="N63365" s="5"/>
      <c r="O63365" s="5"/>
      <c r="P63365" s="5"/>
      <c r="Q63365" s="5"/>
      <c r="R63365" s="5"/>
      <c r="S63365" s="5"/>
      <c r="T63365" s="5"/>
      <c r="U63365" s="5"/>
      <c r="V63365" s="5"/>
      <c r="W63365" s="5"/>
      <c r="X63365" s="5"/>
      <c r="Y63365" s="5"/>
    </row>
    <row r="63366" spans="3:25">
      <c r="C63366" s="4"/>
      <c r="D63366" s="4"/>
      <c r="E63366" s="4"/>
      <c r="F63366" s="4"/>
      <c r="G63366" s="4"/>
      <c r="H63366" s="4"/>
      <c r="K63366" s="5"/>
      <c r="L63366" s="5"/>
      <c r="M63366" s="5"/>
      <c r="N63366" s="5"/>
      <c r="O63366" s="5"/>
      <c r="P63366" s="5"/>
      <c r="Q63366" s="5"/>
      <c r="R63366" s="5"/>
      <c r="S63366" s="5"/>
      <c r="T63366" s="5"/>
      <c r="U63366" s="5"/>
      <c r="V63366" s="5"/>
      <c r="W63366" s="5"/>
      <c r="X63366" s="5"/>
      <c r="Y63366" s="5"/>
    </row>
    <row r="63367" spans="3:25">
      <c r="C63367" s="4"/>
      <c r="D63367" s="4"/>
      <c r="E63367" s="4"/>
      <c r="F63367" s="4"/>
      <c r="G63367" s="4"/>
      <c r="H63367" s="4"/>
      <c r="K63367" s="5"/>
      <c r="L63367" s="5"/>
      <c r="M63367" s="5"/>
      <c r="N63367" s="5"/>
      <c r="O63367" s="5"/>
      <c r="P63367" s="5"/>
      <c r="Q63367" s="5"/>
      <c r="R63367" s="5"/>
      <c r="S63367" s="5"/>
      <c r="T63367" s="5"/>
      <c r="U63367" s="5"/>
      <c r="V63367" s="5"/>
      <c r="W63367" s="5"/>
      <c r="X63367" s="5"/>
      <c r="Y63367" s="5"/>
    </row>
    <row r="63368" spans="3:25">
      <c r="C63368" s="4"/>
      <c r="D63368" s="4"/>
      <c r="E63368" s="4"/>
      <c r="F63368" s="4"/>
      <c r="G63368" s="4"/>
      <c r="H63368" s="4"/>
      <c r="K63368" s="5"/>
      <c r="L63368" s="5"/>
      <c r="M63368" s="5"/>
      <c r="N63368" s="5"/>
      <c r="O63368" s="5"/>
      <c r="P63368" s="5"/>
      <c r="Q63368" s="5"/>
      <c r="R63368" s="5"/>
      <c r="S63368" s="5"/>
      <c r="T63368" s="5"/>
      <c r="U63368" s="5"/>
      <c r="V63368" s="5"/>
      <c r="W63368" s="5"/>
      <c r="X63368" s="5"/>
      <c r="Y63368" s="5"/>
    </row>
    <row r="63369" spans="3:25">
      <c r="C63369" s="4"/>
      <c r="D63369" s="4"/>
      <c r="E63369" s="4"/>
      <c r="F63369" s="4"/>
      <c r="G63369" s="4"/>
      <c r="H63369" s="4"/>
      <c r="K63369" s="5"/>
      <c r="L63369" s="5"/>
      <c r="M63369" s="5"/>
      <c r="N63369" s="5"/>
      <c r="O63369" s="5"/>
      <c r="P63369" s="5"/>
      <c r="Q63369" s="5"/>
      <c r="R63369" s="5"/>
      <c r="S63369" s="5"/>
      <c r="T63369" s="5"/>
      <c r="U63369" s="5"/>
      <c r="V63369" s="5"/>
      <c r="W63369" s="5"/>
      <c r="X63369" s="5"/>
      <c r="Y63369" s="5"/>
    </row>
    <row r="63370" spans="3:25">
      <c r="C63370" s="4"/>
      <c r="D63370" s="4"/>
      <c r="E63370" s="4"/>
      <c r="F63370" s="4"/>
      <c r="G63370" s="4"/>
      <c r="H63370" s="4"/>
      <c r="K63370" s="5"/>
      <c r="L63370" s="5"/>
      <c r="M63370" s="5"/>
      <c r="N63370" s="5"/>
      <c r="O63370" s="5"/>
      <c r="P63370" s="5"/>
      <c r="Q63370" s="5"/>
      <c r="R63370" s="5"/>
      <c r="S63370" s="5"/>
      <c r="T63370" s="5"/>
      <c r="U63370" s="5"/>
      <c r="V63370" s="5"/>
      <c r="W63370" s="5"/>
      <c r="X63370" s="5"/>
      <c r="Y63370" s="5"/>
    </row>
    <row r="63371" spans="3:25">
      <c r="C63371" s="4"/>
      <c r="D63371" s="4"/>
      <c r="E63371" s="4"/>
      <c r="F63371" s="4"/>
      <c r="G63371" s="4"/>
      <c r="H63371" s="4"/>
      <c r="K63371" s="5"/>
      <c r="L63371" s="5"/>
      <c r="M63371" s="5"/>
      <c r="N63371" s="5"/>
      <c r="O63371" s="5"/>
      <c r="P63371" s="5"/>
      <c r="Q63371" s="5"/>
      <c r="R63371" s="5"/>
      <c r="S63371" s="5"/>
      <c r="T63371" s="5"/>
      <c r="U63371" s="5"/>
      <c r="V63371" s="5"/>
      <c r="W63371" s="5"/>
      <c r="X63371" s="5"/>
      <c r="Y63371" s="5"/>
    </row>
    <row r="63372" spans="3:25">
      <c r="C63372" s="4"/>
      <c r="D63372" s="4"/>
      <c r="E63372" s="4"/>
      <c r="F63372" s="4"/>
      <c r="G63372" s="4"/>
      <c r="H63372" s="4"/>
      <c r="K63372" s="5"/>
      <c r="L63372" s="5"/>
      <c r="M63372" s="5"/>
      <c r="N63372" s="5"/>
      <c r="O63372" s="5"/>
      <c r="P63372" s="5"/>
      <c r="Q63372" s="5"/>
      <c r="R63372" s="5"/>
      <c r="S63372" s="5"/>
      <c r="T63372" s="5"/>
      <c r="U63372" s="5"/>
      <c r="V63372" s="5"/>
      <c r="W63372" s="5"/>
      <c r="X63372" s="5"/>
      <c r="Y63372" s="5"/>
    </row>
    <row r="63373" spans="3:25">
      <c r="C63373" s="4"/>
      <c r="D63373" s="4"/>
      <c r="E63373" s="4"/>
      <c r="F63373" s="4"/>
      <c r="G63373" s="4"/>
      <c r="H63373" s="4"/>
      <c r="K63373" s="5"/>
      <c r="L63373" s="5"/>
      <c r="M63373" s="5"/>
      <c r="N63373" s="5"/>
      <c r="O63373" s="5"/>
      <c r="P63373" s="5"/>
      <c r="Q63373" s="5"/>
      <c r="R63373" s="5"/>
      <c r="S63373" s="5"/>
      <c r="T63373" s="5"/>
      <c r="U63373" s="5"/>
      <c r="V63373" s="5"/>
      <c r="W63373" s="5"/>
      <c r="X63373" s="5"/>
      <c r="Y63373" s="5"/>
    </row>
    <row r="63374" spans="3:25">
      <c r="C63374" s="4"/>
      <c r="D63374" s="4"/>
      <c r="E63374" s="4"/>
      <c r="F63374" s="4"/>
      <c r="G63374" s="4"/>
      <c r="H63374" s="4"/>
      <c r="K63374" s="5"/>
      <c r="L63374" s="5"/>
      <c r="M63374" s="5"/>
      <c r="N63374" s="5"/>
      <c r="O63374" s="5"/>
      <c r="P63374" s="5"/>
      <c r="Q63374" s="5"/>
      <c r="R63374" s="5"/>
      <c r="S63374" s="5"/>
      <c r="T63374" s="5"/>
      <c r="U63374" s="5"/>
      <c r="V63374" s="5"/>
      <c r="W63374" s="5"/>
      <c r="X63374" s="5"/>
      <c r="Y63374" s="5"/>
    </row>
    <row r="63375" spans="3:25">
      <c r="C63375" s="4"/>
      <c r="D63375" s="4"/>
      <c r="E63375" s="4"/>
      <c r="F63375" s="4"/>
      <c r="G63375" s="4"/>
      <c r="H63375" s="4"/>
      <c r="K63375" s="5"/>
      <c r="L63375" s="5"/>
      <c r="M63375" s="5"/>
      <c r="N63375" s="5"/>
      <c r="O63375" s="5"/>
      <c r="P63375" s="5"/>
      <c r="Q63375" s="5"/>
      <c r="R63375" s="5"/>
      <c r="S63375" s="5"/>
      <c r="T63375" s="5"/>
      <c r="U63375" s="5"/>
      <c r="V63375" s="5"/>
      <c r="W63375" s="5"/>
      <c r="X63375" s="5"/>
      <c r="Y63375" s="5"/>
    </row>
    <row r="63376" spans="3:25">
      <c r="C63376" s="4"/>
      <c r="D63376" s="4"/>
      <c r="E63376" s="4"/>
      <c r="F63376" s="4"/>
      <c r="G63376" s="4"/>
      <c r="H63376" s="4"/>
      <c r="K63376" s="5"/>
      <c r="L63376" s="5"/>
      <c r="M63376" s="5"/>
      <c r="N63376" s="5"/>
      <c r="O63376" s="5"/>
      <c r="P63376" s="5"/>
      <c r="Q63376" s="5"/>
      <c r="R63376" s="5"/>
      <c r="S63376" s="5"/>
      <c r="T63376" s="5"/>
      <c r="U63376" s="5"/>
      <c r="V63376" s="5"/>
      <c r="W63376" s="5"/>
      <c r="X63376" s="5"/>
      <c r="Y63376" s="5"/>
    </row>
    <row r="63377" spans="3:25">
      <c r="C63377" s="4"/>
      <c r="D63377" s="4"/>
      <c r="E63377" s="4"/>
      <c r="F63377" s="4"/>
      <c r="G63377" s="4"/>
      <c r="H63377" s="4"/>
      <c r="K63377" s="5"/>
      <c r="L63377" s="5"/>
      <c r="M63377" s="5"/>
      <c r="N63377" s="5"/>
      <c r="O63377" s="5"/>
      <c r="P63377" s="5"/>
      <c r="Q63377" s="5"/>
      <c r="R63377" s="5"/>
      <c r="S63377" s="5"/>
      <c r="T63377" s="5"/>
      <c r="U63377" s="5"/>
      <c r="V63377" s="5"/>
      <c r="W63377" s="5"/>
      <c r="X63377" s="5"/>
      <c r="Y63377" s="5"/>
    </row>
    <row r="63378" spans="3:25">
      <c r="C63378" s="4"/>
      <c r="D63378" s="4"/>
      <c r="E63378" s="4"/>
      <c r="F63378" s="4"/>
      <c r="G63378" s="4"/>
      <c r="H63378" s="4"/>
      <c r="K63378" s="5"/>
      <c r="L63378" s="5"/>
      <c r="M63378" s="5"/>
      <c r="N63378" s="5"/>
      <c r="O63378" s="5"/>
      <c r="P63378" s="5"/>
      <c r="Q63378" s="5"/>
      <c r="R63378" s="5"/>
      <c r="S63378" s="5"/>
      <c r="T63378" s="5"/>
      <c r="U63378" s="5"/>
      <c r="V63378" s="5"/>
      <c r="W63378" s="5"/>
      <c r="X63378" s="5"/>
      <c r="Y63378" s="5"/>
    </row>
    <row r="63379" spans="3:25">
      <c r="C63379" s="4"/>
      <c r="D63379" s="4"/>
      <c r="E63379" s="4"/>
      <c r="F63379" s="4"/>
      <c r="G63379" s="4"/>
      <c r="H63379" s="4"/>
      <c r="K63379" s="5"/>
      <c r="L63379" s="5"/>
      <c r="M63379" s="5"/>
      <c r="N63379" s="5"/>
      <c r="O63379" s="5"/>
      <c r="P63379" s="5"/>
      <c r="Q63379" s="5"/>
      <c r="R63379" s="5"/>
      <c r="S63379" s="5"/>
      <c r="T63379" s="5"/>
      <c r="U63379" s="5"/>
      <c r="V63379" s="5"/>
      <c r="W63379" s="5"/>
      <c r="X63379" s="5"/>
      <c r="Y63379" s="5"/>
    </row>
    <row r="63380" spans="3:25">
      <c r="C63380" s="4"/>
      <c r="D63380" s="4"/>
      <c r="E63380" s="4"/>
      <c r="F63380" s="4"/>
      <c r="G63380" s="4"/>
      <c r="H63380" s="4"/>
      <c r="K63380" s="5"/>
      <c r="L63380" s="5"/>
      <c r="M63380" s="5"/>
      <c r="N63380" s="5"/>
      <c r="O63380" s="5"/>
      <c r="P63380" s="5"/>
      <c r="Q63380" s="5"/>
      <c r="R63380" s="5"/>
      <c r="S63380" s="5"/>
      <c r="T63380" s="5"/>
      <c r="U63380" s="5"/>
      <c r="V63380" s="5"/>
      <c r="W63380" s="5"/>
      <c r="X63380" s="5"/>
      <c r="Y63380" s="5"/>
    </row>
    <row r="63381" spans="3:25">
      <c r="C63381" s="4"/>
      <c r="D63381" s="4"/>
      <c r="E63381" s="4"/>
      <c r="F63381" s="4"/>
      <c r="G63381" s="4"/>
      <c r="H63381" s="4"/>
      <c r="K63381" s="5"/>
      <c r="L63381" s="5"/>
      <c r="M63381" s="5"/>
      <c r="N63381" s="5"/>
      <c r="O63381" s="5"/>
      <c r="P63381" s="5"/>
      <c r="Q63381" s="5"/>
      <c r="R63381" s="5"/>
      <c r="S63381" s="5"/>
      <c r="T63381" s="5"/>
      <c r="U63381" s="5"/>
      <c r="V63381" s="5"/>
      <c r="W63381" s="5"/>
      <c r="X63381" s="5"/>
      <c r="Y63381" s="5"/>
    </row>
    <row r="63382" spans="3:25">
      <c r="C63382" s="4"/>
      <c r="D63382" s="4"/>
      <c r="E63382" s="4"/>
      <c r="F63382" s="4"/>
      <c r="G63382" s="4"/>
      <c r="H63382" s="4"/>
      <c r="K63382" s="5"/>
      <c r="L63382" s="5"/>
      <c r="M63382" s="5"/>
      <c r="N63382" s="5"/>
      <c r="O63382" s="5"/>
      <c r="P63382" s="5"/>
      <c r="Q63382" s="5"/>
      <c r="R63382" s="5"/>
      <c r="S63382" s="5"/>
      <c r="T63382" s="5"/>
      <c r="U63382" s="5"/>
      <c r="V63382" s="5"/>
      <c r="W63382" s="5"/>
      <c r="X63382" s="5"/>
      <c r="Y63382" s="5"/>
    </row>
    <row r="63383" spans="3:25">
      <c r="C63383" s="4"/>
      <c r="D63383" s="4"/>
      <c r="E63383" s="4"/>
      <c r="F63383" s="4"/>
      <c r="G63383" s="4"/>
      <c r="H63383" s="4"/>
      <c r="K63383" s="5"/>
      <c r="L63383" s="5"/>
      <c r="M63383" s="5"/>
      <c r="N63383" s="5"/>
      <c r="O63383" s="5"/>
      <c r="P63383" s="5"/>
      <c r="Q63383" s="5"/>
      <c r="R63383" s="5"/>
      <c r="S63383" s="5"/>
      <c r="T63383" s="5"/>
      <c r="U63383" s="5"/>
      <c r="V63383" s="5"/>
      <c r="W63383" s="5"/>
      <c r="X63383" s="5"/>
      <c r="Y63383" s="5"/>
    </row>
    <row r="63384" spans="3:25">
      <c r="C63384" s="4"/>
      <c r="D63384" s="4"/>
      <c r="E63384" s="4"/>
      <c r="F63384" s="4"/>
      <c r="G63384" s="4"/>
      <c r="H63384" s="4"/>
      <c r="K63384" s="5"/>
      <c r="L63384" s="5"/>
      <c r="M63384" s="5"/>
      <c r="N63384" s="5"/>
      <c r="O63384" s="5"/>
      <c r="P63384" s="5"/>
      <c r="Q63384" s="5"/>
      <c r="R63384" s="5"/>
      <c r="S63384" s="5"/>
      <c r="T63384" s="5"/>
      <c r="U63384" s="5"/>
      <c r="V63384" s="5"/>
      <c r="W63384" s="5"/>
      <c r="X63384" s="5"/>
      <c r="Y63384" s="5"/>
    </row>
    <row r="63385" spans="3:25">
      <c r="C63385" s="4"/>
      <c r="D63385" s="4"/>
      <c r="E63385" s="4"/>
      <c r="F63385" s="4"/>
      <c r="G63385" s="4"/>
      <c r="H63385" s="4"/>
      <c r="K63385" s="5"/>
      <c r="L63385" s="5"/>
      <c r="M63385" s="5"/>
      <c r="N63385" s="5"/>
      <c r="O63385" s="5"/>
      <c r="P63385" s="5"/>
      <c r="Q63385" s="5"/>
      <c r="R63385" s="5"/>
      <c r="S63385" s="5"/>
      <c r="T63385" s="5"/>
      <c r="U63385" s="5"/>
      <c r="V63385" s="5"/>
      <c r="W63385" s="5"/>
      <c r="X63385" s="5"/>
      <c r="Y63385" s="5"/>
    </row>
    <row r="63386" spans="3:25">
      <c r="C63386" s="4"/>
      <c r="D63386" s="4"/>
      <c r="E63386" s="4"/>
      <c r="F63386" s="4"/>
      <c r="G63386" s="4"/>
      <c r="H63386" s="4"/>
      <c r="K63386" s="5"/>
      <c r="L63386" s="5"/>
      <c r="M63386" s="5"/>
      <c r="N63386" s="5"/>
      <c r="O63386" s="5"/>
      <c r="P63386" s="5"/>
      <c r="Q63386" s="5"/>
      <c r="R63386" s="5"/>
      <c r="S63386" s="5"/>
      <c r="T63386" s="5"/>
      <c r="U63386" s="5"/>
      <c r="V63386" s="5"/>
      <c r="W63386" s="5"/>
      <c r="X63386" s="5"/>
      <c r="Y63386" s="5"/>
    </row>
    <row r="63387" spans="3:25">
      <c r="C63387" s="4"/>
      <c r="D63387" s="4"/>
      <c r="E63387" s="4"/>
      <c r="F63387" s="4"/>
      <c r="G63387" s="4"/>
      <c r="H63387" s="4"/>
      <c r="K63387" s="5"/>
      <c r="L63387" s="5"/>
      <c r="M63387" s="5"/>
      <c r="N63387" s="5"/>
      <c r="O63387" s="5"/>
      <c r="P63387" s="5"/>
      <c r="Q63387" s="5"/>
      <c r="R63387" s="5"/>
      <c r="S63387" s="5"/>
      <c r="T63387" s="5"/>
      <c r="U63387" s="5"/>
      <c r="V63387" s="5"/>
      <c r="W63387" s="5"/>
      <c r="X63387" s="5"/>
      <c r="Y63387" s="5"/>
    </row>
    <row r="63388" spans="3:25">
      <c r="C63388" s="4"/>
      <c r="D63388" s="4"/>
      <c r="E63388" s="4"/>
      <c r="F63388" s="4"/>
      <c r="G63388" s="4"/>
      <c r="H63388" s="4"/>
      <c r="K63388" s="5"/>
      <c r="L63388" s="5"/>
      <c r="M63388" s="5"/>
      <c r="N63388" s="5"/>
      <c r="O63388" s="5"/>
      <c r="P63388" s="5"/>
      <c r="Q63388" s="5"/>
      <c r="R63388" s="5"/>
      <c r="S63388" s="5"/>
      <c r="T63388" s="5"/>
      <c r="U63388" s="5"/>
      <c r="V63388" s="5"/>
      <c r="W63388" s="5"/>
      <c r="X63388" s="5"/>
      <c r="Y63388" s="5"/>
    </row>
    <row r="63389" spans="3:25">
      <c r="C63389" s="4"/>
      <c r="D63389" s="4"/>
      <c r="E63389" s="4"/>
      <c r="F63389" s="4"/>
      <c r="G63389" s="4"/>
      <c r="H63389" s="4"/>
      <c r="K63389" s="5"/>
      <c r="L63389" s="5"/>
      <c r="M63389" s="5"/>
      <c r="N63389" s="5"/>
      <c r="O63389" s="5"/>
      <c r="P63389" s="5"/>
      <c r="Q63389" s="5"/>
      <c r="R63389" s="5"/>
      <c r="S63389" s="5"/>
      <c r="T63389" s="5"/>
      <c r="U63389" s="5"/>
      <c r="V63389" s="5"/>
      <c r="W63389" s="5"/>
      <c r="X63389" s="5"/>
      <c r="Y63389" s="5"/>
    </row>
    <row r="63390" spans="3:25">
      <c r="C63390" s="4"/>
      <c r="D63390" s="4"/>
      <c r="E63390" s="4"/>
      <c r="F63390" s="4"/>
      <c r="G63390" s="4"/>
      <c r="H63390" s="4"/>
      <c r="K63390" s="5"/>
      <c r="L63390" s="5"/>
      <c r="M63390" s="5"/>
      <c r="N63390" s="5"/>
      <c r="O63390" s="5"/>
      <c r="P63390" s="5"/>
      <c r="Q63390" s="5"/>
      <c r="R63390" s="5"/>
      <c r="S63390" s="5"/>
      <c r="T63390" s="5"/>
      <c r="U63390" s="5"/>
      <c r="V63390" s="5"/>
      <c r="W63390" s="5"/>
      <c r="X63390" s="5"/>
      <c r="Y63390" s="5"/>
    </row>
    <row r="63391" spans="3:25">
      <c r="C63391" s="4"/>
      <c r="D63391" s="4"/>
      <c r="E63391" s="4"/>
      <c r="F63391" s="4"/>
      <c r="G63391" s="4"/>
      <c r="H63391" s="4"/>
      <c r="K63391" s="5"/>
      <c r="L63391" s="5"/>
      <c r="M63391" s="5"/>
      <c r="N63391" s="5"/>
      <c r="O63391" s="5"/>
      <c r="P63391" s="5"/>
      <c r="Q63391" s="5"/>
      <c r="R63391" s="5"/>
      <c r="S63391" s="5"/>
      <c r="T63391" s="5"/>
      <c r="U63391" s="5"/>
      <c r="V63391" s="5"/>
      <c r="W63391" s="5"/>
      <c r="X63391" s="5"/>
      <c r="Y63391" s="5"/>
    </row>
    <row r="63392" spans="3:25">
      <c r="C63392" s="4"/>
      <c r="D63392" s="4"/>
      <c r="E63392" s="4"/>
      <c r="F63392" s="4"/>
      <c r="G63392" s="4"/>
      <c r="H63392" s="4"/>
      <c r="K63392" s="5"/>
      <c r="L63392" s="5"/>
      <c r="M63392" s="5"/>
      <c r="N63392" s="5"/>
      <c r="O63392" s="5"/>
      <c r="P63392" s="5"/>
      <c r="Q63392" s="5"/>
      <c r="R63392" s="5"/>
      <c r="S63392" s="5"/>
      <c r="T63392" s="5"/>
      <c r="U63392" s="5"/>
      <c r="V63392" s="5"/>
      <c r="W63392" s="5"/>
      <c r="X63392" s="5"/>
      <c r="Y63392" s="5"/>
    </row>
    <row r="63393" spans="3:25">
      <c r="C63393" s="4"/>
      <c r="D63393" s="4"/>
      <c r="E63393" s="4"/>
      <c r="F63393" s="4"/>
      <c r="G63393" s="4"/>
      <c r="H63393" s="4"/>
      <c r="K63393" s="5"/>
      <c r="L63393" s="5"/>
      <c r="M63393" s="5"/>
      <c r="N63393" s="5"/>
      <c r="O63393" s="5"/>
      <c r="P63393" s="5"/>
      <c r="Q63393" s="5"/>
      <c r="R63393" s="5"/>
      <c r="S63393" s="5"/>
      <c r="T63393" s="5"/>
      <c r="U63393" s="5"/>
      <c r="V63393" s="5"/>
      <c r="W63393" s="5"/>
      <c r="X63393" s="5"/>
      <c r="Y63393" s="5"/>
    </row>
    <row r="63394" spans="3:25">
      <c r="C63394" s="4"/>
      <c r="D63394" s="4"/>
      <c r="E63394" s="4"/>
      <c r="F63394" s="4"/>
      <c r="G63394" s="4"/>
      <c r="H63394" s="4"/>
      <c r="K63394" s="5"/>
      <c r="L63394" s="5"/>
      <c r="M63394" s="5"/>
      <c r="N63394" s="5"/>
      <c r="O63394" s="5"/>
      <c r="P63394" s="5"/>
      <c r="Q63394" s="5"/>
      <c r="R63394" s="5"/>
      <c r="S63394" s="5"/>
      <c r="T63394" s="5"/>
      <c r="U63394" s="5"/>
      <c r="V63394" s="5"/>
      <c r="W63394" s="5"/>
      <c r="X63394" s="5"/>
      <c r="Y63394" s="5"/>
    </row>
    <row r="63395" spans="3:25">
      <c r="C63395" s="4"/>
      <c r="D63395" s="4"/>
      <c r="E63395" s="4"/>
      <c r="F63395" s="4"/>
      <c r="G63395" s="4"/>
      <c r="H63395" s="4"/>
      <c r="K63395" s="5"/>
      <c r="L63395" s="5"/>
      <c r="M63395" s="5"/>
      <c r="N63395" s="5"/>
      <c r="O63395" s="5"/>
      <c r="P63395" s="5"/>
      <c r="Q63395" s="5"/>
      <c r="R63395" s="5"/>
      <c r="S63395" s="5"/>
      <c r="T63395" s="5"/>
      <c r="U63395" s="5"/>
      <c r="V63395" s="5"/>
      <c r="W63395" s="5"/>
      <c r="X63395" s="5"/>
      <c r="Y63395" s="5"/>
    </row>
    <row r="63396" spans="3:25">
      <c r="C63396" s="4"/>
      <c r="D63396" s="4"/>
      <c r="E63396" s="4"/>
      <c r="F63396" s="4"/>
      <c r="G63396" s="4"/>
      <c r="H63396" s="4"/>
      <c r="K63396" s="5"/>
      <c r="L63396" s="5"/>
      <c r="M63396" s="5"/>
      <c r="N63396" s="5"/>
      <c r="O63396" s="5"/>
      <c r="P63396" s="5"/>
      <c r="Q63396" s="5"/>
      <c r="R63396" s="5"/>
      <c r="S63396" s="5"/>
      <c r="T63396" s="5"/>
      <c r="U63396" s="5"/>
      <c r="V63396" s="5"/>
      <c r="W63396" s="5"/>
      <c r="X63396" s="5"/>
      <c r="Y63396" s="5"/>
    </row>
    <row r="63397" spans="3:25">
      <c r="C63397" s="4"/>
      <c r="D63397" s="4"/>
      <c r="E63397" s="4"/>
      <c r="F63397" s="4"/>
      <c r="G63397" s="4"/>
      <c r="H63397" s="4"/>
      <c r="K63397" s="5"/>
      <c r="L63397" s="5"/>
      <c r="M63397" s="5"/>
      <c r="N63397" s="5"/>
      <c r="O63397" s="5"/>
      <c r="P63397" s="5"/>
      <c r="Q63397" s="5"/>
      <c r="R63397" s="5"/>
      <c r="S63397" s="5"/>
      <c r="T63397" s="5"/>
      <c r="U63397" s="5"/>
      <c r="V63397" s="5"/>
      <c r="W63397" s="5"/>
      <c r="X63397" s="5"/>
      <c r="Y63397" s="5"/>
    </row>
    <row r="63398" spans="3:25">
      <c r="C63398" s="4"/>
      <c r="D63398" s="4"/>
      <c r="E63398" s="4"/>
      <c r="F63398" s="4"/>
      <c r="G63398" s="4"/>
      <c r="H63398" s="4"/>
      <c r="K63398" s="5"/>
      <c r="L63398" s="5"/>
      <c r="M63398" s="5"/>
      <c r="N63398" s="5"/>
      <c r="O63398" s="5"/>
      <c r="P63398" s="5"/>
      <c r="Q63398" s="5"/>
      <c r="R63398" s="5"/>
      <c r="S63398" s="5"/>
      <c r="T63398" s="5"/>
      <c r="U63398" s="5"/>
      <c r="V63398" s="5"/>
      <c r="W63398" s="5"/>
      <c r="X63398" s="5"/>
      <c r="Y63398" s="5"/>
    </row>
    <row r="63399" spans="3:25">
      <c r="C63399" s="4"/>
      <c r="D63399" s="4"/>
      <c r="E63399" s="4"/>
      <c r="F63399" s="4"/>
      <c r="G63399" s="4"/>
      <c r="H63399" s="4"/>
      <c r="K63399" s="5"/>
      <c r="L63399" s="5"/>
      <c r="M63399" s="5"/>
      <c r="N63399" s="5"/>
      <c r="O63399" s="5"/>
      <c r="P63399" s="5"/>
      <c r="Q63399" s="5"/>
      <c r="R63399" s="5"/>
      <c r="S63399" s="5"/>
      <c r="T63399" s="5"/>
      <c r="U63399" s="5"/>
      <c r="V63399" s="5"/>
      <c r="W63399" s="5"/>
      <c r="X63399" s="5"/>
      <c r="Y63399" s="5"/>
    </row>
    <row r="63400" spans="3:25">
      <c r="C63400" s="4"/>
      <c r="D63400" s="4"/>
      <c r="E63400" s="4"/>
      <c r="F63400" s="4"/>
      <c r="G63400" s="4"/>
      <c r="H63400" s="4"/>
      <c r="K63400" s="5"/>
      <c r="L63400" s="5"/>
      <c r="M63400" s="5"/>
      <c r="N63400" s="5"/>
      <c r="O63400" s="5"/>
      <c r="P63400" s="5"/>
      <c r="Q63400" s="5"/>
      <c r="R63400" s="5"/>
      <c r="S63400" s="5"/>
      <c r="T63400" s="5"/>
      <c r="U63400" s="5"/>
      <c r="V63400" s="5"/>
      <c r="W63400" s="5"/>
      <c r="X63400" s="5"/>
      <c r="Y63400" s="5"/>
    </row>
    <row r="63401" spans="3:25">
      <c r="C63401" s="4"/>
      <c r="D63401" s="4"/>
      <c r="E63401" s="4"/>
      <c r="F63401" s="4"/>
      <c r="G63401" s="4"/>
      <c r="H63401" s="4"/>
      <c r="K63401" s="5"/>
      <c r="L63401" s="5"/>
      <c r="M63401" s="5"/>
      <c r="N63401" s="5"/>
      <c r="O63401" s="5"/>
      <c r="P63401" s="5"/>
      <c r="Q63401" s="5"/>
      <c r="R63401" s="5"/>
      <c r="S63401" s="5"/>
      <c r="T63401" s="5"/>
      <c r="U63401" s="5"/>
      <c r="V63401" s="5"/>
      <c r="W63401" s="5"/>
      <c r="X63401" s="5"/>
      <c r="Y63401" s="5"/>
    </row>
    <row r="63402" spans="3:25">
      <c r="C63402" s="4"/>
      <c r="D63402" s="4"/>
      <c r="E63402" s="4"/>
      <c r="F63402" s="4"/>
      <c r="G63402" s="4"/>
      <c r="H63402" s="4"/>
      <c r="K63402" s="5"/>
      <c r="L63402" s="5"/>
      <c r="M63402" s="5"/>
      <c r="N63402" s="5"/>
      <c r="O63402" s="5"/>
      <c r="P63402" s="5"/>
      <c r="Q63402" s="5"/>
      <c r="R63402" s="5"/>
      <c r="S63402" s="5"/>
      <c r="T63402" s="5"/>
      <c r="U63402" s="5"/>
      <c r="V63402" s="5"/>
      <c r="W63402" s="5"/>
      <c r="X63402" s="5"/>
      <c r="Y63402" s="5"/>
    </row>
    <row r="63403" spans="3:25">
      <c r="C63403" s="4"/>
      <c r="D63403" s="4"/>
      <c r="E63403" s="4"/>
      <c r="F63403" s="4"/>
      <c r="G63403" s="4"/>
      <c r="H63403" s="4"/>
      <c r="K63403" s="5"/>
      <c r="L63403" s="5"/>
      <c r="M63403" s="5"/>
      <c r="N63403" s="5"/>
      <c r="O63403" s="5"/>
      <c r="P63403" s="5"/>
      <c r="Q63403" s="5"/>
      <c r="R63403" s="5"/>
      <c r="S63403" s="5"/>
      <c r="T63403" s="5"/>
      <c r="U63403" s="5"/>
      <c r="V63403" s="5"/>
      <c r="W63403" s="5"/>
      <c r="X63403" s="5"/>
      <c r="Y63403" s="5"/>
    </row>
    <row r="63404" spans="3:25">
      <c r="C63404" s="4"/>
      <c r="D63404" s="4"/>
      <c r="E63404" s="4"/>
      <c r="F63404" s="4"/>
      <c r="G63404" s="4"/>
      <c r="H63404" s="4"/>
      <c r="K63404" s="5"/>
      <c r="L63404" s="5"/>
      <c r="M63404" s="5"/>
      <c r="N63404" s="5"/>
      <c r="O63404" s="5"/>
      <c r="P63404" s="5"/>
      <c r="Q63404" s="5"/>
      <c r="R63404" s="5"/>
      <c r="S63404" s="5"/>
      <c r="T63404" s="5"/>
      <c r="U63404" s="5"/>
      <c r="V63404" s="5"/>
      <c r="W63404" s="5"/>
      <c r="X63404" s="5"/>
      <c r="Y63404" s="5"/>
    </row>
    <row r="63405" spans="3:25">
      <c r="C63405" s="4"/>
      <c r="D63405" s="4"/>
      <c r="E63405" s="4"/>
      <c r="F63405" s="4"/>
      <c r="G63405" s="4"/>
      <c r="H63405" s="4"/>
      <c r="K63405" s="5"/>
      <c r="L63405" s="5"/>
      <c r="M63405" s="5"/>
      <c r="N63405" s="5"/>
      <c r="O63405" s="5"/>
      <c r="P63405" s="5"/>
      <c r="Q63405" s="5"/>
      <c r="R63405" s="5"/>
      <c r="S63405" s="5"/>
      <c r="T63405" s="5"/>
      <c r="U63405" s="5"/>
      <c r="V63405" s="5"/>
      <c r="W63405" s="5"/>
      <c r="X63405" s="5"/>
      <c r="Y63405" s="5"/>
    </row>
    <row r="63406" spans="3:25">
      <c r="C63406" s="4"/>
      <c r="D63406" s="4"/>
      <c r="E63406" s="4"/>
      <c r="F63406" s="4"/>
      <c r="G63406" s="4"/>
      <c r="H63406" s="4"/>
      <c r="K63406" s="5"/>
      <c r="L63406" s="5"/>
      <c r="M63406" s="5"/>
      <c r="N63406" s="5"/>
      <c r="O63406" s="5"/>
      <c r="P63406" s="5"/>
      <c r="Q63406" s="5"/>
      <c r="R63406" s="5"/>
      <c r="S63406" s="5"/>
      <c r="T63406" s="5"/>
      <c r="U63406" s="5"/>
      <c r="V63406" s="5"/>
      <c r="W63406" s="5"/>
      <c r="X63406" s="5"/>
      <c r="Y63406" s="5"/>
    </row>
    <row r="63407" spans="3:25">
      <c r="C63407" s="4"/>
      <c r="D63407" s="4"/>
      <c r="E63407" s="4"/>
      <c r="F63407" s="4"/>
      <c r="G63407" s="4"/>
      <c r="H63407" s="4"/>
      <c r="K63407" s="5"/>
      <c r="L63407" s="5"/>
      <c r="M63407" s="5"/>
      <c r="N63407" s="5"/>
      <c r="O63407" s="5"/>
      <c r="P63407" s="5"/>
      <c r="Q63407" s="5"/>
      <c r="R63407" s="5"/>
      <c r="S63407" s="5"/>
      <c r="T63407" s="5"/>
      <c r="U63407" s="5"/>
      <c r="V63407" s="5"/>
      <c r="W63407" s="5"/>
      <c r="X63407" s="5"/>
      <c r="Y63407" s="5"/>
    </row>
    <row r="63408" spans="3:25">
      <c r="C63408" s="4"/>
      <c r="D63408" s="4"/>
      <c r="E63408" s="4"/>
      <c r="F63408" s="4"/>
      <c r="G63408" s="4"/>
      <c r="H63408" s="4"/>
      <c r="K63408" s="5"/>
      <c r="L63408" s="5"/>
      <c r="M63408" s="5"/>
      <c r="N63408" s="5"/>
      <c r="O63408" s="5"/>
      <c r="P63408" s="5"/>
      <c r="Q63408" s="5"/>
      <c r="R63408" s="5"/>
      <c r="S63408" s="5"/>
      <c r="T63408" s="5"/>
      <c r="U63408" s="5"/>
      <c r="V63408" s="5"/>
      <c r="W63408" s="5"/>
      <c r="X63408" s="5"/>
      <c r="Y63408" s="5"/>
    </row>
    <row r="63409" spans="3:25">
      <c r="C63409" s="4"/>
      <c r="D63409" s="4"/>
      <c r="E63409" s="4"/>
      <c r="F63409" s="4"/>
      <c r="G63409" s="4"/>
      <c r="H63409" s="4"/>
      <c r="K63409" s="5"/>
      <c r="L63409" s="5"/>
      <c r="M63409" s="5"/>
      <c r="N63409" s="5"/>
      <c r="O63409" s="5"/>
      <c r="P63409" s="5"/>
      <c r="Q63409" s="5"/>
      <c r="R63409" s="5"/>
      <c r="S63409" s="5"/>
      <c r="T63409" s="5"/>
      <c r="U63409" s="5"/>
      <c r="V63409" s="5"/>
      <c r="W63409" s="5"/>
      <c r="X63409" s="5"/>
      <c r="Y63409" s="5"/>
    </row>
    <row r="63410" spans="3:25">
      <c r="C63410" s="4"/>
      <c r="D63410" s="4"/>
      <c r="E63410" s="4"/>
      <c r="F63410" s="4"/>
      <c r="G63410" s="4"/>
      <c r="H63410" s="4"/>
      <c r="K63410" s="5"/>
      <c r="L63410" s="5"/>
      <c r="M63410" s="5"/>
      <c r="N63410" s="5"/>
      <c r="O63410" s="5"/>
      <c r="P63410" s="5"/>
      <c r="Q63410" s="5"/>
      <c r="R63410" s="5"/>
      <c r="S63410" s="5"/>
      <c r="T63410" s="5"/>
      <c r="U63410" s="5"/>
      <c r="V63410" s="5"/>
      <c r="W63410" s="5"/>
      <c r="X63410" s="5"/>
      <c r="Y63410" s="5"/>
    </row>
    <row r="63411" spans="3:25">
      <c r="C63411" s="4"/>
      <c r="D63411" s="4"/>
      <c r="E63411" s="4"/>
      <c r="F63411" s="4"/>
      <c r="G63411" s="4"/>
      <c r="H63411" s="4"/>
      <c r="K63411" s="5"/>
      <c r="L63411" s="5"/>
      <c r="M63411" s="5"/>
      <c r="N63411" s="5"/>
      <c r="O63411" s="5"/>
      <c r="P63411" s="5"/>
      <c r="Q63411" s="5"/>
      <c r="R63411" s="5"/>
      <c r="S63411" s="5"/>
      <c r="T63411" s="5"/>
      <c r="U63411" s="5"/>
      <c r="V63411" s="5"/>
      <c r="W63411" s="5"/>
      <c r="X63411" s="5"/>
      <c r="Y63411" s="5"/>
    </row>
    <row r="63412" spans="3:25">
      <c r="C63412" s="4"/>
      <c r="D63412" s="4"/>
      <c r="E63412" s="4"/>
      <c r="F63412" s="4"/>
      <c r="G63412" s="4"/>
      <c r="H63412" s="4"/>
      <c r="K63412" s="5"/>
      <c r="L63412" s="5"/>
      <c r="M63412" s="5"/>
      <c r="N63412" s="5"/>
      <c r="O63412" s="5"/>
      <c r="P63412" s="5"/>
      <c r="Q63412" s="5"/>
      <c r="R63412" s="5"/>
      <c r="S63412" s="5"/>
      <c r="T63412" s="5"/>
      <c r="U63412" s="5"/>
      <c r="V63412" s="5"/>
      <c r="W63412" s="5"/>
      <c r="X63412" s="5"/>
      <c r="Y63412" s="5"/>
    </row>
    <row r="63413" spans="3:25">
      <c r="C63413" s="4"/>
      <c r="D63413" s="4"/>
      <c r="E63413" s="4"/>
      <c r="F63413" s="4"/>
      <c r="G63413" s="4"/>
      <c r="H63413" s="4"/>
      <c r="K63413" s="5"/>
      <c r="L63413" s="5"/>
      <c r="M63413" s="5"/>
      <c r="N63413" s="5"/>
      <c r="O63413" s="5"/>
      <c r="P63413" s="5"/>
      <c r="Q63413" s="5"/>
      <c r="R63413" s="5"/>
      <c r="S63413" s="5"/>
      <c r="T63413" s="5"/>
      <c r="U63413" s="5"/>
      <c r="V63413" s="5"/>
      <c r="W63413" s="5"/>
      <c r="X63413" s="5"/>
      <c r="Y63413" s="5"/>
    </row>
    <row r="63414" spans="3:25">
      <c r="C63414" s="4"/>
      <c r="D63414" s="4"/>
      <c r="E63414" s="4"/>
      <c r="F63414" s="4"/>
      <c r="G63414" s="4"/>
      <c r="H63414" s="4"/>
      <c r="K63414" s="5"/>
      <c r="L63414" s="5"/>
      <c r="M63414" s="5"/>
      <c r="N63414" s="5"/>
      <c r="O63414" s="5"/>
      <c r="P63414" s="5"/>
      <c r="Q63414" s="5"/>
      <c r="R63414" s="5"/>
      <c r="S63414" s="5"/>
      <c r="T63414" s="5"/>
      <c r="U63414" s="5"/>
      <c r="V63414" s="5"/>
      <c r="W63414" s="5"/>
      <c r="X63414" s="5"/>
      <c r="Y63414" s="5"/>
    </row>
    <row r="63415" spans="3:25">
      <c r="C63415" s="4"/>
      <c r="D63415" s="4"/>
      <c r="E63415" s="4"/>
      <c r="F63415" s="4"/>
      <c r="G63415" s="4"/>
      <c r="H63415" s="4"/>
      <c r="K63415" s="5"/>
      <c r="L63415" s="5"/>
      <c r="M63415" s="5"/>
      <c r="N63415" s="5"/>
      <c r="O63415" s="5"/>
      <c r="P63415" s="5"/>
      <c r="Q63415" s="5"/>
      <c r="R63415" s="5"/>
      <c r="S63415" s="5"/>
      <c r="T63415" s="5"/>
      <c r="U63415" s="5"/>
      <c r="V63415" s="5"/>
      <c r="W63415" s="5"/>
      <c r="X63415" s="5"/>
      <c r="Y63415" s="5"/>
    </row>
    <row r="63416" spans="3:25">
      <c r="C63416" s="4"/>
      <c r="D63416" s="4"/>
      <c r="E63416" s="4"/>
      <c r="F63416" s="4"/>
      <c r="G63416" s="4"/>
      <c r="H63416" s="4"/>
      <c r="K63416" s="5"/>
      <c r="L63416" s="5"/>
      <c r="M63416" s="5"/>
      <c r="N63416" s="5"/>
      <c r="O63416" s="5"/>
      <c r="P63416" s="5"/>
      <c r="Q63416" s="5"/>
      <c r="R63416" s="5"/>
      <c r="S63416" s="5"/>
      <c r="T63416" s="5"/>
      <c r="U63416" s="5"/>
      <c r="V63416" s="5"/>
      <c r="W63416" s="5"/>
      <c r="X63416" s="5"/>
      <c r="Y63416" s="5"/>
    </row>
    <row r="63417" spans="3:25">
      <c r="C63417" s="4"/>
      <c r="D63417" s="4"/>
      <c r="E63417" s="4"/>
      <c r="F63417" s="4"/>
      <c r="G63417" s="4"/>
      <c r="H63417" s="4"/>
      <c r="K63417" s="5"/>
      <c r="L63417" s="5"/>
      <c r="M63417" s="5"/>
      <c r="N63417" s="5"/>
      <c r="O63417" s="5"/>
      <c r="P63417" s="5"/>
      <c r="Q63417" s="5"/>
      <c r="R63417" s="5"/>
      <c r="S63417" s="5"/>
      <c r="T63417" s="5"/>
      <c r="U63417" s="5"/>
      <c r="V63417" s="5"/>
      <c r="W63417" s="5"/>
      <c r="X63417" s="5"/>
      <c r="Y63417" s="5"/>
    </row>
    <row r="63418" spans="3:25">
      <c r="C63418" s="4"/>
      <c r="D63418" s="4"/>
      <c r="E63418" s="4"/>
      <c r="F63418" s="4"/>
      <c r="G63418" s="4"/>
      <c r="H63418" s="4"/>
      <c r="K63418" s="5"/>
      <c r="L63418" s="5"/>
      <c r="M63418" s="5"/>
      <c r="N63418" s="5"/>
      <c r="O63418" s="5"/>
      <c r="P63418" s="5"/>
      <c r="Q63418" s="5"/>
      <c r="R63418" s="5"/>
      <c r="S63418" s="5"/>
      <c r="T63418" s="5"/>
      <c r="U63418" s="5"/>
      <c r="V63418" s="5"/>
      <c r="W63418" s="5"/>
      <c r="X63418" s="5"/>
      <c r="Y63418" s="5"/>
    </row>
    <row r="63419" spans="3:25">
      <c r="C63419" s="4"/>
      <c r="D63419" s="4"/>
      <c r="E63419" s="4"/>
      <c r="F63419" s="4"/>
      <c r="G63419" s="4"/>
      <c r="H63419" s="4"/>
      <c r="K63419" s="5"/>
      <c r="L63419" s="5"/>
      <c r="M63419" s="5"/>
      <c r="N63419" s="5"/>
      <c r="O63419" s="5"/>
      <c r="P63419" s="5"/>
      <c r="Q63419" s="5"/>
      <c r="R63419" s="5"/>
      <c r="S63419" s="5"/>
      <c r="T63419" s="5"/>
      <c r="U63419" s="5"/>
      <c r="V63419" s="5"/>
      <c r="W63419" s="5"/>
      <c r="X63419" s="5"/>
      <c r="Y63419" s="5"/>
    </row>
    <row r="63420" spans="3:25">
      <c r="C63420" s="4"/>
      <c r="D63420" s="4"/>
      <c r="E63420" s="4"/>
      <c r="F63420" s="4"/>
      <c r="G63420" s="4"/>
      <c r="H63420" s="4"/>
      <c r="K63420" s="5"/>
      <c r="L63420" s="5"/>
      <c r="M63420" s="5"/>
      <c r="N63420" s="5"/>
      <c r="O63420" s="5"/>
      <c r="P63420" s="5"/>
      <c r="Q63420" s="5"/>
      <c r="R63420" s="5"/>
      <c r="S63420" s="5"/>
      <c r="T63420" s="5"/>
      <c r="U63420" s="5"/>
      <c r="V63420" s="5"/>
      <c r="W63420" s="5"/>
      <c r="X63420" s="5"/>
      <c r="Y63420" s="5"/>
    </row>
    <row r="63421" spans="3:25">
      <c r="C63421" s="4"/>
      <c r="D63421" s="4"/>
      <c r="E63421" s="4"/>
      <c r="F63421" s="4"/>
      <c r="G63421" s="4"/>
      <c r="H63421" s="4"/>
      <c r="K63421" s="5"/>
      <c r="L63421" s="5"/>
      <c r="M63421" s="5"/>
      <c r="N63421" s="5"/>
      <c r="O63421" s="5"/>
      <c r="P63421" s="5"/>
      <c r="Q63421" s="5"/>
      <c r="R63421" s="5"/>
      <c r="S63421" s="5"/>
      <c r="T63421" s="5"/>
      <c r="U63421" s="5"/>
      <c r="V63421" s="5"/>
      <c r="W63421" s="5"/>
      <c r="X63421" s="5"/>
      <c r="Y63421" s="5"/>
    </row>
    <row r="63422" spans="3:25">
      <c r="C63422" s="4"/>
      <c r="D63422" s="4"/>
      <c r="E63422" s="4"/>
      <c r="F63422" s="4"/>
      <c r="G63422" s="4"/>
      <c r="H63422" s="4"/>
      <c r="K63422" s="5"/>
      <c r="L63422" s="5"/>
      <c r="M63422" s="5"/>
      <c r="N63422" s="5"/>
      <c r="O63422" s="5"/>
      <c r="P63422" s="5"/>
      <c r="Q63422" s="5"/>
      <c r="R63422" s="5"/>
      <c r="S63422" s="5"/>
      <c r="T63422" s="5"/>
      <c r="U63422" s="5"/>
      <c r="V63422" s="5"/>
      <c r="W63422" s="5"/>
      <c r="X63422" s="5"/>
      <c r="Y63422" s="5"/>
    </row>
    <row r="63423" spans="3:25">
      <c r="C63423" s="4"/>
      <c r="D63423" s="4"/>
      <c r="E63423" s="4"/>
      <c r="F63423" s="4"/>
      <c r="G63423" s="4"/>
      <c r="H63423" s="4"/>
      <c r="K63423" s="5"/>
      <c r="L63423" s="5"/>
      <c r="M63423" s="5"/>
      <c r="N63423" s="5"/>
      <c r="O63423" s="5"/>
      <c r="P63423" s="5"/>
      <c r="Q63423" s="5"/>
      <c r="R63423" s="5"/>
      <c r="S63423" s="5"/>
      <c r="T63423" s="5"/>
      <c r="U63423" s="5"/>
      <c r="V63423" s="5"/>
      <c r="W63423" s="5"/>
      <c r="X63423" s="5"/>
      <c r="Y63423" s="5"/>
    </row>
    <row r="63424" spans="3:25">
      <c r="C63424" s="4"/>
      <c r="D63424" s="4"/>
      <c r="E63424" s="4"/>
      <c r="F63424" s="4"/>
      <c r="G63424" s="4"/>
      <c r="H63424" s="4"/>
      <c r="K63424" s="5"/>
      <c r="L63424" s="5"/>
      <c r="M63424" s="5"/>
      <c r="N63424" s="5"/>
      <c r="O63424" s="5"/>
      <c r="P63424" s="5"/>
      <c r="Q63424" s="5"/>
      <c r="R63424" s="5"/>
      <c r="S63424" s="5"/>
      <c r="T63424" s="5"/>
      <c r="U63424" s="5"/>
      <c r="V63424" s="5"/>
      <c r="W63424" s="5"/>
      <c r="X63424" s="5"/>
      <c r="Y63424" s="5"/>
    </row>
    <row r="63425" spans="3:25">
      <c r="C63425" s="4"/>
      <c r="D63425" s="4"/>
      <c r="E63425" s="4"/>
      <c r="F63425" s="4"/>
      <c r="G63425" s="4"/>
      <c r="H63425" s="4"/>
      <c r="K63425" s="5"/>
      <c r="L63425" s="5"/>
      <c r="M63425" s="5"/>
      <c r="N63425" s="5"/>
      <c r="O63425" s="5"/>
      <c r="P63425" s="5"/>
      <c r="Q63425" s="5"/>
      <c r="R63425" s="5"/>
      <c r="S63425" s="5"/>
      <c r="T63425" s="5"/>
      <c r="U63425" s="5"/>
      <c r="V63425" s="5"/>
      <c r="W63425" s="5"/>
      <c r="X63425" s="5"/>
      <c r="Y63425" s="5"/>
    </row>
    <row r="63426" spans="3:25">
      <c r="C63426" s="4"/>
      <c r="D63426" s="4"/>
      <c r="E63426" s="4"/>
      <c r="F63426" s="4"/>
      <c r="G63426" s="4"/>
      <c r="H63426" s="4"/>
      <c r="K63426" s="5"/>
      <c r="L63426" s="5"/>
      <c r="M63426" s="5"/>
      <c r="N63426" s="5"/>
      <c r="O63426" s="5"/>
      <c r="P63426" s="5"/>
      <c r="Q63426" s="5"/>
      <c r="R63426" s="5"/>
      <c r="S63426" s="5"/>
      <c r="T63426" s="5"/>
      <c r="U63426" s="5"/>
      <c r="V63426" s="5"/>
      <c r="W63426" s="5"/>
      <c r="X63426" s="5"/>
      <c r="Y63426" s="5"/>
    </row>
    <row r="63427" spans="3:25">
      <c r="C63427" s="4"/>
      <c r="D63427" s="4"/>
      <c r="E63427" s="4"/>
      <c r="F63427" s="4"/>
      <c r="G63427" s="4"/>
      <c r="H63427" s="4"/>
      <c r="K63427" s="5"/>
      <c r="L63427" s="5"/>
      <c r="M63427" s="5"/>
      <c r="N63427" s="5"/>
      <c r="O63427" s="5"/>
      <c r="P63427" s="5"/>
      <c r="Q63427" s="5"/>
      <c r="R63427" s="5"/>
      <c r="S63427" s="5"/>
      <c r="T63427" s="5"/>
      <c r="U63427" s="5"/>
      <c r="V63427" s="5"/>
      <c r="W63427" s="5"/>
      <c r="X63427" s="5"/>
      <c r="Y63427" s="5"/>
    </row>
    <row r="63428" spans="3:25">
      <c r="C63428" s="4"/>
      <c r="D63428" s="4"/>
      <c r="E63428" s="4"/>
      <c r="F63428" s="4"/>
      <c r="G63428" s="4"/>
      <c r="H63428" s="4"/>
      <c r="K63428" s="5"/>
      <c r="L63428" s="5"/>
      <c r="M63428" s="5"/>
      <c r="N63428" s="5"/>
      <c r="O63428" s="5"/>
      <c r="P63428" s="5"/>
      <c r="Q63428" s="5"/>
      <c r="R63428" s="5"/>
      <c r="S63428" s="5"/>
      <c r="T63428" s="5"/>
      <c r="U63428" s="5"/>
      <c r="V63428" s="5"/>
      <c r="W63428" s="5"/>
      <c r="X63428" s="5"/>
      <c r="Y63428" s="5"/>
    </row>
    <row r="63429" spans="3:25">
      <c r="C63429" s="4"/>
      <c r="D63429" s="4"/>
      <c r="E63429" s="4"/>
      <c r="F63429" s="4"/>
      <c r="G63429" s="4"/>
      <c r="H63429" s="4"/>
      <c r="K63429" s="5"/>
      <c r="L63429" s="5"/>
      <c r="M63429" s="5"/>
      <c r="N63429" s="5"/>
      <c r="O63429" s="5"/>
      <c r="P63429" s="5"/>
      <c r="Q63429" s="5"/>
      <c r="R63429" s="5"/>
      <c r="S63429" s="5"/>
      <c r="T63429" s="5"/>
      <c r="U63429" s="5"/>
      <c r="V63429" s="5"/>
      <c r="W63429" s="5"/>
      <c r="X63429" s="5"/>
      <c r="Y63429" s="5"/>
    </row>
    <row r="63430" spans="3:25">
      <c r="C63430" s="4"/>
      <c r="D63430" s="4"/>
      <c r="E63430" s="4"/>
      <c r="F63430" s="4"/>
      <c r="G63430" s="4"/>
      <c r="H63430" s="4"/>
      <c r="K63430" s="5"/>
      <c r="L63430" s="5"/>
      <c r="M63430" s="5"/>
      <c r="N63430" s="5"/>
      <c r="O63430" s="5"/>
      <c r="P63430" s="5"/>
      <c r="Q63430" s="5"/>
      <c r="R63430" s="5"/>
      <c r="S63430" s="5"/>
      <c r="T63430" s="5"/>
      <c r="U63430" s="5"/>
      <c r="V63430" s="5"/>
      <c r="W63430" s="5"/>
      <c r="X63430" s="5"/>
      <c r="Y63430" s="5"/>
    </row>
    <row r="63431" spans="3:25">
      <c r="C63431" s="4"/>
      <c r="D63431" s="4"/>
      <c r="E63431" s="4"/>
      <c r="F63431" s="4"/>
      <c r="G63431" s="4"/>
      <c r="H63431" s="4"/>
      <c r="K63431" s="5"/>
      <c r="L63431" s="5"/>
      <c r="M63431" s="5"/>
      <c r="N63431" s="5"/>
      <c r="O63431" s="5"/>
      <c r="P63431" s="5"/>
      <c r="Q63431" s="5"/>
      <c r="R63431" s="5"/>
      <c r="S63431" s="5"/>
      <c r="T63431" s="5"/>
      <c r="U63431" s="5"/>
      <c r="V63431" s="5"/>
      <c r="W63431" s="5"/>
      <c r="X63431" s="5"/>
      <c r="Y63431" s="5"/>
    </row>
    <row r="63432" spans="3:25">
      <c r="C63432" s="4"/>
      <c r="D63432" s="4"/>
      <c r="E63432" s="4"/>
      <c r="F63432" s="4"/>
      <c r="G63432" s="4"/>
      <c r="H63432" s="4"/>
      <c r="K63432" s="5"/>
      <c r="L63432" s="5"/>
      <c r="M63432" s="5"/>
      <c r="N63432" s="5"/>
      <c r="O63432" s="5"/>
      <c r="P63432" s="5"/>
      <c r="Q63432" s="5"/>
      <c r="R63432" s="5"/>
      <c r="S63432" s="5"/>
      <c r="T63432" s="5"/>
      <c r="U63432" s="5"/>
      <c r="V63432" s="5"/>
      <c r="W63432" s="5"/>
      <c r="X63432" s="5"/>
      <c r="Y63432" s="5"/>
    </row>
    <row r="63433" spans="3:25">
      <c r="C63433" s="4"/>
      <c r="D63433" s="4"/>
      <c r="E63433" s="4"/>
      <c r="F63433" s="4"/>
      <c r="G63433" s="4"/>
      <c r="H63433" s="4"/>
      <c r="K63433" s="5"/>
      <c r="L63433" s="5"/>
      <c r="M63433" s="5"/>
      <c r="N63433" s="5"/>
      <c r="O63433" s="5"/>
      <c r="P63433" s="5"/>
      <c r="Q63433" s="5"/>
      <c r="R63433" s="5"/>
      <c r="S63433" s="5"/>
      <c r="T63433" s="5"/>
      <c r="U63433" s="5"/>
      <c r="V63433" s="5"/>
      <c r="W63433" s="5"/>
      <c r="X63433" s="5"/>
      <c r="Y63433" s="5"/>
    </row>
    <row r="63434" spans="3:25">
      <c r="C63434" s="4"/>
      <c r="D63434" s="4"/>
      <c r="E63434" s="4"/>
      <c r="F63434" s="4"/>
      <c r="G63434" s="4"/>
      <c r="H63434" s="4"/>
      <c r="K63434" s="5"/>
      <c r="L63434" s="5"/>
      <c r="M63434" s="5"/>
      <c r="N63434" s="5"/>
      <c r="O63434" s="5"/>
      <c r="P63434" s="5"/>
      <c r="Q63434" s="5"/>
      <c r="R63434" s="5"/>
      <c r="S63434" s="5"/>
      <c r="T63434" s="5"/>
      <c r="U63434" s="5"/>
      <c r="V63434" s="5"/>
      <c r="W63434" s="5"/>
      <c r="X63434" s="5"/>
      <c r="Y63434" s="5"/>
    </row>
    <row r="63435" spans="3:25">
      <c r="C63435" s="4"/>
      <c r="D63435" s="4"/>
      <c r="E63435" s="4"/>
      <c r="F63435" s="4"/>
      <c r="G63435" s="4"/>
      <c r="H63435" s="4"/>
      <c r="K63435" s="5"/>
      <c r="L63435" s="5"/>
      <c r="M63435" s="5"/>
      <c r="N63435" s="5"/>
      <c r="O63435" s="5"/>
      <c r="P63435" s="5"/>
      <c r="Q63435" s="5"/>
      <c r="R63435" s="5"/>
      <c r="S63435" s="5"/>
      <c r="T63435" s="5"/>
      <c r="U63435" s="5"/>
      <c r="V63435" s="5"/>
      <c r="W63435" s="5"/>
      <c r="X63435" s="5"/>
      <c r="Y63435" s="5"/>
    </row>
    <row r="63436" spans="3:25">
      <c r="C63436" s="4"/>
      <c r="D63436" s="4"/>
      <c r="E63436" s="4"/>
      <c r="F63436" s="4"/>
      <c r="G63436" s="4"/>
      <c r="H63436" s="4"/>
      <c r="K63436" s="5"/>
      <c r="L63436" s="5"/>
      <c r="M63436" s="5"/>
      <c r="N63436" s="5"/>
      <c r="O63436" s="5"/>
      <c r="P63436" s="5"/>
      <c r="Q63436" s="5"/>
      <c r="R63436" s="5"/>
      <c r="S63436" s="5"/>
      <c r="T63436" s="5"/>
      <c r="U63436" s="5"/>
      <c r="V63436" s="5"/>
      <c r="W63436" s="5"/>
      <c r="X63436" s="5"/>
      <c r="Y63436" s="5"/>
    </row>
    <row r="63437" spans="3:25">
      <c r="C63437" s="4"/>
      <c r="D63437" s="4"/>
      <c r="E63437" s="4"/>
      <c r="F63437" s="4"/>
      <c r="G63437" s="4"/>
      <c r="H63437" s="4"/>
      <c r="K63437" s="5"/>
      <c r="L63437" s="5"/>
      <c r="M63437" s="5"/>
      <c r="N63437" s="5"/>
      <c r="O63437" s="5"/>
      <c r="P63437" s="5"/>
      <c r="Q63437" s="5"/>
      <c r="R63437" s="5"/>
      <c r="S63437" s="5"/>
      <c r="T63437" s="5"/>
      <c r="U63437" s="5"/>
      <c r="V63437" s="5"/>
      <c r="W63437" s="5"/>
      <c r="X63437" s="5"/>
      <c r="Y63437" s="5"/>
    </row>
    <row r="63438" spans="3:25">
      <c r="C63438" s="4"/>
      <c r="D63438" s="4"/>
      <c r="E63438" s="4"/>
      <c r="F63438" s="4"/>
      <c r="G63438" s="4"/>
      <c r="H63438" s="4"/>
      <c r="K63438" s="5"/>
      <c r="L63438" s="5"/>
      <c r="M63438" s="5"/>
      <c r="N63438" s="5"/>
      <c r="O63438" s="5"/>
      <c r="P63438" s="5"/>
      <c r="Q63438" s="5"/>
      <c r="R63438" s="5"/>
      <c r="S63438" s="5"/>
      <c r="T63438" s="5"/>
      <c r="U63438" s="5"/>
      <c r="V63438" s="5"/>
      <c r="W63438" s="5"/>
      <c r="X63438" s="5"/>
      <c r="Y63438" s="5"/>
    </row>
    <row r="63439" spans="3:25">
      <c r="C63439" s="4"/>
      <c r="D63439" s="4"/>
      <c r="E63439" s="4"/>
      <c r="F63439" s="4"/>
      <c r="G63439" s="4"/>
      <c r="H63439" s="4"/>
      <c r="K63439" s="5"/>
      <c r="L63439" s="5"/>
      <c r="M63439" s="5"/>
      <c r="N63439" s="5"/>
      <c r="O63439" s="5"/>
      <c r="P63439" s="5"/>
      <c r="Q63439" s="5"/>
      <c r="R63439" s="5"/>
      <c r="S63439" s="5"/>
      <c r="T63439" s="5"/>
      <c r="U63439" s="5"/>
      <c r="V63439" s="5"/>
      <c r="W63439" s="5"/>
      <c r="X63439" s="5"/>
      <c r="Y63439" s="5"/>
    </row>
    <row r="63440" spans="3:25">
      <c r="C63440" s="4"/>
      <c r="D63440" s="4"/>
      <c r="E63440" s="4"/>
      <c r="F63440" s="4"/>
      <c r="G63440" s="4"/>
      <c r="H63440" s="4"/>
      <c r="K63440" s="5"/>
      <c r="L63440" s="5"/>
      <c r="M63440" s="5"/>
      <c r="N63440" s="5"/>
      <c r="O63440" s="5"/>
      <c r="P63440" s="5"/>
      <c r="Q63440" s="5"/>
      <c r="R63440" s="5"/>
      <c r="S63440" s="5"/>
      <c r="T63440" s="5"/>
      <c r="U63440" s="5"/>
      <c r="V63440" s="5"/>
      <c r="W63440" s="5"/>
      <c r="X63440" s="5"/>
      <c r="Y63440" s="5"/>
    </row>
    <row r="63441" spans="3:25">
      <c r="C63441" s="4"/>
      <c r="D63441" s="4"/>
      <c r="E63441" s="4"/>
      <c r="F63441" s="4"/>
      <c r="G63441" s="4"/>
      <c r="H63441" s="4"/>
      <c r="K63441" s="5"/>
      <c r="L63441" s="5"/>
      <c r="M63441" s="5"/>
      <c r="N63441" s="5"/>
      <c r="O63441" s="5"/>
      <c r="P63441" s="5"/>
      <c r="Q63441" s="5"/>
      <c r="R63441" s="5"/>
      <c r="S63441" s="5"/>
      <c r="T63441" s="5"/>
      <c r="U63441" s="5"/>
      <c r="V63441" s="5"/>
      <c r="W63441" s="5"/>
      <c r="X63441" s="5"/>
      <c r="Y63441" s="5"/>
    </row>
    <row r="63442" spans="3:25">
      <c r="C63442" s="4"/>
      <c r="D63442" s="4"/>
      <c r="E63442" s="4"/>
      <c r="F63442" s="4"/>
      <c r="G63442" s="4"/>
      <c r="H63442" s="4"/>
      <c r="K63442" s="5"/>
      <c r="L63442" s="5"/>
      <c r="M63442" s="5"/>
      <c r="N63442" s="5"/>
      <c r="O63442" s="5"/>
      <c r="P63442" s="5"/>
      <c r="Q63442" s="5"/>
      <c r="R63442" s="5"/>
      <c r="S63442" s="5"/>
      <c r="T63442" s="5"/>
      <c r="U63442" s="5"/>
      <c r="V63442" s="5"/>
      <c r="W63442" s="5"/>
      <c r="X63442" s="5"/>
      <c r="Y63442" s="5"/>
    </row>
    <row r="63443" spans="3:25">
      <c r="C63443" s="4"/>
      <c r="D63443" s="4"/>
      <c r="E63443" s="4"/>
      <c r="F63443" s="4"/>
      <c r="G63443" s="4"/>
      <c r="H63443" s="4"/>
      <c r="K63443" s="5"/>
      <c r="L63443" s="5"/>
      <c r="M63443" s="5"/>
      <c r="N63443" s="5"/>
      <c r="O63443" s="5"/>
      <c r="P63443" s="5"/>
      <c r="Q63443" s="5"/>
      <c r="R63443" s="5"/>
      <c r="S63443" s="5"/>
      <c r="T63443" s="5"/>
      <c r="U63443" s="5"/>
      <c r="V63443" s="5"/>
      <c r="W63443" s="5"/>
      <c r="X63443" s="5"/>
      <c r="Y63443" s="5"/>
    </row>
    <row r="63444" spans="3:25">
      <c r="C63444" s="4"/>
      <c r="D63444" s="4"/>
      <c r="E63444" s="4"/>
      <c r="F63444" s="4"/>
      <c r="G63444" s="4"/>
      <c r="H63444" s="4"/>
      <c r="K63444" s="5"/>
      <c r="L63444" s="5"/>
      <c r="M63444" s="5"/>
      <c r="N63444" s="5"/>
      <c r="O63444" s="5"/>
      <c r="P63444" s="5"/>
      <c r="Q63444" s="5"/>
      <c r="R63444" s="5"/>
      <c r="S63444" s="5"/>
      <c r="T63444" s="5"/>
      <c r="U63444" s="5"/>
      <c r="V63444" s="5"/>
      <c r="W63444" s="5"/>
      <c r="X63444" s="5"/>
      <c r="Y63444" s="5"/>
    </row>
    <row r="63445" spans="3:25">
      <c r="C63445" s="4"/>
      <c r="D63445" s="4"/>
      <c r="E63445" s="4"/>
      <c r="F63445" s="4"/>
      <c r="G63445" s="4"/>
      <c r="H63445" s="4"/>
      <c r="K63445" s="5"/>
      <c r="L63445" s="5"/>
      <c r="M63445" s="5"/>
      <c r="N63445" s="5"/>
      <c r="O63445" s="5"/>
      <c r="P63445" s="5"/>
      <c r="Q63445" s="5"/>
      <c r="R63445" s="5"/>
      <c r="S63445" s="5"/>
      <c r="T63445" s="5"/>
      <c r="U63445" s="5"/>
      <c r="V63445" s="5"/>
      <c r="W63445" s="5"/>
      <c r="X63445" s="5"/>
      <c r="Y63445" s="5"/>
    </row>
    <row r="63446" spans="3:25">
      <c r="C63446" s="4"/>
      <c r="D63446" s="4"/>
      <c r="E63446" s="4"/>
      <c r="F63446" s="4"/>
      <c r="G63446" s="4"/>
      <c r="H63446" s="4"/>
      <c r="K63446" s="5"/>
      <c r="L63446" s="5"/>
      <c r="M63446" s="5"/>
      <c r="N63446" s="5"/>
      <c r="O63446" s="5"/>
      <c r="P63446" s="5"/>
      <c r="Q63446" s="5"/>
      <c r="R63446" s="5"/>
      <c r="S63446" s="5"/>
      <c r="T63446" s="5"/>
      <c r="U63446" s="5"/>
      <c r="V63446" s="5"/>
      <c r="W63446" s="5"/>
      <c r="X63446" s="5"/>
      <c r="Y63446" s="5"/>
    </row>
    <row r="63447" spans="3:25">
      <c r="C63447" s="4"/>
      <c r="D63447" s="4"/>
      <c r="E63447" s="4"/>
      <c r="F63447" s="4"/>
      <c r="G63447" s="4"/>
      <c r="H63447" s="4"/>
      <c r="K63447" s="5"/>
      <c r="L63447" s="5"/>
      <c r="M63447" s="5"/>
      <c r="N63447" s="5"/>
      <c r="O63447" s="5"/>
      <c r="P63447" s="5"/>
      <c r="Q63447" s="5"/>
      <c r="R63447" s="5"/>
      <c r="S63447" s="5"/>
      <c r="T63447" s="5"/>
      <c r="U63447" s="5"/>
      <c r="V63447" s="5"/>
      <c r="W63447" s="5"/>
      <c r="X63447" s="5"/>
      <c r="Y63447" s="5"/>
    </row>
    <row r="63448" spans="3:25">
      <c r="C63448" s="4"/>
      <c r="D63448" s="4"/>
      <c r="E63448" s="4"/>
      <c r="F63448" s="4"/>
      <c r="G63448" s="4"/>
      <c r="H63448" s="4"/>
      <c r="K63448" s="5"/>
      <c r="L63448" s="5"/>
      <c r="M63448" s="5"/>
      <c r="N63448" s="5"/>
      <c r="O63448" s="5"/>
      <c r="P63448" s="5"/>
      <c r="Q63448" s="5"/>
      <c r="R63448" s="5"/>
      <c r="S63448" s="5"/>
      <c r="T63448" s="5"/>
      <c r="U63448" s="5"/>
      <c r="V63448" s="5"/>
      <c r="W63448" s="5"/>
      <c r="X63448" s="5"/>
      <c r="Y63448" s="5"/>
    </row>
    <row r="63449" spans="3:25">
      <c r="C63449" s="4"/>
      <c r="D63449" s="4"/>
      <c r="E63449" s="4"/>
      <c r="F63449" s="4"/>
      <c r="G63449" s="4"/>
      <c r="H63449" s="4"/>
      <c r="K63449" s="5"/>
      <c r="L63449" s="5"/>
      <c r="M63449" s="5"/>
      <c r="N63449" s="5"/>
      <c r="O63449" s="5"/>
      <c r="P63449" s="5"/>
      <c r="Q63449" s="5"/>
      <c r="R63449" s="5"/>
      <c r="S63449" s="5"/>
      <c r="T63449" s="5"/>
      <c r="U63449" s="5"/>
      <c r="V63449" s="5"/>
      <c r="W63449" s="5"/>
      <c r="X63449" s="5"/>
      <c r="Y63449" s="5"/>
    </row>
    <row r="63450" spans="3:25">
      <c r="C63450" s="4"/>
      <c r="D63450" s="4"/>
      <c r="E63450" s="4"/>
      <c r="F63450" s="4"/>
      <c r="G63450" s="4"/>
      <c r="H63450" s="4"/>
      <c r="K63450" s="5"/>
      <c r="L63450" s="5"/>
      <c r="M63450" s="5"/>
      <c r="N63450" s="5"/>
      <c r="O63450" s="5"/>
      <c r="P63450" s="5"/>
      <c r="Q63450" s="5"/>
      <c r="R63450" s="5"/>
      <c r="S63450" s="5"/>
      <c r="T63450" s="5"/>
      <c r="U63450" s="5"/>
      <c r="V63450" s="5"/>
      <c r="W63450" s="5"/>
      <c r="X63450" s="5"/>
      <c r="Y63450" s="5"/>
    </row>
    <row r="63451" spans="3:25">
      <c r="C63451" s="4"/>
      <c r="D63451" s="4"/>
      <c r="E63451" s="4"/>
      <c r="F63451" s="4"/>
      <c r="G63451" s="4"/>
      <c r="H63451" s="4"/>
      <c r="K63451" s="5"/>
      <c r="L63451" s="5"/>
      <c r="M63451" s="5"/>
      <c r="N63451" s="5"/>
      <c r="O63451" s="5"/>
      <c r="P63451" s="5"/>
      <c r="Q63451" s="5"/>
      <c r="R63451" s="5"/>
      <c r="S63451" s="5"/>
      <c r="T63451" s="5"/>
      <c r="U63451" s="5"/>
      <c r="V63451" s="5"/>
      <c r="W63451" s="5"/>
      <c r="X63451" s="5"/>
      <c r="Y63451" s="5"/>
    </row>
    <row r="63452" spans="3:25">
      <c r="C63452" s="4"/>
      <c r="D63452" s="4"/>
      <c r="E63452" s="4"/>
      <c r="F63452" s="4"/>
      <c r="G63452" s="4"/>
      <c r="H63452" s="4"/>
      <c r="K63452" s="5"/>
      <c r="L63452" s="5"/>
      <c r="M63452" s="5"/>
      <c r="N63452" s="5"/>
      <c r="O63452" s="5"/>
      <c r="P63452" s="5"/>
      <c r="Q63452" s="5"/>
      <c r="R63452" s="5"/>
      <c r="S63452" s="5"/>
      <c r="T63452" s="5"/>
      <c r="U63452" s="5"/>
      <c r="V63452" s="5"/>
      <c r="W63452" s="5"/>
      <c r="X63452" s="5"/>
      <c r="Y63452" s="5"/>
    </row>
    <row r="63453" spans="3:25">
      <c r="C63453" s="4"/>
      <c r="D63453" s="4"/>
      <c r="E63453" s="4"/>
      <c r="F63453" s="4"/>
      <c r="G63453" s="4"/>
      <c r="H63453" s="4"/>
      <c r="K63453" s="5"/>
      <c r="L63453" s="5"/>
      <c r="M63453" s="5"/>
      <c r="N63453" s="5"/>
      <c r="O63453" s="5"/>
      <c r="P63453" s="5"/>
      <c r="Q63453" s="5"/>
      <c r="R63453" s="5"/>
      <c r="S63453" s="5"/>
      <c r="T63453" s="5"/>
      <c r="U63453" s="5"/>
      <c r="V63453" s="5"/>
      <c r="W63453" s="5"/>
      <c r="X63453" s="5"/>
      <c r="Y63453" s="5"/>
    </row>
    <row r="63454" spans="3:25">
      <c r="C63454" s="4"/>
      <c r="D63454" s="4"/>
      <c r="E63454" s="4"/>
      <c r="F63454" s="4"/>
      <c r="G63454" s="4"/>
      <c r="H63454" s="4"/>
      <c r="K63454" s="5"/>
      <c r="L63454" s="5"/>
      <c r="M63454" s="5"/>
      <c r="N63454" s="5"/>
      <c r="O63454" s="5"/>
      <c r="P63454" s="5"/>
      <c r="Q63454" s="5"/>
      <c r="R63454" s="5"/>
      <c r="S63454" s="5"/>
      <c r="T63454" s="5"/>
      <c r="U63454" s="5"/>
      <c r="V63454" s="5"/>
      <c r="W63454" s="5"/>
      <c r="X63454" s="5"/>
      <c r="Y63454" s="5"/>
    </row>
    <row r="63455" spans="3:25">
      <c r="C63455" s="4"/>
      <c r="D63455" s="4"/>
      <c r="E63455" s="4"/>
      <c r="F63455" s="4"/>
      <c r="G63455" s="4"/>
      <c r="H63455" s="4"/>
      <c r="K63455" s="5"/>
      <c r="L63455" s="5"/>
      <c r="M63455" s="5"/>
      <c r="N63455" s="5"/>
      <c r="O63455" s="5"/>
      <c r="P63455" s="5"/>
      <c r="Q63455" s="5"/>
      <c r="R63455" s="5"/>
      <c r="S63455" s="5"/>
      <c r="T63455" s="5"/>
      <c r="U63455" s="5"/>
      <c r="V63455" s="5"/>
      <c r="W63455" s="5"/>
      <c r="X63455" s="5"/>
      <c r="Y63455" s="5"/>
    </row>
    <row r="63456" spans="3:25">
      <c r="C63456" s="4"/>
      <c r="D63456" s="4"/>
      <c r="E63456" s="4"/>
      <c r="F63456" s="4"/>
      <c r="G63456" s="4"/>
      <c r="H63456" s="4"/>
      <c r="K63456" s="5"/>
      <c r="L63456" s="5"/>
      <c r="M63456" s="5"/>
      <c r="N63456" s="5"/>
      <c r="O63456" s="5"/>
      <c r="P63456" s="5"/>
      <c r="Q63456" s="5"/>
      <c r="R63456" s="5"/>
      <c r="S63456" s="5"/>
      <c r="T63456" s="5"/>
      <c r="U63456" s="5"/>
      <c r="V63456" s="5"/>
      <c r="W63456" s="5"/>
      <c r="X63456" s="5"/>
      <c r="Y63456" s="5"/>
    </row>
    <row r="63457" spans="3:25">
      <c r="C63457" s="4"/>
      <c r="D63457" s="4"/>
      <c r="E63457" s="4"/>
      <c r="F63457" s="4"/>
      <c r="G63457" s="4"/>
      <c r="H63457" s="4"/>
      <c r="K63457" s="5"/>
      <c r="L63457" s="5"/>
      <c r="M63457" s="5"/>
      <c r="N63457" s="5"/>
      <c r="O63457" s="5"/>
      <c r="P63457" s="5"/>
      <c r="Q63457" s="5"/>
      <c r="R63457" s="5"/>
      <c r="S63457" s="5"/>
      <c r="T63457" s="5"/>
      <c r="U63457" s="5"/>
      <c r="V63457" s="5"/>
      <c r="W63457" s="5"/>
      <c r="X63457" s="5"/>
      <c r="Y63457" s="5"/>
    </row>
    <row r="63458" spans="3:25">
      <c r="C63458" s="4"/>
      <c r="D63458" s="4"/>
      <c r="E63458" s="4"/>
      <c r="F63458" s="4"/>
      <c r="G63458" s="4"/>
      <c r="H63458" s="4"/>
      <c r="K63458" s="5"/>
      <c r="L63458" s="5"/>
      <c r="M63458" s="5"/>
      <c r="N63458" s="5"/>
      <c r="O63458" s="5"/>
      <c r="P63458" s="5"/>
      <c r="Q63458" s="5"/>
      <c r="R63458" s="5"/>
      <c r="S63458" s="5"/>
      <c r="T63458" s="5"/>
      <c r="U63458" s="5"/>
      <c r="V63458" s="5"/>
      <c r="W63458" s="5"/>
      <c r="X63458" s="5"/>
      <c r="Y63458" s="5"/>
    </row>
    <row r="63459" spans="3:25">
      <c r="C63459" s="4"/>
      <c r="D63459" s="4"/>
      <c r="E63459" s="4"/>
      <c r="F63459" s="4"/>
      <c r="G63459" s="4"/>
      <c r="H63459" s="4"/>
      <c r="K63459" s="5"/>
      <c r="L63459" s="5"/>
      <c r="M63459" s="5"/>
      <c r="N63459" s="5"/>
      <c r="O63459" s="5"/>
      <c r="P63459" s="5"/>
      <c r="Q63459" s="5"/>
      <c r="R63459" s="5"/>
      <c r="S63459" s="5"/>
      <c r="T63459" s="5"/>
      <c r="U63459" s="5"/>
      <c r="V63459" s="5"/>
      <c r="W63459" s="5"/>
      <c r="X63459" s="5"/>
      <c r="Y63459" s="5"/>
    </row>
    <row r="63460" spans="3:25">
      <c r="C63460" s="4"/>
      <c r="D63460" s="4"/>
      <c r="E63460" s="4"/>
      <c r="F63460" s="4"/>
      <c r="G63460" s="4"/>
      <c r="H63460" s="4"/>
      <c r="K63460" s="5"/>
      <c r="L63460" s="5"/>
      <c r="M63460" s="5"/>
      <c r="N63460" s="5"/>
      <c r="O63460" s="5"/>
      <c r="P63460" s="5"/>
      <c r="Q63460" s="5"/>
      <c r="R63460" s="5"/>
      <c r="S63460" s="5"/>
      <c r="T63460" s="5"/>
      <c r="U63460" s="5"/>
      <c r="V63460" s="5"/>
      <c r="W63460" s="5"/>
      <c r="X63460" s="5"/>
      <c r="Y63460" s="5"/>
    </row>
    <row r="63461" spans="3:25">
      <c r="C63461" s="4"/>
      <c r="D63461" s="4"/>
      <c r="E63461" s="4"/>
      <c r="F63461" s="4"/>
      <c r="G63461" s="4"/>
      <c r="H63461" s="4"/>
      <c r="K63461" s="5"/>
      <c r="L63461" s="5"/>
      <c r="M63461" s="5"/>
      <c r="N63461" s="5"/>
      <c r="O63461" s="5"/>
      <c r="P63461" s="5"/>
      <c r="Q63461" s="5"/>
      <c r="R63461" s="5"/>
      <c r="S63461" s="5"/>
      <c r="T63461" s="5"/>
      <c r="U63461" s="5"/>
      <c r="V63461" s="5"/>
      <c r="W63461" s="5"/>
      <c r="X63461" s="5"/>
      <c r="Y63461" s="5"/>
    </row>
    <row r="63462" spans="3:25">
      <c r="C63462" s="4"/>
      <c r="D63462" s="4"/>
      <c r="E63462" s="4"/>
      <c r="F63462" s="4"/>
      <c r="G63462" s="4"/>
      <c r="H63462" s="4"/>
      <c r="K63462" s="5"/>
      <c r="L63462" s="5"/>
      <c r="M63462" s="5"/>
      <c r="N63462" s="5"/>
      <c r="O63462" s="5"/>
      <c r="P63462" s="5"/>
      <c r="Q63462" s="5"/>
      <c r="R63462" s="5"/>
      <c r="S63462" s="5"/>
      <c r="T63462" s="5"/>
      <c r="U63462" s="5"/>
      <c r="V63462" s="5"/>
      <c r="W63462" s="5"/>
      <c r="X63462" s="5"/>
      <c r="Y63462" s="5"/>
    </row>
    <row r="63463" spans="3:25">
      <c r="C63463" s="4"/>
      <c r="D63463" s="4"/>
      <c r="E63463" s="4"/>
      <c r="F63463" s="4"/>
      <c r="G63463" s="4"/>
      <c r="H63463" s="4"/>
      <c r="K63463" s="5"/>
      <c r="L63463" s="5"/>
      <c r="M63463" s="5"/>
      <c r="N63463" s="5"/>
      <c r="O63463" s="5"/>
      <c r="P63463" s="5"/>
      <c r="Q63463" s="5"/>
      <c r="R63463" s="5"/>
      <c r="S63463" s="5"/>
      <c r="T63463" s="5"/>
      <c r="U63463" s="5"/>
      <c r="V63463" s="5"/>
      <c r="W63463" s="5"/>
      <c r="X63463" s="5"/>
      <c r="Y63463" s="5"/>
    </row>
    <row r="63464" spans="3:25">
      <c r="C63464" s="4"/>
      <c r="D63464" s="4"/>
      <c r="E63464" s="4"/>
      <c r="F63464" s="4"/>
      <c r="G63464" s="4"/>
      <c r="H63464" s="4"/>
      <c r="K63464" s="5"/>
      <c r="L63464" s="5"/>
      <c r="M63464" s="5"/>
      <c r="N63464" s="5"/>
      <c r="O63464" s="5"/>
      <c r="P63464" s="5"/>
      <c r="Q63464" s="5"/>
      <c r="R63464" s="5"/>
      <c r="S63464" s="5"/>
      <c r="T63464" s="5"/>
      <c r="U63464" s="5"/>
      <c r="V63464" s="5"/>
      <c r="W63464" s="5"/>
      <c r="X63464" s="5"/>
      <c r="Y63464" s="5"/>
    </row>
    <row r="63465" spans="3:25">
      <c r="C63465" s="4"/>
      <c r="D63465" s="4"/>
      <c r="E63465" s="4"/>
      <c r="F63465" s="4"/>
      <c r="G63465" s="4"/>
      <c r="H63465" s="4"/>
      <c r="K63465" s="5"/>
      <c r="L63465" s="5"/>
      <c r="M63465" s="5"/>
      <c r="N63465" s="5"/>
      <c r="O63465" s="5"/>
      <c r="P63465" s="5"/>
      <c r="Q63465" s="5"/>
      <c r="R63465" s="5"/>
      <c r="S63465" s="5"/>
      <c r="T63465" s="5"/>
      <c r="U63465" s="5"/>
      <c r="V63465" s="5"/>
      <c r="W63465" s="5"/>
      <c r="X63465" s="5"/>
      <c r="Y63465" s="5"/>
    </row>
    <row r="63466" spans="3:25">
      <c r="C63466" s="4"/>
      <c r="D63466" s="4"/>
      <c r="E63466" s="4"/>
      <c r="F63466" s="4"/>
      <c r="G63466" s="4"/>
      <c r="H63466" s="4"/>
      <c r="K63466" s="5"/>
      <c r="L63466" s="5"/>
      <c r="M63466" s="5"/>
      <c r="N63466" s="5"/>
      <c r="O63466" s="5"/>
      <c r="P63466" s="5"/>
      <c r="Q63466" s="5"/>
      <c r="R63466" s="5"/>
      <c r="S63466" s="5"/>
      <c r="T63466" s="5"/>
      <c r="U63466" s="5"/>
      <c r="V63466" s="5"/>
      <c r="W63466" s="5"/>
      <c r="X63466" s="5"/>
      <c r="Y63466" s="5"/>
    </row>
    <row r="63467" spans="3:25">
      <c r="C63467" s="4"/>
      <c r="D63467" s="4"/>
      <c r="E63467" s="4"/>
      <c r="F63467" s="4"/>
      <c r="G63467" s="4"/>
      <c r="H63467" s="4"/>
      <c r="K63467" s="5"/>
      <c r="L63467" s="5"/>
      <c r="M63467" s="5"/>
      <c r="N63467" s="5"/>
      <c r="O63467" s="5"/>
      <c r="P63467" s="5"/>
      <c r="Q63467" s="5"/>
      <c r="R63467" s="5"/>
      <c r="S63467" s="5"/>
      <c r="T63467" s="5"/>
      <c r="U63467" s="5"/>
      <c r="V63467" s="5"/>
      <c r="W63467" s="5"/>
      <c r="X63467" s="5"/>
      <c r="Y63467" s="5"/>
    </row>
    <row r="63468" spans="3:25">
      <c r="C63468" s="4"/>
      <c r="D63468" s="4"/>
      <c r="E63468" s="4"/>
      <c r="F63468" s="4"/>
      <c r="G63468" s="4"/>
      <c r="H63468" s="4"/>
      <c r="K63468" s="5"/>
      <c r="L63468" s="5"/>
      <c r="M63468" s="5"/>
      <c r="N63468" s="5"/>
      <c r="O63468" s="5"/>
      <c r="P63468" s="5"/>
      <c r="Q63468" s="5"/>
      <c r="R63468" s="5"/>
      <c r="S63468" s="5"/>
      <c r="T63468" s="5"/>
      <c r="U63468" s="5"/>
      <c r="V63468" s="5"/>
      <c r="W63468" s="5"/>
      <c r="X63468" s="5"/>
      <c r="Y63468" s="5"/>
    </row>
    <row r="63469" spans="3:25">
      <c r="C63469" s="4"/>
      <c r="D63469" s="4"/>
      <c r="E63469" s="4"/>
      <c r="F63469" s="4"/>
      <c r="G63469" s="4"/>
      <c r="H63469" s="4"/>
      <c r="K63469" s="5"/>
      <c r="L63469" s="5"/>
      <c r="M63469" s="5"/>
      <c r="N63469" s="5"/>
      <c r="O63469" s="5"/>
      <c r="P63469" s="5"/>
      <c r="Q63469" s="5"/>
      <c r="R63469" s="5"/>
      <c r="S63469" s="5"/>
      <c r="T63469" s="5"/>
      <c r="U63469" s="5"/>
      <c r="V63469" s="5"/>
      <c r="W63469" s="5"/>
      <c r="X63469" s="5"/>
      <c r="Y63469" s="5"/>
    </row>
    <row r="63470" spans="3:25">
      <c r="C63470" s="4"/>
      <c r="D63470" s="4"/>
      <c r="E63470" s="4"/>
      <c r="F63470" s="4"/>
      <c r="G63470" s="4"/>
      <c r="H63470" s="4"/>
      <c r="K63470" s="5"/>
      <c r="L63470" s="5"/>
      <c r="M63470" s="5"/>
      <c r="N63470" s="5"/>
      <c r="O63470" s="5"/>
      <c r="P63470" s="5"/>
      <c r="Q63470" s="5"/>
      <c r="R63470" s="5"/>
      <c r="S63470" s="5"/>
      <c r="T63470" s="5"/>
      <c r="U63470" s="5"/>
      <c r="V63470" s="5"/>
      <c r="W63470" s="5"/>
      <c r="X63470" s="5"/>
      <c r="Y63470" s="5"/>
    </row>
    <row r="63471" spans="3:25">
      <c r="C63471" s="4"/>
      <c r="D63471" s="4"/>
      <c r="E63471" s="4"/>
      <c r="F63471" s="4"/>
      <c r="G63471" s="4"/>
      <c r="H63471" s="4"/>
      <c r="K63471" s="5"/>
      <c r="L63471" s="5"/>
      <c r="M63471" s="5"/>
      <c r="N63471" s="5"/>
      <c r="O63471" s="5"/>
      <c r="P63471" s="5"/>
      <c r="Q63471" s="5"/>
      <c r="R63471" s="5"/>
      <c r="S63471" s="5"/>
      <c r="T63471" s="5"/>
      <c r="U63471" s="5"/>
      <c r="V63471" s="5"/>
      <c r="W63471" s="5"/>
      <c r="X63471" s="5"/>
      <c r="Y63471" s="5"/>
    </row>
    <row r="63472" spans="3:25">
      <c r="C63472" s="4"/>
      <c r="D63472" s="4"/>
      <c r="E63472" s="4"/>
      <c r="F63472" s="4"/>
      <c r="G63472" s="4"/>
      <c r="H63472" s="4"/>
      <c r="K63472" s="5"/>
      <c r="L63472" s="5"/>
      <c r="M63472" s="5"/>
      <c r="N63472" s="5"/>
      <c r="O63472" s="5"/>
      <c r="P63472" s="5"/>
      <c r="Q63472" s="5"/>
      <c r="R63472" s="5"/>
      <c r="S63472" s="5"/>
      <c r="T63472" s="5"/>
      <c r="U63472" s="5"/>
      <c r="V63472" s="5"/>
      <c r="W63472" s="5"/>
      <c r="X63472" s="5"/>
      <c r="Y63472" s="5"/>
    </row>
    <row r="63473" spans="3:25">
      <c r="C63473" s="4"/>
      <c r="D63473" s="4"/>
      <c r="E63473" s="4"/>
      <c r="F63473" s="4"/>
      <c r="G63473" s="4"/>
      <c r="H63473" s="4"/>
      <c r="K63473" s="5"/>
      <c r="L63473" s="5"/>
      <c r="M63473" s="5"/>
      <c r="N63473" s="5"/>
      <c r="O63473" s="5"/>
      <c r="P63473" s="5"/>
      <c r="Q63473" s="5"/>
      <c r="R63473" s="5"/>
      <c r="S63473" s="5"/>
      <c r="T63473" s="5"/>
      <c r="U63473" s="5"/>
      <c r="V63473" s="5"/>
      <c r="W63473" s="5"/>
      <c r="X63473" s="5"/>
      <c r="Y63473" s="5"/>
    </row>
    <row r="63474" spans="3:25">
      <c r="C63474" s="4"/>
      <c r="D63474" s="4"/>
      <c r="E63474" s="4"/>
      <c r="F63474" s="4"/>
      <c r="G63474" s="4"/>
      <c r="H63474" s="4"/>
      <c r="K63474" s="5"/>
      <c r="L63474" s="5"/>
      <c r="M63474" s="5"/>
      <c r="N63474" s="5"/>
      <c r="O63474" s="5"/>
      <c r="P63474" s="5"/>
      <c r="Q63474" s="5"/>
      <c r="R63474" s="5"/>
      <c r="S63474" s="5"/>
      <c r="T63474" s="5"/>
      <c r="U63474" s="5"/>
      <c r="V63474" s="5"/>
      <c r="W63474" s="5"/>
      <c r="X63474" s="5"/>
      <c r="Y63474" s="5"/>
    </row>
    <row r="63475" spans="3:25">
      <c r="C63475" s="4"/>
      <c r="D63475" s="4"/>
      <c r="E63475" s="4"/>
      <c r="F63475" s="4"/>
      <c r="G63475" s="4"/>
      <c r="H63475" s="4"/>
      <c r="K63475" s="5"/>
      <c r="L63475" s="5"/>
      <c r="M63475" s="5"/>
      <c r="N63475" s="5"/>
      <c r="O63475" s="5"/>
      <c r="P63475" s="5"/>
      <c r="Q63475" s="5"/>
      <c r="R63475" s="5"/>
      <c r="S63475" s="5"/>
      <c r="T63475" s="5"/>
      <c r="U63475" s="5"/>
      <c r="V63475" s="5"/>
      <c r="W63475" s="5"/>
      <c r="X63475" s="5"/>
      <c r="Y63475" s="5"/>
    </row>
    <row r="63476" spans="3:25">
      <c r="C63476" s="4"/>
      <c r="D63476" s="4"/>
      <c r="E63476" s="4"/>
      <c r="F63476" s="4"/>
      <c r="G63476" s="4"/>
      <c r="H63476" s="4"/>
      <c r="K63476" s="5"/>
      <c r="L63476" s="5"/>
      <c r="M63476" s="5"/>
      <c r="N63476" s="5"/>
      <c r="O63476" s="5"/>
      <c r="P63476" s="5"/>
      <c r="Q63476" s="5"/>
      <c r="R63476" s="5"/>
      <c r="S63476" s="5"/>
      <c r="T63476" s="5"/>
      <c r="U63476" s="5"/>
      <c r="V63476" s="5"/>
      <c r="W63476" s="5"/>
      <c r="X63476" s="5"/>
      <c r="Y63476" s="5"/>
    </row>
    <row r="63477" spans="3:25">
      <c r="C63477" s="4"/>
      <c r="D63477" s="4"/>
      <c r="E63477" s="4"/>
      <c r="F63477" s="4"/>
      <c r="G63477" s="4"/>
      <c r="H63477" s="4"/>
      <c r="K63477" s="5"/>
      <c r="L63477" s="5"/>
      <c r="M63477" s="5"/>
      <c r="N63477" s="5"/>
      <c r="O63477" s="5"/>
      <c r="P63477" s="5"/>
      <c r="Q63477" s="5"/>
      <c r="R63477" s="5"/>
      <c r="S63477" s="5"/>
      <c r="T63477" s="5"/>
      <c r="U63477" s="5"/>
      <c r="V63477" s="5"/>
      <c r="W63477" s="5"/>
      <c r="X63477" s="5"/>
      <c r="Y63477" s="5"/>
    </row>
    <row r="63478" spans="3:25">
      <c r="C63478" s="4"/>
      <c r="D63478" s="4"/>
      <c r="E63478" s="4"/>
      <c r="F63478" s="4"/>
      <c r="G63478" s="4"/>
      <c r="H63478" s="4"/>
      <c r="K63478" s="5"/>
      <c r="L63478" s="5"/>
      <c r="M63478" s="5"/>
      <c r="N63478" s="5"/>
      <c r="O63478" s="5"/>
      <c r="P63478" s="5"/>
      <c r="Q63478" s="5"/>
      <c r="R63478" s="5"/>
      <c r="S63478" s="5"/>
      <c r="T63478" s="5"/>
      <c r="U63478" s="5"/>
      <c r="V63478" s="5"/>
      <c r="W63478" s="5"/>
      <c r="X63478" s="5"/>
      <c r="Y63478" s="5"/>
    </row>
    <row r="63479" spans="3:25">
      <c r="C63479" s="4"/>
      <c r="D63479" s="4"/>
      <c r="E63479" s="4"/>
      <c r="F63479" s="4"/>
      <c r="G63479" s="4"/>
      <c r="H63479" s="4"/>
      <c r="K63479" s="5"/>
      <c r="L63479" s="5"/>
      <c r="M63479" s="5"/>
      <c r="N63479" s="5"/>
      <c r="O63479" s="5"/>
      <c r="P63479" s="5"/>
      <c r="Q63479" s="5"/>
      <c r="R63479" s="5"/>
      <c r="S63479" s="5"/>
      <c r="T63479" s="5"/>
      <c r="U63479" s="5"/>
      <c r="V63479" s="5"/>
      <c r="W63479" s="5"/>
      <c r="X63479" s="5"/>
      <c r="Y63479" s="5"/>
    </row>
    <row r="63480" spans="3:25">
      <c r="C63480" s="4"/>
      <c r="D63480" s="4"/>
      <c r="E63480" s="4"/>
      <c r="F63480" s="4"/>
      <c r="G63480" s="4"/>
      <c r="H63480" s="4"/>
      <c r="K63480" s="5"/>
      <c r="L63480" s="5"/>
      <c r="M63480" s="5"/>
      <c r="N63480" s="5"/>
      <c r="O63480" s="5"/>
      <c r="P63480" s="5"/>
      <c r="Q63480" s="5"/>
      <c r="R63480" s="5"/>
      <c r="S63480" s="5"/>
      <c r="T63480" s="5"/>
      <c r="U63480" s="5"/>
      <c r="V63480" s="5"/>
      <c r="W63480" s="5"/>
      <c r="X63480" s="5"/>
      <c r="Y63480" s="5"/>
    </row>
    <row r="63481" spans="3:25">
      <c r="C63481" s="4"/>
      <c r="D63481" s="4"/>
      <c r="E63481" s="4"/>
      <c r="F63481" s="4"/>
      <c r="G63481" s="4"/>
      <c r="H63481" s="4"/>
      <c r="K63481" s="5"/>
      <c r="L63481" s="5"/>
      <c r="M63481" s="5"/>
      <c r="N63481" s="5"/>
      <c r="O63481" s="5"/>
      <c r="P63481" s="5"/>
      <c r="Q63481" s="5"/>
      <c r="R63481" s="5"/>
      <c r="S63481" s="5"/>
      <c r="T63481" s="5"/>
      <c r="U63481" s="5"/>
      <c r="V63481" s="5"/>
      <c r="W63481" s="5"/>
      <c r="X63481" s="5"/>
      <c r="Y63481" s="5"/>
    </row>
    <row r="63482" spans="3:25">
      <c r="C63482" s="4"/>
      <c r="D63482" s="4"/>
      <c r="E63482" s="4"/>
      <c r="F63482" s="4"/>
      <c r="G63482" s="4"/>
      <c r="H63482" s="4"/>
      <c r="K63482" s="5"/>
      <c r="L63482" s="5"/>
      <c r="M63482" s="5"/>
      <c r="N63482" s="5"/>
      <c r="O63482" s="5"/>
      <c r="P63482" s="5"/>
      <c r="Q63482" s="5"/>
      <c r="R63482" s="5"/>
      <c r="S63482" s="5"/>
      <c r="T63482" s="5"/>
      <c r="U63482" s="5"/>
      <c r="V63482" s="5"/>
      <c r="W63482" s="5"/>
      <c r="X63482" s="5"/>
      <c r="Y63482" s="5"/>
    </row>
    <row r="63483" spans="3:25">
      <c r="C63483" s="4"/>
      <c r="D63483" s="4"/>
      <c r="E63483" s="4"/>
      <c r="F63483" s="4"/>
      <c r="G63483" s="4"/>
      <c r="H63483" s="4"/>
      <c r="K63483" s="5"/>
      <c r="L63483" s="5"/>
      <c r="M63483" s="5"/>
      <c r="N63483" s="5"/>
      <c r="O63483" s="5"/>
      <c r="P63483" s="5"/>
      <c r="Q63483" s="5"/>
      <c r="R63483" s="5"/>
      <c r="S63483" s="5"/>
      <c r="T63483" s="5"/>
      <c r="U63483" s="5"/>
      <c r="V63483" s="5"/>
      <c r="W63483" s="5"/>
      <c r="X63483" s="5"/>
      <c r="Y63483" s="5"/>
    </row>
    <row r="63484" spans="3:25">
      <c r="C63484" s="4"/>
      <c r="D63484" s="4"/>
      <c r="E63484" s="4"/>
      <c r="F63484" s="4"/>
      <c r="G63484" s="4"/>
      <c r="H63484" s="4"/>
      <c r="K63484" s="5"/>
      <c r="L63484" s="5"/>
      <c r="M63484" s="5"/>
      <c r="N63484" s="5"/>
      <c r="O63484" s="5"/>
      <c r="P63484" s="5"/>
      <c r="Q63484" s="5"/>
      <c r="R63484" s="5"/>
      <c r="S63484" s="5"/>
      <c r="T63484" s="5"/>
      <c r="U63484" s="5"/>
      <c r="V63484" s="5"/>
      <c r="W63484" s="5"/>
      <c r="X63484" s="5"/>
      <c r="Y63484" s="5"/>
    </row>
    <row r="63485" spans="3:25">
      <c r="C63485" s="4"/>
      <c r="D63485" s="4"/>
      <c r="E63485" s="4"/>
      <c r="F63485" s="4"/>
      <c r="G63485" s="4"/>
      <c r="H63485" s="4"/>
      <c r="K63485" s="5"/>
      <c r="L63485" s="5"/>
      <c r="M63485" s="5"/>
      <c r="N63485" s="5"/>
      <c r="O63485" s="5"/>
      <c r="P63485" s="5"/>
      <c r="Q63485" s="5"/>
      <c r="R63485" s="5"/>
      <c r="S63485" s="5"/>
      <c r="T63485" s="5"/>
      <c r="U63485" s="5"/>
      <c r="V63485" s="5"/>
      <c r="W63485" s="5"/>
      <c r="X63485" s="5"/>
      <c r="Y63485" s="5"/>
    </row>
    <row r="63486" spans="3:25">
      <c r="C63486" s="4"/>
      <c r="D63486" s="4"/>
      <c r="E63486" s="4"/>
      <c r="F63486" s="4"/>
      <c r="G63486" s="4"/>
      <c r="H63486" s="4"/>
      <c r="K63486" s="5"/>
      <c r="L63486" s="5"/>
      <c r="M63486" s="5"/>
      <c r="N63486" s="5"/>
      <c r="O63486" s="5"/>
      <c r="P63486" s="5"/>
      <c r="Q63486" s="5"/>
      <c r="R63486" s="5"/>
      <c r="S63486" s="5"/>
      <c r="T63486" s="5"/>
      <c r="U63486" s="5"/>
      <c r="V63486" s="5"/>
      <c r="W63486" s="5"/>
      <c r="X63486" s="5"/>
      <c r="Y63486" s="5"/>
    </row>
    <row r="63487" spans="3:25">
      <c r="C63487" s="4"/>
      <c r="D63487" s="4"/>
      <c r="E63487" s="4"/>
      <c r="F63487" s="4"/>
      <c r="G63487" s="4"/>
      <c r="H63487" s="4"/>
      <c r="K63487" s="5"/>
      <c r="L63487" s="5"/>
      <c r="M63487" s="5"/>
      <c r="N63487" s="5"/>
      <c r="O63487" s="5"/>
      <c r="P63487" s="5"/>
      <c r="Q63487" s="5"/>
      <c r="R63487" s="5"/>
      <c r="S63487" s="5"/>
      <c r="T63487" s="5"/>
      <c r="U63487" s="5"/>
      <c r="V63487" s="5"/>
      <c r="W63487" s="5"/>
      <c r="X63487" s="5"/>
      <c r="Y63487" s="5"/>
    </row>
    <row r="63488" spans="3:25">
      <c r="C63488" s="4"/>
      <c r="D63488" s="4"/>
      <c r="E63488" s="4"/>
      <c r="F63488" s="4"/>
      <c r="G63488" s="4"/>
      <c r="H63488" s="4"/>
      <c r="K63488" s="5"/>
      <c r="L63488" s="5"/>
      <c r="M63488" s="5"/>
      <c r="N63488" s="5"/>
      <c r="O63488" s="5"/>
      <c r="P63488" s="5"/>
      <c r="Q63488" s="5"/>
      <c r="R63488" s="5"/>
      <c r="S63488" s="5"/>
      <c r="T63488" s="5"/>
      <c r="U63488" s="5"/>
      <c r="V63488" s="5"/>
      <c r="W63488" s="5"/>
      <c r="X63488" s="5"/>
      <c r="Y63488" s="5"/>
    </row>
    <row r="63489" spans="3:25">
      <c r="C63489" s="4"/>
      <c r="D63489" s="4"/>
      <c r="E63489" s="4"/>
      <c r="F63489" s="4"/>
      <c r="G63489" s="4"/>
      <c r="H63489" s="4"/>
      <c r="K63489" s="5"/>
      <c r="L63489" s="5"/>
      <c r="M63489" s="5"/>
      <c r="N63489" s="5"/>
      <c r="O63489" s="5"/>
      <c r="P63489" s="5"/>
      <c r="Q63489" s="5"/>
      <c r="R63489" s="5"/>
      <c r="S63489" s="5"/>
      <c r="T63489" s="5"/>
      <c r="U63489" s="5"/>
      <c r="V63489" s="5"/>
      <c r="W63489" s="5"/>
      <c r="X63489" s="5"/>
      <c r="Y63489" s="5"/>
    </row>
    <row r="63490" spans="3:25">
      <c r="C63490" s="4"/>
      <c r="D63490" s="4"/>
      <c r="E63490" s="4"/>
      <c r="F63490" s="4"/>
      <c r="G63490" s="4"/>
      <c r="H63490" s="4"/>
      <c r="K63490" s="5"/>
      <c r="L63490" s="5"/>
      <c r="M63490" s="5"/>
      <c r="N63490" s="5"/>
      <c r="O63490" s="5"/>
      <c r="P63490" s="5"/>
      <c r="Q63490" s="5"/>
      <c r="R63490" s="5"/>
      <c r="S63490" s="5"/>
      <c r="T63490" s="5"/>
      <c r="U63490" s="5"/>
      <c r="V63490" s="5"/>
      <c r="W63490" s="5"/>
      <c r="X63490" s="5"/>
      <c r="Y63490" s="5"/>
    </row>
    <row r="63491" spans="3:25">
      <c r="C63491" s="4"/>
      <c r="D63491" s="4"/>
      <c r="E63491" s="4"/>
      <c r="F63491" s="4"/>
      <c r="G63491" s="4"/>
      <c r="H63491" s="4"/>
      <c r="K63491" s="5"/>
      <c r="L63491" s="5"/>
      <c r="M63491" s="5"/>
      <c r="N63491" s="5"/>
      <c r="O63491" s="5"/>
      <c r="P63491" s="5"/>
      <c r="Q63491" s="5"/>
      <c r="R63491" s="5"/>
      <c r="S63491" s="5"/>
      <c r="T63491" s="5"/>
      <c r="U63491" s="5"/>
      <c r="V63491" s="5"/>
      <c r="W63491" s="5"/>
      <c r="X63491" s="5"/>
      <c r="Y63491" s="5"/>
    </row>
    <row r="63492" spans="3:25">
      <c r="C63492" s="4"/>
      <c r="D63492" s="4"/>
      <c r="E63492" s="4"/>
      <c r="F63492" s="4"/>
      <c r="G63492" s="4"/>
      <c r="H63492" s="4"/>
      <c r="K63492" s="5"/>
      <c r="L63492" s="5"/>
      <c r="M63492" s="5"/>
      <c r="N63492" s="5"/>
      <c r="O63492" s="5"/>
      <c r="P63492" s="5"/>
      <c r="Q63492" s="5"/>
      <c r="R63492" s="5"/>
      <c r="S63492" s="5"/>
      <c r="T63492" s="5"/>
      <c r="U63492" s="5"/>
      <c r="V63492" s="5"/>
      <c r="W63492" s="5"/>
      <c r="X63492" s="5"/>
      <c r="Y63492" s="5"/>
    </row>
    <row r="63493" spans="3:25">
      <c r="C63493" s="4"/>
      <c r="D63493" s="4"/>
      <c r="E63493" s="4"/>
      <c r="F63493" s="4"/>
      <c r="G63493" s="4"/>
      <c r="H63493" s="4"/>
      <c r="K63493" s="5"/>
      <c r="L63493" s="5"/>
      <c r="M63493" s="5"/>
      <c r="N63493" s="5"/>
      <c r="O63493" s="5"/>
      <c r="P63493" s="5"/>
      <c r="Q63493" s="5"/>
      <c r="R63493" s="5"/>
      <c r="S63493" s="5"/>
      <c r="T63493" s="5"/>
      <c r="U63493" s="5"/>
      <c r="V63493" s="5"/>
      <c r="W63493" s="5"/>
      <c r="X63493" s="5"/>
      <c r="Y63493" s="5"/>
    </row>
    <row r="63494" spans="3:25">
      <c r="C63494" s="4"/>
      <c r="D63494" s="4"/>
      <c r="E63494" s="4"/>
      <c r="F63494" s="4"/>
      <c r="G63494" s="4"/>
      <c r="H63494" s="4"/>
      <c r="K63494" s="5"/>
      <c r="L63494" s="5"/>
      <c r="M63494" s="5"/>
      <c r="N63494" s="5"/>
      <c r="O63494" s="5"/>
      <c r="P63494" s="5"/>
      <c r="Q63494" s="5"/>
      <c r="R63494" s="5"/>
      <c r="S63494" s="5"/>
      <c r="T63494" s="5"/>
      <c r="U63494" s="5"/>
      <c r="V63494" s="5"/>
      <c r="W63494" s="5"/>
      <c r="X63494" s="5"/>
      <c r="Y63494" s="5"/>
    </row>
    <row r="63495" spans="3:25">
      <c r="C63495" s="4"/>
      <c r="D63495" s="4"/>
      <c r="E63495" s="4"/>
      <c r="F63495" s="4"/>
      <c r="G63495" s="4"/>
      <c r="H63495" s="4"/>
      <c r="K63495" s="5"/>
      <c r="L63495" s="5"/>
      <c r="M63495" s="5"/>
      <c r="N63495" s="5"/>
      <c r="O63495" s="5"/>
      <c r="P63495" s="5"/>
      <c r="Q63495" s="5"/>
      <c r="R63495" s="5"/>
      <c r="S63495" s="5"/>
      <c r="T63495" s="5"/>
      <c r="U63495" s="5"/>
      <c r="V63495" s="5"/>
      <c r="W63495" s="5"/>
      <c r="X63495" s="5"/>
      <c r="Y63495" s="5"/>
    </row>
    <row r="63496" spans="3:25">
      <c r="C63496" s="4"/>
      <c r="D63496" s="4"/>
      <c r="E63496" s="4"/>
      <c r="F63496" s="4"/>
      <c r="G63496" s="4"/>
      <c r="H63496" s="4"/>
      <c r="K63496" s="5"/>
      <c r="L63496" s="5"/>
      <c r="M63496" s="5"/>
      <c r="N63496" s="5"/>
      <c r="O63496" s="5"/>
      <c r="P63496" s="5"/>
      <c r="Q63496" s="5"/>
      <c r="R63496" s="5"/>
      <c r="S63496" s="5"/>
      <c r="T63496" s="5"/>
      <c r="U63496" s="5"/>
      <c r="V63496" s="5"/>
      <c r="W63496" s="5"/>
      <c r="X63496" s="5"/>
      <c r="Y63496" s="5"/>
    </row>
    <row r="63497" spans="3:25">
      <c r="C63497" s="4"/>
      <c r="D63497" s="4"/>
      <c r="E63497" s="4"/>
      <c r="F63497" s="4"/>
      <c r="G63497" s="4"/>
      <c r="H63497" s="4"/>
      <c r="K63497" s="5"/>
      <c r="L63497" s="5"/>
      <c r="M63497" s="5"/>
      <c r="N63497" s="5"/>
      <c r="O63497" s="5"/>
      <c r="P63497" s="5"/>
      <c r="Q63497" s="5"/>
      <c r="R63497" s="5"/>
      <c r="S63497" s="5"/>
      <c r="T63497" s="5"/>
      <c r="U63497" s="5"/>
      <c r="V63497" s="5"/>
      <c r="W63497" s="5"/>
      <c r="X63497" s="5"/>
      <c r="Y63497" s="5"/>
    </row>
    <row r="63498" spans="3:25">
      <c r="C63498" s="4"/>
      <c r="D63498" s="4"/>
      <c r="E63498" s="4"/>
      <c r="F63498" s="4"/>
      <c r="G63498" s="4"/>
      <c r="H63498" s="4"/>
      <c r="K63498" s="5"/>
      <c r="L63498" s="5"/>
      <c r="M63498" s="5"/>
      <c r="N63498" s="5"/>
      <c r="O63498" s="5"/>
      <c r="P63498" s="5"/>
      <c r="Q63498" s="5"/>
      <c r="R63498" s="5"/>
      <c r="S63498" s="5"/>
      <c r="T63498" s="5"/>
      <c r="U63498" s="5"/>
      <c r="V63498" s="5"/>
      <c r="W63498" s="5"/>
      <c r="X63498" s="5"/>
      <c r="Y63498" s="5"/>
    </row>
    <row r="63499" spans="3:25">
      <c r="C63499" s="4"/>
      <c r="D63499" s="4"/>
      <c r="E63499" s="4"/>
      <c r="F63499" s="4"/>
      <c r="G63499" s="4"/>
      <c r="H63499" s="4"/>
      <c r="K63499" s="5"/>
      <c r="L63499" s="5"/>
      <c r="M63499" s="5"/>
      <c r="N63499" s="5"/>
      <c r="O63499" s="5"/>
      <c r="P63499" s="5"/>
      <c r="Q63499" s="5"/>
      <c r="R63499" s="5"/>
      <c r="S63499" s="5"/>
      <c r="T63499" s="5"/>
      <c r="U63499" s="5"/>
      <c r="V63499" s="5"/>
      <c r="W63499" s="5"/>
      <c r="X63499" s="5"/>
      <c r="Y63499" s="5"/>
    </row>
    <row r="63500" spans="3:25">
      <c r="C63500" s="4"/>
      <c r="D63500" s="4"/>
      <c r="E63500" s="4"/>
      <c r="F63500" s="4"/>
      <c r="G63500" s="4"/>
      <c r="H63500" s="4"/>
      <c r="K63500" s="5"/>
      <c r="L63500" s="5"/>
      <c r="M63500" s="5"/>
      <c r="N63500" s="5"/>
      <c r="O63500" s="5"/>
      <c r="P63500" s="5"/>
      <c r="Q63500" s="5"/>
      <c r="R63500" s="5"/>
      <c r="S63500" s="5"/>
      <c r="T63500" s="5"/>
      <c r="U63500" s="5"/>
      <c r="V63500" s="5"/>
      <c r="W63500" s="5"/>
      <c r="X63500" s="5"/>
      <c r="Y63500" s="5"/>
    </row>
    <row r="63501" spans="3:25">
      <c r="C63501" s="4"/>
      <c r="D63501" s="4"/>
      <c r="E63501" s="4"/>
      <c r="F63501" s="4"/>
      <c r="G63501" s="4"/>
      <c r="H63501" s="4"/>
      <c r="K63501" s="5"/>
      <c r="L63501" s="5"/>
      <c r="M63501" s="5"/>
      <c r="N63501" s="5"/>
      <c r="O63501" s="5"/>
      <c r="P63501" s="5"/>
      <c r="Q63501" s="5"/>
      <c r="R63501" s="5"/>
      <c r="S63501" s="5"/>
      <c r="T63501" s="5"/>
      <c r="U63501" s="5"/>
      <c r="V63501" s="5"/>
      <c r="W63501" s="5"/>
      <c r="X63501" s="5"/>
      <c r="Y63501" s="5"/>
    </row>
    <row r="63502" spans="3:25">
      <c r="C63502" s="4"/>
      <c r="D63502" s="4"/>
      <c r="E63502" s="4"/>
      <c r="F63502" s="4"/>
      <c r="G63502" s="4"/>
      <c r="H63502" s="4"/>
      <c r="K63502" s="5"/>
      <c r="L63502" s="5"/>
      <c r="M63502" s="5"/>
      <c r="N63502" s="5"/>
      <c r="O63502" s="5"/>
      <c r="P63502" s="5"/>
      <c r="Q63502" s="5"/>
      <c r="R63502" s="5"/>
      <c r="S63502" s="5"/>
      <c r="T63502" s="5"/>
      <c r="U63502" s="5"/>
      <c r="V63502" s="5"/>
      <c r="W63502" s="5"/>
      <c r="X63502" s="5"/>
      <c r="Y63502" s="5"/>
    </row>
    <row r="63503" spans="3:25">
      <c r="C63503" s="4"/>
      <c r="D63503" s="4"/>
      <c r="E63503" s="4"/>
      <c r="F63503" s="4"/>
      <c r="G63503" s="4"/>
      <c r="H63503" s="4"/>
      <c r="K63503" s="5"/>
      <c r="L63503" s="5"/>
      <c r="M63503" s="5"/>
      <c r="N63503" s="5"/>
      <c r="O63503" s="5"/>
      <c r="P63503" s="5"/>
      <c r="Q63503" s="5"/>
      <c r="R63503" s="5"/>
      <c r="S63503" s="5"/>
      <c r="T63503" s="5"/>
      <c r="U63503" s="5"/>
      <c r="V63503" s="5"/>
      <c r="W63503" s="5"/>
      <c r="X63503" s="5"/>
      <c r="Y63503" s="5"/>
    </row>
    <row r="63504" spans="3:25">
      <c r="C63504" s="4"/>
      <c r="D63504" s="4"/>
      <c r="E63504" s="4"/>
      <c r="F63504" s="4"/>
      <c r="G63504" s="4"/>
      <c r="H63504" s="4"/>
      <c r="K63504" s="5"/>
      <c r="L63504" s="5"/>
      <c r="M63504" s="5"/>
      <c r="N63504" s="5"/>
      <c r="O63504" s="5"/>
      <c r="P63504" s="5"/>
      <c r="Q63504" s="5"/>
      <c r="R63504" s="5"/>
      <c r="S63504" s="5"/>
      <c r="T63504" s="5"/>
      <c r="U63504" s="5"/>
      <c r="V63504" s="5"/>
      <c r="W63504" s="5"/>
      <c r="X63504" s="5"/>
      <c r="Y63504" s="5"/>
    </row>
    <row r="63505" spans="3:25">
      <c r="C63505" s="4"/>
      <c r="D63505" s="4"/>
      <c r="E63505" s="4"/>
      <c r="F63505" s="4"/>
      <c r="G63505" s="4"/>
      <c r="H63505" s="4"/>
      <c r="K63505" s="5"/>
      <c r="L63505" s="5"/>
      <c r="M63505" s="5"/>
      <c r="N63505" s="5"/>
      <c r="O63505" s="5"/>
      <c r="P63505" s="5"/>
      <c r="Q63505" s="5"/>
      <c r="R63505" s="5"/>
      <c r="S63505" s="5"/>
      <c r="T63505" s="5"/>
      <c r="U63505" s="5"/>
      <c r="V63505" s="5"/>
      <c r="W63505" s="5"/>
      <c r="X63505" s="5"/>
      <c r="Y63505" s="5"/>
    </row>
    <row r="63506" spans="3:25">
      <c r="C63506" s="4"/>
      <c r="D63506" s="4"/>
      <c r="E63506" s="4"/>
      <c r="F63506" s="4"/>
      <c r="G63506" s="4"/>
      <c r="H63506" s="4"/>
      <c r="K63506" s="5"/>
      <c r="L63506" s="5"/>
      <c r="M63506" s="5"/>
      <c r="N63506" s="5"/>
      <c r="O63506" s="5"/>
      <c r="P63506" s="5"/>
      <c r="Q63506" s="5"/>
      <c r="R63506" s="5"/>
      <c r="S63506" s="5"/>
      <c r="T63506" s="5"/>
      <c r="U63506" s="5"/>
      <c r="V63506" s="5"/>
      <c r="W63506" s="5"/>
      <c r="X63506" s="5"/>
      <c r="Y63506" s="5"/>
    </row>
    <row r="63507" spans="3:25">
      <c r="C63507" s="4"/>
      <c r="D63507" s="4"/>
      <c r="E63507" s="4"/>
      <c r="F63507" s="4"/>
      <c r="G63507" s="4"/>
      <c r="H63507" s="4"/>
      <c r="K63507" s="5"/>
      <c r="L63507" s="5"/>
      <c r="M63507" s="5"/>
      <c r="N63507" s="5"/>
      <c r="O63507" s="5"/>
      <c r="P63507" s="5"/>
      <c r="Q63507" s="5"/>
      <c r="R63507" s="5"/>
      <c r="S63507" s="5"/>
      <c r="T63507" s="5"/>
      <c r="U63507" s="5"/>
      <c r="V63507" s="5"/>
      <c r="W63507" s="5"/>
      <c r="X63507" s="5"/>
      <c r="Y63507" s="5"/>
    </row>
    <row r="63508" spans="3:25">
      <c r="C63508" s="4"/>
      <c r="D63508" s="4"/>
      <c r="E63508" s="4"/>
      <c r="F63508" s="4"/>
      <c r="G63508" s="4"/>
      <c r="H63508" s="4"/>
      <c r="K63508" s="5"/>
      <c r="L63508" s="5"/>
      <c r="M63508" s="5"/>
      <c r="N63508" s="5"/>
      <c r="O63508" s="5"/>
      <c r="P63508" s="5"/>
      <c r="Q63508" s="5"/>
      <c r="R63508" s="5"/>
      <c r="S63508" s="5"/>
      <c r="T63508" s="5"/>
      <c r="U63508" s="5"/>
      <c r="V63508" s="5"/>
      <c r="W63508" s="5"/>
      <c r="X63508" s="5"/>
      <c r="Y63508" s="5"/>
    </row>
    <row r="63509" spans="3:25">
      <c r="C63509" s="4"/>
      <c r="D63509" s="4"/>
      <c r="E63509" s="4"/>
      <c r="F63509" s="4"/>
      <c r="G63509" s="4"/>
      <c r="H63509" s="4"/>
      <c r="K63509" s="5"/>
      <c r="L63509" s="5"/>
      <c r="M63509" s="5"/>
      <c r="N63509" s="5"/>
      <c r="O63509" s="5"/>
      <c r="P63509" s="5"/>
      <c r="Q63509" s="5"/>
      <c r="R63509" s="5"/>
      <c r="S63509" s="5"/>
      <c r="T63509" s="5"/>
      <c r="U63509" s="5"/>
      <c r="V63509" s="5"/>
      <c r="W63509" s="5"/>
      <c r="X63509" s="5"/>
      <c r="Y63509" s="5"/>
    </row>
    <row r="63510" spans="3:25">
      <c r="C63510" s="4"/>
      <c r="D63510" s="4"/>
      <c r="E63510" s="4"/>
      <c r="F63510" s="4"/>
      <c r="G63510" s="4"/>
      <c r="H63510" s="4"/>
      <c r="K63510" s="5"/>
      <c r="L63510" s="5"/>
      <c r="M63510" s="5"/>
      <c r="N63510" s="5"/>
      <c r="O63510" s="5"/>
      <c r="P63510" s="5"/>
      <c r="Q63510" s="5"/>
      <c r="R63510" s="5"/>
      <c r="S63510" s="5"/>
      <c r="T63510" s="5"/>
      <c r="U63510" s="5"/>
      <c r="V63510" s="5"/>
      <c r="W63510" s="5"/>
      <c r="X63510" s="5"/>
      <c r="Y63510" s="5"/>
    </row>
    <row r="63511" spans="3:25">
      <c r="C63511" s="4"/>
      <c r="D63511" s="4"/>
      <c r="E63511" s="4"/>
      <c r="F63511" s="4"/>
      <c r="G63511" s="4"/>
      <c r="H63511" s="4"/>
      <c r="K63511" s="5"/>
      <c r="L63511" s="5"/>
      <c r="M63511" s="5"/>
      <c r="N63511" s="5"/>
      <c r="O63511" s="5"/>
      <c r="P63511" s="5"/>
      <c r="Q63511" s="5"/>
      <c r="R63511" s="5"/>
      <c r="S63511" s="5"/>
      <c r="T63511" s="5"/>
      <c r="U63511" s="5"/>
      <c r="V63511" s="5"/>
      <c r="W63511" s="5"/>
      <c r="X63511" s="5"/>
      <c r="Y63511" s="5"/>
    </row>
    <row r="63512" spans="3:25">
      <c r="C63512" s="4"/>
      <c r="D63512" s="4"/>
      <c r="E63512" s="4"/>
      <c r="F63512" s="4"/>
      <c r="G63512" s="4"/>
      <c r="H63512" s="4"/>
      <c r="K63512" s="5"/>
      <c r="L63512" s="5"/>
      <c r="M63512" s="5"/>
      <c r="N63512" s="5"/>
      <c r="O63512" s="5"/>
      <c r="P63512" s="5"/>
      <c r="Q63512" s="5"/>
      <c r="R63512" s="5"/>
      <c r="S63512" s="5"/>
      <c r="T63512" s="5"/>
      <c r="U63512" s="5"/>
      <c r="V63512" s="5"/>
      <c r="W63512" s="5"/>
      <c r="X63512" s="5"/>
      <c r="Y63512" s="5"/>
    </row>
    <row r="63513" spans="3:25">
      <c r="C63513" s="4"/>
      <c r="D63513" s="4"/>
      <c r="E63513" s="4"/>
      <c r="F63513" s="4"/>
      <c r="G63513" s="4"/>
      <c r="H63513" s="4"/>
      <c r="K63513" s="5"/>
      <c r="L63513" s="5"/>
      <c r="M63513" s="5"/>
      <c r="N63513" s="5"/>
      <c r="O63513" s="5"/>
      <c r="P63513" s="5"/>
      <c r="Q63513" s="5"/>
      <c r="R63513" s="5"/>
      <c r="S63513" s="5"/>
      <c r="T63513" s="5"/>
      <c r="U63513" s="5"/>
      <c r="V63513" s="5"/>
      <c r="W63513" s="5"/>
      <c r="X63513" s="5"/>
      <c r="Y63513" s="5"/>
    </row>
    <row r="63514" spans="3:25">
      <c r="C63514" s="4"/>
      <c r="D63514" s="4"/>
      <c r="E63514" s="4"/>
      <c r="F63514" s="4"/>
      <c r="G63514" s="4"/>
      <c r="H63514" s="4"/>
      <c r="K63514" s="5"/>
      <c r="L63514" s="5"/>
      <c r="M63514" s="5"/>
      <c r="N63514" s="5"/>
      <c r="O63514" s="5"/>
      <c r="P63514" s="5"/>
      <c r="Q63514" s="5"/>
      <c r="R63514" s="5"/>
      <c r="S63514" s="5"/>
      <c r="T63514" s="5"/>
      <c r="U63514" s="5"/>
      <c r="V63514" s="5"/>
      <c r="W63514" s="5"/>
      <c r="X63514" s="5"/>
      <c r="Y63514" s="5"/>
    </row>
    <row r="63515" spans="3:25">
      <c r="C63515" s="4"/>
      <c r="D63515" s="4"/>
      <c r="E63515" s="4"/>
      <c r="F63515" s="4"/>
      <c r="G63515" s="4"/>
      <c r="H63515" s="4"/>
      <c r="K63515" s="5"/>
      <c r="L63515" s="5"/>
      <c r="M63515" s="5"/>
      <c r="N63515" s="5"/>
      <c r="O63515" s="5"/>
      <c r="P63515" s="5"/>
      <c r="Q63515" s="5"/>
      <c r="R63515" s="5"/>
      <c r="S63515" s="5"/>
      <c r="T63515" s="5"/>
      <c r="U63515" s="5"/>
      <c r="V63515" s="5"/>
      <c r="W63515" s="5"/>
      <c r="X63515" s="5"/>
      <c r="Y63515" s="5"/>
    </row>
    <row r="63516" spans="3:25">
      <c r="C63516" s="4"/>
      <c r="D63516" s="4"/>
      <c r="E63516" s="4"/>
      <c r="F63516" s="4"/>
      <c r="G63516" s="4"/>
      <c r="H63516" s="4"/>
      <c r="K63516" s="5"/>
      <c r="L63516" s="5"/>
      <c r="M63516" s="5"/>
      <c r="N63516" s="5"/>
      <c r="O63516" s="5"/>
      <c r="P63516" s="5"/>
      <c r="Q63516" s="5"/>
      <c r="R63516" s="5"/>
      <c r="S63516" s="5"/>
      <c r="T63516" s="5"/>
      <c r="U63516" s="5"/>
      <c r="V63516" s="5"/>
      <c r="W63516" s="5"/>
      <c r="X63516" s="5"/>
      <c r="Y63516" s="5"/>
    </row>
    <row r="63517" spans="3:25">
      <c r="C63517" s="4"/>
      <c r="D63517" s="4"/>
      <c r="E63517" s="4"/>
      <c r="F63517" s="4"/>
      <c r="G63517" s="4"/>
      <c r="H63517" s="4"/>
      <c r="K63517" s="5"/>
      <c r="L63517" s="5"/>
      <c r="M63517" s="5"/>
      <c r="N63517" s="5"/>
      <c r="O63517" s="5"/>
      <c r="P63517" s="5"/>
      <c r="Q63517" s="5"/>
      <c r="R63517" s="5"/>
      <c r="S63517" s="5"/>
      <c r="T63517" s="5"/>
      <c r="U63517" s="5"/>
      <c r="V63517" s="5"/>
      <c r="W63517" s="5"/>
      <c r="X63517" s="5"/>
      <c r="Y63517" s="5"/>
    </row>
    <row r="63518" spans="3:25">
      <c r="C63518" s="4"/>
      <c r="D63518" s="4"/>
      <c r="E63518" s="4"/>
      <c r="F63518" s="4"/>
      <c r="G63518" s="4"/>
      <c r="H63518" s="4"/>
      <c r="K63518" s="5"/>
      <c r="L63518" s="5"/>
      <c r="M63518" s="5"/>
      <c r="N63518" s="5"/>
      <c r="O63518" s="5"/>
      <c r="P63518" s="5"/>
      <c r="Q63518" s="5"/>
      <c r="R63518" s="5"/>
      <c r="S63518" s="5"/>
      <c r="T63518" s="5"/>
      <c r="U63518" s="5"/>
      <c r="V63518" s="5"/>
      <c r="W63518" s="5"/>
      <c r="X63518" s="5"/>
      <c r="Y63518" s="5"/>
    </row>
    <row r="63519" spans="3:25">
      <c r="C63519" s="4"/>
      <c r="D63519" s="4"/>
      <c r="E63519" s="4"/>
      <c r="F63519" s="4"/>
      <c r="G63519" s="4"/>
      <c r="H63519" s="4"/>
      <c r="K63519" s="5"/>
      <c r="L63519" s="5"/>
      <c r="M63519" s="5"/>
      <c r="N63519" s="5"/>
      <c r="O63519" s="5"/>
      <c r="P63519" s="5"/>
      <c r="Q63519" s="5"/>
      <c r="R63519" s="5"/>
      <c r="S63519" s="5"/>
      <c r="T63519" s="5"/>
      <c r="U63519" s="5"/>
      <c r="V63519" s="5"/>
      <c r="W63519" s="5"/>
      <c r="X63519" s="5"/>
      <c r="Y63519" s="5"/>
    </row>
    <row r="63520" spans="3:25">
      <c r="C63520" s="4"/>
      <c r="D63520" s="4"/>
      <c r="E63520" s="4"/>
      <c r="F63520" s="4"/>
      <c r="G63520" s="4"/>
      <c r="H63520" s="4"/>
      <c r="K63520" s="5"/>
      <c r="L63520" s="5"/>
      <c r="M63520" s="5"/>
      <c r="N63520" s="5"/>
      <c r="O63520" s="5"/>
      <c r="P63520" s="5"/>
      <c r="Q63520" s="5"/>
      <c r="R63520" s="5"/>
      <c r="S63520" s="5"/>
      <c r="T63520" s="5"/>
      <c r="U63520" s="5"/>
      <c r="V63520" s="5"/>
      <c r="W63520" s="5"/>
      <c r="X63520" s="5"/>
      <c r="Y63520" s="5"/>
    </row>
    <row r="63521" spans="3:25">
      <c r="C63521" s="4"/>
      <c r="D63521" s="4"/>
      <c r="E63521" s="4"/>
      <c r="F63521" s="4"/>
      <c r="G63521" s="4"/>
      <c r="H63521" s="4"/>
      <c r="K63521" s="5"/>
      <c r="L63521" s="5"/>
      <c r="M63521" s="5"/>
      <c r="N63521" s="5"/>
      <c r="O63521" s="5"/>
      <c r="P63521" s="5"/>
      <c r="Q63521" s="5"/>
      <c r="R63521" s="5"/>
      <c r="S63521" s="5"/>
      <c r="T63521" s="5"/>
      <c r="U63521" s="5"/>
      <c r="V63521" s="5"/>
      <c r="W63521" s="5"/>
      <c r="X63521" s="5"/>
      <c r="Y63521" s="5"/>
    </row>
    <row r="63522" spans="3:25">
      <c r="C63522" s="4"/>
      <c r="D63522" s="4"/>
      <c r="E63522" s="4"/>
      <c r="F63522" s="4"/>
      <c r="G63522" s="4"/>
      <c r="H63522" s="4"/>
      <c r="K63522" s="5"/>
      <c r="L63522" s="5"/>
      <c r="M63522" s="5"/>
      <c r="N63522" s="5"/>
      <c r="O63522" s="5"/>
      <c r="P63522" s="5"/>
      <c r="Q63522" s="5"/>
      <c r="R63522" s="5"/>
      <c r="S63522" s="5"/>
      <c r="T63522" s="5"/>
      <c r="U63522" s="5"/>
      <c r="V63522" s="5"/>
      <c r="W63522" s="5"/>
      <c r="X63522" s="5"/>
      <c r="Y63522" s="5"/>
    </row>
    <row r="63523" spans="3:25">
      <c r="C63523" s="4"/>
      <c r="D63523" s="4"/>
      <c r="E63523" s="4"/>
      <c r="F63523" s="4"/>
      <c r="G63523" s="4"/>
      <c r="H63523" s="4"/>
      <c r="K63523" s="5"/>
      <c r="L63523" s="5"/>
      <c r="M63523" s="5"/>
      <c r="N63523" s="5"/>
      <c r="O63523" s="5"/>
      <c r="P63523" s="5"/>
      <c r="Q63523" s="5"/>
      <c r="R63523" s="5"/>
      <c r="S63523" s="5"/>
      <c r="T63523" s="5"/>
      <c r="U63523" s="5"/>
      <c r="V63523" s="5"/>
      <c r="W63523" s="5"/>
      <c r="X63523" s="5"/>
      <c r="Y63523" s="5"/>
    </row>
    <row r="63524" spans="3:25">
      <c r="C63524" s="4"/>
      <c r="D63524" s="4"/>
      <c r="E63524" s="4"/>
      <c r="F63524" s="4"/>
      <c r="G63524" s="4"/>
      <c r="H63524" s="4"/>
      <c r="K63524" s="5"/>
      <c r="L63524" s="5"/>
      <c r="M63524" s="5"/>
      <c r="N63524" s="5"/>
      <c r="O63524" s="5"/>
      <c r="P63524" s="5"/>
      <c r="Q63524" s="5"/>
      <c r="R63524" s="5"/>
      <c r="S63524" s="5"/>
      <c r="T63524" s="5"/>
      <c r="U63524" s="5"/>
      <c r="V63524" s="5"/>
      <c r="W63524" s="5"/>
      <c r="X63524" s="5"/>
      <c r="Y63524" s="5"/>
    </row>
    <row r="63525" spans="3:25">
      <c r="C63525" s="4"/>
      <c r="D63525" s="4"/>
      <c r="E63525" s="4"/>
      <c r="F63525" s="4"/>
      <c r="G63525" s="4"/>
      <c r="H63525" s="4"/>
      <c r="K63525" s="5"/>
      <c r="L63525" s="5"/>
      <c r="M63525" s="5"/>
      <c r="N63525" s="5"/>
      <c r="O63525" s="5"/>
      <c r="P63525" s="5"/>
      <c r="Q63525" s="5"/>
      <c r="R63525" s="5"/>
      <c r="S63525" s="5"/>
      <c r="T63525" s="5"/>
      <c r="U63525" s="5"/>
      <c r="V63525" s="5"/>
      <c r="W63525" s="5"/>
      <c r="X63525" s="5"/>
      <c r="Y63525" s="5"/>
    </row>
    <row r="63526" spans="3:25">
      <c r="C63526" s="4"/>
      <c r="D63526" s="4"/>
      <c r="E63526" s="4"/>
      <c r="F63526" s="4"/>
      <c r="G63526" s="4"/>
      <c r="H63526" s="4"/>
      <c r="K63526" s="5"/>
      <c r="L63526" s="5"/>
      <c r="M63526" s="5"/>
      <c r="N63526" s="5"/>
      <c r="O63526" s="5"/>
      <c r="P63526" s="5"/>
      <c r="Q63526" s="5"/>
      <c r="R63526" s="5"/>
      <c r="S63526" s="5"/>
      <c r="T63526" s="5"/>
      <c r="U63526" s="5"/>
      <c r="V63526" s="5"/>
      <c r="W63526" s="5"/>
      <c r="X63526" s="5"/>
      <c r="Y63526" s="5"/>
    </row>
    <row r="63527" spans="3:25">
      <c r="C63527" s="4"/>
      <c r="D63527" s="4"/>
      <c r="E63527" s="4"/>
      <c r="F63527" s="4"/>
      <c r="G63527" s="4"/>
      <c r="H63527" s="4"/>
      <c r="K63527" s="5"/>
      <c r="L63527" s="5"/>
      <c r="M63527" s="5"/>
      <c r="N63527" s="5"/>
      <c r="O63527" s="5"/>
      <c r="P63527" s="5"/>
      <c r="Q63527" s="5"/>
      <c r="R63527" s="5"/>
      <c r="S63527" s="5"/>
      <c r="T63527" s="5"/>
      <c r="U63527" s="5"/>
      <c r="V63527" s="5"/>
      <c r="W63527" s="5"/>
      <c r="X63527" s="5"/>
      <c r="Y63527" s="5"/>
    </row>
    <row r="63528" spans="3:25">
      <c r="C63528" s="4"/>
      <c r="D63528" s="4"/>
      <c r="E63528" s="4"/>
      <c r="F63528" s="4"/>
      <c r="G63528" s="4"/>
      <c r="H63528" s="4"/>
      <c r="K63528" s="5"/>
      <c r="L63528" s="5"/>
      <c r="M63528" s="5"/>
      <c r="N63528" s="5"/>
      <c r="O63528" s="5"/>
      <c r="P63528" s="5"/>
      <c r="Q63528" s="5"/>
      <c r="R63528" s="5"/>
      <c r="S63528" s="5"/>
      <c r="T63528" s="5"/>
      <c r="U63528" s="5"/>
      <c r="V63528" s="5"/>
      <c r="W63528" s="5"/>
      <c r="X63528" s="5"/>
      <c r="Y63528" s="5"/>
    </row>
    <row r="63529" spans="3:25">
      <c r="C63529" s="4"/>
      <c r="D63529" s="4"/>
      <c r="E63529" s="4"/>
      <c r="F63529" s="4"/>
      <c r="G63529" s="4"/>
      <c r="H63529" s="4"/>
      <c r="K63529" s="5"/>
      <c r="L63529" s="5"/>
      <c r="M63529" s="5"/>
      <c r="N63529" s="5"/>
      <c r="O63529" s="5"/>
      <c r="P63529" s="5"/>
      <c r="Q63529" s="5"/>
      <c r="R63529" s="5"/>
      <c r="S63529" s="5"/>
      <c r="T63529" s="5"/>
      <c r="U63529" s="5"/>
      <c r="V63529" s="5"/>
      <c r="W63529" s="5"/>
      <c r="X63529" s="5"/>
      <c r="Y63529" s="5"/>
    </row>
    <row r="63530" spans="3:25">
      <c r="C63530" s="4"/>
      <c r="D63530" s="4"/>
      <c r="E63530" s="4"/>
      <c r="F63530" s="4"/>
      <c r="G63530" s="4"/>
      <c r="H63530" s="4"/>
      <c r="K63530" s="5"/>
      <c r="L63530" s="5"/>
      <c r="M63530" s="5"/>
      <c r="N63530" s="5"/>
      <c r="O63530" s="5"/>
      <c r="P63530" s="5"/>
      <c r="Q63530" s="5"/>
      <c r="R63530" s="5"/>
      <c r="S63530" s="5"/>
      <c r="T63530" s="5"/>
      <c r="U63530" s="5"/>
      <c r="V63530" s="5"/>
      <c r="W63530" s="5"/>
      <c r="X63530" s="5"/>
      <c r="Y63530" s="5"/>
    </row>
    <row r="63531" spans="3:25">
      <c r="C63531" s="4"/>
      <c r="D63531" s="4"/>
      <c r="E63531" s="4"/>
      <c r="F63531" s="4"/>
      <c r="G63531" s="4"/>
      <c r="H63531" s="4"/>
      <c r="K63531" s="5"/>
      <c r="L63531" s="5"/>
      <c r="M63531" s="5"/>
      <c r="N63531" s="5"/>
      <c r="O63531" s="5"/>
      <c r="P63531" s="5"/>
      <c r="Q63531" s="5"/>
      <c r="R63531" s="5"/>
      <c r="S63531" s="5"/>
      <c r="T63531" s="5"/>
      <c r="U63531" s="5"/>
      <c r="V63531" s="5"/>
      <c r="W63531" s="5"/>
      <c r="X63531" s="5"/>
      <c r="Y63531" s="5"/>
    </row>
    <row r="63532" spans="3:25">
      <c r="C63532" s="4"/>
      <c r="D63532" s="4"/>
      <c r="E63532" s="4"/>
      <c r="F63532" s="4"/>
      <c r="G63532" s="4"/>
      <c r="H63532" s="4"/>
      <c r="K63532" s="5"/>
      <c r="L63532" s="5"/>
      <c r="M63532" s="5"/>
      <c r="N63532" s="5"/>
      <c r="O63532" s="5"/>
      <c r="P63532" s="5"/>
      <c r="Q63532" s="5"/>
      <c r="R63532" s="5"/>
      <c r="S63532" s="5"/>
      <c r="T63532" s="5"/>
      <c r="U63532" s="5"/>
      <c r="V63532" s="5"/>
      <c r="W63532" s="5"/>
      <c r="X63532" s="5"/>
      <c r="Y63532" s="5"/>
    </row>
    <row r="63533" spans="3:25">
      <c r="C63533" s="4"/>
      <c r="D63533" s="4"/>
      <c r="E63533" s="4"/>
      <c r="F63533" s="4"/>
      <c r="G63533" s="4"/>
      <c r="H63533" s="4"/>
      <c r="K63533" s="5"/>
      <c r="L63533" s="5"/>
      <c r="M63533" s="5"/>
      <c r="N63533" s="5"/>
      <c r="O63533" s="5"/>
      <c r="P63533" s="5"/>
      <c r="Q63533" s="5"/>
      <c r="R63533" s="5"/>
      <c r="S63533" s="5"/>
      <c r="T63533" s="5"/>
      <c r="U63533" s="5"/>
      <c r="V63533" s="5"/>
      <c r="W63533" s="5"/>
      <c r="X63533" s="5"/>
      <c r="Y63533" s="5"/>
    </row>
    <row r="63534" spans="3:25">
      <c r="C63534" s="4"/>
      <c r="D63534" s="4"/>
      <c r="E63534" s="4"/>
      <c r="F63534" s="4"/>
      <c r="G63534" s="4"/>
      <c r="H63534" s="4"/>
      <c r="K63534" s="5"/>
      <c r="L63534" s="5"/>
      <c r="M63534" s="5"/>
      <c r="N63534" s="5"/>
      <c r="O63534" s="5"/>
      <c r="P63534" s="5"/>
      <c r="Q63534" s="5"/>
      <c r="R63534" s="5"/>
      <c r="S63534" s="5"/>
      <c r="T63534" s="5"/>
      <c r="U63534" s="5"/>
      <c r="V63534" s="5"/>
      <c r="W63534" s="5"/>
      <c r="X63534" s="5"/>
      <c r="Y63534" s="5"/>
    </row>
    <row r="63535" spans="3:25">
      <c r="C63535" s="4"/>
      <c r="D63535" s="4"/>
      <c r="E63535" s="4"/>
      <c r="F63535" s="4"/>
      <c r="G63535" s="4"/>
      <c r="H63535" s="4"/>
      <c r="K63535" s="5"/>
      <c r="L63535" s="5"/>
      <c r="M63535" s="5"/>
      <c r="N63535" s="5"/>
      <c r="O63535" s="5"/>
      <c r="P63535" s="5"/>
      <c r="Q63535" s="5"/>
      <c r="R63535" s="5"/>
      <c r="S63535" s="5"/>
      <c r="T63535" s="5"/>
      <c r="U63535" s="5"/>
      <c r="V63535" s="5"/>
      <c r="W63535" s="5"/>
      <c r="X63535" s="5"/>
      <c r="Y63535" s="5"/>
    </row>
    <row r="63536" spans="3:25">
      <c r="C63536" s="4"/>
      <c r="D63536" s="4"/>
      <c r="E63536" s="4"/>
      <c r="F63536" s="4"/>
      <c r="G63536" s="4"/>
      <c r="H63536" s="4"/>
      <c r="K63536" s="5"/>
      <c r="L63536" s="5"/>
      <c r="M63536" s="5"/>
      <c r="N63536" s="5"/>
      <c r="O63536" s="5"/>
      <c r="P63536" s="5"/>
      <c r="Q63536" s="5"/>
      <c r="R63536" s="5"/>
      <c r="S63536" s="5"/>
      <c r="T63536" s="5"/>
      <c r="U63536" s="5"/>
      <c r="V63536" s="5"/>
      <c r="W63536" s="5"/>
      <c r="X63536" s="5"/>
      <c r="Y63536" s="5"/>
    </row>
    <row r="63537" spans="3:25">
      <c r="C63537" s="4"/>
      <c r="D63537" s="4"/>
      <c r="E63537" s="4"/>
      <c r="F63537" s="4"/>
      <c r="G63537" s="4"/>
      <c r="H63537" s="4"/>
      <c r="K63537" s="5"/>
      <c r="L63537" s="5"/>
      <c r="M63537" s="5"/>
      <c r="N63537" s="5"/>
      <c r="O63537" s="5"/>
      <c r="P63537" s="5"/>
      <c r="Q63537" s="5"/>
      <c r="R63537" s="5"/>
      <c r="S63537" s="5"/>
      <c r="T63537" s="5"/>
      <c r="U63537" s="5"/>
      <c r="V63537" s="5"/>
      <c r="W63537" s="5"/>
      <c r="X63537" s="5"/>
      <c r="Y63537" s="5"/>
    </row>
    <row r="63538" spans="3:25">
      <c r="C63538" s="4"/>
      <c r="D63538" s="4"/>
      <c r="E63538" s="4"/>
      <c r="F63538" s="4"/>
      <c r="G63538" s="4"/>
      <c r="H63538" s="4"/>
      <c r="K63538" s="5"/>
      <c r="L63538" s="5"/>
      <c r="M63538" s="5"/>
      <c r="N63538" s="5"/>
      <c r="O63538" s="5"/>
      <c r="P63538" s="5"/>
      <c r="Q63538" s="5"/>
      <c r="R63538" s="5"/>
      <c r="S63538" s="5"/>
      <c r="T63538" s="5"/>
      <c r="U63538" s="5"/>
      <c r="V63538" s="5"/>
      <c r="W63538" s="5"/>
      <c r="X63538" s="5"/>
      <c r="Y63538" s="5"/>
    </row>
    <row r="63539" spans="3:25">
      <c r="C63539" s="4"/>
      <c r="D63539" s="4"/>
      <c r="E63539" s="4"/>
      <c r="F63539" s="4"/>
      <c r="G63539" s="4"/>
      <c r="H63539" s="4"/>
      <c r="K63539" s="5"/>
      <c r="L63539" s="5"/>
      <c r="M63539" s="5"/>
      <c r="N63539" s="5"/>
      <c r="O63539" s="5"/>
      <c r="P63539" s="5"/>
      <c r="Q63539" s="5"/>
      <c r="R63539" s="5"/>
      <c r="S63539" s="5"/>
      <c r="T63539" s="5"/>
      <c r="U63539" s="5"/>
      <c r="V63539" s="5"/>
      <c r="W63539" s="5"/>
      <c r="X63539" s="5"/>
      <c r="Y63539" s="5"/>
    </row>
    <row r="63540" spans="3:25">
      <c r="C63540" s="4"/>
      <c r="D63540" s="4"/>
      <c r="E63540" s="4"/>
      <c r="F63540" s="4"/>
      <c r="G63540" s="4"/>
      <c r="H63540" s="4"/>
      <c r="K63540" s="5"/>
      <c r="L63540" s="5"/>
      <c r="M63540" s="5"/>
      <c r="N63540" s="5"/>
      <c r="O63540" s="5"/>
      <c r="P63540" s="5"/>
      <c r="Q63540" s="5"/>
      <c r="R63540" s="5"/>
      <c r="S63540" s="5"/>
      <c r="T63540" s="5"/>
      <c r="U63540" s="5"/>
      <c r="V63540" s="5"/>
      <c r="W63540" s="5"/>
      <c r="X63540" s="5"/>
      <c r="Y63540" s="5"/>
    </row>
    <row r="63541" spans="3:25">
      <c r="C63541" s="4"/>
      <c r="D63541" s="4"/>
      <c r="E63541" s="4"/>
      <c r="F63541" s="4"/>
      <c r="G63541" s="4"/>
      <c r="H63541" s="4"/>
      <c r="K63541" s="5"/>
      <c r="L63541" s="5"/>
      <c r="M63541" s="5"/>
      <c r="N63541" s="5"/>
      <c r="O63541" s="5"/>
      <c r="P63541" s="5"/>
      <c r="Q63541" s="5"/>
      <c r="R63541" s="5"/>
      <c r="S63541" s="5"/>
      <c r="T63541" s="5"/>
      <c r="U63541" s="5"/>
      <c r="V63541" s="5"/>
      <c r="W63541" s="5"/>
      <c r="X63541" s="5"/>
      <c r="Y63541" s="5"/>
    </row>
    <row r="63542" spans="3:25">
      <c r="C63542" s="4"/>
      <c r="D63542" s="4"/>
      <c r="E63542" s="4"/>
      <c r="F63542" s="4"/>
      <c r="G63542" s="4"/>
      <c r="H63542" s="4"/>
      <c r="K63542" s="5"/>
      <c r="L63542" s="5"/>
      <c r="M63542" s="5"/>
      <c r="N63542" s="5"/>
      <c r="O63542" s="5"/>
      <c r="P63542" s="5"/>
      <c r="Q63542" s="5"/>
      <c r="R63542" s="5"/>
      <c r="S63542" s="5"/>
      <c r="T63542" s="5"/>
      <c r="U63542" s="5"/>
      <c r="V63542" s="5"/>
      <c r="W63542" s="5"/>
      <c r="X63542" s="5"/>
      <c r="Y63542" s="5"/>
    </row>
    <row r="63543" spans="3:25">
      <c r="C63543" s="4"/>
      <c r="D63543" s="4"/>
      <c r="E63543" s="4"/>
      <c r="F63543" s="4"/>
      <c r="G63543" s="4"/>
      <c r="H63543" s="4"/>
      <c r="K63543" s="5"/>
      <c r="L63543" s="5"/>
      <c r="M63543" s="5"/>
      <c r="N63543" s="5"/>
      <c r="O63543" s="5"/>
      <c r="P63543" s="5"/>
      <c r="Q63543" s="5"/>
      <c r="R63543" s="5"/>
      <c r="S63543" s="5"/>
      <c r="T63543" s="5"/>
      <c r="U63543" s="5"/>
      <c r="V63543" s="5"/>
      <c r="W63543" s="5"/>
      <c r="X63543" s="5"/>
      <c r="Y63543" s="5"/>
    </row>
    <row r="63544" spans="3:25">
      <c r="C63544" s="4"/>
      <c r="D63544" s="4"/>
      <c r="E63544" s="4"/>
      <c r="F63544" s="4"/>
      <c r="G63544" s="4"/>
      <c r="H63544" s="4"/>
      <c r="K63544" s="5"/>
      <c r="L63544" s="5"/>
      <c r="M63544" s="5"/>
      <c r="N63544" s="5"/>
      <c r="O63544" s="5"/>
      <c r="P63544" s="5"/>
      <c r="Q63544" s="5"/>
      <c r="R63544" s="5"/>
      <c r="S63544" s="5"/>
      <c r="T63544" s="5"/>
      <c r="U63544" s="5"/>
      <c r="V63544" s="5"/>
      <c r="W63544" s="5"/>
      <c r="X63544" s="5"/>
      <c r="Y63544" s="5"/>
    </row>
    <row r="63545" spans="3:25">
      <c r="C63545" s="4"/>
      <c r="D63545" s="4"/>
      <c r="E63545" s="4"/>
      <c r="F63545" s="4"/>
      <c r="G63545" s="4"/>
      <c r="H63545" s="4"/>
      <c r="K63545" s="5"/>
      <c r="L63545" s="5"/>
      <c r="M63545" s="5"/>
      <c r="N63545" s="5"/>
      <c r="O63545" s="5"/>
      <c r="P63545" s="5"/>
      <c r="Q63545" s="5"/>
      <c r="R63545" s="5"/>
      <c r="S63545" s="5"/>
      <c r="T63545" s="5"/>
      <c r="U63545" s="5"/>
      <c r="V63545" s="5"/>
      <c r="W63545" s="5"/>
      <c r="X63545" s="5"/>
      <c r="Y63545" s="5"/>
    </row>
    <row r="63546" spans="3:25">
      <c r="C63546" s="4"/>
      <c r="D63546" s="4"/>
      <c r="E63546" s="4"/>
      <c r="F63546" s="4"/>
      <c r="G63546" s="4"/>
      <c r="H63546" s="4"/>
      <c r="K63546" s="5"/>
      <c r="L63546" s="5"/>
      <c r="M63546" s="5"/>
      <c r="N63546" s="5"/>
      <c r="O63546" s="5"/>
      <c r="P63546" s="5"/>
      <c r="Q63546" s="5"/>
      <c r="R63546" s="5"/>
      <c r="S63546" s="5"/>
      <c r="T63546" s="5"/>
      <c r="U63546" s="5"/>
      <c r="V63546" s="5"/>
      <c r="W63546" s="5"/>
      <c r="X63546" s="5"/>
      <c r="Y63546" s="5"/>
    </row>
    <row r="63547" spans="3:25">
      <c r="C63547" s="4"/>
      <c r="D63547" s="4"/>
      <c r="E63547" s="4"/>
      <c r="F63547" s="4"/>
      <c r="G63547" s="4"/>
      <c r="H63547" s="4"/>
      <c r="K63547" s="5"/>
      <c r="L63547" s="5"/>
      <c r="M63547" s="5"/>
      <c r="N63547" s="5"/>
      <c r="O63547" s="5"/>
      <c r="P63547" s="5"/>
      <c r="Q63547" s="5"/>
      <c r="R63547" s="5"/>
      <c r="S63547" s="5"/>
      <c r="T63547" s="5"/>
      <c r="U63547" s="5"/>
      <c r="V63547" s="5"/>
      <c r="W63547" s="5"/>
      <c r="X63547" s="5"/>
      <c r="Y63547" s="5"/>
    </row>
    <row r="63548" spans="3:25">
      <c r="C63548" s="4"/>
      <c r="D63548" s="4"/>
      <c r="E63548" s="4"/>
      <c r="F63548" s="4"/>
      <c r="G63548" s="4"/>
      <c r="H63548" s="4"/>
      <c r="K63548" s="5"/>
      <c r="L63548" s="5"/>
      <c r="M63548" s="5"/>
      <c r="N63548" s="5"/>
      <c r="O63548" s="5"/>
      <c r="P63548" s="5"/>
      <c r="Q63548" s="5"/>
      <c r="R63548" s="5"/>
      <c r="S63548" s="5"/>
      <c r="T63548" s="5"/>
      <c r="U63548" s="5"/>
      <c r="V63548" s="5"/>
      <c r="W63548" s="5"/>
      <c r="X63548" s="5"/>
      <c r="Y63548" s="5"/>
    </row>
    <row r="63549" spans="3:25">
      <c r="C63549" s="4"/>
      <c r="D63549" s="4"/>
      <c r="E63549" s="4"/>
      <c r="F63549" s="4"/>
      <c r="G63549" s="4"/>
      <c r="H63549" s="4"/>
      <c r="K63549" s="5"/>
      <c r="L63549" s="5"/>
      <c r="M63549" s="5"/>
      <c r="N63549" s="5"/>
      <c r="O63549" s="5"/>
      <c r="P63549" s="5"/>
      <c r="Q63549" s="5"/>
      <c r="R63549" s="5"/>
      <c r="S63549" s="5"/>
      <c r="T63549" s="5"/>
      <c r="U63549" s="5"/>
      <c r="V63549" s="5"/>
      <c r="W63549" s="5"/>
      <c r="X63549" s="5"/>
      <c r="Y63549" s="5"/>
    </row>
    <row r="63550" spans="3:25">
      <c r="C63550" s="4"/>
      <c r="D63550" s="4"/>
      <c r="E63550" s="4"/>
      <c r="F63550" s="4"/>
      <c r="G63550" s="4"/>
      <c r="H63550" s="4"/>
      <c r="K63550" s="5"/>
      <c r="L63550" s="5"/>
      <c r="M63550" s="5"/>
      <c r="N63550" s="5"/>
      <c r="O63550" s="5"/>
      <c r="P63550" s="5"/>
      <c r="Q63550" s="5"/>
      <c r="R63550" s="5"/>
      <c r="S63550" s="5"/>
      <c r="T63550" s="5"/>
      <c r="U63550" s="5"/>
      <c r="V63550" s="5"/>
      <c r="W63550" s="5"/>
      <c r="X63550" s="5"/>
      <c r="Y63550" s="5"/>
    </row>
    <row r="63551" spans="3:25">
      <c r="C63551" s="4"/>
      <c r="D63551" s="4"/>
      <c r="E63551" s="4"/>
      <c r="F63551" s="4"/>
      <c r="G63551" s="4"/>
      <c r="H63551" s="4"/>
      <c r="K63551" s="5"/>
      <c r="L63551" s="5"/>
      <c r="M63551" s="5"/>
      <c r="N63551" s="5"/>
      <c r="O63551" s="5"/>
      <c r="P63551" s="5"/>
      <c r="Q63551" s="5"/>
      <c r="R63551" s="5"/>
      <c r="S63551" s="5"/>
      <c r="T63551" s="5"/>
      <c r="U63551" s="5"/>
      <c r="V63551" s="5"/>
      <c r="W63551" s="5"/>
      <c r="X63551" s="5"/>
      <c r="Y63551" s="5"/>
    </row>
    <row r="63552" spans="3:25">
      <c r="C63552" s="4"/>
      <c r="D63552" s="4"/>
      <c r="E63552" s="4"/>
      <c r="F63552" s="4"/>
      <c r="G63552" s="4"/>
      <c r="H63552" s="4"/>
      <c r="K63552" s="5"/>
      <c r="L63552" s="5"/>
      <c r="M63552" s="5"/>
      <c r="N63552" s="5"/>
      <c r="O63552" s="5"/>
      <c r="P63552" s="5"/>
      <c r="Q63552" s="5"/>
      <c r="R63552" s="5"/>
      <c r="S63552" s="5"/>
      <c r="T63552" s="5"/>
      <c r="U63552" s="5"/>
      <c r="V63552" s="5"/>
      <c r="W63552" s="5"/>
      <c r="X63552" s="5"/>
      <c r="Y63552" s="5"/>
    </row>
    <row r="63553" spans="3:25">
      <c r="C63553" s="4"/>
      <c r="D63553" s="4"/>
      <c r="E63553" s="4"/>
      <c r="F63553" s="4"/>
      <c r="G63553" s="4"/>
      <c r="H63553" s="4"/>
      <c r="K63553" s="5"/>
      <c r="L63553" s="5"/>
      <c r="M63553" s="5"/>
      <c r="N63553" s="5"/>
      <c r="O63553" s="5"/>
      <c r="P63553" s="5"/>
      <c r="Q63553" s="5"/>
      <c r="R63553" s="5"/>
      <c r="S63553" s="5"/>
      <c r="T63553" s="5"/>
      <c r="U63553" s="5"/>
      <c r="V63553" s="5"/>
      <c r="W63553" s="5"/>
      <c r="X63553" s="5"/>
      <c r="Y63553" s="5"/>
    </row>
    <row r="63554" spans="3:25">
      <c r="C63554" s="4"/>
      <c r="D63554" s="4"/>
      <c r="E63554" s="4"/>
      <c r="F63554" s="4"/>
      <c r="G63554" s="4"/>
      <c r="H63554" s="4"/>
      <c r="K63554" s="5"/>
      <c r="L63554" s="5"/>
      <c r="M63554" s="5"/>
      <c r="N63554" s="5"/>
      <c r="O63554" s="5"/>
      <c r="P63554" s="5"/>
      <c r="Q63554" s="5"/>
      <c r="R63554" s="5"/>
      <c r="S63554" s="5"/>
      <c r="T63554" s="5"/>
      <c r="U63554" s="5"/>
      <c r="V63554" s="5"/>
      <c r="W63554" s="5"/>
      <c r="X63554" s="5"/>
      <c r="Y63554" s="5"/>
    </row>
    <row r="63555" spans="3:25">
      <c r="C63555" s="4"/>
      <c r="D63555" s="4"/>
      <c r="E63555" s="4"/>
      <c r="F63555" s="4"/>
      <c r="G63555" s="4"/>
      <c r="H63555" s="4"/>
      <c r="K63555" s="5"/>
      <c r="L63555" s="5"/>
      <c r="M63555" s="5"/>
      <c r="N63555" s="5"/>
      <c r="O63555" s="5"/>
      <c r="P63555" s="5"/>
      <c r="Q63555" s="5"/>
      <c r="R63555" s="5"/>
      <c r="S63555" s="5"/>
      <c r="T63555" s="5"/>
      <c r="U63555" s="5"/>
      <c r="V63555" s="5"/>
      <c r="W63555" s="5"/>
      <c r="X63555" s="5"/>
      <c r="Y63555" s="5"/>
    </row>
    <row r="63556" spans="3:25">
      <c r="C63556" s="4"/>
      <c r="D63556" s="4"/>
      <c r="E63556" s="4"/>
      <c r="F63556" s="4"/>
      <c r="G63556" s="4"/>
      <c r="H63556" s="4"/>
      <c r="K63556" s="5"/>
      <c r="L63556" s="5"/>
      <c r="M63556" s="5"/>
      <c r="N63556" s="5"/>
      <c r="O63556" s="5"/>
      <c r="P63556" s="5"/>
      <c r="Q63556" s="5"/>
      <c r="R63556" s="5"/>
      <c r="S63556" s="5"/>
      <c r="T63556" s="5"/>
      <c r="U63556" s="5"/>
      <c r="V63556" s="5"/>
      <c r="W63556" s="5"/>
      <c r="X63556" s="5"/>
      <c r="Y63556" s="5"/>
    </row>
    <row r="63557" spans="3:25">
      <c r="C63557" s="4"/>
      <c r="D63557" s="4"/>
      <c r="E63557" s="4"/>
      <c r="F63557" s="4"/>
      <c r="G63557" s="4"/>
      <c r="H63557" s="4"/>
      <c r="K63557" s="5"/>
      <c r="L63557" s="5"/>
      <c r="M63557" s="5"/>
      <c r="N63557" s="5"/>
      <c r="O63557" s="5"/>
      <c r="P63557" s="5"/>
      <c r="Q63557" s="5"/>
      <c r="R63557" s="5"/>
      <c r="S63557" s="5"/>
      <c r="T63557" s="5"/>
      <c r="U63557" s="5"/>
      <c r="V63557" s="5"/>
      <c r="W63557" s="5"/>
      <c r="X63557" s="5"/>
      <c r="Y63557" s="5"/>
    </row>
    <row r="63558" spans="3:25">
      <c r="C63558" s="4"/>
      <c r="D63558" s="4"/>
      <c r="E63558" s="4"/>
      <c r="F63558" s="4"/>
      <c r="G63558" s="4"/>
      <c r="H63558" s="4"/>
      <c r="K63558" s="5"/>
      <c r="L63558" s="5"/>
      <c r="M63558" s="5"/>
      <c r="N63558" s="5"/>
      <c r="O63558" s="5"/>
      <c r="P63558" s="5"/>
      <c r="Q63558" s="5"/>
      <c r="R63558" s="5"/>
      <c r="S63558" s="5"/>
      <c r="T63558" s="5"/>
      <c r="U63558" s="5"/>
      <c r="V63558" s="5"/>
      <c r="W63558" s="5"/>
      <c r="X63558" s="5"/>
      <c r="Y63558" s="5"/>
    </row>
    <row r="63559" spans="3:25">
      <c r="C63559" s="4"/>
      <c r="D63559" s="4"/>
      <c r="E63559" s="4"/>
      <c r="F63559" s="4"/>
      <c r="G63559" s="4"/>
      <c r="H63559" s="4"/>
      <c r="K63559" s="5"/>
      <c r="L63559" s="5"/>
      <c r="M63559" s="5"/>
      <c r="N63559" s="5"/>
      <c r="O63559" s="5"/>
      <c r="P63559" s="5"/>
      <c r="Q63559" s="5"/>
      <c r="R63559" s="5"/>
      <c r="S63559" s="5"/>
      <c r="T63559" s="5"/>
      <c r="U63559" s="5"/>
      <c r="V63559" s="5"/>
      <c r="W63559" s="5"/>
      <c r="X63559" s="5"/>
      <c r="Y63559" s="5"/>
    </row>
    <row r="63560" spans="3:25">
      <c r="C63560" s="4"/>
      <c r="D63560" s="4"/>
      <c r="E63560" s="4"/>
      <c r="F63560" s="4"/>
      <c r="G63560" s="4"/>
      <c r="H63560" s="4"/>
      <c r="K63560" s="5"/>
      <c r="L63560" s="5"/>
      <c r="M63560" s="5"/>
      <c r="N63560" s="5"/>
      <c r="O63560" s="5"/>
      <c r="P63560" s="5"/>
      <c r="Q63560" s="5"/>
      <c r="R63560" s="5"/>
      <c r="S63560" s="5"/>
      <c r="T63560" s="5"/>
      <c r="U63560" s="5"/>
      <c r="V63560" s="5"/>
      <c r="W63560" s="5"/>
      <c r="X63560" s="5"/>
      <c r="Y63560" s="5"/>
    </row>
    <row r="63561" spans="3:25">
      <c r="C63561" s="4"/>
      <c r="D63561" s="4"/>
      <c r="E63561" s="4"/>
      <c r="F63561" s="4"/>
      <c r="G63561" s="4"/>
      <c r="H63561" s="4"/>
      <c r="K63561" s="5"/>
      <c r="L63561" s="5"/>
      <c r="M63561" s="5"/>
      <c r="N63561" s="5"/>
      <c r="O63561" s="5"/>
      <c r="P63561" s="5"/>
      <c r="Q63561" s="5"/>
      <c r="R63561" s="5"/>
      <c r="S63561" s="5"/>
      <c r="T63561" s="5"/>
      <c r="U63561" s="5"/>
      <c r="V63561" s="5"/>
      <c r="W63561" s="5"/>
      <c r="X63561" s="5"/>
      <c r="Y63561" s="5"/>
    </row>
    <row r="63562" spans="3:25">
      <c r="C63562" s="4"/>
      <c r="D63562" s="4"/>
      <c r="E63562" s="4"/>
      <c r="F63562" s="4"/>
      <c r="G63562" s="4"/>
      <c r="H63562" s="4"/>
      <c r="K63562" s="5"/>
      <c r="L63562" s="5"/>
      <c r="M63562" s="5"/>
      <c r="N63562" s="5"/>
      <c r="O63562" s="5"/>
      <c r="P63562" s="5"/>
      <c r="Q63562" s="5"/>
      <c r="R63562" s="5"/>
      <c r="S63562" s="5"/>
      <c r="T63562" s="5"/>
      <c r="U63562" s="5"/>
      <c r="V63562" s="5"/>
      <c r="W63562" s="5"/>
      <c r="X63562" s="5"/>
      <c r="Y63562" s="5"/>
    </row>
    <row r="63563" spans="3:25">
      <c r="C63563" s="4"/>
      <c r="D63563" s="4"/>
      <c r="E63563" s="4"/>
      <c r="F63563" s="4"/>
      <c r="G63563" s="4"/>
      <c r="H63563" s="4"/>
      <c r="K63563" s="5"/>
      <c r="L63563" s="5"/>
      <c r="M63563" s="5"/>
      <c r="N63563" s="5"/>
      <c r="O63563" s="5"/>
      <c r="P63563" s="5"/>
      <c r="Q63563" s="5"/>
      <c r="R63563" s="5"/>
      <c r="S63563" s="5"/>
      <c r="T63563" s="5"/>
      <c r="U63563" s="5"/>
      <c r="V63563" s="5"/>
      <c r="W63563" s="5"/>
      <c r="X63563" s="5"/>
      <c r="Y63563" s="5"/>
    </row>
    <row r="63564" spans="3:25">
      <c r="C63564" s="4"/>
      <c r="D63564" s="4"/>
      <c r="E63564" s="4"/>
      <c r="F63564" s="4"/>
      <c r="G63564" s="4"/>
      <c r="H63564" s="4"/>
      <c r="K63564" s="5"/>
      <c r="L63564" s="5"/>
      <c r="M63564" s="5"/>
      <c r="N63564" s="5"/>
      <c r="O63564" s="5"/>
      <c r="P63564" s="5"/>
      <c r="Q63564" s="5"/>
      <c r="R63564" s="5"/>
      <c r="S63564" s="5"/>
      <c r="T63564" s="5"/>
      <c r="U63564" s="5"/>
      <c r="V63564" s="5"/>
      <c r="W63564" s="5"/>
      <c r="X63564" s="5"/>
      <c r="Y63564" s="5"/>
    </row>
    <row r="63565" spans="3:25">
      <c r="C63565" s="4"/>
      <c r="D63565" s="4"/>
      <c r="E63565" s="4"/>
      <c r="F63565" s="4"/>
      <c r="G63565" s="4"/>
      <c r="H63565" s="4"/>
      <c r="K63565" s="5"/>
      <c r="L63565" s="5"/>
      <c r="M63565" s="5"/>
      <c r="N63565" s="5"/>
      <c r="O63565" s="5"/>
      <c r="P63565" s="5"/>
      <c r="Q63565" s="5"/>
      <c r="R63565" s="5"/>
      <c r="S63565" s="5"/>
      <c r="T63565" s="5"/>
      <c r="U63565" s="5"/>
      <c r="V63565" s="5"/>
      <c r="W63565" s="5"/>
      <c r="X63565" s="5"/>
      <c r="Y63565" s="5"/>
    </row>
    <row r="63566" spans="3:25">
      <c r="C63566" s="4"/>
      <c r="D63566" s="4"/>
      <c r="E63566" s="4"/>
      <c r="F63566" s="4"/>
      <c r="G63566" s="4"/>
      <c r="H63566" s="4"/>
      <c r="K63566" s="5"/>
      <c r="L63566" s="5"/>
      <c r="M63566" s="5"/>
      <c r="N63566" s="5"/>
      <c r="O63566" s="5"/>
      <c r="P63566" s="5"/>
      <c r="Q63566" s="5"/>
      <c r="R63566" s="5"/>
      <c r="S63566" s="5"/>
      <c r="T63566" s="5"/>
      <c r="U63566" s="5"/>
      <c r="V63566" s="5"/>
      <c r="W63566" s="5"/>
      <c r="X63566" s="5"/>
      <c r="Y63566" s="5"/>
    </row>
    <row r="63567" spans="3:25">
      <c r="C63567" s="4"/>
      <c r="D63567" s="4"/>
      <c r="E63567" s="4"/>
      <c r="F63567" s="4"/>
      <c r="G63567" s="4"/>
      <c r="H63567" s="4"/>
      <c r="K63567" s="5"/>
      <c r="L63567" s="5"/>
      <c r="M63567" s="5"/>
      <c r="N63567" s="5"/>
      <c r="O63567" s="5"/>
      <c r="P63567" s="5"/>
      <c r="Q63567" s="5"/>
      <c r="R63567" s="5"/>
      <c r="S63567" s="5"/>
      <c r="T63567" s="5"/>
      <c r="U63567" s="5"/>
      <c r="V63567" s="5"/>
      <c r="W63567" s="5"/>
      <c r="X63567" s="5"/>
      <c r="Y63567" s="5"/>
    </row>
    <row r="63568" spans="3:25">
      <c r="C63568" s="4"/>
      <c r="D63568" s="4"/>
      <c r="E63568" s="4"/>
      <c r="F63568" s="4"/>
      <c r="G63568" s="4"/>
      <c r="H63568" s="4"/>
      <c r="K63568" s="5"/>
      <c r="L63568" s="5"/>
      <c r="M63568" s="5"/>
      <c r="N63568" s="5"/>
      <c r="O63568" s="5"/>
      <c r="P63568" s="5"/>
      <c r="Q63568" s="5"/>
      <c r="R63568" s="5"/>
      <c r="S63568" s="5"/>
      <c r="T63568" s="5"/>
      <c r="U63568" s="5"/>
      <c r="V63568" s="5"/>
      <c r="W63568" s="5"/>
      <c r="X63568" s="5"/>
      <c r="Y63568" s="5"/>
    </row>
    <row r="63569" spans="3:25">
      <c r="C63569" s="4"/>
      <c r="D63569" s="4"/>
      <c r="E63569" s="4"/>
      <c r="F63569" s="4"/>
      <c r="G63569" s="4"/>
      <c r="H63569" s="4"/>
      <c r="K63569" s="5"/>
      <c r="L63569" s="5"/>
      <c r="M63569" s="5"/>
      <c r="N63569" s="5"/>
      <c r="O63569" s="5"/>
      <c r="P63569" s="5"/>
      <c r="Q63569" s="5"/>
      <c r="R63569" s="5"/>
      <c r="S63569" s="5"/>
      <c r="T63569" s="5"/>
      <c r="U63569" s="5"/>
      <c r="V63569" s="5"/>
      <c r="W63569" s="5"/>
      <c r="X63569" s="5"/>
      <c r="Y63569" s="5"/>
    </row>
    <row r="63570" spans="3:25">
      <c r="C63570" s="4"/>
      <c r="D63570" s="4"/>
      <c r="E63570" s="4"/>
      <c r="F63570" s="4"/>
      <c r="G63570" s="4"/>
      <c r="H63570" s="4"/>
      <c r="K63570" s="5"/>
      <c r="L63570" s="5"/>
      <c r="M63570" s="5"/>
      <c r="N63570" s="5"/>
      <c r="O63570" s="5"/>
      <c r="P63570" s="5"/>
      <c r="Q63570" s="5"/>
      <c r="R63570" s="5"/>
      <c r="S63570" s="5"/>
      <c r="T63570" s="5"/>
      <c r="U63570" s="5"/>
      <c r="V63570" s="5"/>
      <c r="W63570" s="5"/>
      <c r="X63570" s="5"/>
      <c r="Y63570" s="5"/>
    </row>
    <row r="63571" spans="3:25">
      <c r="C63571" s="4"/>
      <c r="D63571" s="4"/>
      <c r="E63571" s="4"/>
      <c r="F63571" s="4"/>
      <c r="G63571" s="4"/>
      <c r="H63571" s="4"/>
      <c r="K63571" s="5"/>
      <c r="L63571" s="5"/>
      <c r="M63571" s="5"/>
      <c r="N63571" s="5"/>
      <c r="O63571" s="5"/>
      <c r="P63571" s="5"/>
      <c r="Q63571" s="5"/>
      <c r="R63571" s="5"/>
      <c r="S63571" s="5"/>
      <c r="T63571" s="5"/>
      <c r="U63571" s="5"/>
      <c r="V63571" s="5"/>
      <c r="W63571" s="5"/>
      <c r="X63571" s="5"/>
      <c r="Y63571" s="5"/>
    </row>
    <row r="63572" spans="3:25">
      <c r="C63572" s="4"/>
      <c r="D63572" s="4"/>
      <c r="E63572" s="4"/>
      <c r="F63572" s="4"/>
      <c r="G63572" s="4"/>
      <c r="H63572" s="4"/>
      <c r="K63572" s="5"/>
      <c r="L63572" s="5"/>
      <c r="M63572" s="5"/>
      <c r="N63572" s="5"/>
      <c r="O63572" s="5"/>
      <c r="P63572" s="5"/>
      <c r="Q63572" s="5"/>
      <c r="R63572" s="5"/>
      <c r="S63572" s="5"/>
      <c r="T63572" s="5"/>
      <c r="U63572" s="5"/>
      <c r="V63572" s="5"/>
      <c r="W63572" s="5"/>
      <c r="X63572" s="5"/>
      <c r="Y63572" s="5"/>
    </row>
    <row r="63573" spans="3:25">
      <c r="C63573" s="4"/>
      <c r="D63573" s="4"/>
      <c r="E63573" s="4"/>
      <c r="F63573" s="4"/>
      <c r="G63573" s="4"/>
      <c r="H63573" s="4"/>
      <c r="K63573" s="5"/>
      <c r="L63573" s="5"/>
      <c r="M63573" s="5"/>
      <c r="N63573" s="5"/>
      <c r="O63573" s="5"/>
      <c r="P63573" s="5"/>
      <c r="Q63573" s="5"/>
      <c r="R63573" s="5"/>
      <c r="S63573" s="5"/>
      <c r="T63573" s="5"/>
      <c r="U63573" s="5"/>
      <c r="V63573" s="5"/>
      <c r="W63573" s="5"/>
      <c r="X63573" s="5"/>
      <c r="Y63573" s="5"/>
    </row>
    <row r="63574" spans="3:25">
      <c r="C63574" s="4"/>
      <c r="D63574" s="4"/>
      <c r="E63574" s="4"/>
      <c r="F63574" s="4"/>
      <c r="G63574" s="4"/>
      <c r="H63574" s="4"/>
      <c r="K63574" s="5"/>
      <c r="L63574" s="5"/>
      <c r="M63574" s="5"/>
      <c r="N63574" s="5"/>
      <c r="O63574" s="5"/>
      <c r="P63574" s="5"/>
      <c r="Q63574" s="5"/>
      <c r="R63574" s="5"/>
      <c r="S63574" s="5"/>
      <c r="T63574" s="5"/>
      <c r="U63574" s="5"/>
      <c r="V63574" s="5"/>
      <c r="W63574" s="5"/>
      <c r="X63574" s="5"/>
      <c r="Y63574" s="5"/>
    </row>
    <row r="63575" spans="3:25">
      <c r="C63575" s="4"/>
      <c r="D63575" s="4"/>
      <c r="E63575" s="4"/>
      <c r="F63575" s="4"/>
      <c r="G63575" s="4"/>
      <c r="H63575" s="4"/>
      <c r="K63575" s="5"/>
      <c r="L63575" s="5"/>
      <c r="M63575" s="5"/>
      <c r="N63575" s="5"/>
      <c r="O63575" s="5"/>
      <c r="P63575" s="5"/>
      <c r="Q63575" s="5"/>
      <c r="R63575" s="5"/>
      <c r="S63575" s="5"/>
      <c r="T63575" s="5"/>
      <c r="U63575" s="5"/>
      <c r="V63575" s="5"/>
      <c r="W63575" s="5"/>
      <c r="X63575" s="5"/>
      <c r="Y63575" s="5"/>
    </row>
    <row r="63576" spans="3:25">
      <c r="C63576" s="4"/>
      <c r="D63576" s="4"/>
      <c r="E63576" s="4"/>
      <c r="F63576" s="4"/>
      <c r="G63576" s="4"/>
      <c r="H63576" s="4"/>
      <c r="K63576" s="5"/>
      <c r="L63576" s="5"/>
      <c r="M63576" s="5"/>
      <c r="N63576" s="5"/>
      <c r="O63576" s="5"/>
      <c r="P63576" s="5"/>
      <c r="Q63576" s="5"/>
      <c r="R63576" s="5"/>
      <c r="S63576" s="5"/>
      <c r="T63576" s="5"/>
      <c r="U63576" s="5"/>
      <c r="V63576" s="5"/>
      <c r="W63576" s="5"/>
      <c r="X63576" s="5"/>
      <c r="Y63576" s="5"/>
    </row>
    <row r="63577" spans="3:25">
      <c r="C63577" s="4"/>
      <c r="D63577" s="4"/>
      <c r="E63577" s="4"/>
      <c r="F63577" s="4"/>
      <c r="G63577" s="4"/>
      <c r="H63577" s="4"/>
      <c r="K63577" s="5"/>
      <c r="L63577" s="5"/>
      <c r="M63577" s="5"/>
      <c r="N63577" s="5"/>
      <c r="O63577" s="5"/>
      <c r="P63577" s="5"/>
      <c r="Q63577" s="5"/>
      <c r="R63577" s="5"/>
      <c r="S63577" s="5"/>
      <c r="T63577" s="5"/>
      <c r="U63577" s="5"/>
      <c r="V63577" s="5"/>
      <c r="W63577" s="5"/>
      <c r="X63577" s="5"/>
      <c r="Y63577" s="5"/>
    </row>
    <row r="63578" spans="3:25">
      <c r="C63578" s="4"/>
      <c r="D63578" s="4"/>
      <c r="E63578" s="4"/>
      <c r="F63578" s="4"/>
      <c r="G63578" s="4"/>
      <c r="H63578" s="4"/>
      <c r="K63578" s="5"/>
      <c r="L63578" s="5"/>
      <c r="M63578" s="5"/>
      <c r="N63578" s="5"/>
      <c r="O63578" s="5"/>
      <c r="P63578" s="5"/>
      <c r="Q63578" s="5"/>
      <c r="R63578" s="5"/>
      <c r="S63578" s="5"/>
      <c r="T63578" s="5"/>
      <c r="U63578" s="5"/>
      <c r="V63578" s="5"/>
      <c r="W63578" s="5"/>
      <c r="X63578" s="5"/>
      <c r="Y63578" s="5"/>
    </row>
    <row r="63579" spans="3:25">
      <c r="C63579" s="4"/>
      <c r="D63579" s="4"/>
      <c r="E63579" s="4"/>
      <c r="F63579" s="4"/>
      <c r="G63579" s="4"/>
      <c r="H63579" s="4"/>
      <c r="K63579" s="5"/>
      <c r="L63579" s="5"/>
      <c r="M63579" s="5"/>
      <c r="N63579" s="5"/>
      <c r="O63579" s="5"/>
      <c r="P63579" s="5"/>
      <c r="Q63579" s="5"/>
      <c r="R63579" s="5"/>
      <c r="S63579" s="5"/>
      <c r="T63579" s="5"/>
      <c r="U63579" s="5"/>
      <c r="V63579" s="5"/>
      <c r="W63579" s="5"/>
      <c r="X63579" s="5"/>
      <c r="Y63579" s="5"/>
    </row>
    <row r="63580" spans="3:25">
      <c r="C63580" s="4"/>
      <c r="D63580" s="4"/>
      <c r="E63580" s="4"/>
      <c r="F63580" s="4"/>
      <c r="G63580" s="4"/>
      <c r="H63580" s="4"/>
      <c r="K63580" s="5"/>
      <c r="L63580" s="5"/>
      <c r="M63580" s="5"/>
      <c r="N63580" s="5"/>
      <c r="O63580" s="5"/>
      <c r="P63580" s="5"/>
      <c r="Q63580" s="5"/>
      <c r="R63580" s="5"/>
      <c r="S63580" s="5"/>
      <c r="T63580" s="5"/>
      <c r="U63580" s="5"/>
      <c r="V63580" s="5"/>
      <c r="W63580" s="5"/>
      <c r="X63580" s="5"/>
      <c r="Y63580" s="5"/>
    </row>
    <row r="63581" spans="3:25">
      <c r="C63581" s="4"/>
      <c r="D63581" s="4"/>
      <c r="E63581" s="4"/>
      <c r="F63581" s="4"/>
      <c r="G63581" s="4"/>
      <c r="H63581" s="4"/>
      <c r="K63581" s="5"/>
      <c r="L63581" s="5"/>
      <c r="M63581" s="5"/>
      <c r="N63581" s="5"/>
      <c r="O63581" s="5"/>
      <c r="P63581" s="5"/>
      <c r="Q63581" s="5"/>
      <c r="R63581" s="5"/>
      <c r="S63581" s="5"/>
      <c r="T63581" s="5"/>
      <c r="U63581" s="5"/>
      <c r="V63581" s="5"/>
      <c r="W63581" s="5"/>
      <c r="X63581" s="5"/>
      <c r="Y63581" s="5"/>
    </row>
    <row r="63582" spans="3:25">
      <c r="C63582" s="4"/>
      <c r="D63582" s="4"/>
      <c r="E63582" s="4"/>
      <c r="F63582" s="4"/>
      <c r="G63582" s="4"/>
      <c r="H63582" s="4"/>
      <c r="K63582" s="5"/>
      <c r="L63582" s="5"/>
      <c r="M63582" s="5"/>
      <c r="N63582" s="5"/>
      <c r="O63582" s="5"/>
      <c r="P63582" s="5"/>
      <c r="Q63582" s="5"/>
      <c r="R63582" s="5"/>
      <c r="S63582" s="5"/>
      <c r="T63582" s="5"/>
      <c r="U63582" s="5"/>
      <c r="V63582" s="5"/>
      <c r="W63582" s="5"/>
      <c r="X63582" s="5"/>
      <c r="Y63582" s="5"/>
    </row>
    <row r="63583" spans="3:25">
      <c r="C63583" s="4"/>
      <c r="D63583" s="4"/>
      <c r="E63583" s="4"/>
      <c r="F63583" s="4"/>
      <c r="G63583" s="4"/>
      <c r="H63583" s="4"/>
      <c r="K63583" s="5"/>
      <c r="L63583" s="5"/>
      <c r="M63583" s="5"/>
      <c r="N63583" s="5"/>
      <c r="O63583" s="5"/>
      <c r="P63583" s="5"/>
      <c r="Q63583" s="5"/>
      <c r="R63583" s="5"/>
      <c r="S63583" s="5"/>
      <c r="T63583" s="5"/>
      <c r="U63583" s="5"/>
      <c r="V63583" s="5"/>
      <c r="W63583" s="5"/>
      <c r="X63583" s="5"/>
      <c r="Y63583" s="5"/>
    </row>
    <row r="63584" spans="3:25">
      <c r="C63584" s="4"/>
      <c r="D63584" s="4"/>
      <c r="E63584" s="4"/>
      <c r="F63584" s="4"/>
      <c r="G63584" s="4"/>
      <c r="H63584" s="4"/>
      <c r="K63584" s="5"/>
      <c r="L63584" s="5"/>
      <c r="M63584" s="5"/>
      <c r="N63584" s="5"/>
      <c r="O63584" s="5"/>
      <c r="P63584" s="5"/>
      <c r="Q63584" s="5"/>
      <c r="R63584" s="5"/>
      <c r="S63584" s="5"/>
      <c r="T63584" s="5"/>
      <c r="U63584" s="5"/>
      <c r="V63584" s="5"/>
      <c r="W63584" s="5"/>
      <c r="X63584" s="5"/>
      <c r="Y63584" s="5"/>
    </row>
    <row r="63585" spans="3:25">
      <c r="C63585" s="4"/>
      <c r="D63585" s="4"/>
      <c r="E63585" s="4"/>
      <c r="F63585" s="4"/>
      <c r="G63585" s="4"/>
      <c r="H63585" s="4"/>
      <c r="K63585" s="5"/>
      <c r="L63585" s="5"/>
      <c r="M63585" s="5"/>
      <c r="N63585" s="5"/>
      <c r="O63585" s="5"/>
      <c r="P63585" s="5"/>
      <c r="Q63585" s="5"/>
      <c r="R63585" s="5"/>
      <c r="S63585" s="5"/>
      <c r="T63585" s="5"/>
      <c r="U63585" s="5"/>
      <c r="V63585" s="5"/>
      <c r="W63585" s="5"/>
      <c r="X63585" s="5"/>
      <c r="Y63585" s="5"/>
    </row>
    <row r="63586" spans="3:25">
      <c r="C63586" s="4"/>
      <c r="D63586" s="4"/>
      <c r="E63586" s="4"/>
      <c r="F63586" s="4"/>
      <c r="G63586" s="4"/>
      <c r="H63586" s="4"/>
      <c r="K63586" s="5"/>
      <c r="L63586" s="5"/>
      <c r="M63586" s="5"/>
      <c r="N63586" s="5"/>
      <c r="O63586" s="5"/>
      <c r="P63586" s="5"/>
      <c r="Q63586" s="5"/>
      <c r="R63586" s="5"/>
      <c r="S63586" s="5"/>
      <c r="T63586" s="5"/>
      <c r="U63586" s="5"/>
      <c r="V63586" s="5"/>
      <c r="W63586" s="5"/>
      <c r="X63586" s="5"/>
      <c r="Y63586" s="5"/>
    </row>
    <row r="63587" spans="3:25">
      <c r="C63587" s="4"/>
      <c r="D63587" s="4"/>
      <c r="E63587" s="4"/>
      <c r="F63587" s="4"/>
      <c r="G63587" s="4"/>
      <c r="H63587" s="4"/>
      <c r="K63587" s="5"/>
      <c r="L63587" s="5"/>
      <c r="M63587" s="5"/>
      <c r="N63587" s="5"/>
      <c r="O63587" s="5"/>
      <c r="P63587" s="5"/>
      <c r="Q63587" s="5"/>
      <c r="R63587" s="5"/>
      <c r="S63587" s="5"/>
      <c r="T63587" s="5"/>
      <c r="U63587" s="5"/>
      <c r="V63587" s="5"/>
      <c r="W63587" s="5"/>
      <c r="X63587" s="5"/>
      <c r="Y63587" s="5"/>
    </row>
    <row r="63588" spans="3:25">
      <c r="C63588" s="4"/>
      <c r="D63588" s="4"/>
      <c r="E63588" s="4"/>
      <c r="F63588" s="4"/>
      <c r="G63588" s="4"/>
      <c r="H63588" s="4"/>
      <c r="K63588" s="5"/>
      <c r="L63588" s="5"/>
      <c r="M63588" s="5"/>
      <c r="N63588" s="5"/>
      <c r="O63588" s="5"/>
      <c r="P63588" s="5"/>
      <c r="Q63588" s="5"/>
      <c r="R63588" s="5"/>
      <c r="S63588" s="5"/>
      <c r="T63588" s="5"/>
      <c r="U63588" s="5"/>
      <c r="V63588" s="5"/>
      <c r="W63588" s="5"/>
      <c r="X63588" s="5"/>
      <c r="Y63588" s="5"/>
    </row>
    <row r="63589" spans="3:25">
      <c r="C63589" s="4"/>
      <c r="D63589" s="4"/>
      <c r="E63589" s="4"/>
      <c r="F63589" s="4"/>
      <c r="G63589" s="4"/>
      <c r="H63589" s="4"/>
      <c r="K63589" s="5"/>
      <c r="L63589" s="5"/>
      <c r="M63589" s="5"/>
      <c r="N63589" s="5"/>
      <c r="O63589" s="5"/>
      <c r="P63589" s="5"/>
      <c r="Q63589" s="5"/>
      <c r="R63589" s="5"/>
      <c r="S63589" s="5"/>
      <c r="T63589" s="5"/>
      <c r="U63589" s="5"/>
      <c r="V63589" s="5"/>
      <c r="W63589" s="5"/>
      <c r="X63589" s="5"/>
      <c r="Y63589" s="5"/>
    </row>
    <row r="63590" spans="3:25">
      <c r="C63590" s="4"/>
      <c r="D63590" s="4"/>
      <c r="E63590" s="4"/>
      <c r="F63590" s="4"/>
      <c r="G63590" s="4"/>
      <c r="H63590" s="4"/>
      <c r="K63590" s="5"/>
      <c r="L63590" s="5"/>
      <c r="M63590" s="5"/>
      <c r="N63590" s="5"/>
      <c r="O63590" s="5"/>
      <c r="P63590" s="5"/>
      <c r="Q63590" s="5"/>
      <c r="R63590" s="5"/>
      <c r="S63590" s="5"/>
      <c r="T63590" s="5"/>
      <c r="U63590" s="5"/>
      <c r="V63590" s="5"/>
      <c r="W63590" s="5"/>
      <c r="X63590" s="5"/>
      <c r="Y63590" s="5"/>
    </row>
    <row r="63591" spans="3:25">
      <c r="C63591" s="4"/>
      <c r="D63591" s="4"/>
      <c r="E63591" s="4"/>
      <c r="F63591" s="4"/>
      <c r="G63591" s="4"/>
      <c r="H63591" s="4"/>
      <c r="K63591" s="5"/>
      <c r="L63591" s="5"/>
      <c r="M63591" s="5"/>
      <c r="N63591" s="5"/>
      <c r="O63591" s="5"/>
      <c r="P63591" s="5"/>
      <c r="Q63591" s="5"/>
      <c r="R63591" s="5"/>
      <c r="S63591" s="5"/>
      <c r="T63591" s="5"/>
      <c r="U63591" s="5"/>
      <c r="V63591" s="5"/>
      <c r="W63591" s="5"/>
      <c r="X63591" s="5"/>
      <c r="Y63591" s="5"/>
    </row>
    <row r="63592" spans="3:25">
      <c r="C63592" s="4"/>
      <c r="D63592" s="4"/>
      <c r="E63592" s="4"/>
      <c r="F63592" s="4"/>
      <c r="G63592" s="4"/>
      <c r="H63592" s="4"/>
      <c r="K63592" s="5"/>
      <c r="L63592" s="5"/>
      <c r="M63592" s="5"/>
      <c r="N63592" s="5"/>
      <c r="O63592" s="5"/>
      <c r="P63592" s="5"/>
      <c r="Q63592" s="5"/>
      <c r="R63592" s="5"/>
      <c r="S63592" s="5"/>
      <c r="T63592" s="5"/>
      <c r="U63592" s="5"/>
      <c r="V63592" s="5"/>
      <c r="W63592" s="5"/>
      <c r="X63592" s="5"/>
      <c r="Y63592" s="5"/>
    </row>
    <row r="63593" spans="3:25">
      <c r="C63593" s="4"/>
      <c r="D63593" s="4"/>
      <c r="E63593" s="4"/>
      <c r="F63593" s="4"/>
      <c r="G63593" s="4"/>
      <c r="H63593" s="4"/>
      <c r="K63593" s="5"/>
      <c r="L63593" s="5"/>
      <c r="M63593" s="5"/>
      <c r="N63593" s="5"/>
      <c r="O63593" s="5"/>
      <c r="P63593" s="5"/>
      <c r="Q63593" s="5"/>
      <c r="R63593" s="5"/>
      <c r="S63593" s="5"/>
      <c r="T63593" s="5"/>
      <c r="U63593" s="5"/>
      <c r="V63593" s="5"/>
      <c r="W63593" s="5"/>
      <c r="X63593" s="5"/>
      <c r="Y63593" s="5"/>
    </row>
    <row r="63594" spans="3:25">
      <c r="C63594" s="4"/>
      <c r="D63594" s="4"/>
      <c r="E63594" s="4"/>
      <c r="F63594" s="4"/>
      <c r="G63594" s="4"/>
      <c r="H63594" s="4"/>
      <c r="K63594" s="5"/>
      <c r="L63594" s="5"/>
      <c r="M63594" s="5"/>
      <c r="N63594" s="5"/>
      <c r="O63594" s="5"/>
      <c r="P63594" s="5"/>
      <c r="Q63594" s="5"/>
      <c r="R63594" s="5"/>
      <c r="S63594" s="5"/>
      <c r="T63594" s="5"/>
      <c r="U63594" s="5"/>
      <c r="V63594" s="5"/>
      <c r="W63594" s="5"/>
      <c r="X63594" s="5"/>
      <c r="Y63594" s="5"/>
    </row>
    <row r="63595" spans="3:25">
      <c r="C63595" s="4"/>
      <c r="D63595" s="4"/>
      <c r="E63595" s="4"/>
      <c r="F63595" s="4"/>
      <c r="G63595" s="4"/>
      <c r="H63595" s="4"/>
      <c r="K63595" s="5"/>
      <c r="L63595" s="5"/>
      <c r="M63595" s="5"/>
      <c r="N63595" s="5"/>
      <c r="O63595" s="5"/>
      <c r="P63595" s="5"/>
      <c r="Q63595" s="5"/>
      <c r="R63595" s="5"/>
      <c r="S63595" s="5"/>
      <c r="T63595" s="5"/>
      <c r="U63595" s="5"/>
      <c r="V63595" s="5"/>
      <c r="W63595" s="5"/>
      <c r="X63595" s="5"/>
      <c r="Y63595" s="5"/>
    </row>
    <row r="63596" spans="3:25">
      <c r="C63596" s="4"/>
      <c r="D63596" s="4"/>
      <c r="E63596" s="4"/>
      <c r="F63596" s="4"/>
      <c r="G63596" s="4"/>
      <c r="H63596" s="4"/>
      <c r="K63596" s="5"/>
      <c r="L63596" s="5"/>
      <c r="M63596" s="5"/>
      <c r="N63596" s="5"/>
      <c r="O63596" s="5"/>
      <c r="P63596" s="5"/>
      <c r="Q63596" s="5"/>
      <c r="R63596" s="5"/>
      <c r="S63596" s="5"/>
      <c r="T63596" s="5"/>
      <c r="U63596" s="5"/>
      <c r="V63596" s="5"/>
      <c r="W63596" s="5"/>
      <c r="X63596" s="5"/>
      <c r="Y63596" s="5"/>
    </row>
    <row r="63597" spans="3:25">
      <c r="C63597" s="4"/>
      <c r="D63597" s="4"/>
      <c r="E63597" s="4"/>
      <c r="F63597" s="4"/>
      <c r="G63597" s="4"/>
      <c r="H63597" s="4"/>
      <c r="K63597" s="5"/>
      <c r="L63597" s="5"/>
      <c r="M63597" s="5"/>
      <c r="N63597" s="5"/>
      <c r="O63597" s="5"/>
      <c r="P63597" s="5"/>
      <c r="Q63597" s="5"/>
      <c r="R63597" s="5"/>
      <c r="S63597" s="5"/>
      <c r="T63597" s="5"/>
      <c r="U63597" s="5"/>
      <c r="V63597" s="5"/>
      <c r="W63597" s="5"/>
      <c r="X63597" s="5"/>
      <c r="Y63597" s="5"/>
    </row>
    <row r="63598" spans="3:25">
      <c r="C63598" s="4"/>
      <c r="D63598" s="4"/>
      <c r="E63598" s="4"/>
      <c r="F63598" s="4"/>
      <c r="G63598" s="4"/>
      <c r="H63598" s="4"/>
      <c r="K63598" s="5"/>
      <c r="L63598" s="5"/>
      <c r="M63598" s="5"/>
      <c r="N63598" s="5"/>
      <c r="O63598" s="5"/>
      <c r="P63598" s="5"/>
      <c r="Q63598" s="5"/>
      <c r="R63598" s="5"/>
      <c r="S63598" s="5"/>
      <c r="T63598" s="5"/>
      <c r="U63598" s="5"/>
      <c r="V63598" s="5"/>
      <c r="W63598" s="5"/>
      <c r="X63598" s="5"/>
      <c r="Y63598" s="5"/>
    </row>
    <row r="63599" spans="3:25">
      <c r="C63599" s="4"/>
      <c r="D63599" s="4"/>
      <c r="E63599" s="4"/>
      <c r="F63599" s="4"/>
      <c r="G63599" s="4"/>
      <c r="H63599" s="4"/>
      <c r="K63599" s="5"/>
      <c r="L63599" s="5"/>
      <c r="M63599" s="5"/>
      <c r="N63599" s="5"/>
      <c r="O63599" s="5"/>
      <c r="P63599" s="5"/>
      <c r="Q63599" s="5"/>
      <c r="R63599" s="5"/>
      <c r="S63599" s="5"/>
      <c r="T63599" s="5"/>
      <c r="U63599" s="5"/>
      <c r="V63599" s="5"/>
      <c r="W63599" s="5"/>
      <c r="X63599" s="5"/>
      <c r="Y63599" s="5"/>
    </row>
    <row r="63600" spans="3:25">
      <c r="C63600" s="4"/>
      <c r="D63600" s="4"/>
      <c r="E63600" s="4"/>
      <c r="F63600" s="4"/>
      <c r="G63600" s="4"/>
      <c r="H63600" s="4"/>
      <c r="K63600" s="5"/>
      <c r="L63600" s="5"/>
      <c r="M63600" s="5"/>
      <c r="N63600" s="5"/>
      <c r="O63600" s="5"/>
      <c r="P63600" s="5"/>
      <c r="Q63600" s="5"/>
      <c r="R63600" s="5"/>
      <c r="S63600" s="5"/>
      <c r="T63600" s="5"/>
      <c r="U63600" s="5"/>
      <c r="V63600" s="5"/>
      <c r="W63600" s="5"/>
      <c r="X63600" s="5"/>
      <c r="Y63600" s="5"/>
    </row>
    <row r="63601" spans="3:25">
      <c r="C63601" s="4"/>
      <c r="D63601" s="4"/>
      <c r="E63601" s="4"/>
      <c r="F63601" s="4"/>
      <c r="G63601" s="4"/>
      <c r="H63601" s="4"/>
      <c r="K63601" s="5"/>
      <c r="L63601" s="5"/>
      <c r="M63601" s="5"/>
      <c r="N63601" s="5"/>
      <c r="O63601" s="5"/>
      <c r="P63601" s="5"/>
      <c r="Q63601" s="5"/>
      <c r="R63601" s="5"/>
      <c r="S63601" s="5"/>
      <c r="T63601" s="5"/>
      <c r="U63601" s="5"/>
      <c r="V63601" s="5"/>
      <c r="W63601" s="5"/>
      <c r="X63601" s="5"/>
      <c r="Y63601" s="5"/>
    </row>
    <row r="63602" spans="3:25">
      <c r="C63602" s="4"/>
      <c r="D63602" s="4"/>
      <c r="E63602" s="4"/>
      <c r="F63602" s="4"/>
      <c r="G63602" s="4"/>
      <c r="H63602" s="4"/>
      <c r="K63602" s="5"/>
      <c r="L63602" s="5"/>
      <c r="M63602" s="5"/>
      <c r="N63602" s="5"/>
      <c r="O63602" s="5"/>
      <c r="P63602" s="5"/>
      <c r="Q63602" s="5"/>
      <c r="R63602" s="5"/>
      <c r="S63602" s="5"/>
      <c r="T63602" s="5"/>
      <c r="U63602" s="5"/>
      <c r="V63602" s="5"/>
      <c r="W63602" s="5"/>
      <c r="X63602" s="5"/>
      <c r="Y63602" s="5"/>
    </row>
    <row r="63603" spans="3:25">
      <c r="C63603" s="4"/>
      <c r="D63603" s="4"/>
      <c r="E63603" s="4"/>
      <c r="F63603" s="4"/>
      <c r="G63603" s="4"/>
      <c r="H63603" s="4"/>
      <c r="K63603" s="5"/>
      <c r="L63603" s="5"/>
      <c r="M63603" s="5"/>
      <c r="N63603" s="5"/>
      <c r="O63603" s="5"/>
      <c r="P63603" s="5"/>
      <c r="Q63603" s="5"/>
      <c r="R63603" s="5"/>
      <c r="S63603" s="5"/>
      <c r="T63603" s="5"/>
      <c r="U63603" s="5"/>
      <c r="V63603" s="5"/>
      <c r="W63603" s="5"/>
      <c r="X63603" s="5"/>
      <c r="Y63603" s="5"/>
    </row>
    <row r="63604" spans="3:25">
      <c r="C63604" s="4"/>
      <c r="D63604" s="4"/>
      <c r="E63604" s="4"/>
      <c r="F63604" s="4"/>
      <c r="G63604" s="4"/>
      <c r="H63604" s="4"/>
      <c r="K63604" s="5"/>
      <c r="L63604" s="5"/>
      <c r="M63604" s="5"/>
      <c r="N63604" s="5"/>
      <c r="O63604" s="5"/>
      <c r="P63604" s="5"/>
      <c r="Q63604" s="5"/>
      <c r="R63604" s="5"/>
      <c r="S63604" s="5"/>
      <c r="T63604" s="5"/>
      <c r="U63604" s="5"/>
      <c r="V63604" s="5"/>
      <c r="W63604" s="5"/>
      <c r="X63604" s="5"/>
      <c r="Y63604" s="5"/>
    </row>
    <row r="63605" spans="3:25">
      <c r="C63605" s="4"/>
      <c r="D63605" s="4"/>
      <c r="E63605" s="4"/>
      <c r="F63605" s="4"/>
      <c r="G63605" s="4"/>
      <c r="H63605" s="4"/>
      <c r="K63605" s="5"/>
      <c r="L63605" s="5"/>
      <c r="M63605" s="5"/>
      <c r="N63605" s="5"/>
      <c r="O63605" s="5"/>
      <c r="P63605" s="5"/>
      <c r="Q63605" s="5"/>
      <c r="R63605" s="5"/>
      <c r="S63605" s="5"/>
      <c r="T63605" s="5"/>
      <c r="U63605" s="5"/>
      <c r="V63605" s="5"/>
      <c r="W63605" s="5"/>
      <c r="X63605" s="5"/>
      <c r="Y63605" s="5"/>
    </row>
    <row r="63606" spans="3:25">
      <c r="C63606" s="4"/>
      <c r="D63606" s="4"/>
      <c r="E63606" s="4"/>
      <c r="F63606" s="4"/>
      <c r="G63606" s="4"/>
      <c r="H63606" s="4"/>
      <c r="K63606" s="5"/>
      <c r="L63606" s="5"/>
      <c r="M63606" s="5"/>
      <c r="N63606" s="5"/>
      <c r="O63606" s="5"/>
      <c r="P63606" s="5"/>
      <c r="Q63606" s="5"/>
      <c r="R63606" s="5"/>
      <c r="S63606" s="5"/>
      <c r="T63606" s="5"/>
      <c r="U63606" s="5"/>
      <c r="V63606" s="5"/>
      <c r="W63606" s="5"/>
      <c r="X63606" s="5"/>
      <c r="Y63606" s="5"/>
    </row>
    <row r="63607" spans="3:25">
      <c r="C63607" s="4"/>
      <c r="D63607" s="4"/>
      <c r="E63607" s="4"/>
      <c r="F63607" s="4"/>
      <c r="G63607" s="4"/>
      <c r="H63607" s="4"/>
      <c r="K63607" s="5"/>
      <c r="L63607" s="5"/>
      <c r="M63607" s="5"/>
      <c r="N63607" s="5"/>
      <c r="O63607" s="5"/>
      <c r="P63607" s="5"/>
      <c r="Q63607" s="5"/>
      <c r="R63607" s="5"/>
      <c r="S63607" s="5"/>
      <c r="T63607" s="5"/>
      <c r="U63607" s="5"/>
      <c r="V63607" s="5"/>
      <c r="W63607" s="5"/>
      <c r="X63607" s="5"/>
      <c r="Y63607" s="5"/>
    </row>
    <row r="63608" spans="3:25">
      <c r="C63608" s="4"/>
      <c r="D63608" s="4"/>
      <c r="E63608" s="4"/>
      <c r="F63608" s="4"/>
      <c r="G63608" s="4"/>
      <c r="H63608" s="4"/>
      <c r="K63608" s="5"/>
      <c r="L63608" s="5"/>
      <c r="M63608" s="5"/>
      <c r="N63608" s="5"/>
      <c r="O63608" s="5"/>
      <c r="P63608" s="5"/>
      <c r="Q63608" s="5"/>
      <c r="R63608" s="5"/>
      <c r="S63608" s="5"/>
      <c r="T63608" s="5"/>
      <c r="U63608" s="5"/>
      <c r="V63608" s="5"/>
      <c r="W63608" s="5"/>
      <c r="X63608" s="5"/>
      <c r="Y63608" s="5"/>
    </row>
    <row r="63609" spans="3:25">
      <c r="C63609" s="4"/>
      <c r="D63609" s="4"/>
      <c r="E63609" s="4"/>
      <c r="F63609" s="4"/>
      <c r="G63609" s="4"/>
      <c r="H63609" s="4"/>
      <c r="K63609" s="5"/>
      <c r="L63609" s="5"/>
      <c r="M63609" s="5"/>
      <c r="N63609" s="5"/>
      <c r="O63609" s="5"/>
      <c r="P63609" s="5"/>
      <c r="Q63609" s="5"/>
      <c r="R63609" s="5"/>
      <c r="S63609" s="5"/>
      <c r="T63609" s="5"/>
      <c r="U63609" s="5"/>
      <c r="V63609" s="5"/>
      <c r="W63609" s="5"/>
      <c r="X63609" s="5"/>
      <c r="Y63609" s="5"/>
    </row>
    <row r="63610" spans="3:25">
      <c r="C63610" s="4"/>
      <c r="D63610" s="4"/>
      <c r="E63610" s="4"/>
      <c r="F63610" s="4"/>
      <c r="G63610" s="4"/>
      <c r="H63610" s="4"/>
      <c r="K63610" s="5"/>
      <c r="L63610" s="5"/>
      <c r="M63610" s="5"/>
      <c r="N63610" s="5"/>
      <c r="O63610" s="5"/>
      <c r="P63610" s="5"/>
      <c r="Q63610" s="5"/>
      <c r="R63610" s="5"/>
      <c r="S63610" s="5"/>
      <c r="T63610" s="5"/>
      <c r="U63610" s="5"/>
      <c r="V63610" s="5"/>
      <c r="W63610" s="5"/>
      <c r="X63610" s="5"/>
      <c r="Y63610" s="5"/>
    </row>
    <row r="63611" spans="3:25">
      <c r="C63611" s="4"/>
      <c r="D63611" s="4"/>
      <c r="E63611" s="4"/>
      <c r="F63611" s="4"/>
      <c r="G63611" s="4"/>
      <c r="H63611" s="4"/>
      <c r="K63611" s="5"/>
      <c r="L63611" s="5"/>
      <c r="M63611" s="5"/>
      <c r="N63611" s="5"/>
      <c r="O63611" s="5"/>
      <c r="P63611" s="5"/>
      <c r="Q63611" s="5"/>
      <c r="R63611" s="5"/>
      <c r="S63611" s="5"/>
      <c r="T63611" s="5"/>
      <c r="U63611" s="5"/>
      <c r="V63611" s="5"/>
      <c r="W63611" s="5"/>
      <c r="X63611" s="5"/>
      <c r="Y63611" s="5"/>
    </row>
    <row r="63612" spans="3:25">
      <c r="C63612" s="4"/>
      <c r="D63612" s="4"/>
      <c r="E63612" s="4"/>
      <c r="F63612" s="4"/>
      <c r="G63612" s="4"/>
      <c r="H63612" s="4"/>
      <c r="K63612" s="5"/>
      <c r="L63612" s="5"/>
      <c r="M63612" s="5"/>
      <c r="N63612" s="5"/>
      <c r="O63612" s="5"/>
      <c r="P63612" s="5"/>
      <c r="Q63612" s="5"/>
      <c r="R63612" s="5"/>
      <c r="S63612" s="5"/>
      <c r="T63612" s="5"/>
      <c r="U63612" s="5"/>
      <c r="V63612" s="5"/>
      <c r="W63612" s="5"/>
      <c r="X63612" s="5"/>
      <c r="Y63612" s="5"/>
    </row>
    <row r="63613" spans="3:25">
      <c r="C63613" s="4"/>
      <c r="D63613" s="4"/>
      <c r="E63613" s="4"/>
      <c r="F63613" s="4"/>
      <c r="G63613" s="4"/>
      <c r="H63613" s="4"/>
      <c r="K63613" s="5"/>
      <c r="L63613" s="5"/>
      <c r="M63613" s="5"/>
      <c r="N63613" s="5"/>
      <c r="O63613" s="5"/>
      <c r="P63613" s="5"/>
      <c r="Q63613" s="5"/>
      <c r="R63613" s="5"/>
      <c r="S63613" s="5"/>
      <c r="T63613" s="5"/>
      <c r="U63613" s="5"/>
      <c r="V63613" s="5"/>
      <c r="W63613" s="5"/>
      <c r="X63613" s="5"/>
      <c r="Y63613" s="5"/>
    </row>
    <row r="63614" spans="3:25">
      <c r="C63614" s="4"/>
      <c r="D63614" s="4"/>
      <c r="E63614" s="4"/>
      <c r="F63614" s="4"/>
      <c r="G63614" s="4"/>
      <c r="H63614" s="4"/>
      <c r="K63614" s="5"/>
      <c r="L63614" s="5"/>
      <c r="M63614" s="5"/>
      <c r="N63614" s="5"/>
      <c r="O63614" s="5"/>
      <c r="P63614" s="5"/>
      <c r="Q63614" s="5"/>
      <c r="R63614" s="5"/>
      <c r="S63614" s="5"/>
      <c r="T63614" s="5"/>
      <c r="U63614" s="5"/>
      <c r="V63614" s="5"/>
      <c r="W63614" s="5"/>
      <c r="X63614" s="5"/>
      <c r="Y63614" s="5"/>
    </row>
    <row r="63615" spans="3:25">
      <c r="C63615" s="4"/>
      <c r="D63615" s="4"/>
      <c r="E63615" s="4"/>
      <c r="F63615" s="4"/>
      <c r="G63615" s="4"/>
      <c r="H63615" s="4"/>
      <c r="K63615" s="5"/>
      <c r="L63615" s="5"/>
      <c r="M63615" s="5"/>
      <c r="N63615" s="5"/>
      <c r="O63615" s="5"/>
      <c r="P63615" s="5"/>
      <c r="Q63615" s="5"/>
      <c r="R63615" s="5"/>
      <c r="S63615" s="5"/>
      <c r="T63615" s="5"/>
      <c r="U63615" s="5"/>
      <c r="V63615" s="5"/>
      <c r="W63615" s="5"/>
      <c r="X63615" s="5"/>
      <c r="Y63615" s="5"/>
    </row>
    <row r="63616" spans="3:25">
      <c r="C63616" s="4"/>
      <c r="D63616" s="4"/>
      <c r="E63616" s="4"/>
      <c r="F63616" s="4"/>
      <c r="G63616" s="4"/>
      <c r="H63616" s="4"/>
      <c r="K63616" s="5"/>
      <c r="L63616" s="5"/>
      <c r="M63616" s="5"/>
      <c r="N63616" s="5"/>
      <c r="O63616" s="5"/>
      <c r="P63616" s="5"/>
      <c r="Q63616" s="5"/>
      <c r="R63616" s="5"/>
      <c r="S63616" s="5"/>
      <c r="T63616" s="5"/>
      <c r="U63616" s="5"/>
      <c r="V63616" s="5"/>
      <c r="W63616" s="5"/>
      <c r="X63616" s="5"/>
      <c r="Y63616" s="5"/>
    </row>
    <row r="63617" spans="3:25">
      <c r="C63617" s="4"/>
      <c r="D63617" s="4"/>
      <c r="E63617" s="4"/>
      <c r="F63617" s="4"/>
      <c r="G63617" s="4"/>
      <c r="H63617" s="4"/>
      <c r="K63617" s="5"/>
      <c r="L63617" s="5"/>
      <c r="M63617" s="5"/>
      <c r="N63617" s="5"/>
      <c r="O63617" s="5"/>
      <c r="P63617" s="5"/>
      <c r="Q63617" s="5"/>
      <c r="R63617" s="5"/>
      <c r="S63617" s="5"/>
      <c r="T63617" s="5"/>
      <c r="U63617" s="5"/>
      <c r="V63617" s="5"/>
      <c r="W63617" s="5"/>
      <c r="X63617" s="5"/>
      <c r="Y63617" s="5"/>
    </row>
    <row r="63618" spans="3:25">
      <c r="C63618" s="4"/>
      <c r="D63618" s="4"/>
      <c r="E63618" s="4"/>
      <c r="F63618" s="4"/>
      <c r="G63618" s="4"/>
      <c r="H63618" s="4"/>
      <c r="K63618" s="5"/>
      <c r="L63618" s="5"/>
      <c r="M63618" s="5"/>
      <c r="N63618" s="5"/>
      <c r="O63618" s="5"/>
      <c r="P63618" s="5"/>
      <c r="Q63618" s="5"/>
      <c r="R63618" s="5"/>
      <c r="S63618" s="5"/>
      <c r="T63618" s="5"/>
      <c r="U63618" s="5"/>
      <c r="V63618" s="5"/>
      <c r="W63618" s="5"/>
      <c r="X63618" s="5"/>
      <c r="Y63618" s="5"/>
    </row>
    <row r="63619" spans="3:25">
      <c r="C63619" s="4"/>
      <c r="D63619" s="4"/>
      <c r="E63619" s="4"/>
      <c r="F63619" s="4"/>
      <c r="G63619" s="4"/>
      <c r="H63619" s="4"/>
      <c r="K63619" s="5"/>
      <c r="L63619" s="5"/>
      <c r="M63619" s="5"/>
      <c r="N63619" s="5"/>
      <c r="O63619" s="5"/>
      <c r="P63619" s="5"/>
      <c r="Q63619" s="5"/>
      <c r="R63619" s="5"/>
      <c r="S63619" s="5"/>
      <c r="T63619" s="5"/>
      <c r="U63619" s="5"/>
      <c r="V63619" s="5"/>
      <c r="W63619" s="5"/>
      <c r="X63619" s="5"/>
      <c r="Y63619" s="5"/>
    </row>
    <row r="63620" spans="3:25">
      <c r="C63620" s="4"/>
      <c r="D63620" s="4"/>
      <c r="E63620" s="4"/>
      <c r="F63620" s="4"/>
      <c r="G63620" s="4"/>
      <c r="H63620" s="4"/>
      <c r="K63620" s="5"/>
      <c r="L63620" s="5"/>
      <c r="M63620" s="5"/>
      <c r="N63620" s="5"/>
      <c r="O63620" s="5"/>
      <c r="P63620" s="5"/>
      <c r="Q63620" s="5"/>
      <c r="R63620" s="5"/>
      <c r="S63620" s="5"/>
      <c r="T63620" s="5"/>
      <c r="U63620" s="5"/>
      <c r="V63620" s="5"/>
      <c r="W63620" s="5"/>
      <c r="X63620" s="5"/>
      <c r="Y63620" s="5"/>
    </row>
    <row r="63621" spans="3:25">
      <c r="C63621" s="4"/>
      <c r="D63621" s="4"/>
      <c r="E63621" s="4"/>
      <c r="F63621" s="4"/>
      <c r="G63621" s="4"/>
      <c r="H63621" s="4"/>
      <c r="K63621" s="5"/>
      <c r="L63621" s="5"/>
      <c r="M63621" s="5"/>
      <c r="N63621" s="5"/>
      <c r="O63621" s="5"/>
      <c r="P63621" s="5"/>
      <c r="Q63621" s="5"/>
      <c r="R63621" s="5"/>
      <c r="S63621" s="5"/>
      <c r="T63621" s="5"/>
      <c r="U63621" s="5"/>
      <c r="V63621" s="5"/>
      <c r="W63621" s="5"/>
      <c r="X63621" s="5"/>
      <c r="Y63621" s="5"/>
    </row>
    <row r="63622" spans="3:25">
      <c r="C63622" s="4"/>
      <c r="D63622" s="4"/>
      <c r="E63622" s="4"/>
      <c r="F63622" s="4"/>
      <c r="G63622" s="4"/>
      <c r="H63622" s="4"/>
      <c r="K63622" s="5"/>
      <c r="L63622" s="5"/>
      <c r="M63622" s="5"/>
      <c r="N63622" s="5"/>
      <c r="O63622" s="5"/>
      <c r="P63622" s="5"/>
      <c r="Q63622" s="5"/>
      <c r="R63622" s="5"/>
      <c r="S63622" s="5"/>
      <c r="T63622" s="5"/>
      <c r="U63622" s="5"/>
      <c r="V63622" s="5"/>
      <c r="W63622" s="5"/>
      <c r="X63622" s="5"/>
      <c r="Y63622" s="5"/>
    </row>
    <row r="63623" spans="3:25">
      <c r="C63623" s="4"/>
      <c r="D63623" s="4"/>
      <c r="E63623" s="4"/>
      <c r="F63623" s="4"/>
      <c r="G63623" s="4"/>
      <c r="H63623" s="4"/>
      <c r="K63623" s="5"/>
      <c r="L63623" s="5"/>
      <c r="M63623" s="5"/>
      <c r="N63623" s="5"/>
      <c r="O63623" s="5"/>
      <c r="P63623" s="5"/>
      <c r="Q63623" s="5"/>
      <c r="R63623" s="5"/>
      <c r="S63623" s="5"/>
      <c r="T63623" s="5"/>
      <c r="U63623" s="5"/>
      <c r="V63623" s="5"/>
      <c r="W63623" s="5"/>
      <c r="X63623" s="5"/>
      <c r="Y63623" s="5"/>
    </row>
    <row r="63624" spans="3:25">
      <c r="C63624" s="4"/>
      <c r="D63624" s="4"/>
      <c r="E63624" s="4"/>
      <c r="F63624" s="4"/>
      <c r="G63624" s="4"/>
      <c r="H63624" s="4"/>
      <c r="K63624" s="5"/>
      <c r="L63624" s="5"/>
      <c r="M63624" s="5"/>
      <c r="N63624" s="5"/>
      <c r="O63624" s="5"/>
      <c r="P63624" s="5"/>
      <c r="Q63624" s="5"/>
      <c r="R63624" s="5"/>
      <c r="S63624" s="5"/>
      <c r="T63624" s="5"/>
      <c r="U63624" s="5"/>
      <c r="V63624" s="5"/>
      <c r="W63624" s="5"/>
      <c r="X63624" s="5"/>
      <c r="Y63624" s="5"/>
    </row>
    <row r="63625" spans="3:25">
      <c r="C63625" s="4"/>
      <c r="D63625" s="4"/>
      <c r="E63625" s="4"/>
      <c r="F63625" s="4"/>
      <c r="G63625" s="4"/>
      <c r="H63625" s="4"/>
      <c r="K63625" s="5"/>
      <c r="L63625" s="5"/>
      <c r="M63625" s="5"/>
      <c r="N63625" s="5"/>
      <c r="O63625" s="5"/>
      <c r="P63625" s="5"/>
      <c r="Q63625" s="5"/>
      <c r="R63625" s="5"/>
      <c r="S63625" s="5"/>
      <c r="T63625" s="5"/>
      <c r="U63625" s="5"/>
      <c r="V63625" s="5"/>
      <c r="W63625" s="5"/>
      <c r="X63625" s="5"/>
      <c r="Y63625" s="5"/>
    </row>
    <row r="63626" spans="3:25">
      <c r="C63626" s="4"/>
      <c r="D63626" s="4"/>
      <c r="E63626" s="4"/>
      <c r="F63626" s="4"/>
      <c r="G63626" s="4"/>
      <c r="H63626" s="4"/>
      <c r="K63626" s="5"/>
      <c r="L63626" s="5"/>
      <c r="M63626" s="5"/>
      <c r="N63626" s="5"/>
      <c r="O63626" s="5"/>
      <c r="P63626" s="5"/>
      <c r="Q63626" s="5"/>
      <c r="R63626" s="5"/>
      <c r="S63626" s="5"/>
      <c r="T63626" s="5"/>
      <c r="U63626" s="5"/>
      <c r="V63626" s="5"/>
      <c r="W63626" s="5"/>
      <c r="X63626" s="5"/>
      <c r="Y63626" s="5"/>
    </row>
    <row r="63627" spans="3:25">
      <c r="C63627" s="4"/>
      <c r="D63627" s="4"/>
      <c r="E63627" s="4"/>
      <c r="F63627" s="4"/>
      <c r="G63627" s="4"/>
      <c r="H63627" s="4"/>
      <c r="K63627" s="5"/>
      <c r="L63627" s="5"/>
      <c r="M63627" s="5"/>
      <c r="N63627" s="5"/>
      <c r="O63627" s="5"/>
      <c r="P63627" s="5"/>
      <c r="Q63627" s="5"/>
      <c r="R63627" s="5"/>
      <c r="S63627" s="5"/>
      <c r="T63627" s="5"/>
      <c r="U63627" s="5"/>
      <c r="V63627" s="5"/>
      <c r="W63627" s="5"/>
      <c r="X63627" s="5"/>
      <c r="Y63627" s="5"/>
    </row>
    <row r="63628" spans="3:25">
      <c r="C63628" s="4"/>
      <c r="D63628" s="4"/>
      <c r="E63628" s="4"/>
      <c r="F63628" s="4"/>
      <c r="G63628" s="4"/>
      <c r="H63628" s="4"/>
      <c r="K63628" s="5"/>
      <c r="L63628" s="5"/>
      <c r="M63628" s="5"/>
      <c r="N63628" s="5"/>
      <c r="O63628" s="5"/>
      <c r="P63628" s="5"/>
      <c r="Q63628" s="5"/>
      <c r="R63628" s="5"/>
      <c r="S63628" s="5"/>
      <c r="T63628" s="5"/>
      <c r="U63628" s="5"/>
      <c r="V63628" s="5"/>
      <c r="W63628" s="5"/>
      <c r="X63628" s="5"/>
      <c r="Y63628" s="5"/>
    </row>
    <row r="63629" spans="3:25">
      <c r="C63629" s="4"/>
      <c r="D63629" s="4"/>
      <c r="E63629" s="4"/>
      <c r="F63629" s="4"/>
      <c r="G63629" s="4"/>
      <c r="H63629" s="4"/>
      <c r="K63629" s="5"/>
      <c r="L63629" s="5"/>
      <c r="M63629" s="5"/>
      <c r="N63629" s="5"/>
      <c r="O63629" s="5"/>
      <c r="P63629" s="5"/>
      <c r="Q63629" s="5"/>
      <c r="R63629" s="5"/>
      <c r="S63629" s="5"/>
      <c r="T63629" s="5"/>
      <c r="U63629" s="5"/>
      <c r="V63629" s="5"/>
      <c r="W63629" s="5"/>
      <c r="X63629" s="5"/>
      <c r="Y63629" s="5"/>
    </row>
    <row r="63630" spans="3:25">
      <c r="C63630" s="4"/>
      <c r="D63630" s="4"/>
      <c r="E63630" s="4"/>
      <c r="F63630" s="4"/>
      <c r="G63630" s="4"/>
      <c r="H63630" s="4"/>
      <c r="K63630" s="5"/>
      <c r="L63630" s="5"/>
      <c r="M63630" s="5"/>
      <c r="N63630" s="5"/>
      <c r="O63630" s="5"/>
      <c r="P63630" s="5"/>
      <c r="Q63630" s="5"/>
      <c r="R63630" s="5"/>
      <c r="S63630" s="5"/>
      <c r="T63630" s="5"/>
      <c r="U63630" s="5"/>
      <c r="V63630" s="5"/>
      <c r="W63630" s="5"/>
      <c r="X63630" s="5"/>
      <c r="Y63630" s="5"/>
    </row>
    <row r="63631" spans="3:25">
      <c r="C63631" s="4"/>
      <c r="D63631" s="4"/>
      <c r="E63631" s="4"/>
      <c r="F63631" s="4"/>
      <c r="G63631" s="4"/>
      <c r="H63631" s="4"/>
      <c r="K63631" s="5"/>
      <c r="L63631" s="5"/>
      <c r="M63631" s="5"/>
      <c r="N63631" s="5"/>
      <c r="O63631" s="5"/>
      <c r="P63631" s="5"/>
      <c r="Q63631" s="5"/>
      <c r="R63631" s="5"/>
      <c r="S63631" s="5"/>
      <c r="T63631" s="5"/>
      <c r="U63631" s="5"/>
      <c r="V63631" s="5"/>
      <c r="W63631" s="5"/>
      <c r="X63631" s="5"/>
      <c r="Y63631" s="5"/>
    </row>
    <row r="63632" spans="3:25">
      <c r="C63632" s="4"/>
      <c r="D63632" s="4"/>
      <c r="E63632" s="4"/>
      <c r="F63632" s="4"/>
      <c r="G63632" s="4"/>
      <c r="H63632" s="4"/>
      <c r="K63632" s="5"/>
      <c r="L63632" s="5"/>
      <c r="M63632" s="5"/>
      <c r="N63632" s="5"/>
      <c r="O63632" s="5"/>
      <c r="P63632" s="5"/>
      <c r="Q63632" s="5"/>
      <c r="R63632" s="5"/>
      <c r="S63632" s="5"/>
      <c r="T63632" s="5"/>
      <c r="U63632" s="5"/>
      <c r="V63632" s="5"/>
      <c r="W63632" s="5"/>
      <c r="X63632" s="5"/>
      <c r="Y63632" s="5"/>
    </row>
    <row r="63633" spans="3:25">
      <c r="C63633" s="4"/>
      <c r="D63633" s="4"/>
      <c r="E63633" s="4"/>
      <c r="F63633" s="4"/>
      <c r="G63633" s="4"/>
      <c r="H63633" s="4"/>
      <c r="K63633" s="5"/>
      <c r="L63633" s="5"/>
      <c r="M63633" s="5"/>
      <c r="N63633" s="5"/>
      <c r="O63633" s="5"/>
      <c r="P63633" s="5"/>
      <c r="Q63633" s="5"/>
      <c r="R63633" s="5"/>
      <c r="S63633" s="5"/>
      <c r="T63633" s="5"/>
      <c r="U63633" s="5"/>
      <c r="V63633" s="5"/>
      <c r="W63633" s="5"/>
      <c r="X63633" s="5"/>
      <c r="Y63633" s="5"/>
    </row>
    <row r="63634" spans="3:25">
      <c r="C63634" s="4"/>
      <c r="D63634" s="4"/>
      <c r="E63634" s="4"/>
      <c r="F63634" s="4"/>
      <c r="G63634" s="4"/>
      <c r="H63634" s="4"/>
      <c r="K63634" s="5"/>
      <c r="L63634" s="5"/>
      <c r="M63634" s="5"/>
      <c r="N63634" s="5"/>
      <c r="O63634" s="5"/>
      <c r="P63634" s="5"/>
      <c r="Q63634" s="5"/>
      <c r="R63634" s="5"/>
      <c r="S63634" s="5"/>
      <c r="T63634" s="5"/>
      <c r="U63634" s="5"/>
      <c r="V63634" s="5"/>
      <c r="W63634" s="5"/>
      <c r="X63634" s="5"/>
      <c r="Y63634" s="5"/>
    </row>
    <row r="63635" spans="3:25">
      <c r="C63635" s="4"/>
      <c r="D63635" s="4"/>
      <c r="E63635" s="4"/>
      <c r="F63635" s="4"/>
      <c r="G63635" s="4"/>
      <c r="H63635" s="4"/>
      <c r="K63635" s="5"/>
      <c r="L63635" s="5"/>
      <c r="M63635" s="5"/>
      <c r="N63635" s="5"/>
      <c r="O63635" s="5"/>
      <c r="P63635" s="5"/>
      <c r="Q63635" s="5"/>
      <c r="R63635" s="5"/>
      <c r="S63635" s="5"/>
      <c r="T63635" s="5"/>
      <c r="U63635" s="5"/>
      <c r="V63635" s="5"/>
      <c r="W63635" s="5"/>
      <c r="X63635" s="5"/>
      <c r="Y63635" s="5"/>
    </row>
    <row r="63636" spans="3:25">
      <c r="C63636" s="4"/>
      <c r="D63636" s="4"/>
      <c r="E63636" s="4"/>
      <c r="F63636" s="4"/>
      <c r="G63636" s="4"/>
      <c r="H63636" s="4"/>
      <c r="K63636" s="5"/>
      <c r="L63636" s="5"/>
      <c r="M63636" s="5"/>
      <c r="N63636" s="5"/>
      <c r="O63636" s="5"/>
      <c r="P63636" s="5"/>
      <c r="Q63636" s="5"/>
      <c r="R63636" s="5"/>
      <c r="S63636" s="5"/>
      <c r="T63636" s="5"/>
      <c r="U63636" s="5"/>
      <c r="V63636" s="5"/>
      <c r="W63636" s="5"/>
      <c r="X63636" s="5"/>
      <c r="Y63636" s="5"/>
    </row>
    <row r="63637" spans="3:25">
      <c r="C63637" s="4"/>
      <c r="D63637" s="4"/>
      <c r="E63637" s="4"/>
      <c r="F63637" s="4"/>
      <c r="G63637" s="4"/>
      <c r="H63637" s="4"/>
      <c r="K63637" s="5"/>
      <c r="L63637" s="5"/>
      <c r="M63637" s="5"/>
      <c r="N63637" s="5"/>
      <c r="O63637" s="5"/>
      <c r="P63637" s="5"/>
      <c r="Q63637" s="5"/>
      <c r="R63637" s="5"/>
      <c r="S63637" s="5"/>
      <c r="T63637" s="5"/>
      <c r="U63637" s="5"/>
      <c r="V63637" s="5"/>
      <c r="W63637" s="5"/>
      <c r="X63637" s="5"/>
      <c r="Y63637" s="5"/>
    </row>
    <row r="63638" spans="3:25">
      <c r="C63638" s="4"/>
      <c r="D63638" s="4"/>
      <c r="E63638" s="4"/>
      <c r="F63638" s="4"/>
      <c r="G63638" s="4"/>
      <c r="H63638" s="4"/>
      <c r="K63638" s="5"/>
      <c r="L63638" s="5"/>
      <c r="M63638" s="5"/>
      <c r="N63638" s="5"/>
      <c r="O63638" s="5"/>
      <c r="P63638" s="5"/>
      <c r="Q63638" s="5"/>
      <c r="R63638" s="5"/>
      <c r="S63638" s="5"/>
      <c r="T63638" s="5"/>
      <c r="U63638" s="5"/>
      <c r="V63638" s="5"/>
      <c r="W63638" s="5"/>
      <c r="X63638" s="5"/>
      <c r="Y63638" s="5"/>
    </row>
    <row r="63639" spans="3:25">
      <c r="C63639" s="4"/>
      <c r="D63639" s="4"/>
      <c r="E63639" s="4"/>
      <c r="F63639" s="4"/>
      <c r="G63639" s="4"/>
      <c r="H63639" s="4"/>
      <c r="K63639" s="5"/>
      <c r="L63639" s="5"/>
      <c r="M63639" s="5"/>
      <c r="N63639" s="5"/>
      <c r="O63639" s="5"/>
      <c r="P63639" s="5"/>
      <c r="Q63639" s="5"/>
      <c r="R63639" s="5"/>
      <c r="S63639" s="5"/>
      <c r="T63639" s="5"/>
      <c r="U63639" s="5"/>
      <c r="V63639" s="5"/>
      <c r="W63639" s="5"/>
      <c r="X63639" s="5"/>
      <c r="Y63639" s="5"/>
    </row>
    <row r="63640" spans="3:25">
      <c r="C63640" s="4"/>
      <c r="D63640" s="4"/>
      <c r="E63640" s="4"/>
      <c r="F63640" s="4"/>
      <c r="G63640" s="4"/>
      <c r="H63640" s="4"/>
      <c r="K63640" s="5"/>
      <c r="L63640" s="5"/>
      <c r="M63640" s="5"/>
      <c r="N63640" s="5"/>
      <c r="O63640" s="5"/>
      <c r="P63640" s="5"/>
      <c r="Q63640" s="5"/>
      <c r="R63640" s="5"/>
      <c r="S63640" s="5"/>
      <c r="T63640" s="5"/>
      <c r="U63640" s="5"/>
      <c r="V63640" s="5"/>
      <c r="W63640" s="5"/>
      <c r="X63640" s="5"/>
      <c r="Y63640" s="5"/>
    </row>
    <row r="63641" spans="3:25">
      <c r="C63641" s="4"/>
      <c r="D63641" s="4"/>
      <c r="E63641" s="4"/>
      <c r="F63641" s="4"/>
      <c r="G63641" s="4"/>
      <c r="H63641" s="4"/>
      <c r="K63641" s="5"/>
      <c r="L63641" s="5"/>
      <c r="M63641" s="5"/>
      <c r="N63641" s="5"/>
      <c r="O63641" s="5"/>
      <c r="P63641" s="5"/>
      <c r="Q63641" s="5"/>
      <c r="R63641" s="5"/>
      <c r="S63641" s="5"/>
      <c r="T63641" s="5"/>
      <c r="U63641" s="5"/>
      <c r="V63641" s="5"/>
      <c r="W63641" s="5"/>
      <c r="X63641" s="5"/>
      <c r="Y63641" s="5"/>
    </row>
    <row r="63642" spans="3:25">
      <c r="C63642" s="4"/>
      <c r="D63642" s="4"/>
      <c r="E63642" s="4"/>
      <c r="F63642" s="4"/>
      <c r="G63642" s="4"/>
      <c r="H63642" s="4"/>
      <c r="K63642" s="5"/>
      <c r="L63642" s="5"/>
      <c r="M63642" s="5"/>
      <c r="N63642" s="5"/>
      <c r="O63642" s="5"/>
      <c r="P63642" s="5"/>
      <c r="Q63642" s="5"/>
      <c r="R63642" s="5"/>
      <c r="S63642" s="5"/>
      <c r="T63642" s="5"/>
      <c r="U63642" s="5"/>
      <c r="V63642" s="5"/>
      <c r="W63642" s="5"/>
      <c r="X63642" s="5"/>
      <c r="Y63642" s="5"/>
    </row>
    <row r="63643" spans="3:25">
      <c r="C63643" s="4"/>
      <c r="D63643" s="4"/>
      <c r="E63643" s="4"/>
      <c r="F63643" s="4"/>
      <c r="G63643" s="4"/>
      <c r="H63643" s="4"/>
      <c r="K63643" s="5"/>
      <c r="L63643" s="5"/>
      <c r="M63643" s="5"/>
      <c r="N63643" s="5"/>
      <c r="O63643" s="5"/>
      <c r="P63643" s="5"/>
      <c r="Q63643" s="5"/>
      <c r="R63643" s="5"/>
      <c r="S63643" s="5"/>
      <c r="T63643" s="5"/>
      <c r="U63643" s="5"/>
      <c r="V63643" s="5"/>
      <c r="W63643" s="5"/>
      <c r="X63643" s="5"/>
      <c r="Y63643" s="5"/>
    </row>
    <row r="63644" spans="3:25">
      <c r="C63644" s="4"/>
      <c r="D63644" s="4"/>
      <c r="E63644" s="4"/>
      <c r="F63644" s="4"/>
      <c r="G63644" s="4"/>
      <c r="H63644" s="4"/>
      <c r="K63644" s="5"/>
      <c r="L63644" s="5"/>
      <c r="M63644" s="5"/>
      <c r="N63644" s="5"/>
      <c r="O63644" s="5"/>
      <c r="P63644" s="5"/>
      <c r="Q63644" s="5"/>
      <c r="R63644" s="5"/>
      <c r="S63644" s="5"/>
      <c r="T63644" s="5"/>
      <c r="U63644" s="5"/>
      <c r="V63644" s="5"/>
      <c r="W63644" s="5"/>
      <c r="X63644" s="5"/>
      <c r="Y63644" s="5"/>
    </row>
    <row r="63645" spans="3:25">
      <c r="C63645" s="4"/>
      <c r="D63645" s="4"/>
      <c r="E63645" s="4"/>
      <c r="F63645" s="4"/>
      <c r="G63645" s="4"/>
      <c r="H63645" s="4"/>
      <c r="K63645" s="5"/>
      <c r="L63645" s="5"/>
      <c r="M63645" s="5"/>
      <c r="N63645" s="5"/>
      <c r="O63645" s="5"/>
      <c r="P63645" s="5"/>
      <c r="Q63645" s="5"/>
      <c r="R63645" s="5"/>
      <c r="S63645" s="5"/>
      <c r="T63645" s="5"/>
      <c r="U63645" s="5"/>
      <c r="V63645" s="5"/>
      <c r="W63645" s="5"/>
      <c r="X63645" s="5"/>
      <c r="Y63645" s="5"/>
    </row>
    <row r="63646" spans="3:25">
      <c r="C63646" s="4"/>
      <c r="D63646" s="4"/>
      <c r="E63646" s="4"/>
      <c r="F63646" s="4"/>
      <c r="G63646" s="4"/>
      <c r="H63646" s="4"/>
      <c r="K63646" s="5"/>
      <c r="L63646" s="5"/>
      <c r="M63646" s="5"/>
      <c r="N63646" s="5"/>
      <c r="O63646" s="5"/>
      <c r="P63646" s="5"/>
      <c r="Q63646" s="5"/>
      <c r="R63646" s="5"/>
      <c r="S63646" s="5"/>
      <c r="T63646" s="5"/>
      <c r="U63646" s="5"/>
      <c r="V63646" s="5"/>
      <c r="W63646" s="5"/>
      <c r="X63646" s="5"/>
      <c r="Y63646" s="5"/>
    </row>
    <row r="63647" spans="3:25">
      <c r="C63647" s="4"/>
      <c r="D63647" s="4"/>
      <c r="E63647" s="4"/>
      <c r="F63647" s="4"/>
      <c r="G63647" s="4"/>
      <c r="H63647" s="4"/>
      <c r="K63647" s="5"/>
      <c r="L63647" s="5"/>
      <c r="M63647" s="5"/>
      <c r="N63647" s="5"/>
      <c r="O63647" s="5"/>
      <c r="P63647" s="5"/>
      <c r="Q63647" s="5"/>
      <c r="R63647" s="5"/>
      <c r="S63647" s="5"/>
      <c r="T63647" s="5"/>
      <c r="U63647" s="5"/>
      <c r="V63647" s="5"/>
      <c r="W63647" s="5"/>
      <c r="X63647" s="5"/>
      <c r="Y63647" s="5"/>
    </row>
    <row r="63648" spans="3:25">
      <c r="C63648" s="4"/>
      <c r="D63648" s="4"/>
      <c r="E63648" s="4"/>
      <c r="F63648" s="4"/>
      <c r="G63648" s="4"/>
      <c r="H63648" s="4"/>
      <c r="K63648" s="5"/>
      <c r="L63648" s="5"/>
      <c r="M63648" s="5"/>
      <c r="N63648" s="5"/>
      <c r="O63648" s="5"/>
      <c r="P63648" s="5"/>
      <c r="Q63648" s="5"/>
      <c r="R63648" s="5"/>
      <c r="S63648" s="5"/>
      <c r="T63648" s="5"/>
      <c r="U63648" s="5"/>
      <c r="V63648" s="5"/>
      <c r="W63648" s="5"/>
      <c r="X63648" s="5"/>
      <c r="Y63648" s="5"/>
    </row>
    <row r="63649" spans="3:25">
      <c r="C63649" s="4"/>
      <c r="D63649" s="4"/>
      <c r="E63649" s="4"/>
      <c r="F63649" s="4"/>
      <c r="G63649" s="4"/>
      <c r="H63649" s="4"/>
      <c r="K63649" s="5"/>
      <c r="L63649" s="5"/>
      <c r="M63649" s="5"/>
      <c r="N63649" s="5"/>
      <c r="O63649" s="5"/>
      <c r="P63649" s="5"/>
      <c r="Q63649" s="5"/>
      <c r="R63649" s="5"/>
      <c r="S63649" s="5"/>
      <c r="T63649" s="5"/>
      <c r="U63649" s="5"/>
      <c r="V63649" s="5"/>
      <c r="W63649" s="5"/>
      <c r="X63649" s="5"/>
      <c r="Y63649" s="5"/>
    </row>
    <row r="63650" spans="3:25">
      <c r="C63650" s="4"/>
      <c r="D63650" s="4"/>
      <c r="E63650" s="4"/>
      <c r="F63650" s="4"/>
      <c r="G63650" s="4"/>
      <c r="H63650" s="4"/>
      <c r="K63650" s="5"/>
      <c r="L63650" s="5"/>
      <c r="M63650" s="5"/>
      <c r="N63650" s="5"/>
      <c r="O63650" s="5"/>
      <c r="P63650" s="5"/>
      <c r="Q63650" s="5"/>
      <c r="R63650" s="5"/>
      <c r="S63650" s="5"/>
      <c r="T63650" s="5"/>
      <c r="U63650" s="5"/>
      <c r="V63650" s="5"/>
      <c r="W63650" s="5"/>
      <c r="X63650" s="5"/>
      <c r="Y63650" s="5"/>
    </row>
    <row r="63651" spans="3:25">
      <c r="C63651" s="4"/>
      <c r="D63651" s="4"/>
      <c r="E63651" s="4"/>
      <c r="F63651" s="4"/>
      <c r="G63651" s="4"/>
      <c r="H63651" s="4"/>
      <c r="K63651" s="5"/>
      <c r="L63651" s="5"/>
      <c r="M63651" s="5"/>
      <c r="N63651" s="5"/>
      <c r="O63651" s="5"/>
      <c r="P63651" s="5"/>
      <c r="Q63651" s="5"/>
      <c r="R63651" s="5"/>
      <c r="S63651" s="5"/>
      <c r="T63651" s="5"/>
      <c r="U63651" s="5"/>
      <c r="V63651" s="5"/>
      <c r="W63651" s="5"/>
      <c r="X63651" s="5"/>
      <c r="Y63651" s="5"/>
    </row>
    <row r="63652" spans="3:25">
      <c r="C63652" s="4"/>
      <c r="D63652" s="4"/>
      <c r="E63652" s="4"/>
      <c r="F63652" s="4"/>
      <c r="G63652" s="4"/>
      <c r="H63652" s="4"/>
      <c r="K63652" s="5"/>
      <c r="L63652" s="5"/>
      <c r="M63652" s="5"/>
      <c r="N63652" s="5"/>
      <c r="O63652" s="5"/>
      <c r="P63652" s="5"/>
      <c r="Q63652" s="5"/>
      <c r="R63652" s="5"/>
      <c r="S63652" s="5"/>
      <c r="T63652" s="5"/>
      <c r="U63652" s="5"/>
      <c r="V63652" s="5"/>
      <c r="W63652" s="5"/>
      <c r="X63652" s="5"/>
      <c r="Y63652" s="5"/>
    </row>
    <row r="63653" spans="3:25">
      <c r="C63653" s="4"/>
      <c r="D63653" s="4"/>
      <c r="E63653" s="4"/>
      <c r="F63653" s="4"/>
      <c r="G63653" s="4"/>
      <c r="H63653" s="4"/>
      <c r="K63653" s="5"/>
      <c r="L63653" s="5"/>
      <c r="M63653" s="5"/>
      <c r="N63653" s="5"/>
      <c r="O63653" s="5"/>
      <c r="P63653" s="5"/>
      <c r="Q63653" s="5"/>
      <c r="R63653" s="5"/>
      <c r="S63653" s="5"/>
      <c r="T63653" s="5"/>
      <c r="U63653" s="5"/>
      <c r="V63653" s="5"/>
      <c r="W63653" s="5"/>
      <c r="X63653" s="5"/>
      <c r="Y63653" s="5"/>
    </row>
    <row r="63654" spans="3:25">
      <c r="C63654" s="4"/>
      <c r="D63654" s="4"/>
      <c r="E63654" s="4"/>
      <c r="F63654" s="4"/>
      <c r="G63654" s="4"/>
      <c r="H63654" s="4"/>
      <c r="K63654" s="5"/>
      <c r="L63654" s="5"/>
      <c r="M63654" s="5"/>
      <c r="N63654" s="5"/>
      <c r="O63654" s="5"/>
      <c r="P63654" s="5"/>
      <c r="Q63654" s="5"/>
      <c r="R63654" s="5"/>
      <c r="S63654" s="5"/>
      <c r="T63654" s="5"/>
      <c r="U63654" s="5"/>
      <c r="V63654" s="5"/>
      <c r="W63654" s="5"/>
      <c r="X63654" s="5"/>
      <c r="Y63654" s="5"/>
    </row>
    <row r="63655" spans="3:25">
      <c r="C63655" s="4"/>
      <c r="D63655" s="4"/>
      <c r="E63655" s="4"/>
      <c r="F63655" s="4"/>
      <c r="G63655" s="4"/>
      <c r="H63655" s="4"/>
      <c r="K63655" s="5"/>
      <c r="L63655" s="5"/>
      <c r="M63655" s="5"/>
      <c r="N63655" s="5"/>
      <c r="O63655" s="5"/>
      <c r="P63655" s="5"/>
      <c r="Q63655" s="5"/>
      <c r="R63655" s="5"/>
      <c r="S63655" s="5"/>
      <c r="T63655" s="5"/>
      <c r="U63655" s="5"/>
      <c r="V63655" s="5"/>
      <c r="W63655" s="5"/>
      <c r="X63655" s="5"/>
      <c r="Y63655" s="5"/>
    </row>
    <row r="63656" spans="3:25">
      <c r="C63656" s="4"/>
      <c r="D63656" s="4"/>
      <c r="E63656" s="4"/>
      <c r="F63656" s="4"/>
      <c r="G63656" s="4"/>
      <c r="H63656" s="4"/>
      <c r="K63656" s="5"/>
      <c r="L63656" s="5"/>
      <c r="M63656" s="5"/>
      <c r="N63656" s="5"/>
      <c r="O63656" s="5"/>
      <c r="P63656" s="5"/>
      <c r="Q63656" s="5"/>
      <c r="R63656" s="5"/>
      <c r="S63656" s="5"/>
      <c r="T63656" s="5"/>
      <c r="U63656" s="5"/>
      <c r="V63656" s="5"/>
      <c r="W63656" s="5"/>
      <c r="X63656" s="5"/>
      <c r="Y63656" s="5"/>
    </row>
    <row r="63657" spans="3:25">
      <c r="C63657" s="4"/>
      <c r="D63657" s="4"/>
      <c r="E63657" s="4"/>
      <c r="F63657" s="4"/>
      <c r="G63657" s="4"/>
      <c r="H63657" s="4"/>
      <c r="K63657" s="5"/>
      <c r="L63657" s="5"/>
      <c r="M63657" s="5"/>
      <c r="N63657" s="5"/>
      <c r="O63657" s="5"/>
      <c r="P63657" s="5"/>
      <c r="Q63657" s="5"/>
      <c r="R63657" s="5"/>
      <c r="S63657" s="5"/>
      <c r="T63657" s="5"/>
      <c r="U63657" s="5"/>
      <c r="V63657" s="5"/>
      <c r="W63657" s="5"/>
      <c r="X63657" s="5"/>
      <c r="Y63657" s="5"/>
    </row>
    <row r="63658" spans="3:25">
      <c r="C63658" s="4"/>
      <c r="D63658" s="4"/>
      <c r="E63658" s="4"/>
      <c r="F63658" s="4"/>
      <c r="G63658" s="4"/>
      <c r="H63658" s="4"/>
      <c r="K63658" s="5"/>
      <c r="L63658" s="5"/>
      <c r="M63658" s="5"/>
      <c r="N63658" s="5"/>
      <c r="O63658" s="5"/>
      <c r="P63658" s="5"/>
      <c r="Q63658" s="5"/>
      <c r="R63658" s="5"/>
      <c r="S63658" s="5"/>
      <c r="T63658" s="5"/>
      <c r="U63658" s="5"/>
      <c r="V63658" s="5"/>
      <c r="W63658" s="5"/>
      <c r="X63658" s="5"/>
      <c r="Y63658" s="5"/>
    </row>
    <row r="63659" spans="3:25">
      <c r="C63659" s="4"/>
      <c r="D63659" s="4"/>
      <c r="E63659" s="4"/>
      <c r="F63659" s="4"/>
      <c r="G63659" s="4"/>
      <c r="H63659" s="4"/>
      <c r="K63659" s="5"/>
      <c r="L63659" s="5"/>
      <c r="M63659" s="5"/>
      <c r="N63659" s="5"/>
      <c r="O63659" s="5"/>
      <c r="P63659" s="5"/>
      <c r="Q63659" s="5"/>
      <c r="R63659" s="5"/>
      <c r="S63659" s="5"/>
      <c r="T63659" s="5"/>
      <c r="U63659" s="5"/>
      <c r="V63659" s="5"/>
      <c r="W63659" s="5"/>
      <c r="X63659" s="5"/>
      <c r="Y63659" s="5"/>
    </row>
    <row r="63660" spans="3:25">
      <c r="C63660" s="4"/>
      <c r="D63660" s="4"/>
      <c r="E63660" s="4"/>
      <c r="F63660" s="4"/>
      <c r="G63660" s="4"/>
      <c r="H63660" s="4"/>
      <c r="K63660" s="5"/>
      <c r="L63660" s="5"/>
      <c r="M63660" s="5"/>
      <c r="N63660" s="5"/>
      <c r="O63660" s="5"/>
      <c r="P63660" s="5"/>
      <c r="Q63660" s="5"/>
      <c r="R63660" s="5"/>
      <c r="S63660" s="5"/>
      <c r="T63660" s="5"/>
      <c r="U63660" s="5"/>
      <c r="V63660" s="5"/>
      <c r="W63660" s="5"/>
      <c r="X63660" s="5"/>
      <c r="Y63660" s="5"/>
    </row>
    <row r="63661" spans="3:25">
      <c r="C63661" s="4"/>
      <c r="D63661" s="4"/>
      <c r="E63661" s="4"/>
      <c r="F63661" s="4"/>
      <c r="G63661" s="4"/>
      <c r="H63661" s="4"/>
      <c r="K63661" s="5"/>
      <c r="L63661" s="5"/>
      <c r="M63661" s="5"/>
      <c r="N63661" s="5"/>
      <c r="O63661" s="5"/>
      <c r="P63661" s="5"/>
      <c r="Q63661" s="5"/>
      <c r="R63661" s="5"/>
      <c r="S63661" s="5"/>
      <c r="T63661" s="5"/>
      <c r="U63661" s="5"/>
      <c r="V63661" s="5"/>
      <c r="W63661" s="5"/>
      <c r="X63661" s="5"/>
      <c r="Y63661" s="5"/>
    </row>
    <row r="63662" spans="3:25">
      <c r="C63662" s="4"/>
      <c r="D63662" s="4"/>
      <c r="E63662" s="4"/>
      <c r="F63662" s="4"/>
      <c r="G63662" s="4"/>
      <c r="H63662" s="4"/>
      <c r="K63662" s="5"/>
      <c r="L63662" s="5"/>
      <c r="M63662" s="5"/>
      <c r="N63662" s="5"/>
      <c r="O63662" s="5"/>
      <c r="P63662" s="5"/>
      <c r="Q63662" s="5"/>
      <c r="R63662" s="5"/>
      <c r="S63662" s="5"/>
      <c r="T63662" s="5"/>
      <c r="U63662" s="5"/>
      <c r="V63662" s="5"/>
      <c r="W63662" s="5"/>
      <c r="X63662" s="5"/>
      <c r="Y63662" s="5"/>
    </row>
    <row r="63663" spans="3:25">
      <c r="C63663" s="4"/>
      <c r="D63663" s="4"/>
      <c r="E63663" s="4"/>
      <c r="F63663" s="4"/>
      <c r="G63663" s="4"/>
      <c r="H63663" s="4"/>
      <c r="K63663" s="5"/>
      <c r="L63663" s="5"/>
      <c r="M63663" s="5"/>
      <c r="N63663" s="5"/>
      <c r="O63663" s="5"/>
      <c r="P63663" s="5"/>
      <c r="Q63663" s="5"/>
      <c r="R63663" s="5"/>
      <c r="S63663" s="5"/>
      <c r="T63663" s="5"/>
      <c r="U63663" s="5"/>
      <c r="V63663" s="5"/>
      <c r="W63663" s="5"/>
      <c r="X63663" s="5"/>
      <c r="Y63663" s="5"/>
    </row>
    <row r="63664" spans="3:25">
      <c r="C63664" s="4"/>
      <c r="D63664" s="4"/>
      <c r="E63664" s="4"/>
      <c r="F63664" s="4"/>
      <c r="G63664" s="4"/>
      <c r="H63664" s="4"/>
      <c r="K63664" s="5"/>
      <c r="L63664" s="5"/>
      <c r="M63664" s="5"/>
      <c r="N63664" s="5"/>
      <c r="O63664" s="5"/>
      <c r="P63664" s="5"/>
      <c r="Q63664" s="5"/>
      <c r="R63664" s="5"/>
      <c r="S63664" s="5"/>
      <c r="T63664" s="5"/>
      <c r="U63664" s="5"/>
      <c r="V63664" s="5"/>
      <c r="W63664" s="5"/>
      <c r="X63664" s="5"/>
      <c r="Y63664" s="5"/>
    </row>
    <row r="63665" spans="3:25">
      <c r="C63665" s="4"/>
      <c r="D63665" s="4"/>
      <c r="E63665" s="4"/>
      <c r="F63665" s="4"/>
      <c r="G63665" s="4"/>
      <c r="H63665" s="4"/>
      <c r="K63665" s="5"/>
      <c r="L63665" s="5"/>
      <c r="M63665" s="5"/>
      <c r="N63665" s="5"/>
      <c r="O63665" s="5"/>
      <c r="P63665" s="5"/>
      <c r="Q63665" s="5"/>
      <c r="R63665" s="5"/>
      <c r="S63665" s="5"/>
      <c r="T63665" s="5"/>
      <c r="U63665" s="5"/>
      <c r="V63665" s="5"/>
      <c r="W63665" s="5"/>
      <c r="X63665" s="5"/>
      <c r="Y63665" s="5"/>
    </row>
    <row r="63666" spans="3:25">
      <c r="C63666" s="4"/>
      <c r="D63666" s="4"/>
      <c r="E63666" s="4"/>
      <c r="F63666" s="4"/>
      <c r="G63666" s="4"/>
      <c r="H63666" s="4"/>
      <c r="K63666" s="5"/>
      <c r="L63666" s="5"/>
      <c r="M63666" s="5"/>
      <c r="N63666" s="5"/>
      <c r="O63666" s="5"/>
      <c r="P63666" s="5"/>
      <c r="Q63666" s="5"/>
      <c r="R63666" s="5"/>
      <c r="S63666" s="5"/>
      <c r="T63666" s="5"/>
      <c r="U63666" s="5"/>
      <c r="V63666" s="5"/>
      <c r="W63666" s="5"/>
      <c r="X63666" s="5"/>
      <c r="Y63666" s="5"/>
    </row>
    <row r="63667" spans="3:25">
      <c r="C63667" s="4"/>
      <c r="D63667" s="4"/>
      <c r="E63667" s="4"/>
      <c r="F63667" s="4"/>
      <c r="G63667" s="4"/>
      <c r="H63667" s="4"/>
      <c r="K63667" s="5"/>
      <c r="L63667" s="5"/>
      <c r="M63667" s="5"/>
      <c r="N63667" s="5"/>
      <c r="O63667" s="5"/>
      <c r="P63667" s="5"/>
      <c r="Q63667" s="5"/>
      <c r="R63667" s="5"/>
      <c r="S63667" s="5"/>
      <c r="T63667" s="5"/>
      <c r="U63667" s="5"/>
      <c r="V63667" s="5"/>
      <c r="W63667" s="5"/>
      <c r="X63667" s="5"/>
      <c r="Y63667" s="5"/>
    </row>
    <row r="63668" spans="3:25">
      <c r="C63668" s="4"/>
      <c r="D63668" s="4"/>
      <c r="E63668" s="4"/>
      <c r="F63668" s="4"/>
      <c r="G63668" s="4"/>
      <c r="H63668" s="4"/>
      <c r="K63668" s="5"/>
      <c r="L63668" s="5"/>
      <c r="M63668" s="5"/>
      <c r="N63668" s="5"/>
      <c r="O63668" s="5"/>
      <c r="P63668" s="5"/>
      <c r="Q63668" s="5"/>
      <c r="R63668" s="5"/>
      <c r="S63668" s="5"/>
      <c r="T63668" s="5"/>
      <c r="U63668" s="5"/>
      <c r="V63668" s="5"/>
      <c r="W63668" s="5"/>
      <c r="X63668" s="5"/>
      <c r="Y63668" s="5"/>
    </row>
    <row r="63669" spans="3:25">
      <c r="C63669" s="4"/>
      <c r="D63669" s="4"/>
      <c r="E63669" s="4"/>
      <c r="F63669" s="4"/>
      <c r="G63669" s="4"/>
      <c r="H63669" s="4"/>
      <c r="K63669" s="5"/>
      <c r="L63669" s="5"/>
      <c r="M63669" s="5"/>
      <c r="N63669" s="5"/>
      <c r="O63669" s="5"/>
      <c r="P63669" s="5"/>
      <c r="Q63669" s="5"/>
      <c r="R63669" s="5"/>
      <c r="S63669" s="5"/>
      <c r="T63669" s="5"/>
      <c r="U63669" s="5"/>
      <c r="V63669" s="5"/>
      <c r="W63669" s="5"/>
      <c r="X63669" s="5"/>
      <c r="Y63669" s="5"/>
    </row>
    <row r="63670" spans="3:25">
      <c r="C63670" s="4"/>
      <c r="D63670" s="4"/>
      <c r="E63670" s="4"/>
      <c r="F63670" s="4"/>
      <c r="G63670" s="4"/>
      <c r="H63670" s="4"/>
      <c r="K63670" s="5"/>
      <c r="L63670" s="5"/>
      <c r="M63670" s="5"/>
      <c r="N63670" s="5"/>
      <c r="O63670" s="5"/>
      <c r="P63670" s="5"/>
      <c r="Q63670" s="5"/>
      <c r="R63670" s="5"/>
      <c r="S63670" s="5"/>
      <c r="T63670" s="5"/>
      <c r="U63670" s="5"/>
      <c r="V63670" s="5"/>
      <c r="W63670" s="5"/>
      <c r="X63670" s="5"/>
      <c r="Y63670" s="5"/>
    </row>
    <row r="63671" spans="3:25">
      <c r="C63671" s="4"/>
      <c r="D63671" s="4"/>
      <c r="E63671" s="4"/>
      <c r="F63671" s="4"/>
      <c r="G63671" s="4"/>
      <c r="H63671" s="4"/>
      <c r="K63671" s="5"/>
      <c r="L63671" s="5"/>
      <c r="M63671" s="5"/>
      <c r="N63671" s="5"/>
      <c r="O63671" s="5"/>
      <c r="P63671" s="5"/>
      <c r="Q63671" s="5"/>
      <c r="R63671" s="5"/>
      <c r="S63671" s="5"/>
      <c r="T63671" s="5"/>
      <c r="U63671" s="5"/>
      <c r="V63671" s="5"/>
      <c r="W63671" s="5"/>
      <c r="X63671" s="5"/>
      <c r="Y63671" s="5"/>
    </row>
    <row r="63672" spans="3:25">
      <c r="C63672" s="4"/>
      <c r="D63672" s="4"/>
      <c r="E63672" s="4"/>
      <c r="F63672" s="4"/>
      <c r="G63672" s="4"/>
      <c r="H63672" s="4"/>
      <c r="K63672" s="5"/>
      <c r="L63672" s="5"/>
      <c r="M63672" s="5"/>
      <c r="N63672" s="5"/>
      <c r="O63672" s="5"/>
      <c r="P63672" s="5"/>
      <c r="Q63672" s="5"/>
      <c r="R63672" s="5"/>
      <c r="S63672" s="5"/>
      <c r="T63672" s="5"/>
      <c r="U63672" s="5"/>
      <c r="V63672" s="5"/>
      <c r="W63672" s="5"/>
      <c r="X63672" s="5"/>
      <c r="Y63672" s="5"/>
    </row>
    <row r="63673" spans="3:25">
      <c r="C63673" s="4"/>
      <c r="D63673" s="4"/>
      <c r="E63673" s="4"/>
      <c r="F63673" s="4"/>
      <c r="G63673" s="4"/>
      <c r="H63673" s="4"/>
      <c r="K63673" s="5"/>
      <c r="L63673" s="5"/>
      <c r="M63673" s="5"/>
      <c r="N63673" s="5"/>
      <c r="O63673" s="5"/>
      <c r="P63673" s="5"/>
      <c r="Q63673" s="5"/>
      <c r="R63673" s="5"/>
      <c r="S63673" s="5"/>
      <c r="T63673" s="5"/>
      <c r="U63673" s="5"/>
      <c r="V63673" s="5"/>
      <c r="W63673" s="5"/>
      <c r="X63673" s="5"/>
      <c r="Y63673" s="5"/>
    </row>
    <row r="63674" spans="3:25">
      <c r="C63674" s="4"/>
      <c r="D63674" s="4"/>
      <c r="E63674" s="4"/>
      <c r="F63674" s="4"/>
      <c r="G63674" s="4"/>
      <c r="H63674" s="4"/>
      <c r="K63674" s="5"/>
      <c r="L63674" s="5"/>
      <c r="M63674" s="5"/>
      <c r="N63674" s="5"/>
      <c r="O63674" s="5"/>
      <c r="P63674" s="5"/>
      <c r="Q63674" s="5"/>
      <c r="R63674" s="5"/>
      <c r="S63674" s="5"/>
      <c r="T63674" s="5"/>
      <c r="U63674" s="5"/>
      <c r="V63674" s="5"/>
      <c r="W63674" s="5"/>
      <c r="X63674" s="5"/>
      <c r="Y63674" s="5"/>
    </row>
    <row r="63675" spans="3:25">
      <c r="C63675" s="4"/>
      <c r="D63675" s="4"/>
      <c r="E63675" s="4"/>
      <c r="F63675" s="4"/>
      <c r="G63675" s="4"/>
      <c r="H63675" s="4"/>
      <c r="K63675" s="5"/>
      <c r="L63675" s="5"/>
      <c r="M63675" s="5"/>
      <c r="N63675" s="5"/>
      <c r="O63675" s="5"/>
      <c r="P63675" s="5"/>
      <c r="Q63675" s="5"/>
      <c r="R63675" s="5"/>
      <c r="S63675" s="5"/>
      <c r="T63675" s="5"/>
      <c r="U63675" s="5"/>
      <c r="V63675" s="5"/>
      <c r="W63675" s="5"/>
      <c r="X63675" s="5"/>
      <c r="Y63675" s="5"/>
    </row>
    <row r="63676" spans="3:25">
      <c r="C63676" s="4"/>
      <c r="D63676" s="4"/>
      <c r="E63676" s="4"/>
      <c r="F63676" s="4"/>
      <c r="G63676" s="4"/>
      <c r="H63676" s="4"/>
      <c r="K63676" s="5"/>
      <c r="L63676" s="5"/>
      <c r="M63676" s="5"/>
      <c r="N63676" s="5"/>
      <c r="O63676" s="5"/>
      <c r="P63676" s="5"/>
      <c r="Q63676" s="5"/>
      <c r="R63676" s="5"/>
      <c r="S63676" s="5"/>
      <c r="T63676" s="5"/>
      <c r="U63676" s="5"/>
      <c r="V63676" s="5"/>
      <c r="W63676" s="5"/>
      <c r="X63676" s="5"/>
      <c r="Y63676" s="5"/>
    </row>
    <row r="63677" spans="3:25">
      <c r="C63677" s="4"/>
      <c r="D63677" s="4"/>
      <c r="E63677" s="4"/>
      <c r="F63677" s="4"/>
      <c r="G63677" s="4"/>
      <c r="H63677" s="4"/>
      <c r="K63677" s="5"/>
      <c r="L63677" s="5"/>
      <c r="M63677" s="5"/>
      <c r="N63677" s="5"/>
      <c r="O63677" s="5"/>
      <c r="P63677" s="5"/>
      <c r="Q63677" s="5"/>
      <c r="R63677" s="5"/>
      <c r="S63677" s="5"/>
      <c r="T63677" s="5"/>
      <c r="U63677" s="5"/>
      <c r="V63677" s="5"/>
      <c r="W63677" s="5"/>
      <c r="X63677" s="5"/>
      <c r="Y63677" s="5"/>
    </row>
    <row r="63678" spans="3:25">
      <c r="C63678" s="4"/>
      <c r="D63678" s="4"/>
      <c r="E63678" s="4"/>
      <c r="F63678" s="4"/>
      <c r="G63678" s="4"/>
      <c r="H63678" s="4"/>
      <c r="K63678" s="5"/>
      <c r="L63678" s="5"/>
      <c r="M63678" s="5"/>
      <c r="N63678" s="5"/>
      <c r="O63678" s="5"/>
      <c r="P63678" s="5"/>
      <c r="Q63678" s="5"/>
      <c r="R63678" s="5"/>
      <c r="S63678" s="5"/>
      <c r="T63678" s="5"/>
      <c r="U63678" s="5"/>
      <c r="V63678" s="5"/>
      <c r="W63678" s="5"/>
      <c r="X63678" s="5"/>
      <c r="Y63678" s="5"/>
    </row>
    <row r="63679" spans="3:25">
      <c r="C63679" s="4"/>
      <c r="D63679" s="4"/>
      <c r="E63679" s="4"/>
      <c r="F63679" s="4"/>
      <c r="G63679" s="4"/>
      <c r="H63679" s="4"/>
      <c r="K63679" s="5"/>
      <c r="L63679" s="5"/>
      <c r="M63679" s="5"/>
      <c r="N63679" s="5"/>
      <c r="O63679" s="5"/>
      <c r="P63679" s="5"/>
      <c r="Q63679" s="5"/>
      <c r="R63679" s="5"/>
      <c r="S63679" s="5"/>
      <c r="T63679" s="5"/>
      <c r="U63679" s="5"/>
      <c r="V63679" s="5"/>
      <c r="W63679" s="5"/>
      <c r="X63679" s="5"/>
      <c r="Y63679" s="5"/>
    </row>
    <row r="63680" spans="3:25">
      <c r="C63680" s="4"/>
      <c r="D63680" s="4"/>
      <c r="E63680" s="4"/>
      <c r="F63680" s="4"/>
      <c r="G63680" s="4"/>
      <c r="H63680" s="4"/>
      <c r="K63680" s="5"/>
      <c r="L63680" s="5"/>
      <c r="M63680" s="5"/>
      <c r="N63680" s="5"/>
      <c r="O63680" s="5"/>
      <c r="P63680" s="5"/>
      <c r="Q63680" s="5"/>
      <c r="R63680" s="5"/>
      <c r="S63680" s="5"/>
      <c r="T63680" s="5"/>
      <c r="U63680" s="5"/>
      <c r="V63680" s="5"/>
      <c r="W63680" s="5"/>
      <c r="X63680" s="5"/>
      <c r="Y63680" s="5"/>
    </row>
    <row r="63681" spans="3:25">
      <c r="C63681" s="4"/>
      <c r="D63681" s="4"/>
      <c r="E63681" s="4"/>
      <c r="F63681" s="4"/>
      <c r="G63681" s="4"/>
      <c r="H63681" s="4"/>
      <c r="K63681" s="5"/>
      <c r="L63681" s="5"/>
      <c r="M63681" s="5"/>
      <c r="N63681" s="5"/>
      <c r="O63681" s="5"/>
      <c r="P63681" s="5"/>
      <c r="Q63681" s="5"/>
      <c r="R63681" s="5"/>
      <c r="S63681" s="5"/>
      <c r="T63681" s="5"/>
      <c r="U63681" s="5"/>
      <c r="V63681" s="5"/>
      <c r="W63681" s="5"/>
      <c r="X63681" s="5"/>
      <c r="Y63681" s="5"/>
    </row>
    <row r="63682" spans="3:25">
      <c r="C63682" s="4"/>
      <c r="D63682" s="4"/>
      <c r="E63682" s="4"/>
      <c r="F63682" s="4"/>
      <c r="G63682" s="4"/>
      <c r="H63682" s="4"/>
      <c r="K63682" s="5"/>
      <c r="L63682" s="5"/>
      <c r="M63682" s="5"/>
      <c r="N63682" s="5"/>
      <c r="O63682" s="5"/>
      <c r="P63682" s="5"/>
      <c r="Q63682" s="5"/>
      <c r="R63682" s="5"/>
      <c r="S63682" s="5"/>
      <c r="T63682" s="5"/>
      <c r="U63682" s="5"/>
      <c r="V63682" s="5"/>
      <c r="W63682" s="5"/>
      <c r="X63682" s="5"/>
      <c r="Y63682" s="5"/>
    </row>
    <row r="63683" spans="3:25">
      <c r="C63683" s="4"/>
      <c r="D63683" s="4"/>
      <c r="E63683" s="4"/>
      <c r="F63683" s="4"/>
      <c r="G63683" s="4"/>
      <c r="H63683" s="4"/>
      <c r="K63683" s="5"/>
      <c r="L63683" s="5"/>
      <c r="M63683" s="5"/>
      <c r="N63683" s="5"/>
      <c r="O63683" s="5"/>
      <c r="P63683" s="5"/>
      <c r="Q63683" s="5"/>
      <c r="R63683" s="5"/>
      <c r="S63683" s="5"/>
      <c r="T63683" s="5"/>
      <c r="U63683" s="5"/>
      <c r="V63683" s="5"/>
      <c r="W63683" s="5"/>
      <c r="X63683" s="5"/>
      <c r="Y63683" s="5"/>
    </row>
    <row r="63684" spans="3:25">
      <c r="C63684" s="4"/>
      <c r="D63684" s="4"/>
      <c r="E63684" s="4"/>
      <c r="F63684" s="4"/>
      <c r="G63684" s="4"/>
      <c r="H63684" s="4"/>
      <c r="K63684" s="5"/>
      <c r="L63684" s="5"/>
      <c r="M63684" s="5"/>
      <c r="N63684" s="5"/>
      <c r="O63684" s="5"/>
      <c r="P63684" s="5"/>
      <c r="Q63684" s="5"/>
      <c r="R63684" s="5"/>
      <c r="S63684" s="5"/>
      <c r="T63684" s="5"/>
      <c r="U63684" s="5"/>
      <c r="V63684" s="5"/>
      <c r="W63684" s="5"/>
      <c r="X63684" s="5"/>
      <c r="Y63684" s="5"/>
    </row>
    <row r="63685" spans="3:25">
      <c r="C63685" s="4"/>
      <c r="D63685" s="4"/>
      <c r="E63685" s="4"/>
      <c r="F63685" s="4"/>
      <c r="G63685" s="4"/>
      <c r="H63685" s="4"/>
      <c r="K63685" s="5"/>
      <c r="L63685" s="5"/>
      <c r="M63685" s="5"/>
      <c r="N63685" s="5"/>
      <c r="O63685" s="5"/>
      <c r="P63685" s="5"/>
      <c r="Q63685" s="5"/>
      <c r="R63685" s="5"/>
      <c r="S63685" s="5"/>
      <c r="T63685" s="5"/>
      <c r="U63685" s="5"/>
      <c r="V63685" s="5"/>
      <c r="W63685" s="5"/>
      <c r="X63685" s="5"/>
      <c r="Y63685" s="5"/>
    </row>
    <row r="63686" spans="3:25">
      <c r="C63686" s="4"/>
      <c r="D63686" s="4"/>
      <c r="E63686" s="4"/>
      <c r="F63686" s="4"/>
      <c r="G63686" s="4"/>
      <c r="H63686" s="4"/>
      <c r="K63686" s="5"/>
      <c r="L63686" s="5"/>
      <c r="M63686" s="5"/>
      <c r="N63686" s="5"/>
      <c r="O63686" s="5"/>
      <c r="P63686" s="5"/>
      <c r="Q63686" s="5"/>
      <c r="R63686" s="5"/>
      <c r="S63686" s="5"/>
      <c r="T63686" s="5"/>
      <c r="U63686" s="5"/>
      <c r="V63686" s="5"/>
      <c r="W63686" s="5"/>
      <c r="X63686" s="5"/>
      <c r="Y63686" s="5"/>
    </row>
    <row r="63687" spans="3:25">
      <c r="C63687" s="4"/>
      <c r="D63687" s="4"/>
      <c r="E63687" s="4"/>
      <c r="F63687" s="4"/>
      <c r="G63687" s="4"/>
      <c r="H63687" s="4"/>
      <c r="K63687" s="5"/>
      <c r="L63687" s="5"/>
      <c r="M63687" s="5"/>
      <c r="N63687" s="5"/>
      <c r="O63687" s="5"/>
      <c r="P63687" s="5"/>
      <c r="Q63687" s="5"/>
      <c r="R63687" s="5"/>
      <c r="S63687" s="5"/>
      <c r="T63687" s="5"/>
      <c r="U63687" s="5"/>
      <c r="V63687" s="5"/>
      <c r="W63687" s="5"/>
      <c r="X63687" s="5"/>
      <c r="Y63687" s="5"/>
    </row>
    <row r="63688" spans="3:25">
      <c r="C63688" s="4"/>
      <c r="D63688" s="4"/>
      <c r="E63688" s="4"/>
      <c r="F63688" s="4"/>
      <c r="G63688" s="4"/>
      <c r="H63688" s="4"/>
      <c r="K63688" s="5"/>
      <c r="L63688" s="5"/>
      <c r="M63688" s="5"/>
      <c r="N63688" s="5"/>
      <c r="O63688" s="5"/>
      <c r="P63688" s="5"/>
      <c r="Q63688" s="5"/>
      <c r="R63688" s="5"/>
      <c r="S63688" s="5"/>
      <c r="T63688" s="5"/>
      <c r="U63688" s="5"/>
      <c r="V63688" s="5"/>
      <c r="W63688" s="5"/>
      <c r="X63688" s="5"/>
      <c r="Y63688" s="5"/>
    </row>
    <row r="63689" spans="3:25">
      <c r="C63689" s="4"/>
      <c r="D63689" s="4"/>
      <c r="E63689" s="4"/>
      <c r="F63689" s="4"/>
      <c r="G63689" s="4"/>
      <c r="H63689" s="4"/>
      <c r="K63689" s="5"/>
      <c r="L63689" s="5"/>
      <c r="M63689" s="5"/>
      <c r="N63689" s="5"/>
      <c r="O63689" s="5"/>
      <c r="P63689" s="5"/>
      <c r="Q63689" s="5"/>
      <c r="R63689" s="5"/>
      <c r="S63689" s="5"/>
      <c r="T63689" s="5"/>
      <c r="U63689" s="5"/>
      <c r="V63689" s="5"/>
      <c r="W63689" s="5"/>
      <c r="X63689" s="5"/>
      <c r="Y63689" s="5"/>
    </row>
    <row r="63690" spans="3:25">
      <c r="C63690" s="4"/>
      <c r="D63690" s="4"/>
      <c r="E63690" s="4"/>
      <c r="F63690" s="4"/>
      <c r="G63690" s="4"/>
      <c r="H63690" s="4"/>
      <c r="K63690" s="5"/>
      <c r="L63690" s="5"/>
      <c r="M63690" s="5"/>
      <c r="N63690" s="5"/>
      <c r="O63690" s="5"/>
      <c r="P63690" s="5"/>
      <c r="Q63690" s="5"/>
      <c r="R63690" s="5"/>
      <c r="S63690" s="5"/>
      <c r="T63690" s="5"/>
      <c r="U63690" s="5"/>
      <c r="V63690" s="5"/>
      <c r="W63690" s="5"/>
      <c r="X63690" s="5"/>
      <c r="Y63690" s="5"/>
    </row>
    <row r="63691" spans="3:25">
      <c r="C63691" s="4"/>
      <c r="D63691" s="4"/>
      <c r="E63691" s="4"/>
      <c r="F63691" s="4"/>
      <c r="G63691" s="4"/>
      <c r="H63691" s="4"/>
      <c r="K63691" s="5"/>
      <c r="L63691" s="5"/>
      <c r="M63691" s="5"/>
      <c r="N63691" s="5"/>
      <c r="O63691" s="5"/>
      <c r="P63691" s="5"/>
      <c r="Q63691" s="5"/>
      <c r="R63691" s="5"/>
      <c r="S63691" s="5"/>
      <c r="T63691" s="5"/>
      <c r="U63691" s="5"/>
      <c r="V63691" s="5"/>
      <c r="W63691" s="5"/>
      <c r="X63691" s="5"/>
      <c r="Y63691" s="5"/>
    </row>
    <row r="63692" spans="3:25">
      <c r="C63692" s="4"/>
      <c r="D63692" s="4"/>
      <c r="E63692" s="4"/>
      <c r="F63692" s="4"/>
      <c r="G63692" s="4"/>
      <c r="H63692" s="4"/>
      <c r="K63692" s="5"/>
      <c r="L63692" s="5"/>
      <c r="M63692" s="5"/>
      <c r="N63692" s="5"/>
      <c r="O63692" s="5"/>
      <c r="P63692" s="5"/>
      <c r="Q63692" s="5"/>
      <c r="R63692" s="5"/>
      <c r="S63692" s="5"/>
      <c r="T63692" s="5"/>
      <c r="U63692" s="5"/>
      <c r="V63692" s="5"/>
      <c r="W63692" s="5"/>
      <c r="X63692" s="5"/>
      <c r="Y63692" s="5"/>
    </row>
    <row r="63693" spans="3:25">
      <c r="C63693" s="4"/>
      <c r="D63693" s="4"/>
      <c r="E63693" s="4"/>
      <c r="F63693" s="4"/>
      <c r="G63693" s="4"/>
      <c r="H63693" s="4"/>
      <c r="K63693" s="5"/>
      <c r="L63693" s="5"/>
      <c r="M63693" s="5"/>
      <c r="N63693" s="5"/>
      <c r="O63693" s="5"/>
      <c r="P63693" s="5"/>
      <c r="Q63693" s="5"/>
      <c r="R63693" s="5"/>
      <c r="S63693" s="5"/>
      <c r="T63693" s="5"/>
      <c r="U63693" s="5"/>
      <c r="V63693" s="5"/>
      <c r="W63693" s="5"/>
      <c r="X63693" s="5"/>
      <c r="Y63693" s="5"/>
    </row>
    <row r="63694" spans="3:25">
      <c r="C63694" s="4"/>
      <c r="D63694" s="4"/>
      <c r="E63694" s="4"/>
      <c r="F63694" s="4"/>
      <c r="G63694" s="4"/>
      <c r="H63694" s="4"/>
      <c r="K63694" s="5"/>
      <c r="L63694" s="5"/>
      <c r="M63694" s="5"/>
      <c r="N63694" s="5"/>
      <c r="O63694" s="5"/>
      <c r="P63694" s="5"/>
      <c r="Q63694" s="5"/>
      <c r="R63694" s="5"/>
      <c r="S63694" s="5"/>
      <c r="T63694" s="5"/>
      <c r="U63694" s="5"/>
      <c r="V63694" s="5"/>
      <c r="W63694" s="5"/>
      <c r="X63694" s="5"/>
      <c r="Y63694" s="5"/>
    </row>
    <row r="63695" spans="3:25">
      <c r="C63695" s="4"/>
      <c r="D63695" s="4"/>
      <c r="E63695" s="4"/>
      <c r="F63695" s="4"/>
      <c r="G63695" s="4"/>
      <c r="H63695" s="4"/>
      <c r="K63695" s="5"/>
      <c r="L63695" s="5"/>
      <c r="M63695" s="5"/>
      <c r="N63695" s="5"/>
      <c r="O63695" s="5"/>
      <c r="P63695" s="5"/>
      <c r="Q63695" s="5"/>
      <c r="R63695" s="5"/>
      <c r="S63695" s="5"/>
      <c r="T63695" s="5"/>
      <c r="U63695" s="5"/>
      <c r="V63695" s="5"/>
      <c r="W63695" s="5"/>
      <c r="X63695" s="5"/>
      <c r="Y63695" s="5"/>
    </row>
    <row r="63696" spans="3:25">
      <c r="C63696" s="4"/>
      <c r="D63696" s="4"/>
      <c r="E63696" s="4"/>
      <c r="F63696" s="4"/>
      <c r="G63696" s="4"/>
      <c r="H63696" s="4"/>
      <c r="K63696" s="5"/>
      <c r="L63696" s="5"/>
      <c r="M63696" s="5"/>
      <c r="N63696" s="5"/>
      <c r="O63696" s="5"/>
      <c r="P63696" s="5"/>
      <c r="Q63696" s="5"/>
      <c r="R63696" s="5"/>
      <c r="S63696" s="5"/>
      <c r="T63696" s="5"/>
      <c r="U63696" s="5"/>
      <c r="V63696" s="5"/>
      <c r="W63696" s="5"/>
      <c r="X63696" s="5"/>
      <c r="Y63696" s="5"/>
    </row>
    <row r="63697" spans="3:25">
      <c r="C63697" s="4"/>
      <c r="D63697" s="4"/>
      <c r="E63697" s="4"/>
      <c r="F63697" s="4"/>
      <c r="G63697" s="4"/>
      <c r="H63697" s="4"/>
      <c r="K63697" s="5"/>
      <c r="L63697" s="5"/>
      <c r="M63697" s="5"/>
      <c r="N63697" s="5"/>
      <c r="O63697" s="5"/>
      <c r="P63697" s="5"/>
      <c r="Q63697" s="5"/>
      <c r="R63697" s="5"/>
      <c r="S63697" s="5"/>
      <c r="T63697" s="5"/>
      <c r="U63697" s="5"/>
      <c r="V63697" s="5"/>
      <c r="W63697" s="5"/>
      <c r="X63697" s="5"/>
      <c r="Y63697" s="5"/>
    </row>
    <row r="63698" spans="3:25">
      <c r="C63698" s="4"/>
      <c r="D63698" s="4"/>
      <c r="E63698" s="4"/>
      <c r="F63698" s="4"/>
      <c r="G63698" s="4"/>
      <c r="H63698" s="4"/>
      <c r="K63698" s="5"/>
      <c r="L63698" s="5"/>
      <c r="M63698" s="5"/>
      <c r="N63698" s="5"/>
      <c r="O63698" s="5"/>
      <c r="P63698" s="5"/>
      <c r="Q63698" s="5"/>
      <c r="R63698" s="5"/>
      <c r="S63698" s="5"/>
      <c r="T63698" s="5"/>
      <c r="U63698" s="5"/>
      <c r="V63698" s="5"/>
      <c r="W63698" s="5"/>
      <c r="X63698" s="5"/>
      <c r="Y63698" s="5"/>
    </row>
    <row r="63699" spans="3:25">
      <c r="C63699" s="4"/>
      <c r="D63699" s="4"/>
      <c r="E63699" s="4"/>
      <c r="F63699" s="4"/>
      <c r="G63699" s="4"/>
      <c r="H63699" s="4"/>
      <c r="K63699" s="5"/>
      <c r="L63699" s="5"/>
      <c r="M63699" s="5"/>
      <c r="N63699" s="5"/>
      <c r="O63699" s="5"/>
      <c r="P63699" s="5"/>
      <c r="Q63699" s="5"/>
      <c r="R63699" s="5"/>
      <c r="S63699" s="5"/>
      <c r="T63699" s="5"/>
      <c r="U63699" s="5"/>
      <c r="V63699" s="5"/>
      <c r="W63699" s="5"/>
      <c r="X63699" s="5"/>
      <c r="Y63699" s="5"/>
    </row>
    <row r="63700" spans="3:25">
      <c r="C63700" s="4"/>
      <c r="D63700" s="4"/>
      <c r="E63700" s="4"/>
      <c r="F63700" s="4"/>
      <c r="G63700" s="4"/>
      <c r="H63700" s="4"/>
      <c r="K63700" s="5"/>
      <c r="L63700" s="5"/>
      <c r="M63700" s="5"/>
      <c r="N63700" s="5"/>
      <c r="O63700" s="5"/>
      <c r="P63700" s="5"/>
      <c r="Q63700" s="5"/>
      <c r="R63700" s="5"/>
      <c r="S63700" s="5"/>
      <c r="T63700" s="5"/>
      <c r="U63700" s="5"/>
      <c r="V63700" s="5"/>
      <c r="W63700" s="5"/>
      <c r="X63700" s="5"/>
      <c r="Y63700" s="5"/>
    </row>
    <row r="63701" spans="3:25">
      <c r="C63701" s="4"/>
      <c r="D63701" s="4"/>
      <c r="E63701" s="4"/>
      <c r="F63701" s="4"/>
      <c r="G63701" s="4"/>
      <c r="H63701" s="4"/>
      <c r="K63701" s="5"/>
      <c r="L63701" s="5"/>
      <c r="M63701" s="5"/>
      <c r="N63701" s="5"/>
      <c r="O63701" s="5"/>
      <c r="P63701" s="5"/>
      <c r="Q63701" s="5"/>
      <c r="R63701" s="5"/>
      <c r="S63701" s="5"/>
      <c r="T63701" s="5"/>
      <c r="U63701" s="5"/>
      <c r="V63701" s="5"/>
      <c r="W63701" s="5"/>
      <c r="X63701" s="5"/>
      <c r="Y63701" s="5"/>
    </row>
    <row r="63702" spans="3:25">
      <c r="C63702" s="4"/>
      <c r="D63702" s="4"/>
      <c r="E63702" s="4"/>
      <c r="F63702" s="4"/>
      <c r="G63702" s="4"/>
      <c r="H63702" s="4"/>
      <c r="K63702" s="5"/>
      <c r="L63702" s="5"/>
      <c r="M63702" s="5"/>
      <c r="N63702" s="5"/>
      <c r="O63702" s="5"/>
      <c r="P63702" s="5"/>
      <c r="Q63702" s="5"/>
      <c r="R63702" s="5"/>
      <c r="S63702" s="5"/>
      <c r="T63702" s="5"/>
      <c r="U63702" s="5"/>
      <c r="V63702" s="5"/>
      <c r="W63702" s="5"/>
      <c r="X63702" s="5"/>
      <c r="Y63702" s="5"/>
    </row>
    <row r="63703" spans="3:25">
      <c r="C63703" s="4"/>
      <c r="D63703" s="4"/>
      <c r="E63703" s="4"/>
      <c r="F63703" s="4"/>
      <c r="G63703" s="4"/>
      <c r="H63703" s="4"/>
      <c r="K63703" s="5"/>
      <c r="L63703" s="5"/>
      <c r="M63703" s="5"/>
      <c r="N63703" s="5"/>
      <c r="O63703" s="5"/>
      <c r="P63703" s="5"/>
      <c r="Q63703" s="5"/>
      <c r="R63703" s="5"/>
      <c r="S63703" s="5"/>
      <c r="T63703" s="5"/>
      <c r="U63703" s="5"/>
      <c r="V63703" s="5"/>
      <c r="W63703" s="5"/>
      <c r="X63703" s="5"/>
      <c r="Y63703" s="5"/>
    </row>
    <row r="63704" spans="3:25">
      <c r="C63704" s="4"/>
      <c r="D63704" s="4"/>
      <c r="E63704" s="4"/>
      <c r="F63704" s="4"/>
      <c r="G63704" s="4"/>
      <c r="H63704" s="4"/>
      <c r="K63704" s="5"/>
      <c r="L63704" s="5"/>
      <c r="M63704" s="5"/>
      <c r="N63704" s="5"/>
      <c r="O63704" s="5"/>
      <c r="P63704" s="5"/>
      <c r="Q63704" s="5"/>
      <c r="R63704" s="5"/>
      <c r="S63704" s="5"/>
      <c r="T63704" s="5"/>
      <c r="U63704" s="5"/>
      <c r="V63704" s="5"/>
      <c r="W63704" s="5"/>
      <c r="X63704" s="5"/>
      <c r="Y63704" s="5"/>
    </row>
    <row r="63705" spans="3:25">
      <c r="C63705" s="4"/>
      <c r="D63705" s="4"/>
      <c r="E63705" s="4"/>
      <c r="F63705" s="4"/>
      <c r="G63705" s="4"/>
      <c r="H63705" s="4"/>
      <c r="K63705" s="5"/>
      <c r="L63705" s="5"/>
      <c r="M63705" s="5"/>
      <c r="N63705" s="5"/>
      <c r="O63705" s="5"/>
      <c r="P63705" s="5"/>
      <c r="Q63705" s="5"/>
      <c r="R63705" s="5"/>
      <c r="S63705" s="5"/>
      <c r="T63705" s="5"/>
      <c r="U63705" s="5"/>
      <c r="V63705" s="5"/>
      <c r="W63705" s="5"/>
      <c r="X63705" s="5"/>
      <c r="Y63705" s="5"/>
    </row>
    <row r="63706" spans="3:25">
      <c r="C63706" s="4"/>
      <c r="D63706" s="4"/>
      <c r="E63706" s="4"/>
      <c r="F63706" s="4"/>
      <c r="G63706" s="4"/>
      <c r="H63706" s="4"/>
      <c r="K63706" s="5"/>
      <c r="L63706" s="5"/>
      <c r="M63706" s="5"/>
      <c r="N63706" s="5"/>
      <c r="O63706" s="5"/>
      <c r="P63706" s="5"/>
      <c r="Q63706" s="5"/>
      <c r="R63706" s="5"/>
      <c r="S63706" s="5"/>
      <c r="T63706" s="5"/>
      <c r="U63706" s="5"/>
      <c r="V63706" s="5"/>
      <c r="W63706" s="5"/>
      <c r="X63706" s="5"/>
      <c r="Y63706" s="5"/>
    </row>
    <row r="63707" spans="3:25">
      <c r="C63707" s="4"/>
      <c r="D63707" s="4"/>
      <c r="E63707" s="4"/>
      <c r="F63707" s="4"/>
      <c r="G63707" s="4"/>
      <c r="H63707" s="4"/>
      <c r="K63707" s="5"/>
      <c r="L63707" s="5"/>
      <c r="M63707" s="5"/>
      <c r="N63707" s="5"/>
      <c r="O63707" s="5"/>
      <c r="P63707" s="5"/>
      <c r="Q63707" s="5"/>
      <c r="R63707" s="5"/>
      <c r="S63707" s="5"/>
      <c r="T63707" s="5"/>
      <c r="U63707" s="5"/>
      <c r="V63707" s="5"/>
      <c r="W63707" s="5"/>
      <c r="X63707" s="5"/>
      <c r="Y63707" s="5"/>
    </row>
    <row r="63708" spans="3:25">
      <c r="C63708" s="4"/>
      <c r="D63708" s="4"/>
      <c r="E63708" s="4"/>
      <c r="F63708" s="4"/>
      <c r="G63708" s="4"/>
      <c r="H63708" s="4"/>
      <c r="K63708" s="5"/>
      <c r="L63708" s="5"/>
      <c r="M63708" s="5"/>
      <c r="N63708" s="5"/>
      <c r="O63708" s="5"/>
      <c r="P63708" s="5"/>
      <c r="Q63708" s="5"/>
      <c r="R63708" s="5"/>
      <c r="S63708" s="5"/>
      <c r="T63708" s="5"/>
      <c r="U63708" s="5"/>
      <c r="V63708" s="5"/>
      <c r="W63708" s="5"/>
      <c r="X63708" s="5"/>
      <c r="Y63708" s="5"/>
    </row>
    <row r="63709" spans="3:25">
      <c r="C63709" s="4"/>
      <c r="D63709" s="4"/>
      <c r="E63709" s="4"/>
      <c r="F63709" s="4"/>
      <c r="G63709" s="4"/>
      <c r="H63709" s="4"/>
      <c r="K63709" s="5"/>
      <c r="L63709" s="5"/>
      <c r="M63709" s="5"/>
      <c r="N63709" s="5"/>
      <c r="O63709" s="5"/>
      <c r="P63709" s="5"/>
      <c r="Q63709" s="5"/>
      <c r="R63709" s="5"/>
      <c r="S63709" s="5"/>
      <c r="T63709" s="5"/>
      <c r="U63709" s="5"/>
      <c r="V63709" s="5"/>
      <c r="W63709" s="5"/>
      <c r="X63709" s="5"/>
      <c r="Y63709" s="5"/>
    </row>
    <row r="63710" spans="3:25">
      <c r="C63710" s="4"/>
      <c r="D63710" s="4"/>
      <c r="E63710" s="4"/>
      <c r="F63710" s="4"/>
      <c r="G63710" s="4"/>
      <c r="H63710" s="4"/>
      <c r="K63710" s="5"/>
      <c r="L63710" s="5"/>
      <c r="M63710" s="5"/>
      <c r="N63710" s="5"/>
      <c r="O63710" s="5"/>
      <c r="P63710" s="5"/>
      <c r="Q63710" s="5"/>
      <c r="R63710" s="5"/>
      <c r="S63710" s="5"/>
      <c r="T63710" s="5"/>
      <c r="U63710" s="5"/>
      <c r="V63710" s="5"/>
      <c r="W63710" s="5"/>
      <c r="X63710" s="5"/>
      <c r="Y63710" s="5"/>
    </row>
    <row r="63711" spans="3:25">
      <c r="C63711" s="4"/>
      <c r="D63711" s="4"/>
      <c r="E63711" s="4"/>
      <c r="F63711" s="4"/>
      <c r="G63711" s="4"/>
      <c r="H63711" s="4"/>
      <c r="K63711" s="5"/>
      <c r="L63711" s="5"/>
      <c r="M63711" s="5"/>
      <c r="N63711" s="5"/>
      <c r="O63711" s="5"/>
      <c r="P63711" s="5"/>
      <c r="Q63711" s="5"/>
      <c r="R63711" s="5"/>
      <c r="S63711" s="5"/>
      <c r="T63711" s="5"/>
      <c r="U63711" s="5"/>
      <c r="V63711" s="5"/>
      <c r="W63711" s="5"/>
      <c r="X63711" s="5"/>
      <c r="Y63711" s="5"/>
    </row>
    <row r="63712" spans="3:25">
      <c r="C63712" s="4"/>
      <c r="D63712" s="4"/>
      <c r="E63712" s="4"/>
      <c r="F63712" s="4"/>
      <c r="G63712" s="4"/>
      <c r="H63712" s="4"/>
      <c r="K63712" s="5"/>
      <c r="L63712" s="5"/>
      <c r="M63712" s="5"/>
      <c r="N63712" s="5"/>
      <c r="O63712" s="5"/>
      <c r="P63712" s="5"/>
      <c r="Q63712" s="5"/>
      <c r="R63712" s="5"/>
      <c r="S63712" s="5"/>
      <c r="T63712" s="5"/>
      <c r="U63712" s="5"/>
      <c r="V63712" s="5"/>
      <c r="W63712" s="5"/>
      <c r="X63712" s="5"/>
      <c r="Y63712" s="5"/>
    </row>
    <row r="63713" spans="3:25">
      <c r="C63713" s="4"/>
      <c r="D63713" s="4"/>
      <c r="E63713" s="4"/>
      <c r="F63713" s="4"/>
      <c r="G63713" s="4"/>
      <c r="H63713" s="4"/>
      <c r="K63713" s="5"/>
      <c r="L63713" s="5"/>
      <c r="M63713" s="5"/>
      <c r="N63713" s="5"/>
      <c r="O63713" s="5"/>
      <c r="P63713" s="5"/>
      <c r="Q63713" s="5"/>
      <c r="R63713" s="5"/>
      <c r="S63713" s="5"/>
      <c r="T63713" s="5"/>
      <c r="U63713" s="5"/>
      <c r="V63713" s="5"/>
      <c r="W63713" s="5"/>
      <c r="X63713" s="5"/>
      <c r="Y63713" s="5"/>
    </row>
    <row r="63714" spans="3:25">
      <c r="C63714" s="4"/>
      <c r="D63714" s="4"/>
      <c r="E63714" s="4"/>
      <c r="F63714" s="4"/>
      <c r="G63714" s="4"/>
      <c r="H63714" s="4"/>
      <c r="K63714" s="5"/>
      <c r="L63714" s="5"/>
      <c r="M63714" s="5"/>
      <c r="N63714" s="5"/>
      <c r="O63714" s="5"/>
      <c r="P63714" s="5"/>
      <c r="Q63714" s="5"/>
      <c r="R63714" s="5"/>
      <c r="S63714" s="5"/>
      <c r="T63714" s="5"/>
      <c r="U63714" s="5"/>
      <c r="V63714" s="5"/>
      <c r="W63714" s="5"/>
      <c r="X63714" s="5"/>
      <c r="Y63714" s="5"/>
    </row>
    <row r="63715" spans="3:25">
      <c r="C63715" s="4"/>
      <c r="D63715" s="4"/>
      <c r="E63715" s="4"/>
      <c r="F63715" s="4"/>
      <c r="G63715" s="4"/>
      <c r="H63715" s="4"/>
      <c r="K63715" s="5"/>
      <c r="L63715" s="5"/>
      <c r="M63715" s="5"/>
      <c r="N63715" s="5"/>
      <c r="O63715" s="5"/>
      <c r="P63715" s="5"/>
      <c r="Q63715" s="5"/>
      <c r="R63715" s="5"/>
      <c r="S63715" s="5"/>
      <c r="T63715" s="5"/>
      <c r="U63715" s="5"/>
      <c r="V63715" s="5"/>
      <c r="W63715" s="5"/>
      <c r="X63715" s="5"/>
      <c r="Y63715" s="5"/>
    </row>
    <row r="63716" spans="3:25">
      <c r="C63716" s="4"/>
      <c r="D63716" s="4"/>
      <c r="E63716" s="4"/>
      <c r="F63716" s="4"/>
      <c r="G63716" s="4"/>
      <c r="H63716" s="4"/>
      <c r="K63716" s="5"/>
      <c r="L63716" s="5"/>
      <c r="M63716" s="5"/>
      <c r="N63716" s="5"/>
      <c r="O63716" s="5"/>
      <c r="P63716" s="5"/>
      <c r="Q63716" s="5"/>
      <c r="R63716" s="5"/>
      <c r="S63716" s="5"/>
      <c r="T63716" s="5"/>
      <c r="U63716" s="5"/>
      <c r="V63716" s="5"/>
      <c r="W63716" s="5"/>
      <c r="X63716" s="5"/>
      <c r="Y63716" s="5"/>
    </row>
    <row r="63717" spans="3:25">
      <c r="C63717" s="4"/>
      <c r="D63717" s="4"/>
      <c r="E63717" s="4"/>
      <c r="F63717" s="4"/>
      <c r="G63717" s="4"/>
      <c r="H63717" s="4"/>
      <c r="K63717" s="5"/>
      <c r="L63717" s="5"/>
      <c r="M63717" s="5"/>
      <c r="N63717" s="5"/>
      <c r="O63717" s="5"/>
      <c r="P63717" s="5"/>
      <c r="Q63717" s="5"/>
      <c r="R63717" s="5"/>
      <c r="S63717" s="5"/>
      <c r="T63717" s="5"/>
      <c r="U63717" s="5"/>
      <c r="V63717" s="5"/>
      <c r="W63717" s="5"/>
      <c r="X63717" s="5"/>
      <c r="Y63717" s="5"/>
    </row>
    <row r="63718" spans="3:25">
      <c r="C63718" s="4"/>
      <c r="D63718" s="4"/>
      <c r="E63718" s="4"/>
      <c r="F63718" s="4"/>
      <c r="G63718" s="4"/>
      <c r="H63718" s="4"/>
      <c r="K63718" s="5"/>
      <c r="L63718" s="5"/>
      <c r="M63718" s="5"/>
      <c r="N63718" s="5"/>
      <c r="O63718" s="5"/>
      <c r="P63718" s="5"/>
      <c r="Q63718" s="5"/>
      <c r="R63718" s="5"/>
      <c r="S63718" s="5"/>
      <c r="T63718" s="5"/>
      <c r="U63718" s="5"/>
      <c r="V63718" s="5"/>
      <c r="W63718" s="5"/>
      <c r="X63718" s="5"/>
      <c r="Y63718" s="5"/>
    </row>
    <row r="63719" spans="3:25">
      <c r="C63719" s="4"/>
      <c r="D63719" s="4"/>
      <c r="E63719" s="4"/>
      <c r="F63719" s="4"/>
      <c r="G63719" s="4"/>
      <c r="H63719" s="4"/>
      <c r="K63719" s="5"/>
      <c r="L63719" s="5"/>
      <c r="M63719" s="5"/>
      <c r="N63719" s="5"/>
      <c r="O63719" s="5"/>
      <c r="P63719" s="5"/>
      <c r="Q63719" s="5"/>
      <c r="R63719" s="5"/>
      <c r="S63719" s="5"/>
      <c r="T63719" s="5"/>
      <c r="U63719" s="5"/>
      <c r="V63719" s="5"/>
      <c r="W63719" s="5"/>
      <c r="X63719" s="5"/>
      <c r="Y63719" s="5"/>
    </row>
    <row r="63720" spans="3:25">
      <c r="C63720" s="4"/>
      <c r="D63720" s="4"/>
      <c r="E63720" s="4"/>
      <c r="F63720" s="4"/>
      <c r="G63720" s="4"/>
      <c r="H63720" s="4"/>
      <c r="K63720" s="5"/>
      <c r="L63720" s="5"/>
      <c r="M63720" s="5"/>
      <c r="N63720" s="5"/>
      <c r="O63720" s="5"/>
      <c r="P63720" s="5"/>
      <c r="Q63720" s="5"/>
      <c r="R63720" s="5"/>
      <c r="S63720" s="5"/>
      <c r="T63720" s="5"/>
      <c r="U63720" s="5"/>
      <c r="V63720" s="5"/>
      <c r="W63720" s="5"/>
      <c r="X63720" s="5"/>
      <c r="Y63720" s="5"/>
    </row>
    <row r="63721" spans="3:25">
      <c r="C63721" s="4"/>
      <c r="D63721" s="4"/>
      <c r="E63721" s="4"/>
      <c r="F63721" s="4"/>
      <c r="G63721" s="4"/>
      <c r="H63721" s="4"/>
      <c r="K63721" s="5"/>
      <c r="L63721" s="5"/>
      <c r="M63721" s="5"/>
      <c r="N63721" s="5"/>
      <c r="O63721" s="5"/>
      <c r="P63721" s="5"/>
      <c r="Q63721" s="5"/>
      <c r="R63721" s="5"/>
      <c r="S63721" s="5"/>
      <c r="T63721" s="5"/>
      <c r="U63721" s="5"/>
      <c r="V63721" s="5"/>
      <c r="W63721" s="5"/>
      <c r="X63721" s="5"/>
      <c r="Y63721" s="5"/>
    </row>
    <row r="63722" spans="3:25">
      <c r="C63722" s="4"/>
      <c r="D63722" s="4"/>
      <c r="E63722" s="4"/>
      <c r="F63722" s="4"/>
      <c r="G63722" s="4"/>
      <c r="H63722" s="4"/>
      <c r="K63722" s="5"/>
      <c r="L63722" s="5"/>
      <c r="M63722" s="5"/>
      <c r="N63722" s="5"/>
      <c r="O63722" s="5"/>
      <c r="P63722" s="5"/>
      <c r="Q63722" s="5"/>
      <c r="R63722" s="5"/>
      <c r="S63722" s="5"/>
      <c r="T63722" s="5"/>
      <c r="U63722" s="5"/>
      <c r="V63722" s="5"/>
      <c r="W63722" s="5"/>
      <c r="X63722" s="5"/>
      <c r="Y63722" s="5"/>
    </row>
    <row r="63723" spans="3:25">
      <c r="C63723" s="4"/>
      <c r="D63723" s="4"/>
      <c r="E63723" s="4"/>
      <c r="F63723" s="4"/>
      <c r="G63723" s="4"/>
      <c r="H63723" s="4"/>
      <c r="K63723" s="5"/>
      <c r="L63723" s="5"/>
      <c r="M63723" s="5"/>
      <c r="N63723" s="5"/>
      <c r="O63723" s="5"/>
      <c r="P63723" s="5"/>
      <c r="Q63723" s="5"/>
      <c r="R63723" s="5"/>
      <c r="S63723" s="5"/>
      <c r="T63723" s="5"/>
      <c r="U63723" s="5"/>
      <c r="V63723" s="5"/>
      <c r="W63723" s="5"/>
      <c r="X63723" s="5"/>
      <c r="Y63723" s="5"/>
    </row>
    <row r="63724" spans="3:25">
      <c r="C63724" s="4"/>
      <c r="D63724" s="4"/>
      <c r="E63724" s="4"/>
      <c r="F63724" s="4"/>
      <c r="G63724" s="4"/>
      <c r="H63724" s="4"/>
      <c r="K63724" s="5"/>
      <c r="L63724" s="5"/>
      <c r="M63724" s="5"/>
      <c r="N63724" s="5"/>
      <c r="O63724" s="5"/>
      <c r="P63724" s="5"/>
      <c r="Q63724" s="5"/>
      <c r="R63724" s="5"/>
      <c r="S63724" s="5"/>
      <c r="T63724" s="5"/>
      <c r="U63724" s="5"/>
      <c r="V63724" s="5"/>
      <c r="W63724" s="5"/>
      <c r="X63724" s="5"/>
      <c r="Y63724" s="5"/>
    </row>
    <row r="63725" spans="3:25">
      <c r="C63725" s="4"/>
      <c r="D63725" s="4"/>
      <c r="E63725" s="4"/>
      <c r="F63725" s="4"/>
      <c r="G63725" s="4"/>
      <c r="H63725" s="4"/>
      <c r="K63725" s="5"/>
      <c r="L63725" s="5"/>
      <c r="M63725" s="5"/>
      <c r="N63725" s="5"/>
      <c r="O63725" s="5"/>
      <c r="P63725" s="5"/>
      <c r="Q63725" s="5"/>
      <c r="R63725" s="5"/>
      <c r="S63725" s="5"/>
      <c r="T63725" s="5"/>
      <c r="U63725" s="5"/>
      <c r="V63725" s="5"/>
      <c r="W63725" s="5"/>
      <c r="X63725" s="5"/>
      <c r="Y63725" s="5"/>
    </row>
    <row r="63726" spans="3:25">
      <c r="C63726" s="4"/>
      <c r="D63726" s="4"/>
      <c r="E63726" s="4"/>
      <c r="F63726" s="4"/>
      <c r="G63726" s="4"/>
      <c r="H63726" s="4"/>
      <c r="K63726" s="5"/>
      <c r="L63726" s="5"/>
      <c r="M63726" s="5"/>
      <c r="N63726" s="5"/>
      <c r="O63726" s="5"/>
      <c r="P63726" s="5"/>
      <c r="Q63726" s="5"/>
      <c r="R63726" s="5"/>
      <c r="S63726" s="5"/>
      <c r="T63726" s="5"/>
      <c r="U63726" s="5"/>
      <c r="V63726" s="5"/>
      <c r="W63726" s="5"/>
      <c r="X63726" s="5"/>
      <c r="Y63726" s="5"/>
    </row>
    <row r="63727" spans="3:25">
      <c r="C63727" s="4"/>
      <c r="D63727" s="4"/>
      <c r="E63727" s="4"/>
      <c r="F63727" s="4"/>
      <c r="G63727" s="4"/>
      <c r="H63727" s="4"/>
      <c r="K63727" s="5"/>
      <c r="L63727" s="5"/>
      <c r="M63727" s="5"/>
      <c r="N63727" s="5"/>
      <c r="O63727" s="5"/>
      <c r="P63727" s="5"/>
      <c r="Q63727" s="5"/>
      <c r="R63727" s="5"/>
      <c r="S63727" s="5"/>
      <c r="T63727" s="5"/>
      <c r="U63727" s="5"/>
      <c r="V63727" s="5"/>
      <c r="W63727" s="5"/>
      <c r="X63727" s="5"/>
      <c r="Y63727" s="5"/>
    </row>
    <row r="63728" spans="3:25">
      <c r="C63728" s="4"/>
      <c r="D63728" s="4"/>
      <c r="E63728" s="4"/>
      <c r="F63728" s="4"/>
      <c r="G63728" s="4"/>
      <c r="H63728" s="4"/>
      <c r="K63728" s="5"/>
      <c r="L63728" s="5"/>
      <c r="M63728" s="5"/>
      <c r="N63728" s="5"/>
      <c r="O63728" s="5"/>
      <c r="P63728" s="5"/>
      <c r="Q63728" s="5"/>
      <c r="R63728" s="5"/>
      <c r="S63728" s="5"/>
      <c r="T63728" s="5"/>
      <c r="U63728" s="5"/>
      <c r="V63728" s="5"/>
      <c r="W63728" s="5"/>
      <c r="X63728" s="5"/>
      <c r="Y63728" s="5"/>
    </row>
    <row r="63729" spans="3:25">
      <c r="C63729" s="4"/>
      <c r="D63729" s="4"/>
      <c r="E63729" s="4"/>
      <c r="F63729" s="4"/>
      <c r="G63729" s="4"/>
      <c r="H63729" s="4"/>
      <c r="K63729" s="5"/>
      <c r="L63729" s="5"/>
      <c r="M63729" s="5"/>
      <c r="N63729" s="5"/>
      <c r="O63729" s="5"/>
      <c r="P63729" s="5"/>
      <c r="Q63729" s="5"/>
      <c r="R63729" s="5"/>
      <c r="S63729" s="5"/>
      <c r="T63729" s="5"/>
      <c r="U63729" s="5"/>
      <c r="V63729" s="5"/>
      <c r="W63729" s="5"/>
      <c r="X63729" s="5"/>
      <c r="Y63729" s="5"/>
    </row>
    <row r="63730" spans="3:25">
      <c r="C63730" s="4"/>
      <c r="D63730" s="4"/>
      <c r="E63730" s="4"/>
      <c r="F63730" s="4"/>
      <c r="G63730" s="4"/>
      <c r="H63730" s="4"/>
      <c r="K63730" s="5"/>
      <c r="L63730" s="5"/>
      <c r="M63730" s="5"/>
      <c r="N63730" s="5"/>
      <c r="O63730" s="5"/>
      <c r="P63730" s="5"/>
      <c r="Q63730" s="5"/>
      <c r="R63730" s="5"/>
      <c r="S63730" s="5"/>
      <c r="T63730" s="5"/>
      <c r="U63730" s="5"/>
      <c r="V63730" s="5"/>
      <c r="W63730" s="5"/>
      <c r="X63730" s="5"/>
      <c r="Y63730" s="5"/>
    </row>
    <row r="63731" spans="3:25">
      <c r="C63731" s="4"/>
      <c r="D63731" s="4"/>
      <c r="E63731" s="4"/>
      <c r="F63731" s="4"/>
      <c r="G63731" s="4"/>
      <c r="H63731" s="4"/>
      <c r="K63731" s="5"/>
      <c r="L63731" s="5"/>
      <c r="M63731" s="5"/>
      <c r="N63731" s="5"/>
      <c r="O63731" s="5"/>
      <c r="P63731" s="5"/>
      <c r="Q63731" s="5"/>
      <c r="R63731" s="5"/>
      <c r="S63731" s="5"/>
      <c r="T63731" s="5"/>
      <c r="U63731" s="5"/>
      <c r="V63731" s="5"/>
      <c r="W63731" s="5"/>
      <c r="X63731" s="5"/>
      <c r="Y63731" s="5"/>
    </row>
    <row r="63732" spans="3:25">
      <c r="C63732" s="4"/>
      <c r="D63732" s="4"/>
      <c r="E63732" s="4"/>
      <c r="F63732" s="4"/>
      <c r="G63732" s="4"/>
      <c r="H63732" s="4"/>
      <c r="K63732" s="5"/>
      <c r="L63732" s="5"/>
      <c r="M63732" s="5"/>
      <c r="N63732" s="5"/>
      <c r="O63732" s="5"/>
      <c r="P63732" s="5"/>
      <c r="Q63732" s="5"/>
      <c r="R63732" s="5"/>
      <c r="S63732" s="5"/>
      <c r="T63732" s="5"/>
      <c r="U63732" s="5"/>
      <c r="V63732" s="5"/>
      <c r="W63732" s="5"/>
      <c r="X63732" s="5"/>
      <c r="Y63732" s="5"/>
    </row>
    <row r="63733" spans="3:25">
      <c r="C63733" s="4"/>
      <c r="D63733" s="4"/>
      <c r="E63733" s="4"/>
      <c r="F63733" s="4"/>
      <c r="G63733" s="4"/>
      <c r="H63733" s="4"/>
      <c r="K63733" s="5"/>
      <c r="L63733" s="5"/>
      <c r="M63733" s="5"/>
      <c r="N63733" s="5"/>
      <c r="O63733" s="5"/>
      <c r="P63733" s="5"/>
      <c r="Q63733" s="5"/>
      <c r="R63733" s="5"/>
      <c r="S63733" s="5"/>
      <c r="T63733" s="5"/>
      <c r="U63733" s="5"/>
      <c r="V63733" s="5"/>
      <c r="W63733" s="5"/>
      <c r="X63733" s="5"/>
      <c r="Y63733" s="5"/>
    </row>
    <row r="63734" spans="3:25">
      <c r="C63734" s="4"/>
      <c r="D63734" s="4"/>
      <c r="E63734" s="4"/>
      <c r="F63734" s="4"/>
      <c r="G63734" s="4"/>
      <c r="H63734" s="4"/>
      <c r="K63734" s="5"/>
      <c r="L63734" s="5"/>
      <c r="M63734" s="5"/>
      <c r="N63734" s="5"/>
      <c r="O63734" s="5"/>
      <c r="P63734" s="5"/>
      <c r="Q63734" s="5"/>
      <c r="R63734" s="5"/>
      <c r="S63734" s="5"/>
      <c r="T63734" s="5"/>
      <c r="U63734" s="5"/>
      <c r="V63734" s="5"/>
      <c r="W63734" s="5"/>
      <c r="X63734" s="5"/>
      <c r="Y63734" s="5"/>
    </row>
    <row r="63735" spans="3:25">
      <c r="C63735" s="4"/>
      <c r="D63735" s="4"/>
      <c r="E63735" s="4"/>
      <c r="F63735" s="4"/>
      <c r="G63735" s="4"/>
      <c r="H63735" s="4"/>
      <c r="K63735" s="5"/>
      <c r="L63735" s="5"/>
      <c r="M63735" s="5"/>
      <c r="N63735" s="5"/>
      <c r="O63735" s="5"/>
      <c r="P63735" s="5"/>
      <c r="Q63735" s="5"/>
      <c r="R63735" s="5"/>
      <c r="S63735" s="5"/>
      <c r="T63735" s="5"/>
      <c r="U63735" s="5"/>
      <c r="V63735" s="5"/>
      <c r="W63735" s="5"/>
      <c r="X63735" s="5"/>
      <c r="Y63735" s="5"/>
    </row>
    <row r="63736" spans="3:25">
      <c r="C63736" s="4"/>
      <c r="D63736" s="4"/>
      <c r="E63736" s="4"/>
      <c r="F63736" s="4"/>
      <c r="G63736" s="4"/>
      <c r="H63736" s="4"/>
      <c r="K63736" s="5"/>
      <c r="L63736" s="5"/>
      <c r="M63736" s="5"/>
      <c r="N63736" s="5"/>
      <c r="O63736" s="5"/>
      <c r="P63736" s="5"/>
      <c r="Q63736" s="5"/>
      <c r="R63736" s="5"/>
      <c r="S63736" s="5"/>
      <c r="T63736" s="5"/>
      <c r="U63736" s="5"/>
      <c r="V63736" s="5"/>
      <c r="W63736" s="5"/>
      <c r="X63736" s="5"/>
      <c r="Y63736" s="5"/>
    </row>
    <row r="63737" spans="3:25">
      <c r="C63737" s="4"/>
      <c r="D63737" s="4"/>
      <c r="E63737" s="4"/>
      <c r="F63737" s="4"/>
      <c r="G63737" s="4"/>
      <c r="H63737" s="4"/>
      <c r="K63737" s="5"/>
      <c r="L63737" s="5"/>
      <c r="M63737" s="5"/>
      <c r="N63737" s="5"/>
      <c r="O63737" s="5"/>
      <c r="P63737" s="5"/>
      <c r="Q63737" s="5"/>
      <c r="R63737" s="5"/>
      <c r="S63737" s="5"/>
      <c r="T63737" s="5"/>
      <c r="U63737" s="5"/>
      <c r="V63737" s="5"/>
      <c r="W63737" s="5"/>
      <c r="X63737" s="5"/>
      <c r="Y63737" s="5"/>
    </row>
    <row r="63738" spans="3:25">
      <c r="C63738" s="4"/>
      <c r="D63738" s="4"/>
      <c r="E63738" s="4"/>
      <c r="F63738" s="4"/>
      <c r="G63738" s="4"/>
      <c r="H63738" s="4"/>
      <c r="K63738" s="5"/>
      <c r="L63738" s="5"/>
      <c r="M63738" s="5"/>
      <c r="N63738" s="5"/>
      <c r="O63738" s="5"/>
      <c r="P63738" s="5"/>
      <c r="Q63738" s="5"/>
      <c r="R63738" s="5"/>
      <c r="S63738" s="5"/>
      <c r="T63738" s="5"/>
      <c r="U63738" s="5"/>
      <c r="V63738" s="5"/>
      <c r="W63738" s="5"/>
      <c r="X63738" s="5"/>
      <c r="Y63738" s="5"/>
    </row>
    <row r="63739" spans="3:25">
      <c r="C63739" s="4"/>
      <c r="D63739" s="4"/>
      <c r="E63739" s="4"/>
      <c r="F63739" s="4"/>
      <c r="G63739" s="4"/>
      <c r="H63739" s="4"/>
      <c r="K63739" s="5"/>
      <c r="L63739" s="5"/>
      <c r="M63739" s="5"/>
      <c r="N63739" s="5"/>
      <c r="O63739" s="5"/>
      <c r="P63739" s="5"/>
      <c r="Q63739" s="5"/>
      <c r="R63739" s="5"/>
      <c r="S63739" s="5"/>
      <c r="T63739" s="5"/>
      <c r="U63739" s="5"/>
      <c r="V63739" s="5"/>
      <c r="W63739" s="5"/>
      <c r="X63739" s="5"/>
      <c r="Y63739" s="5"/>
    </row>
    <row r="63740" spans="3:25">
      <c r="C63740" s="4"/>
      <c r="D63740" s="4"/>
      <c r="E63740" s="4"/>
      <c r="F63740" s="4"/>
      <c r="G63740" s="4"/>
      <c r="H63740" s="4"/>
      <c r="K63740" s="5"/>
      <c r="L63740" s="5"/>
      <c r="M63740" s="5"/>
      <c r="N63740" s="5"/>
      <c r="O63740" s="5"/>
      <c r="P63740" s="5"/>
      <c r="Q63740" s="5"/>
      <c r="R63740" s="5"/>
      <c r="S63740" s="5"/>
      <c r="T63740" s="5"/>
      <c r="U63740" s="5"/>
      <c r="V63740" s="5"/>
      <c r="W63740" s="5"/>
      <c r="X63740" s="5"/>
      <c r="Y63740" s="5"/>
    </row>
    <row r="63741" spans="3:25">
      <c r="C63741" s="4"/>
      <c r="D63741" s="4"/>
      <c r="E63741" s="4"/>
      <c r="F63741" s="4"/>
      <c r="G63741" s="4"/>
      <c r="H63741" s="4"/>
      <c r="K63741" s="5"/>
      <c r="L63741" s="5"/>
      <c r="M63741" s="5"/>
      <c r="N63741" s="5"/>
      <c r="O63741" s="5"/>
      <c r="P63741" s="5"/>
      <c r="Q63741" s="5"/>
      <c r="R63741" s="5"/>
      <c r="S63741" s="5"/>
      <c r="T63741" s="5"/>
      <c r="U63741" s="5"/>
      <c r="V63741" s="5"/>
      <c r="W63741" s="5"/>
      <c r="X63741" s="5"/>
      <c r="Y63741" s="5"/>
    </row>
    <row r="63742" spans="3:25">
      <c r="C63742" s="4"/>
      <c r="D63742" s="4"/>
      <c r="E63742" s="4"/>
      <c r="F63742" s="4"/>
      <c r="G63742" s="4"/>
      <c r="H63742" s="4"/>
      <c r="K63742" s="5"/>
      <c r="L63742" s="5"/>
      <c r="M63742" s="5"/>
      <c r="N63742" s="5"/>
      <c r="O63742" s="5"/>
      <c r="P63742" s="5"/>
      <c r="Q63742" s="5"/>
      <c r="R63742" s="5"/>
      <c r="S63742" s="5"/>
      <c r="T63742" s="5"/>
      <c r="U63742" s="5"/>
      <c r="V63742" s="5"/>
      <c r="W63742" s="5"/>
      <c r="X63742" s="5"/>
      <c r="Y63742" s="5"/>
    </row>
    <row r="63743" spans="3:25">
      <c r="C63743" s="4"/>
      <c r="D63743" s="4"/>
      <c r="E63743" s="4"/>
      <c r="F63743" s="4"/>
      <c r="G63743" s="4"/>
      <c r="H63743" s="4"/>
      <c r="K63743" s="5"/>
      <c r="L63743" s="5"/>
      <c r="M63743" s="5"/>
      <c r="N63743" s="5"/>
      <c r="O63743" s="5"/>
      <c r="P63743" s="5"/>
      <c r="Q63743" s="5"/>
      <c r="R63743" s="5"/>
      <c r="S63743" s="5"/>
      <c r="T63743" s="5"/>
      <c r="U63743" s="5"/>
      <c r="V63743" s="5"/>
      <c r="W63743" s="5"/>
      <c r="X63743" s="5"/>
      <c r="Y63743" s="5"/>
    </row>
    <row r="63744" spans="3:25">
      <c r="C63744" s="4"/>
      <c r="D63744" s="4"/>
      <c r="E63744" s="4"/>
      <c r="F63744" s="4"/>
      <c r="G63744" s="4"/>
      <c r="H63744" s="4"/>
      <c r="K63744" s="5"/>
      <c r="L63744" s="5"/>
      <c r="M63744" s="5"/>
      <c r="N63744" s="5"/>
      <c r="O63744" s="5"/>
      <c r="P63744" s="5"/>
      <c r="Q63744" s="5"/>
      <c r="R63744" s="5"/>
      <c r="S63744" s="5"/>
      <c r="T63744" s="5"/>
      <c r="U63744" s="5"/>
      <c r="V63744" s="5"/>
      <c r="W63744" s="5"/>
      <c r="X63744" s="5"/>
      <c r="Y63744" s="5"/>
    </row>
    <row r="63745" spans="3:25">
      <c r="C63745" s="4"/>
      <c r="D63745" s="4"/>
      <c r="E63745" s="4"/>
      <c r="F63745" s="4"/>
      <c r="G63745" s="4"/>
      <c r="H63745" s="4"/>
      <c r="K63745" s="5"/>
      <c r="L63745" s="5"/>
      <c r="M63745" s="5"/>
      <c r="N63745" s="5"/>
      <c r="O63745" s="5"/>
      <c r="P63745" s="5"/>
      <c r="Q63745" s="5"/>
      <c r="R63745" s="5"/>
      <c r="S63745" s="5"/>
      <c r="T63745" s="5"/>
      <c r="U63745" s="5"/>
      <c r="V63745" s="5"/>
      <c r="W63745" s="5"/>
      <c r="X63745" s="5"/>
      <c r="Y63745" s="5"/>
    </row>
    <row r="63746" spans="3:25">
      <c r="C63746" s="4"/>
      <c r="D63746" s="4"/>
      <c r="E63746" s="4"/>
      <c r="F63746" s="4"/>
      <c r="G63746" s="4"/>
      <c r="H63746" s="4"/>
      <c r="K63746" s="5"/>
      <c r="L63746" s="5"/>
      <c r="M63746" s="5"/>
      <c r="N63746" s="5"/>
      <c r="O63746" s="5"/>
      <c r="P63746" s="5"/>
      <c r="Q63746" s="5"/>
      <c r="R63746" s="5"/>
      <c r="S63746" s="5"/>
      <c r="T63746" s="5"/>
      <c r="U63746" s="5"/>
      <c r="V63746" s="5"/>
      <c r="W63746" s="5"/>
      <c r="X63746" s="5"/>
      <c r="Y63746" s="5"/>
    </row>
    <row r="63747" spans="3:25">
      <c r="C63747" s="4"/>
      <c r="D63747" s="4"/>
      <c r="E63747" s="4"/>
      <c r="F63747" s="4"/>
      <c r="G63747" s="4"/>
      <c r="H63747" s="4"/>
      <c r="K63747" s="5"/>
      <c r="L63747" s="5"/>
      <c r="M63747" s="5"/>
      <c r="N63747" s="5"/>
      <c r="O63747" s="5"/>
      <c r="P63747" s="5"/>
      <c r="Q63747" s="5"/>
      <c r="R63747" s="5"/>
      <c r="S63747" s="5"/>
      <c r="T63747" s="5"/>
      <c r="U63747" s="5"/>
      <c r="V63747" s="5"/>
      <c r="W63747" s="5"/>
      <c r="X63747" s="5"/>
      <c r="Y63747" s="5"/>
    </row>
    <row r="63748" spans="3:25">
      <c r="C63748" s="4"/>
      <c r="D63748" s="4"/>
      <c r="E63748" s="4"/>
      <c r="F63748" s="4"/>
      <c r="G63748" s="4"/>
      <c r="H63748" s="4"/>
      <c r="K63748" s="5"/>
      <c r="L63748" s="5"/>
      <c r="M63748" s="5"/>
      <c r="N63748" s="5"/>
      <c r="O63748" s="5"/>
      <c r="P63748" s="5"/>
      <c r="Q63748" s="5"/>
      <c r="R63748" s="5"/>
      <c r="S63748" s="5"/>
      <c r="T63748" s="5"/>
      <c r="U63748" s="5"/>
      <c r="V63748" s="5"/>
      <c r="W63748" s="5"/>
      <c r="X63748" s="5"/>
      <c r="Y63748" s="5"/>
    </row>
    <row r="63749" spans="3:25">
      <c r="C63749" s="4"/>
      <c r="D63749" s="4"/>
      <c r="E63749" s="4"/>
      <c r="F63749" s="4"/>
      <c r="G63749" s="4"/>
      <c r="H63749" s="4"/>
      <c r="K63749" s="5"/>
      <c r="L63749" s="5"/>
      <c r="M63749" s="5"/>
      <c r="N63749" s="5"/>
      <c r="O63749" s="5"/>
      <c r="P63749" s="5"/>
      <c r="Q63749" s="5"/>
      <c r="R63749" s="5"/>
      <c r="S63749" s="5"/>
      <c r="T63749" s="5"/>
      <c r="U63749" s="5"/>
      <c r="V63749" s="5"/>
      <c r="W63749" s="5"/>
      <c r="X63749" s="5"/>
      <c r="Y63749" s="5"/>
    </row>
    <row r="63750" spans="3:25">
      <c r="C63750" s="4"/>
      <c r="D63750" s="4"/>
      <c r="E63750" s="4"/>
      <c r="F63750" s="4"/>
      <c r="G63750" s="4"/>
      <c r="H63750" s="4"/>
      <c r="K63750" s="5"/>
      <c r="L63750" s="5"/>
      <c r="M63750" s="5"/>
      <c r="N63750" s="5"/>
      <c r="O63750" s="5"/>
      <c r="P63750" s="5"/>
      <c r="Q63750" s="5"/>
      <c r="R63750" s="5"/>
      <c r="S63750" s="5"/>
      <c r="T63750" s="5"/>
      <c r="U63750" s="5"/>
      <c r="V63750" s="5"/>
      <c r="W63750" s="5"/>
      <c r="X63750" s="5"/>
      <c r="Y63750" s="5"/>
    </row>
    <row r="63751" spans="3:25">
      <c r="C63751" s="4"/>
      <c r="D63751" s="4"/>
      <c r="E63751" s="4"/>
      <c r="F63751" s="4"/>
      <c r="G63751" s="4"/>
      <c r="H63751" s="4"/>
      <c r="K63751" s="5"/>
      <c r="L63751" s="5"/>
      <c r="M63751" s="5"/>
      <c r="N63751" s="5"/>
      <c r="O63751" s="5"/>
      <c r="P63751" s="5"/>
      <c r="Q63751" s="5"/>
      <c r="R63751" s="5"/>
      <c r="S63751" s="5"/>
      <c r="T63751" s="5"/>
      <c r="U63751" s="5"/>
      <c r="V63751" s="5"/>
      <c r="W63751" s="5"/>
      <c r="X63751" s="5"/>
      <c r="Y63751" s="5"/>
    </row>
    <row r="63752" spans="3:25">
      <c r="C63752" s="4"/>
      <c r="D63752" s="4"/>
      <c r="E63752" s="4"/>
      <c r="F63752" s="4"/>
      <c r="G63752" s="4"/>
      <c r="H63752" s="4"/>
      <c r="K63752" s="5"/>
      <c r="L63752" s="5"/>
      <c r="M63752" s="5"/>
      <c r="N63752" s="5"/>
      <c r="O63752" s="5"/>
      <c r="P63752" s="5"/>
      <c r="Q63752" s="5"/>
      <c r="R63752" s="5"/>
      <c r="S63752" s="5"/>
      <c r="T63752" s="5"/>
      <c r="U63752" s="5"/>
      <c r="V63752" s="5"/>
      <c r="W63752" s="5"/>
      <c r="X63752" s="5"/>
      <c r="Y63752" s="5"/>
    </row>
    <row r="63753" spans="3:25">
      <c r="C63753" s="4"/>
      <c r="D63753" s="4"/>
      <c r="E63753" s="4"/>
      <c r="F63753" s="4"/>
      <c r="G63753" s="4"/>
      <c r="H63753" s="4"/>
      <c r="K63753" s="5"/>
      <c r="L63753" s="5"/>
      <c r="M63753" s="5"/>
      <c r="N63753" s="5"/>
      <c r="O63753" s="5"/>
      <c r="P63753" s="5"/>
      <c r="Q63753" s="5"/>
      <c r="R63753" s="5"/>
      <c r="S63753" s="5"/>
      <c r="T63753" s="5"/>
      <c r="U63753" s="5"/>
      <c r="V63753" s="5"/>
      <c r="W63753" s="5"/>
      <c r="X63753" s="5"/>
      <c r="Y63753" s="5"/>
    </row>
    <row r="63754" spans="3:25">
      <c r="C63754" s="4"/>
      <c r="D63754" s="4"/>
      <c r="E63754" s="4"/>
      <c r="F63754" s="4"/>
      <c r="G63754" s="4"/>
      <c r="H63754" s="4"/>
      <c r="K63754" s="5"/>
      <c r="L63754" s="5"/>
      <c r="M63754" s="5"/>
      <c r="N63754" s="5"/>
      <c r="O63754" s="5"/>
      <c r="P63754" s="5"/>
      <c r="Q63754" s="5"/>
      <c r="R63754" s="5"/>
      <c r="S63754" s="5"/>
      <c r="T63754" s="5"/>
      <c r="U63754" s="5"/>
      <c r="V63754" s="5"/>
      <c r="W63754" s="5"/>
      <c r="X63754" s="5"/>
      <c r="Y63754" s="5"/>
    </row>
    <row r="63755" spans="3:25">
      <c r="C63755" s="4"/>
      <c r="D63755" s="4"/>
      <c r="E63755" s="4"/>
      <c r="F63755" s="4"/>
      <c r="G63755" s="4"/>
      <c r="H63755" s="4"/>
      <c r="K63755" s="5"/>
      <c r="L63755" s="5"/>
      <c r="M63755" s="5"/>
      <c r="N63755" s="5"/>
      <c r="O63755" s="5"/>
      <c r="P63755" s="5"/>
      <c r="Q63755" s="5"/>
      <c r="R63755" s="5"/>
      <c r="S63755" s="5"/>
      <c r="T63755" s="5"/>
      <c r="U63755" s="5"/>
      <c r="V63755" s="5"/>
      <c r="W63755" s="5"/>
      <c r="X63755" s="5"/>
      <c r="Y63755" s="5"/>
    </row>
    <row r="63756" spans="3:25">
      <c r="C63756" s="4"/>
      <c r="D63756" s="4"/>
      <c r="E63756" s="4"/>
      <c r="F63756" s="4"/>
      <c r="G63756" s="4"/>
      <c r="H63756" s="4"/>
      <c r="K63756" s="5"/>
      <c r="L63756" s="5"/>
      <c r="M63756" s="5"/>
      <c r="N63756" s="5"/>
      <c r="O63756" s="5"/>
      <c r="P63756" s="5"/>
      <c r="Q63756" s="5"/>
      <c r="R63756" s="5"/>
      <c r="S63756" s="5"/>
      <c r="T63756" s="5"/>
      <c r="U63756" s="5"/>
      <c r="V63756" s="5"/>
      <c r="W63756" s="5"/>
      <c r="X63756" s="5"/>
      <c r="Y63756" s="5"/>
    </row>
    <row r="63757" spans="3:25">
      <c r="C63757" s="4"/>
      <c r="D63757" s="4"/>
      <c r="E63757" s="4"/>
      <c r="F63757" s="4"/>
      <c r="G63757" s="4"/>
      <c r="H63757" s="4"/>
      <c r="K63757" s="5"/>
      <c r="L63757" s="5"/>
      <c r="M63757" s="5"/>
      <c r="N63757" s="5"/>
      <c r="O63757" s="5"/>
      <c r="P63757" s="5"/>
      <c r="Q63757" s="5"/>
      <c r="R63757" s="5"/>
      <c r="S63757" s="5"/>
      <c r="T63757" s="5"/>
      <c r="U63757" s="5"/>
      <c r="V63757" s="5"/>
      <c r="W63757" s="5"/>
      <c r="X63757" s="5"/>
      <c r="Y63757" s="5"/>
    </row>
    <row r="63758" spans="3:25">
      <c r="C63758" s="4"/>
      <c r="D63758" s="4"/>
      <c r="E63758" s="4"/>
      <c r="F63758" s="4"/>
      <c r="G63758" s="4"/>
      <c r="H63758" s="4"/>
      <c r="K63758" s="5"/>
      <c r="L63758" s="5"/>
      <c r="M63758" s="5"/>
      <c r="N63758" s="5"/>
      <c r="O63758" s="5"/>
      <c r="P63758" s="5"/>
      <c r="Q63758" s="5"/>
      <c r="R63758" s="5"/>
      <c r="S63758" s="5"/>
      <c r="T63758" s="5"/>
      <c r="U63758" s="5"/>
      <c r="V63758" s="5"/>
      <c r="W63758" s="5"/>
      <c r="X63758" s="5"/>
      <c r="Y63758" s="5"/>
    </row>
    <row r="63759" spans="3:25">
      <c r="C63759" s="4"/>
      <c r="D63759" s="4"/>
      <c r="E63759" s="4"/>
      <c r="F63759" s="4"/>
      <c r="G63759" s="4"/>
      <c r="H63759" s="4"/>
      <c r="K63759" s="5"/>
      <c r="L63759" s="5"/>
      <c r="M63759" s="5"/>
      <c r="N63759" s="5"/>
      <c r="O63759" s="5"/>
      <c r="P63759" s="5"/>
      <c r="Q63759" s="5"/>
      <c r="R63759" s="5"/>
      <c r="S63759" s="5"/>
      <c r="T63759" s="5"/>
      <c r="U63759" s="5"/>
      <c r="V63759" s="5"/>
      <c r="W63759" s="5"/>
      <c r="X63759" s="5"/>
      <c r="Y63759" s="5"/>
    </row>
    <row r="63760" spans="3:25">
      <c r="C63760" s="4"/>
      <c r="D63760" s="4"/>
      <c r="E63760" s="4"/>
      <c r="F63760" s="4"/>
      <c r="G63760" s="4"/>
      <c r="H63760" s="4"/>
      <c r="K63760" s="5"/>
      <c r="L63760" s="5"/>
      <c r="M63760" s="5"/>
      <c r="N63760" s="5"/>
      <c r="O63760" s="5"/>
      <c r="P63760" s="5"/>
      <c r="Q63760" s="5"/>
      <c r="R63760" s="5"/>
      <c r="S63760" s="5"/>
      <c r="T63760" s="5"/>
      <c r="U63760" s="5"/>
      <c r="V63760" s="5"/>
      <c r="W63760" s="5"/>
      <c r="X63760" s="5"/>
      <c r="Y63760" s="5"/>
    </row>
    <row r="63761" spans="3:25">
      <c r="C63761" s="4"/>
      <c r="D63761" s="4"/>
      <c r="E63761" s="4"/>
      <c r="F63761" s="4"/>
      <c r="G63761" s="4"/>
      <c r="H63761" s="4"/>
      <c r="K63761" s="5"/>
      <c r="L63761" s="5"/>
      <c r="M63761" s="5"/>
      <c r="N63761" s="5"/>
      <c r="O63761" s="5"/>
      <c r="P63761" s="5"/>
      <c r="Q63761" s="5"/>
      <c r="R63761" s="5"/>
      <c r="S63761" s="5"/>
      <c r="T63761" s="5"/>
      <c r="U63761" s="5"/>
      <c r="V63761" s="5"/>
      <c r="W63761" s="5"/>
      <c r="X63761" s="5"/>
      <c r="Y63761" s="5"/>
    </row>
    <row r="63762" spans="3:25">
      <c r="C63762" s="4"/>
      <c r="D63762" s="4"/>
      <c r="E63762" s="4"/>
      <c r="F63762" s="4"/>
      <c r="G63762" s="4"/>
      <c r="H63762" s="4"/>
      <c r="K63762" s="5"/>
      <c r="L63762" s="5"/>
      <c r="M63762" s="5"/>
      <c r="N63762" s="5"/>
      <c r="O63762" s="5"/>
      <c r="P63762" s="5"/>
      <c r="Q63762" s="5"/>
      <c r="R63762" s="5"/>
      <c r="S63762" s="5"/>
      <c r="T63762" s="5"/>
      <c r="U63762" s="5"/>
      <c r="V63762" s="5"/>
      <c r="W63762" s="5"/>
      <c r="X63762" s="5"/>
      <c r="Y63762" s="5"/>
    </row>
    <row r="63763" spans="3:25">
      <c r="C63763" s="4"/>
      <c r="D63763" s="4"/>
      <c r="E63763" s="4"/>
      <c r="F63763" s="4"/>
      <c r="G63763" s="4"/>
      <c r="H63763" s="4"/>
      <c r="K63763" s="5"/>
      <c r="L63763" s="5"/>
      <c r="M63763" s="5"/>
      <c r="N63763" s="5"/>
      <c r="O63763" s="5"/>
      <c r="P63763" s="5"/>
      <c r="Q63763" s="5"/>
      <c r="R63763" s="5"/>
      <c r="S63763" s="5"/>
      <c r="T63763" s="5"/>
      <c r="U63763" s="5"/>
      <c r="V63763" s="5"/>
      <c r="W63763" s="5"/>
      <c r="X63763" s="5"/>
      <c r="Y63763" s="5"/>
    </row>
    <row r="63764" spans="3:25">
      <c r="C63764" s="4"/>
      <c r="D63764" s="4"/>
      <c r="E63764" s="4"/>
      <c r="F63764" s="4"/>
      <c r="G63764" s="4"/>
      <c r="H63764" s="4"/>
      <c r="K63764" s="5"/>
      <c r="L63764" s="5"/>
      <c r="M63764" s="5"/>
      <c r="N63764" s="5"/>
      <c r="O63764" s="5"/>
      <c r="P63764" s="5"/>
      <c r="Q63764" s="5"/>
      <c r="R63764" s="5"/>
      <c r="S63764" s="5"/>
      <c r="T63764" s="5"/>
      <c r="U63764" s="5"/>
      <c r="V63764" s="5"/>
      <c r="W63764" s="5"/>
      <c r="X63764" s="5"/>
      <c r="Y63764" s="5"/>
    </row>
    <row r="63765" spans="3:25">
      <c r="C63765" s="4"/>
      <c r="D63765" s="4"/>
      <c r="E63765" s="4"/>
      <c r="F63765" s="4"/>
      <c r="G63765" s="4"/>
      <c r="H63765" s="4"/>
      <c r="K63765" s="5"/>
      <c r="L63765" s="5"/>
      <c r="M63765" s="5"/>
      <c r="N63765" s="5"/>
      <c r="O63765" s="5"/>
      <c r="P63765" s="5"/>
      <c r="Q63765" s="5"/>
      <c r="R63765" s="5"/>
      <c r="S63765" s="5"/>
      <c r="T63765" s="5"/>
      <c r="U63765" s="5"/>
      <c r="V63765" s="5"/>
      <c r="W63765" s="5"/>
      <c r="X63765" s="5"/>
      <c r="Y63765" s="5"/>
    </row>
    <row r="63766" spans="3:25">
      <c r="C63766" s="4"/>
      <c r="D63766" s="4"/>
      <c r="E63766" s="4"/>
      <c r="F63766" s="4"/>
      <c r="G63766" s="4"/>
      <c r="H63766" s="4"/>
      <c r="K63766" s="5"/>
      <c r="L63766" s="5"/>
      <c r="M63766" s="5"/>
      <c r="N63766" s="5"/>
      <c r="O63766" s="5"/>
      <c r="P63766" s="5"/>
      <c r="Q63766" s="5"/>
      <c r="R63766" s="5"/>
      <c r="S63766" s="5"/>
      <c r="T63766" s="5"/>
      <c r="U63766" s="5"/>
      <c r="V63766" s="5"/>
      <c r="W63766" s="5"/>
      <c r="X63766" s="5"/>
      <c r="Y63766" s="5"/>
    </row>
    <row r="63767" spans="3:25">
      <c r="C63767" s="4"/>
      <c r="D63767" s="4"/>
      <c r="E63767" s="4"/>
      <c r="F63767" s="4"/>
      <c r="G63767" s="4"/>
      <c r="H63767" s="4"/>
      <c r="K63767" s="5"/>
      <c r="L63767" s="5"/>
      <c r="M63767" s="5"/>
      <c r="N63767" s="5"/>
      <c r="O63767" s="5"/>
      <c r="P63767" s="5"/>
      <c r="Q63767" s="5"/>
      <c r="R63767" s="5"/>
      <c r="S63767" s="5"/>
      <c r="T63767" s="5"/>
      <c r="U63767" s="5"/>
      <c r="V63767" s="5"/>
      <c r="W63767" s="5"/>
      <c r="X63767" s="5"/>
      <c r="Y63767" s="5"/>
    </row>
    <row r="63768" spans="3:25">
      <c r="C63768" s="4"/>
      <c r="D63768" s="4"/>
      <c r="E63768" s="4"/>
      <c r="F63768" s="4"/>
      <c r="G63768" s="4"/>
      <c r="H63768" s="4"/>
      <c r="K63768" s="5"/>
      <c r="L63768" s="5"/>
      <c r="M63768" s="5"/>
      <c r="N63768" s="5"/>
      <c r="O63768" s="5"/>
      <c r="P63768" s="5"/>
      <c r="Q63768" s="5"/>
      <c r="R63768" s="5"/>
      <c r="S63768" s="5"/>
      <c r="T63768" s="5"/>
      <c r="U63768" s="5"/>
      <c r="V63768" s="5"/>
      <c r="W63768" s="5"/>
      <c r="X63768" s="5"/>
      <c r="Y63768" s="5"/>
    </row>
    <row r="63769" spans="3:25">
      <c r="C63769" s="4"/>
      <c r="D63769" s="4"/>
      <c r="E63769" s="4"/>
      <c r="F63769" s="4"/>
      <c r="G63769" s="4"/>
      <c r="H63769" s="4"/>
      <c r="K63769" s="5"/>
      <c r="L63769" s="5"/>
      <c r="M63769" s="5"/>
      <c r="N63769" s="5"/>
      <c r="O63769" s="5"/>
      <c r="P63769" s="5"/>
      <c r="Q63769" s="5"/>
      <c r="R63769" s="5"/>
      <c r="S63769" s="5"/>
      <c r="T63769" s="5"/>
      <c r="U63769" s="5"/>
      <c r="V63769" s="5"/>
      <c r="W63769" s="5"/>
      <c r="X63769" s="5"/>
      <c r="Y63769" s="5"/>
    </row>
    <row r="63770" spans="3:25">
      <c r="C63770" s="4"/>
      <c r="D63770" s="4"/>
      <c r="E63770" s="4"/>
      <c r="F63770" s="4"/>
      <c r="G63770" s="4"/>
      <c r="H63770" s="4"/>
      <c r="K63770" s="5"/>
      <c r="L63770" s="5"/>
      <c r="M63770" s="5"/>
      <c r="N63770" s="5"/>
      <c r="O63770" s="5"/>
      <c r="P63770" s="5"/>
      <c r="Q63770" s="5"/>
      <c r="R63770" s="5"/>
      <c r="S63770" s="5"/>
      <c r="T63770" s="5"/>
      <c r="U63770" s="5"/>
      <c r="V63770" s="5"/>
      <c r="W63770" s="5"/>
      <c r="X63770" s="5"/>
      <c r="Y63770" s="5"/>
    </row>
    <row r="63771" spans="3:25">
      <c r="C63771" s="4"/>
      <c r="D63771" s="4"/>
      <c r="E63771" s="4"/>
      <c r="F63771" s="4"/>
      <c r="G63771" s="4"/>
      <c r="H63771" s="4"/>
      <c r="K63771" s="5"/>
      <c r="L63771" s="5"/>
      <c r="M63771" s="5"/>
      <c r="N63771" s="5"/>
      <c r="O63771" s="5"/>
      <c r="P63771" s="5"/>
      <c r="Q63771" s="5"/>
      <c r="R63771" s="5"/>
      <c r="S63771" s="5"/>
      <c r="T63771" s="5"/>
      <c r="U63771" s="5"/>
      <c r="V63771" s="5"/>
      <c r="W63771" s="5"/>
      <c r="X63771" s="5"/>
      <c r="Y63771" s="5"/>
    </row>
    <row r="63772" spans="3:25">
      <c r="C63772" s="4"/>
      <c r="D63772" s="4"/>
      <c r="E63772" s="4"/>
      <c r="F63772" s="4"/>
      <c r="G63772" s="4"/>
      <c r="H63772" s="4"/>
      <c r="K63772" s="5"/>
      <c r="L63772" s="5"/>
      <c r="M63772" s="5"/>
      <c r="N63772" s="5"/>
      <c r="O63772" s="5"/>
      <c r="P63772" s="5"/>
      <c r="Q63772" s="5"/>
      <c r="R63772" s="5"/>
      <c r="S63772" s="5"/>
      <c r="T63772" s="5"/>
      <c r="U63772" s="5"/>
      <c r="V63772" s="5"/>
      <c r="W63772" s="5"/>
      <c r="X63772" s="5"/>
      <c r="Y63772" s="5"/>
    </row>
    <row r="63773" spans="3:25">
      <c r="C63773" s="4"/>
      <c r="D63773" s="4"/>
      <c r="E63773" s="4"/>
      <c r="F63773" s="4"/>
      <c r="G63773" s="4"/>
      <c r="H63773" s="4"/>
      <c r="K63773" s="5"/>
      <c r="L63773" s="5"/>
      <c r="M63773" s="5"/>
      <c r="N63773" s="5"/>
      <c r="O63773" s="5"/>
      <c r="P63773" s="5"/>
      <c r="Q63773" s="5"/>
      <c r="R63773" s="5"/>
      <c r="S63773" s="5"/>
      <c r="T63773" s="5"/>
      <c r="U63773" s="5"/>
      <c r="V63773" s="5"/>
      <c r="W63773" s="5"/>
      <c r="X63773" s="5"/>
      <c r="Y63773" s="5"/>
    </row>
    <row r="63774" spans="3:25">
      <c r="C63774" s="4"/>
      <c r="D63774" s="4"/>
      <c r="E63774" s="4"/>
      <c r="F63774" s="4"/>
      <c r="G63774" s="4"/>
      <c r="H63774" s="4"/>
      <c r="K63774" s="5"/>
      <c r="L63774" s="5"/>
      <c r="M63774" s="5"/>
      <c r="N63774" s="5"/>
      <c r="O63774" s="5"/>
      <c r="P63774" s="5"/>
      <c r="Q63774" s="5"/>
      <c r="R63774" s="5"/>
      <c r="S63774" s="5"/>
      <c r="T63774" s="5"/>
      <c r="U63774" s="5"/>
      <c r="V63774" s="5"/>
      <c r="W63774" s="5"/>
      <c r="X63774" s="5"/>
      <c r="Y63774" s="5"/>
    </row>
    <row r="63775" spans="3:25">
      <c r="C63775" s="4"/>
      <c r="D63775" s="4"/>
      <c r="E63775" s="4"/>
      <c r="F63775" s="4"/>
      <c r="G63775" s="4"/>
      <c r="H63775" s="4"/>
      <c r="K63775" s="5"/>
      <c r="L63775" s="5"/>
      <c r="M63775" s="5"/>
      <c r="N63775" s="5"/>
      <c r="O63775" s="5"/>
      <c r="P63775" s="5"/>
      <c r="Q63775" s="5"/>
      <c r="R63775" s="5"/>
      <c r="S63775" s="5"/>
      <c r="T63775" s="5"/>
      <c r="U63775" s="5"/>
      <c r="V63775" s="5"/>
      <c r="W63775" s="5"/>
      <c r="X63775" s="5"/>
      <c r="Y63775" s="5"/>
    </row>
    <row r="63776" spans="3:25">
      <c r="C63776" s="4"/>
      <c r="D63776" s="4"/>
      <c r="E63776" s="4"/>
      <c r="F63776" s="4"/>
      <c r="G63776" s="4"/>
      <c r="H63776" s="4"/>
      <c r="K63776" s="5"/>
      <c r="L63776" s="5"/>
      <c r="M63776" s="5"/>
      <c r="N63776" s="5"/>
      <c r="O63776" s="5"/>
      <c r="P63776" s="5"/>
      <c r="Q63776" s="5"/>
      <c r="R63776" s="5"/>
      <c r="S63776" s="5"/>
      <c r="T63776" s="5"/>
      <c r="U63776" s="5"/>
      <c r="V63776" s="5"/>
      <c r="W63776" s="5"/>
      <c r="X63776" s="5"/>
      <c r="Y63776" s="5"/>
    </row>
    <row r="63777" spans="3:25">
      <c r="C63777" s="4"/>
      <c r="D63777" s="4"/>
      <c r="E63777" s="4"/>
      <c r="F63777" s="4"/>
      <c r="G63777" s="4"/>
      <c r="H63777" s="4"/>
      <c r="K63777" s="5"/>
      <c r="L63777" s="5"/>
      <c r="M63777" s="5"/>
      <c r="N63777" s="5"/>
      <c r="O63777" s="5"/>
      <c r="P63777" s="5"/>
      <c r="Q63777" s="5"/>
      <c r="R63777" s="5"/>
      <c r="S63777" s="5"/>
      <c r="T63777" s="5"/>
      <c r="U63777" s="5"/>
      <c r="V63777" s="5"/>
      <c r="W63777" s="5"/>
      <c r="X63777" s="5"/>
      <c r="Y63777" s="5"/>
    </row>
    <row r="63778" spans="3:25">
      <c r="C63778" s="4"/>
      <c r="D63778" s="4"/>
      <c r="E63778" s="4"/>
      <c r="F63778" s="4"/>
      <c r="G63778" s="4"/>
      <c r="H63778" s="4"/>
      <c r="K63778" s="5"/>
      <c r="L63778" s="5"/>
      <c r="M63778" s="5"/>
      <c r="N63778" s="5"/>
      <c r="O63778" s="5"/>
      <c r="P63778" s="5"/>
      <c r="Q63778" s="5"/>
      <c r="R63778" s="5"/>
      <c r="S63778" s="5"/>
      <c r="T63778" s="5"/>
      <c r="U63778" s="5"/>
      <c r="V63778" s="5"/>
      <c r="W63778" s="5"/>
      <c r="X63778" s="5"/>
      <c r="Y63778" s="5"/>
    </row>
    <row r="63779" spans="3:25">
      <c r="C63779" s="4"/>
      <c r="D63779" s="4"/>
      <c r="E63779" s="4"/>
      <c r="F63779" s="4"/>
      <c r="G63779" s="4"/>
      <c r="H63779" s="4"/>
      <c r="K63779" s="5"/>
      <c r="L63779" s="5"/>
      <c r="M63779" s="5"/>
      <c r="N63779" s="5"/>
      <c r="O63779" s="5"/>
      <c r="P63779" s="5"/>
      <c r="Q63779" s="5"/>
      <c r="R63779" s="5"/>
      <c r="S63779" s="5"/>
      <c r="T63779" s="5"/>
      <c r="U63779" s="5"/>
      <c r="V63779" s="5"/>
      <c r="W63779" s="5"/>
      <c r="X63779" s="5"/>
      <c r="Y63779" s="5"/>
    </row>
    <row r="63780" spans="3:25">
      <c r="C63780" s="4"/>
      <c r="D63780" s="4"/>
      <c r="E63780" s="4"/>
      <c r="F63780" s="4"/>
      <c r="G63780" s="4"/>
      <c r="H63780" s="4"/>
      <c r="K63780" s="5"/>
      <c r="L63780" s="5"/>
      <c r="M63780" s="5"/>
      <c r="N63780" s="5"/>
      <c r="O63780" s="5"/>
      <c r="P63780" s="5"/>
      <c r="Q63780" s="5"/>
      <c r="R63780" s="5"/>
      <c r="S63780" s="5"/>
      <c r="T63780" s="5"/>
      <c r="U63780" s="5"/>
      <c r="V63780" s="5"/>
      <c r="W63780" s="5"/>
      <c r="X63780" s="5"/>
      <c r="Y63780" s="5"/>
    </row>
    <row r="63781" spans="3:25">
      <c r="C63781" s="4"/>
      <c r="D63781" s="4"/>
      <c r="E63781" s="4"/>
      <c r="F63781" s="4"/>
      <c r="G63781" s="4"/>
      <c r="H63781" s="4"/>
      <c r="K63781" s="5"/>
      <c r="L63781" s="5"/>
      <c r="M63781" s="5"/>
      <c r="N63781" s="5"/>
      <c r="O63781" s="5"/>
      <c r="P63781" s="5"/>
      <c r="Q63781" s="5"/>
      <c r="R63781" s="5"/>
      <c r="S63781" s="5"/>
      <c r="T63781" s="5"/>
      <c r="U63781" s="5"/>
      <c r="V63781" s="5"/>
      <c r="W63781" s="5"/>
      <c r="X63781" s="5"/>
      <c r="Y63781" s="5"/>
    </row>
    <row r="63782" spans="3:25">
      <c r="C63782" s="4"/>
      <c r="D63782" s="4"/>
      <c r="E63782" s="4"/>
      <c r="F63782" s="4"/>
      <c r="G63782" s="4"/>
      <c r="H63782" s="4"/>
      <c r="K63782" s="5"/>
      <c r="L63782" s="5"/>
      <c r="M63782" s="5"/>
      <c r="N63782" s="5"/>
      <c r="O63782" s="5"/>
      <c r="P63782" s="5"/>
      <c r="Q63782" s="5"/>
      <c r="R63782" s="5"/>
      <c r="S63782" s="5"/>
      <c r="T63782" s="5"/>
      <c r="U63782" s="5"/>
      <c r="V63782" s="5"/>
      <c r="W63782" s="5"/>
      <c r="X63782" s="5"/>
      <c r="Y63782" s="5"/>
    </row>
    <row r="63783" spans="3:25">
      <c r="C63783" s="4"/>
      <c r="D63783" s="4"/>
      <c r="E63783" s="4"/>
      <c r="F63783" s="4"/>
      <c r="G63783" s="4"/>
      <c r="H63783" s="4"/>
      <c r="K63783" s="5"/>
      <c r="L63783" s="5"/>
      <c r="M63783" s="5"/>
      <c r="N63783" s="5"/>
      <c r="O63783" s="5"/>
      <c r="P63783" s="5"/>
      <c r="Q63783" s="5"/>
      <c r="R63783" s="5"/>
      <c r="S63783" s="5"/>
      <c r="T63783" s="5"/>
      <c r="U63783" s="5"/>
      <c r="V63783" s="5"/>
      <c r="W63783" s="5"/>
      <c r="X63783" s="5"/>
      <c r="Y63783" s="5"/>
    </row>
    <row r="63784" spans="3:25">
      <c r="C63784" s="4"/>
      <c r="D63784" s="4"/>
      <c r="E63784" s="4"/>
      <c r="F63784" s="4"/>
      <c r="G63784" s="4"/>
      <c r="H63784" s="4"/>
      <c r="K63784" s="5"/>
      <c r="L63784" s="5"/>
      <c r="M63784" s="5"/>
      <c r="N63784" s="5"/>
      <c r="O63784" s="5"/>
      <c r="P63784" s="5"/>
      <c r="Q63784" s="5"/>
      <c r="R63784" s="5"/>
      <c r="S63784" s="5"/>
      <c r="T63784" s="5"/>
      <c r="U63784" s="5"/>
      <c r="V63784" s="5"/>
      <c r="W63784" s="5"/>
      <c r="X63784" s="5"/>
      <c r="Y63784" s="5"/>
    </row>
    <row r="63785" spans="3:25">
      <c r="C63785" s="4"/>
      <c r="D63785" s="4"/>
      <c r="E63785" s="4"/>
      <c r="F63785" s="4"/>
      <c r="G63785" s="4"/>
      <c r="H63785" s="4"/>
      <c r="K63785" s="5"/>
      <c r="L63785" s="5"/>
      <c r="M63785" s="5"/>
      <c r="N63785" s="5"/>
      <c r="O63785" s="5"/>
      <c r="P63785" s="5"/>
      <c r="Q63785" s="5"/>
      <c r="R63785" s="5"/>
      <c r="S63785" s="5"/>
      <c r="T63785" s="5"/>
      <c r="U63785" s="5"/>
      <c r="V63785" s="5"/>
      <c r="W63785" s="5"/>
      <c r="X63785" s="5"/>
      <c r="Y63785" s="5"/>
    </row>
    <row r="63786" spans="3:25">
      <c r="C63786" s="4"/>
      <c r="D63786" s="4"/>
      <c r="E63786" s="4"/>
      <c r="F63786" s="4"/>
      <c r="G63786" s="4"/>
      <c r="H63786" s="4"/>
      <c r="K63786" s="5"/>
      <c r="L63786" s="5"/>
      <c r="M63786" s="5"/>
      <c r="N63786" s="5"/>
      <c r="O63786" s="5"/>
      <c r="P63786" s="5"/>
      <c r="Q63786" s="5"/>
      <c r="R63786" s="5"/>
      <c r="S63786" s="5"/>
      <c r="T63786" s="5"/>
      <c r="U63786" s="5"/>
      <c r="V63786" s="5"/>
      <c r="W63786" s="5"/>
      <c r="X63786" s="5"/>
      <c r="Y63786" s="5"/>
    </row>
    <row r="63787" spans="3:25">
      <c r="C63787" s="4"/>
      <c r="D63787" s="4"/>
      <c r="E63787" s="4"/>
      <c r="F63787" s="4"/>
      <c r="G63787" s="4"/>
      <c r="H63787" s="4"/>
      <c r="K63787" s="5"/>
      <c r="L63787" s="5"/>
      <c r="M63787" s="5"/>
      <c r="N63787" s="5"/>
      <c r="O63787" s="5"/>
      <c r="P63787" s="5"/>
      <c r="Q63787" s="5"/>
      <c r="R63787" s="5"/>
      <c r="S63787" s="5"/>
      <c r="T63787" s="5"/>
      <c r="U63787" s="5"/>
      <c r="V63787" s="5"/>
      <c r="W63787" s="5"/>
      <c r="X63787" s="5"/>
      <c r="Y63787" s="5"/>
    </row>
    <row r="63788" spans="3:25">
      <c r="C63788" s="4"/>
      <c r="D63788" s="4"/>
      <c r="E63788" s="4"/>
      <c r="F63788" s="4"/>
      <c r="G63788" s="4"/>
      <c r="H63788" s="4"/>
      <c r="K63788" s="5"/>
      <c r="L63788" s="5"/>
      <c r="M63788" s="5"/>
      <c r="N63788" s="5"/>
      <c r="O63788" s="5"/>
      <c r="P63788" s="5"/>
      <c r="Q63788" s="5"/>
      <c r="R63788" s="5"/>
      <c r="S63788" s="5"/>
      <c r="T63788" s="5"/>
      <c r="U63788" s="5"/>
      <c r="V63788" s="5"/>
      <c r="W63788" s="5"/>
      <c r="X63788" s="5"/>
      <c r="Y63788" s="5"/>
    </row>
    <row r="63789" spans="3:25">
      <c r="C63789" s="4"/>
      <c r="D63789" s="4"/>
      <c r="E63789" s="4"/>
      <c r="F63789" s="4"/>
      <c r="G63789" s="4"/>
      <c r="H63789" s="4"/>
      <c r="K63789" s="5"/>
      <c r="L63789" s="5"/>
      <c r="M63789" s="5"/>
      <c r="N63789" s="5"/>
      <c r="O63789" s="5"/>
      <c r="P63789" s="5"/>
      <c r="Q63789" s="5"/>
      <c r="R63789" s="5"/>
      <c r="S63789" s="5"/>
      <c r="T63789" s="5"/>
      <c r="U63789" s="5"/>
      <c r="V63789" s="5"/>
      <c r="W63789" s="5"/>
      <c r="X63789" s="5"/>
      <c r="Y63789" s="5"/>
    </row>
    <row r="63790" spans="3:25">
      <c r="C63790" s="4"/>
      <c r="D63790" s="4"/>
      <c r="E63790" s="4"/>
      <c r="F63790" s="4"/>
      <c r="G63790" s="4"/>
      <c r="H63790" s="4"/>
      <c r="K63790" s="5"/>
      <c r="L63790" s="5"/>
      <c r="M63790" s="5"/>
      <c r="N63790" s="5"/>
      <c r="O63790" s="5"/>
      <c r="P63790" s="5"/>
      <c r="Q63790" s="5"/>
      <c r="R63790" s="5"/>
      <c r="S63790" s="5"/>
      <c r="T63790" s="5"/>
      <c r="U63790" s="5"/>
      <c r="V63790" s="5"/>
      <c r="W63790" s="5"/>
      <c r="X63790" s="5"/>
      <c r="Y63790" s="5"/>
    </row>
    <row r="63791" spans="3:25">
      <c r="C63791" s="4"/>
      <c r="D63791" s="4"/>
      <c r="E63791" s="4"/>
      <c r="F63791" s="4"/>
      <c r="G63791" s="4"/>
      <c r="H63791" s="4"/>
      <c r="K63791" s="5"/>
      <c r="L63791" s="5"/>
      <c r="M63791" s="5"/>
      <c r="N63791" s="5"/>
      <c r="O63791" s="5"/>
      <c r="P63791" s="5"/>
      <c r="Q63791" s="5"/>
      <c r="R63791" s="5"/>
      <c r="S63791" s="5"/>
      <c r="T63791" s="5"/>
      <c r="U63791" s="5"/>
      <c r="V63791" s="5"/>
      <c r="W63791" s="5"/>
      <c r="X63791" s="5"/>
      <c r="Y63791" s="5"/>
    </row>
    <row r="63792" spans="3:25">
      <c r="C63792" s="4"/>
      <c r="D63792" s="4"/>
      <c r="E63792" s="4"/>
      <c r="F63792" s="4"/>
      <c r="G63792" s="4"/>
      <c r="H63792" s="4"/>
      <c r="K63792" s="5"/>
      <c r="L63792" s="5"/>
      <c r="M63792" s="5"/>
      <c r="N63792" s="5"/>
      <c r="O63792" s="5"/>
      <c r="P63792" s="5"/>
      <c r="Q63792" s="5"/>
      <c r="R63792" s="5"/>
      <c r="S63792" s="5"/>
      <c r="T63792" s="5"/>
      <c r="U63792" s="5"/>
      <c r="V63792" s="5"/>
      <c r="W63792" s="5"/>
      <c r="X63792" s="5"/>
      <c r="Y63792" s="5"/>
    </row>
    <row r="63793" spans="3:25">
      <c r="C63793" s="4"/>
      <c r="D63793" s="4"/>
      <c r="E63793" s="4"/>
      <c r="F63793" s="4"/>
      <c r="G63793" s="4"/>
      <c r="H63793" s="4"/>
      <c r="K63793" s="5"/>
      <c r="L63793" s="5"/>
      <c r="M63793" s="5"/>
      <c r="N63793" s="5"/>
      <c r="O63793" s="5"/>
      <c r="P63793" s="5"/>
      <c r="Q63793" s="5"/>
      <c r="R63793" s="5"/>
      <c r="S63793" s="5"/>
      <c r="T63793" s="5"/>
      <c r="U63793" s="5"/>
      <c r="V63793" s="5"/>
      <c r="W63793" s="5"/>
      <c r="X63793" s="5"/>
      <c r="Y63793" s="5"/>
    </row>
    <row r="63794" spans="3:25">
      <c r="C63794" s="4"/>
      <c r="D63794" s="4"/>
      <c r="E63794" s="4"/>
      <c r="F63794" s="4"/>
      <c r="G63794" s="4"/>
      <c r="H63794" s="4"/>
      <c r="K63794" s="5"/>
      <c r="L63794" s="5"/>
      <c r="M63794" s="5"/>
      <c r="N63794" s="5"/>
      <c r="O63794" s="5"/>
      <c r="P63794" s="5"/>
      <c r="Q63794" s="5"/>
      <c r="R63794" s="5"/>
      <c r="S63794" s="5"/>
      <c r="T63794" s="5"/>
      <c r="U63794" s="5"/>
      <c r="V63794" s="5"/>
      <c r="W63794" s="5"/>
      <c r="X63794" s="5"/>
      <c r="Y63794" s="5"/>
    </row>
    <row r="63795" spans="3:25">
      <c r="C63795" s="4"/>
      <c r="D63795" s="4"/>
      <c r="E63795" s="4"/>
      <c r="F63795" s="4"/>
      <c r="G63795" s="4"/>
      <c r="H63795" s="4"/>
      <c r="K63795" s="5"/>
      <c r="L63795" s="5"/>
      <c r="M63795" s="5"/>
      <c r="N63795" s="5"/>
      <c r="O63795" s="5"/>
      <c r="P63795" s="5"/>
      <c r="Q63795" s="5"/>
      <c r="R63795" s="5"/>
      <c r="S63795" s="5"/>
      <c r="T63795" s="5"/>
      <c r="U63795" s="5"/>
      <c r="V63795" s="5"/>
      <c r="W63795" s="5"/>
      <c r="X63795" s="5"/>
      <c r="Y63795" s="5"/>
    </row>
    <row r="63796" spans="3:25">
      <c r="C63796" s="4"/>
      <c r="D63796" s="4"/>
      <c r="E63796" s="4"/>
      <c r="F63796" s="4"/>
      <c r="G63796" s="4"/>
      <c r="H63796" s="4"/>
      <c r="K63796" s="5"/>
      <c r="L63796" s="5"/>
      <c r="M63796" s="5"/>
      <c r="N63796" s="5"/>
      <c r="O63796" s="5"/>
      <c r="P63796" s="5"/>
      <c r="Q63796" s="5"/>
      <c r="R63796" s="5"/>
      <c r="S63796" s="5"/>
      <c r="T63796" s="5"/>
      <c r="U63796" s="5"/>
      <c r="V63796" s="5"/>
      <c r="W63796" s="5"/>
      <c r="X63796" s="5"/>
      <c r="Y63796" s="5"/>
    </row>
    <row r="63797" spans="3:25">
      <c r="C63797" s="4"/>
      <c r="D63797" s="4"/>
      <c r="E63797" s="4"/>
      <c r="F63797" s="4"/>
      <c r="G63797" s="4"/>
      <c r="H63797" s="4"/>
      <c r="K63797" s="5"/>
      <c r="L63797" s="5"/>
      <c r="M63797" s="5"/>
      <c r="N63797" s="5"/>
      <c r="O63797" s="5"/>
      <c r="P63797" s="5"/>
      <c r="Q63797" s="5"/>
      <c r="R63797" s="5"/>
      <c r="S63797" s="5"/>
      <c r="T63797" s="5"/>
      <c r="U63797" s="5"/>
      <c r="V63797" s="5"/>
      <c r="W63797" s="5"/>
      <c r="X63797" s="5"/>
      <c r="Y63797" s="5"/>
    </row>
    <row r="63798" spans="3:25">
      <c r="C63798" s="4"/>
      <c r="D63798" s="4"/>
      <c r="E63798" s="4"/>
      <c r="F63798" s="4"/>
      <c r="G63798" s="4"/>
      <c r="H63798" s="4"/>
      <c r="K63798" s="5"/>
      <c r="L63798" s="5"/>
      <c r="M63798" s="5"/>
      <c r="N63798" s="5"/>
      <c r="O63798" s="5"/>
      <c r="P63798" s="5"/>
      <c r="Q63798" s="5"/>
      <c r="R63798" s="5"/>
      <c r="S63798" s="5"/>
      <c r="T63798" s="5"/>
      <c r="U63798" s="5"/>
      <c r="V63798" s="5"/>
      <c r="W63798" s="5"/>
      <c r="X63798" s="5"/>
      <c r="Y63798" s="5"/>
    </row>
    <row r="63799" spans="3:25">
      <c r="C63799" s="4"/>
      <c r="D63799" s="4"/>
      <c r="E63799" s="4"/>
      <c r="F63799" s="4"/>
      <c r="G63799" s="4"/>
      <c r="H63799" s="4"/>
      <c r="K63799" s="5"/>
      <c r="L63799" s="5"/>
      <c r="M63799" s="5"/>
      <c r="N63799" s="5"/>
      <c r="O63799" s="5"/>
      <c r="P63799" s="5"/>
      <c r="Q63799" s="5"/>
      <c r="R63799" s="5"/>
      <c r="S63799" s="5"/>
      <c r="T63799" s="5"/>
      <c r="U63799" s="5"/>
      <c r="V63799" s="5"/>
      <c r="W63799" s="5"/>
      <c r="X63799" s="5"/>
      <c r="Y63799" s="5"/>
    </row>
    <row r="63800" spans="3:25">
      <c r="C63800" s="4"/>
      <c r="D63800" s="4"/>
      <c r="E63800" s="4"/>
      <c r="F63800" s="4"/>
      <c r="G63800" s="4"/>
      <c r="H63800" s="4"/>
      <c r="K63800" s="5"/>
      <c r="L63800" s="5"/>
      <c r="M63800" s="5"/>
      <c r="N63800" s="5"/>
      <c r="O63800" s="5"/>
      <c r="P63800" s="5"/>
      <c r="Q63800" s="5"/>
      <c r="R63800" s="5"/>
      <c r="S63800" s="5"/>
      <c r="T63800" s="5"/>
      <c r="U63800" s="5"/>
      <c r="V63800" s="5"/>
      <c r="W63800" s="5"/>
      <c r="X63800" s="5"/>
      <c r="Y63800" s="5"/>
    </row>
    <row r="63801" spans="3:25">
      <c r="C63801" s="4"/>
      <c r="D63801" s="4"/>
      <c r="E63801" s="4"/>
      <c r="F63801" s="4"/>
      <c r="G63801" s="4"/>
      <c r="H63801" s="4"/>
      <c r="K63801" s="5"/>
      <c r="L63801" s="5"/>
      <c r="M63801" s="5"/>
      <c r="N63801" s="5"/>
      <c r="O63801" s="5"/>
      <c r="P63801" s="5"/>
      <c r="Q63801" s="5"/>
      <c r="R63801" s="5"/>
      <c r="S63801" s="5"/>
      <c r="T63801" s="5"/>
      <c r="U63801" s="5"/>
      <c r="V63801" s="5"/>
      <c r="W63801" s="5"/>
      <c r="X63801" s="5"/>
      <c r="Y63801" s="5"/>
    </row>
    <row r="63802" spans="3:25">
      <c r="C63802" s="4"/>
      <c r="D63802" s="4"/>
      <c r="E63802" s="4"/>
      <c r="F63802" s="4"/>
      <c r="G63802" s="4"/>
      <c r="H63802" s="4"/>
      <c r="K63802" s="5"/>
      <c r="L63802" s="5"/>
      <c r="M63802" s="5"/>
      <c r="N63802" s="5"/>
      <c r="O63802" s="5"/>
      <c r="P63802" s="5"/>
      <c r="Q63802" s="5"/>
      <c r="R63802" s="5"/>
      <c r="S63802" s="5"/>
      <c r="T63802" s="5"/>
      <c r="U63802" s="5"/>
      <c r="V63802" s="5"/>
      <c r="W63802" s="5"/>
      <c r="X63802" s="5"/>
      <c r="Y63802" s="5"/>
    </row>
    <row r="63803" spans="3:25">
      <c r="C63803" s="4"/>
      <c r="D63803" s="4"/>
      <c r="E63803" s="4"/>
      <c r="F63803" s="4"/>
      <c r="G63803" s="4"/>
      <c r="H63803" s="4"/>
      <c r="K63803" s="5"/>
      <c r="L63803" s="5"/>
      <c r="M63803" s="5"/>
      <c r="N63803" s="5"/>
      <c r="O63803" s="5"/>
      <c r="P63803" s="5"/>
      <c r="Q63803" s="5"/>
      <c r="R63803" s="5"/>
      <c r="S63803" s="5"/>
      <c r="T63803" s="5"/>
      <c r="U63803" s="5"/>
      <c r="V63803" s="5"/>
      <c r="W63803" s="5"/>
      <c r="X63803" s="5"/>
      <c r="Y63803" s="5"/>
    </row>
    <row r="63804" spans="3:25">
      <c r="C63804" s="4"/>
      <c r="D63804" s="4"/>
      <c r="E63804" s="4"/>
      <c r="F63804" s="4"/>
      <c r="G63804" s="4"/>
      <c r="H63804" s="4"/>
      <c r="K63804" s="5"/>
      <c r="L63804" s="5"/>
      <c r="M63804" s="5"/>
      <c r="N63804" s="5"/>
      <c r="O63804" s="5"/>
      <c r="P63804" s="5"/>
      <c r="Q63804" s="5"/>
      <c r="R63804" s="5"/>
      <c r="S63804" s="5"/>
      <c r="T63804" s="5"/>
      <c r="U63804" s="5"/>
      <c r="V63804" s="5"/>
      <c r="W63804" s="5"/>
      <c r="X63804" s="5"/>
      <c r="Y63804" s="5"/>
    </row>
    <row r="63805" spans="3:25">
      <c r="C63805" s="4"/>
      <c r="D63805" s="4"/>
      <c r="E63805" s="4"/>
      <c r="F63805" s="4"/>
      <c r="G63805" s="4"/>
      <c r="H63805" s="4"/>
      <c r="K63805" s="5"/>
      <c r="L63805" s="5"/>
      <c r="M63805" s="5"/>
      <c r="N63805" s="5"/>
      <c r="O63805" s="5"/>
      <c r="P63805" s="5"/>
      <c r="Q63805" s="5"/>
      <c r="R63805" s="5"/>
      <c r="S63805" s="5"/>
      <c r="T63805" s="5"/>
      <c r="U63805" s="5"/>
      <c r="V63805" s="5"/>
      <c r="W63805" s="5"/>
      <c r="X63805" s="5"/>
      <c r="Y63805" s="5"/>
    </row>
    <row r="63806" spans="3:25">
      <c r="C63806" s="4"/>
      <c r="D63806" s="4"/>
      <c r="E63806" s="4"/>
      <c r="F63806" s="4"/>
      <c r="G63806" s="4"/>
      <c r="H63806" s="4"/>
      <c r="K63806" s="5"/>
      <c r="L63806" s="5"/>
      <c r="M63806" s="5"/>
      <c r="N63806" s="5"/>
      <c r="O63806" s="5"/>
      <c r="P63806" s="5"/>
      <c r="Q63806" s="5"/>
      <c r="R63806" s="5"/>
      <c r="S63806" s="5"/>
      <c r="T63806" s="5"/>
      <c r="U63806" s="5"/>
      <c r="V63806" s="5"/>
      <c r="W63806" s="5"/>
      <c r="X63806" s="5"/>
      <c r="Y63806" s="5"/>
    </row>
    <row r="63807" spans="3:25">
      <c r="C63807" s="4"/>
      <c r="D63807" s="4"/>
      <c r="E63807" s="4"/>
      <c r="F63807" s="4"/>
      <c r="G63807" s="4"/>
      <c r="H63807" s="4"/>
      <c r="K63807" s="5"/>
      <c r="L63807" s="5"/>
      <c r="M63807" s="5"/>
      <c r="N63807" s="5"/>
      <c r="O63807" s="5"/>
      <c r="P63807" s="5"/>
      <c r="Q63807" s="5"/>
      <c r="R63807" s="5"/>
      <c r="S63807" s="5"/>
      <c r="T63807" s="5"/>
      <c r="U63807" s="5"/>
      <c r="V63807" s="5"/>
      <c r="W63807" s="5"/>
      <c r="X63807" s="5"/>
      <c r="Y63807" s="5"/>
    </row>
    <row r="63808" spans="3:25">
      <c r="C63808" s="4"/>
      <c r="D63808" s="4"/>
      <c r="E63808" s="4"/>
      <c r="F63808" s="4"/>
      <c r="G63808" s="4"/>
      <c r="H63808" s="4"/>
      <c r="K63808" s="5"/>
      <c r="L63808" s="5"/>
      <c r="M63808" s="5"/>
      <c r="N63808" s="5"/>
      <c r="O63808" s="5"/>
      <c r="P63808" s="5"/>
      <c r="Q63808" s="5"/>
      <c r="R63808" s="5"/>
      <c r="S63808" s="5"/>
      <c r="T63808" s="5"/>
      <c r="U63808" s="5"/>
      <c r="V63808" s="5"/>
      <c r="W63808" s="5"/>
      <c r="X63808" s="5"/>
      <c r="Y63808" s="5"/>
    </row>
    <row r="63809" spans="3:25">
      <c r="C63809" s="4"/>
      <c r="D63809" s="4"/>
      <c r="E63809" s="4"/>
      <c r="F63809" s="4"/>
      <c r="G63809" s="4"/>
      <c r="H63809" s="4"/>
      <c r="K63809" s="5"/>
      <c r="L63809" s="5"/>
      <c r="M63809" s="5"/>
      <c r="N63809" s="5"/>
      <c r="O63809" s="5"/>
      <c r="P63809" s="5"/>
      <c r="Q63809" s="5"/>
      <c r="R63809" s="5"/>
      <c r="S63809" s="5"/>
      <c r="T63809" s="5"/>
      <c r="U63809" s="5"/>
      <c r="V63809" s="5"/>
      <c r="W63809" s="5"/>
      <c r="X63809" s="5"/>
      <c r="Y63809" s="5"/>
    </row>
    <row r="63810" spans="3:25">
      <c r="C63810" s="4"/>
      <c r="D63810" s="4"/>
      <c r="E63810" s="4"/>
      <c r="F63810" s="4"/>
      <c r="G63810" s="4"/>
      <c r="H63810" s="4"/>
      <c r="K63810" s="5"/>
      <c r="L63810" s="5"/>
      <c r="M63810" s="5"/>
      <c r="N63810" s="5"/>
      <c r="O63810" s="5"/>
      <c r="P63810" s="5"/>
      <c r="Q63810" s="5"/>
      <c r="R63810" s="5"/>
      <c r="S63810" s="5"/>
      <c r="T63810" s="5"/>
      <c r="U63810" s="5"/>
      <c r="V63810" s="5"/>
      <c r="W63810" s="5"/>
      <c r="X63810" s="5"/>
      <c r="Y63810" s="5"/>
    </row>
    <row r="63811" spans="3:25">
      <c r="C63811" s="4"/>
      <c r="D63811" s="4"/>
      <c r="E63811" s="4"/>
      <c r="F63811" s="4"/>
      <c r="G63811" s="4"/>
      <c r="H63811" s="4"/>
      <c r="K63811" s="5"/>
      <c r="L63811" s="5"/>
      <c r="M63811" s="5"/>
      <c r="N63811" s="5"/>
      <c r="O63811" s="5"/>
      <c r="P63811" s="5"/>
      <c r="Q63811" s="5"/>
      <c r="R63811" s="5"/>
      <c r="S63811" s="5"/>
      <c r="T63811" s="5"/>
      <c r="U63811" s="5"/>
      <c r="V63811" s="5"/>
      <c r="W63811" s="5"/>
      <c r="X63811" s="5"/>
      <c r="Y63811" s="5"/>
    </row>
    <row r="63812" spans="3:25">
      <c r="C63812" s="4"/>
      <c r="D63812" s="4"/>
      <c r="E63812" s="4"/>
      <c r="F63812" s="4"/>
      <c r="G63812" s="4"/>
      <c r="H63812" s="4"/>
      <c r="K63812" s="5"/>
      <c r="L63812" s="5"/>
      <c r="M63812" s="5"/>
      <c r="N63812" s="5"/>
      <c r="O63812" s="5"/>
      <c r="P63812" s="5"/>
      <c r="Q63812" s="5"/>
      <c r="R63812" s="5"/>
      <c r="S63812" s="5"/>
      <c r="T63812" s="5"/>
      <c r="U63812" s="5"/>
      <c r="V63812" s="5"/>
      <c r="W63812" s="5"/>
      <c r="X63812" s="5"/>
      <c r="Y63812" s="5"/>
    </row>
    <row r="63813" spans="3:25">
      <c r="C63813" s="4"/>
      <c r="D63813" s="4"/>
      <c r="E63813" s="4"/>
      <c r="F63813" s="4"/>
      <c r="G63813" s="4"/>
      <c r="H63813" s="4"/>
      <c r="K63813" s="5"/>
      <c r="L63813" s="5"/>
      <c r="M63813" s="5"/>
      <c r="N63813" s="5"/>
      <c r="O63813" s="5"/>
      <c r="P63813" s="5"/>
      <c r="Q63813" s="5"/>
      <c r="R63813" s="5"/>
      <c r="S63813" s="5"/>
      <c r="T63813" s="5"/>
      <c r="U63813" s="5"/>
      <c r="V63813" s="5"/>
      <c r="W63813" s="5"/>
      <c r="X63813" s="5"/>
      <c r="Y63813" s="5"/>
    </row>
    <row r="63814" spans="3:25">
      <c r="C63814" s="4"/>
      <c r="D63814" s="4"/>
      <c r="E63814" s="4"/>
      <c r="F63814" s="4"/>
      <c r="G63814" s="4"/>
      <c r="H63814" s="4"/>
      <c r="K63814" s="5"/>
      <c r="L63814" s="5"/>
      <c r="M63814" s="5"/>
      <c r="N63814" s="5"/>
      <c r="O63814" s="5"/>
      <c r="P63814" s="5"/>
      <c r="Q63814" s="5"/>
      <c r="R63814" s="5"/>
      <c r="S63814" s="5"/>
      <c r="T63814" s="5"/>
      <c r="U63814" s="5"/>
      <c r="V63814" s="5"/>
      <c r="W63814" s="5"/>
      <c r="X63814" s="5"/>
      <c r="Y63814" s="5"/>
    </row>
    <row r="63815" spans="3:25">
      <c r="C63815" s="4"/>
      <c r="D63815" s="4"/>
      <c r="E63815" s="4"/>
      <c r="F63815" s="4"/>
      <c r="G63815" s="4"/>
      <c r="H63815" s="4"/>
      <c r="K63815" s="5"/>
      <c r="L63815" s="5"/>
      <c r="M63815" s="5"/>
      <c r="N63815" s="5"/>
      <c r="O63815" s="5"/>
      <c r="P63815" s="5"/>
      <c r="Q63815" s="5"/>
      <c r="R63815" s="5"/>
      <c r="S63815" s="5"/>
      <c r="T63815" s="5"/>
      <c r="U63815" s="5"/>
      <c r="V63815" s="5"/>
      <c r="W63815" s="5"/>
      <c r="X63815" s="5"/>
      <c r="Y63815" s="5"/>
    </row>
    <row r="63816" spans="3:25">
      <c r="C63816" s="4"/>
      <c r="D63816" s="4"/>
      <c r="E63816" s="4"/>
      <c r="F63816" s="4"/>
      <c r="G63816" s="4"/>
      <c r="H63816" s="4"/>
      <c r="K63816" s="5"/>
      <c r="L63816" s="5"/>
      <c r="M63816" s="5"/>
      <c r="N63816" s="5"/>
      <c r="O63816" s="5"/>
      <c r="P63816" s="5"/>
      <c r="Q63816" s="5"/>
      <c r="R63816" s="5"/>
      <c r="S63816" s="5"/>
      <c r="T63816" s="5"/>
      <c r="U63816" s="5"/>
      <c r="V63816" s="5"/>
      <c r="W63816" s="5"/>
      <c r="X63816" s="5"/>
      <c r="Y63816" s="5"/>
    </row>
    <row r="63817" spans="3:25">
      <c r="C63817" s="4"/>
      <c r="D63817" s="4"/>
      <c r="E63817" s="4"/>
      <c r="F63817" s="4"/>
      <c r="G63817" s="4"/>
      <c r="H63817" s="4"/>
      <c r="K63817" s="5"/>
      <c r="L63817" s="5"/>
      <c r="M63817" s="5"/>
      <c r="N63817" s="5"/>
      <c r="O63817" s="5"/>
      <c r="P63817" s="5"/>
      <c r="Q63817" s="5"/>
      <c r="R63817" s="5"/>
      <c r="S63817" s="5"/>
      <c r="T63817" s="5"/>
      <c r="U63817" s="5"/>
      <c r="V63817" s="5"/>
      <c r="W63817" s="5"/>
      <c r="X63817" s="5"/>
      <c r="Y63817" s="5"/>
    </row>
    <row r="63818" spans="3:25">
      <c r="C63818" s="4"/>
      <c r="D63818" s="4"/>
      <c r="E63818" s="4"/>
      <c r="F63818" s="4"/>
      <c r="G63818" s="4"/>
      <c r="H63818" s="4"/>
      <c r="K63818" s="5"/>
      <c r="L63818" s="5"/>
      <c r="M63818" s="5"/>
      <c r="N63818" s="5"/>
      <c r="O63818" s="5"/>
      <c r="P63818" s="5"/>
      <c r="Q63818" s="5"/>
      <c r="R63818" s="5"/>
      <c r="S63818" s="5"/>
      <c r="T63818" s="5"/>
      <c r="U63818" s="5"/>
      <c r="V63818" s="5"/>
      <c r="W63818" s="5"/>
      <c r="X63818" s="5"/>
      <c r="Y63818" s="5"/>
    </row>
    <row r="63819" spans="3:25">
      <c r="C63819" s="4"/>
      <c r="D63819" s="4"/>
      <c r="E63819" s="4"/>
      <c r="F63819" s="4"/>
      <c r="G63819" s="4"/>
      <c r="H63819" s="4"/>
      <c r="K63819" s="5"/>
      <c r="L63819" s="5"/>
      <c r="M63819" s="5"/>
      <c r="N63819" s="5"/>
      <c r="O63819" s="5"/>
      <c r="P63819" s="5"/>
      <c r="Q63819" s="5"/>
      <c r="R63819" s="5"/>
      <c r="S63819" s="5"/>
      <c r="T63819" s="5"/>
      <c r="U63819" s="5"/>
      <c r="V63819" s="5"/>
      <c r="W63819" s="5"/>
      <c r="X63819" s="5"/>
      <c r="Y63819" s="5"/>
    </row>
    <row r="63820" spans="3:25">
      <c r="C63820" s="4"/>
      <c r="D63820" s="4"/>
      <c r="E63820" s="4"/>
      <c r="F63820" s="4"/>
      <c r="G63820" s="4"/>
      <c r="H63820" s="4"/>
      <c r="K63820" s="5"/>
      <c r="L63820" s="5"/>
      <c r="M63820" s="5"/>
      <c r="N63820" s="5"/>
      <c r="O63820" s="5"/>
      <c r="P63820" s="5"/>
      <c r="Q63820" s="5"/>
      <c r="R63820" s="5"/>
      <c r="S63820" s="5"/>
      <c r="T63820" s="5"/>
      <c r="U63820" s="5"/>
      <c r="V63820" s="5"/>
      <c r="W63820" s="5"/>
      <c r="X63820" s="5"/>
      <c r="Y63820" s="5"/>
    </row>
    <row r="63821" spans="3:25">
      <c r="C63821" s="4"/>
      <c r="D63821" s="4"/>
      <c r="E63821" s="4"/>
      <c r="F63821" s="4"/>
      <c r="G63821" s="4"/>
      <c r="H63821" s="4"/>
      <c r="K63821" s="5"/>
      <c r="L63821" s="5"/>
      <c r="M63821" s="5"/>
      <c r="N63821" s="5"/>
      <c r="O63821" s="5"/>
      <c r="P63821" s="5"/>
      <c r="Q63821" s="5"/>
      <c r="R63821" s="5"/>
      <c r="S63821" s="5"/>
      <c r="T63821" s="5"/>
      <c r="U63821" s="5"/>
      <c r="V63821" s="5"/>
      <c r="W63821" s="5"/>
      <c r="X63821" s="5"/>
      <c r="Y63821" s="5"/>
    </row>
    <row r="63822" spans="3:25">
      <c r="C63822" s="4"/>
      <c r="D63822" s="4"/>
      <c r="E63822" s="4"/>
      <c r="F63822" s="4"/>
      <c r="G63822" s="4"/>
      <c r="H63822" s="4"/>
      <c r="K63822" s="5"/>
      <c r="L63822" s="5"/>
      <c r="M63822" s="5"/>
      <c r="N63822" s="5"/>
      <c r="O63822" s="5"/>
      <c r="P63822" s="5"/>
      <c r="Q63822" s="5"/>
      <c r="R63822" s="5"/>
      <c r="S63822" s="5"/>
      <c r="T63822" s="5"/>
      <c r="U63822" s="5"/>
      <c r="V63822" s="5"/>
      <c r="W63822" s="5"/>
      <c r="X63822" s="5"/>
      <c r="Y63822" s="5"/>
    </row>
    <row r="63823" spans="3:25">
      <c r="C63823" s="4"/>
      <c r="D63823" s="4"/>
      <c r="E63823" s="4"/>
      <c r="F63823" s="4"/>
      <c r="G63823" s="4"/>
      <c r="H63823" s="4"/>
      <c r="K63823" s="5"/>
      <c r="L63823" s="5"/>
      <c r="M63823" s="5"/>
      <c r="N63823" s="5"/>
      <c r="O63823" s="5"/>
      <c r="P63823" s="5"/>
      <c r="Q63823" s="5"/>
      <c r="R63823" s="5"/>
      <c r="S63823" s="5"/>
      <c r="T63823" s="5"/>
      <c r="U63823" s="5"/>
      <c r="V63823" s="5"/>
      <c r="W63823" s="5"/>
      <c r="X63823" s="5"/>
      <c r="Y63823" s="5"/>
    </row>
    <row r="63824" spans="3:25">
      <c r="C63824" s="4"/>
      <c r="D63824" s="4"/>
      <c r="E63824" s="4"/>
      <c r="F63824" s="4"/>
      <c r="G63824" s="4"/>
      <c r="H63824" s="4"/>
      <c r="K63824" s="5"/>
      <c r="L63824" s="5"/>
      <c r="M63824" s="5"/>
      <c r="N63824" s="5"/>
      <c r="O63824" s="5"/>
      <c r="P63824" s="5"/>
      <c r="Q63824" s="5"/>
      <c r="R63824" s="5"/>
      <c r="S63824" s="5"/>
      <c r="T63824" s="5"/>
      <c r="U63824" s="5"/>
      <c r="V63824" s="5"/>
      <c r="W63824" s="5"/>
      <c r="X63824" s="5"/>
      <c r="Y63824" s="5"/>
    </row>
    <row r="63825" spans="3:25">
      <c r="C63825" s="4"/>
      <c r="D63825" s="4"/>
      <c r="E63825" s="4"/>
      <c r="F63825" s="4"/>
      <c r="G63825" s="4"/>
      <c r="H63825" s="4"/>
      <c r="K63825" s="5"/>
      <c r="L63825" s="5"/>
      <c r="M63825" s="5"/>
      <c r="N63825" s="5"/>
      <c r="O63825" s="5"/>
      <c r="P63825" s="5"/>
      <c r="Q63825" s="5"/>
      <c r="R63825" s="5"/>
      <c r="S63825" s="5"/>
      <c r="T63825" s="5"/>
      <c r="U63825" s="5"/>
      <c r="V63825" s="5"/>
      <c r="W63825" s="5"/>
      <c r="X63825" s="5"/>
      <c r="Y63825" s="5"/>
    </row>
    <row r="63826" spans="3:25">
      <c r="C63826" s="4"/>
      <c r="D63826" s="4"/>
      <c r="E63826" s="4"/>
      <c r="F63826" s="4"/>
      <c r="G63826" s="4"/>
      <c r="H63826" s="4"/>
      <c r="K63826" s="5"/>
      <c r="L63826" s="5"/>
      <c r="M63826" s="5"/>
      <c r="N63826" s="5"/>
      <c r="O63826" s="5"/>
      <c r="P63826" s="5"/>
      <c r="Q63826" s="5"/>
      <c r="R63826" s="5"/>
      <c r="S63826" s="5"/>
      <c r="T63826" s="5"/>
      <c r="U63826" s="5"/>
      <c r="V63826" s="5"/>
      <c r="W63826" s="5"/>
      <c r="X63826" s="5"/>
      <c r="Y63826" s="5"/>
    </row>
    <row r="63827" spans="3:25">
      <c r="C63827" s="4"/>
      <c r="D63827" s="4"/>
      <c r="E63827" s="4"/>
      <c r="F63827" s="4"/>
      <c r="G63827" s="4"/>
      <c r="H63827" s="4"/>
      <c r="K63827" s="5"/>
      <c r="L63827" s="5"/>
      <c r="M63827" s="5"/>
      <c r="N63827" s="5"/>
      <c r="O63827" s="5"/>
      <c r="P63827" s="5"/>
      <c r="Q63827" s="5"/>
      <c r="R63827" s="5"/>
      <c r="S63827" s="5"/>
      <c r="T63827" s="5"/>
      <c r="U63827" s="5"/>
      <c r="V63827" s="5"/>
      <c r="W63827" s="5"/>
      <c r="X63827" s="5"/>
      <c r="Y63827" s="5"/>
    </row>
    <row r="63828" spans="3:25">
      <c r="C63828" s="4"/>
      <c r="D63828" s="4"/>
      <c r="E63828" s="4"/>
      <c r="F63828" s="4"/>
      <c r="G63828" s="4"/>
      <c r="H63828" s="4"/>
      <c r="K63828" s="5"/>
      <c r="L63828" s="5"/>
      <c r="M63828" s="5"/>
      <c r="N63828" s="5"/>
      <c r="O63828" s="5"/>
      <c r="P63828" s="5"/>
      <c r="Q63828" s="5"/>
      <c r="R63828" s="5"/>
      <c r="S63828" s="5"/>
      <c r="T63828" s="5"/>
      <c r="U63828" s="5"/>
      <c r="V63828" s="5"/>
      <c r="W63828" s="5"/>
      <c r="X63828" s="5"/>
      <c r="Y63828" s="5"/>
    </row>
    <row r="63829" spans="3:25">
      <c r="C63829" s="4"/>
      <c r="D63829" s="4"/>
      <c r="E63829" s="4"/>
      <c r="F63829" s="4"/>
      <c r="G63829" s="4"/>
      <c r="H63829" s="4"/>
      <c r="K63829" s="5"/>
      <c r="L63829" s="5"/>
      <c r="M63829" s="5"/>
      <c r="N63829" s="5"/>
      <c r="O63829" s="5"/>
      <c r="P63829" s="5"/>
      <c r="Q63829" s="5"/>
      <c r="R63829" s="5"/>
      <c r="S63829" s="5"/>
      <c r="T63829" s="5"/>
      <c r="U63829" s="5"/>
      <c r="V63829" s="5"/>
      <c r="W63829" s="5"/>
      <c r="X63829" s="5"/>
      <c r="Y63829" s="5"/>
    </row>
    <row r="63830" spans="3:25">
      <c r="C63830" s="4"/>
      <c r="D63830" s="4"/>
      <c r="E63830" s="4"/>
      <c r="F63830" s="4"/>
      <c r="G63830" s="4"/>
      <c r="H63830" s="4"/>
      <c r="K63830" s="5"/>
      <c r="L63830" s="5"/>
      <c r="M63830" s="5"/>
      <c r="N63830" s="5"/>
      <c r="O63830" s="5"/>
      <c r="P63830" s="5"/>
      <c r="Q63830" s="5"/>
      <c r="R63830" s="5"/>
      <c r="S63830" s="5"/>
      <c r="T63830" s="5"/>
      <c r="U63830" s="5"/>
      <c r="V63830" s="5"/>
      <c r="W63830" s="5"/>
      <c r="X63830" s="5"/>
      <c r="Y63830" s="5"/>
    </row>
    <row r="63831" spans="3:25">
      <c r="C63831" s="4"/>
      <c r="D63831" s="4"/>
      <c r="E63831" s="4"/>
      <c r="F63831" s="4"/>
      <c r="G63831" s="4"/>
      <c r="H63831" s="4"/>
      <c r="K63831" s="5"/>
      <c r="L63831" s="5"/>
      <c r="M63831" s="5"/>
      <c r="N63831" s="5"/>
      <c r="O63831" s="5"/>
      <c r="P63831" s="5"/>
      <c r="Q63831" s="5"/>
      <c r="R63831" s="5"/>
      <c r="S63831" s="5"/>
      <c r="T63831" s="5"/>
      <c r="U63831" s="5"/>
      <c r="V63831" s="5"/>
      <c r="W63831" s="5"/>
      <c r="X63831" s="5"/>
      <c r="Y63831" s="5"/>
    </row>
    <row r="63832" spans="3:25">
      <c r="C63832" s="4"/>
      <c r="D63832" s="4"/>
      <c r="E63832" s="4"/>
      <c r="F63832" s="4"/>
      <c r="G63832" s="4"/>
      <c r="H63832" s="4"/>
      <c r="K63832" s="5"/>
      <c r="L63832" s="5"/>
      <c r="M63832" s="5"/>
      <c r="N63832" s="5"/>
      <c r="O63832" s="5"/>
      <c r="P63832" s="5"/>
      <c r="Q63832" s="5"/>
      <c r="R63832" s="5"/>
      <c r="S63832" s="5"/>
      <c r="T63832" s="5"/>
      <c r="U63832" s="5"/>
      <c r="V63832" s="5"/>
      <c r="W63832" s="5"/>
      <c r="X63832" s="5"/>
      <c r="Y63832" s="5"/>
    </row>
    <row r="63833" spans="3:25">
      <c r="C63833" s="4"/>
      <c r="D63833" s="4"/>
      <c r="E63833" s="4"/>
      <c r="F63833" s="4"/>
      <c r="G63833" s="4"/>
      <c r="H63833" s="4"/>
      <c r="K63833" s="5"/>
      <c r="L63833" s="5"/>
      <c r="M63833" s="5"/>
      <c r="N63833" s="5"/>
      <c r="O63833" s="5"/>
      <c r="P63833" s="5"/>
      <c r="Q63833" s="5"/>
      <c r="R63833" s="5"/>
      <c r="S63833" s="5"/>
      <c r="T63833" s="5"/>
      <c r="U63833" s="5"/>
      <c r="V63833" s="5"/>
      <c r="W63833" s="5"/>
      <c r="X63833" s="5"/>
      <c r="Y63833" s="5"/>
    </row>
    <row r="63834" spans="3:25">
      <c r="C63834" s="4"/>
      <c r="D63834" s="4"/>
      <c r="E63834" s="4"/>
      <c r="F63834" s="4"/>
      <c r="G63834" s="4"/>
      <c r="H63834" s="4"/>
      <c r="K63834" s="5"/>
      <c r="L63834" s="5"/>
      <c r="M63834" s="5"/>
      <c r="N63834" s="5"/>
      <c r="O63834" s="5"/>
      <c r="P63834" s="5"/>
      <c r="Q63834" s="5"/>
      <c r="R63834" s="5"/>
      <c r="S63834" s="5"/>
      <c r="T63834" s="5"/>
      <c r="U63834" s="5"/>
      <c r="V63834" s="5"/>
      <c r="W63834" s="5"/>
      <c r="X63834" s="5"/>
      <c r="Y63834" s="5"/>
    </row>
    <row r="63835" spans="3:25">
      <c r="C63835" s="4"/>
      <c r="D63835" s="4"/>
      <c r="E63835" s="4"/>
      <c r="F63835" s="4"/>
      <c r="G63835" s="4"/>
      <c r="H63835" s="4"/>
      <c r="K63835" s="5"/>
      <c r="L63835" s="5"/>
      <c r="M63835" s="5"/>
      <c r="N63835" s="5"/>
      <c r="O63835" s="5"/>
      <c r="P63835" s="5"/>
      <c r="Q63835" s="5"/>
      <c r="R63835" s="5"/>
      <c r="S63835" s="5"/>
      <c r="T63835" s="5"/>
      <c r="U63835" s="5"/>
      <c r="V63835" s="5"/>
      <c r="W63835" s="5"/>
      <c r="X63835" s="5"/>
      <c r="Y63835" s="5"/>
    </row>
    <row r="63836" spans="3:25">
      <c r="C63836" s="4"/>
      <c r="D63836" s="4"/>
      <c r="E63836" s="4"/>
      <c r="F63836" s="4"/>
      <c r="G63836" s="4"/>
      <c r="H63836" s="4"/>
      <c r="K63836" s="5"/>
      <c r="L63836" s="5"/>
      <c r="M63836" s="5"/>
      <c r="N63836" s="5"/>
      <c r="O63836" s="5"/>
      <c r="P63836" s="5"/>
      <c r="Q63836" s="5"/>
      <c r="R63836" s="5"/>
      <c r="S63836" s="5"/>
      <c r="T63836" s="5"/>
      <c r="U63836" s="5"/>
      <c r="V63836" s="5"/>
      <c r="W63836" s="5"/>
      <c r="X63836" s="5"/>
      <c r="Y63836" s="5"/>
    </row>
    <row r="63837" spans="3:25">
      <c r="C63837" s="4"/>
      <c r="D63837" s="4"/>
      <c r="E63837" s="4"/>
      <c r="F63837" s="4"/>
      <c r="G63837" s="4"/>
      <c r="H63837" s="4"/>
      <c r="K63837" s="5"/>
      <c r="L63837" s="5"/>
      <c r="M63837" s="5"/>
      <c r="N63837" s="5"/>
      <c r="O63837" s="5"/>
      <c r="P63837" s="5"/>
      <c r="Q63837" s="5"/>
      <c r="R63837" s="5"/>
      <c r="S63837" s="5"/>
      <c r="T63837" s="5"/>
      <c r="U63837" s="5"/>
      <c r="V63837" s="5"/>
      <c r="W63837" s="5"/>
      <c r="X63837" s="5"/>
      <c r="Y63837" s="5"/>
    </row>
    <row r="63838" spans="3:25">
      <c r="C63838" s="4"/>
      <c r="D63838" s="4"/>
      <c r="E63838" s="4"/>
      <c r="F63838" s="4"/>
      <c r="G63838" s="4"/>
      <c r="H63838" s="4"/>
      <c r="K63838" s="5"/>
      <c r="L63838" s="5"/>
      <c r="M63838" s="5"/>
      <c r="N63838" s="5"/>
      <c r="O63838" s="5"/>
      <c r="P63838" s="5"/>
      <c r="Q63838" s="5"/>
      <c r="R63838" s="5"/>
      <c r="S63838" s="5"/>
      <c r="T63838" s="5"/>
      <c r="U63838" s="5"/>
      <c r="V63838" s="5"/>
      <c r="W63838" s="5"/>
      <c r="X63838" s="5"/>
      <c r="Y63838" s="5"/>
    </row>
    <row r="63839" spans="3:25">
      <c r="C63839" s="4"/>
      <c r="D63839" s="4"/>
      <c r="E63839" s="4"/>
      <c r="F63839" s="4"/>
      <c r="G63839" s="4"/>
      <c r="H63839" s="4"/>
      <c r="K63839" s="5"/>
      <c r="L63839" s="5"/>
      <c r="M63839" s="5"/>
      <c r="N63839" s="5"/>
      <c r="O63839" s="5"/>
      <c r="P63839" s="5"/>
      <c r="Q63839" s="5"/>
      <c r="R63839" s="5"/>
      <c r="S63839" s="5"/>
      <c r="T63839" s="5"/>
      <c r="U63839" s="5"/>
      <c r="V63839" s="5"/>
      <c r="W63839" s="5"/>
      <c r="X63839" s="5"/>
      <c r="Y63839" s="5"/>
    </row>
    <row r="63840" spans="3:25">
      <c r="C63840" s="4"/>
      <c r="D63840" s="4"/>
      <c r="E63840" s="4"/>
      <c r="F63840" s="4"/>
      <c r="G63840" s="4"/>
      <c r="H63840" s="4"/>
      <c r="K63840" s="5"/>
      <c r="L63840" s="5"/>
      <c r="M63840" s="5"/>
      <c r="N63840" s="5"/>
      <c r="O63840" s="5"/>
      <c r="P63840" s="5"/>
      <c r="Q63840" s="5"/>
      <c r="R63840" s="5"/>
      <c r="S63840" s="5"/>
      <c r="T63840" s="5"/>
      <c r="U63840" s="5"/>
      <c r="V63840" s="5"/>
      <c r="W63840" s="5"/>
      <c r="X63840" s="5"/>
      <c r="Y63840" s="5"/>
    </row>
    <row r="63841" spans="3:25">
      <c r="C63841" s="4"/>
      <c r="D63841" s="4"/>
      <c r="E63841" s="4"/>
      <c r="F63841" s="4"/>
      <c r="G63841" s="4"/>
      <c r="H63841" s="4"/>
      <c r="K63841" s="5"/>
      <c r="L63841" s="5"/>
      <c r="M63841" s="5"/>
      <c r="N63841" s="5"/>
      <c r="O63841" s="5"/>
      <c r="P63841" s="5"/>
      <c r="Q63841" s="5"/>
      <c r="R63841" s="5"/>
      <c r="S63841" s="5"/>
      <c r="T63841" s="5"/>
      <c r="U63841" s="5"/>
      <c r="V63841" s="5"/>
      <c r="W63841" s="5"/>
      <c r="X63841" s="5"/>
      <c r="Y63841" s="5"/>
    </row>
    <row r="63842" spans="3:25">
      <c r="C63842" s="4"/>
      <c r="D63842" s="4"/>
      <c r="E63842" s="4"/>
      <c r="F63842" s="4"/>
      <c r="G63842" s="4"/>
      <c r="H63842" s="4"/>
      <c r="K63842" s="5"/>
      <c r="L63842" s="5"/>
      <c r="M63842" s="5"/>
      <c r="N63842" s="5"/>
      <c r="O63842" s="5"/>
      <c r="P63842" s="5"/>
      <c r="Q63842" s="5"/>
      <c r="R63842" s="5"/>
      <c r="S63842" s="5"/>
      <c r="T63842" s="5"/>
      <c r="U63842" s="5"/>
      <c r="V63842" s="5"/>
      <c r="W63842" s="5"/>
      <c r="X63842" s="5"/>
      <c r="Y63842" s="5"/>
    </row>
    <row r="63843" spans="3:25">
      <c r="C63843" s="4"/>
      <c r="D63843" s="4"/>
      <c r="E63843" s="4"/>
      <c r="F63843" s="4"/>
      <c r="G63843" s="4"/>
      <c r="H63843" s="4"/>
      <c r="K63843" s="5"/>
      <c r="L63843" s="5"/>
      <c r="M63843" s="5"/>
      <c r="N63843" s="5"/>
      <c r="O63843" s="5"/>
      <c r="P63843" s="5"/>
      <c r="Q63843" s="5"/>
      <c r="R63843" s="5"/>
      <c r="S63843" s="5"/>
      <c r="T63843" s="5"/>
      <c r="U63843" s="5"/>
      <c r="V63843" s="5"/>
      <c r="W63843" s="5"/>
      <c r="X63843" s="5"/>
      <c r="Y63843" s="5"/>
    </row>
    <row r="63844" spans="3:25">
      <c r="C63844" s="4"/>
      <c r="D63844" s="4"/>
      <c r="E63844" s="4"/>
      <c r="F63844" s="4"/>
      <c r="G63844" s="4"/>
      <c r="H63844" s="4"/>
      <c r="K63844" s="5"/>
      <c r="L63844" s="5"/>
      <c r="M63844" s="5"/>
      <c r="N63844" s="5"/>
      <c r="O63844" s="5"/>
      <c r="P63844" s="5"/>
      <c r="Q63844" s="5"/>
      <c r="R63844" s="5"/>
      <c r="S63844" s="5"/>
      <c r="T63844" s="5"/>
      <c r="U63844" s="5"/>
      <c r="V63844" s="5"/>
      <c r="W63844" s="5"/>
      <c r="X63844" s="5"/>
      <c r="Y63844" s="5"/>
    </row>
    <row r="63845" spans="3:25">
      <c r="C63845" s="4"/>
      <c r="D63845" s="4"/>
      <c r="E63845" s="4"/>
      <c r="F63845" s="4"/>
      <c r="G63845" s="4"/>
      <c r="H63845" s="4"/>
      <c r="K63845" s="5"/>
      <c r="L63845" s="5"/>
      <c r="M63845" s="5"/>
      <c r="N63845" s="5"/>
      <c r="O63845" s="5"/>
      <c r="P63845" s="5"/>
      <c r="Q63845" s="5"/>
      <c r="R63845" s="5"/>
      <c r="S63845" s="5"/>
      <c r="T63845" s="5"/>
      <c r="U63845" s="5"/>
      <c r="V63845" s="5"/>
      <c r="W63845" s="5"/>
      <c r="X63845" s="5"/>
      <c r="Y63845" s="5"/>
    </row>
    <row r="63846" spans="3:25">
      <c r="C63846" s="4"/>
      <c r="D63846" s="4"/>
      <c r="E63846" s="4"/>
      <c r="F63846" s="4"/>
      <c r="G63846" s="4"/>
      <c r="H63846" s="4"/>
      <c r="K63846" s="5"/>
      <c r="L63846" s="5"/>
      <c r="M63846" s="5"/>
      <c r="N63846" s="5"/>
      <c r="O63846" s="5"/>
      <c r="P63846" s="5"/>
      <c r="Q63846" s="5"/>
      <c r="R63846" s="5"/>
      <c r="S63846" s="5"/>
      <c r="T63846" s="5"/>
      <c r="U63846" s="5"/>
      <c r="V63846" s="5"/>
      <c r="W63846" s="5"/>
      <c r="X63846" s="5"/>
      <c r="Y63846" s="5"/>
    </row>
    <row r="63847" spans="3:25">
      <c r="C63847" s="4"/>
      <c r="D63847" s="4"/>
      <c r="E63847" s="4"/>
      <c r="F63847" s="4"/>
      <c r="G63847" s="4"/>
      <c r="H63847" s="4"/>
      <c r="K63847" s="5"/>
      <c r="L63847" s="5"/>
      <c r="M63847" s="5"/>
      <c r="N63847" s="5"/>
      <c r="O63847" s="5"/>
      <c r="P63847" s="5"/>
      <c r="Q63847" s="5"/>
      <c r="R63847" s="5"/>
      <c r="S63847" s="5"/>
      <c r="T63847" s="5"/>
      <c r="U63847" s="5"/>
      <c r="V63847" s="5"/>
      <c r="W63847" s="5"/>
      <c r="X63847" s="5"/>
      <c r="Y63847" s="5"/>
    </row>
    <row r="63848" spans="3:25">
      <c r="C63848" s="4"/>
      <c r="D63848" s="4"/>
      <c r="E63848" s="4"/>
      <c r="F63848" s="4"/>
      <c r="G63848" s="4"/>
      <c r="H63848" s="4"/>
      <c r="K63848" s="5"/>
      <c r="L63848" s="5"/>
      <c r="M63848" s="5"/>
      <c r="N63848" s="5"/>
      <c r="O63848" s="5"/>
      <c r="P63848" s="5"/>
      <c r="Q63848" s="5"/>
      <c r="R63848" s="5"/>
      <c r="S63848" s="5"/>
      <c r="T63848" s="5"/>
      <c r="U63848" s="5"/>
      <c r="V63848" s="5"/>
      <c r="W63848" s="5"/>
      <c r="X63848" s="5"/>
      <c r="Y63848" s="5"/>
    </row>
    <row r="63849" spans="3:25">
      <c r="C63849" s="4"/>
      <c r="D63849" s="4"/>
      <c r="E63849" s="4"/>
      <c r="F63849" s="4"/>
      <c r="G63849" s="4"/>
      <c r="H63849" s="4"/>
      <c r="K63849" s="5"/>
      <c r="L63849" s="5"/>
      <c r="M63849" s="5"/>
      <c r="N63849" s="5"/>
      <c r="O63849" s="5"/>
      <c r="P63849" s="5"/>
      <c r="Q63849" s="5"/>
      <c r="R63849" s="5"/>
      <c r="S63849" s="5"/>
      <c r="T63849" s="5"/>
      <c r="U63849" s="5"/>
      <c r="V63849" s="5"/>
      <c r="W63849" s="5"/>
      <c r="X63849" s="5"/>
      <c r="Y63849" s="5"/>
    </row>
    <row r="63850" spans="3:25">
      <c r="C63850" s="4"/>
      <c r="D63850" s="4"/>
      <c r="E63850" s="4"/>
      <c r="F63850" s="4"/>
      <c r="G63850" s="4"/>
      <c r="H63850" s="4"/>
      <c r="K63850" s="5"/>
      <c r="L63850" s="5"/>
      <c r="M63850" s="5"/>
      <c r="N63850" s="5"/>
      <c r="O63850" s="5"/>
      <c r="P63850" s="5"/>
      <c r="Q63850" s="5"/>
      <c r="R63850" s="5"/>
      <c r="S63850" s="5"/>
      <c r="T63850" s="5"/>
      <c r="U63850" s="5"/>
      <c r="V63850" s="5"/>
      <c r="W63850" s="5"/>
      <c r="X63850" s="5"/>
      <c r="Y63850" s="5"/>
    </row>
    <row r="63851" spans="3:25">
      <c r="C63851" s="4"/>
      <c r="D63851" s="4"/>
      <c r="E63851" s="4"/>
      <c r="F63851" s="4"/>
      <c r="G63851" s="4"/>
      <c r="H63851" s="4"/>
      <c r="K63851" s="5"/>
      <c r="L63851" s="5"/>
      <c r="M63851" s="5"/>
      <c r="N63851" s="5"/>
      <c r="O63851" s="5"/>
      <c r="P63851" s="5"/>
      <c r="Q63851" s="5"/>
      <c r="R63851" s="5"/>
      <c r="S63851" s="5"/>
      <c r="T63851" s="5"/>
      <c r="U63851" s="5"/>
      <c r="V63851" s="5"/>
      <c r="W63851" s="5"/>
      <c r="X63851" s="5"/>
      <c r="Y63851" s="5"/>
    </row>
    <row r="63852" spans="3:25">
      <c r="C63852" s="4"/>
      <c r="D63852" s="4"/>
      <c r="E63852" s="4"/>
      <c r="F63852" s="4"/>
      <c r="G63852" s="4"/>
      <c r="H63852" s="4"/>
      <c r="K63852" s="5"/>
      <c r="L63852" s="5"/>
      <c r="M63852" s="5"/>
      <c r="N63852" s="5"/>
      <c r="O63852" s="5"/>
      <c r="P63852" s="5"/>
      <c r="Q63852" s="5"/>
      <c r="R63852" s="5"/>
      <c r="S63852" s="5"/>
      <c r="T63852" s="5"/>
      <c r="U63852" s="5"/>
      <c r="V63852" s="5"/>
      <c r="W63852" s="5"/>
      <c r="X63852" s="5"/>
      <c r="Y63852" s="5"/>
    </row>
    <row r="63853" spans="3:25">
      <c r="C63853" s="4"/>
      <c r="D63853" s="4"/>
      <c r="E63853" s="4"/>
      <c r="F63853" s="4"/>
      <c r="G63853" s="4"/>
      <c r="H63853" s="4"/>
      <c r="K63853" s="5"/>
      <c r="L63853" s="5"/>
      <c r="M63853" s="5"/>
      <c r="N63853" s="5"/>
      <c r="O63853" s="5"/>
      <c r="P63853" s="5"/>
      <c r="Q63853" s="5"/>
      <c r="R63853" s="5"/>
      <c r="S63853" s="5"/>
      <c r="T63853" s="5"/>
      <c r="U63853" s="5"/>
      <c r="V63853" s="5"/>
      <c r="W63853" s="5"/>
      <c r="X63853" s="5"/>
      <c r="Y63853" s="5"/>
    </row>
    <row r="63854" spans="3:25">
      <c r="C63854" s="4"/>
      <c r="D63854" s="4"/>
      <c r="E63854" s="4"/>
      <c r="F63854" s="4"/>
      <c r="G63854" s="4"/>
      <c r="H63854" s="4"/>
      <c r="K63854" s="5"/>
      <c r="L63854" s="5"/>
      <c r="M63854" s="5"/>
      <c r="N63854" s="5"/>
      <c r="O63854" s="5"/>
      <c r="P63854" s="5"/>
      <c r="Q63854" s="5"/>
      <c r="R63854" s="5"/>
      <c r="S63854" s="5"/>
      <c r="T63854" s="5"/>
      <c r="U63854" s="5"/>
      <c r="V63854" s="5"/>
      <c r="W63854" s="5"/>
      <c r="X63854" s="5"/>
      <c r="Y63854" s="5"/>
    </row>
    <row r="63855" spans="3:25">
      <c r="C63855" s="4"/>
      <c r="D63855" s="4"/>
      <c r="E63855" s="4"/>
      <c r="F63855" s="4"/>
      <c r="G63855" s="4"/>
      <c r="H63855" s="4"/>
      <c r="K63855" s="5"/>
      <c r="L63855" s="5"/>
      <c r="M63855" s="5"/>
      <c r="N63855" s="5"/>
      <c r="O63855" s="5"/>
      <c r="P63855" s="5"/>
      <c r="Q63855" s="5"/>
      <c r="R63855" s="5"/>
      <c r="S63855" s="5"/>
      <c r="T63855" s="5"/>
      <c r="U63855" s="5"/>
      <c r="V63855" s="5"/>
      <c r="W63855" s="5"/>
      <c r="X63855" s="5"/>
      <c r="Y63855" s="5"/>
    </row>
    <row r="63856" spans="3:25">
      <c r="C63856" s="4"/>
      <c r="D63856" s="4"/>
      <c r="E63856" s="4"/>
      <c r="F63856" s="4"/>
      <c r="G63856" s="4"/>
      <c r="H63856" s="4"/>
      <c r="K63856" s="5"/>
      <c r="L63856" s="5"/>
      <c r="M63856" s="5"/>
      <c r="N63856" s="5"/>
      <c r="O63856" s="5"/>
      <c r="P63856" s="5"/>
      <c r="Q63856" s="5"/>
      <c r="R63856" s="5"/>
      <c r="S63856" s="5"/>
      <c r="T63856" s="5"/>
      <c r="U63856" s="5"/>
      <c r="V63856" s="5"/>
      <c r="W63856" s="5"/>
      <c r="X63856" s="5"/>
      <c r="Y63856" s="5"/>
    </row>
    <row r="63857" spans="3:25">
      <c r="C63857" s="4"/>
      <c r="D63857" s="4"/>
      <c r="E63857" s="4"/>
      <c r="F63857" s="4"/>
      <c r="G63857" s="4"/>
      <c r="H63857" s="4"/>
      <c r="K63857" s="5"/>
      <c r="L63857" s="5"/>
      <c r="M63857" s="5"/>
      <c r="N63857" s="5"/>
      <c r="O63857" s="5"/>
      <c r="P63857" s="5"/>
      <c r="Q63857" s="5"/>
      <c r="R63857" s="5"/>
      <c r="S63857" s="5"/>
      <c r="T63857" s="5"/>
      <c r="U63857" s="5"/>
      <c r="V63857" s="5"/>
      <c r="W63857" s="5"/>
      <c r="X63857" s="5"/>
      <c r="Y63857" s="5"/>
    </row>
    <row r="63858" spans="3:25">
      <c r="C63858" s="4"/>
      <c r="D63858" s="4"/>
      <c r="E63858" s="4"/>
      <c r="F63858" s="4"/>
      <c r="G63858" s="4"/>
      <c r="H63858" s="4"/>
      <c r="K63858" s="5"/>
      <c r="L63858" s="5"/>
      <c r="M63858" s="5"/>
      <c r="N63858" s="5"/>
      <c r="O63858" s="5"/>
      <c r="P63858" s="5"/>
      <c r="Q63858" s="5"/>
      <c r="R63858" s="5"/>
      <c r="S63858" s="5"/>
      <c r="T63858" s="5"/>
      <c r="U63858" s="5"/>
      <c r="V63858" s="5"/>
      <c r="W63858" s="5"/>
      <c r="X63858" s="5"/>
      <c r="Y63858" s="5"/>
    </row>
    <row r="63859" spans="3:25">
      <c r="C63859" s="4"/>
      <c r="D63859" s="4"/>
      <c r="E63859" s="4"/>
      <c r="F63859" s="4"/>
      <c r="G63859" s="4"/>
      <c r="H63859" s="4"/>
      <c r="K63859" s="5"/>
      <c r="L63859" s="5"/>
      <c r="M63859" s="5"/>
      <c r="N63859" s="5"/>
      <c r="O63859" s="5"/>
      <c r="P63859" s="5"/>
      <c r="Q63859" s="5"/>
      <c r="R63859" s="5"/>
      <c r="S63859" s="5"/>
      <c r="T63859" s="5"/>
      <c r="U63859" s="5"/>
      <c r="V63859" s="5"/>
      <c r="W63859" s="5"/>
      <c r="X63859" s="5"/>
      <c r="Y63859" s="5"/>
    </row>
    <row r="63860" spans="3:25">
      <c r="C63860" s="4"/>
      <c r="D63860" s="4"/>
      <c r="E63860" s="4"/>
      <c r="F63860" s="4"/>
      <c r="G63860" s="4"/>
      <c r="H63860" s="4"/>
      <c r="K63860" s="5"/>
      <c r="L63860" s="5"/>
      <c r="M63860" s="5"/>
      <c r="N63860" s="5"/>
      <c r="O63860" s="5"/>
      <c r="P63860" s="5"/>
      <c r="Q63860" s="5"/>
      <c r="R63860" s="5"/>
      <c r="S63860" s="5"/>
      <c r="T63860" s="5"/>
      <c r="U63860" s="5"/>
      <c r="V63860" s="5"/>
      <c r="W63860" s="5"/>
      <c r="X63860" s="5"/>
      <c r="Y63860" s="5"/>
    </row>
    <row r="63861" spans="3:25">
      <c r="C63861" s="4"/>
      <c r="D63861" s="4"/>
      <c r="E63861" s="4"/>
      <c r="F63861" s="4"/>
      <c r="G63861" s="4"/>
      <c r="H63861" s="4"/>
      <c r="K63861" s="5"/>
      <c r="L63861" s="5"/>
      <c r="M63861" s="5"/>
      <c r="N63861" s="5"/>
      <c r="O63861" s="5"/>
      <c r="P63861" s="5"/>
      <c r="Q63861" s="5"/>
      <c r="R63861" s="5"/>
      <c r="S63861" s="5"/>
      <c r="T63861" s="5"/>
      <c r="U63861" s="5"/>
      <c r="V63861" s="5"/>
      <c r="W63861" s="5"/>
      <c r="X63861" s="5"/>
      <c r="Y63861" s="5"/>
    </row>
    <row r="63862" spans="3:25">
      <c r="C63862" s="4"/>
      <c r="D63862" s="4"/>
      <c r="E63862" s="4"/>
      <c r="F63862" s="4"/>
      <c r="G63862" s="4"/>
      <c r="H63862" s="4"/>
      <c r="K63862" s="5"/>
      <c r="L63862" s="5"/>
      <c r="M63862" s="5"/>
      <c r="N63862" s="5"/>
      <c r="O63862" s="5"/>
      <c r="P63862" s="5"/>
      <c r="Q63862" s="5"/>
      <c r="R63862" s="5"/>
      <c r="S63862" s="5"/>
      <c r="T63862" s="5"/>
      <c r="U63862" s="5"/>
      <c r="V63862" s="5"/>
      <c r="W63862" s="5"/>
      <c r="X63862" s="5"/>
      <c r="Y63862" s="5"/>
    </row>
    <row r="63863" spans="3:25">
      <c r="C63863" s="4"/>
      <c r="D63863" s="4"/>
      <c r="E63863" s="4"/>
      <c r="F63863" s="4"/>
      <c r="G63863" s="4"/>
      <c r="H63863" s="4"/>
      <c r="K63863" s="5"/>
      <c r="L63863" s="5"/>
      <c r="M63863" s="5"/>
      <c r="N63863" s="5"/>
      <c r="O63863" s="5"/>
      <c r="P63863" s="5"/>
      <c r="Q63863" s="5"/>
      <c r="R63863" s="5"/>
      <c r="S63863" s="5"/>
      <c r="T63863" s="5"/>
      <c r="U63863" s="5"/>
      <c r="V63863" s="5"/>
      <c r="W63863" s="5"/>
      <c r="X63863" s="5"/>
      <c r="Y63863" s="5"/>
    </row>
    <row r="63864" spans="3:25">
      <c r="C63864" s="4"/>
      <c r="D63864" s="4"/>
      <c r="E63864" s="4"/>
      <c r="F63864" s="4"/>
      <c r="G63864" s="4"/>
      <c r="H63864" s="4"/>
      <c r="K63864" s="5"/>
      <c r="L63864" s="5"/>
      <c r="M63864" s="5"/>
      <c r="N63864" s="5"/>
      <c r="O63864" s="5"/>
      <c r="P63864" s="5"/>
      <c r="Q63864" s="5"/>
      <c r="R63864" s="5"/>
      <c r="S63864" s="5"/>
      <c r="T63864" s="5"/>
      <c r="U63864" s="5"/>
      <c r="V63864" s="5"/>
      <c r="W63864" s="5"/>
      <c r="X63864" s="5"/>
      <c r="Y63864" s="5"/>
    </row>
    <row r="63865" spans="3:25">
      <c r="C63865" s="4"/>
      <c r="D63865" s="4"/>
      <c r="E63865" s="4"/>
      <c r="F63865" s="4"/>
      <c r="G63865" s="4"/>
      <c r="H63865" s="4"/>
      <c r="K63865" s="5"/>
      <c r="L63865" s="5"/>
      <c r="M63865" s="5"/>
      <c r="N63865" s="5"/>
      <c r="O63865" s="5"/>
      <c r="P63865" s="5"/>
      <c r="Q63865" s="5"/>
      <c r="R63865" s="5"/>
      <c r="S63865" s="5"/>
      <c r="T63865" s="5"/>
      <c r="U63865" s="5"/>
      <c r="V63865" s="5"/>
      <c r="W63865" s="5"/>
      <c r="X63865" s="5"/>
      <c r="Y63865" s="5"/>
    </row>
    <row r="63866" spans="3:25">
      <c r="C63866" s="4"/>
      <c r="D63866" s="4"/>
      <c r="E63866" s="4"/>
      <c r="F63866" s="4"/>
      <c r="G63866" s="4"/>
      <c r="H63866" s="4"/>
      <c r="K63866" s="5"/>
      <c r="L63866" s="5"/>
      <c r="M63866" s="5"/>
      <c r="N63866" s="5"/>
      <c r="O63866" s="5"/>
      <c r="P63866" s="5"/>
      <c r="Q63866" s="5"/>
      <c r="R63866" s="5"/>
      <c r="S63866" s="5"/>
      <c r="T63866" s="5"/>
      <c r="U63866" s="5"/>
      <c r="V63866" s="5"/>
      <c r="W63866" s="5"/>
      <c r="X63866" s="5"/>
      <c r="Y63866" s="5"/>
    </row>
    <row r="63867" spans="3:25">
      <c r="C63867" s="4"/>
      <c r="D63867" s="4"/>
      <c r="E63867" s="4"/>
      <c r="F63867" s="4"/>
      <c r="G63867" s="4"/>
      <c r="H63867" s="4"/>
      <c r="K63867" s="5"/>
      <c r="L63867" s="5"/>
      <c r="M63867" s="5"/>
      <c r="N63867" s="5"/>
      <c r="O63867" s="5"/>
      <c r="P63867" s="5"/>
      <c r="Q63867" s="5"/>
      <c r="R63867" s="5"/>
      <c r="S63867" s="5"/>
      <c r="T63867" s="5"/>
      <c r="U63867" s="5"/>
      <c r="V63867" s="5"/>
      <c r="W63867" s="5"/>
      <c r="X63867" s="5"/>
      <c r="Y63867" s="5"/>
    </row>
    <row r="63868" spans="3:25">
      <c r="C63868" s="4"/>
      <c r="D63868" s="4"/>
      <c r="E63868" s="4"/>
      <c r="F63868" s="4"/>
      <c r="G63868" s="4"/>
      <c r="H63868" s="4"/>
      <c r="K63868" s="5"/>
      <c r="L63868" s="5"/>
      <c r="M63868" s="5"/>
      <c r="N63868" s="5"/>
      <c r="O63868" s="5"/>
      <c r="P63868" s="5"/>
      <c r="Q63868" s="5"/>
      <c r="R63868" s="5"/>
      <c r="S63868" s="5"/>
      <c r="T63868" s="5"/>
      <c r="U63868" s="5"/>
      <c r="V63868" s="5"/>
      <c r="W63868" s="5"/>
      <c r="X63868" s="5"/>
      <c r="Y63868" s="5"/>
    </row>
    <row r="63869" spans="3:25">
      <c r="C63869" s="4"/>
      <c r="D63869" s="4"/>
      <c r="E63869" s="4"/>
      <c r="F63869" s="4"/>
      <c r="G63869" s="4"/>
      <c r="H63869" s="4"/>
      <c r="K63869" s="5"/>
      <c r="L63869" s="5"/>
      <c r="M63869" s="5"/>
      <c r="N63869" s="5"/>
      <c r="O63869" s="5"/>
      <c r="P63869" s="5"/>
      <c r="Q63869" s="5"/>
      <c r="R63869" s="5"/>
      <c r="S63869" s="5"/>
      <c r="T63869" s="5"/>
      <c r="U63869" s="5"/>
      <c r="V63869" s="5"/>
      <c r="W63869" s="5"/>
      <c r="X63869" s="5"/>
      <c r="Y63869" s="5"/>
    </row>
    <row r="63870" spans="3:25">
      <c r="C63870" s="4"/>
      <c r="D63870" s="4"/>
      <c r="E63870" s="4"/>
      <c r="F63870" s="4"/>
      <c r="G63870" s="4"/>
      <c r="H63870" s="4"/>
      <c r="K63870" s="5"/>
      <c r="L63870" s="5"/>
      <c r="M63870" s="5"/>
      <c r="N63870" s="5"/>
      <c r="O63870" s="5"/>
      <c r="P63870" s="5"/>
      <c r="Q63870" s="5"/>
      <c r="R63870" s="5"/>
      <c r="S63870" s="5"/>
      <c r="T63870" s="5"/>
      <c r="U63870" s="5"/>
      <c r="V63870" s="5"/>
      <c r="W63870" s="5"/>
      <c r="X63870" s="5"/>
      <c r="Y63870" s="5"/>
    </row>
    <row r="63871" spans="3:25">
      <c r="C63871" s="4"/>
      <c r="D63871" s="4"/>
      <c r="E63871" s="4"/>
      <c r="F63871" s="4"/>
      <c r="G63871" s="4"/>
      <c r="H63871" s="4"/>
      <c r="K63871" s="5"/>
      <c r="L63871" s="5"/>
      <c r="M63871" s="5"/>
      <c r="N63871" s="5"/>
      <c r="O63871" s="5"/>
      <c r="P63871" s="5"/>
      <c r="Q63871" s="5"/>
      <c r="R63871" s="5"/>
      <c r="S63871" s="5"/>
      <c r="T63871" s="5"/>
      <c r="U63871" s="5"/>
      <c r="V63871" s="5"/>
      <c r="W63871" s="5"/>
      <c r="X63871" s="5"/>
      <c r="Y63871" s="5"/>
    </row>
    <row r="63872" spans="3:25">
      <c r="C63872" s="4"/>
      <c r="D63872" s="4"/>
      <c r="E63872" s="4"/>
      <c r="F63872" s="4"/>
      <c r="G63872" s="4"/>
      <c r="H63872" s="4"/>
      <c r="K63872" s="5"/>
      <c r="L63872" s="5"/>
      <c r="M63872" s="5"/>
      <c r="N63872" s="5"/>
      <c r="O63872" s="5"/>
      <c r="P63872" s="5"/>
      <c r="Q63872" s="5"/>
      <c r="R63872" s="5"/>
      <c r="S63872" s="5"/>
      <c r="T63872" s="5"/>
      <c r="U63872" s="5"/>
      <c r="V63872" s="5"/>
      <c r="W63872" s="5"/>
      <c r="X63872" s="5"/>
      <c r="Y63872" s="5"/>
    </row>
    <row r="63873" spans="3:25">
      <c r="C63873" s="4"/>
      <c r="D63873" s="4"/>
      <c r="E63873" s="4"/>
      <c r="F63873" s="4"/>
      <c r="G63873" s="4"/>
      <c r="H63873" s="4"/>
      <c r="K63873" s="5"/>
      <c r="L63873" s="5"/>
      <c r="M63873" s="5"/>
      <c r="N63873" s="5"/>
      <c r="O63873" s="5"/>
      <c r="P63873" s="5"/>
      <c r="Q63873" s="5"/>
      <c r="R63873" s="5"/>
      <c r="S63873" s="5"/>
      <c r="T63873" s="5"/>
      <c r="U63873" s="5"/>
      <c r="V63873" s="5"/>
      <c r="W63873" s="5"/>
      <c r="X63873" s="5"/>
      <c r="Y63873" s="5"/>
    </row>
    <row r="63874" spans="3:25">
      <c r="C63874" s="4"/>
      <c r="D63874" s="4"/>
      <c r="E63874" s="4"/>
      <c r="F63874" s="4"/>
      <c r="G63874" s="4"/>
      <c r="H63874" s="4"/>
      <c r="K63874" s="5"/>
      <c r="L63874" s="5"/>
      <c r="M63874" s="5"/>
      <c r="N63874" s="5"/>
      <c r="O63874" s="5"/>
      <c r="P63874" s="5"/>
      <c r="Q63874" s="5"/>
      <c r="R63874" s="5"/>
      <c r="S63874" s="5"/>
      <c r="T63874" s="5"/>
      <c r="U63874" s="5"/>
      <c r="V63874" s="5"/>
      <c r="W63874" s="5"/>
      <c r="X63874" s="5"/>
      <c r="Y63874" s="5"/>
    </row>
    <row r="63875" spans="3:25">
      <c r="C63875" s="4"/>
      <c r="D63875" s="4"/>
      <c r="E63875" s="4"/>
      <c r="F63875" s="4"/>
      <c r="G63875" s="4"/>
      <c r="H63875" s="4"/>
      <c r="K63875" s="5"/>
      <c r="L63875" s="5"/>
      <c r="M63875" s="5"/>
      <c r="N63875" s="5"/>
      <c r="O63875" s="5"/>
      <c r="P63875" s="5"/>
      <c r="Q63875" s="5"/>
      <c r="R63875" s="5"/>
      <c r="S63875" s="5"/>
      <c r="T63875" s="5"/>
      <c r="U63875" s="5"/>
      <c r="V63875" s="5"/>
      <c r="W63875" s="5"/>
      <c r="X63875" s="5"/>
      <c r="Y63875" s="5"/>
    </row>
    <row r="63876" spans="3:25">
      <c r="C63876" s="4"/>
      <c r="D63876" s="4"/>
      <c r="E63876" s="4"/>
      <c r="F63876" s="4"/>
      <c r="G63876" s="4"/>
      <c r="H63876" s="4"/>
      <c r="K63876" s="5"/>
      <c r="L63876" s="5"/>
      <c r="M63876" s="5"/>
      <c r="N63876" s="5"/>
      <c r="O63876" s="5"/>
      <c r="P63876" s="5"/>
      <c r="Q63876" s="5"/>
      <c r="R63876" s="5"/>
      <c r="S63876" s="5"/>
      <c r="T63876" s="5"/>
      <c r="U63876" s="5"/>
      <c r="V63876" s="5"/>
      <c r="W63876" s="5"/>
      <c r="X63876" s="5"/>
      <c r="Y63876" s="5"/>
    </row>
    <row r="63877" spans="3:25">
      <c r="C63877" s="4"/>
      <c r="D63877" s="4"/>
      <c r="E63877" s="4"/>
      <c r="F63877" s="4"/>
      <c r="G63877" s="4"/>
      <c r="H63877" s="4"/>
      <c r="K63877" s="5"/>
      <c r="L63877" s="5"/>
      <c r="M63877" s="5"/>
      <c r="N63877" s="5"/>
      <c r="O63877" s="5"/>
      <c r="P63877" s="5"/>
      <c r="Q63877" s="5"/>
      <c r="R63877" s="5"/>
      <c r="S63877" s="5"/>
      <c r="T63877" s="5"/>
      <c r="U63877" s="5"/>
      <c r="V63877" s="5"/>
      <c r="W63877" s="5"/>
      <c r="X63877" s="5"/>
      <c r="Y63877" s="5"/>
    </row>
    <row r="63878" spans="3:25">
      <c r="C63878" s="4"/>
      <c r="D63878" s="4"/>
      <c r="E63878" s="4"/>
      <c r="F63878" s="4"/>
      <c r="G63878" s="4"/>
      <c r="H63878" s="4"/>
      <c r="K63878" s="5"/>
      <c r="L63878" s="5"/>
      <c r="M63878" s="5"/>
      <c r="N63878" s="5"/>
      <c r="O63878" s="5"/>
      <c r="P63878" s="5"/>
      <c r="Q63878" s="5"/>
      <c r="R63878" s="5"/>
      <c r="S63878" s="5"/>
      <c r="T63878" s="5"/>
      <c r="U63878" s="5"/>
      <c r="V63878" s="5"/>
      <c r="W63878" s="5"/>
      <c r="X63878" s="5"/>
      <c r="Y63878" s="5"/>
    </row>
    <row r="63879" spans="3:25">
      <c r="C63879" s="4"/>
      <c r="D63879" s="4"/>
      <c r="E63879" s="4"/>
      <c r="F63879" s="4"/>
      <c r="G63879" s="4"/>
      <c r="H63879" s="4"/>
      <c r="K63879" s="5"/>
      <c r="L63879" s="5"/>
      <c r="M63879" s="5"/>
      <c r="N63879" s="5"/>
      <c r="O63879" s="5"/>
      <c r="P63879" s="5"/>
      <c r="Q63879" s="5"/>
      <c r="R63879" s="5"/>
      <c r="S63879" s="5"/>
      <c r="T63879" s="5"/>
      <c r="U63879" s="5"/>
      <c r="V63879" s="5"/>
      <c r="W63879" s="5"/>
      <c r="X63879" s="5"/>
      <c r="Y63879" s="5"/>
    </row>
    <row r="63880" spans="3:25">
      <c r="C63880" s="4"/>
      <c r="D63880" s="4"/>
      <c r="E63880" s="4"/>
      <c r="F63880" s="4"/>
      <c r="G63880" s="4"/>
      <c r="H63880" s="4"/>
      <c r="K63880" s="5"/>
      <c r="L63880" s="5"/>
      <c r="M63880" s="5"/>
      <c r="N63880" s="5"/>
      <c r="O63880" s="5"/>
      <c r="P63880" s="5"/>
      <c r="Q63880" s="5"/>
      <c r="R63880" s="5"/>
      <c r="S63880" s="5"/>
      <c r="T63880" s="5"/>
      <c r="U63880" s="5"/>
      <c r="V63880" s="5"/>
      <c r="W63880" s="5"/>
      <c r="X63880" s="5"/>
      <c r="Y63880" s="5"/>
    </row>
    <row r="63881" spans="3:25">
      <c r="C63881" s="4"/>
      <c r="D63881" s="4"/>
      <c r="E63881" s="4"/>
      <c r="F63881" s="4"/>
      <c r="G63881" s="4"/>
      <c r="H63881" s="4"/>
      <c r="K63881" s="5"/>
      <c r="L63881" s="5"/>
      <c r="M63881" s="5"/>
      <c r="N63881" s="5"/>
      <c r="O63881" s="5"/>
      <c r="P63881" s="5"/>
      <c r="Q63881" s="5"/>
      <c r="R63881" s="5"/>
      <c r="S63881" s="5"/>
      <c r="T63881" s="5"/>
      <c r="U63881" s="5"/>
      <c r="V63881" s="5"/>
      <c r="W63881" s="5"/>
      <c r="X63881" s="5"/>
      <c r="Y63881" s="5"/>
    </row>
    <row r="63882" spans="3:25">
      <c r="C63882" s="4"/>
      <c r="D63882" s="4"/>
      <c r="E63882" s="4"/>
      <c r="F63882" s="4"/>
      <c r="G63882" s="4"/>
      <c r="H63882" s="4"/>
      <c r="K63882" s="5"/>
      <c r="L63882" s="5"/>
      <c r="M63882" s="5"/>
      <c r="N63882" s="5"/>
      <c r="O63882" s="5"/>
      <c r="P63882" s="5"/>
      <c r="Q63882" s="5"/>
      <c r="R63882" s="5"/>
      <c r="S63882" s="5"/>
      <c r="T63882" s="5"/>
      <c r="U63882" s="5"/>
      <c r="V63882" s="5"/>
      <c r="W63882" s="5"/>
      <c r="X63882" s="5"/>
      <c r="Y63882" s="5"/>
    </row>
    <row r="63883" spans="3:25">
      <c r="C63883" s="4"/>
      <c r="D63883" s="4"/>
      <c r="E63883" s="4"/>
      <c r="F63883" s="4"/>
      <c r="G63883" s="4"/>
      <c r="H63883" s="4"/>
      <c r="K63883" s="5"/>
      <c r="L63883" s="5"/>
      <c r="M63883" s="5"/>
      <c r="N63883" s="5"/>
      <c r="O63883" s="5"/>
      <c r="P63883" s="5"/>
      <c r="Q63883" s="5"/>
      <c r="R63883" s="5"/>
      <c r="S63883" s="5"/>
      <c r="T63883" s="5"/>
      <c r="U63883" s="5"/>
      <c r="V63883" s="5"/>
      <c r="W63883" s="5"/>
      <c r="X63883" s="5"/>
      <c r="Y63883" s="5"/>
    </row>
    <row r="63884" spans="3:25">
      <c r="C63884" s="4"/>
      <c r="D63884" s="4"/>
      <c r="E63884" s="4"/>
      <c r="F63884" s="4"/>
      <c r="G63884" s="4"/>
      <c r="H63884" s="4"/>
      <c r="K63884" s="5"/>
      <c r="L63884" s="5"/>
      <c r="M63884" s="5"/>
      <c r="N63884" s="5"/>
      <c r="O63884" s="5"/>
      <c r="P63884" s="5"/>
      <c r="Q63884" s="5"/>
      <c r="R63884" s="5"/>
      <c r="S63884" s="5"/>
      <c r="T63884" s="5"/>
      <c r="U63884" s="5"/>
      <c r="V63884" s="5"/>
      <c r="W63884" s="5"/>
      <c r="X63884" s="5"/>
      <c r="Y63884" s="5"/>
    </row>
    <row r="63885" spans="3:25">
      <c r="C63885" s="4"/>
      <c r="D63885" s="4"/>
      <c r="E63885" s="4"/>
      <c r="F63885" s="4"/>
      <c r="G63885" s="4"/>
      <c r="H63885" s="4"/>
      <c r="K63885" s="5"/>
      <c r="L63885" s="5"/>
      <c r="M63885" s="5"/>
      <c r="N63885" s="5"/>
      <c r="O63885" s="5"/>
      <c r="P63885" s="5"/>
      <c r="Q63885" s="5"/>
      <c r="R63885" s="5"/>
      <c r="S63885" s="5"/>
      <c r="T63885" s="5"/>
      <c r="U63885" s="5"/>
      <c r="V63885" s="5"/>
      <c r="W63885" s="5"/>
      <c r="X63885" s="5"/>
      <c r="Y63885" s="5"/>
    </row>
    <row r="63886" spans="3:25">
      <c r="C63886" s="4"/>
      <c r="D63886" s="4"/>
      <c r="E63886" s="4"/>
      <c r="F63886" s="4"/>
      <c r="G63886" s="4"/>
      <c r="H63886" s="4"/>
      <c r="K63886" s="5"/>
      <c r="L63886" s="5"/>
      <c r="M63886" s="5"/>
      <c r="N63886" s="5"/>
      <c r="O63886" s="5"/>
      <c r="P63886" s="5"/>
      <c r="Q63886" s="5"/>
      <c r="R63886" s="5"/>
      <c r="S63886" s="5"/>
      <c r="T63886" s="5"/>
      <c r="U63886" s="5"/>
      <c r="V63886" s="5"/>
      <c r="W63886" s="5"/>
      <c r="X63886" s="5"/>
      <c r="Y63886" s="5"/>
    </row>
    <row r="63887" spans="3:25">
      <c r="C63887" s="4"/>
      <c r="D63887" s="4"/>
      <c r="E63887" s="4"/>
      <c r="F63887" s="4"/>
      <c r="G63887" s="4"/>
      <c r="H63887" s="4"/>
      <c r="K63887" s="5"/>
      <c r="L63887" s="5"/>
      <c r="M63887" s="5"/>
      <c r="N63887" s="5"/>
      <c r="O63887" s="5"/>
      <c r="P63887" s="5"/>
      <c r="Q63887" s="5"/>
      <c r="R63887" s="5"/>
      <c r="S63887" s="5"/>
      <c r="T63887" s="5"/>
      <c r="U63887" s="5"/>
      <c r="V63887" s="5"/>
      <c r="W63887" s="5"/>
      <c r="X63887" s="5"/>
      <c r="Y63887" s="5"/>
    </row>
    <row r="63888" spans="3:25">
      <c r="C63888" s="4"/>
      <c r="D63888" s="4"/>
      <c r="E63888" s="4"/>
      <c r="F63888" s="4"/>
      <c r="G63888" s="4"/>
      <c r="H63888" s="4"/>
      <c r="K63888" s="5"/>
      <c r="L63888" s="5"/>
      <c r="M63888" s="5"/>
      <c r="N63888" s="5"/>
      <c r="O63888" s="5"/>
      <c r="P63888" s="5"/>
      <c r="Q63888" s="5"/>
      <c r="R63888" s="5"/>
      <c r="S63888" s="5"/>
      <c r="T63888" s="5"/>
      <c r="U63888" s="5"/>
      <c r="V63888" s="5"/>
      <c r="W63888" s="5"/>
      <c r="X63888" s="5"/>
      <c r="Y63888" s="5"/>
    </row>
    <row r="63889" spans="3:25">
      <c r="C63889" s="4"/>
      <c r="D63889" s="4"/>
      <c r="E63889" s="4"/>
      <c r="F63889" s="4"/>
      <c r="G63889" s="4"/>
      <c r="H63889" s="4"/>
      <c r="K63889" s="5"/>
      <c r="L63889" s="5"/>
      <c r="M63889" s="5"/>
      <c r="N63889" s="5"/>
      <c r="O63889" s="5"/>
      <c r="P63889" s="5"/>
      <c r="Q63889" s="5"/>
      <c r="R63889" s="5"/>
      <c r="S63889" s="5"/>
      <c r="T63889" s="5"/>
      <c r="U63889" s="5"/>
      <c r="V63889" s="5"/>
      <c r="W63889" s="5"/>
      <c r="X63889" s="5"/>
      <c r="Y63889" s="5"/>
    </row>
    <row r="63890" spans="3:25">
      <c r="C63890" s="4"/>
      <c r="D63890" s="4"/>
      <c r="E63890" s="4"/>
      <c r="F63890" s="4"/>
      <c r="G63890" s="4"/>
      <c r="H63890" s="4"/>
      <c r="K63890" s="5"/>
      <c r="L63890" s="5"/>
      <c r="M63890" s="5"/>
      <c r="N63890" s="5"/>
      <c r="O63890" s="5"/>
      <c r="P63890" s="5"/>
      <c r="Q63890" s="5"/>
      <c r="R63890" s="5"/>
      <c r="S63890" s="5"/>
      <c r="T63890" s="5"/>
      <c r="U63890" s="5"/>
      <c r="V63890" s="5"/>
      <c r="W63890" s="5"/>
      <c r="X63890" s="5"/>
      <c r="Y63890" s="5"/>
    </row>
    <row r="63891" spans="3:25">
      <c r="C63891" s="4"/>
      <c r="D63891" s="4"/>
      <c r="E63891" s="4"/>
      <c r="F63891" s="4"/>
      <c r="G63891" s="4"/>
      <c r="H63891" s="4"/>
      <c r="K63891" s="5"/>
      <c r="L63891" s="5"/>
      <c r="M63891" s="5"/>
      <c r="N63891" s="5"/>
      <c r="O63891" s="5"/>
      <c r="P63891" s="5"/>
      <c r="Q63891" s="5"/>
      <c r="R63891" s="5"/>
      <c r="S63891" s="5"/>
      <c r="T63891" s="5"/>
      <c r="U63891" s="5"/>
      <c r="V63891" s="5"/>
      <c r="W63891" s="5"/>
      <c r="X63891" s="5"/>
      <c r="Y63891" s="5"/>
    </row>
    <row r="63892" spans="3:25">
      <c r="C63892" s="4"/>
      <c r="D63892" s="4"/>
      <c r="E63892" s="4"/>
      <c r="F63892" s="4"/>
      <c r="G63892" s="4"/>
      <c r="H63892" s="4"/>
      <c r="K63892" s="5"/>
      <c r="L63892" s="5"/>
      <c r="M63892" s="5"/>
      <c r="N63892" s="5"/>
      <c r="O63892" s="5"/>
      <c r="P63892" s="5"/>
      <c r="Q63892" s="5"/>
      <c r="R63892" s="5"/>
      <c r="S63892" s="5"/>
      <c r="T63892" s="5"/>
      <c r="U63892" s="5"/>
      <c r="V63892" s="5"/>
      <c r="W63892" s="5"/>
      <c r="X63892" s="5"/>
      <c r="Y63892" s="5"/>
    </row>
    <row r="63893" spans="3:25">
      <c r="C63893" s="4"/>
      <c r="D63893" s="4"/>
      <c r="E63893" s="4"/>
      <c r="F63893" s="4"/>
      <c r="G63893" s="4"/>
      <c r="H63893" s="4"/>
      <c r="K63893" s="5"/>
      <c r="L63893" s="5"/>
      <c r="M63893" s="5"/>
      <c r="N63893" s="5"/>
      <c r="O63893" s="5"/>
      <c r="P63893" s="5"/>
      <c r="Q63893" s="5"/>
      <c r="R63893" s="5"/>
      <c r="S63893" s="5"/>
      <c r="T63893" s="5"/>
      <c r="U63893" s="5"/>
      <c r="V63893" s="5"/>
      <c r="W63893" s="5"/>
      <c r="X63893" s="5"/>
      <c r="Y63893" s="5"/>
    </row>
    <row r="63894" spans="3:25">
      <c r="C63894" s="4"/>
      <c r="D63894" s="4"/>
      <c r="E63894" s="4"/>
      <c r="F63894" s="4"/>
      <c r="G63894" s="4"/>
      <c r="H63894" s="4"/>
      <c r="K63894" s="5"/>
      <c r="L63894" s="5"/>
      <c r="M63894" s="5"/>
      <c r="N63894" s="5"/>
      <c r="O63894" s="5"/>
      <c r="P63894" s="5"/>
      <c r="Q63894" s="5"/>
      <c r="R63894" s="5"/>
      <c r="S63894" s="5"/>
      <c r="T63894" s="5"/>
      <c r="U63894" s="5"/>
      <c r="V63894" s="5"/>
      <c r="W63894" s="5"/>
      <c r="X63894" s="5"/>
      <c r="Y63894" s="5"/>
    </row>
    <row r="63895" spans="3:25">
      <c r="C63895" s="4"/>
      <c r="D63895" s="4"/>
      <c r="E63895" s="4"/>
      <c r="F63895" s="4"/>
      <c r="G63895" s="4"/>
      <c r="H63895" s="4"/>
      <c r="K63895" s="5"/>
      <c r="L63895" s="5"/>
      <c r="M63895" s="5"/>
      <c r="N63895" s="5"/>
      <c r="O63895" s="5"/>
      <c r="P63895" s="5"/>
      <c r="Q63895" s="5"/>
      <c r="R63895" s="5"/>
      <c r="S63895" s="5"/>
      <c r="T63895" s="5"/>
      <c r="U63895" s="5"/>
      <c r="V63895" s="5"/>
      <c r="W63895" s="5"/>
      <c r="X63895" s="5"/>
      <c r="Y63895" s="5"/>
    </row>
    <row r="63896" spans="3:25">
      <c r="C63896" s="4"/>
      <c r="D63896" s="4"/>
      <c r="E63896" s="4"/>
      <c r="F63896" s="4"/>
      <c r="G63896" s="4"/>
      <c r="H63896" s="4"/>
      <c r="K63896" s="5"/>
      <c r="L63896" s="5"/>
      <c r="M63896" s="5"/>
      <c r="N63896" s="5"/>
      <c r="O63896" s="5"/>
      <c r="P63896" s="5"/>
      <c r="Q63896" s="5"/>
      <c r="R63896" s="5"/>
      <c r="S63896" s="5"/>
      <c r="T63896" s="5"/>
      <c r="U63896" s="5"/>
      <c r="V63896" s="5"/>
      <c r="W63896" s="5"/>
      <c r="X63896" s="5"/>
      <c r="Y63896" s="5"/>
    </row>
    <row r="63897" spans="3:25">
      <c r="C63897" s="4"/>
      <c r="D63897" s="4"/>
      <c r="E63897" s="4"/>
      <c r="F63897" s="4"/>
      <c r="G63897" s="4"/>
      <c r="H63897" s="4"/>
      <c r="K63897" s="5"/>
      <c r="L63897" s="5"/>
      <c r="M63897" s="5"/>
      <c r="N63897" s="5"/>
      <c r="O63897" s="5"/>
      <c r="P63897" s="5"/>
      <c r="Q63897" s="5"/>
      <c r="R63897" s="5"/>
      <c r="S63897" s="5"/>
      <c r="T63897" s="5"/>
      <c r="U63897" s="5"/>
      <c r="V63897" s="5"/>
      <c r="W63897" s="5"/>
      <c r="X63897" s="5"/>
      <c r="Y63897" s="5"/>
    </row>
    <row r="63898" spans="3:25">
      <c r="C63898" s="4"/>
      <c r="D63898" s="4"/>
      <c r="E63898" s="4"/>
      <c r="F63898" s="4"/>
      <c r="G63898" s="4"/>
      <c r="H63898" s="4"/>
      <c r="K63898" s="5"/>
      <c r="L63898" s="5"/>
      <c r="M63898" s="5"/>
      <c r="N63898" s="5"/>
      <c r="O63898" s="5"/>
      <c r="P63898" s="5"/>
      <c r="Q63898" s="5"/>
      <c r="R63898" s="5"/>
      <c r="S63898" s="5"/>
      <c r="T63898" s="5"/>
      <c r="U63898" s="5"/>
      <c r="V63898" s="5"/>
      <c r="W63898" s="5"/>
      <c r="X63898" s="5"/>
      <c r="Y63898" s="5"/>
    </row>
    <row r="63899" spans="3:25">
      <c r="C63899" s="4"/>
      <c r="D63899" s="4"/>
      <c r="E63899" s="4"/>
      <c r="F63899" s="4"/>
      <c r="G63899" s="4"/>
      <c r="H63899" s="4"/>
      <c r="K63899" s="5"/>
      <c r="L63899" s="5"/>
      <c r="M63899" s="5"/>
      <c r="N63899" s="5"/>
      <c r="O63899" s="5"/>
      <c r="P63899" s="5"/>
      <c r="Q63899" s="5"/>
      <c r="R63899" s="5"/>
      <c r="S63899" s="5"/>
      <c r="T63899" s="5"/>
      <c r="U63899" s="5"/>
      <c r="V63899" s="5"/>
      <c r="W63899" s="5"/>
      <c r="X63899" s="5"/>
      <c r="Y63899" s="5"/>
    </row>
    <row r="63900" spans="3:25">
      <c r="C63900" s="4"/>
      <c r="D63900" s="4"/>
      <c r="E63900" s="4"/>
      <c r="F63900" s="4"/>
      <c r="G63900" s="4"/>
      <c r="H63900" s="4"/>
      <c r="K63900" s="5"/>
      <c r="L63900" s="5"/>
      <c r="M63900" s="5"/>
      <c r="N63900" s="5"/>
      <c r="O63900" s="5"/>
      <c r="P63900" s="5"/>
      <c r="Q63900" s="5"/>
      <c r="R63900" s="5"/>
      <c r="S63900" s="5"/>
      <c r="T63900" s="5"/>
      <c r="U63900" s="5"/>
      <c r="V63900" s="5"/>
      <c r="W63900" s="5"/>
      <c r="X63900" s="5"/>
      <c r="Y63900" s="5"/>
    </row>
    <row r="63901" spans="3:25">
      <c r="C63901" s="4"/>
      <c r="D63901" s="4"/>
      <c r="E63901" s="4"/>
      <c r="F63901" s="4"/>
      <c r="G63901" s="4"/>
      <c r="H63901" s="4"/>
      <c r="K63901" s="5"/>
      <c r="L63901" s="5"/>
      <c r="M63901" s="5"/>
      <c r="N63901" s="5"/>
      <c r="O63901" s="5"/>
      <c r="P63901" s="5"/>
      <c r="Q63901" s="5"/>
      <c r="R63901" s="5"/>
      <c r="S63901" s="5"/>
      <c r="T63901" s="5"/>
      <c r="U63901" s="5"/>
      <c r="V63901" s="5"/>
      <c r="W63901" s="5"/>
      <c r="X63901" s="5"/>
      <c r="Y63901" s="5"/>
    </row>
    <row r="63902" spans="3:25">
      <c r="C63902" s="4"/>
      <c r="D63902" s="4"/>
      <c r="E63902" s="4"/>
      <c r="F63902" s="4"/>
      <c r="G63902" s="4"/>
      <c r="H63902" s="4"/>
      <c r="K63902" s="5"/>
      <c r="L63902" s="5"/>
      <c r="M63902" s="5"/>
      <c r="N63902" s="5"/>
      <c r="O63902" s="5"/>
      <c r="P63902" s="5"/>
      <c r="Q63902" s="5"/>
      <c r="R63902" s="5"/>
      <c r="S63902" s="5"/>
      <c r="T63902" s="5"/>
      <c r="U63902" s="5"/>
      <c r="V63902" s="5"/>
      <c r="W63902" s="5"/>
      <c r="X63902" s="5"/>
      <c r="Y63902" s="5"/>
    </row>
    <row r="63903" spans="3:25">
      <c r="C63903" s="4"/>
      <c r="D63903" s="4"/>
      <c r="E63903" s="4"/>
      <c r="F63903" s="4"/>
      <c r="G63903" s="4"/>
      <c r="H63903" s="4"/>
      <c r="K63903" s="5"/>
      <c r="L63903" s="5"/>
      <c r="M63903" s="5"/>
      <c r="N63903" s="5"/>
      <c r="O63903" s="5"/>
      <c r="P63903" s="5"/>
      <c r="Q63903" s="5"/>
      <c r="R63903" s="5"/>
      <c r="S63903" s="5"/>
      <c r="T63903" s="5"/>
      <c r="U63903" s="5"/>
      <c r="V63903" s="5"/>
      <c r="W63903" s="5"/>
      <c r="X63903" s="5"/>
      <c r="Y63903" s="5"/>
    </row>
    <row r="63904" spans="3:25">
      <c r="C63904" s="4"/>
      <c r="D63904" s="4"/>
      <c r="E63904" s="4"/>
      <c r="F63904" s="4"/>
      <c r="G63904" s="4"/>
      <c r="H63904" s="4"/>
      <c r="K63904" s="5"/>
      <c r="L63904" s="5"/>
      <c r="M63904" s="5"/>
      <c r="N63904" s="5"/>
      <c r="O63904" s="5"/>
      <c r="P63904" s="5"/>
      <c r="Q63904" s="5"/>
      <c r="R63904" s="5"/>
      <c r="S63904" s="5"/>
      <c r="T63904" s="5"/>
      <c r="U63904" s="5"/>
      <c r="V63904" s="5"/>
      <c r="W63904" s="5"/>
      <c r="X63904" s="5"/>
      <c r="Y63904" s="5"/>
    </row>
    <row r="63905" spans="3:25">
      <c r="C63905" s="4"/>
      <c r="D63905" s="4"/>
      <c r="E63905" s="4"/>
      <c r="F63905" s="4"/>
      <c r="G63905" s="4"/>
      <c r="H63905" s="4"/>
      <c r="K63905" s="5"/>
      <c r="L63905" s="5"/>
      <c r="M63905" s="5"/>
      <c r="N63905" s="5"/>
      <c r="O63905" s="5"/>
      <c r="P63905" s="5"/>
      <c r="Q63905" s="5"/>
      <c r="R63905" s="5"/>
      <c r="S63905" s="5"/>
      <c r="T63905" s="5"/>
      <c r="U63905" s="5"/>
      <c r="V63905" s="5"/>
      <c r="W63905" s="5"/>
      <c r="X63905" s="5"/>
      <c r="Y63905" s="5"/>
    </row>
    <row r="63906" spans="3:25">
      <c r="C63906" s="4"/>
      <c r="D63906" s="4"/>
      <c r="E63906" s="4"/>
      <c r="F63906" s="4"/>
      <c r="G63906" s="4"/>
      <c r="H63906" s="4"/>
      <c r="K63906" s="5"/>
      <c r="L63906" s="5"/>
      <c r="M63906" s="5"/>
      <c r="N63906" s="5"/>
      <c r="O63906" s="5"/>
      <c r="P63906" s="5"/>
      <c r="Q63906" s="5"/>
      <c r="R63906" s="5"/>
      <c r="S63906" s="5"/>
      <c r="T63906" s="5"/>
      <c r="U63906" s="5"/>
      <c r="V63906" s="5"/>
      <c r="W63906" s="5"/>
      <c r="X63906" s="5"/>
      <c r="Y63906" s="5"/>
    </row>
    <row r="63907" spans="3:25">
      <c r="C63907" s="4"/>
      <c r="D63907" s="4"/>
      <c r="E63907" s="4"/>
      <c r="F63907" s="4"/>
      <c r="G63907" s="4"/>
      <c r="H63907" s="4"/>
      <c r="K63907" s="5"/>
      <c r="L63907" s="5"/>
      <c r="M63907" s="5"/>
      <c r="N63907" s="5"/>
      <c r="O63907" s="5"/>
      <c r="P63907" s="5"/>
      <c r="Q63907" s="5"/>
      <c r="R63907" s="5"/>
      <c r="S63907" s="5"/>
      <c r="T63907" s="5"/>
      <c r="U63907" s="5"/>
      <c r="V63907" s="5"/>
      <c r="W63907" s="5"/>
      <c r="X63907" s="5"/>
      <c r="Y63907" s="5"/>
    </row>
    <row r="63908" spans="3:25">
      <c r="C63908" s="4"/>
      <c r="D63908" s="4"/>
      <c r="E63908" s="4"/>
      <c r="F63908" s="4"/>
      <c r="G63908" s="4"/>
      <c r="H63908" s="4"/>
      <c r="K63908" s="5"/>
      <c r="L63908" s="5"/>
      <c r="M63908" s="5"/>
      <c r="N63908" s="5"/>
      <c r="O63908" s="5"/>
      <c r="P63908" s="5"/>
      <c r="Q63908" s="5"/>
      <c r="R63908" s="5"/>
      <c r="S63908" s="5"/>
      <c r="T63908" s="5"/>
      <c r="U63908" s="5"/>
      <c r="V63908" s="5"/>
      <c r="W63908" s="5"/>
      <c r="X63908" s="5"/>
      <c r="Y63908" s="5"/>
    </row>
    <row r="63909" spans="3:25">
      <c r="C63909" s="4"/>
      <c r="D63909" s="4"/>
      <c r="E63909" s="4"/>
      <c r="F63909" s="4"/>
      <c r="G63909" s="4"/>
      <c r="H63909" s="4"/>
      <c r="K63909" s="5"/>
      <c r="L63909" s="5"/>
      <c r="M63909" s="5"/>
      <c r="N63909" s="5"/>
      <c r="O63909" s="5"/>
      <c r="P63909" s="5"/>
      <c r="Q63909" s="5"/>
      <c r="R63909" s="5"/>
      <c r="S63909" s="5"/>
      <c r="T63909" s="5"/>
      <c r="U63909" s="5"/>
      <c r="V63909" s="5"/>
      <c r="W63909" s="5"/>
      <c r="X63909" s="5"/>
      <c r="Y63909" s="5"/>
    </row>
    <row r="63910" spans="3:25">
      <c r="C63910" s="4"/>
      <c r="D63910" s="4"/>
      <c r="E63910" s="4"/>
      <c r="F63910" s="4"/>
      <c r="G63910" s="4"/>
      <c r="H63910" s="4"/>
      <c r="K63910" s="5"/>
      <c r="L63910" s="5"/>
      <c r="M63910" s="5"/>
      <c r="N63910" s="5"/>
      <c r="O63910" s="5"/>
      <c r="P63910" s="5"/>
      <c r="Q63910" s="5"/>
      <c r="R63910" s="5"/>
      <c r="S63910" s="5"/>
      <c r="T63910" s="5"/>
      <c r="U63910" s="5"/>
      <c r="V63910" s="5"/>
      <c r="W63910" s="5"/>
      <c r="X63910" s="5"/>
      <c r="Y63910" s="5"/>
    </row>
    <row r="63911" spans="3:25">
      <c r="C63911" s="4"/>
      <c r="D63911" s="4"/>
      <c r="E63911" s="4"/>
      <c r="F63911" s="4"/>
      <c r="G63911" s="4"/>
      <c r="H63911" s="4"/>
      <c r="K63911" s="5"/>
      <c r="L63911" s="5"/>
      <c r="M63911" s="5"/>
      <c r="N63911" s="5"/>
      <c r="O63911" s="5"/>
      <c r="P63911" s="5"/>
      <c r="Q63911" s="5"/>
      <c r="R63911" s="5"/>
      <c r="S63911" s="5"/>
      <c r="T63911" s="5"/>
      <c r="U63911" s="5"/>
      <c r="V63911" s="5"/>
      <c r="W63911" s="5"/>
      <c r="X63911" s="5"/>
      <c r="Y63911" s="5"/>
    </row>
    <row r="63912" spans="3:25">
      <c r="C63912" s="4"/>
      <c r="D63912" s="4"/>
      <c r="E63912" s="4"/>
      <c r="F63912" s="4"/>
      <c r="G63912" s="4"/>
      <c r="H63912" s="4"/>
      <c r="K63912" s="5"/>
      <c r="L63912" s="5"/>
      <c r="M63912" s="5"/>
      <c r="N63912" s="5"/>
      <c r="O63912" s="5"/>
      <c r="P63912" s="5"/>
      <c r="Q63912" s="5"/>
      <c r="R63912" s="5"/>
      <c r="S63912" s="5"/>
      <c r="T63912" s="5"/>
      <c r="U63912" s="5"/>
      <c r="V63912" s="5"/>
      <c r="W63912" s="5"/>
      <c r="X63912" s="5"/>
      <c r="Y63912" s="5"/>
    </row>
    <row r="63913" spans="3:25">
      <c r="C63913" s="4"/>
      <c r="D63913" s="4"/>
      <c r="E63913" s="4"/>
      <c r="F63913" s="4"/>
      <c r="G63913" s="4"/>
      <c r="H63913" s="4"/>
      <c r="K63913" s="5"/>
      <c r="L63913" s="5"/>
      <c r="M63913" s="5"/>
      <c r="N63913" s="5"/>
      <c r="O63913" s="5"/>
      <c r="P63913" s="5"/>
      <c r="Q63913" s="5"/>
      <c r="R63913" s="5"/>
      <c r="S63913" s="5"/>
      <c r="T63913" s="5"/>
      <c r="U63913" s="5"/>
      <c r="V63913" s="5"/>
      <c r="W63913" s="5"/>
      <c r="X63913" s="5"/>
      <c r="Y63913" s="5"/>
    </row>
    <row r="63914" spans="3:25">
      <c r="C63914" s="4"/>
      <c r="D63914" s="4"/>
      <c r="E63914" s="4"/>
      <c r="F63914" s="4"/>
      <c r="G63914" s="4"/>
      <c r="H63914" s="4"/>
      <c r="K63914" s="5"/>
      <c r="L63914" s="5"/>
      <c r="M63914" s="5"/>
      <c r="N63914" s="5"/>
      <c r="O63914" s="5"/>
      <c r="P63914" s="5"/>
      <c r="Q63914" s="5"/>
      <c r="R63914" s="5"/>
      <c r="S63914" s="5"/>
      <c r="T63914" s="5"/>
      <c r="U63914" s="5"/>
      <c r="V63914" s="5"/>
      <c r="W63914" s="5"/>
      <c r="X63914" s="5"/>
      <c r="Y63914" s="5"/>
    </row>
    <row r="63915" spans="3:25">
      <c r="C63915" s="4"/>
      <c r="D63915" s="4"/>
      <c r="E63915" s="4"/>
      <c r="F63915" s="4"/>
      <c r="G63915" s="4"/>
      <c r="H63915" s="4"/>
      <c r="K63915" s="5"/>
      <c r="L63915" s="5"/>
      <c r="M63915" s="5"/>
      <c r="N63915" s="5"/>
      <c r="O63915" s="5"/>
      <c r="P63915" s="5"/>
      <c r="Q63915" s="5"/>
      <c r="R63915" s="5"/>
      <c r="S63915" s="5"/>
      <c r="T63915" s="5"/>
      <c r="U63915" s="5"/>
      <c r="V63915" s="5"/>
      <c r="W63915" s="5"/>
      <c r="X63915" s="5"/>
      <c r="Y63915" s="5"/>
    </row>
    <row r="63916" spans="3:25">
      <c r="C63916" s="4"/>
      <c r="D63916" s="4"/>
      <c r="E63916" s="4"/>
      <c r="F63916" s="4"/>
      <c r="G63916" s="4"/>
      <c r="H63916" s="4"/>
      <c r="K63916" s="5"/>
      <c r="L63916" s="5"/>
      <c r="M63916" s="5"/>
      <c r="N63916" s="5"/>
      <c r="O63916" s="5"/>
      <c r="P63916" s="5"/>
      <c r="Q63916" s="5"/>
      <c r="R63916" s="5"/>
      <c r="S63916" s="5"/>
      <c r="T63916" s="5"/>
      <c r="U63916" s="5"/>
      <c r="V63916" s="5"/>
      <c r="W63916" s="5"/>
      <c r="X63916" s="5"/>
      <c r="Y63916" s="5"/>
    </row>
    <row r="63917" spans="3:25">
      <c r="C63917" s="4"/>
      <c r="D63917" s="4"/>
      <c r="E63917" s="4"/>
      <c r="F63917" s="4"/>
      <c r="G63917" s="4"/>
      <c r="H63917" s="4"/>
      <c r="K63917" s="5"/>
      <c r="L63917" s="5"/>
      <c r="M63917" s="5"/>
      <c r="N63917" s="5"/>
      <c r="O63917" s="5"/>
      <c r="P63917" s="5"/>
      <c r="Q63917" s="5"/>
      <c r="R63917" s="5"/>
      <c r="S63917" s="5"/>
      <c r="T63917" s="5"/>
      <c r="U63917" s="5"/>
      <c r="V63917" s="5"/>
      <c r="W63917" s="5"/>
      <c r="X63917" s="5"/>
      <c r="Y63917" s="5"/>
    </row>
    <row r="63918" spans="3:25">
      <c r="C63918" s="4"/>
      <c r="D63918" s="4"/>
      <c r="E63918" s="4"/>
      <c r="F63918" s="4"/>
      <c r="G63918" s="4"/>
      <c r="H63918" s="4"/>
      <c r="K63918" s="5"/>
      <c r="L63918" s="5"/>
      <c r="M63918" s="5"/>
      <c r="N63918" s="5"/>
      <c r="O63918" s="5"/>
      <c r="P63918" s="5"/>
      <c r="Q63918" s="5"/>
      <c r="R63918" s="5"/>
      <c r="S63918" s="5"/>
      <c r="T63918" s="5"/>
      <c r="U63918" s="5"/>
      <c r="V63918" s="5"/>
      <c r="W63918" s="5"/>
      <c r="X63918" s="5"/>
      <c r="Y63918" s="5"/>
    </row>
    <row r="63919" spans="3:25">
      <c r="C63919" s="4"/>
      <c r="D63919" s="4"/>
      <c r="E63919" s="4"/>
      <c r="F63919" s="4"/>
      <c r="G63919" s="4"/>
      <c r="H63919" s="4"/>
      <c r="K63919" s="5"/>
      <c r="L63919" s="5"/>
      <c r="M63919" s="5"/>
      <c r="N63919" s="5"/>
      <c r="O63919" s="5"/>
      <c r="P63919" s="5"/>
      <c r="Q63919" s="5"/>
      <c r="R63919" s="5"/>
      <c r="S63919" s="5"/>
      <c r="T63919" s="5"/>
      <c r="U63919" s="5"/>
      <c r="V63919" s="5"/>
      <c r="W63919" s="5"/>
      <c r="X63919" s="5"/>
      <c r="Y63919" s="5"/>
    </row>
    <row r="63920" spans="3:25">
      <c r="C63920" s="4"/>
      <c r="D63920" s="4"/>
      <c r="E63920" s="4"/>
      <c r="F63920" s="4"/>
      <c r="G63920" s="4"/>
      <c r="H63920" s="4"/>
      <c r="K63920" s="5"/>
      <c r="L63920" s="5"/>
      <c r="M63920" s="5"/>
      <c r="N63920" s="5"/>
      <c r="O63920" s="5"/>
      <c r="P63920" s="5"/>
      <c r="Q63920" s="5"/>
      <c r="R63920" s="5"/>
      <c r="S63920" s="5"/>
      <c r="T63920" s="5"/>
      <c r="U63920" s="5"/>
      <c r="V63920" s="5"/>
      <c r="W63920" s="5"/>
      <c r="X63920" s="5"/>
      <c r="Y63920" s="5"/>
    </row>
    <row r="63921" spans="3:25">
      <c r="C63921" s="4"/>
      <c r="D63921" s="4"/>
      <c r="E63921" s="4"/>
      <c r="F63921" s="4"/>
      <c r="G63921" s="4"/>
      <c r="H63921" s="4"/>
      <c r="K63921" s="5"/>
      <c r="L63921" s="5"/>
      <c r="M63921" s="5"/>
      <c r="N63921" s="5"/>
      <c r="O63921" s="5"/>
      <c r="P63921" s="5"/>
      <c r="Q63921" s="5"/>
      <c r="R63921" s="5"/>
      <c r="S63921" s="5"/>
      <c r="T63921" s="5"/>
      <c r="U63921" s="5"/>
      <c r="V63921" s="5"/>
      <c r="W63921" s="5"/>
      <c r="X63921" s="5"/>
      <c r="Y63921" s="5"/>
    </row>
    <row r="63922" spans="3:25">
      <c r="C63922" s="4"/>
      <c r="D63922" s="4"/>
      <c r="E63922" s="4"/>
      <c r="F63922" s="4"/>
      <c r="G63922" s="4"/>
      <c r="H63922" s="4"/>
      <c r="K63922" s="5"/>
      <c r="L63922" s="5"/>
      <c r="M63922" s="5"/>
      <c r="N63922" s="5"/>
      <c r="O63922" s="5"/>
      <c r="P63922" s="5"/>
      <c r="Q63922" s="5"/>
      <c r="R63922" s="5"/>
      <c r="S63922" s="5"/>
      <c r="T63922" s="5"/>
      <c r="U63922" s="5"/>
      <c r="V63922" s="5"/>
      <c r="W63922" s="5"/>
      <c r="X63922" s="5"/>
      <c r="Y63922" s="5"/>
    </row>
    <row r="63923" spans="3:25">
      <c r="C63923" s="4"/>
      <c r="D63923" s="4"/>
      <c r="E63923" s="4"/>
      <c r="F63923" s="4"/>
      <c r="G63923" s="4"/>
      <c r="H63923" s="4"/>
      <c r="K63923" s="5"/>
      <c r="L63923" s="5"/>
      <c r="M63923" s="5"/>
      <c r="N63923" s="5"/>
      <c r="O63923" s="5"/>
      <c r="P63923" s="5"/>
      <c r="Q63923" s="5"/>
      <c r="R63923" s="5"/>
      <c r="S63923" s="5"/>
      <c r="T63923" s="5"/>
      <c r="U63923" s="5"/>
      <c r="V63923" s="5"/>
      <c r="W63923" s="5"/>
      <c r="X63923" s="5"/>
      <c r="Y63923" s="5"/>
    </row>
    <row r="63924" spans="3:25">
      <c r="C63924" s="4"/>
      <c r="D63924" s="4"/>
      <c r="E63924" s="4"/>
      <c r="F63924" s="4"/>
      <c r="G63924" s="4"/>
      <c r="H63924" s="4"/>
      <c r="K63924" s="5"/>
      <c r="L63924" s="5"/>
      <c r="M63924" s="5"/>
      <c r="N63924" s="5"/>
      <c r="O63924" s="5"/>
      <c r="P63924" s="5"/>
      <c r="Q63924" s="5"/>
      <c r="R63924" s="5"/>
      <c r="S63924" s="5"/>
      <c r="T63924" s="5"/>
      <c r="U63924" s="5"/>
      <c r="V63924" s="5"/>
      <c r="W63924" s="5"/>
      <c r="X63924" s="5"/>
      <c r="Y63924" s="5"/>
    </row>
    <row r="63925" spans="3:25">
      <c r="C63925" s="4"/>
      <c r="D63925" s="4"/>
      <c r="E63925" s="4"/>
      <c r="F63925" s="4"/>
      <c r="G63925" s="4"/>
      <c r="H63925" s="4"/>
      <c r="K63925" s="5"/>
      <c r="L63925" s="5"/>
      <c r="M63925" s="5"/>
      <c r="N63925" s="5"/>
      <c r="O63925" s="5"/>
      <c r="P63925" s="5"/>
      <c r="Q63925" s="5"/>
      <c r="R63925" s="5"/>
      <c r="S63925" s="5"/>
      <c r="T63925" s="5"/>
      <c r="U63925" s="5"/>
      <c r="V63925" s="5"/>
      <c r="W63925" s="5"/>
      <c r="X63925" s="5"/>
      <c r="Y63925" s="5"/>
    </row>
    <row r="63926" spans="3:25">
      <c r="C63926" s="4"/>
      <c r="D63926" s="4"/>
      <c r="E63926" s="4"/>
      <c r="F63926" s="4"/>
      <c r="G63926" s="4"/>
      <c r="H63926" s="4"/>
      <c r="K63926" s="5"/>
      <c r="L63926" s="5"/>
      <c r="M63926" s="5"/>
      <c r="N63926" s="5"/>
      <c r="O63926" s="5"/>
      <c r="P63926" s="5"/>
      <c r="Q63926" s="5"/>
      <c r="R63926" s="5"/>
      <c r="S63926" s="5"/>
      <c r="T63926" s="5"/>
      <c r="U63926" s="5"/>
      <c r="V63926" s="5"/>
      <c r="W63926" s="5"/>
      <c r="X63926" s="5"/>
      <c r="Y63926" s="5"/>
    </row>
    <row r="63927" spans="3:25">
      <c r="C63927" s="4"/>
      <c r="D63927" s="4"/>
      <c r="E63927" s="4"/>
      <c r="F63927" s="4"/>
      <c r="G63927" s="4"/>
      <c r="H63927" s="4"/>
      <c r="K63927" s="5"/>
      <c r="L63927" s="5"/>
      <c r="M63927" s="5"/>
      <c r="N63927" s="5"/>
      <c r="O63927" s="5"/>
      <c r="P63927" s="5"/>
      <c r="Q63927" s="5"/>
      <c r="R63927" s="5"/>
      <c r="S63927" s="5"/>
      <c r="T63927" s="5"/>
      <c r="U63927" s="5"/>
      <c r="V63927" s="5"/>
      <c r="W63927" s="5"/>
      <c r="X63927" s="5"/>
      <c r="Y63927" s="5"/>
    </row>
    <row r="63928" spans="3:25">
      <c r="C63928" s="4"/>
      <c r="D63928" s="4"/>
      <c r="E63928" s="4"/>
      <c r="F63928" s="4"/>
      <c r="G63928" s="4"/>
      <c r="H63928" s="4"/>
      <c r="K63928" s="5"/>
      <c r="L63928" s="5"/>
      <c r="M63928" s="5"/>
      <c r="N63928" s="5"/>
      <c r="O63928" s="5"/>
      <c r="P63928" s="5"/>
      <c r="Q63928" s="5"/>
      <c r="R63928" s="5"/>
      <c r="S63928" s="5"/>
      <c r="T63928" s="5"/>
      <c r="U63928" s="5"/>
      <c r="V63928" s="5"/>
      <c r="W63928" s="5"/>
      <c r="X63928" s="5"/>
      <c r="Y63928" s="5"/>
    </row>
    <row r="63929" spans="3:25">
      <c r="C63929" s="4"/>
      <c r="D63929" s="4"/>
      <c r="E63929" s="4"/>
      <c r="F63929" s="4"/>
      <c r="G63929" s="4"/>
      <c r="H63929" s="4"/>
      <c r="K63929" s="5"/>
      <c r="L63929" s="5"/>
      <c r="M63929" s="5"/>
      <c r="N63929" s="5"/>
      <c r="O63929" s="5"/>
      <c r="P63929" s="5"/>
      <c r="Q63929" s="5"/>
      <c r="R63929" s="5"/>
      <c r="S63929" s="5"/>
      <c r="T63929" s="5"/>
      <c r="U63929" s="5"/>
      <c r="V63929" s="5"/>
      <c r="W63929" s="5"/>
      <c r="X63929" s="5"/>
      <c r="Y63929" s="5"/>
    </row>
    <row r="63930" spans="3:25">
      <c r="C63930" s="4"/>
      <c r="D63930" s="4"/>
      <c r="E63930" s="4"/>
      <c r="F63930" s="4"/>
      <c r="G63930" s="4"/>
      <c r="H63930" s="4"/>
      <c r="K63930" s="5"/>
      <c r="L63930" s="5"/>
      <c r="M63930" s="5"/>
      <c r="N63930" s="5"/>
      <c r="O63930" s="5"/>
      <c r="P63930" s="5"/>
      <c r="Q63930" s="5"/>
      <c r="R63930" s="5"/>
      <c r="S63930" s="5"/>
      <c r="T63930" s="5"/>
      <c r="U63930" s="5"/>
      <c r="V63930" s="5"/>
      <c r="W63930" s="5"/>
      <c r="X63930" s="5"/>
      <c r="Y63930" s="5"/>
    </row>
    <row r="63931" spans="3:25">
      <c r="C63931" s="4"/>
      <c r="D63931" s="4"/>
      <c r="E63931" s="4"/>
      <c r="F63931" s="4"/>
      <c r="G63931" s="4"/>
      <c r="H63931" s="4"/>
      <c r="K63931" s="5"/>
      <c r="L63931" s="5"/>
      <c r="M63931" s="5"/>
      <c r="N63931" s="5"/>
      <c r="O63931" s="5"/>
      <c r="P63931" s="5"/>
      <c r="Q63931" s="5"/>
      <c r="R63931" s="5"/>
      <c r="S63931" s="5"/>
      <c r="T63931" s="5"/>
      <c r="U63931" s="5"/>
      <c r="V63931" s="5"/>
      <c r="W63931" s="5"/>
      <c r="X63931" s="5"/>
      <c r="Y63931" s="5"/>
    </row>
    <row r="63932" spans="3:25">
      <c r="C63932" s="4"/>
      <c r="D63932" s="4"/>
      <c r="E63932" s="4"/>
      <c r="F63932" s="4"/>
      <c r="G63932" s="4"/>
      <c r="H63932" s="4"/>
      <c r="K63932" s="5"/>
      <c r="L63932" s="5"/>
      <c r="M63932" s="5"/>
      <c r="N63932" s="5"/>
      <c r="O63932" s="5"/>
      <c r="P63932" s="5"/>
      <c r="Q63932" s="5"/>
      <c r="R63932" s="5"/>
      <c r="S63932" s="5"/>
      <c r="T63932" s="5"/>
      <c r="U63932" s="5"/>
      <c r="V63932" s="5"/>
      <c r="W63932" s="5"/>
      <c r="X63932" s="5"/>
      <c r="Y63932" s="5"/>
    </row>
    <row r="63933" spans="3:25">
      <c r="C63933" s="4"/>
      <c r="D63933" s="4"/>
      <c r="E63933" s="4"/>
      <c r="F63933" s="4"/>
      <c r="G63933" s="4"/>
      <c r="H63933" s="4"/>
      <c r="K63933" s="5"/>
      <c r="L63933" s="5"/>
      <c r="M63933" s="5"/>
      <c r="N63933" s="5"/>
      <c r="O63933" s="5"/>
      <c r="P63933" s="5"/>
      <c r="Q63933" s="5"/>
      <c r="R63933" s="5"/>
      <c r="S63933" s="5"/>
      <c r="T63933" s="5"/>
      <c r="U63933" s="5"/>
      <c r="V63933" s="5"/>
      <c r="W63933" s="5"/>
      <c r="X63933" s="5"/>
      <c r="Y63933" s="5"/>
    </row>
    <row r="63934" spans="3:25">
      <c r="C63934" s="4"/>
      <c r="D63934" s="4"/>
      <c r="E63934" s="4"/>
      <c r="F63934" s="4"/>
      <c r="G63934" s="4"/>
      <c r="H63934" s="4"/>
      <c r="K63934" s="5"/>
      <c r="L63934" s="5"/>
      <c r="M63934" s="5"/>
      <c r="N63934" s="5"/>
      <c r="O63934" s="5"/>
      <c r="P63934" s="5"/>
      <c r="Q63934" s="5"/>
      <c r="R63934" s="5"/>
      <c r="S63934" s="5"/>
      <c r="T63934" s="5"/>
      <c r="U63934" s="5"/>
      <c r="V63934" s="5"/>
      <c r="W63934" s="5"/>
      <c r="X63934" s="5"/>
      <c r="Y63934" s="5"/>
    </row>
    <row r="63935" spans="3:25">
      <c r="C63935" s="4"/>
      <c r="D63935" s="4"/>
      <c r="E63935" s="4"/>
      <c r="F63935" s="4"/>
      <c r="G63935" s="4"/>
      <c r="H63935" s="4"/>
      <c r="K63935" s="5"/>
      <c r="L63935" s="5"/>
      <c r="M63935" s="5"/>
      <c r="N63935" s="5"/>
      <c r="O63935" s="5"/>
      <c r="P63935" s="5"/>
      <c r="Q63935" s="5"/>
      <c r="R63935" s="5"/>
      <c r="S63935" s="5"/>
      <c r="T63935" s="5"/>
      <c r="U63935" s="5"/>
      <c r="V63935" s="5"/>
      <c r="W63935" s="5"/>
      <c r="X63935" s="5"/>
      <c r="Y63935" s="5"/>
    </row>
    <row r="63936" spans="3:25">
      <c r="C63936" s="4"/>
      <c r="D63936" s="4"/>
      <c r="E63936" s="4"/>
      <c r="F63936" s="4"/>
      <c r="G63936" s="4"/>
      <c r="H63936" s="4"/>
      <c r="K63936" s="5"/>
      <c r="L63936" s="5"/>
      <c r="M63936" s="5"/>
      <c r="N63936" s="5"/>
      <c r="O63936" s="5"/>
      <c r="P63936" s="5"/>
      <c r="Q63936" s="5"/>
      <c r="R63936" s="5"/>
      <c r="S63936" s="5"/>
      <c r="T63936" s="5"/>
      <c r="U63936" s="5"/>
      <c r="V63936" s="5"/>
      <c r="W63936" s="5"/>
      <c r="X63936" s="5"/>
      <c r="Y63936" s="5"/>
    </row>
    <row r="63937" spans="3:25">
      <c r="C63937" s="4"/>
      <c r="D63937" s="4"/>
      <c r="E63937" s="4"/>
      <c r="F63937" s="4"/>
      <c r="G63937" s="4"/>
      <c r="H63937" s="4"/>
      <c r="K63937" s="5"/>
      <c r="L63937" s="5"/>
      <c r="M63937" s="5"/>
      <c r="N63937" s="5"/>
      <c r="O63937" s="5"/>
      <c r="P63937" s="5"/>
      <c r="Q63937" s="5"/>
      <c r="R63937" s="5"/>
      <c r="S63937" s="5"/>
      <c r="T63937" s="5"/>
      <c r="U63937" s="5"/>
      <c r="V63937" s="5"/>
      <c r="W63937" s="5"/>
      <c r="X63937" s="5"/>
      <c r="Y63937" s="5"/>
    </row>
    <row r="63938" spans="3:25">
      <c r="C63938" s="4"/>
      <c r="D63938" s="4"/>
      <c r="E63938" s="4"/>
      <c r="F63938" s="4"/>
      <c r="G63938" s="4"/>
      <c r="H63938" s="4"/>
      <c r="K63938" s="5"/>
      <c r="L63938" s="5"/>
      <c r="M63938" s="5"/>
      <c r="N63938" s="5"/>
      <c r="O63938" s="5"/>
      <c r="P63938" s="5"/>
      <c r="Q63938" s="5"/>
      <c r="R63938" s="5"/>
      <c r="S63938" s="5"/>
      <c r="T63938" s="5"/>
      <c r="U63938" s="5"/>
      <c r="V63938" s="5"/>
      <c r="W63938" s="5"/>
      <c r="X63938" s="5"/>
      <c r="Y63938" s="5"/>
    </row>
    <row r="63939" spans="3:25">
      <c r="C63939" s="4"/>
      <c r="D63939" s="4"/>
      <c r="E63939" s="4"/>
      <c r="F63939" s="4"/>
      <c r="G63939" s="4"/>
      <c r="H63939" s="4"/>
      <c r="K63939" s="5"/>
      <c r="L63939" s="5"/>
      <c r="M63939" s="5"/>
      <c r="N63939" s="5"/>
      <c r="O63939" s="5"/>
      <c r="P63939" s="5"/>
      <c r="Q63939" s="5"/>
      <c r="R63939" s="5"/>
      <c r="S63939" s="5"/>
      <c r="T63939" s="5"/>
      <c r="U63939" s="5"/>
      <c r="V63939" s="5"/>
      <c r="W63939" s="5"/>
      <c r="X63939" s="5"/>
      <c r="Y63939" s="5"/>
    </row>
    <row r="63940" spans="3:25">
      <c r="C63940" s="4"/>
      <c r="D63940" s="4"/>
      <c r="E63940" s="4"/>
      <c r="F63940" s="4"/>
      <c r="G63940" s="4"/>
      <c r="H63940" s="4"/>
      <c r="K63940" s="5"/>
      <c r="L63940" s="5"/>
      <c r="M63940" s="5"/>
      <c r="N63940" s="5"/>
      <c r="O63940" s="5"/>
      <c r="P63940" s="5"/>
      <c r="Q63940" s="5"/>
      <c r="R63940" s="5"/>
      <c r="S63940" s="5"/>
      <c r="T63940" s="5"/>
      <c r="U63940" s="5"/>
      <c r="V63940" s="5"/>
      <c r="W63940" s="5"/>
      <c r="X63940" s="5"/>
      <c r="Y63940" s="5"/>
    </row>
    <row r="63941" spans="3:25">
      <c r="C63941" s="4"/>
      <c r="D63941" s="4"/>
      <c r="E63941" s="4"/>
      <c r="F63941" s="4"/>
      <c r="G63941" s="4"/>
      <c r="H63941" s="4"/>
      <c r="K63941" s="5"/>
      <c r="L63941" s="5"/>
      <c r="M63941" s="5"/>
      <c r="N63941" s="5"/>
      <c r="O63941" s="5"/>
      <c r="P63941" s="5"/>
      <c r="Q63941" s="5"/>
      <c r="R63941" s="5"/>
      <c r="S63941" s="5"/>
      <c r="T63941" s="5"/>
      <c r="U63941" s="5"/>
      <c r="V63941" s="5"/>
      <c r="W63941" s="5"/>
      <c r="X63941" s="5"/>
      <c r="Y63941" s="5"/>
    </row>
    <row r="63942" spans="3:25">
      <c r="C63942" s="4"/>
      <c r="D63942" s="4"/>
      <c r="E63942" s="4"/>
      <c r="F63942" s="4"/>
      <c r="G63942" s="4"/>
      <c r="H63942" s="4"/>
      <c r="K63942" s="5"/>
      <c r="L63942" s="5"/>
      <c r="M63942" s="5"/>
      <c r="N63942" s="5"/>
      <c r="O63942" s="5"/>
      <c r="P63942" s="5"/>
      <c r="Q63942" s="5"/>
      <c r="R63942" s="5"/>
      <c r="S63942" s="5"/>
      <c r="T63942" s="5"/>
      <c r="U63942" s="5"/>
      <c r="V63942" s="5"/>
      <c r="W63942" s="5"/>
      <c r="X63942" s="5"/>
      <c r="Y63942" s="5"/>
    </row>
    <row r="63943" spans="3:25">
      <c r="C63943" s="4"/>
      <c r="D63943" s="4"/>
      <c r="E63943" s="4"/>
      <c r="F63943" s="4"/>
      <c r="G63943" s="4"/>
      <c r="H63943" s="4"/>
      <c r="K63943" s="5"/>
      <c r="L63943" s="5"/>
      <c r="M63943" s="5"/>
      <c r="N63943" s="5"/>
      <c r="O63943" s="5"/>
      <c r="P63943" s="5"/>
      <c r="Q63943" s="5"/>
      <c r="R63943" s="5"/>
      <c r="S63943" s="5"/>
      <c r="T63943" s="5"/>
      <c r="U63943" s="5"/>
      <c r="V63943" s="5"/>
      <c r="W63943" s="5"/>
      <c r="X63943" s="5"/>
      <c r="Y63943" s="5"/>
    </row>
    <row r="63944" spans="3:25">
      <c r="C63944" s="4"/>
      <c r="D63944" s="4"/>
      <c r="E63944" s="4"/>
      <c r="F63944" s="4"/>
      <c r="G63944" s="4"/>
      <c r="H63944" s="4"/>
      <c r="K63944" s="5"/>
      <c r="L63944" s="5"/>
      <c r="M63944" s="5"/>
      <c r="N63944" s="5"/>
      <c r="O63944" s="5"/>
      <c r="P63944" s="5"/>
      <c r="Q63944" s="5"/>
      <c r="R63944" s="5"/>
      <c r="S63944" s="5"/>
      <c r="T63944" s="5"/>
      <c r="U63944" s="5"/>
      <c r="V63944" s="5"/>
      <c r="W63944" s="5"/>
      <c r="X63944" s="5"/>
      <c r="Y63944" s="5"/>
    </row>
    <row r="63945" spans="3:25">
      <c r="C63945" s="4"/>
      <c r="D63945" s="4"/>
      <c r="E63945" s="4"/>
      <c r="F63945" s="4"/>
      <c r="G63945" s="4"/>
      <c r="H63945" s="4"/>
      <c r="K63945" s="5"/>
      <c r="L63945" s="5"/>
      <c r="M63945" s="5"/>
      <c r="N63945" s="5"/>
      <c r="O63945" s="5"/>
      <c r="P63945" s="5"/>
      <c r="Q63945" s="5"/>
      <c r="R63945" s="5"/>
      <c r="S63945" s="5"/>
      <c r="T63945" s="5"/>
      <c r="U63945" s="5"/>
      <c r="V63945" s="5"/>
      <c r="W63945" s="5"/>
      <c r="X63945" s="5"/>
      <c r="Y63945" s="5"/>
    </row>
    <row r="63946" spans="3:25">
      <c r="C63946" s="4"/>
      <c r="D63946" s="4"/>
      <c r="E63946" s="4"/>
      <c r="F63946" s="4"/>
      <c r="G63946" s="4"/>
      <c r="H63946" s="4"/>
      <c r="K63946" s="5"/>
      <c r="L63946" s="5"/>
      <c r="M63946" s="5"/>
      <c r="N63946" s="5"/>
      <c r="O63946" s="5"/>
      <c r="P63946" s="5"/>
      <c r="Q63946" s="5"/>
      <c r="R63946" s="5"/>
      <c r="S63946" s="5"/>
      <c r="T63946" s="5"/>
      <c r="U63946" s="5"/>
      <c r="V63946" s="5"/>
      <c r="W63946" s="5"/>
      <c r="X63946" s="5"/>
      <c r="Y63946" s="5"/>
    </row>
    <row r="63947" spans="3:25">
      <c r="C63947" s="4"/>
      <c r="D63947" s="4"/>
      <c r="E63947" s="4"/>
      <c r="F63947" s="4"/>
      <c r="G63947" s="4"/>
      <c r="H63947" s="4"/>
      <c r="K63947" s="5"/>
      <c r="L63947" s="5"/>
      <c r="M63947" s="5"/>
      <c r="N63947" s="5"/>
      <c r="O63947" s="5"/>
      <c r="P63947" s="5"/>
      <c r="Q63947" s="5"/>
      <c r="R63947" s="5"/>
      <c r="S63947" s="5"/>
      <c r="T63947" s="5"/>
      <c r="U63947" s="5"/>
      <c r="V63947" s="5"/>
      <c r="W63947" s="5"/>
      <c r="X63947" s="5"/>
      <c r="Y63947" s="5"/>
    </row>
    <row r="63948" spans="3:25">
      <c r="C63948" s="4"/>
      <c r="D63948" s="4"/>
      <c r="E63948" s="4"/>
      <c r="F63948" s="4"/>
      <c r="G63948" s="4"/>
      <c r="H63948" s="4"/>
      <c r="K63948" s="5"/>
      <c r="L63948" s="5"/>
      <c r="M63948" s="5"/>
      <c r="N63948" s="5"/>
      <c r="O63948" s="5"/>
      <c r="P63948" s="5"/>
      <c r="Q63948" s="5"/>
      <c r="R63948" s="5"/>
      <c r="S63948" s="5"/>
      <c r="T63948" s="5"/>
      <c r="U63948" s="5"/>
      <c r="V63948" s="5"/>
      <c r="W63948" s="5"/>
      <c r="X63948" s="5"/>
      <c r="Y63948" s="5"/>
    </row>
    <row r="63949" spans="3:25">
      <c r="C63949" s="4"/>
      <c r="D63949" s="4"/>
      <c r="E63949" s="4"/>
      <c r="F63949" s="4"/>
      <c r="G63949" s="4"/>
      <c r="H63949" s="4"/>
      <c r="K63949" s="5"/>
      <c r="L63949" s="5"/>
      <c r="M63949" s="5"/>
      <c r="N63949" s="5"/>
      <c r="O63949" s="5"/>
      <c r="P63949" s="5"/>
      <c r="Q63949" s="5"/>
      <c r="R63949" s="5"/>
      <c r="S63949" s="5"/>
      <c r="T63949" s="5"/>
      <c r="U63949" s="5"/>
      <c r="V63949" s="5"/>
      <c r="W63949" s="5"/>
      <c r="X63949" s="5"/>
      <c r="Y63949" s="5"/>
    </row>
    <row r="63950" spans="3:25">
      <c r="C63950" s="4"/>
      <c r="D63950" s="4"/>
      <c r="E63950" s="4"/>
      <c r="F63950" s="4"/>
      <c r="G63950" s="4"/>
      <c r="H63950" s="4"/>
      <c r="K63950" s="5"/>
      <c r="L63950" s="5"/>
      <c r="M63950" s="5"/>
      <c r="N63950" s="5"/>
      <c r="O63950" s="5"/>
      <c r="P63950" s="5"/>
      <c r="Q63950" s="5"/>
      <c r="R63950" s="5"/>
      <c r="S63950" s="5"/>
      <c r="T63950" s="5"/>
      <c r="U63950" s="5"/>
      <c r="V63950" s="5"/>
      <c r="W63950" s="5"/>
      <c r="X63950" s="5"/>
      <c r="Y63950" s="5"/>
    </row>
    <row r="63951" spans="3:25">
      <c r="C63951" s="4"/>
      <c r="D63951" s="4"/>
      <c r="E63951" s="4"/>
      <c r="F63951" s="4"/>
      <c r="G63951" s="4"/>
      <c r="H63951" s="4"/>
      <c r="K63951" s="5"/>
      <c r="L63951" s="5"/>
      <c r="M63951" s="5"/>
      <c r="N63951" s="5"/>
      <c r="O63951" s="5"/>
      <c r="P63951" s="5"/>
      <c r="Q63951" s="5"/>
      <c r="R63951" s="5"/>
      <c r="S63951" s="5"/>
      <c r="T63951" s="5"/>
      <c r="U63951" s="5"/>
      <c r="V63951" s="5"/>
      <c r="W63951" s="5"/>
      <c r="X63951" s="5"/>
      <c r="Y63951" s="5"/>
    </row>
    <row r="63952" spans="3:25">
      <c r="C63952" s="4"/>
      <c r="D63952" s="4"/>
      <c r="E63952" s="4"/>
      <c r="F63952" s="4"/>
      <c r="G63952" s="4"/>
      <c r="H63952" s="4"/>
      <c r="K63952" s="5"/>
      <c r="L63952" s="5"/>
      <c r="M63952" s="5"/>
      <c r="N63952" s="5"/>
      <c r="O63952" s="5"/>
      <c r="P63952" s="5"/>
      <c r="Q63952" s="5"/>
      <c r="R63952" s="5"/>
      <c r="S63952" s="5"/>
      <c r="T63952" s="5"/>
      <c r="U63952" s="5"/>
      <c r="V63952" s="5"/>
      <c r="W63952" s="5"/>
      <c r="X63952" s="5"/>
      <c r="Y63952" s="5"/>
    </row>
    <row r="63953" spans="3:25">
      <c r="C63953" s="4"/>
      <c r="D63953" s="4"/>
      <c r="E63953" s="4"/>
      <c r="F63953" s="4"/>
      <c r="G63953" s="4"/>
      <c r="H63953" s="4"/>
      <c r="K63953" s="5"/>
      <c r="L63953" s="5"/>
      <c r="M63953" s="5"/>
      <c r="N63953" s="5"/>
      <c r="O63953" s="5"/>
      <c r="P63953" s="5"/>
      <c r="Q63953" s="5"/>
      <c r="R63953" s="5"/>
      <c r="S63953" s="5"/>
      <c r="T63953" s="5"/>
      <c r="U63953" s="5"/>
      <c r="V63953" s="5"/>
      <c r="W63953" s="5"/>
      <c r="X63953" s="5"/>
      <c r="Y63953" s="5"/>
    </row>
    <row r="63954" spans="3:25">
      <c r="C63954" s="4"/>
      <c r="D63954" s="4"/>
      <c r="E63954" s="4"/>
      <c r="F63954" s="4"/>
      <c r="G63954" s="4"/>
      <c r="H63954" s="4"/>
      <c r="K63954" s="5"/>
      <c r="L63954" s="5"/>
      <c r="M63954" s="5"/>
      <c r="N63954" s="5"/>
      <c r="O63954" s="5"/>
      <c r="P63954" s="5"/>
      <c r="Q63954" s="5"/>
      <c r="R63954" s="5"/>
      <c r="S63954" s="5"/>
      <c r="T63954" s="5"/>
      <c r="U63954" s="5"/>
      <c r="V63954" s="5"/>
      <c r="W63954" s="5"/>
      <c r="X63954" s="5"/>
      <c r="Y63954" s="5"/>
    </row>
    <row r="63955" spans="3:25">
      <c r="C63955" s="4"/>
      <c r="D63955" s="4"/>
      <c r="E63955" s="4"/>
      <c r="F63955" s="4"/>
      <c r="G63955" s="4"/>
      <c r="H63955" s="4"/>
      <c r="K63955" s="5"/>
      <c r="L63955" s="5"/>
      <c r="M63955" s="5"/>
      <c r="N63955" s="5"/>
      <c r="O63955" s="5"/>
      <c r="P63955" s="5"/>
      <c r="Q63955" s="5"/>
      <c r="R63955" s="5"/>
      <c r="S63955" s="5"/>
      <c r="T63955" s="5"/>
      <c r="U63955" s="5"/>
      <c r="V63955" s="5"/>
      <c r="W63955" s="5"/>
      <c r="X63955" s="5"/>
      <c r="Y63955" s="5"/>
    </row>
    <row r="63956" spans="3:25">
      <c r="C63956" s="4"/>
      <c r="D63956" s="4"/>
      <c r="E63956" s="4"/>
      <c r="F63956" s="4"/>
      <c r="G63956" s="4"/>
      <c r="H63956" s="4"/>
      <c r="K63956" s="5"/>
      <c r="L63956" s="5"/>
      <c r="M63956" s="5"/>
      <c r="N63956" s="5"/>
      <c r="O63956" s="5"/>
      <c r="P63956" s="5"/>
      <c r="Q63956" s="5"/>
      <c r="R63956" s="5"/>
      <c r="S63956" s="5"/>
      <c r="T63956" s="5"/>
      <c r="U63956" s="5"/>
      <c r="V63956" s="5"/>
      <c r="W63956" s="5"/>
      <c r="X63956" s="5"/>
      <c r="Y63956" s="5"/>
    </row>
    <row r="63957" spans="3:25">
      <c r="C63957" s="4"/>
      <c r="D63957" s="4"/>
      <c r="E63957" s="4"/>
      <c r="F63957" s="4"/>
      <c r="G63957" s="4"/>
      <c r="H63957" s="4"/>
      <c r="K63957" s="5"/>
      <c r="L63957" s="5"/>
      <c r="M63957" s="5"/>
      <c r="N63957" s="5"/>
      <c r="O63957" s="5"/>
      <c r="P63957" s="5"/>
      <c r="Q63957" s="5"/>
      <c r="R63957" s="5"/>
      <c r="S63957" s="5"/>
      <c r="T63957" s="5"/>
      <c r="U63957" s="5"/>
      <c r="V63957" s="5"/>
      <c r="W63957" s="5"/>
      <c r="X63957" s="5"/>
      <c r="Y63957" s="5"/>
    </row>
    <row r="63958" spans="3:25">
      <c r="C63958" s="4"/>
      <c r="D63958" s="4"/>
      <c r="E63958" s="4"/>
      <c r="F63958" s="4"/>
      <c r="G63958" s="4"/>
      <c r="H63958" s="4"/>
      <c r="K63958" s="5"/>
      <c r="L63958" s="5"/>
      <c r="M63958" s="5"/>
      <c r="N63958" s="5"/>
      <c r="O63958" s="5"/>
      <c r="P63958" s="5"/>
      <c r="Q63958" s="5"/>
      <c r="R63958" s="5"/>
      <c r="S63958" s="5"/>
      <c r="T63958" s="5"/>
      <c r="U63958" s="5"/>
      <c r="V63958" s="5"/>
      <c r="W63958" s="5"/>
      <c r="X63958" s="5"/>
      <c r="Y63958" s="5"/>
    </row>
    <row r="63959" spans="3:25">
      <c r="C63959" s="4"/>
      <c r="D63959" s="4"/>
      <c r="E63959" s="4"/>
      <c r="F63959" s="4"/>
      <c r="G63959" s="4"/>
      <c r="H63959" s="4"/>
      <c r="K63959" s="5"/>
      <c r="L63959" s="5"/>
      <c r="M63959" s="5"/>
      <c r="N63959" s="5"/>
      <c r="O63959" s="5"/>
      <c r="P63959" s="5"/>
      <c r="Q63959" s="5"/>
      <c r="R63959" s="5"/>
      <c r="S63959" s="5"/>
      <c r="T63959" s="5"/>
      <c r="U63959" s="5"/>
      <c r="V63959" s="5"/>
      <c r="W63959" s="5"/>
      <c r="X63959" s="5"/>
      <c r="Y63959" s="5"/>
    </row>
    <row r="63960" spans="3:25">
      <c r="C63960" s="4"/>
      <c r="D63960" s="4"/>
      <c r="E63960" s="4"/>
      <c r="F63960" s="4"/>
      <c r="G63960" s="4"/>
      <c r="H63960" s="4"/>
      <c r="K63960" s="5"/>
      <c r="L63960" s="5"/>
      <c r="M63960" s="5"/>
      <c r="N63960" s="5"/>
      <c r="O63960" s="5"/>
      <c r="P63960" s="5"/>
      <c r="Q63960" s="5"/>
      <c r="R63960" s="5"/>
      <c r="S63960" s="5"/>
      <c r="T63960" s="5"/>
      <c r="U63960" s="5"/>
      <c r="V63960" s="5"/>
      <c r="W63960" s="5"/>
      <c r="X63960" s="5"/>
      <c r="Y63960" s="5"/>
    </row>
    <row r="63961" spans="3:25">
      <c r="C63961" s="4"/>
      <c r="D63961" s="4"/>
      <c r="E63961" s="4"/>
      <c r="F63961" s="4"/>
      <c r="G63961" s="4"/>
      <c r="H63961" s="4"/>
      <c r="K63961" s="5"/>
      <c r="L63961" s="5"/>
      <c r="M63961" s="5"/>
      <c r="N63961" s="5"/>
      <c r="O63961" s="5"/>
      <c r="P63961" s="5"/>
      <c r="Q63961" s="5"/>
      <c r="R63961" s="5"/>
      <c r="S63961" s="5"/>
      <c r="T63961" s="5"/>
      <c r="U63961" s="5"/>
      <c r="V63961" s="5"/>
      <c r="W63961" s="5"/>
      <c r="X63961" s="5"/>
      <c r="Y63961" s="5"/>
    </row>
    <row r="63962" spans="3:25">
      <c r="C63962" s="4"/>
      <c r="D63962" s="4"/>
      <c r="E63962" s="4"/>
      <c r="F63962" s="4"/>
      <c r="G63962" s="4"/>
      <c r="H63962" s="4"/>
      <c r="K63962" s="5"/>
      <c r="L63962" s="5"/>
      <c r="M63962" s="5"/>
      <c r="N63962" s="5"/>
      <c r="O63962" s="5"/>
      <c r="P63962" s="5"/>
      <c r="Q63962" s="5"/>
      <c r="R63962" s="5"/>
      <c r="S63962" s="5"/>
      <c r="T63962" s="5"/>
      <c r="U63962" s="5"/>
      <c r="V63962" s="5"/>
      <c r="W63962" s="5"/>
      <c r="X63962" s="5"/>
      <c r="Y63962" s="5"/>
    </row>
    <row r="63963" spans="3:25">
      <c r="C63963" s="4"/>
      <c r="D63963" s="4"/>
      <c r="E63963" s="4"/>
      <c r="F63963" s="4"/>
      <c r="G63963" s="4"/>
      <c r="H63963" s="4"/>
      <c r="K63963" s="5"/>
      <c r="L63963" s="5"/>
      <c r="M63963" s="5"/>
      <c r="N63963" s="5"/>
      <c r="O63963" s="5"/>
      <c r="P63963" s="5"/>
      <c r="Q63963" s="5"/>
      <c r="R63963" s="5"/>
      <c r="S63963" s="5"/>
      <c r="T63963" s="5"/>
      <c r="U63963" s="5"/>
      <c r="V63963" s="5"/>
      <c r="W63963" s="5"/>
      <c r="X63963" s="5"/>
      <c r="Y63963" s="5"/>
    </row>
    <row r="63964" spans="3:25">
      <c r="C63964" s="4"/>
      <c r="D63964" s="4"/>
      <c r="E63964" s="4"/>
      <c r="F63964" s="4"/>
      <c r="G63964" s="4"/>
      <c r="H63964" s="4"/>
      <c r="K63964" s="5"/>
      <c r="L63964" s="5"/>
      <c r="M63964" s="5"/>
      <c r="N63964" s="5"/>
      <c r="O63964" s="5"/>
      <c r="P63964" s="5"/>
      <c r="Q63964" s="5"/>
      <c r="R63964" s="5"/>
      <c r="S63964" s="5"/>
      <c r="T63964" s="5"/>
      <c r="U63964" s="5"/>
      <c r="V63964" s="5"/>
      <c r="W63964" s="5"/>
      <c r="X63964" s="5"/>
      <c r="Y63964" s="5"/>
    </row>
    <row r="63965" spans="3:25">
      <c r="C63965" s="4"/>
      <c r="D63965" s="4"/>
      <c r="E63965" s="4"/>
      <c r="F63965" s="4"/>
      <c r="G63965" s="4"/>
      <c r="H63965" s="4"/>
      <c r="K63965" s="5"/>
      <c r="L63965" s="5"/>
      <c r="M63965" s="5"/>
      <c r="N63965" s="5"/>
      <c r="O63965" s="5"/>
      <c r="P63965" s="5"/>
      <c r="Q63965" s="5"/>
      <c r="R63965" s="5"/>
      <c r="S63965" s="5"/>
      <c r="T63965" s="5"/>
      <c r="U63965" s="5"/>
      <c r="V63965" s="5"/>
      <c r="W63965" s="5"/>
      <c r="X63965" s="5"/>
      <c r="Y63965" s="5"/>
    </row>
    <row r="63966" spans="3:25">
      <c r="C63966" s="4"/>
      <c r="D63966" s="4"/>
      <c r="E63966" s="4"/>
      <c r="F63966" s="4"/>
      <c r="G63966" s="4"/>
      <c r="H63966" s="4"/>
      <c r="K63966" s="5"/>
      <c r="L63966" s="5"/>
      <c r="M63966" s="5"/>
      <c r="N63966" s="5"/>
      <c r="O63966" s="5"/>
      <c r="P63966" s="5"/>
      <c r="Q63966" s="5"/>
      <c r="R63966" s="5"/>
      <c r="S63966" s="5"/>
      <c r="T63966" s="5"/>
      <c r="U63966" s="5"/>
      <c r="V63966" s="5"/>
      <c r="W63966" s="5"/>
      <c r="X63966" s="5"/>
      <c r="Y63966" s="5"/>
    </row>
    <row r="63967" spans="3:25">
      <c r="C63967" s="4"/>
      <c r="D63967" s="4"/>
      <c r="E63967" s="4"/>
      <c r="F63967" s="4"/>
      <c r="G63967" s="4"/>
      <c r="H63967" s="4"/>
      <c r="K63967" s="5"/>
      <c r="L63967" s="5"/>
      <c r="M63967" s="5"/>
      <c r="N63967" s="5"/>
      <c r="O63967" s="5"/>
      <c r="P63967" s="5"/>
      <c r="Q63967" s="5"/>
      <c r="R63967" s="5"/>
      <c r="S63967" s="5"/>
      <c r="T63967" s="5"/>
      <c r="U63967" s="5"/>
      <c r="V63967" s="5"/>
      <c r="W63967" s="5"/>
      <c r="X63967" s="5"/>
      <c r="Y63967" s="5"/>
    </row>
    <row r="63968" spans="3:25">
      <c r="C63968" s="4"/>
      <c r="D63968" s="4"/>
      <c r="E63968" s="4"/>
      <c r="F63968" s="4"/>
      <c r="G63968" s="4"/>
      <c r="H63968" s="4"/>
      <c r="K63968" s="5"/>
      <c r="L63968" s="5"/>
      <c r="M63968" s="5"/>
      <c r="N63968" s="5"/>
      <c r="O63968" s="5"/>
      <c r="P63968" s="5"/>
      <c r="Q63968" s="5"/>
      <c r="R63968" s="5"/>
      <c r="S63968" s="5"/>
      <c r="T63968" s="5"/>
      <c r="U63968" s="5"/>
      <c r="V63968" s="5"/>
      <c r="W63968" s="5"/>
      <c r="X63968" s="5"/>
      <c r="Y63968" s="5"/>
    </row>
    <row r="63969" spans="3:25">
      <c r="C63969" s="4"/>
      <c r="D63969" s="4"/>
      <c r="E63969" s="4"/>
      <c r="F63969" s="4"/>
      <c r="G63969" s="4"/>
      <c r="H63969" s="4"/>
      <c r="K63969" s="5"/>
      <c r="L63969" s="5"/>
      <c r="M63969" s="5"/>
      <c r="N63969" s="5"/>
      <c r="O63969" s="5"/>
      <c r="P63969" s="5"/>
      <c r="Q63969" s="5"/>
      <c r="R63969" s="5"/>
      <c r="S63969" s="5"/>
      <c r="T63969" s="5"/>
      <c r="U63969" s="5"/>
      <c r="V63969" s="5"/>
      <c r="W63969" s="5"/>
      <c r="X63969" s="5"/>
      <c r="Y63969" s="5"/>
    </row>
    <row r="63970" spans="3:25">
      <c r="C63970" s="4"/>
      <c r="D63970" s="4"/>
      <c r="E63970" s="4"/>
      <c r="F63970" s="4"/>
      <c r="G63970" s="4"/>
      <c r="H63970" s="4"/>
      <c r="K63970" s="5"/>
      <c r="L63970" s="5"/>
      <c r="M63970" s="5"/>
      <c r="N63970" s="5"/>
      <c r="O63970" s="5"/>
      <c r="P63970" s="5"/>
      <c r="Q63970" s="5"/>
      <c r="R63970" s="5"/>
      <c r="S63970" s="5"/>
      <c r="T63970" s="5"/>
      <c r="U63970" s="5"/>
      <c r="V63970" s="5"/>
      <c r="W63970" s="5"/>
      <c r="X63970" s="5"/>
      <c r="Y63970" s="5"/>
    </row>
    <row r="63971" spans="3:25">
      <c r="C63971" s="4"/>
      <c r="D63971" s="4"/>
      <c r="E63971" s="4"/>
      <c r="F63971" s="4"/>
      <c r="G63971" s="4"/>
      <c r="H63971" s="4"/>
      <c r="K63971" s="5"/>
      <c r="L63971" s="5"/>
      <c r="M63971" s="5"/>
      <c r="N63971" s="5"/>
      <c r="O63971" s="5"/>
      <c r="P63971" s="5"/>
      <c r="Q63971" s="5"/>
      <c r="R63971" s="5"/>
      <c r="S63971" s="5"/>
      <c r="T63971" s="5"/>
      <c r="U63971" s="5"/>
      <c r="V63971" s="5"/>
      <c r="W63971" s="5"/>
      <c r="X63971" s="5"/>
      <c r="Y63971" s="5"/>
    </row>
    <row r="63972" spans="3:25">
      <c r="C63972" s="4"/>
      <c r="D63972" s="4"/>
      <c r="E63972" s="4"/>
      <c r="F63972" s="4"/>
      <c r="G63972" s="4"/>
      <c r="H63972" s="4"/>
      <c r="K63972" s="5"/>
      <c r="L63972" s="5"/>
      <c r="M63972" s="5"/>
      <c r="N63972" s="5"/>
      <c r="O63972" s="5"/>
      <c r="P63972" s="5"/>
      <c r="Q63972" s="5"/>
      <c r="R63972" s="5"/>
      <c r="S63972" s="5"/>
      <c r="T63972" s="5"/>
      <c r="U63972" s="5"/>
      <c r="V63972" s="5"/>
      <c r="W63972" s="5"/>
      <c r="X63972" s="5"/>
      <c r="Y63972" s="5"/>
    </row>
    <row r="63973" spans="3:25">
      <c r="C63973" s="4"/>
      <c r="D63973" s="4"/>
      <c r="E63973" s="4"/>
      <c r="F63973" s="4"/>
      <c r="G63973" s="4"/>
      <c r="H63973" s="4"/>
      <c r="K63973" s="5"/>
      <c r="L63973" s="5"/>
      <c r="M63973" s="5"/>
      <c r="N63973" s="5"/>
      <c r="O63973" s="5"/>
      <c r="P63973" s="5"/>
      <c r="Q63973" s="5"/>
      <c r="R63973" s="5"/>
      <c r="S63973" s="5"/>
      <c r="T63973" s="5"/>
      <c r="U63973" s="5"/>
      <c r="V63973" s="5"/>
      <c r="W63973" s="5"/>
      <c r="X63973" s="5"/>
      <c r="Y63973" s="5"/>
    </row>
    <row r="63974" spans="3:25">
      <c r="C63974" s="4"/>
      <c r="D63974" s="4"/>
      <c r="E63974" s="4"/>
      <c r="F63974" s="4"/>
      <c r="G63974" s="4"/>
      <c r="H63974" s="4"/>
      <c r="K63974" s="5"/>
      <c r="L63974" s="5"/>
      <c r="M63974" s="5"/>
      <c r="N63974" s="5"/>
      <c r="O63974" s="5"/>
      <c r="P63974" s="5"/>
      <c r="Q63974" s="5"/>
      <c r="R63974" s="5"/>
      <c r="S63974" s="5"/>
      <c r="T63974" s="5"/>
      <c r="U63974" s="5"/>
      <c r="V63974" s="5"/>
      <c r="W63974" s="5"/>
      <c r="X63974" s="5"/>
      <c r="Y63974" s="5"/>
    </row>
    <row r="63975" spans="3:25">
      <c r="C63975" s="4"/>
      <c r="D63975" s="4"/>
      <c r="E63975" s="4"/>
      <c r="F63975" s="4"/>
      <c r="G63975" s="4"/>
      <c r="H63975" s="4"/>
      <c r="K63975" s="5"/>
      <c r="L63975" s="5"/>
      <c r="M63975" s="5"/>
      <c r="N63975" s="5"/>
      <c r="O63975" s="5"/>
      <c r="P63975" s="5"/>
      <c r="Q63975" s="5"/>
      <c r="R63975" s="5"/>
      <c r="S63975" s="5"/>
      <c r="T63975" s="5"/>
      <c r="U63975" s="5"/>
      <c r="V63975" s="5"/>
      <c r="W63975" s="5"/>
      <c r="X63975" s="5"/>
      <c r="Y63975" s="5"/>
    </row>
    <row r="63976" spans="3:25">
      <c r="C63976" s="4"/>
      <c r="D63976" s="4"/>
      <c r="E63976" s="4"/>
      <c r="F63976" s="4"/>
      <c r="G63976" s="4"/>
      <c r="H63976" s="4"/>
      <c r="K63976" s="5"/>
      <c r="L63976" s="5"/>
      <c r="M63976" s="5"/>
      <c r="N63976" s="5"/>
      <c r="O63976" s="5"/>
      <c r="P63976" s="5"/>
      <c r="Q63976" s="5"/>
      <c r="R63976" s="5"/>
      <c r="S63976" s="5"/>
      <c r="T63976" s="5"/>
      <c r="U63976" s="5"/>
      <c r="V63976" s="5"/>
      <c r="W63976" s="5"/>
      <c r="X63976" s="5"/>
      <c r="Y63976" s="5"/>
    </row>
    <row r="63977" spans="3:25">
      <c r="C63977" s="4"/>
      <c r="D63977" s="4"/>
      <c r="E63977" s="4"/>
      <c r="F63977" s="4"/>
      <c r="G63977" s="4"/>
      <c r="H63977" s="4"/>
      <c r="K63977" s="5"/>
      <c r="L63977" s="5"/>
      <c r="M63977" s="5"/>
      <c r="N63977" s="5"/>
      <c r="O63977" s="5"/>
      <c r="P63977" s="5"/>
      <c r="Q63977" s="5"/>
      <c r="R63977" s="5"/>
      <c r="S63977" s="5"/>
      <c r="T63977" s="5"/>
      <c r="U63977" s="5"/>
      <c r="V63977" s="5"/>
      <c r="W63977" s="5"/>
      <c r="X63977" s="5"/>
      <c r="Y63977" s="5"/>
    </row>
    <row r="63978" spans="3:25">
      <c r="C63978" s="4"/>
      <c r="D63978" s="4"/>
      <c r="E63978" s="4"/>
      <c r="F63978" s="4"/>
      <c r="G63978" s="4"/>
      <c r="H63978" s="4"/>
      <c r="K63978" s="5"/>
      <c r="L63978" s="5"/>
      <c r="M63978" s="5"/>
      <c r="N63978" s="5"/>
      <c r="O63978" s="5"/>
      <c r="P63978" s="5"/>
      <c r="Q63978" s="5"/>
      <c r="R63978" s="5"/>
      <c r="S63978" s="5"/>
      <c r="T63978" s="5"/>
      <c r="U63978" s="5"/>
      <c r="V63978" s="5"/>
      <c r="W63978" s="5"/>
      <c r="X63978" s="5"/>
      <c r="Y63978" s="5"/>
    </row>
    <row r="63979" spans="3:25">
      <c r="C63979" s="4"/>
      <c r="D63979" s="4"/>
      <c r="E63979" s="4"/>
      <c r="F63979" s="4"/>
      <c r="G63979" s="4"/>
      <c r="H63979" s="4"/>
      <c r="K63979" s="5"/>
      <c r="L63979" s="5"/>
      <c r="M63979" s="5"/>
      <c r="N63979" s="5"/>
      <c r="O63979" s="5"/>
      <c r="P63979" s="5"/>
      <c r="Q63979" s="5"/>
      <c r="R63979" s="5"/>
      <c r="S63979" s="5"/>
      <c r="T63979" s="5"/>
      <c r="U63979" s="5"/>
      <c r="V63979" s="5"/>
      <c r="W63979" s="5"/>
      <c r="X63979" s="5"/>
      <c r="Y63979" s="5"/>
    </row>
    <row r="63980" spans="3:25">
      <c r="C63980" s="4"/>
      <c r="D63980" s="4"/>
      <c r="E63980" s="4"/>
      <c r="F63980" s="4"/>
      <c r="G63980" s="4"/>
      <c r="H63980" s="4"/>
      <c r="K63980" s="5"/>
      <c r="L63980" s="5"/>
      <c r="M63980" s="5"/>
      <c r="N63980" s="5"/>
      <c r="O63980" s="5"/>
      <c r="P63980" s="5"/>
      <c r="Q63980" s="5"/>
      <c r="R63980" s="5"/>
      <c r="S63980" s="5"/>
      <c r="T63980" s="5"/>
      <c r="U63980" s="5"/>
      <c r="V63980" s="5"/>
      <c r="W63980" s="5"/>
      <c r="X63980" s="5"/>
      <c r="Y63980" s="5"/>
    </row>
    <row r="63981" spans="3:25">
      <c r="C63981" s="4"/>
      <c r="D63981" s="4"/>
      <c r="E63981" s="4"/>
      <c r="F63981" s="4"/>
      <c r="G63981" s="4"/>
      <c r="H63981" s="4"/>
      <c r="K63981" s="5"/>
      <c r="L63981" s="5"/>
      <c r="M63981" s="5"/>
      <c r="N63981" s="5"/>
      <c r="O63981" s="5"/>
      <c r="P63981" s="5"/>
      <c r="Q63981" s="5"/>
      <c r="R63981" s="5"/>
      <c r="S63981" s="5"/>
      <c r="T63981" s="5"/>
      <c r="U63981" s="5"/>
      <c r="V63981" s="5"/>
      <c r="W63981" s="5"/>
      <c r="X63981" s="5"/>
      <c r="Y63981" s="5"/>
    </row>
    <row r="63982" spans="3:25">
      <c r="C63982" s="4"/>
      <c r="D63982" s="4"/>
      <c r="E63982" s="4"/>
      <c r="F63982" s="4"/>
      <c r="G63982" s="4"/>
      <c r="H63982" s="4"/>
      <c r="K63982" s="5"/>
      <c r="L63982" s="5"/>
      <c r="M63982" s="5"/>
      <c r="N63982" s="5"/>
      <c r="O63982" s="5"/>
      <c r="P63982" s="5"/>
      <c r="Q63982" s="5"/>
      <c r="R63982" s="5"/>
      <c r="S63982" s="5"/>
      <c r="T63982" s="5"/>
      <c r="U63982" s="5"/>
      <c r="V63982" s="5"/>
      <c r="W63982" s="5"/>
      <c r="X63982" s="5"/>
      <c r="Y63982" s="5"/>
    </row>
    <row r="63983" spans="3:25">
      <c r="C63983" s="4"/>
      <c r="D63983" s="4"/>
      <c r="E63983" s="4"/>
      <c r="F63983" s="4"/>
      <c r="G63983" s="4"/>
      <c r="H63983" s="4"/>
      <c r="K63983" s="5"/>
      <c r="L63983" s="5"/>
      <c r="M63983" s="5"/>
      <c r="N63983" s="5"/>
      <c r="O63983" s="5"/>
      <c r="P63983" s="5"/>
      <c r="Q63983" s="5"/>
      <c r="R63983" s="5"/>
      <c r="S63983" s="5"/>
      <c r="T63983" s="5"/>
      <c r="U63983" s="5"/>
      <c r="V63983" s="5"/>
      <c r="W63983" s="5"/>
      <c r="X63983" s="5"/>
      <c r="Y63983" s="5"/>
    </row>
    <row r="63984" spans="3:25">
      <c r="C63984" s="4"/>
      <c r="D63984" s="4"/>
      <c r="E63984" s="4"/>
      <c r="F63984" s="4"/>
      <c r="G63984" s="4"/>
      <c r="H63984" s="4"/>
      <c r="K63984" s="5"/>
      <c r="L63984" s="5"/>
      <c r="M63984" s="5"/>
      <c r="N63984" s="5"/>
      <c r="O63984" s="5"/>
      <c r="P63984" s="5"/>
      <c r="Q63984" s="5"/>
      <c r="R63984" s="5"/>
      <c r="S63984" s="5"/>
      <c r="T63984" s="5"/>
      <c r="U63984" s="5"/>
      <c r="V63984" s="5"/>
      <c r="W63984" s="5"/>
      <c r="X63984" s="5"/>
      <c r="Y63984" s="5"/>
    </row>
    <row r="63985" spans="3:25">
      <c r="C63985" s="4"/>
      <c r="D63985" s="4"/>
      <c r="E63985" s="4"/>
      <c r="F63985" s="4"/>
      <c r="G63985" s="4"/>
      <c r="H63985" s="4"/>
      <c r="K63985" s="5"/>
      <c r="L63985" s="5"/>
      <c r="M63985" s="5"/>
      <c r="N63985" s="5"/>
      <c r="O63985" s="5"/>
      <c r="P63985" s="5"/>
      <c r="Q63985" s="5"/>
      <c r="R63985" s="5"/>
      <c r="S63985" s="5"/>
      <c r="T63985" s="5"/>
      <c r="U63985" s="5"/>
      <c r="V63985" s="5"/>
      <c r="W63985" s="5"/>
      <c r="X63985" s="5"/>
      <c r="Y63985" s="5"/>
    </row>
    <row r="63986" spans="3:25">
      <c r="C63986" s="4"/>
      <c r="D63986" s="4"/>
      <c r="E63986" s="4"/>
      <c r="F63986" s="4"/>
      <c r="G63986" s="4"/>
      <c r="H63986" s="4"/>
      <c r="K63986" s="5"/>
      <c r="L63986" s="5"/>
      <c r="M63986" s="5"/>
      <c r="N63986" s="5"/>
      <c r="O63986" s="5"/>
      <c r="P63986" s="5"/>
      <c r="Q63986" s="5"/>
      <c r="R63986" s="5"/>
      <c r="S63986" s="5"/>
      <c r="T63986" s="5"/>
      <c r="U63986" s="5"/>
      <c r="V63986" s="5"/>
      <c r="W63986" s="5"/>
      <c r="X63986" s="5"/>
      <c r="Y63986" s="5"/>
    </row>
    <row r="63987" spans="3:25">
      <c r="C63987" s="4"/>
      <c r="D63987" s="4"/>
      <c r="E63987" s="4"/>
      <c r="F63987" s="4"/>
      <c r="G63987" s="4"/>
      <c r="H63987" s="4"/>
      <c r="K63987" s="5"/>
      <c r="L63987" s="5"/>
      <c r="M63987" s="5"/>
      <c r="N63987" s="5"/>
      <c r="O63987" s="5"/>
      <c r="P63987" s="5"/>
      <c r="Q63987" s="5"/>
      <c r="R63987" s="5"/>
      <c r="S63987" s="5"/>
      <c r="T63987" s="5"/>
      <c r="U63987" s="5"/>
      <c r="V63987" s="5"/>
      <c r="W63987" s="5"/>
      <c r="X63987" s="5"/>
      <c r="Y63987" s="5"/>
    </row>
    <row r="63988" spans="3:25">
      <c r="C63988" s="4"/>
      <c r="D63988" s="4"/>
      <c r="E63988" s="4"/>
      <c r="F63988" s="4"/>
      <c r="G63988" s="4"/>
      <c r="H63988" s="4"/>
      <c r="K63988" s="5"/>
      <c r="L63988" s="5"/>
      <c r="M63988" s="5"/>
      <c r="N63988" s="5"/>
      <c r="O63988" s="5"/>
      <c r="P63988" s="5"/>
      <c r="Q63988" s="5"/>
      <c r="R63988" s="5"/>
      <c r="S63988" s="5"/>
      <c r="T63988" s="5"/>
      <c r="U63988" s="5"/>
      <c r="V63988" s="5"/>
      <c r="W63988" s="5"/>
      <c r="X63988" s="5"/>
      <c r="Y63988" s="5"/>
    </row>
    <row r="63989" spans="3:25">
      <c r="C63989" s="4"/>
      <c r="D63989" s="4"/>
      <c r="E63989" s="4"/>
      <c r="F63989" s="4"/>
      <c r="G63989" s="4"/>
      <c r="H63989" s="4"/>
      <c r="K63989" s="5"/>
      <c r="L63989" s="5"/>
      <c r="M63989" s="5"/>
      <c r="N63989" s="5"/>
      <c r="O63989" s="5"/>
      <c r="P63989" s="5"/>
      <c r="Q63989" s="5"/>
      <c r="R63989" s="5"/>
      <c r="S63989" s="5"/>
      <c r="T63989" s="5"/>
      <c r="U63989" s="5"/>
      <c r="V63989" s="5"/>
      <c r="W63989" s="5"/>
      <c r="X63989" s="5"/>
      <c r="Y63989" s="5"/>
    </row>
    <row r="63990" spans="3:25">
      <c r="C63990" s="4"/>
      <c r="D63990" s="4"/>
      <c r="E63990" s="4"/>
      <c r="F63990" s="4"/>
      <c r="G63990" s="4"/>
      <c r="H63990" s="4"/>
      <c r="K63990" s="5"/>
      <c r="L63990" s="5"/>
      <c r="M63990" s="5"/>
      <c r="N63990" s="5"/>
      <c r="O63990" s="5"/>
      <c r="P63990" s="5"/>
      <c r="Q63990" s="5"/>
      <c r="R63990" s="5"/>
      <c r="S63990" s="5"/>
      <c r="T63990" s="5"/>
      <c r="U63990" s="5"/>
      <c r="V63990" s="5"/>
      <c r="W63990" s="5"/>
      <c r="X63990" s="5"/>
      <c r="Y63990" s="5"/>
    </row>
    <row r="63991" spans="3:25">
      <c r="C63991" s="4"/>
      <c r="D63991" s="4"/>
      <c r="E63991" s="4"/>
      <c r="F63991" s="4"/>
      <c r="G63991" s="4"/>
      <c r="H63991" s="4"/>
      <c r="K63991" s="5"/>
      <c r="L63991" s="5"/>
      <c r="M63991" s="5"/>
      <c r="N63991" s="5"/>
      <c r="O63991" s="5"/>
      <c r="P63991" s="5"/>
      <c r="Q63991" s="5"/>
      <c r="R63991" s="5"/>
      <c r="S63991" s="5"/>
      <c r="T63991" s="5"/>
      <c r="U63991" s="5"/>
      <c r="V63991" s="5"/>
      <c r="W63991" s="5"/>
      <c r="X63991" s="5"/>
      <c r="Y63991" s="5"/>
    </row>
    <row r="63992" spans="3:25">
      <c r="C63992" s="4"/>
      <c r="D63992" s="4"/>
      <c r="E63992" s="4"/>
      <c r="F63992" s="4"/>
      <c r="G63992" s="4"/>
      <c r="H63992" s="4"/>
      <c r="K63992" s="5"/>
      <c r="L63992" s="5"/>
      <c r="M63992" s="5"/>
      <c r="N63992" s="5"/>
      <c r="O63992" s="5"/>
      <c r="P63992" s="5"/>
      <c r="Q63992" s="5"/>
      <c r="R63992" s="5"/>
      <c r="S63992" s="5"/>
      <c r="T63992" s="5"/>
      <c r="U63992" s="5"/>
      <c r="V63992" s="5"/>
      <c r="W63992" s="5"/>
      <c r="X63992" s="5"/>
      <c r="Y63992" s="5"/>
    </row>
    <row r="63993" spans="3:25">
      <c r="C63993" s="4"/>
      <c r="D63993" s="4"/>
      <c r="E63993" s="4"/>
      <c r="F63993" s="4"/>
      <c r="G63993" s="4"/>
      <c r="H63993" s="4"/>
      <c r="K63993" s="5"/>
      <c r="L63993" s="5"/>
      <c r="M63993" s="5"/>
      <c r="N63993" s="5"/>
      <c r="O63993" s="5"/>
      <c r="P63993" s="5"/>
      <c r="Q63993" s="5"/>
      <c r="R63993" s="5"/>
      <c r="S63993" s="5"/>
      <c r="T63993" s="5"/>
      <c r="U63993" s="5"/>
      <c r="V63993" s="5"/>
      <c r="W63993" s="5"/>
      <c r="X63993" s="5"/>
      <c r="Y63993" s="5"/>
    </row>
    <row r="63994" spans="3:25">
      <c r="C63994" s="4"/>
      <c r="D63994" s="4"/>
      <c r="E63994" s="4"/>
      <c r="F63994" s="4"/>
      <c r="G63994" s="4"/>
      <c r="H63994" s="4"/>
      <c r="K63994" s="5"/>
      <c r="L63994" s="5"/>
      <c r="M63994" s="5"/>
      <c r="N63994" s="5"/>
      <c r="O63994" s="5"/>
      <c r="P63994" s="5"/>
      <c r="Q63994" s="5"/>
      <c r="R63994" s="5"/>
      <c r="S63994" s="5"/>
      <c r="T63994" s="5"/>
      <c r="U63994" s="5"/>
      <c r="V63994" s="5"/>
      <c r="W63994" s="5"/>
      <c r="X63994" s="5"/>
      <c r="Y63994" s="5"/>
    </row>
    <row r="63995" spans="3:25">
      <c r="C63995" s="4"/>
      <c r="D63995" s="4"/>
      <c r="E63995" s="4"/>
      <c r="F63995" s="4"/>
      <c r="G63995" s="4"/>
      <c r="H63995" s="4"/>
      <c r="K63995" s="5"/>
      <c r="L63995" s="5"/>
      <c r="M63995" s="5"/>
      <c r="N63995" s="5"/>
      <c r="O63995" s="5"/>
      <c r="P63995" s="5"/>
      <c r="Q63995" s="5"/>
      <c r="R63995" s="5"/>
      <c r="S63995" s="5"/>
      <c r="T63995" s="5"/>
      <c r="U63995" s="5"/>
      <c r="V63995" s="5"/>
      <c r="W63995" s="5"/>
      <c r="X63995" s="5"/>
      <c r="Y63995" s="5"/>
    </row>
    <row r="63996" spans="3:25">
      <c r="C63996" s="4"/>
      <c r="D63996" s="4"/>
      <c r="E63996" s="4"/>
      <c r="F63996" s="4"/>
      <c r="G63996" s="4"/>
      <c r="H63996" s="4"/>
      <c r="K63996" s="5"/>
      <c r="L63996" s="5"/>
      <c r="M63996" s="5"/>
      <c r="N63996" s="5"/>
      <c r="O63996" s="5"/>
      <c r="P63996" s="5"/>
      <c r="Q63996" s="5"/>
      <c r="R63996" s="5"/>
      <c r="S63996" s="5"/>
      <c r="T63996" s="5"/>
      <c r="U63996" s="5"/>
      <c r="V63996" s="5"/>
      <c r="W63996" s="5"/>
      <c r="X63996" s="5"/>
      <c r="Y63996" s="5"/>
    </row>
    <row r="63997" spans="3:25">
      <c r="C63997" s="4"/>
      <c r="D63997" s="4"/>
      <c r="E63997" s="4"/>
      <c r="F63997" s="4"/>
      <c r="G63997" s="4"/>
      <c r="H63997" s="4"/>
      <c r="K63997" s="5"/>
      <c r="L63997" s="5"/>
      <c r="M63997" s="5"/>
      <c r="N63997" s="5"/>
      <c r="O63997" s="5"/>
      <c r="P63997" s="5"/>
      <c r="Q63997" s="5"/>
      <c r="R63997" s="5"/>
      <c r="S63997" s="5"/>
      <c r="T63997" s="5"/>
      <c r="U63997" s="5"/>
      <c r="V63997" s="5"/>
      <c r="W63997" s="5"/>
      <c r="X63997" s="5"/>
      <c r="Y63997" s="5"/>
    </row>
    <row r="63998" spans="3:25">
      <c r="C63998" s="4"/>
      <c r="D63998" s="4"/>
      <c r="E63998" s="4"/>
      <c r="F63998" s="4"/>
      <c r="G63998" s="4"/>
      <c r="H63998" s="4"/>
      <c r="K63998" s="5"/>
      <c r="L63998" s="5"/>
      <c r="M63998" s="5"/>
      <c r="N63998" s="5"/>
      <c r="O63998" s="5"/>
      <c r="P63998" s="5"/>
      <c r="Q63998" s="5"/>
      <c r="R63998" s="5"/>
      <c r="S63998" s="5"/>
      <c r="T63998" s="5"/>
      <c r="U63998" s="5"/>
      <c r="V63998" s="5"/>
      <c r="W63998" s="5"/>
      <c r="X63998" s="5"/>
      <c r="Y63998" s="5"/>
    </row>
    <row r="63999" spans="3:25">
      <c r="C63999" s="4"/>
      <c r="D63999" s="4"/>
      <c r="E63999" s="4"/>
      <c r="F63999" s="4"/>
      <c r="G63999" s="4"/>
      <c r="H63999" s="4"/>
      <c r="K63999" s="5"/>
      <c r="L63999" s="5"/>
      <c r="M63999" s="5"/>
      <c r="N63999" s="5"/>
      <c r="O63999" s="5"/>
      <c r="P63999" s="5"/>
      <c r="Q63999" s="5"/>
      <c r="R63999" s="5"/>
      <c r="S63999" s="5"/>
      <c r="T63999" s="5"/>
      <c r="U63999" s="5"/>
      <c r="V63999" s="5"/>
      <c r="W63999" s="5"/>
      <c r="X63999" s="5"/>
      <c r="Y63999" s="5"/>
    </row>
    <row r="64000" spans="3:25">
      <c r="C64000" s="4"/>
      <c r="D64000" s="4"/>
      <c r="E64000" s="4"/>
      <c r="F64000" s="4"/>
      <c r="G64000" s="4"/>
      <c r="H64000" s="4"/>
      <c r="K64000" s="5"/>
      <c r="L64000" s="5"/>
      <c r="M64000" s="5"/>
      <c r="N64000" s="5"/>
      <c r="O64000" s="5"/>
      <c r="P64000" s="5"/>
      <c r="Q64000" s="5"/>
      <c r="R64000" s="5"/>
      <c r="S64000" s="5"/>
      <c r="T64000" s="5"/>
      <c r="U64000" s="5"/>
      <c r="V64000" s="5"/>
      <c r="W64000" s="5"/>
      <c r="X64000" s="5"/>
      <c r="Y64000" s="5"/>
    </row>
    <row r="64001" spans="3:25">
      <c r="C64001" s="4"/>
      <c r="D64001" s="4"/>
      <c r="E64001" s="4"/>
      <c r="F64001" s="4"/>
      <c r="G64001" s="4"/>
      <c r="H64001" s="4"/>
      <c r="K64001" s="5"/>
      <c r="L64001" s="5"/>
      <c r="M64001" s="5"/>
      <c r="N64001" s="5"/>
      <c r="O64001" s="5"/>
      <c r="P64001" s="5"/>
      <c r="Q64001" s="5"/>
      <c r="R64001" s="5"/>
      <c r="S64001" s="5"/>
      <c r="T64001" s="5"/>
      <c r="U64001" s="5"/>
      <c r="V64001" s="5"/>
      <c r="W64001" s="5"/>
      <c r="X64001" s="5"/>
      <c r="Y64001" s="5"/>
    </row>
    <row r="64002" spans="3:25">
      <c r="C64002" s="4"/>
      <c r="D64002" s="4"/>
      <c r="E64002" s="4"/>
      <c r="F64002" s="4"/>
      <c r="G64002" s="4"/>
      <c r="H64002" s="4"/>
      <c r="K64002" s="5"/>
      <c r="L64002" s="5"/>
      <c r="M64002" s="5"/>
      <c r="N64002" s="5"/>
      <c r="O64002" s="5"/>
      <c r="P64002" s="5"/>
      <c r="Q64002" s="5"/>
      <c r="R64002" s="5"/>
      <c r="S64002" s="5"/>
      <c r="T64002" s="5"/>
      <c r="U64002" s="5"/>
      <c r="V64002" s="5"/>
      <c r="W64002" s="5"/>
      <c r="X64002" s="5"/>
      <c r="Y64002" s="5"/>
    </row>
    <row r="64003" spans="3:25">
      <c r="C64003" s="4"/>
      <c r="D64003" s="4"/>
      <c r="E64003" s="4"/>
      <c r="F64003" s="4"/>
      <c r="G64003" s="4"/>
      <c r="H64003" s="4"/>
      <c r="K64003" s="5"/>
      <c r="L64003" s="5"/>
      <c r="M64003" s="5"/>
      <c r="N64003" s="5"/>
      <c r="O64003" s="5"/>
      <c r="P64003" s="5"/>
      <c r="Q64003" s="5"/>
      <c r="R64003" s="5"/>
      <c r="S64003" s="5"/>
      <c r="T64003" s="5"/>
      <c r="U64003" s="5"/>
      <c r="V64003" s="5"/>
      <c r="W64003" s="5"/>
      <c r="X64003" s="5"/>
      <c r="Y64003" s="5"/>
    </row>
    <row r="64004" spans="3:25">
      <c r="C64004" s="4"/>
      <c r="D64004" s="4"/>
      <c r="E64004" s="4"/>
      <c r="F64004" s="4"/>
      <c r="G64004" s="4"/>
      <c r="H64004" s="4"/>
      <c r="K64004" s="5"/>
      <c r="L64004" s="5"/>
      <c r="M64004" s="5"/>
      <c r="N64004" s="5"/>
      <c r="O64004" s="5"/>
      <c r="P64004" s="5"/>
      <c r="Q64004" s="5"/>
      <c r="R64004" s="5"/>
      <c r="S64004" s="5"/>
      <c r="T64004" s="5"/>
      <c r="U64004" s="5"/>
      <c r="V64004" s="5"/>
      <c r="W64004" s="5"/>
      <c r="X64004" s="5"/>
      <c r="Y64004" s="5"/>
    </row>
    <row r="64005" spans="3:25">
      <c r="C64005" s="4"/>
      <c r="D64005" s="4"/>
      <c r="E64005" s="4"/>
      <c r="F64005" s="4"/>
      <c r="G64005" s="4"/>
      <c r="H64005" s="4"/>
      <c r="K64005" s="5"/>
      <c r="L64005" s="5"/>
      <c r="M64005" s="5"/>
      <c r="N64005" s="5"/>
      <c r="O64005" s="5"/>
      <c r="P64005" s="5"/>
      <c r="Q64005" s="5"/>
      <c r="R64005" s="5"/>
      <c r="S64005" s="5"/>
      <c r="T64005" s="5"/>
      <c r="U64005" s="5"/>
      <c r="V64005" s="5"/>
      <c r="W64005" s="5"/>
      <c r="X64005" s="5"/>
      <c r="Y64005" s="5"/>
    </row>
    <row r="64006" spans="3:25">
      <c r="C64006" s="4"/>
      <c r="D64006" s="4"/>
      <c r="E64006" s="4"/>
      <c r="F64006" s="4"/>
      <c r="G64006" s="4"/>
      <c r="H64006" s="4"/>
      <c r="K64006" s="5"/>
      <c r="L64006" s="5"/>
      <c r="M64006" s="5"/>
      <c r="N64006" s="5"/>
      <c r="O64006" s="5"/>
      <c r="P64006" s="5"/>
      <c r="Q64006" s="5"/>
      <c r="R64006" s="5"/>
      <c r="S64006" s="5"/>
      <c r="T64006" s="5"/>
      <c r="U64006" s="5"/>
      <c r="V64006" s="5"/>
      <c r="W64006" s="5"/>
      <c r="X64006" s="5"/>
      <c r="Y64006" s="5"/>
    </row>
    <row r="64007" spans="3:25">
      <c r="C64007" s="4"/>
      <c r="D64007" s="4"/>
      <c r="E64007" s="4"/>
      <c r="F64007" s="4"/>
      <c r="G64007" s="4"/>
      <c r="H64007" s="4"/>
      <c r="K64007" s="5"/>
      <c r="L64007" s="5"/>
      <c r="M64007" s="5"/>
      <c r="N64007" s="5"/>
      <c r="O64007" s="5"/>
      <c r="P64007" s="5"/>
      <c r="Q64007" s="5"/>
      <c r="R64007" s="5"/>
      <c r="S64007" s="5"/>
      <c r="T64007" s="5"/>
      <c r="U64007" s="5"/>
      <c r="V64007" s="5"/>
      <c r="W64007" s="5"/>
      <c r="X64007" s="5"/>
      <c r="Y64007" s="5"/>
    </row>
    <row r="64008" spans="3:25">
      <c r="C64008" s="4"/>
      <c r="D64008" s="4"/>
      <c r="E64008" s="4"/>
      <c r="F64008" s="4"/>
      <c r="G64008" s="4"/>
      <c r="H64008" s="4"/>
      <c r="K64008" s="5"/>
      <c r="L64008" s="5"/>
      <c r="M64008" s="5"/>
      <c r="N64008" s="5"/>
      <c r="O64008" s="5"/>
      <c r="P64008" s="5"/>
      <c r="Q64008" s="5"/>
      <c r="R64008" s="5"/>
      <c r="S64008" s="5"/>
      <c r="T64008" s="5"/>
      <c r="U64008" s="5"/>
      <c r="V64008" s="5"/>
      <c r="W64008" s="5"/>
      <c r="X64008" s="5"/>
      <c r="Y64008" s="5"/>
    </row>
    <row r="64009" spans="3:25">
      <c r="C64009" s="4"/>
      <c r="D64009" s="4"/>
      <c r="E64009" s="4"/>
      <c r="F64009" s="4"/>
      <c r="G64009" s="4"/>
      <c r="H64009" s="4"/>
      <c r="K64009" s="5"/>
      <c r="L64009" s="5"/>
      <c r="M64009" s="5"/>
      <c r="N64009" s="5"/>
      <c r="O64009" s="5"/>
      <c r="P64009" s="5"/>
      <c r="Q64009" s="5"/>
      <c r="R64009" s="5"/>
      <c r="S64009" s="5"/>
      <c r="T64009" s="5"/>
      <c r="U64009" s="5"/>
      <c r="V64009" s="5"/>
      <c r="W64009" s="5"/>
      <c r="X64009" s="5"/>
      <c r="Y64009" s="5"/>
    </row>
    <row r="64010" spans="3:25">
      <c r="C64010" s="4"/>
      <c r="D64010" s="4"/>
      <c r="E64010" s="4"/>
      <c r="F64010" s="4"/>
      <c r="G64010" s="4"/>
      <c r="H64010" s="4"/>
      <c r="K64010" s="5"/>
      <c r="L64010" s="5"/>
      <c r="M64010" s="5"/>
      <c r="N64010" s="5"/>
      <c r="O64010" s="5"/>
      <c r="P64010" s="5"/>
      <c r="Q64010" s="5"/>
      <c r="R64010" s="5"/>
      <c r="S64010" s="5"/>
      <c r="T64010" s="5"/>
      <c r="U64010" s="5"/>
      <c r="V64010" s="5"/>
      <c r="W64010" s="5"/>
      <c r="X64010" s="5"/>
      <c r="Y64010" s="5"/>
    </row>
    <row r="64011" spans="3:25">
      <c r="C64011" s="4"/>
      <c r="D64011" s="4"/>
      <c r="E64011" s="4"/>
      <c r="F64011" s="4"/>
      <c r="G64011" s="4"/>
      <c r="H64011" s="4"/>
      <c r="K64011" s="5"/>
      <c r="L64011" s="5"/>
      <c r="M64011" s="5"/>
      <c r="N64011" s="5"/>
      <c r="O64011" s="5"/>
      <c r="P64011" s="5"/>
      <c r="Q64011" s="5"/>
      <c r="R64011" s="5"/>
      <c r="S64011" s="5"/>
      <c r="T64011" s="5"/>
      <c r="U64011" s="5"/>
      <c r="V64011" s="5"/>
      <c r="W64011" s="5"/>
      <c r="X64011" s="5"/>
      <c r="Y64011" s="5"/>
    </row>
    <row r="64012" spans="3:25">
      <c r="C64012" s="4"/>
      <c r="D64012" s="4"/>
      <c r="E64012" s="4"/>
      <c r="F64012" s="4"/>
      <c r="G64012" s="4"/>
      <c r="H64012" s="4"/>
      <c r="K64012" s="5"/>
      <c r="L64012" s="5"/>
      <c r="M64012" s="5"/>
      <c r="N64012" s="5"/>
      <c r="O64012" s="5"/>
      <c r="P64012" s="5"/>
      <c r="Q64012" s="5"/>
      <c r="R64012" s="5"/>
      <c r="S64012" s="5"/>
      <c r="T64012" s="5"/>
      <c r="U64012" s="5"/>
      <c r="V64012" s="5"/>
      <c r="W64012" s="5"/>
      <c r="X64012" s="5"/>
      <c r="Y64012" s="5"/>
    </row>
    <row r="64013" spans="3:25">
      <c r="C64013" s="4"/>
      <c r="D64013" s="4"/>
      <c r="E64013" s="4"/>
      <c r="F64013" s="4"/>
      <c r="G64013" s="4"/>
      <c r="H64013" s="4"/>
      <c r="K64013" s="5"/>
      <c r="L64013" s="5"/>
      <c r="M64013" s="5"/>
      <c r="N64013" s="5"/>
      <c r="O64013" s="5"/>
      <c r="P64013" s="5"/>
      <c r="Q64013" s="5"/>
      <c r="R64013" s="5"/>
      <c r="S64013" s="5"/>
      <c r="T64013" s="5"/>
      <c r="U64013" s="5"/>
      <c r="V64013" s="5"/>
      <c r="W64013" s="5"/>
      <c r="X64013" s="5"/>
      <c r="Y64013" s="5"/>
    </row>
    <row r="64014" spans="3:25">
      <c r="C64014" s="4"/>
      <c r="D64014" s="4"/>
      <c r="E64014" s="4"/>
      <c r="F64014" s="4"/>
      <c r="G64014" s="4"/>
      <c r="H64014" s="4"/>
      <c r="K64014" s="5"/>
      <c r="L64014" s="5"/>
      <c r="M64014" s="5"/>
      <c r="N64014" s="5"/>
      <c r="O64014" s="5"/>
      <c r="P64014" s="5"/>
      <c r="Q64014" s="5"/>
      <c r="R64014" s="5"/>
      <c r="S64014" s="5"/>
      <c r="T64014" s="5"/>
      <c r="U64014" s="5"/>
      <c r="V64014" s="5"/>
      <c r="W64014" s="5"/>
      <c r="X64014" s="5"/>
      <c r="Y64014" s="5"/>
    </row>
    <row r="64015" spans="3:25">
      <c r="C64015" s="4"/>
      <c r="D64015" s="4"/>
      <c r="E64015" s="4"/>
      <c r="F64015" s="4"/>
      <c r="G64015" s="4"/>
      <c r="H64015" s="4"/>
      <c r="K64015" s="5"/>
      <c r="L64015" s="5"/>
      <c r="M64015" s="5"/>
      <c r="N64015" s="5"/>
      <c r="O64015" s="5"/>
      <c r="P64015" s="5"/>
      <c r="Q64015" s="5"/>
      <c r="R64015" s="5"/>
      <c r="S64015" s="5"/>
      <c r="T64015" s="5"/>
      <c r="U64015" s="5"/>
      <c r="V64015" s="5"/>
      <c r="W64015" s="5"/>
      <c r="X64015" s="5"/>
      <c r="Y64015" s="5"/>
    </row>
    <row r="64016" spans="3:25">
      <c r="C64016" s="4"/>
      <c r="D64016" s="4"/>
      <c r="E64016" s="4"/>
      <c r="F64016" s="4"/>
      <c r="G64016" s="4"/>
      <c r="H64016" s="4"/>
      <c r="K64016" s="5"/>
      <c r="L64016" s="5"/>
      <c r="M64016" s="5"/>
      <c r="N64016" s="5"/>
      <c r="O64016" s="5"/>
      <c r="P64016" s="5"/>
      <c r="Q64016" s="5"/>
      <c r="R64016" s="5"/>
      <c r="S64016" s="5"/>
      <c r="T64016" s="5"/>
      <c r="U64016" s="5"/>
      <c r="V64016" s="5"/>
      <c r="W64016" s="5"/>
      <c r="X64016" s="5"/>
      <c r="Y64016" s="5"/>
    </row>
    <row r="64017" spans="3:25">
      <c r="C64017" s="4"/>
      <c r="D64017" s="4"/>
      <c r="E64017" s="4"/>
      <c r="F64017" s="4"/>
      <c r="G64017" s="4"/>
      <c r="H64017" s="4"/>
      <c r="K64017" s="5"/>
      <c r="L64017" s="5"/>
      <c r="M64017" s="5"/>
      <c r="N64017" s="5"/>
      <c r="O64017" s="5"/>
      <c r="P64017" s="5"/>
      <c r="Q64017" s="5"/>
      <c r="R64017" s="5"/>
      <c r="S64017" s="5"/>
      <c r="T64017" s="5"/>
      <c r="U64017" s="5"/>
      <c r="V64017" s="5"/>
      <c r="W64017" s="5"/>
      <c r="X64017" s="5"/>
      <c r="Y64017" s="5"/>
    </row>
    <row r="64018" spans="3:25">
      <c r="C64018" s="4"/>
      <c r="D64018" s="4"/>
      <c r="E64018" s="4"/>
      <c r="F64018" s="4"/>
      <c r="G64018" s="4"/>
      <c r="H64018" s="4"/>
      <c r="K64018" s="5"/>
      <c r="L64018" s="5"/>
      <c r="M64018" s="5"/>
      <c r="N64018" s="5"/>
      <c r="O64018" s="5"/>
      <c r="P64018" s="5"/>
      <c r="Q64018" s="5"/>
      <c r="R64018" s="5"/>
      <c r="S64018" s="5"/>
      <c r="T64018" s="5"/>
      <c r="U64018" s="5"/>
      <c r="V64018" s="5"/>
      <c r="W64018" s="5"/>
      <c r="X64018" s="5"/>
      <c r="Y64018" s="5"/>
    </row>
    <row r="64019" spans="3:25">
      <c r="C64019" s="4"/>
      <c r="D64019" s="4"/>
      <c r="E64019" s="4"/>
      <c r="F64019" s="4"/>
      <c r="G64019" s="4"/>
      <c r="H64019" s="4"/>
      <c r="K64019" s="5"/>
      <c r="L64019" s="5"/>
      <c r="M64019" s="5"/>
      <c r="N64019" s="5"/>
      <c r="O64019" s="5"/>
      <c r="P64019" s="5"/>
      <c r="Q64019" s="5"/>
      <c r="R64019" s="5"/>
      <c r="S64019" s="5"/>
      <c r="T64019" s="5"/>
      <c r="U64019" s="5"/>
      <c r="V64019" s="5"/>
      <c r="W64019" s="5"/>
      <c r="X64019" s="5"/>
      <c r="Y64019" s="5"/>
    </row>
    <row r="64020" spans="3:25">
      <c r="C64020" s="4"/>
      <c r="D64020" s="4"/>
      <c r="E64020" s="4"/>
      <c r="F64020" s="4"/>
      <c r="G64020" s="4"/>
      <c r="H64020" s="4"/>
      <c r="K64020" s="5"/>
      <c r="L64020" s="5"/>
      <c r="M64020" s="5"/>
      <c r="N64020" s="5"/>
      <c r="O64020" s="5"/>
      <c r="P64020" s="5"/>
      <c r="Q64020" s="5"/>
      <c r="R64020" s="5"/>
      <c r="S64020" s="5"/>
      <c r="T64020" s="5"/>
      <c r="U64020" s="5"/>
      <c r="V64020" s="5"/>
      <c r="W64020" s="5"/>
      <c r="X64020" s="5"/>
      <c r="Y64020" s="5"/>
    </row>
    <row r="64021" spans="3:25">
      <c r="C64021" s="4"/>
      <c r="D64021" s="4"/>
      <c r="E64021" s="4"/>
      <c r="F64021" s="4"/>
      <c r="G64021" s="4"/>
      <c r="H64021" s="4"/>
      <c r="K64021" s="5"/>
      <c r="L64021" s="5"/>
      <c r="M64021" s="5"/>
      <c r="N64021" s="5"/>
      <c r="O64021" s="5"/>
      <c r="P64021" s="5"/>
      <c r="Q64021" s="5"/>
      <c r="R64021" s="5"/>
      <c r="S64021" s="5"/>
      <c r="T64021" s="5"/>
      <c r="U64021" s="5"/>
      <c r="V64021" s="5"/>
      <c r="W64021" s="5"/>
      <c r="X64021" s="5"/>
      <c r="Y64021" s="5"/>
    </row>
    <row r="64022" spans="3:25">
      <c r="C64022" s="4"/>
      <c r="D64022" s="4"/>
      <c r="E64022" s="4"/>
      <c r="F64022" s="4"/>
      <c r="G64022" s="4"/>
      <c r="H64022" s="4"/>
      <c r="K64022" s="5"/>
      <c r="L64022" s="5"/>
      <c r="M64022" s="5"/>
      <c r="N64022" s="5"/>
      <c r="O64022" s="5"/>
      <c r="P64022" s="5"/>
      <c r="Q64022" s="5"/>
      <c r="R64022" s="5"/>
      <c r="S64022" s="5"/>
      <c r="T64022" s="5"/>
      <c r="U64022" s="5"/>
      <c r="V64022" s="5"/>
      <c r="W64022" s="5"/>
      <c r="X64022" s="5"/>
      <c r="Y64022" s="5"/>
    </row>
    <row r="64023" spans="3:25">
      <c r="C64023" s="4"/>
      <c r="D64023" s="4"/>
      <c r="E64023" s="4"/>
      <c r="F64023" s="4"/>
      <c r="G64023" s="4"/>
      <c r="H64023" s="4"/>
      <c r="K64023" s="5"/>
      <c r="L64023" s="5"/>
      <c r="M64023" s="5"/>
      <c r="N64023" s="5"/>
      <c r="O64023" s="5"/>
      <c r="P64023" s="5"/>
      <c r="Q64023" s="5"/>
      <c r="R64023" s="5"/>
      <c r="S64023" s="5"/>
      <c r="T64023" s="5"/>
      <c r="U64023" s="5"/>
      <c r="V64023" s="5"/>
      <c r="W64023" s="5"/>
      <c r="X64023" s="5"/>
      <c r="Y64023" s="5"/>
    </row>
    <row r="64024" spans="3:25">
      <c r="C64024" s="4"/>
      <c r="D64024" s="4"/>
      <c r="E64024" s="4"/>
      <c r="F64024" s="4"/>
      <c r="G64024" s="4"/>
      <c r="H64024" s="4"/>
      <c r="K64024" s="5"/>
      <c r="L64024" s="5"/>
      <c r="M64024" s="5"/>
      <c r="N64024" s="5"/>
      <c r="O64024" s="5"/>
      <c r="P64024" s="5"/>
      <c r="Q64024" s="5"/>
      <c r="R64024" s="5"/>
      <c r="S64024" s="5"/>
      <c r="T64024" s="5"/>
      <c r="U64024" s="5"/>
      <c r="V64024" s="5"/>
      <c r="W64024" s="5"/>
      <c r="X64024" s="5"/>
      <c r="Y64024" s="5"/>
    </row>
    <row r="64025" spans="3:25">
      <c r="C64025" s="4"/>
      <c r="D64025" s="4"/>
      <c r="E64025" s="4"/>
      <c r="F64025" s="4"/>
      <c r="G64025" s="4"/>
      <c r="H64025" s="4"/>
      <c r="K64025" s="5"/>
      <c r="L64025" s="5"/>
      <c r="M64025" s="5"/>
      <c r="N64025" s="5"/>
      <c r="O64025" s="5"/>
      <c r="P64025" s="5"/>
      <c r="Q64025" s="5"/>
      <c r="R64025" s="5"/>
      <c r="S64025" s="5"/>
      <c r="T64025" s="5"/>
      <c r="U64025" s="5"/>
      <c r="V64025" s="5"/>
      <c r="W64025" s="5"/>
      <c r="X64025" s="5"/>
      <c r="Y64025" s="5"/>
    </row>
    <row r="64026" spans="3:25">
      <c r="C64026" s="4"/>
      <c r="D64026" s="4"/>
      <c r="E64026" s="4"/>
      <c r="F64026" s="4"/>
      <c r="G64026" s="4"/>
      <c r="H64026" s="4"/>
      <c r="K64026" s="5"/>
      <c r="L64026" s="5"/>
      <c r="M64026" s="5"/>
      <c r="N64026" s="5"/>
      <c r="O64026" s="5"/>
      <c r="P64026" s="5"/>
      <c r="Q64026" s="5"/>
      <c r="R64026" s="5"/>
      <c r="S64026" s="5"/>
      <c r="T64026" s="5"/>
      <c r="U64026" s="5"/>
      <c r="V64026" s="5"/>
      <c r="W64026" s="5"/>
      <c r="X64026" s="5"/>
      <c r="Y64026" s="5"/>
    </row>
    <row r="64027" spans="3:25">
      <c r="C64027" s="4"/>
      <c r="D64027" s="4"/>
      <c r="E64027" s="4"/>
      <c r="F64027" s="4"/>
      <c r="G64027" s="4"/>
      <c r="H64027" s="4"/>
      <c r="K64027" s="5"/>
      <c r="L64027" s="5"/>
      <c r="M64027" s="5"/>
      <c r="N64027" s="5"/>
      <c r="O64027" s="5"/>
      <c r="P64027" s="5"/>
      <c r="Q64027" s="5"/>
      <c r="R64027" s="5"/>
      <c r="S64027" s="5"/>
      <c r="T64027" s="5"/>
      <c r="U64027" s="5"/>
      <c r="V64027" s="5"/>
      <c r="W64027" s="5"/>
      <c r="X64027" s="5"/>
      <c r="Y64027" s="5"/>
    </row>
    <row r="64028" spans="3:25">
      <c r="C64028" s="4"/>
      <c r="D64028" s="4"/>
      <c r="E64028" s="4"/>
      <c r="F64028" s="4"/>
      <c r="G64028" s="4"/>
      <c r="H64028" s="4"/>
      <c r="K64028" s="5"/>
      <c r="L64028" s="5"/>
      <c r="M64028" s="5"/>
      <c r="N64028" s="5"/>
      <c r="O64028" s="5"/>
      <c r="P64028" s="5"/>
      <c r="Q64028" s="5"/>
      <c r="R64028" s="5"/>
      <c r="S64028" s="5"/>
      <c r="T64028" s="5"/>
      <c r="U64028" s="5"/>
      <c r="V64028" s="5"/>
      <c r="W64028" s="5"/>
      <c r="X64028" s="5"/>
      <c r="Y64028" s="5"/>
    </row>
    <row r="64029" spans="3:25">
      <c r="C64029" s="4"/>
      <c r="D64029" s="4"/>
      <c r="E64029" s="4"/>
      <c r="F64029" s="4"/>
      <c r="G64029" s="4"/>
      <c r="H64029" s="4"/>
      <c r="K64029" s="5"/>
      <c r="L64029" s="5"/>
      <c r="M64029" s="5"/>
      <c r="N64029" s="5"/>
      <c r="O64029" s="5"/>
      <c r="P64029" s="5"/>
      <c r="Q64029" s="5"/>
      <c r="R64029" s="5"/>
      <c r="S64029" s="5"/>
      <c r="T64029" s="5"/>
      <c r="U64029" s="5"/>
      <c r="V64029" s="5"/>
      <c r="W64029" s="5"/>
      <c r="X64029" s="5"/>
      <c r="Y64029" s="5"/>
    </row>
    <row r="64030" spans="3:25">
      <c r="C64030" s="4"/>
      <c r="D64030" s="4"/>
      <c r="E64030" s="4"/>
      <c r="F64030" s="4"/>
      <c r="G64030" s="4"/>
      <c r="H64030" s="4"/>
      <c r="K64030" s="5"/>
      <c r="L64030" s="5"/>
      <c r="M64030" s="5"/>
      <c r="N64030" s="5"/>
      <c r="O64030" s="5"/>
      <c r="P64030" s="5"/>
      <c r="Q64030" s="5"/>
      <c r="R64030" s="5"/>
      <c r="S64030" s="5"/>
      <c r="T64030" s="5"/>
      <c r="U64030" s="5"/>
      <c r="V64030" s="5"/>
      <c r="W64030" s="5"/>
      <c r="X64030" s="5"/>
      <c r="Y64030" s="5"/>
    </row>
    <row r="64031" spans="3:25">
      <c r="C64031" s="4"/>
      <c r="D64031" s="4"/>
      <c r="E64031" s="4"/>
      <c r="F64031" s="4"/>
      <c r="G64031" s="4"/>
      <c r="H64031" s="4"/>
      <c r="K64031" s="5"/>
      <c r="L64031" s="5"/>
      <c r="M64031" s="5"/>
      <c r="N64031" s="5"/>
      <c r="O64031" s="5"/>
      <c r="P64031" s="5"/>
      <c r="Q64031" s="5"/>
      <c r="R64031" s="5"/>
      <c r="S64031" s="5"/>
      <c r="T64031" s="5"/>
      <c r="U64031" s="5"/>
      <c r="V64031" s="5"/>
      <c r="W64031" s="5"/>
      <c r="X64031" s="5"/>
      <c r="Y64031" s="5"/>
    </row>
    <row r="64032" spans="3:25">
      <c r="C64032" s="4"/>
      <c r="D64032" s="4"/>
      <c r="E64032" s="4"/>
      <c r="F64032" s="4"/>
      <c r="G64032" s="4"/>
      <c r="H64032" s="4"/>
      <c r="K64032" s="5"/>
      <c r="L64032" s="5"/>
      <c r="M64032" s="5"/>
      <c r="N64032" s="5"/>
      <c r="O64032" s="5"/>
      <c r="P64032" s="5"/>
      <c r="Q64032" s="5"/>
      <c r="R64032" s="5"/>
      <c r="S64032" s="5"/>
      <c r="T64032" s="5"/>
      <c r="U64032" s="5"/>
      <c r="V64032" s="5"/>
      <c r="W64032" s="5"/>
      <c r="X64032" s="5"/>
      <c r="Y64032" s="5"/>
    </row>
    <row r="64033" spans="3:25">
      <c r="C64033" s="4"/>
      <c r="D64033" s="4"/>
      <c r="E64033" s="4"/>
      <c r="F64033" s="4"/>
      <c r="G64033" s="4"/>
      <c r="H64033" s="4"/>
      <c r="K64033" s="5"/>
      <c r="L64033" s="5"/>
      <c r="M64033" s="5"/>
      <c r="N64033" s="5"/>
      <c r="O64033" s="5"/>
      <c r="P64033" s="5"/>
      <c r="Q64033" s="5"/>
      <c r="R64033" s="5"/>
      <c r="S64033" s="5"/>
      <c r="T64033" s="5"/>
      <c r="U64033" s="5"/>
      <c r="V64033" s="5"/>
      <c r="W64033" s="5"/>
      <c r="X64033" s="5"/>
      <c r="Y64033" s="5"/>
    </row>
    <row r="64034" spans="3:25">
      <c r="C64034" s="4"/>
      <c r="D64034" s="4"/>
      <c r="E64034" s="4"/>
      <c r="F64034" s="4"/>
      <c r="G64034" s="4"/>
      <c r="H64034" s="4"/>
      <c r="K64034" s="5"/>
      <c r="L64034" s="5"/>
      <c r="M64034" s="5"/>
      <c r="N64034" s="5"/>
      <c r="O64034" s="5"/>
      <c r="P64034" s="5"/>
      <c r="Q64034" s="5"/>
      <c r="R64034" s="5"/>
      <c r="S64034" s="5"/>
      <c r="T64034" s="5"/>
      <c r="U64034" s="5"/>
      <c r="V64034" s="5"/>
      <c r="W64034" s="5"/>
      <c r="X64034" s="5"/>
      <c r="Y64034" s="5"/>
    </row>
    <row r="64035" spans="3:25">
      <c r="C64035" s="4"/>
      <c r="D64035" s="4"/>
      <c r="E64035" s="4"/>
      <c r="F64035" s="4"/>
      <c r="G64035" s="4"/>
      <c r="H64035" s="4"/>
      <c r="K64035" s="5"/>
      <c r="L64035" s="5"/>
      <c r="M64035" s="5"/>
      <c r="N64035" s="5"/>
      <c r="O64035" s="5"/>
      <c r="P64035" s="5"/>
      <c r="Q64035" s="5"/>
      <c r="R64035" s="5"/>
      <c r="S64035" s="5"/>
      <c r="T64035" s="5"/>
      <c r="U64035" s="5"/>
      <c r="V64035" s="5"/>
      <c r="W64035" s="5"/>
      <c r="X64035" s="5"/>
      <c r="Y64035" s="5"/>
    </row>
    <row r="64036" spans="3:25">
      <c r="C64036" s="4"/>
      <c r="D64036" s="4"/>
      <c r="E64036" s="4"/>
      <c r="F64036" s="4"/>
      <c r="G64036" s="4"/>
      <c r="H64036" s="4"/>
      <c r="K64036" s="5"/>
      <c r="L64036" s="5"/>
      <c r="M64036" s="5"/>
      <c r="N64036" s="5"/>
      <c r="O64036" s="5"/>
      <c r="P64036" s="5"/>
      <c r="Q64036" s="5"/>
      <c r="R64036" s="5"/>
      <c r="S64036" s="5"/>
      <c r="T64036" s="5"/>
      <c r="U64036" s="5"/>
      <c r="V64036" s="5"/>
      <c r="W64036" s="5"/>
      <c r="X64036" s="5"/>
      <c r="Y64036" s="5"/>
    </row>
    <row r="64037" spans="3:25">
      <c r="C64037" s="4"/>
      <c r="D64037" s="4"/>
      <c r="E64037" s="4"/>
      <c r="F64037" s="4"/>
      <c r="G64037" s="4"/>
      <c r="H64037" s="4"/>
      <c r="K64037" s="5"/>
      <c r="L64037" s="5"/>
      <c r="M64037" s="5"/>
      <c r="N64037" s="5"/>
      <c r="O64037" s="5"/>
      <c r="P64037" s="5"/>
      <c r="Q64037" s="5"/>
      <c r="R64037" s="5"/>
      <c r="S64037" s="5"/>
      <c r="T64037" s="5"/>
      <c r="U64037" s="5"/>
      <c r="V64037" s="5"/>
      <c r="W64037" s="5"/>
      <c r="X64037" s="5"/>
      <c r="Y64037" s="5"/>
    </row>
    <row r="64038" spans="3:25">
      <c r="C64038" s="4"/>
      <c r="D64038" s="4"/>
      <c r="E64038" s="4"/>
      <c r="F64038" s="4"/>
      <c r="G64038" s="4"/>
      <c r="H64038" s="4"/>
      <c r="K64038" s="5"/>
      <c r="L64038" s="5"/>
      <c r="M64038" s="5"/>
      <c r="N64038" s="5"/>
      <c r="O64038" s="5"/>
      <c r="P64038" s="5"/>
      <c r="Q64038" s="5"/>
      <c r="R64038" s="5"/>
      <c r="S64038" s="5"/>
      <c r="T64038" s="5"/>
      <c r="U64038" s="5"/>
      <c r="V64038" s="5"/>
      <c r="W64038" s="5"/>
      <c r="X64038" s="5"/>
      <c r="Y64038" s="5"/>
    </row>
    <row r="64039" spans="3:25">
      <c r="C64039" s="4"/>
      <c r="D64039" s="4"/>
      <c r="E64039" s="4"/>
      <c r="F64039" s="4"/>
      <c r="G64039" s="4"/>
      <c r="H64039" s="4"/>
      <c r="K64039" s="5"/>
      <c r="L64039" s="5"/>
      <c r="M64039" s="5"/>
      <c r="N64039" s="5"/>
      <c r="O64039" s="5"/>
      <c r="P64039" s="5"/>
      <c r="Q64039" s="5"/>
      <c r="R64039" s="5"/>
      <c r="S64039" s="5"/>
      <c r="T64039" s="5"/>
      <c r="U64039" s="5"/>
      <c r="V64039" s="5"/>
      <c r="W64039" s="5"/>
      <c r="X64039" s="5"/>
      <c r="Y64039" s="5"/>
    </row>
    <row r="64040" spans="3:25">
      <c r="C64040" s="4"/>
      <c r="D64040" s="4"/>
      <c r="E64040" s="4"/>
      <c r="F64040" s="4"/>
      <c r="G64040" s="4"/>
      <c r="H64040" s="4"/>
      <c r="K64040" s="5"/>
      <c r="L64040" s="5"/>
      <c r="M64040" s="5"/>
      <c r="N64040" s="5"/>
      <c r="O64040" s="5"/>
      <c r="P64040" s="5"/>
      <c r="Q64040" s="5"/>
      <c r="R64040" s="5"/>
      <c r="S64040" s="5"/>
      <c r="T64040" s="5"/>
      <c r="U64040" s="5"/>
      <c r="V64040" s="5"/>
      <c r="W64040" s="5"/>
      <c r="X64040" s="5"/>
      <c r="Y64040" s="5"/>
    </row>
    <row r="64041" spans="3:25">
      <c r="C64041" s="4"/>
      <c r="D64041" s="4"/>
      <c r="E64041" s="4"/>
      <c r="F64041" s="4"/>
      <c r="G64041" s="4"/>
      <c r="H64041" s="4"/>
      <c r="K64041" s="5"/>
      <c r="L64041" s="5"/>
      <c r="M64041" s="5"/>
      <c r="N64041" s="5"/>
      <c r="O64041" s="5"/>
      <c r="P64041" s="5"/>
      <c r="Q64041" s="5"/>
      <c r="R64041" s="5"/>
      <c r="S64041" s="5"/>
      <c r="T64041" s="5"/>
      <c r="U64041" s="5"/>
      <c r="V64041" s="5"/>
      <c r="W64041" s="5"/>
      <c r="X64041" s="5"/>
      <c r="Y64041" s="5"/>
    </row>
    <row r="64042" spans="3:25">
      <c r="C64042" s="4"/>
      <c r="D64042" s="4"/>
      <c r="E64042" s="4"/>
      <c r="F64042" s="4"/>
      <c r="G64042" s="4"/>
      <c r="H64042" s="4"/>
      <c r="K64042" s="5"/>
      <c r="L64042" s="5"/>
      <c r="M64042" s="5"/>
      <c r="N64042" s="5"/>
      <c r="O64042" s="5"/>
      <c r="P64042" s="5"/>
      <c r="Q64042" s="5"/>
      <c r="R64042" s="5"/>
      <c r="S64042" s="5"/>
      <c r="T64042" s="5"/>
      <c r="U64042" s="5"/>
      <c r="V64042" s="5"/>
      <c r="W64042" s="5"/>
      <c r="X64042" s="5"/>
      <c r="Y64042" s="5"/>
    </row>
    <row r="64043" spans="3:25">
      <c r="C64043" s="4"/>
      <c r="D64043" s="4"/>
      <c r="E64043" s="4"/>
      <c r="F64043" s="4"/>
      <c r="G64043" s="4"/>
      <c r="H64043" s="4"/>
      <c r="K64043" s="5"/>
      <c r="L64043" s="5"/>
      <c r="M64043" s="5"/>
      <c r="N64043" s="5"/>
      <c r="O64043" s="5"/>
      <c r="P64043" s="5"/>
      <c r="Q64043" s="5"/>
      <c r="R64043" s="5"/>
      <c r="S64043" s="5"/>
      <c r="T64043" s="5"/>
      <c r="U64043" s="5"/>
      <c r="V64043" s="5"/>
      <c r="W64043" s="5"/>
      <c r="X64043" s="5"/>
      <c r="Y64043" s="5"/>
    </row>
    <row r="64044" spans="3:25">
      <c r="C64044" s="4"/>
      <c r="D64044" s="4"/>
      <c r="E64044" s="4"/>
      <c r="F64044" s="4"/>
      <c r="G64044" s="4"/>
      <c r="H64044" s="4"/>
      <c r="K64044" s="5"/>
      <c r="L64044" s="5"/>
      <c r="M64044" s="5"/>
      <c r="N64044" s="5"/>
      <c r="O64044" s="5"/>
      <c r="P64044" s="5"/>
      <c r="Q64044" s="5"/>
      <c r="R64044" s="5"/>
      <c r="S64044" s="5"/>
      <c r="T64044" s="5"/>
      <c r="U64044" s="5"/>
      <c r="V64044" s="5"/>
      <c r="W64044" s="5"/>
      <c r="X64044" s="5"/>
      <c r="Y64044" s="5"/>
    </row>
    <row r="64045" spans="3:25">
      <c r="C64045" s="4"/>
      <c r="D64045" s="4"/>
      <c r="E64045" s="4"/>
      <c r="F64045" s="4"/>
      <c r="G64045" s="4"/>
      <c r="H64045" s="4"/>
      <c r="K64045" s="5"/>
      <c r="L64045" s="5"/>
      <c r="M64045" s="5"/>
      <c r="N64045" s="5"/>
      <c r="O64045" s="5"/>
      <c r="P64045" s="5"/>
      <c r="Q64045" s="5"/>
      <c r="R64045" s="5"/>
      <c r="S64045" s="5"/>
      <c r="T64045" s="5"/>
      <c r="U64045" s="5"/>
      <c r="V64045" s="5"/>
      <c r="W64045" s="5"/>
      <c r="X64045" s="5"/>
      <c r="Y64045" s="5"/>
    </row>
    <row r="64046" spans="3:25">
      <c r="C64046" s="4"/>
      <c r="D64046" s="4"/>
      <c r="E64046" s="4"/>
      <c r="F64046" s="4"/>
      <c r="G64046" s="4"/>
      <c r="H64046" s="4"/>
      <c r="K64046" s="5"/>
      <c r="L64046" s="5"/>
      <c r="M64046" s="5"/>
      <c r="N64046" s="5"/>
      <c r="O64046" s="5"/>
      <c r="P64046" s="5"/>
      <c r="Q64046" s="5"/>
      <c r="R64046" s="5"/>
      <c r="S64046" s="5"/>
      <c r="T64046" s="5"/>
      <c r="U64046" s="5"/>
      <c r="V64046" s="5"/>
      <c r="W64046" s="5"/>
      <c r="X64046" s="5"/>
      <c r="Y64046" s="5"/>
    </row>
    <row r="64047" spans="3:25">
      <c r="C64047" s="4"/>
      <c r="D64047" s="4"/>
      <c r="E64047" s="4"/>
      <c r="F64047" s="4"/>
      <c r="G64047" s="4"/>
      <c r="H64047" s="4"/>
      <c r="K64047" s="5"/>
      <c r="L64047" s="5"/>
      <c r="M64047" s="5"/>
      <c r="N64047" s="5"/>
      <c r="O64047" s="5"/>
      <c r="P64047" s="5"/>
      <c r="Q64047" s="5"/>
      <c r="R64047" s="5"/>
      <c r="S64047" s="5"/>
      <c r="T64047" s="5"/>
      <c r="U64047" s="5"/>
      <c r="V64047" s="5"/>
      <c r="W64047" s="5"/>
      <c r="X64047" s="5"/>
      <c r="Y64047" s="5"/>
    </row>
    <row r="64048" spans="3:25">
      <c r="C64048" s="4"/>
      <c r="D64048" s="4"/>
      <c r="E64048" s="4"/>
      <c r="F64048" s="4"/>
      <c r="G64048" s="4"/>
      <c r="H64048" s="4"/>
      <c r="K64048" s="5"/>
      <c r="L64048" s="5"/>
      <c r="M64048" s="5"/>
      <c r="N64048" s="5"/>
      <c r="O64048" s="5"/>
      <c r="P64048" s="5"/>
      <c r="Q64048" s="5"/>
      <c r="R64048" s="5"/>
      <c r="S64048" s="5"/>
      <c r="T64048" s="5"/>
      <c r="U64048" s="5"/>
      <c r="V64048" s="5"/>
      <c r="W64048" s="5"/>
      <c r="X64048" s="5"/>
      <c r="Y64048" s="5"/>
    </row>
    <row r="64049" spans="3:25">
      <c r="C64049" s="4"/>
      <c r="D64049" s="4"/>
      <c r="E64049" s="4"/>
      <c r="F64049" s="4"/>
      <c r="G64049" s="4"/>
      <c r="H64049" s="4"/>
      <c r="K64049" s="5"/>
      <c r="L64049" s="5"/>
      <c r="M64049" s="5"/>
      <c r="N64049" s="5"/>
      <c r="O64049" s="5"/>
      <c r="P64049" s="5"/>
      <c r="Q64049" s="5"/>
      <c r="R64049" s="5"/>
      <c r="S64049" s="5"/>
      <c r="T64049" s="5"/>
      <c r="U64049" s="5"/>
      <c r="V64049" s="5"/>
      <c r="W64049" s="5"/>
      <c r="X64049" s="5"/>
      <c r="Y64049" s="5"/>
    </row>
    <row r="64050" spans="3:25">
      <c r="C64050" s="4"/>
      <c r="D64050" s="4"/>
      <c r="E64050" s="4"/>
      <c r="F64050" s="4"/>
      <c r="G64050" s="4"/>
      <c r="H64050" s="4"/>
      <c r="K64050" s="5"/>
      <c r="L64050" s="5"/>
      <c r="M64050" s="5"/>
      <c r="N64050" s="5"/>
      <c r="O64050" s="5"/>
      <c r="P64050" s="5"/>
      <c r="Q64050" s="5"/>
      <c r="R64050" s="5"/>
      <c r="S64050" s="5"/>
      <c r="T64050" s="5"/>
      <c r="U64050" s="5"/>
      <c r="V64050" s="5"/>
      <c r="W64050" s="5"/>
      <c r="X64050" s="5"/>
      <c r="Y64050" s="5"/>
    </row>
    <row r="64051" spans="3:25">
      <c r="C64051" s="4"/>
      <c r="D64051" s="4"/>
      <c r="E64051" s="4"/>
      <c r="F64051" s="4"/>
      <c r="G64051" s="4"/>
      <c r="H64051" s="4"/>
      <c r="K64051" s="5"/>
      <c r="L64051" s="5"/>
      <c r="M64051" s="5"/>
      <c r="N64051" s="5"/>
      <c r="O64051" s="5"/>
      <c r="P64051" s="5"/>
      <c r="Q64051" s="5"/>
      <c r="R64051" s="5"/>
      <c r="S64051" s="5"/>
      <c r="T64051" s="5"/>
      <c r="U64051" s="5"/>
      <c r="V64051" s="5"/>
      <c r="W64051" s="5"/>
      <c r="X64051" s="5"/>
      <c r="Y64051" s="5"/>
    </row>
    <row r="64052" spans="3:25">
      <c r="C64052" s="4"/>
      <c r="D64052" s="4"/>
      <c r="E64052" s="4"/>
      <c r="F64052" s="4"/>
      <c r="G64052" s="4"/>
      <c r="H64052" s="4"/>
      <c r="K64052" s="5"/>
      <c r="L64052" s="5"/>
      <c r="M64052" s="5"/>
      <c r="N64052" s="5"/>
      <c r="O64052" s="5"/>
      <c r="P64052" s="5"/>
      <c r="Q64052" s="5"/>
      <c r="R64052" s="5"/>
      <c r="S64052" s="5"/>
      <c r="T64052" s="5"/>
      <c r="U64052" s="5"/>
      <c r="V64052" s="5"/>
      <c r="W64052" s="5"/>
      <c r="X64052" s="5"/>
      <c r="Y64052" s="5"/>
    </row>
    <row r="64053" spans="3:25">
      <c r="C64053" s="4"/>
      <c r="D64053" s="4"/>
      <c r="E64053" s="4"/>
      <c r="F64053" s="4"/>
      <c r="G64053" s="4"/>
      <c r="H64053" s="4"/>
      <c r="K64053" s="5"/>
      <c r="L64053" s="5"/>
      <c r="M64053" s="5"/>
      <c r="N64053" s="5"/>
      <c r="O64053" s="5"/>
      <c r="P64053" s="5"/>
      <c r="Q64053" s="5"/>
      <c r="R64053" s="5"/>
      <c r="S64053" s="5"/>
      <c r="T64053" s="5"/>
      <c r="U64053" s="5"/>
      <c r="V64053" s="5"/>
      <c r="W64053" s="5"/>
      <c r="X64053" s="5"/>
      <c r="Y64053" s="5"/>
    </row>
    <row r="64054" spans="3:25">
      <c r="C64054" s="4"/>
      <c r="D64054" s="4"/>
      <c r="E64054" s="4"/>
      <c r="F64054" s="4"/>
      <c r="G64054" s="4"/>
      <c r="H64054" s="4"/>
      <c r="K64054" s="5"/>
      <c r="L64054" s="5"/>
      <c r="M64054" s="5"/>
      <c r="N64054" s="5"/>
      <c r="O64054" s="5"/>
      <c r="P64054" s="5"/>
      <c r="Q64054" s="5"/>
      <c r="R64054" s="5"/>
      <c r="S64054" s="5"/>
      <c r="T64054" s="5"/>
      <c r="U64054" s="5"/>
      <c r="V64054" s="5"/>
      <c r="W64054" s="5"/>
      <c r="X64054" s="5"/>
      <c r="Y64054" s="5"/>
    </row>
    <row r="64055" spans="3:25">
      <c r="C64055" s="4"/>
      <c r="D64055" s="4"/>
      <c r="E64055" s="4"/>
      <c r="F64055" s="4"/>
      <c r="G64055" s="4"/>
      <c r="H64055" s="4"/>
      <c r="K64055" s="5"/>
      <c r="L64055" s="5"/>
      <c r="M64055" s="5"/>
      <c r="N64055" s="5"/>
      <c r="O64055" s="5"/>
      <c r="P64055" s="5"/>
      <c r="Q64055" s="5"/>
      <c r="R64055" s="5"/>
      <c r="S64055" s="5"/>
      <c r="T64055" s="5"/>
      <c r="U64055" s="5"/>
      <c r="V64055" s="5"/>
      <c r="W64055" s="5"/>
      <c r="X64055" s="5"/>
      <c r="Y64055" s="5"/>
    </row>
    <row r="64056" spans="3:25">
      <c r="C64056" s="4"/>
      <c r="D64056" s="4"/>
      <c r="E64056" s="4"/>
      <c r="F64056" s="4"/>
      <c r="G64056" s="4"/>
      <c r="H64056" s="4"/>
      <c r="K64056" s="5"/>
      <c r="L64056" s="5"/>
      <c r="M64056" s="5"/>
      <c r="N64056" s="5"/>
      <c r="O64056" s="5"/>
      <c r="P64056" s="5"/>
      <c r="Q64056" s="5"/>
      <c r="R64056" s="5"/>
      <c r="S64056" s="5"/>
      <c r="T64056" s="5"/>
      <c r="U64056" s="5"/>
      <c r="V64056" s="5"/>
      <c r="W64056" s="5"/>
      <c r="X64056" s="5"/>
      <c r="Y64056" s="5"/>
    </row>
    <row r="64057" spans="3:25">
      <c r="C64057" s="4"/>
      <c r="D64057" s="4"/>
      <c r="E64057" s="4"/>
      <c r="F64057" s="4"/>
      <c r="G64057" s="4"/>
      <c r="H64057" s="4"/>
      <c r="K64057" s="5"/>
      <c r="L64057" s="5"/>
      <c r="M64057" s="5"/>
      <c r="N64057" s="5"/>
      <c r="O64057" s="5"/>
      <c r="P64057" s="5"/>
      <c r="Q64057" s="5"/>
      <c r="R64057" s="5"/>
      <c r="S64057" s="5"/>
      <c r="T64057" s="5"/>
      <c r="U64057" s="5"/>
      <c r="V64057" s="5"/>
      <c r="W64057" s="5"/>
      <c r="X64057" s="5"/>
      <c r="Y64057" s="5"/>
    </row>
    <row r="64058" spans="3:25">
      <c r="C64058" s="4"/>
      <c r="D64058" s="4"/>
      <c r="E64058" s="4"/>
      <c r="F64058" s="4"/>
      <c r="G64058" s="4"/>
      <c r="H64058" s="4"/>
      <c r="K64058" s="5"/>
      <c r="L64058" s="5"/>
      <c r="M64058" s="5"/>
      <c r="N64058" s="5"/>
      <c r="O64058" s="5"/>
      <c r="P64058" s="5"/>
      <c r="Q64058" s="5"/>
      <c r="R64058" s="5"/>
      <c r="S64058" s="5"/>
      <c r="T64058" s="5"/>
      <c r="U64058" s="5"/>
      <c r="V64058" s="5"/>
      <c r="W64058" s="5"/>
      <c r="X64058" s="5"/>
      <c r="Y64058" s="5"/>
    </row>
    <row r="64059" spans="3:25">
      <c r="C64059" s="4"/>
      <c r="D64059" s="4"/>
      <c r="E64059" s="4"/>
      <c r="F64059" s="4"/>
      <c r="G64059" s="4"/>
      <c r="H64059" s="4"/>
      <c r="K64059" s="5"/>
      <c r="L64059" s="5"/>
      <c r="M64059" s="5"/>
      <c r="N64059" s="5"/>
      <c r="O64059" s="5"/>
      <c r="P64059" s="5"/>
      <c r="Q64059" s="5"/>
      <c r="R64059" s="5"/>
      <c r="S64059" s="5"/>
      <c r="T64059" s="5"/>
      <c r="U64059" s="5"/>
      <c r="V64059" s="5"/>
      <c r="W64059" s="5"/>
      <c r="X64059" s="5"/>
      <c r="Y64059" s="5"/>
    </row>
    <row r="64060" spans="3:25">
      <c r="C64060" s="4"/>
      <c r="D64060" s="4"/>
      <c r="E64060" s="4"/>
      <c r="F64060" s="4"/>
      <c r="G64060" s="4"/>
      <c r="H64060" s="4"/>
      <c r="K64060" s="5"/>
      <c r="L64060" s="5"/>
      <c r="M64060" s="5"/>
      <c r="N64060" s="5"/>
      <c r="O64060" s="5"/>
      <c r="P64060" s="5"/>
      <c r="Q64060" s="5"/>
      <c r="R64060" s="5"/>
      <c r="S64060" s="5"/>
      <c r="T64060" s="5"/>
      <c r="U64060" s="5"/>
      <c r="V64060" s="5"/>
      <c r="W64060" s="5"/>
      <c r="X64060" s="5"/>
      <c r="Y64060" s="5"/>
    </row>
    <row r="64061" spans="3:25">
      <c r="C64061" s="4"/>
      <c r="D64061" s="4"/>
      <c r="E64061" s="4"/>
      <c r="F64061" s="4"/>
      <c r="G64061" s="4"/>
      <c r="H64061" s="4"/>
      <c r="K64061" s="5"/>
      <c r="L64061" s="5"/>
      <c r="M64061" s="5"/>
      <c r="N64061" s="5"/>
      <c r="O64061" s="5"/>
      <c r="P64061" s="5"/>
      <c r="Q64061" s="5"/>
      <c r="R64061" s="5"/>
      <c r="S64061" s="5"/>
      <c r="T64061" s="5"/>
      <c r="U64061" s="5"/>
      <c r="V64061" s="5"/>
      <c r="W64061" s="5"/>
      <c r="X64061" s="5"/>
      <c r="Y64061" s="5"/>
    </row>
    <row r="64062" spans="3:25">
      <c r="C64062" s="4"/>
      <c r="D64062" s="4"/>
      <c r="E64062" s="4"/>
      <c r="F64062" s="4"/>
      <c r="G64062" s="4"/>
      <c r="H64062" s="4"/>
      <c r="K64062" s="5"/>
      <c r="L64062" s="5"/>
      <c r="M64062" s="5"/>
      <c r="N64062" s="5"/>
      <c r="O64062" s="5"/>
      <c r="P64062" s="5"/>
      <c r="Q64062" s="5"/>
      <c r="R64062" s="5"/>
      <c r="S64062" s="5"/>
      <c r="T64062" s="5"/>
      <c r="U64062" s="5"/>
      <c r="V64062" s="5"/>
      <c r="W64062" s="5"/>
      <c r="X64062" s="5"/>
      <c r="Y64062" s="5"/>
    </row>
    <row r="64063" spans="3:25">
      <c r="C64063" s="4"/>
      <c r="D64063" s="4"/>
      <c r="E64063" s="4"/>
      <c r="F64063" s="4"/>
      <c r="G64063" s="4"/>
      <c r="H64063" s="4"/>
      <c r="K64063" s="5"/>
      <c r="L64063" s="5"/>
      <c r="M64063" s="5"/>
      <c r="N64063" s="5"/>
      <c r="O64063" s="5"/>
      <c r="P64063" s="5"/>
      <c r="Q64063" s="5"/>
      <c r="R64063" s="5"/>
      <c r="S64063" s="5"/>
      <c r="T64063" s="5"/>
      <c r="U64063" s="5"/>
      <c r="V64063" s="5"/>
      <c r="W64063" s="5"/>
      <c r="X64063" s="5"/>
      <c r="Y64063" s="5"/>
    </row>
    <row r="64064" spans="3:25">
      <c r="C64064" s="4"/>
      <c r="D64064" s="4"/>
      <c r="E64064" s="4"/>
      <c r="F64064" s="4"/>
      <c r="G64064" s="4"/>
      <c r="H64064" s="4"/>
      <c r="K64064" s="5"/>
      <c r="L64064" s="5"/>
      <c r="M64064" s="5"/>
      <c r="N64064" s="5"/>
      <c r="O64064" s="5"/>
      <c r="P64064" s="5"/>
      <c r="Q64064" s="5"/>
      <c r="R64064" s="5"/>
      <c r="S64064" s="5"/>
      <c r="T64064" s="5"/>
      <c r="U64064" s="5"/>
      <c r="V64064" s="5"/>
      <c r="W64064" s="5"/>
      <c r="X64064" s="5"/>
      <c r="Y64064" s="5"/>
    </row>
    <row r="64065" spans="3:25">
      <c r="C64065" s="4"/>
      <c r="D64065" s="4"/>
      <c r="E64065" s="4"/>
      <c r="F64065" s="4"/>
      <c r="G64065" s="4"/>
      <c r="H64065" s="4"/>
      <c r="K64065" s="5"/>
      <c r="L64065" s="5"/>
      <c r="M64065" s="5"/>
      <c r="N64065" s="5"/>
      <c r="O64065" s="5"/>
      <c r="P64065" s="5"/>
      <c r="Q64065" s="5"/>
      <c r="R64065" s="5"/>
      <c r="S64065" s="5"/>
      <c r="T64065" s="5"/>
      <c r="U64065" s="5"/>
      <c r="V64065" s="5"/>
      <c r="W64065" s="5"/>
      <c r="X64065" s="5"/>
      <c r="Y64065" s="5"/>
    </row>
    <row r="64066" spans="3:25">
      <c r="C64066" s="4"/>
      <c r="D64066" s="4"/>
      <c r="E64066" s="4"/>
      <c r="F64066" s="4"/>
      <c r="G64066" s="4"/>
      <c r="H64066" s="4"/>
      <c r="K64066" s="5"/>
      <c r="L64066" s="5"/>
      <c r="M64066" s="5"/>
      <c r="N64066" s="5"/>
      <c r="O64066" s="5"/>
      <c r="P64066" s="5"/>
      <c r="Q64066" s="5"/>
      <c r="R64066" s="5"/>
      <c r="S64066" s="5"/>
      <c r="T64066" s="5"/>
      <c r="U64066" s="5"/>
      <c r="V64066" s="5"/>
      <c r="W64066" s="5"/>
      <c r="X64066" s="5"/>
      <c r="Y64066" s="5"/>
    </row>
    <row r="64067" spans="3:25">
      <c r="C64067" s="4"/>
      <c r="D64067" s="4"/>
      <c r="E64067" s="4"/>
      <c r="F64067" s="4"/>
      <c r="G64067" s="4"/>
      <c r="H64067" s="4"/>
      <c r="K64067" s="5"/>
      <c r="L64067" s="5"/>
      <c r="M64067" s="5"/>
      <c r="N64067" s="5"/>
      <c r="O64067" s="5"/>
      <c r="P64067" s="5"/>
      <c r="Q64067" s="5"/>
      <c r="R64067" s="5"/>
      <c r="S64067" s="5"/>
      <c r="T64067" s="5"/>
      <c r="U64067" s="5"/>
      <c r="V64067" s="5"/>
      <c r="W64067" s="5"/>
      <c r="X64067" s="5"/>
      <c r="Y64067" s="5"/>
    </row>
    <row r="64068" spans="3:25">
      <c r="C64068" s="4"/>
      <c r="D64068" s="4"/>
      <c r="E64068" s="4"/>
      <c r="F64068" s="4"/>
      <c r="G64068" s="4"/>
      <c r="H64068" s="4"/>
      <c r="K64068" s="5"/>
      <c r="L64068" s="5"/>
      <c r="M64068" s="5"/>
      <c r="N64068" s="5"/>
      <c r="O64068" s="5"/>
      <c r="P64068" s="5"/>
      <c r="Q64068" s="5"/>
      <c r="R64068" s="5"/>
      <c r="S64068" s="5"/>
      <c r="T64068" s="5"/>
      <c r="U64068" s="5"/>
      <c r="V64068" s="5"/>
      <c r="W64068" s="5"/>
      <c r="X64068" s="5"/>
      <c r="Y64068" s="5"/>
    </row>
    <row r="64069" spans="3:25">
      <c r="C64069" s="4"/>
      <c r="D64069" s="4"/>
      <c r="E64069" s="4"/>
      <c r="F64069" s="4"/>
      <c r="G64069" s="4"/>
      <c r="H64069" s="4"/>
      <c r="K64069" s="5"/>
      <c r="L64069" s="5"/>
      <c r="M64069" s="5"/>
      <c r="N64069" s="5"/>
      <c r="O64069" s="5"/>
      <c r="P64069" s="5"/>
      <c r="Q64069" s="5"/>
      <c r="R64069" s="5"/>
      <c r="S64069" s="5"/>
      <c r="T64069" s="5"/>
      <c r="U64069" s="5"/>
      <c r="V64069" s="5"/>
      <c r="W64069" s="5"/>
      <c r="X64069" s="5"/>
      <c r="Y64069" s="5"/>
    </row>
    <row r="64070" spans="3:25">
      <c r="C64070" s="4"/>
      <c r="D64070" s="4"/>
      <c r="E64070" s="4"/>
      <c r="F64070" s="4"/>
      <c r="G64070" s="4"/>
      <c r="H64070" s="4"/>
      <c r="K64070" s="5"/>
      <c r="L64070" s="5"/>
      <c r="M64070" s="5"/>
      <c r="N64070" s="5"/>
      <c r="O64070" s="5"/>
      <c r="P64070" s="5"/>
      <c r="Q64070" s="5"/>
      <c r="R64070" s="5"/>
      <c r="S64070" s="5"/>
      <c r="T64070" s="5"/>
      <c r="U64070" s="5"/>
      <c r="V64070" s="5"/>
      <c r="W64070" s="5"/>
      <c r="X64070" s="5"/>
      <c r="Y64070" s="5"/>
    </row>
    <row r="64071" spans="3:25">
      <c r="C64071" s="4"/>
      <c r="D64071" s="4"/>
      <c r="E64071" s="4"/>
      <c r="F64071" s="4"/>
      <c r="G64071" s="4"/>
      <c r="H64071" s="4"/>
      <c r="K64071" s="5"/>
      <c r="L64071" s="5"/>
      <c r="M64071" s="5"/>
      <c r="N64071" s="5"/>
      <c r="O64071" s="5"/>
      <c r="P64071" s="5"/>
      <c r="Q64071" s="5"/>
      <c r="R64071" s="5"/>
      <c r="S64071" s="5"/>
      <c r="T64071" s="5"/>
      <c r="U64071" s="5"/>
      <c r="V64071" s="5"/>
      <c r="W64071" s="5"/>
      <c r="X64071" s="5"/>
      <c r="Y64071" s="5"/>
    </row>
    <row r="64072" spans="3:25">
      <c r="C64072" s="4"/>
      <c r="D64072" s="4"/>
      <c r="E64072" s="4"/>
      <c r="F64072" s="4"/>
      <c r="G64072" s="4"/>
      <c r="H64072" s="4"/>
      <c r="K64072" s="5"/>
      <c r="L64072" s="5"/>
      <c r="M64072" s="5"/>
      <c r="N64072" s="5"/>
      <c r="O64072" s="5"/>
      <c r="P64072" s="5"/>
      <c r="Q64072" s="5"/>
      <c r="R64072" s="5"/>
      <c r="S64072" s="5"/>
      <c r="T64072" s="5"/>
      <c r="U64072" s="5"/>
      <c r="V64072" s="5"/>
      <c r="W64072" s="5"/>
      <c r="X64072" s="5"/>
      <c r="Y64072" s="5"/>
    </row>
    <row r="64073" spans="3:25">
      <c r="C64073" s="4"/>
      <c r="D64073" s="4"/>
      <c r="E64073" s="4"/>
      <c r="F64073" s="4"/>
      <c r="G64073" s="4"/>
      <c r="H64073" s="4"/>
      <c r="K64073" s="5"/>
      <c r="L64073" s="5"/>
      <c r="M64073" s="5"/>
      <c r="N64073" s="5"/>
      <c r="O64073" s="5"/>
      <c r="P64073" s="5"/>
      <c r="Q64073" s="5"/>
      <c r="R64073" s="5"/>
      <c r="S64073" s="5"/>
      <c r="T64073" s="5"/>
      <c r="U64073" s="5"/>
      <c r="V64073" s="5"/>
      <c r="W64073" s="5"/>
      <c r="X64073" s="5"/>
      <c r="Y64073" s="5"/>
    </row>
    <row r="64074" spans="3:25">
      <c r="C64074" s="4"/>
      <c r="D64074" s="4"/>
      <c r="E64074" s="4"/>
      <c r="F64074" s="4"/>
      <c r="G64074" s="4"/>
      <c r="H64074" s="4"/>
      <c r="K64074" s="5"/>
      <c r="L64074" s="5"/>
      <c r="M64074" s="5"/>
      <c r="N64074" s="5"/>
      <c r="O64074" s="5"/>
      <c r="P64074" s="5"/>
      <c r="Q64074" s="5"/>
      <c r="R64074" s="5"/>
      <c r="S64074" s="5"/>
      <c r="T64074" s="5"/>
      <c r="U64074" s="5"/>
      <c r="V64074" s="5"/>
      <c r="W64074" s="5"/>
      <c r="X64074" s="5"/>
      <c r="Y64074" s="5"/>
    </row>
    <row r="64075" spans="3:25">
      <c r="C64075" s="4"/>
      <c r="D64075" s="4"/>
      <c r="E64075" s="4"/>
      <c r="F64075" s="4"/>
      <c r="G64075" s="4"/>
      <c r="H64075" s="4"/>
      <c r="K64075" s="5"/>
      <c r="L64075" s="5"/>
      <c r="M64075" s="5"/>
      <c r="N64075" s="5"/>
      <c r="O64075" s="5"/>
      <c r="P64075" s="5"/>
      <c r="Q64075" s="5"/>
      <c r="R64075" s="5"/>
      <c r="S64075" s="5"/>
      <c r="T64075" s="5"/>
      <c r="U64075" s="5"/>
      <c r="V64075" s="5"/>
      <c r="W64075" s="5"/>
      <c r="X64075" s="5"/>
      <c r="Y64075" s="5"/>
    </row>
    <row r="64076" spans="3:25">
      <c r="C64076" s="4"/>
      <c r="D64076" s="4"/>
      <c r="E64076" s="4"/>
      <c r="F64076" s="4"/>
      <c r="G64076" s="4"/>
      <c r="H64076" s="4"/>
      <c r="K64076" s="5"/>
      <c r="L64076" s="5"/>
      <c r="M64076" s="5"/>
      <c r="N64076" s="5"/>
      <c r="O64076" s="5"/>
      <c r="P64076" s="5"/>
      <c r="Q64076" s="5"/>
      <c r="R64076" s="5"/>
      <c r="S64076" s="5"/>
      <c r="T64076" s="5"/>
      <c r="U64076" s="5"/>
      <c r="V64076" s="5"/>
      <c r="W64076" s="5"/>
      <c r="X64076" s="5"/>
      <c r="Y64076" s="5"/>
    </row>
    <row r="64077" spans="3:25">
      <c r="C64077" s="4"/>
      <c r="D64077" s="4"/>
      <c r="E64077" s="4"/>
      <c r="F64077" s="4"/>
      <c r="G64077" s="4"/>
      <c r="H64077" s="4"/>
      <c r="K64077" s="5"/>
      <c r="L64077" s="5"/>
      <c r="M64077" s="5"/>
      <c r="N64077" s="5"/>
      <c r="O64077" s="5"/>
      <c r="P64077" s="5"/>
      <c r="Q64077" s="5"/>
      <c r="R64077" s="5"/>
      <c r="S64077" s="5"/>
      <c r="T64077" s="5"/>
      <c r="U64077" s="5"/>
      <c r="V64077" s="5"/>
      <c r="W64077" s="5"/>
      <c r="X64077" s="5"/>
      <c r="Y64077" s="5"/>
    </row>
    <row r="64078" spans="3:25">
      <c r="C64078" s="4"/>
      <c r="D64078" s="4"/>
      <c r="E64078" s="4"/>
      <c r="F64078" s="4"/>
      <c r="G64078" s="4"/>
      <c r="H64078" s="4"/>
      <c r="K64078" s="5"/>
      <c r="L64078" s="5"/>
      <c r="M64078" s="5"/>
      <c r="N64078" s="5"/>
      <c r="O64078" s="5"/>
      <c r="P64078" s="5"/>
      <c r="Q64078" s="5"/>
      <c r="R64078" s="5"/>
      <c r="S64078" s="5"/>
      <c r="T64078" s="5"/>
      <c r="U64078" s="5"/>
      <c r="V64078" s="5"/>
      <c r="W64078" s="5"/>
      <c r="X64078" s="5"/>
      <c r="Y64078" s="5"/>
    </row>
    <row r="64079" spans="3:25">
      <c r="C64079" s="4"/>
      <c r="D64079" s="4"/>
      <c r="E64079" s="4"/>
      <c r="F64079" s="4"/>
      <c r="G64079" s="4"/>
      <c r="H64079" s="4"/>
      <c r="K64079" s="5"/>
      <c r="L64079" s="5"/>
      <c r="M64079" s="5"/>
      <c r="N64079" s="5"/>
      <c r="O64079" s="5"/>
      <c r="P64079" s="5"/>
      <c r="Q64079" s="5"/>
      <c r="R64079" s="5"/>
      <c r="S64079" s="5"/>
      <c r="T64079" s="5"/>
      <c r="U64079" s="5"/>
      <c r="V64079" s="5"/>
      <c r="W64079" s="5"/>
      <c r="X64079" s="5"/>
      <c r="Y64079" s="5"/>
    </row>
    <row r="64080" spans="3:25">
      <c r="C64080" s="4"/>
      <c r="D64080" s="4"/>
      <c r="E64080" s="4"/>
      <c r="F64080" s="4"/>
      <c r="G64080" s="4"/>
      <c r="H64080" s="4"/>
      <c r="K64080" s="5"/>
      <c r="L64080" s="5"/>
      <c r="M64080" s="5"/>
      <c r="N64080" s="5"/>
      <c r="O64080" s="5"/>
      <c r="P64080" s="5"/>
      <c r="Q64080" s="5"/>
      <c r="R64080" s="5"/>
      <c r="S64080" s="5"/>
      <c r="T64080" s="5"/>
      <c r="U64080" s="5"/>
      <c r="V64080" s="5"/>
      <c r="W64080" s="5"/>
      <c r="X64080" s="5"/>
      <c r="Y64080" s="5"/>
    </row>
    <row r="64081" spans="3:25">
      <c r="C64081" s="4"/>
      <c r="D64081" s="4"/>
      <c r="E64081" s="4"/>
      <c r="F64081" s="4"/>
      <c r="G64081" s="4"/>
      <c r="H64081" s="4"/>
      <c r="K64081" s="5"/>
      <c r="L64081" s="5"/>
      <c r="M64081" s="5"/>
      <c r="N64081" s="5"/>
      <c r="O64081" s="5"/>
      <c r="P64081" s="5"/>
      <c r="Q64081" s="5"/>
      <c r="R64081" s="5"/>
      <c r="S64081" s="5"/>
      <c r="T64081" s="5"/>
      <c r="U64081" s="5"/>
      <c r="V64081" s="5"/>
      <c r="W64081" s="5"/>
      <c r="X64081" s="5"/>
      <c r="Y64081" s="5"/>
    </row>
    <row r="64082" spans="3:25">
      <c r="C64082" s="4"/>
      <c r="D64082" s="4"/>
      <c r="E64082" s="4"/>
      <c r="F64082" s="4"/>
      <c r="G64082" s="4"/>
      <c r="H64082" s="4"/>
      <c r="K64082" s="5"/>
      <c r="L64082" s="5"/>
      <c r="M64082" s="5"/>
      <c r="N64082" s="5"/>
      <c r="O64082" s="5"/>
      <c r="P64082" s="5"/>
      <c r="Q64082" s="5"/>
      <c r="R64082" s="5"/>
      <c r="S64082" s="5"/>
      <c r="T64082" s="5"/>
      <c r="U64082" s="5"/>
      <c r="V64082" s="5"/>
      <c r="W64082" s="5"/>
      <c r="X64082" s="5"/>
      <c r="Y64082" s="5"/>
    </row>
    <row r="64083" spans="3:25">
      <c r="C64083" s="4"/>
      <c r="D64083" s="4"/>
      <c r="E64083" s="4"/>
      <c r="F64083" s="4"/>
      <c r="G64083" s="4"/>
      <c r="H64083" s="4"/>
      <c r="K64083" s="5"/>
      <c r="L64083" s="5"/>
      <c r="M64083" s="5"/>
      <c r="N64083" s="5"/>
      <c r="O64083" s="5"/>
      <c r="P64083" s="5"/>
      <c r="Q64083" s="5"/>
      <c r="R64083" s="5"/>
      <c r="S64083" s="5"/>
      <c r="T64083" s="5"/>
      <c r="U64083" s="5"/>
      <c r="V64083" s="5"/>
      <c r="W64083" s="5"/>
      <c r="X64083" s="5"/>
      <c r="Y64083" s="5"/>
    </row>
    <row r="64084" spans="3:25">
      <c r="C64084" s="4"/>
      <c r="D64084" s="4"/>
      <c r="E64084" s="4"/>
      <c r="F64084" s="4"/>
      <c r="G64084" s="4"/>
      <c r="H64084" s="4"/>
      <c r="K64084" s="5"/>
      <c r="L64084" s="5"/>
      <c r="M64084" s="5"/>
      <c r="N64084" s="5"/>
      <c r="O64084" s="5"/>
      <c r="P64084" s="5"/>
      <c r="Q64084" s="5"/>
      <c r="R64084" s="5"/>
      <c r="S64084" s="5"/>
      <c r="T64084" s="5"/>
      <c r="U64084" s="5"/>
      <c r="V64084" s="5"/>
      <c r="W64084" s="5"/>
      <c r="X64084" s="5"/>
      <c r="Y64084" s="5"/>
    </row>
    <row r="64085" spans="3:25">
      <c r="C64085" s="4"/>
      <c r="D64085" s="4"/>
      <c r="E64085" s="4"/>
      <c r="F64085" s="4"/>
      <c r="G64085" s="4"/>
      <c r="H64085" s="4"/>
      <c r="K64085" s="5"/>
      <c r="L64085" s="5"/>
      <c r="M64085" s="5"/>
      <c r="N64085" s="5"/>
      <c r="O64085" s="5"/>
      <c r="P64085" s="5"/>
      <c r="Q64085" s="5"/>
      <c r="R64085" s="5"/>
      <c r="S64085" s="5"/>
      <c r="T64085" s="5"/>
      <c r="U64085" s="5"/>
      <c r="V64085" s="5"/>
      <c r="W64085" s="5"/>
      <c r="X64085" s="5"/>
      <c r="Y64085" s="5"/>
    </row>
    <row r="64086" spans="3:25">
      <c r="C64086" s="4"/>
      <c r="D64086" s="4"/>
      <c r="E64086" s="4"/>
      <c r="F64086" s="4"/>
      <c r="G64086" s="4"/>
      <c r="H64086" s="4"/>
      <c r="K64086" s="5"/>
      <c r="L64086" s="5"/>
      <c r="M64086" s="5"/>
      <c r="N64086" s="5"/>
      <c r="O64086" s="5"/>
      <c r="P64086" s="5"/>
      <c r="Q64086" s="5"/>
      <c r="R64086" s="5"/>
      <c r="S64086" s="5"/>
      <c r="T64086" s="5"/>
      <c r="U64086" s="5"/>
      <c r="V64086" s="5"/>
      <c r="W64086" s="5"/>
      <c r="X64086" s="5"/>
      <c r="Y64086" s="5"/>
    </row>
    <row r="64087" spans="3:25">
      <c r="C64087" s="4"/>
      <c r="D64087" s="4"/>
      <c r="E64087" s="4"/>
      <c r="F64087" s="4"/>
      <c r="G64087" s="4"/>
      <c r="H64087" s="4"/>
      <c r="K64087" s="5"/>
      <c r="L64087" s="5"/>
      <c r="M64087" s="5"/>
      <c r="N64087" s="5"/>
      <c r="O64087" s="5"/>
      <c r="P64087" s="5"/>
      <c r="Q64087" s="5"/>
      <c r="R64087" s="5"/>
      <c r="S64087" s="5"/>
      <c r="T64087" s="5"/>
      <c r="U64087" s="5"/>
      <c r="V64087" s="5"/>
      <c r="W64087" s="5"/>
      <c r="X64087" s="5"/>
      <c r="Y64087" s="5"/>
    </row>
    <row r="64088" spans="3:25">
      <c r="C64088" s="4"/>
      <c r="D64088" s="4"/>
      <c r="E64088" s="4"/>
      <c r="F64088" s="4"/>
      <c r="G64088" s="4"/>
      <c r="H64088" s="4"/>
      <c r="K64088" s="5"/>
      <c r="L64088" s="5"/>
      <c r="M64088" s="5"/>
      <c r="N64088" s="5"/>
      <c r="O64088" s="5"/>
      <c r="P64088" s="5"/>
      <c r="Q64088" s="5"/>
      <c r="R64088" s="5"/>
      <c r="S64088" s="5"/>
      <c r="T64088" s="5"/>
      <c r="U64088" s="5"/>
      <c r="V64088" s="5"/>
      <c r="W64088" s="5"/>
      <c r="X64088" s="5"/>
      <c r="Y64088" s="5"/>
    </row>
    <row r="64089" spans="3:25">
      <c r="C64089" s="4"/>
      <c r="D64089" s="4"/>
      <c r="E64089" s="4"/>
      <c r="F64089" s="4"/>
      <c r="G64089" s="4"/>
      <c r="H64089" s="4"/>
      <c r="K64089" s="5"/>
      <c r="L64089" s="5"/>
      <c r="M64089" s="5"/>
      <c r="N64089" s="5"/>
      <c r="O64089" s="5"/>
      <c r="P64089" s="5"/>
      <c r="Q64089" s="5"/>
      <c r="R64089" s="5"/>
      <c r="S64089" s="5"/>
      <c r="T64089" s="5"/>
      <c r="U64089" s="5"/>
      <c r="V64089" s="5"/>
      <c r="W64089" s="5"/>
      <c r="X64089" s="5"/>
      <c r="Y64089" s="5"/>
    </row>
    <row r="64090" spans="3:25">
      <c r="C64090" s="4"/>
      <c r="D64090" s="4"/>
      <c r="E64090" s="4"/>
      <c r="F64090" s="4"/>
      <c r="G64090" s="4"/>
      <c r="H64090" s="4"/>
      <c r="K64090" s="5"/>
      <c r="L64090" s="5"/>
      <c r="M64090" s="5"/>
      <c r="N64090" s="5"/>
      <c r="O64090" s="5"/>
      <c r="P64090" s="5"/>
      <c r="Q64090" s="5"/>
      <c r="R64090" s="5"/>
      <c r="S64090" s="5"/>
      <c r="T64090" s="5"/>
      <c r="U64090" s="5"/>
      <c r="V64090" s="5"/>
      <c r="W64090" s="5"/>
      <c r="X64090" s="5"/>
      <c r="Y64090" s="5"/>
    </row>
    <row r="64091" spans="3:25">
      <c r="C64091" s="4"/>
      <c r="D64091" s="4"/>
      <c r="E64091" s="4"/>
      <c r="F64091" s="4"/>
      <c r="G64091" s="4"/>
      <c r="H64091" s="4"/>
      <c r="K64091" s="5"/>
      <c r="L64091" s="5"/>
      <c r="M64091" s="5"/>
      <c r="N64091" s="5"/>
      <c r="O64091" s="5"/>
      <c r="P64091" s="5"/>
      <c r="Q64091" s="5"/>
      <c r="R64091" s="5"/>
      <c r="S64091" s="5"/>
      <c r="T64091" s="5"/>
      <c r="U64091" s="5"/>
      <c r="V64091" s="5"/>
      <c r="W64091" s="5"/>
      <c r="X64091" s="5"/>
      <c r="Y64091" s="5"/>
    </row>
    <row r="64092" spans="3:25">
      <c r="C64092" s="4"/>
      <c r="D64092" s="4"/>
      <c r="E64092" s="4"/>
      <c r="F64092" s="4"/>
      <c r="G64092" s="4"/>
      <c r="H64092" s="4"/>
      <c r="K64092" s="5"/>
      <c r="L64092" s="5"/>
      <c r="M64092" s="5"/>
      <c r="N64092" s="5"/>
      <c r="O64092" s="5"/>
      <c r="P64092" s="5"/>
      <c r="Q64092" s="5"/>
      <c r="R64092" s="5"/>
      <c r="S64092" s="5"/>
      <c r="T64092" s="5"/>
      <c r="U64092" s="5"/>
      <c r="V64092" s="5"/>
      <c r="W64092" s="5"/>
      <c r="X64092" s="5"/>
      <c r="Y64092" s="5"/>
    </row>
    <row r="64093" spans="3:25">
      <c r="C64093" s="4"/>
      <c r="D64093" s="4"/>
      <c r="E64093" s="4"/>
      <c r="F64093" s="4"/>
      <c r="G64093" s="4"/>
      <c r="H64093" s="4"/>
      <c r="K64093" s="5"/>
      <c r="L64093" s="5"/>
      <c r="M64093" s="5"/>
      <c r="N64093" s="5"/>
      <c r="O64093" s="5"/>
      <c r="P64093" s="5"/>
      <c r="Q64093" s="5"/>
      <c r="R64093" s="5"/>
      <c r="S64093" s="5"/>
      <c r="T64093" s="5"/>
      <c r="U64093" s="5"/>
      <c r="V64093" s="5"/>
      <c r="W64093" s="5"/>
      <c r="X64093" s="5"/>
      <c r="Y64093" s="5"/>
    </row>
    <row r="64094" spans="3:25">
      <c r="C64094" s="4"/>
      <c r="D64094" s="4"/>
      <c r="E64094" s="4"/>
      <c r="F64094" s="4"/>
      <c r="G64094" s="4"/>
      <c r="H64094" s="4"/>
      <c r="K64094" s="5"/>
      <c r="L64094" s="5"/>
      <c r="M64094" s="5"/>
      <c r="N64094" s="5"/>
      <c r="O64094" s="5"/>
      <c r="P64094" s="5"/>
      <c r="Q64094" s="5"/>
      <c r="R64094" s="5"/>
      <c r="S64094" s="5"/>
      <c r="T64094" s="5"/>
      <c r="U64094" s="5"/>
      <c r="V64094" s="5"/>
      <c r="W64094" s="5"/>
      <c r="X64094" s="5"/>
      <c r="Y64094" s="5"/>
    </row>
    <row r="64095" spans="3:25">
      <c r="C64095" s="4"/>
      <c r="D64095" s="4"/>
      <c r="E64095" s="4"/>
      <c r="F64095" s="4"/>
      <c r="G64095" s="4"/>
      <c r="H64095" s="4"/>
      <c r="K64095" s="5"/>
      <c r="L64095" s="5"/>
      <c r="M64095" s="5"/>
      <c r="N64095" s="5"/>
      <c r="O64095" s="5"/>
      <c r="P64095" s="5"/>
      <c r="Q64095" s="5"/>
      <c r="R64095" s="5"/>
      <c r="S64095" s="5"/>
      <c r="T64095" s="5"/>
      <c r="U64095" s="5"/>
      <c r="V64095" s="5"/>
      <c r="W64095" s="5"/>
      <c r="X64095" s="5"/>
      <c r="Y64095" s="5"/>
    </row>
    <row r="64096" spans="3:25">
      <c r="C64096" s="4"/>
      <c r="D64096" s="4"/>
      <c r="E64096" s="4"/>
      <c r="F64096" s="4"/>
      <c r="G64096" s="4"/>
      <c r="H64096" s="4"/>
      <c r="K64096" s="5"/>
      <c r="L64096" s="5"/>
      <c r="M64096" s="5"/>
      <c r="N64096" s="5"/>
      <c r="O64096" s="5"/>
      <c r="P64096" s="5"/>
      <c r="Q64096" s="5"/>
      <c r="R64096" s="5"/>
      <c r="S64096" s="5"/>
      <c r="T64096" s="5"/>
      <c r="U64096" s="5"/>
      <c r="V64096" s="5"/>
      <c r="W64096" s="5"/>
      <c r="X64096" s="5"/>
      <c r="Y64096" s="5"/>
    </row>
    <row r="64097" spans="3:25">
      <c r="C64097" s="4"/>
      <c r="D64097" s="4"/>
      <c r="E64097" s="4"/>
      <c r="F64097" s="4"/>
      <c r="G64097" s="4"/>
      <c r="H64097" s="4"/>
      <c r="K64097" s="5"/>
      <c r="L64097" s="5"/>
      <c r="M64097" s="5"/>
      <c r="N64097" s="5"/>
      <c r="O64097" s="5"/>
      <c r="P64097" s="5"/>
      <c r="Q64097" s="5"/>
      <c r="R64097" s="5"/>
      <c r="S64097" s="5"/>
      <c r="T64097" s="5"/>
      <c r="U64097" s="5"/>
      <c r="V64097" s="5"/>
      <c r="W64097" s="5"/>
      <c r="X64097" s="5"/>
      <c r="Y64097" s="5"/>
    </row>
    <row r="64098" spans="3:25">
      <c r="C64098" s="4"/>
      <c r="D64098" s="4"/>
      <c r="E64098" s="4"/>
      <c r="F64098" s="4"/>
      <c r="G64098" s="4"/>
      <c r="H64098" s="4"/>
      <c r="K64098" s="5"/>
      <c r="L64098" s="5"/>
      <c r="M64098" s="5"/>
      <c r="N64098" s="5"/>
      <c r="O64098" s="5"/>
      <c r="P64098" s="5"/>
      <c r="Q64098" s="5"/>
      <c r="R64098" s="5"/>
      <c r="S64098" s="5"/>
      <c r="T64098" s="5"/>
      <c r="U64098" s="5"/>
      <c r="V64098" s="5"/>
      <c r="W64098" s="5"/>
      <c r="X64098" s="5"/>
      <c r="Y64098" s="5"/>
    </row>
    <row r="64099" spans="3:25">
      <c r="C64099" s="4"/>
      <c r="D64099" s="4"/>
      <c r="E64099" s="4"/>
      <c r="F64099" s="4"/>
      <c r="G64099" s="4"/>
      <c r="H64099" s="4"/>
      <c r="K64099" s="5"/>
      <c r="L64099" s="5"/>
      <c r="M64099" s="5"/>
      <c r="N64099" s="5"/>
      <c r="O64099" s="5"/>
      <c r="P64099" s="5"/>
      <c r="Q64099" s="5"/>
      <c r="R64099" s="5"/>
      <c r="S64099" s="5"/>
      <c r="T64099" s="5"/>
      <c r="U64099" s="5"/>
      <c r="V64099" s="5"/>
      <c r="W64099" s="5"/>
      <c r="X64099" s="5"/>
      <c r="Y64099" s="5"/>
    </row>
    <row r="64100" spans="3:25">
      <c r="C64100" s="4"/>
      <c r="D64100" s="4"/>
      <c r="E64100" s="4"/>
      <c r="F64100" s="4"/>
      <c r="G64100" s="4"/>
      <c r="H64100" s="4"/>
      <c r="K64100" s="5"/>
      <c r="L64100" s="5"/>
      <c r="M64100" s="5"/>
      <c r="N64100" s="5"/>
      <c r="O64100" s="5"/>
      <c r="P64100" s="5"/>
      <c r="Q64100" s="5"/>
      <c r="R64100" s="5"/>
      <c r="S64100" s="5"/>
      <c r="T64100" s="5"/>
      <c r="U64100" s="5"/>
      <c r="V64100" s="5"/>
      <c r="W64100" s="5"/>
      <c r="X64100" s="5"/>
      <c r="Y64100" s="5"/>
    </row>
    <row r="64101" spans="3:25">
      <c r="C64101" s="4"/>
      <c r="D64101" s="4"/>
      <c r="E64101" s="4"/>
      <c r="F64101" s="4"/>
      <c r="G64101" s="4"/>
      <c r="H64101" s="4"/>
      <c r="K64101" s="5"/>
      <c r="L64101" s="5"/>
      <c r="M64101" s="5"/>
      <c r="N64101" s="5"/>
      <c r="O64101" s="5"/>
      <c r="P64101" s="5"/>
      <c r="Q64101" s="5"/>
      <c r="R64101" s="5"/>
      <c r="S64101" s="5"/>
      <c r="T64101" s="5"/>
      <c r="U64101" s="5"/>
      <c r="V64101" s="5"/>
      <c r="W64101" s="5"/>
      <c r="X64101" s="5"/>
      <c r="Y64101" s="5"/>
    </row>
    <row r="64102" spans="3:25">
      <c r="C64102" s="4"/>
      <c r="D64102" s="4"/>
      <c r="E64102" s="4"/>
      <c r="F64102" s="4"/>
      <c r="G64102" s="4"/>
      <c r="H64102" s="4"/>
      <c r="K64102" s="5"/>
      <c r="L64102" s="5"/>
      <c r="M64102" s="5"/>
      <c r="N64102" s="5"/>
      <c r="O64102" s="5"/>
      <c r="P64102" s="5"/>
      <c r="Q64102" s="5"/>
      <c r="R64102" s="5"/>
      <c r="S64102" s="5"/>
      <c r="T64102" s="5"/>
      <c r="U64102" s="5"/>
      <c r="V64102" s="5"/>
      <c r="W64102" s="5"/>
      <c r="X64102" s="5"/>
      <c r="Y64102" s="5"/>
    </row>
    <row r="64103" spans="3:25">
      <c r="C64103" s="4"/>
      <c r="D64103" s="4"/>
      <c r="E64103" s="4"/>
      <c r="F64103" s="4"/>
      <c r="G64103" s="4"/>
      <c r="H64103" s="4"/>
      <c r="K64103" s="5"/>
      <c r="L64103" s="5"/>
      <c r="M64103" s="5"/>
      <c r="N64103" s="5"/>
      <c r="O64103" s="5"/>
      <c r="P64103" s="5"/>
      <c r="Q64103" s="5"/>
      <c r="R64103" s="5"/>
      <c r="S64103" s="5"/>
      <c r="T64103" s="5"/>
      <c r="U64103" s="5"/>
      <c r="V64103" s="5"/>
      <c r="W64103" s="5"/>
      <c r="X64103" s="5"/>
      <c r="Y64103" s="5"/>
    </row>
    <row r="64104" spans="3:25">
      <c r="C64104" s="4"/>
      <c r="D64104" s="4"/>
      <c r="E64104" s="4"/>
      <c r="F64104" s="4"/>
      <c r="G64104" s="4"/>
      <c r="H64104" s="4"/>
      <c r="K64104" s="5"/>
      <c r="L64104" s="5"/>
      <c r="M64104" s="5"/>
      <c r="N64104" s="5"/>
      <c r="O64104" s="5"/>
      <c r="P64104" s="5"/>
      <c r="Q64104" s="5"/>
      <c r="R64104" s="5"/>
      <c r="S64104" s="5"/>
      <c r="T64104" s="5"/>
      <c r="U64104" s="5"/>
      <c r="V64104" s="5"/>
      <c r="W64104" s="5"/>
      <c r="X64104" s="5"/>
      <c r="Y64104" s="5"/>
    </row>
    <row r="64105" spans="3:25">
      <c r="C64105" s="4"/>
      <c r="D64105" s="4"/>
      <c r="E64105" s="4"/>
      <c r="F64105" s="4"/>
      <c r="G64105" s="4"/>
      <c r="H64105" s="4"/>
      <c r="K64105" s="5"/>
      <c r="L64105" s="5"/>
      <c r="M64105" s="5"/>
      <c r="N64105" s="5"/>
      <c r="O64105" s="5"/>
      <c r="P64105" s="5"/>
      <c r="Q64105" s="5"/>
      <c r="R64105" s="5"/>
      <c r="S64105" s="5"/>
      <c r="T64105" s="5"/>
      <c r="U64105" s="5"/>
      <c r="V64105" s="5"/>
      <c r="W64105" s="5"/>
      <c r="X64105" s="5"/>
      <c r="Y64105" s="5"/>
    </row>
    <row r="64106" spans="3:25">
      <c r="C64106" s="4"/>
      <c r="D64106" s="4"/>
      <c r="E64106" s="4"/>
      <c r="F64106" s="4"/>
      <c r="G64106" s="4"/>
      <c r="H64106" s="4"/>
      <c r="K64106" s="5"/>
      <c r="L64106" s="5"/>
      <c r="M64106" s="5"/>
      <c r="N64106" s="5"/>
      <c r="O64106" s="5"/>
      <c r="P64106" s="5"/>
      <c r="Q64106" s="5"/>
      <c r="R64106" s="5"/>
      <c r="S64106" s="5"/>
      <c r="T64106" s="5"/>
      <c r="U64106" s="5"/>
      <c r="V64106" s="5"/>
      <c r="W64106" s="5"/>
      <c r="X64106" s="5"/>
      <c r="Y64106" s="5"/>
    </row>
    <row r="64107" spans="3:25">
      <c r="C64107" s="4"/>
      <c r="D64107" s="4"/>
      <c r="E64107" s="4"/>
      <c r="F64107" s="4"/>
      <c r="G64107" s="4"/>
      <c r="H64107" s="4"/>
      <c r="K64107" s="5"/>
      <c r="L64107" s="5"/>
      <c r="M64107" s="5"/>
      <c r="N64107" s="5"/>
      <c r="O64107" s="5"/>
      <c r="P64107" s="5"/>
      <c r="Q64107" s="5"/>
      <c r="R64107" s="5"/>
      <c r="S64107" s="5"/>
      <c r="T64107" s="5"/>
      <c r="U64107" s="5"/>
      <c r="V64107" s="5"/>
      <c r="W64107" s="5"/>
      <c r="X64107" s="5"/>
      <c r="Y64107" s="5"/>
    </row>
    <row r="64108" spans="3:25">
      <c r="C64108" s="4"/>
      <c r="D64108" s="4"/>
      <c r="E64108" s="4"/>
      <c r="F64108" s="4"/>
      <c r="G64108" s="4"/>
      <c r="H64108" s="4"/>
      <c r="K64108" s="5"/>
      <c r="L64108" s="5"/>
      <c r="M64108" s="5"/>
      <c r="N64108" s="5"/>
      <c r="O64108" s="5"/>
      <c r="P64108" s="5"/>
      <c r="Q64108" s="5"/>
      <c r="R64108" s="5"/>
      <c r="S64108" s="5"/>
      <c r="T64108" s="5"/>
      <c r="U64108" s="5"/>
      <c r="V64108" s="5"/>
      <c r="W64108" s="5"/>
      <c r="X64108" s="5"/>
      <c r="Y64108" s="5"/>
    </row>
    <row r="64109" spans="3:25">
      <c r="C64109" s="4"/>
      <c r="D64109" s="4"/>
      <c r="E64109" s="4"/>
      <c r="F64109" s="4"/>
      <c r="G64109" s="4"/>
      <c r="H64109" s="4"/>
      <c r="K64109" s="5"/>
      <c r="L64109" s="5"/>
      <c r="M64109" s="5"/>
      <c r="N64109" s="5"/>
      <c r="O64109" s="5"/>
      <c r="P64109" s="5"/>
      <c r="Q64109" s="5"/>
      <c r="R64109" s="5"/>
      <c r="S64109" s="5"/>
      <c r="T64109" s="5"/>
      <c r="U64109" s="5"/>
      <c r="V64109" s="5"/>
      <c r="W64109" s="5"/>
      <c r="X64109" s="5"/>
      <c r="Y64109" s="5"/>
    </row>
    <row r="64110" spans="3:25">
      <c r="C64110" s="4"/>
      <c r="D64110" s="4"/>
      <c r="E64110" s="4"/>
      <c r="F64110" s="4"/>
      <c r="G64110" s="4"/>
      <c r="H64110" s="4"/>
      <c r="K64110" s="5"/>
      <c r="L64110" s="5"/>
      <c r="M64110" s="5"/>
      <c r="N64110" s="5"/>
      <c r="O64110" s="5"/>
      <c r="P64110" s="5"/>
      <c r="Q64110" s="5"/>
      <c r="R64110" s="5"/>
      <c r="S64110" s="5"/>
      <c r="T64110" s="5"/>
      <c r="U64110" s="5"/>
      <c r="V64110" s="5"/>
      <c r="W64110" s="5"/>
      <c r="X64110" s="5"/>
      <c r="Y64110" s="5"/>
    </row>
    <row r="64111" spans="3:25">
      <c r="C64111" s="4"/>
      <c r="D64111" s="4"/>
      <c r="E64111" s="4"/>
      <c r="F64111" s="4"/>
      <c r="G64111" s="4"/>
      <c r="H64111" s="4"/>
      <c r="K64111" s="5"/>
      <c r="L64111" s="5"/>
      <c r="M64111" s="5"/>
      <c r="N64111" s="5"/>
      <c r="O64111" s="5"/>
      <c r="P64111" s="5"/>
      <c r="Q64111" s="5"/>
      <c r="R64111" s="5"/>
      <c r="S64111" s="5"/>
      <c r="T64111" s="5"/>
      <c r="U64111" s="5"/>
      <c r="V64111" s="5"/>
      <c r="W64111" s="5"/>
      <c r="X64111" s="5"/>
      <c r="Y64111" s="5"/>
    </row>
    <row r="64112" spans="3:25">
      <c r="C64112" s="4"/>
      <c r="D64112" s="4"/>
      <c r="E64112" s="4"/>
      <c r="F64112" s="4"/>
      <c r="G64112" s="4"/>
      <c r="H64112" s="4"/>
      <c r="K64112" s="5"/>
      <c r="L64112" s="5"/>
      <c r="M64112" s="5"/>
      <c r="N64112" s="5"/>
      <c r="O64112" s="5"/>
      <c r="P64112" s="5"/>
      <c r="Q64112" s="5"/>
      <c r="R64112" s="5"/>
      <c r="S64112" s="5"/>
      <c r="T64112" s="5"/>
      <c r="U64112" s="5"/>
      <c r="V64112" s="5"/>
      <c r="W64112" s="5"/>
      <c r="X64112" s="5"/>
      <c r="Y64112" s="5"/>
    </row>
    <row r="64113" spans="3:25">
      <c r="C64113" s="4"/>
      <c r="D64113" s="4"/>
      <c r="E64113" s="4"/>
      <c r="F64113" s="4"/>
      <c r="G64113" s="4"/>
      <c r="H64113" s="4"/>
      <c r="K64113" s="5"/>
      <c r="L64113" s="5"/>
      <c r="M64113" s="5"/>
      <c r="N64113" s="5"/>
      <c r="O64113" s="5"/>
      <c r="P64113" s="5"/>
      <c r="Q64113" s="5"/>
      <c r="R64113" s="5"/>
      <c r="S64113" s="5"/>
      <c r="T64113" s="5"/>
      <c r="U64113" s="5"/>
      <c r="V64113" s="5"/>
      <c r="W64113" s="5"/>
      <c r="X64113" s="5"/>
      <c r="Y64113" s="5"/>
    </row>
    <row r="64114" spans="3:25">
      <c r="C64114" s="4"/>
      <c r="D64114" s="4"/>
      <c r="E64114" s="4"/>
      <c r="F64114" s="4"/>
      <c r="G64114" s="4"/>
      <c r="H64114" s="4"/>
      <c r="K64114" s="5"/>
      <c r="L64114" s="5"/>
      <c r="M64114" s="5"/>
      <c r="N64114" s="5"/>
      <c r="O64114" s="5"/>
      <c r="P64114" s="5"/>
      <c r="Q64114" s="5"/>
      <c r="R64114" s="5"/>
      <c r="S64114" s="5"/>
      <c r="T64114" s="5"/>
      <c r="U64114" s="5"/>
      <c r="V64114" s="5"/>
      <c r="W64114" s="5"/>
      <c r="X64114" s="5"/>
      <c r="Y64114" s="5"/>
    </row>
    <row r="64115" spans="3:25">
      <c r="C64115" s="4"/>
      <c r="D64115" s="4"/>
      <c r="E64115" s="4"/>
      <c r="F64115" s="4"/>
      <c r="G64115" s="4"/>
      <c r="H64115" s="4"/>
      <c r="K64115" s="5"/>
      <c r="L64115" s="5"/>
      <c r="M64115" s="5"/>
      <c r="N64115" s="5"/>
      <c r="O64115" s="5"/>
      <c r="P64115" s="5"/>
      <c r="Q64115" s="5"/>
      <c r="R64115" s="5"/>
      <c r="S64115" s="5"/>
      <c r="T64115" s="5"/>
      <c r="U64115" s="5"/>
      <c r="V64115" s="5"/>
      <c r="W64115" s="5"/>
      <c r="X64115" s="5"/>
      <c r="Y64115" s="5"/>
    </row>
    <row r="64116" spans="3:25">
      <c r="C64116" s="4"/>
      <c r="D64116" s="4"/>
      <c r="E64116" s="4"/>
      <c r="F64116" s="4"/>
      <c r="G64116" s="4"/>
      <c r="H64116" s="4"/>
      <c r="K64116" s="5"/>
      <c r="L64116" s="5"/>
      <c r="M64116" s="5"/>
      <c r="N64116" s="5"/>
      <c r="O64116" s="5"/>
      <c r="P64116" s="5"/>
      <c r="Q64116" s="5"/>
      <c r="R64116" s="5"/>
      <c r="S64116" s="5"/>
      <c r="T64116" s="5"/>
      <c r="U64116" s="5"/>
      <c r="V64116" s="5"/>
      <c r="W64116" s="5"/>
      <c r="X64116" s="5"/>
      <c r="Y64116" s="5"/>
    </row>
    <row r="64117" spans="3:25">
      <c r="C64117" s="4"/>
      <c r="D64117" s="4"/>
      <c r="E64117" s="4"/>
      <c r="F64117" s="4"/>
      <c r="G64117" s="4"/>
      <c r="H64117" s="4"/>
      <c r="K64117" s="5"/>
      <c r="L64117" s="5"/>
      <c r="M64117" s="5"/>
      <c r="N64117" s="5"/>
      <c r="O64117" s="5"/>
      <c r="P64117" s="5"/>
      <c r="Q64117" s="5"/>
      <c r="R64117" s="5"/>
      <c r="S64117" s="5"/>
      <c r="T64117" s="5"/>
      <c r="U64117" s="5"/>
      <c r="V64117" s="5"/>
      <c r="W64117" s="5"/>
      <c r="X64117" s="5"/>
      <c r="Y64117" s="5"/>
    </row>
    <row r="64118" spans="3:25">
      <c r="C64118" s="4"/>
      <c r="D64118" s="4"/>
      <c r="E64118" s="4"/>
      <c r="F64118" s="4"/>
      <c r="G64118" s="4"/>
      <c r="H64118" s="4"/>
      <c r="K64118" s="5"/>
      <c r="L64118" s="5"/>
      <c r="M64118" s="5"/>
      <c r="N64118" s="5"/>
      <c r="O64118" s="5"/>
      <c r="P64118" s="5"/>
      <c r="Q64118" s="5"/>
      <c r="R64118" s="5"/>
      <c r="S64118" s="5"/>
      <c r="T64118" s="5"/>
      <c r="U64118" s="5"/>
      <c r="V64118" s="5"/>
      <c r="W64118" s="5"/>
      <c r="X64118" s="5"/>
      <c r="Y64118" s="5"/>
    </row>
    <row r="64119" spans="3:25">
      <c r="C64119" s="4"/>
      <c r="D64119" s="4"/>
      <c r="E64119" s="4"/>
      <c r="F64119" s="4"/>
      <c r="G64119" s="4"/>
      <c r="H64119" s="4"/>
      <c r="K64119" s="5"/>
      <c r="L64119" s="5"/>
      <c r="M64119" s="5"/>
      <c r="N64119" s="5"/>
      <c r="O64119" s="5"/>
      <c r="P64119" s="5"/>
      <c r="Q64119" s="5"/>
      <c r="R64119" s="5"/>
      <c r="S64119" s="5"/>
      <c r="T64119" s="5"/>
      <c r="U64119" s="5"/>
      <c r="V64119" s="5"/>
      <c r="W64119" s="5"/>
      <c r="X64119" s="5"/>
      <c r="Y64119" s="5"/>
    </row>
    <row r="64120" spans="3:25">
      <c r="C64120" s="4"/>
      <c r="D64120" s="4"/>
      <c r="E64120" s="4"/>
      <c r="F64120" s="4"/>
      <c r="G64120" s="4"/>
      <c r="H64120" s="4"/>
      <c r="K64120" s="5"/>
      <c r="L64120" s="5"/>
      <c r="M64120" s="5"/>
      <c r="N64120" s="5"/>
      <c r="O64120" s="5"/>
      <c r="P64120" s="5"/>
      <c r="Q64120" s="5"/>
      <c r="R64120" s="5"/>
      <c r="S64120" s="5"/>
      <c r="T64120" s="5"/>
      <c r="U64120" s="5"/>
      <c r="V64120" s="5"/>
      <c r="W64120" s="5"/>
      <c r="X64120" s="5"/>
      <c r="Y64120" s="5"/>
    </row>
    <row r="64121" spans="3:25">
      <c r="C64121" s="4"/>
      <c r="D64121" s="4"/>
      <c r="E64121" s="4"/>
      <c r="F64121" s="4"/>
      <c r="G64121" s="4"/>
      <c r="H64121" s="4"/>
      <c r="K64121" s="5"/>
      <c r="L64121" s="5"/>
      <c r="M64121" s="5"/>
      <c r="N64121" s="5"/>
      <c r="O64121" s="5"/>
      <c r="P64121" s="5"/>
      <c r="Q64121" s="5"/>
      <c r="R64121" s="5"/>
      <c r="S64121" s="5"/>
      <c r="T64121" s="5"/>
      <c r="U64121" s="5"/>
      <c r="V64121" s="5"/>
      <c r="W64121" s="5"/>
      <c r="X64121" s="5"/>
      <c r="Y64121" s="5"/>
    </row>
    <row r="64122" spans="3:25">
      <c r="C64122" s="4"/>
      <c r="D64122" s="4"/>
      <c r="E64122" s="4"/>
      <c r="F64122" s="4"/>
      <c r="G64122" s="4"/>
      <c r="H64122" s="4"/>
      <c r="K64122" s="5"/>
      <c r="L64122" s="5"/>
      <c r="M64122" s="5"/>
      <c r="N64122" s="5"/>
      <c r="O64122" s="5"/>
      <c r="P64122" s="5"/>
      <c r="Q64122" s="5"/>
      <c r="R64122" s="5"/>
      <c r="S64122" s="5"/>
      <c r="T64122" s="5"/>
      <c r="U64122" s="5"/>
      <c r="V64122" s="5"/>
      <c r="W64122" s="5"/>
      <c r="X64122" s="5"/>
      <c r="Y64122" s="5"/>
    </row>
    <row r="64123" spans="3:25">
      <c r="C64123" s="4"/>
      <c r="D64123" s="4"/>
      <c r="E64123" s="4"/>
      <c r="F64123" s="4"/>
      <c r="G64123" s="4"/>
      <c r="H64123" s="4"/>
      <c r="K64123" s="5"/>
      <c r="L64123" s="5"/>
      <c r="M64123" s="5"/>
      <c r="N64123" s="5"/>
      <c r="O64123" s="5"/>
      <c r="P64123" s="5"/>
      <c r="Q64123" s="5"/>
      <c r="R64123" s="5"/>
      <c r="S64123" s="5"/>
      <c r="T64123" s="5"/>
      <c r="U64123" s="5"/>
      <c r="V64123" s="5"/>
      <c r="W64123" s="5"/>
      <c r="X64123" s="5"/>
      <c r="Y64123" s="5"/>
    </row>
    <row r="64124" spans="3:25">
      <c r="C64124" s="4"/>
      <c r="D64124" s="4"/>
      <c r="E64124" s="4"/>
      <c r="F64124" s="4"/>
      <c r="G64124" s="4"/>
      <c r="H64124" s="4"/>
      <c r="K64124" s="5"/>
      <c r="L64124" s="5"/>
      <c r="M64124" s="5"/>
      <c r="N64124" s="5"/>
      <c r="O64124" s="5"/>
      <c r="P64124" s="5"/>
      <c r="Q64124" s="5"/>
      <c r="R64124" s="5"/>
      <c r="S64124" s="5"/>
      <c r="T64124" s="5"/>
      <c r="U64124" s="5"/>
      <c r="V64124" s="5"/>
      <c r="W64124" s="5"/>
      <c r="X64124" s="5"/>
      <c r="Y64124" s="5"/>
    </row>
    <row r="64125" spans="3:25">
      <c r="C64125" s="4"/>
      <c r="D64125" s="4"/>
      <c r="E64125" s="4"/>
      <c r="F64125" s="4"/>
      <c r="G64125" s="4"/>
      <c r="H64125" s="4"/>
      <c r="K64125" s="5"/>
      <c r="L64125" s="5"/>
      <c r="M64125" s="5"/>
      <c r="N64125" s="5"/>
      <c r="O64125" s="5"/>
      <c r="P64125" s="5"/>
      <c r="Q64125" s="5"/>
      <c r="R64125" s="5"/>
      <c r="S64125" s="5"/>
      <c r="T64125" s="5"/>
      <c r="U64125" s="5"/>
      <c r="V64125" s="5"/>
      <c r="W64125" s="5"/>
      <c r="X64125" s="5"/>
      <c r="Y64125" s="5"/>
    </row>
    <row r="64126" spans="3:25">
      <c r="C64126" s="4"/>
      <c r="D64126" s="4"/>
      <c r="E64126" s="4"/>
      <c r="F64126" s="4"/>
      <c r="G64126" s="4"/>
      <c r="H64126" s="4"/>
      <c r="K64126" s="5"/>
      <c r="L64126" s="5"/>
      <c r="M64126" s="5"/>
      <c r="N64126" s="5"/>
      <c r="O64126" s="5"/>
      <c r="P64126" s="5"/>
      <c r="Q64126" s="5"/>
      <c r="R64126" s="5"/>
      <c r="S64126" s="5"/>
      <c r="T64126" s="5"/>
      <c r="U64126" s="5"/>
      <c r="V64126" s="5"/>
      <c r="W64126" s="5"/>
      <c r="X64126" s="5"/>
      <c r="Y64126" s="5"/>
    </row>
    <row r="64127" spans="3:25">
      <c r="C64127" s="4"/>
      <c r="D64127" s="4"/>
      <c r="E64127" s="4"/>
      <c r="F64127" s="4"/>
      <c r="G64127" s="4"/>
      <c r="H64127" s="4"/>
      <c r="K64127" s="5"/>
      <c r="L64127" s="5"/>
      <c r="M64127" s="5"/>
      <c r="N64127" s="5"/>
      <c r="O64127" s="5"/>
      <c r="P64127" s="5"/>
      <c r="Q64127" s="5"/>
      <c r="R64127" s="5"/>
      <c r="S64127" s="5"/>
      <c r="T64127" s="5"/>
      <c r="U64127" s="5"/>
      <c r="V64127" s="5"/>
      <c r="W64127" s="5"/>
      <c r="X64127" s="5"/>
      <c r="Y64127" s="5"/>
    </row>
    <row r="64128" spans="3:25">
      <c r="C64128" s="4"/>
      <c r="D64128" s="4"/>
      <c r="E64128" s="4"/>
      <c r="F64128" s="4"/>
      <c r="G64128" s="4"/>
      <c r="H64128" s="4"/>
      <c r="K64128" s="5"/>
      <c r="L64128" s="5"/>
      <c r="M64128" s="5"/>
      <c r="N64128" s="5"/>
      <c r="O64128" s="5"/>
      <c r="P64128" s="5"/>
      <c r="Q64128" s="5"/>
      <c r="R64128" s="5"/>
      <c r="S64128" s="5"/>
      <c r="T64128" s="5"/>
      <c r="U64128" s="5"/>
      <c r="V64128" s="5"/>
      <c r="W64128" s="5"/>
      <c r="X64128" s="5"/>
      <c r="Y64128" s="5"/>
    </row>
    <row r="64129" spans="3:25">
      <c r="C64129" s="4"/>
      <c r="D64129" s="4"/>
      <c r="E64129" s="4"/>
      <c r="F64129" s="4"/>
      <c r="G64129" s="4"/>
      <c r="H64129" s="4"/>
      <c r="K64129" s="5"/>
      <c r="L64129" s="5"/>
      <c r="M64129" s="5"/>
      <c r="N64129" s="5"/>
      <c r="O64129" s="5"/>
      <c r="P64129" s="5"/>
      <c r="Q64129" s="5"/>
      <c r="R64129" s="5"/>
      <c r="S64129" s="5"/>
      <c r="T64129" s="5"/>
      <c r="U64129" s="5"/>
      <c r="V64129" s="5"/>
      <c r="W64129" s="5"/>
      <c r="X64129" s="5"/>
      <c r="Y64129" s="5"/>
    </row>
    <row r="64130" spans="3:25">
      <c r="C64130" s="4"/>
      <c r="D64130" s="4"/>
      <c r="E64130" s="4"/>
      <c r="F64130" s="4"/>
      <c r="G64130" s="4"/>
      <c r="H64130" s="4"/>
      <c r="K64130" s="5"/>
      <c r="L64130" s="5"/>
      <c r="M64130" s="5"/>
      <c r="N64130" s="5"/>
      <c r="O64130" s="5"/>
      <c r="P64130" s="5"/>
      <c r="Q64130" s="5"/>
      <c r="R64130" s="5"/>
      <c r="S64130" s="5"/>
      <c r="T64130" s="5"/>
      <c r="U64130" s="5"/>
      <c r="V64130" s="5"/>
      <c r="W64130" s="5"/>
      <c r="X64130" s="5"/>
      <c r="Y64130" s="5"/>
    </row>
    <row r="64131" spans="3:25">
      <c r="C64131" s="4"/>
      <c r="D64131" s="4"/>
      <c r="E64131" s="4"/>
      <c r="F64131" s="4"/>
      <c r="G64131" s="4"/>
      <c r="H64131" s="4"/>
      <c r="K64131" s="5"/>
      <c r="L64131" s="5"/>
      <c r="M64131" s="5"/>
      <c r="N64131" s="5"/>
      <c r="O64131" s="5"/>
      <c r="P64131" s="5"/>
      <c r="Q64131" s="5"/>
      <c r="R64131" s="5"/>
      <c r="S64131" s="5"/>
      <c r="T64131" s="5"/>
      <c r="U64131" s="5"/>
      <c r="V64131" s="5"/>
      <c r="W64131" s="5"/>
      <c r="X64131" s="5"/>
      <c r="Y64131" s="5"/>
    </row>
    <row r="64132" spans="3:25">
      <c r="C64132" s="4"/>
      <c r="D64132" s="4"/>
      <c r="E64132" s="4"/>
      <c r="F64132" s="4"/>
      <c r="G64132" s="4"/>
      <c r="H64132" s="4"/>
      <c r="K64132" s="5"/>
      <c r="L64132" s="5"/>
      <c r="M64132" s="5"/>
      <c r="N64132" s="5"/>
      <c r="O64132" s="5"/>
      <c r="P64132" s="5"/>
      <c r="Q64132" s="5"/>
      <c r="R64132" s="5"/>
      <c r="S64132" s="5"/>
      <c r="T64132" s="5"/>
      <c r="U64132" s="5"/>
      <c r="V64132" s="5"/>
      <c r="W64132" s="5"/>
      <c r="X64132" s="5"/>
      <c r="Y64132" s="5"/>
    </row>
    <row r="64133" spans="3:25">
      <c r="C64133" s="4"/>
      <c r="D64133" s="4"/>
      <c r="E64133" s="4"/>
      <c r="F64133" s="4"/>
      <c r="G64133" s="4"/>
      <c r="H64133" s="4"/>
      <c r="K64133" s="5"/>
      <c r="L64133" s="5"/>
      <c r="M64133" s="5"/>
      <c r="N64133" s="5"/>
      <c r="O64133" s="5"/>
      <c r="P64133" s="5"/>
      <c r="Q64133" s="5"/>
      <c r="R64133" s="5"/>
      <c r="S64133" s="5"/>
      <c r="T64133" s="5"/>
      <c r="U64133" s="5"/>
      <c r="V64133" s="5"/>
      <c r="W64133" s="5"/>
      <c r="X64133" s="5"/>
      <c r="Y64133" s="5"/>
    </row>
    <row r="64134" spans="3:25">
      <c r="C64134" s="4"/>
      <c r="D64134" s="4"/>
      <c r="E64134" s="4"/>
      <c r="F64134" s="4"/>
      <c r="G64134" s="4"/>
      <c r="H64134" s="4"/>
      <c r="K64134" s="5"/>
      <c r="L64134" s="5"/>
      <c r="M64134" s="5"/>
      <c r="N64134" s="5"/>
      <c r="O64134" s="5"/>
      <c r="P64134" s="5"/>
      <c r="Q64134" s="5"/>
      <c r="R64134" s="5"/>
      <c r="S64134" s="5"/>
      <c r="T64134" s="5"/>
      <c r="U64134" s="5"/>
      <c r="V64134" s="5"/>
      <c r="W64134" s="5"/>
      <c r="X64134" s="5"/>
      <c r="Y64134" s="5"/>
    </row>
    <row r="64135" spans="3:25">
      <c r="C64135" s="4"/>
      <c r="D64135" s="4"/>
      <c r="E64135" s="4"/>
      <c r="F64135" s="4"/>
      <c r="G64135" s="4"/>
      <c r="H64135" s="4"/>
      <c r="K64135" s="5"/>
      <c r="L64135" s="5"/>
      <c r="M64135" s="5"/>
      <c r="N64135" s="5"/>
      <c r="O64135" s="5"/>
      <c r="P64135" s="5"/>
      <c r="Q64135" s="5"/>
      <c r="R64135" s="5"/>
      <c r="S64135" s="5"/>
      <c r="T64135" s="5"/>
      <c r="U64135" s="5"/>
      <c r="V64135" s="5"/>
      <c r="W64135" s="5"/>
      <c r="X64135" s="5"/>
      <c r="Y64135" s="5"/>
    </row>
    <row r="64136" spans="3:25">
      <c r="C64136" s="4"/>
      <c r="D64136" s="4"/>
      <c r="E64136" s="4"/>
      <c r="F64136" s="4"/>
      <c r="G64136" s="4"/>
      <c r="H64136" s="4"/>
      <c r="K64136" s="5"/>
      <c r="L64136" s="5"/>
      <c r="M64136" s="5"/>
      <c r="N64136" s="5"/>
      <c r="O64136" s="5"/>
      <c r="P64136" s="5"/>
      <c r="Q64136" s="5"/>
      <c r="R64136" s="5"/>
      <c r="S64136" s="5"/>
      <c r="T64136" s="5"/>
      <c r="U64136" s="5"/>
      <c r="V64136" s="5"/>
      <c r="W64136" s="5"/>
      <c r="X64136" s="5"/>
      <c r="Y64136" s="5"/>
    </row>
    <row r="64137" spans="3:25">
      <c r="C64137" s="4"/>
      <c r="D64137" s="4"/>
      <c r="E64137" s="4"/>
      <c r="F64137" s="4"/>
      <c r="G64137" s="4"/>
      <c r="H64137" s="4"/>
      <c r="K64137" s="5"/>
      <c r="L64137" s="5"/>
      <c r="M64137" s="5"/>
      <c r="N64137" s="5"/>
      <c r="O64137" s="5"/>
      <c r="P64137" s="5"/>
      <c r="Q64137" s="5"/>
      <c r="R64137" s="5"/>
      <c r="S64137" s="5"/>
      <c r="T64137" s="5"/>
      <c r="U64137" s="5"/>
      <c r="V64137" s="5"/>
      <c r="W64137" s="5"/>
      <c r="X64137" s="5"/>
      <c r="Y64137" s="5"/>
    </row>
    <row r="64138" spans="3:25">
      <c r="C64138" s="4"/>
      <c r="D64138" s="4"/>
      <c r="E64138" s="4"/>
      <c r="F64138" s="4"/>
      <c r="G64138" s="4"/>
      <c r="H64138" s="4"/>
      <c r="K64138" s="5"/>
      <c r="L64138" s="5"/>
      <c r="M64138" s="5"/>
      <c r="N64138" s="5"/>
      <c r="O64138" s="5"/>
      <c r="P64138" s="5"/>
      <c r="Q64138" s="5"/>
      <c r="R64138" s="5"/>
      <c r="S64138" s="5"/>
      <c r="T64138" s="5"/>
      <c r="U64138" s="5"/>
      <c r="V64138" s="5"/>
      <c r="W64138" s="5"/>
      <c r="X64138" s="5"/>
      <c r="Y64138" s="5"/>
    </row>
    <row r="64139" spans="3:25">
      <c r="C64139" s="4"/>
      <c r="D64139" s="4"/>
      <c r="E64139" s="4"/>
      <c r="F64139" s="4"/>
      <c r="G64139" s="4"/>
      <c r="H64139" s="4"/>
      <c r="K64139" s="5"/>
      <c r="L64139" s="5"/>
      <c r="M64139" s="5"/>
      <c r="N64139" s="5"/>
      <c r="O64139" s="5"/>
      <c r="P64139" s="5"/>
      <c r="Q64139" s="5"/>
      <c r="R64139" s="5"/>
      <c r="S64139" s="5"/>
      <c r="T64139" s="5"/>
      <c r="U64139" s="5"/>
      <c r="V64139" s="5"/>
      <c r="W64139" s="5"/>
      <c r="X64139" s="5"/>
      <c r="Y64139" s="5"/>
    </row>
    <row r="64140" spans="3:25">
      <c r="C64140" s="4"/>
      <c r="D64140" s="4"/>
      <c r="E64140" s="4"/>
      <c r="F64140" s="4"/>
      <c r="G64140" s="4"/>
      <c r="H64140" s="4"/>
      <c r="K64140" s="5"/>
      <c r="L64140" s="5"/>
      <c r="M64140" s="5"/>
      <c r="N64140" s="5"/>
      <c r="O64140" s="5"/>
      <c r="P64140" s="5"/>
      <c r="Q64140" s="5"/>
      <c r="R64140" s="5"/>
      <c r="S64140" s="5"/>
      <c r="T64140" s="5"/>
      <c r="U64140" s="5"/>
      <c r="V64140" s="5"/>
      <c r="W64140" s="5"/>
      <c r="X64140" s="5"/>
      <c r="Y64140" s="5"/>
    </row>
    <row r="64141" spans="3:25">
      <c r="C64141" s="4"/>
      <c r="D64141" s="4"/>
      <c r="E64141" s="4"/>
      <c r="F64141" s="4"/>
      <c r="G64141" s="4"/>
      <c r="H64141" s="4"/>
      <c r="K64141" s="5"/>
      <c r="L64141" s="5"/>
      <c r="M64141" s="5"/>
      <c r="N64141" s="5"/>
      <c r="O64141" s="5"/>
      <c r="P64141" s="5"/>
      <c r="Q64141" s="5"/>
      <c r="R64141" s="5"/>
      <c r="S64141" s="5"/>
      <c r="T64141" s="5"/>
      <c r="U64141" s="5"/>
      <c r="V64141" s="5"/>
      <c r="W64141" s="5"/>
      <c r="X64141" s="5"/>
      <c r="Y64141" s="5"/>
    </row>
    <row r="64142" spans="3:25">
      <c r="C64142" s="4"/>
      <c r="D64142" s="4"/>
      <c r="E64142" s="4"/>
      <c r="F64142" s="4"/>
      <c r="G64142" s="4"/>
      <c r="H64142" s="4"/>
      <c r="K64142" s="5"/>
      <c r="L64142" s="5"/>
      <c r="M64142" s="5"/>
      <c r="N64142" s="5"/>
      <c r="O64142" s="5"/>
      <c r="P64142" s="5"/>
      <c r="Q64142" s="5"/>
      <c r="R64142" s="5"/>
      <c r="S64142" s="5"/>
      <c r="T64142" s="5"/>
      <c r="U64142" s="5"/>
      <c r="V64142" s="5"/>
      <c r="W64142" s="5"/>
      <c r="X64142" s="5"/>
      <c r="Y64142" s="5"/>
    </row>
    <row r="64143" spans="3:25">
      <c r="C64143" s="4"/>
      <c r="D64143" s="4"/>
      <c r="E64143" s="4"/>
      <c r="F64143" s="4"/>
      <c r="G64143" s="4"/>
      <c r="H64143" s="4"/>
      <c r="K64143" s="5"/>
      <c r="L64143" s="5"/>
      <c r="M64143" s="5"/>
      <c r="N64143" s="5"/>
      <c r="O64143" s="5"/>
      <c r="P64143" s="5"/>
      <c r="Q64143" s="5"/>
      <c r="R64143" s="5"/>
      <c r="S64143" s="5"/>
      <c r="T64143" s="5"/>
      <c r="U64143" s="5"/>
      <c r="V64143" s="5"/>
      <c r="W64143" s="5"/>
      <c r="X64143" s="5"/>
      <c r="Y64143" s="5"/>
    </row>
    <row r="64144" spans="3:25">
      <c r="C64144" s="4"/>
      <c r="D64144" s="4"/>
      <c r="E64144" s="4"/>
      <c r="F64144" s="4"/>
      <c r="G64144" s="4"/>
      <c r="H64144" s="4"/>
      <c r="K64144" s="5"/>
      <c r="L64144" s="5"/>
      <c r="M64144" s="5"/>
      <c r="N64144" s="5"/>
      <c r="O64144" s="5"/>
      <c r="P64144" s="5"/>
      <c r="Q64144" s="5"/>
      <c r="R64144" s="5"/>
      <c r="S64144" s="5"/>
      <c r="T64144" s="5"/>
      <c r="U64144" s="5"/>
      <c r="V64144" s="5"/>
      <c r="W64144" s="5"/>
      <c r="X64144" s="5"/>
      <c r="Y64144" s="5"/>
    </row>
    <row r="64145" spans="3:25">
      <c r="C64145" s="4"/>
      <c r="D64145" s="4"/>
      <c r="E64145" s="4"/>
      <c r="F64145" s="4"/>
      <c r="G64145" s="4"/>
      <c r="H64145" s="4"/>
      <c r="K64145" s="5"/>
      <c r="L64145" s="5"/>
      <c r="M64145" s="5"/>
      <c r="N64145" s="5"/>
      <c r="O64145" s="5"/>
      <c r="P64145" s="5"/>
      <c r="Q64145" s="5"/>
      <c r="R64145" s="5"/>
      <c r="S64145" s="5"/>
      <c r="T64145" s="5"/>
      <c r="U64145" s="5"/>
      <c r="V64145" s="5"/>
      <c r="W64145" s="5"/>
      <c r="X64145" s="5"/>
      <c r="Y64145" s="5"/>
    </row>
    <row r="64146" spans="3:25">
      <c r="C64146" s="4"/>
      <c r="D64146" s="4"/>
      <c r="E64146" s="4"/>
      <c r="F64146" s="4"/>
      <c r="G64146" s="4"/>
      <c r="H64146" s="4"/>
      <c r="K64146" s="5"/>
      <c r="L64146" s="5"/>
      <c r="M64146" s="5"/>
      <c r="N64146" s="5"/>
      <c r="O64146" s="5"/>
      <c r="P64146" s="5"/>
      <c r="Q64146" s="5"/>
      <c r="R64146" s="5"/>
      <c r="S64146" s="5"/>
      <c r="T64146" s="5"/>
      <c r="U64146" s="5"/>
      <c r="V64146" s="5"/>
      <c r="W64146" s="5"/>
      <c r="X64146" s="5"/>
      <c r="Y64146" s="5"/>
    </row>
    <row r="64147" spans="3:25">
      <c r="C64147" s="4"/>
      <c r="D64147" s="4"/>
      <c r="E64147" s="4"/>
      <c r="F64147" s="4"/>
      <c r="G64147" s="4"/>
      <c r="H64147" s="4"/>
      <c r="K64147" s="5"/>
      <c r="L64147" s="5"/>
      <c r="M64147" s="5"/>
      <c r="N64147" s="5"/>
      <c r="O64147" s="5"/>
      <c r="P64147" s="5"/>
      <c r="Q64147" s="5"/>
      <c r="R64147" s="5"/>
      <c r="S64147" s="5"/>
      <c r="T64147" s="5"/>
      <c r="U64147" s="5"/>
      <c r="V64147" s="5"/>
      <c r="W64147" s="5"/>
      <c r="X64147" s="5"/>
      <c r="Y64147" s="5"/>
    </row>
    <row r="64148" spans="3:25">
      <c r="C64148" s="4"/>
      <c r="D64148" s="4"/>
      <c r="E64148" s="4"/>
      <c r="F64148" s="4"/>
      <c r="G64148" s="4"/>
      <c r="H64148" s="4"/>
      <c r="K64148" s="5"/>
      <c r="L64148" s="5"/>
      <c r="M64148" s="5"/>
      <c r="N64148" s="5"/>
      <c r="O64148" s="5"/>
      <c r="P64148" s="5"/>
      <c r="Q64148" s="5"/>
      <c r="R64148" s="5"/>
      <c r="S64148" s="5"/>
      <c r="T64148" s="5"/>
      <c r="U64148" s="5"/>
      <c r="V64148" s="5"/>
      <c r="W64148" s="5"/>
      <c r="X64148" s="5"/>
      <c r="Y64148" s="5"/>
    </row>
    <row r="64149" spans="3:25">
      <c r="C64149" s="4"/>
      <c r="D64149" s="4"/>
      <c r="E64149" s="4"/>
      <c r="F64149" s="4"/>
      <c r="G64149" s="4"/>
      <c r="H64149" s="4"/>
      <c r="K64149" s="5"/>
      <c r="L64149" s="5"/>
      <c r="M64149" s="5"/>
      <c r="N64149" s="5"/>
      <c r="O64149" s="5"/>
      <c r="P64149" s="5"/>
      <c r="Q64149" s="5"/>
      <c r="R64149" s="5"/>
      <c r="S64149" s="5"/>
      <c r="T64149" s="5"/>
      <c r="U64149" s="5"/>
      <c r="V64149" s="5"/>
      <c r="W64149" s="5"/>
      <c r="X64149" s="5"/>
      <c r="Y64149" s="5"/>
    </row>
    <row r="64150" spans="3:25">
      <c r="C64150" s="4"/>
      <c r="D64150" s="4"/>
      <c r="E64150" s="4"/>
      <c r="F64150" s="4"/>
      <c r="G64150" s="4"/>
      <c r="H64150" s="4"/>
      <c r="K64150" s="5"/>
      <c r="L64150" s="5"/>
      <c r="M64150" s="5"/>
      <c r="N64150" s="5"/>
      <c r="O64150" s="5"/>
      <c r="P64150" s="5"/>
      <c r="Q64150" s="5"/>
      <c r="R64150" s="5"/>
      <c r="S64150" s="5"/>
      <c r="T64150" s="5"/>
      <c r="U64150" s="5"/>
      <c r="V64150" s="5"/>
      <c r="W64150" s="5"/>
      <c r="X64150" s="5"/>
      <c r="Y64150" s="5"/>
    </row>
    <row r="64151" spans="3:25">
      <c r="C64151" s="4"/>
      <c r="D64151" s="4"/>
      <c r="E64151" s="4"/>
      <c r="F64151" s="4"/>
      <c r="G64151" s="4"/>
      <c r="H64151" s="4"/>
      <c r="K64151" s="5"/>
      <c r="L64151" s="5"/>
      <c r="M64151" s="5"/>
      <c r="N64151" s="5"/>
      <c r="O64151" s="5"/>
      <c r="P64151" s="5"/>
      <c r="Q64151" s="5"/>
      <c r="R64151" s="5"/>
      <c r="S64151" s="5"/>
      <c r="T64151" s="5"/>
      <c r="U64151" s="5"/>
      <c r="V64151" s="5"/>
      <c r="W64151" s="5"/>
      <c r="X64151" s="5"/>
      <c r="Y64151" s="5"/>
    </row>
    <row r="64152" spans="3:25">
      <c r="C64152" s="4"/>
      <c r="D64152" s="4"/>
      <c r="E64152" s="4"/>
      <c r="F64152" s="4"/>
      <c r="G64152" s="4"/>
      <c r="H64152" s="4"/>
      <c r="K64152" s="5"/>
      <c r="L64152" s="5"/>
      <c r="M64152" s="5"/>
      <c r="N64152" s="5"/>
      <c r="O64152" s="5"/>
      <c r="P64152" s="5"/>
      <c r="Q64152" s="5"/>
      <c r="R64152" s="5"/>
      <c r="S64152" s="5"/>
      <c r="T64152" s="5"/>
      <c r="U64152" s="5"/>
      <c r="V64152" s="5"/>
      <c r="W64152" s="5"/>
      <c r="X64152" s="5"/>
      <c r="Y64152" s="5"/>
    </row>
    <row r="64153" spans="3:25">
      <c r="C64153" s="4"/>
      <c r="D64153" s="4"/>
      <c r="E64153" s="4"/>
      <c r="F64153" s="4"/>
      <c r="G64153" s="4"/>
      <c r="H64153" s="4"/>
      <c r="K64153" s="5"/>
      <c r="L64153" s="5"/>
      <c r="M64153" s="5"/>
      <c r="N64153" s="5"/>
      <c r="O64153" s="5"/>
      <c r="P64153" s="5"/>
      <c r="Q64153" s="5"/>
      <c r="R64153" s="5"/>
      <c r="S64153" s="5"/>
      <c r="T64153" s="5"/>
      <c r="U64153" s="5"/>
      <c r="V64153" s="5"/>
      <c r="W64153" s="5"/>
      <c r="X64153" s="5"/>
      <c r="Y64153" s="5"/>
    </row>
    <row r="64154" spans="3:25">
      <c r="C64154" s="4"/>
      <c r="D64154" s="4"/>
      <c r="E64154" s="4"/>
      <c r="F64154" s="4"/>
      <c r="G64154" s="4"/>
      <c r="H64154" s="4"/>
      <c r="K64154" s="5"/>
      <c r="L64154" s="5"/>
      <c r="M64154" s="5"/>
      <c r="N64154" s="5"/>
      <c r="O64154" s="5"/>
      <c r="P64154" s="5"/>
      <c r="Q64154" s="5"/>
      <c r="R64154" s="5"/>
      <c r="S64154" s="5"/>
      <c r="T64154" s="5"/>
      <c r="U64154" s="5"/>
      <c r="V64154" s="5"/>
      <c r="W64154" s="5"/>
      <c r="X64154" s="5"/>
      <c r="Y64154" s="5"/>
    </row>
    <row r="64155" spans="3:25">
      <c r="C64155" s="4"/>
      <c r="D64155" s="4"/>
      <c r="E64155" s="4"/>
      <c r="F64155" s="4"/>
      <c r="G64155" s="4"/>
      <c r="H64155" s="4"/>
      <c r="K64155" s="5"/>
      <c r="L64155" s="5"/>
      <c r="M64155" s="5"/>
      <c r="N64155" s="5"/>
      <c r="O64155" s="5"/>
      <c r="P64155" s="5"/>
      <c r="Q64155" s="5"/>
      <c r="R64155" s="5"/>
      <c r="S64155" s="5"/>
      <c r="T64155" s="5"/>
      <c r="U64155" s="5"/>
      <c r="V64155" s="5"/>
      <c r="W64155" s="5"/>
      <c r="X64155" s="5"/>
      <c r="Y64155" s="5"/>
    </row>
    <row r="64156" spans="3:25">
      <c r="C64156" s="4"/>
      <c r="D64156" s="4"/>
      <c r="E64156" s="4"/>
      <c r="F64156" s="4"/>
      <c r="G64156" s="4"/>
      <c r="H64156" s="4"/>
      <c r="K64156" s="5"/>
      <c r="L64156" s="5"/>
      <c r="M64156" s="5"/>
      <c r="N64156" s="5"/>
      <c r="O64156" s="5"/>
      <c r="P64156" s="5"/>
      <c r="Q64156" s="5"/>
      <c r="R64156" s="5"/>
      <c r="S64156" s="5"/>
      <c r="T64156" s="5"/>
      <c r="U64156" s="5"/>
      <c r="V64156" s="5"/>
      <c r="W64156" s="5"/>
      <c r="X64156" s="5"/>
      <c r="Y64156" s="5"/>
    </row>
    <row r="64157" spans="3:25">
      <c r="C64157" s="4"/>
      <c r="D64157" s="4"/>
      <c r="E64157" s="4"/>
      <c r="F64157" s="4"/>
      <c r="G64157" s="4"/>
      <c r="H64157" s="4"/>
      <c r="K64157" s="5"/>
      <c r="L64157" s="5"/>
      <c r="M64157" s="5"/>
      <c r="N64157" s="5"/>
      <c r="O64157" s="5"/>
      <c r="P64157" s="5"/>
      <c r="Q64157" s="5"/>
      <c r="R64157" s="5"/>
      <c r="S64157" s="5"/>
      <c r="T64157" s="5"/>
      <c r="U64157" s="5"/>
      <c r="V64157" s="5"/>
      <c r="W64157" s="5"/>
      <c r="X64157" s="5"/>
      <c r="Y64157" s="5"/>
    </row>
    <row r="64158" spans="3:25">
      <c r="C64158" s="4"/>
      <c r="D64158" s="4"/>
      <c r="E64158" s="4"/>
      <c r="F64158" s="4"/>
      <c r="G64158" s="4"/>
      <c r="H64158" s="4"/>
      <c r="K64158" s="5"/>
      <c r="L64158" s="5"/>
      <c r="M64158" s="5"/>
      <c r="N64158" s="5"/>
      <c r="O64158" s="5"/>
      <c r="P64158" s="5"/>
      <c r="Q64158" s="5"/>
      <c r="R64158" s="5"/>
      <c r="S64158" s="5"/>
      <c r="T64158" s="5"/>
      <c r="U64158" s="5"/>
      <c r="V64158" s="5"/>
      <c r="W64158" s="5"/>
      <c r="X64158" s="5"/>
      <c r="Y64158" s="5"/>
    </row>
    <row r="64159" spans="3:25">
      <c r="C64159" s="4"/>
      <c r="D64159" s="4"/>
      <c r="E64159" s="4"/>
      <c r="F64159" s="4"/>
      <c r="G64159" s="4"/>
      <c r="H64159" s="4"/>
      <c r="K64159" s="5"/>
      <c r="L64159" s="5"/>
      <c r="M64159" s="5"/>
      <c r="N64159" s="5"/>
      <c r="O64159" s="5"/>
      <c r="P64159" s="5"/>
      <c r="Q64159" s="5"/>
      <c r="R64159" s="5"/>
      <c r="S64159" s="5"/>
      <c r="T64159" s="5"/>
      <c r="U64159" s="5"/>
      <c r="V64159" s="5"/>
      <c r="W64159" s="5"/>
      <c r="X64159" s="5"/>
      <c r="Y64159" s="5"/>
    </row>
    <row r="64160" spans="3:25">
      <c r="C64160" s="4"/>
      <c r="D64160" s="4"/>
      <c r="E64160" s="4"/>
      <c r="F64160" s="4"/>
      <c r="G64160" s="4"/>
      <c r="H64160" s="4"/>
      <c r="K64160" s="5"/>
      <c r="L64160" s="5"/>
      <c r="M64160" s="5"/>
      <c r="N64160" s="5"/>
      <c r="O64160" s="5"/>
      <c r="P64160" s="5"/>
      <c r="Q64160" s="5"/>
      <c r="R64160" s="5"/>
      <c r="S64160" s="5"/>
      <c r="T64160" s="5"/>
      <c r="U64160" s="5"/>
      <c r="V64160" s="5"/>
      <c r="W64160" s="5"/>
      <c r="X64160" s="5"/>
      <c r="Y64160" s="5"/>
    </row>
    <row r="64161" spans="3:25">
      <c r="C64161" s="4"/>
      <c r="D64161" s="4"/>
      <c r="E64161" s="4"/>
      <c r="F64161" s="4"/>
      <c r="G64161" s="4"/>
      <c r="H64161" s="4"/>
      <c r="K64161" s="5"/>
      <c r="L64161" s="5"/>
      <c r="M64161" s="5"/>
      <c r="N64161" s="5"/>
      <c r="O64161" s="5"/>
      <c r="P64161" s="5"/>
      <c r="Q64161" s="5"/>
      <c r="R64161" s="5"/>
      <c r="S64161" s="5"/>
      <c r="T64161" s="5"/>
      <c r="U64161" s="5"/>
      <c r="V64161" s="5"/>
      <c r="W64161" s="5"/>
      <c r="X64161" s="5"/>
      <c r="Y64161" s="5"/>
    </row>
    <row r="64162" spans="3:25">
      <c r="C64162" s="4"/>
      <c r="D64162" s="4"/>
      <c r="E64162" s="4"/>
      <c r="F64162" s="4"/>
      <c r="G64162" s="4"/>
      <c r="H64162" s="4"/>
      <c r="K64162" s="5"/>
      <c r="L64162" s="5"/>
      <c r="M64162" s="5"/>
      <c r="N64162" s="5"/>
      <c r="O64162" s="5"/>
      <c r="P64162" s="5"/>
      <c r="Q64162" s="5"/>
      <c r="R64162" s="5"/>
      <c r="S64162" s="5"/>
      <c r="T64162" s="5"/>
      <c r="U64162" s="5"/>
      <c r="V64162" s="5"/>
      <c r="W64162" s="5"/>
      <c r="X64162" s="5"/>
      <c r="Y64162" s="5"/>
    </row>
    <row r="64163" spans="3:25">
      <c r="C64163" s="4"/>
      <c r="D64163" s="4"/>
      <c r="E64163" s="4"/>
      <c r="F64163" s="4"/>
      <c r="G64163" s="4"/>
      <c r="H64163" s="4"/>
      <c r="K64163" s="5"/>
      <c r="L64163" s="5"/>
      <c r="M64163" s="5"/>
      <c r="N64163" s="5"/>
      <c r="O64163" s="5"/>
      <c r="P64163" s="5"/>
      <c r="Q64163" s="5"/>
      <c r="R64163" s="5"/>
      <c r="S64163" s="5"/>
      <c r="T64163" s="5"/>
      <c r="U64163" s="5"/>
      <c r="V64163" s="5"/>
      <c r="W64163" s="5"/>
      <c r="X64163" s="5"/>
      <c r="Y64163" s="5"/>
    </row>
    <row r="64164" spans="3:25">
      <c r="C64164" s="4"/>
      <c r="D64164" s="4"/>
      <c r="E64164" s="4"/>
      <c r="F64164" s="4"/>
      <c r="G64164" s="4"/>
      <c r="H64164" s="4"/>
      <c r="K64164" s="5"/>
      <c r="L64164" s="5"/>
      <c r="M64164" s="5"/>
      <c r="N64164" s="5"/>
      <c r="O64164" s="5"/>
      <c r="P64164" s="5"/>
      <c r="Q64164" s="5"/>
      <c r="R64164" s="5"/>
      <c r="S64164" s="5"/>
      <c r="T64164" s="5"/>
      <c r="U64164" s="5"/>
      <c r="V64164" s="5"/>
      <c r="W64164" s="5"/>
      <c r="X64164" s="5"/>
      <c r="Y64164" s="5"/>
    </row>
    <row r="64165" spans="3:25">
      <c r="C64165" s="4"/>
      <c r="D64165" s="4"/>
      <c r="E64165" s="4"/>
      <c r="F64165" s="4"/>
      <c r="G64165" s="4"/>
      <c r="H64165" s="4"/>
      <c r="K64165" s="5"/>
      <c r="L64165" s="5"/>
      <c r="M64165" s="5"/>
      <c r="N64165" s="5"/>
      <c r="O64165" s="5"/>
      <c r="P64165" s="5"/>
      <c r="Q64165" s="5"/>
      <c r="R64165" s="5"/>
      <c r="S64165" s="5"/>
      <c r="T64165" s="5"/>
      <c r="U64165" s="5"/>
      <c r="V64165" s="5"/>
      <c r="W64165" s="5"/>
      <c r="X64165" s="5"/>
      <c r="Y64165" s="5"/>
    </row>
    <row r="64166" spans="3:25">
      <c r="C64166" s="4"/>
      <c r="D64166" s="4"/>
      <c r="E64166" s="4"/>
      <c r="F64166" s="4"/>
      <c r="G64166" s="4"/>
      <c r="H64166" s="4"/>
      <c r="K64166" s="5"/>
      <c r="L64166" s="5"/>
      <c r="M64166" s="5"/>
      <c r="N64166" s="5"/>
      <c r="O64166" s="5"/>
      <c r="P64166" s="5"/>
      <c r="Q64166" s="5"/>
      <c r="R64166" s="5"/>
      <c r="S64166" s="5"/>
      <c r="T64166" s="5"/>
      <c r="U64166" s="5"/>
      <c r="V64166" s="5"/>
      <c r="W64166" s="5"/>
      <c r="X64166" s="5"/>
      <c r="Y64166" s="5"/>
    </row>
    <row r="64167" spans="3:25">
      <c r="C64167" s="4"/>
      <c r="D64167" s="4"/>
      <c r="E64167" s="4"/>
      <c r="F64167" s="4"/>
      <c r="G64167" s="4"/>
      <c r="H64167" s="4"/>
      <c r="K64167" s="5"/>
      <c r="L64167" s="5"/>
      <c r="M64167" s="5"/>
      <c r="N64167" s="5"/>
      <c r="O64167" s="5"/>
      <c r="P64167" s="5"/>
      <c r="Q64167" s="5"/>
      <c r="R64167" s="5"/>
      <c r="S64167" s="5"/>
      <c r="T64167" s="5"/>
      <c r="U64167" s="5"/>
      <c r="V64167" s="5"/>
      <c r="W64167" s="5"/>
      <c r="X64167" s="5"/>
      <c r="Y64167" s="5"/>
    </row>
    <row r="64168" spans="3:25">
      <c r="C64168" s="4"/>
      <c r="D64168" s="4"/>
      <c r="E64168" s="4"/>
      <c r="F64168" s="4"/>
      <c r="G64168" s="4"/>
      <c r="H64168" s="4"/>
      <c r="K64168" s="5"/>
      <c r="L64168" s="5"/>
      <c r="M64168" s="5"/>
      <c r="N64168" s="5"/>
      <c r="O64168" s="5"/>
      <c r="P64168" s="5"/>
      <c r="Q64168" s="5"/>
      <c r="R64168" s="5"/>
      <c r="S64168" s="5"/>
      <c r="T64168" s="5"/>
      <c r="U64168" s="5"/>
      <c r="V64168" s="5"/>
      <c r="W64168" s="5"/>
      <c r="X64168" s="5"/>
      <c r="Y64168" s="5"/>
    </row>
    <row r="64169" spans="3:25">
      <c r="C64169" s="4"/>
      <c r="D64169" s="4"/>
      <c r="E64169" s="4"/>
      <c r="F64169" s="4"/>
      <c r="G64169" s="4"/>
      <c r="H64169" s="4"/>
      <c r="K64169" s="5"/>
      <c r="L64169" s="5"/>
      <c r="M64169" s="5"/>
      <c r="N64169" s="5"/>
      <c r="O64169" s="5"/>
      <c r="P64169" s="5"/>
      <c r="Q64169" s="5"/>
      <c r="R64169" s="5"/>
      <c r="S64169" s="5"/>
      <c r="T64169" s="5"/>
      <c r="U64169" s="5"/>
      <c r="V64169" s="5"/>
      <c r="W64169" s="5"/>
      <c r="X64169" s="5"/>
      <c r="Y64169" s="5"/>
    </row>
    <row r="64170" spans="3:25">
      <c r="C64170" s="4"/>
      <c r="D64170" s="4"/>
      <c r="E64170" s="4"/>
      <c r="F64170" s="4"/>
      <c r="G64170" s="4"/>
      <c r="H64170" s="4"/>
      <c r="K64170" s="5"/>
      <c r="L64170" s="5"/>
      <c r="M64170" s="5"/>
      <c r="N64170" s="5"/>
      <c r="O64170" s="5"/>
      <c r="P64170" s="5"/>
      <c r="Q64170" s="5"/>
      <c r="R64170" s="5"/>
      <c r="S64170" s="5"/>
      <c r="T64170" s="5"/>
      <c r="U64170" s="5"/>
      <c r="V64170" s="5"/>
      <c r="W64170" s="5"/>
      <c r="X64170" s="5"/>
      <c r="Y64170" s="5"/>
    </row>
    <row r="64171" spans="3:25">
      <c r="C64171" s="4"/>
      <c r="D64171" s="4"/>
      <c r="E64171" s="4"/>
      <c r="F64171" s="4"/>
      <c r="G64171" s="4"/>
      <c r="H64171" s="4"/>
      <c r="K64171" s="5"/>
      <c r="L64171" s="5"/>
      <c r="M64171" s="5"/>
      <c r="N64171" s="5"/>
      <c r="O64171" s="5"/>
      <c r="P64171" s="5"/>
      <c r="Q64171" s="5"/>
      <c r="R64171" s="5"/>
      <c r="S64171" s="5"/>
      <c r="T64171" s="5"/>
      <c r="U64171" s="5"/>
      <c r="V64171" s="5"/>
      <c r="W64171" s="5"/>
      <c r="X64171" s="5"/>
      <c r="Y64171" s="5"/>
    </row>
    <row r="64172" spans="3:25">
      <c r="C64172" s="4"/>
      <c r="D64172" s="4"/>
      <c r="E64172" s="4"/>
      <c r="F64172" s="4"/>
      <c r="G64172" s="4"/>
      <c r="H64172" s="4"/>
      <c r="K64172" s="5"/>
      <c r="L64172" s="5"/>
      <c r="M64172" s="5"/>
      <c r="N64172" s="5"/>
      <c r="O64172" s="5"/>
      <c r="P64172" s="5"/>
      <c r="Q64172" s="5"/>
      <c r="R64172" s="5"/>
      <c r="S64172" s="5"/>
      <c r="T64172" s="5"/>
      <c r="U64172" s="5"/>
      <c r="V64172" s="5"/>
      <c r="W64172" s="5"/>
      <c r="X64172" s="5"/>
      <c r="Y64172" s="5"/>
    </row>
    <row r="64173" spans="3:25">
      <c r="C64173" s="4"/>
      <c r="D64173" s="4"/>
      <c r="E64173" s="4"/>
      <c r="F64173" s="4"/>
      <c r="G64173" s="4"/>
      <c r="H64173" s="4"/>
      <c r="K64173" s="5"/>
      <c r="L64173" s="5"/>
      <c r="M64173" s="5"/>
      <c r="N64173" s="5"/>
      <c r="O64173" s="5"/>
      <c r="P64173" s="5"/>
      <c r="Q64173" s="5"/>
      <c r="R64173" s="5"/>
      <c r="S64173" s="5"/>
      <c r="T64173" s="5"/>
      <c r="U64173" s="5"/>
      <c r="V64173" s="5"/>
      <c r="W64173" s="5"/>
      <c r="X64173" s="5"/>
      <c r="Y64173" s="5"/>
    </row>
    <row r="64174" spans="3:25">
      <c r="C64174" s="4"/>
      <c r="D64174" s="4"/>
      <c r="E64174" s="4"/>
      <c r="F64174" s="4"/>
      <c r="G64174" s="4"/>
      <c r="H64174" s="4"/>
      <c r="K64174" s="5"/>
      <c r="L64174" s="5"/>
      <c r="M64174" s="5"/>
      <c r="N64174" s="5"/>
      <c r="O64174" s="5"/>
      <c r="P64174" s="5"/>
      <c r="Q64174" s="5"/>
      <c r="R64174" s="5"/>
      <c r="S64174" s="5"/>
      <c r="T64174" s="5"/>
      <c r="U64174" s="5"/>
      <c r="V64174" s="5"/>
      <c r="W64174" s="5"/>
      <c r="X64174" s="5"/>
      <c r="Y64174" s="5"/>
    </row>
    <row r="64175" spans="3:25">
      <c r="C64175" s="4"/>
      <c r="D64175" s="4"/>
      <c r="E64175" s="4"/>
      <c r="F64175" s="4"/>
      <c r="G64175" s="4"/>
      <c r="H64175" s="4"/>
      <c r="K64175" s="5"/>
      <c r="L64175" s="5"/>
      <c r="M64175" s="5"/>
      <c r="N64175" s="5"/>
      <c r="O64175" s="5"/>
      <c r="P64175" s="5"/>
      <c r="Q64175" s="5"/>
      <c r="R64175" s="5"/>
      <c r="S64175" s="5"/>
      <c r="T64175" s="5"/>
      <c r="U64175" s="5"/>
      <c r="V64175" s="5"/>
      <c r="W64175" s="5"/>
      <c r="X64175" s="5"/>
      <c r="Y64175" s="5"/>
    </row>
    <row r="64176" spans="3:25">
      <c r="C64176" s="4"/>
      <c r="D64176" s="4"/>
      <c r="E64176" s="4"/>
      <c r="F64176" s="4"/>
      <c r="G64176" s="4"/>
      <c r="H64176" s="4"/>
      <c r="K64176" s="5"/>
      <c r="L64176" s="5"/>
      <c r="M64176" s="5"/>
      <c r="N64176" s="5"/>
      <c r="O64176" s="5"/>
      <c r="P64176" s="5"/>
      <c r="Q64176" s="5"/>
      <c r="R64176" s="5"/>
      <c r="S64176" s="5"/>
      <c r="T64176" s="5"/>
      <c r="U64176" s="5"/>
      <c r="V64176" s="5"/>
      <c r="W64176" s="5"/>
      <c r="X64176" s="5"/>
      <c r="Y64176" s="5"/>
    </row>
    <row r="64177" spans="3:25">
      <c r="C64177" s="4"/>
      <c r="D64177" s="4"/>
      <c r="E64177" s="4"/>
      <c r="F64177" s="4"/>
      <c r="G64177" s="4"/>
      <c r="H64177" s="4"/>
      <c r="K64177" s="5"/>
      <c r="L64177" s="5"/>
      <c r="M64177" s="5"/>
      <c r="N64177" s="5"/>
      <c r="O64177" s="5"/>
      <c r="P64177" s="5"/>
      <c r="Q64177" s="5"/>
      <c r="R64177" s="5"/>
      <c r="S64177" s="5"/>
      <c r="T64177" s="5"/>
      <c r="U64177" s="5"/>
      <c r="V64177" s="5"/>
      <c r="W64177" s="5"/>
      <c r="X64177" s="5"/>
      <c r="Y64177" s="5"/>
    </row>
    <row r="64178" spans="3:25">
      <c r="C64178" s="4"/>
      <c r="D64178" s="4"/>
      <c r="E64178" s="4"/>
      <c r="F64178" s="4"/>
      <c r="G64178" s="4"/>
      <c r="H64178" s="4"/>
      <c r="K64178" s="5"/>
      <c r="L64178" s="5"/>
      <c r="M64178" s="5"/>
      <c r="N64178" s="5"/>
      <c r="O64178" s="5"/>
      <c r="P64178" s="5"/>
      <c r="Q64178" s="5"/>
      <c r="R64178" s="5"/>
      <c r="S64178" s="5"/>
      <c r="T64178" s="5"/>
      <c r="U64178" s="5"/>
      <c r="V64178" s="5"/>
      <c r="W64178" s="5"/>
      <c r="X64178" s="5"/>
      <c r="Y64178" s="5"/>
    </row>
    <row r="64179" spans="3:25">
      <c r="C64179" s="4"/>
      <c r="D64179" s="4"/>
      <c r="E64179" s="4"/>
      <c r="F64179" s="4"/>
      <c r="G64179" s="4"/>
      <c r="H64179" s="4"/>
      <c r="K64179" s="5"/>
      <c r="L64179" s="5"/>
      <c r="M64179" s="5"/>
      <c r="N64179" s="5"/>
      <c r="O64179" s="5"/>
      <c r="P64179" s="5"/>
      <c r="Q64179" s="5"/>
      <c r="R64179" s="5"/>
      <c r="S64179" s="5"/>
      <c r="T64179" s="5"/>
      <c r="U64179" s="5"/>
      <c r="V64179" s="5"/>
      <c r="W64179" s="5"/>
      <c r="X64179" s="5"/>
      <c r="Y64179" s="5"/>
    </row>
    <row r="64180" spans="3:25">
      <c r="C64180" s="4"/>
      <c r="D64180" s="4"/>
      <c r="E64180" s="4"/>
      <c r="F64180" s="4"/>
      <c r="G64180" s="4"/>
      <c r="H64180" s="4"/>
      <c r="K64180" s="5"/>
      <c r="L64180" s="5"/>
      <c r="M64180" s="5"/>
      <c r="N64180" s="5"/>
      <c r="O64180" s="5"/>
      <c r="P64180" s="5"/>
      <c r="Q64180" s="5"/>
      <c r="R64180" s="5"/>
      <c r="S64180" s="5"/>
      <c r="T64180" s="5"/>
      <c r="U64180" s="5"/>
      <c r="V64180" s="5"/>
      <c r="W64180" s="5"/>
      <c r="X64180" s="5"/>
      <c r="Y64180" s="5"/>
    </row>
    <row r="64181" spans="3:25">
      <c r="C64181" s="4"/>
      <c r="D64181" s="4"/>
      <c r="E64181" s="4"/>
      <c r="F64181" s="4"/>
      <c r="G64181" s="4"/>
      <c r="H64181" s="4"/>
      <c r="K64181" s="5"/>
      <c r="L64181" s="5"/>
      <c r="M64181" s="5"/>
      <c r="N64181" s="5"/>
      <c r="O64181" s="5"/>
      <c r="P64181" s="5"/>
      <c r="Q64181" s="5"/>
      <c r="R64181" s="5"/>
      <c r="S64181" s="5"/>
      <c r="T64181" s="5"/>
      <c r="U64181" s="5"/>
      <c r="V64181" s="5"/>
      <c r="W64181" s="5"/>
      <c r="X64181" s="5"/>
      <c r="Y64181" s="5"/>
    </row>
    <row r="64182" spans="3:25">
      <c r="C64182" s="4"/>
      <c r="D64182" s="4"/>
      <c r="E64182" s="4"/>
      <c r="F64182" s="4"/>
      <c r="G64182" s="4"/>
      <c r="H64182" s="4"/>
      <c r="K64182" s="5"/>
      <c r="L64182" s="5"/>
      <c r="M64182" s="5"/>
      <c r="N64182" s="5"/>
      <c r="O64182" s="5"/>
      <c r="P64182" s="5"/>
      <c r="Q64182" s="5"/>
      <c r="R64182" s="5"/>
      <c r="S64182" s="5"/>
      <c r="T64182" s="5"/>
      <c r="U64182" s="5"/>
      <c r="V64182" s="5"/>
      <c r="W64182" s="5"/>
      <c r="X64182" s="5"/>
      <c r="Y64182" s="5"/>
    </row>
    <row r="64183" spans="3:25">
      <c r="C64183" s="4"/>
      <c r="D64183" s="4"/>
      <c r="E64183" s="4"/>
      <c r="F64183" s="4"/>
      <c r="G64183" s="4"/>
      <c r="H64183" s="4"/>
      <c r="K64183" s="5"/>
      <c r="L64183" s="5"/>
      <c r="M64183" s="5"/>
      <c r="N64183" s="5"/>
      <c r="O64183" s="5"/>
      <c r="P64183" s="5"/>
      <c r="Q64183" s="5"/>
      <c r="R64183" s="5"/>
      <c r="S64183" s="5"/>
      <c r="T64183" s="5"/>
      <c r="U64183" s="5"/>
      <c r="V64183" s="5"/>
      <c r="W64183" s="5"/>
      <c r="X64183" s="5"/>
      <c r="Y64183" s="5"/>
    </row>
    <row r="64184" spans="3:25">
      <c r="C64184" s="4"/>
      <c r="D64184" s="4"/>
      <c r="E64184" s="4"/>
      <c r="F64184" s="4"/>
      <c r="G64184" s="4"/>
      <c r="H64184" s="4"/>
      <c r="K64184" s="5"/>
      <c r="L64184" s="5"/>
      <c r="M64184" s="5"/>
      <c r="N64184" s="5"/>
      <c r="O64184" s="5"/>
      <c r="P64184" s="5"/>
      <c r="Q64184" s="5"/>
      <c r="R64184" s="5"/>
      <c r="S64184" s="5"/>
      <c r="T64184" s="5"/>
      <c r="U64184" s="5"/>
      <c r="V64184" s="5"/>
      <c r="W64184" s="5"/>
      <c r="X64184" s="5"/>
      <c r="Y64184" s="5"/>
    </row>
    <row r="64185" spans="3:25">
      <c r="C64185" s="4"/>
      <c r="D64185" s="4"/>
      <c r="E64185" s="4"/>
      <c r="F64185" s="4"/>
      <c r="G64185" s="4"/>
      <c r="H64185" s="4"/>
      <c r="K64185" s="5"/>
      <c r="L64185" s="5"/>
      <c r="M64185" s="5"/>
      <c r="N64185" s="5"/>
      <c r="O64185" s="5"/>
      <c r="P64185" s="5"/>
      <c r="Q64185" s="5"/>
      <c r="R64185" s="5"/>
      <c r="S64185" s="5"/>
      <c r="T64185" s="5"/>
      <c r="U64185" s="5"/>
      <c r="V64185" s="5"/>
      <c r="W64185" s="5"/>
      <c r="X64185" s="5"/>
      <c r="Y64185" s="5"/>
    </row>
    <row r="64186" spans="3:25">
      <c r="C64186" s="4"/>
      <c r="D64186" s="4"/>
      <c r="E64186" s="4"/>
      <c r="F64186" s="4"/>
      <c r="G64186" s="4"/>
      <c r="H64186" s="4"/>
      <c r="K64186" s="5"/>
      <c r="L64186" s="5"/>
      <c r="M64186" s="5"/>
      <c r="N64186" s="5"/>
      <c r="O64186" s="5"/>
      <c r="P64186" s="5"/>
      <c r="Q64186" s="5"/>
      <c r="R64186" s="5"/>
      <c r="S64186" s="5"/>
      <c r="T64186" s="5"/>
      <c r="U64186" s="5"/>
      <c r="V64186" s="5"/>
      <c r="W64186" s="5"/>
      <c r="X64186" s="5"/>
      <c r="Y64186" s="5"/>
    </row>
    <row r="64187" spans="3:25">
      <c r="C64187" s="4"/>
      <c r="D64187" s="4"/>
      <c r="E64187" s="4"/>
      <c r="F64187" s="4"/>
      <c r="G64187" s="4"/>
      <c r="H64187" s="4"/>
      <c r="K64187" s="5"/>
      <c r="L64187" s="5"/>
      <c r="M64187" s="5"/>
      <c r="N64187" s="5"/>
      <c r="O64187" s="5"/>
      <c r="P64187" s="5"/>
      <c r="Q64187" s="5"/>
      <c r="R64187" s="5"/>
      <c r="S64187" s="5"/>
      <c r="T64187" s="5"/>
      <c r="U64187" s="5"/>
      <c r="V64187" s="5"/>
      <c r="W64187" s="5"/>
      <c r="X64187" s="5"/>
      <c r="Y64187" s="5"/>
    </row>
    <row r="64188" spans="3:25">
      <c r="C64188" s="4"/>
      <c r="D64188" s="4"/>
      <c r="E64188" s="4"/>
      <c r="F64188" s="4"/>
      <c r="G64188" s="4"/>
      <c r="H64188" s="4"/>
      <c r="K64188" s="5"/>
      <c r="L64188" s="5"/>
      <c r="M64188" s="5"/>
      <c r="N64188" s="5"/>
      <c r="O64188" s="5"/>
      <c r="P64188" s="5"/>
      <c r="Q64188" s="5"/>
      <c r="R64188" s="5"/>
      <c r="S64188" s="5"/>
      <c r="T64188" s="5"/>
      <c r="U64188" s="5"/>
      <c r="V64188" s="5"/>
      <c r="W64188" s="5"/>
      <c r="X64188" s="5"/>
      <c r="Y64188" s="5"/>
    </row>
    <row r="64189" spans="3:25">
      <c r="C64189" s="4"/>
      <c r="D64189" s="4"/>
      <c r="E64189" s="4"/>
      <c r="F64189" s="4"/>
      <c r="G64189" s="4"/>
      <c r="H64189" s="4"/>
      <c r="K64189" s="5"/>
      <c r="L64189" s="5"/>
      <c r="M64189" s="5"/>
      <c r="N64189" s="5"/>
      <c r="O64189" s="5"/>
      <c r="P64189" s="5"/>
      <c r="Q64189" s="5"/>
      <c r="R64189" s="5"/>
      <c r="S64189" s="5"/>
      <c r="T64189" s="5"/>
      <c r="U64189" s="5"/>
      <c r="V64189" s="5"/>
      <c r="W64189" s="5"/>
      <c r="X64189" s="5"/>
      <c r="Y64189" s="5"/>
    </row>
    <row r="64190" spans="3:25">
      <c r="C64190" s="4"/>
      <c r="D64190" s="4"/>
      <c r="E64190" s="4"/>
      <c r="F64190" s="4"/>
      <c r="G64190" s="4"/>
      <c r="H64190" s="4"/>
      <c r="K64190" s="5"/>
      <c r="L64190" s="5"/>
      <c r="M64190" s="5"/>
      <c r="N64190" s="5"/>
      <c r="O64190" s="5"/>
      <c r="P64190" s="5"/>
      <c r="Q64190" s="5"/>
      <c r="R64190" s="5"/>
      <c r="S64190" s="5"/>
      <c r="T64190" s="5"/>
      <c r="U64190" s="5"/>
      <c r="V64190" s="5"/>
      <c r="W64190" s="5"/>
      <c r="X64190" s="5"/>
      <c r="Y64190" s="5"/>
    </row>
    <row r="64191" spans="3:25">
      <c r="C64191" s="4"/>
      <c r="D64191" s="4"/>
      <c r="E64191" s="4"/>
      <c r="F64191" s="4"/>
      <c r="G64191" s="4"/>
      <c r="H64191" s="4"/>
      <c r="K64191" s="5"/>
      <c r="L64191" s="5"/>
      <c r="M64191" s="5"/>
      <c r="N64191" s="5"/>
      <c r="O64191" s="5"/>
      <c r="P64191" s="5"/>
      <c r="Q64191" s="5"/>
      <c r="R64191" s="5"/>
      <c r="S64191" s="5"/>
      <c r="T64191" s="5"/>
      <c r="U64191" s="5"/>
      <c r="V64191" s="5"/>
      <c r="W64191" s="5"/>
      <c r="X64191" s="5"/>
      <c r="Y64191" s="5"/>
    </row>
    <row r="64192" spans="3:25">
      <c r="C64192" s="4"/>
      <c r="D64192" s="4"/>
      <c r="E64192" s="4"/>
      <c r="F64192" s="4"/>
      <c r="G64192" s="4"/>
      <c r="H64192" s="4"/>
      <c r="K64192" s="5"/>
      <c r="L64192" s="5"/>
      <c r="M64192" s="5"/>
      <c r="N64192" s="5"/>
      <c r="O64192" s="5"/>
      <c r="P64192" s="5"/>
      <c r="Q64192" s="5"/>
      <c r="R64192" s="5"/>
      <c r="S64192" s="5"/>
      <c r="T64192" s="5"/>
      <c r="U64192" s="5"/>
      <c r="V64192" s="5"/>
      <c r="W64192" s="5"/>
      <c r="X64192" s="5"/>
      <c r="Y64192" s="5"/>
    </row>
    <row r="64193" spans="3:25">
      <c r="C64193" s="4"/>
      <c r="D64193" s="4"/>
      <c r="E64193" s="4"/>
      <c r="F64193" s="4"/>
      <c r="G64193" s="4"/>
      <c r="H64193" s="4"/>
      <c r="K64193" s="5"/>
      <c r="L64193" s="5"/>
      <c r="M64193" s="5"/>
      <c r="N64193" s="5"/>
      <c r="O64193" s="5"/>
      <c r="P64193" s="5"/>
      <c r="Q64193" s="5"/>
      <c r="R64193" s="5"/>
      <c r="S64193" s="5"/>
      <c r="T64193" s="5"/>
      <c r="U64193" s="5"/>
      <c r="V64193" s="5"/>
      <c r="W64193" s="5"/>
      <c r="X64193" s="5"/>
      <c r="Y64193" s="5"/>
    </row>
    <row r="64194" spans="3:25">
      <c r="C64194" s="4"/>
      <c r="D64194" s="4"/>
      <c r="E64194" s="4"/>
      <c r="F64194" s="4"/>
      <c r="G64194" s="4"/>
      <c r="H64194" s="4"/>
      <c r="K64194" s="5"/>
      <c r="L64194" s="5"/>
      <c r="M64194" s="5"/>
      <c r="N64194" s="5"/>
      <c r="O64194" s="5"/>
      <c r="P64194" s="5"/>
      <c r="Q64194" s="5"/>
      <c r="R64194" s="5"/>
      <c r="S64194" s="5"/>
      <c r="T64194" s="5"/>
      <c r="U64194" s="5"/>
      <c r="V64194" s="5"/>
      <c r="W64194" s="5"/>
      <c r="X64194" s="5"/>
      <c r="Y64194" s="5"/>
    </row>
    <row r="64195" spans="3:25">
      <c r="C64195" s="4"/>
      <c r="D64195" s="4"/>
      <c r="E64195" s="4"/>
      <c r="F64195" s="4"/>
      <c r="G64195" s="4"/>
      <c r="H64195" s="4"/>
      <c r="K64195" s="5"/>
      <c r="L64195" s="5"/>
      <c r="M64195" s="5"/>
      <c r="N64195" s="5"/>
      <c r="O64195" s="5"/>
      <c r="P64195" s="5"/>
      <c r="Q64195" s="5"/>
      <c r="R64195" s="5"/>
      <c r="S64195" s="5"/>
      <c r="T64195" s="5"/>
      <c r="U64195" s="5"/>
      <c r="V64195" s="5"/>
      <c r="W64195" s="5"/>
      <c r="X64195" s="5"/>
      <c r="Y64195" s="5"/>
    </row>
    <row r="64196" spans="3:25">
      <c r="C64196" s="4"/>
      <c r="D64196" s="4"/>
      <c r="E64196" s="4"/>
      <c r="F64196" s="4"/>
      <c r="G64196" s="4"/>
      <c r="H64196" s="4"/>
      <c r="K64196" s="5"/>
      <c r="L64196" s="5"/>
      <c r="M64196" s="5"/>
      <c r="N64196" s="5"/>
      <c r="O64196" s="5"/>
      <c r="P64196" s="5"/>
      <c r="Q64196" s="5"/>
      <c r="R64196" s="5"/>
      <c r="S64196" s="5"/>
      <c r="T64196" s="5"/>
      <c r="U64196" s="5"/>
      <c r="V64196" s="5"/>
      <c r="W64196" s="5"/>
      <c r="X64196" s="5"/>
      <c r="Y64196" s="5"/>
    </row>
    <row r="64197" spans="3:25">
      <c r="C64197" s="4"/>
      <c r="D64197" s="4"/>
      <c r="E64197" s="4"/>
      <c r="F64197" s="4"/>
      <c r="G64197" s="4"/>
      <c r="H64197" s="4"/>
      <c r="K64197" s="5"/>
      <c r="L64197" s="5"/>
      <c r="M64197" s="5"/>
      <c r="N64197" s="5"/>
      <c r="O64197" s="5"/>
      <c r="P64197" s="5"/>
      <c r="Q64197" s="5"/>
      <c r="R64197" s="5"/>
      <c r="S64197" s="5"/>
      <c r="T64197" s="5"/>
      <c r="U64197" s="5"/>
      <c r="V64197" s="5"/>
      <c r="W64197" s="5"/>
      <c r="X64197" s="5"/>
      <c r="Y64197" s="5"/>
    </row>
    <row r="64198" spans="3:25">
      <c r="C64198" s="4"/>
      <c r="D64198" s="4"/>
      <c r="E64198" s="4"/>
      <c r="F64198" s="4"/>
      <c r="G64198" s="4"/>
      <c r="H64198" s="4"/>
      <c r="K64198" s="5"/>
      <c r="L64198" s="5"/>
      <c r="M64198" s="5"/>
      <c r="N64198" s="5"/>
      <c r="O64198" s="5"/>
      <c r="P64198" s="5"/>
      <c r="Q64198" s="5"/>
      <c r="R64198" s="5"/>
      <c r="S64198" s="5"/>
      <c r="T64198" s="5"/>
      <c r="U64198" s="5"/>
      <c r="V64198" s="5"/>
      <c r="W64198" s="5"/>
      <c r="X64198" s="5"/>
      <c r="Y64198" s="5"/>
    </row>
    <row r="64199" spans="3:25">
      <c r="C64199" s="4"/>
      <c r="D64199" s="4"/>
      <c r="E64199" s="4"/>
      <c r="F64199" s="4"/>
      <c r="G64199" s="4"/>
      <c r="H64199" s="4"/>
      <c r="K64199" s="5"/>
      <c r="L64199" s="5"/>
      <c r="M64199" s="5"/>
      <c r="N64199" s="5"/>
      <c r="O64199" s="5"/>
      <c r="P64199" s="5"/>
      <c r="Q64199" s="5"/>
      <c r="R64199" s="5"/>
      <c r="S64199" s="5"/>
      <c r="T64199" s="5"/>
      <c r="U64199" s="5"/>
      <c r="V64199" s="5"/>
      <c r="W64199" s="5"/>
      <c r="X64199" s="5"/>
      <c r="Y64199" s="5"/>
    </row>
    <row r="64200" spans="3:25">
      <c r="C64200" s="4"/>
      <c r="D64200" s="4"/>
      <c r="E64200" s="4"/>
      <c r="F64200" s="4"/>
      <c r="G64200" s="4"/>
      <c r="H64200" s="4"/>
      <c r="K64200" s="5"/>
      <c r="L64200" s="5"/>
      <c r="M64200" s="5"/>
      <c r="N64200" s="5"/>
      <c r="O64200" s="5"/>
      <c r="P64200" s="5"/>
      <c r="Q64200" s="5"/>
      <c r="R64200" s="5"/>
      <c r="S64200" s="5"/>
      <c r="T64200" s="5"/>
      <c r="U64200" s="5"/>
      <c r="V64200" s="5"/>
      <c r="W64200" s="5"/>
      <c r="X64200" s="5"/>
      <c r="Y64200" s="5"/>
    </row>
    <row r="64201" spans="3:25">
      <c r="C64201" s="4"/>
      <c r="D64201" s="4"/>
      <c r="E64201" s="4"/>
      <c r="F64201" s="4"/>
      <c r="G64201" s="4"/>
      <c r="H64201" s="4"/>
      <c r="K64201" s="5"/>
      <c r="L64201" s="5"/>
      <c r="M64201" s="5"/>
      <c r="N64201" s="5"/>
      <c r="O64201" s="5"/>
      <c r="P64201" s="5"/>
      <c r="Q64201" s="5"/>
      <c r="R64201" s="5"/>
      <c r="S64201" s="5"/>
      <c r="T64201" s="5"/>
      <c r="U64201" s="5"/>
      <c r="V64201" s="5"/>
      <c r="W64201" s="5"/>
      <c r="X64201" s="5"/>
      <c r="Y64201" s="5"/>
    </row>
    <row r="64202" spans="3:25">
      <c r="C64202" s="4"/>
      <c r="D64202" s="4"/>
      <c r="E64202" s="4"/>
      <c r="F64202" s="4"/>
      <c r="G64202" s="4"/>
      <c r="H64202" s="4"/>
      <c r="K64202" s="5"/>
      <c r="L64202" s="5"/>
      <c r="M64202" s="5"/>
      <c r="N64202" s="5"/>
      <c r="O64202" s="5"/>
      <c r="P64202" s="5"/>
      <c r="Q64202" s="5"/>
      <c r="R64202" s="5"/>
      <c r="S64202" s="5"/>
      <c r="T64202" s="5"/>
      <c r="U64202" s="5"/>
      <c r="V64202" s="5"/>
      <c r="W64202" s="5"/>
      <c r="X64202" s="5"/>
      <c r="Y64202" s="5"/>
    </row>
    <row r="64203" spans="3:25">
      <c r="C64203" s="4"/>
      <c r="D64203" s="4"/>
      <c r="E64203" s="4"/>
      <c r="F64203" s="4"/>
      <c r="G64203" s="4"/>
      <c r="H64203" s="4"/>
      <c r="K64203" s="5"/>
      <c r="L64203" s="5"/>
      <c r="M64203" s="5"/>
      <c r="N64203" s="5"/>
      <c r="O64203" s="5"/>
      <c r="P64203" s="5"/>
      <c r="Q64203" s="5"/>
      <c r="R64203" s="5"/>
      <c r="S64203" s="5"/>
      <c r="T64203" s="5"/>
      <c r="U64203" s="5"/>
      <c r="V64203" s="5"/>
      <c r="W64203" s="5"/>
      <c r="X64203" s="5"/>
      <c r="Y64203" s="5"/>
    </row>
    <row r="64204" spans="3:25">
      <c r="C64204" s="4"/>
      <c r="D64204" s="4"/>
      <c r="E64204" s="4"/>
      <c r="F64204" s="4"/>
      <c r="G64204" s="4"/>
      <c r="H64204" s="4"/>
      <c r="K64204" s="5"/>
      <c r="L64204" s="5"/>
      <c r="M64204" s="5"/>
      <c r="N64204" s="5"/>
      <c r="O64204" s="5"/>
      <c r="P64204" s="5"/>
      <c r="Q64204" s="5"/>
      <c r="R64204" s="5"/>
      <c r="S64204" s="5"/>
      <c r="T64204" s="5"/>
      <c r="U64204" s="5"/>
      <c r="V64204" s="5"/>
      <c r="W64204" s="5"/>
      <c r="X64204" s="5"/>
      <c r="Y64204" s="5"/>
    </row>
    <row r="64205" spans="3:25">
      <c r="C64205" s="4"/>
      <c r="D64205" s="4"/>
      <c r="E64205" s="4"/>
      <c r="F64205" s="4"/>
      <c r="G64205" s="4"/>
      <c r="H64205" s="4"/>
      <c r="K64205" s="5"/>
      <c r="L64205" s="5"/>
      <c r="M64205" s="5"/>
      <c r="N64205" s="5"/>
      <c r="O64205" s="5"/>
      <c r="P64205" s="5"/>
      <c r="Q64205" s="5"/>
      <c r="R64205" s="5"/>
      <c r="S64205" s="5"/>
      <c r="T64205" s="5"/>
      <c r="U64205" s="5"/>
      <c r="V64205" s="5"/>
      <c r="W64205" s="5"/>
      <c r="X64205" s="5"/>
      <c r="Y64205" s="5"/>
    </row>
    <row r="64206" spans="3:25">
      <c r="C64206" s="4"/>
      <c r="D64206" s="4"/>
      <c r="E64206" s="4"/>
      <c r="F64206" s="4"/>
      <c r="G64206" s="4"/>
      <c r="H64206" s="4"/>
      <c r="K64206" s="5"/>
      <c r="L64206" s="5"/>
      <c r="M64206" s="5"/>
      <c r="N64206" s="5"/>
      <c r="O64206" s="5"/>
      <c r="P64206" s="5"/>
      <c r="Q64206" s="5"/>
      <c r="R64206" s="5"/>
      <c r="S64206" s="5"/>
      <c r="T64206" s="5"/>
      <c r="U64206" s="5"/>
      <c r="V64206" s="5"/>
      <c r="W64206" s="5"/>
      <c r="X64206" s="5"/>
      <c r="Y64206" s="5"/>
    </row>
    <row r="64207" spans="3:25">
      <c r="C64207" s="4"/>
      <c r="D64207" s="4"/>
      <c r="E64207" s="4"/>
      <c r="F64207" s="4"/>
      <c r="G64207" s="4"/>
      <c r="H64207" s="4"/>
      <c r="K64207" s="5"/>
      <c r="L64207" s="5"/>
      <c r="M64207" s="5"/>
      <c r="N64207" s="5"/>
      <c r="O64207" s="5"/>
      <c r="P64207" s="5"/>
      <c r="Q64207" s="5"/>
      <c r="R64207" s="5"/>
      <c r="S64207" s="5"/>
      <c r="T64207" s="5"/>
      <c r="U64207" s="5"/>
      <c r="V64207" s="5"/>
      <c r="W64207" s="5"/>
      <c r="X64207" s="5"/>
      <c r="Y64207" s="5"/>
    </row>
    <row r="64208" spans="3:25">
      <c r="C64208" s="4"/>
      <c r="D64208" s="4"/>
      <c r="E64208" s="4"/>
      <c r="F64208" s="4"/>
      <c r="G64208" s="4"/>
      <c r="H64208" s="4"/>
      <c r="K64208" s="5"/>
      <c r="L64208" s="5"/>
      <c r="M64208" s="5"/>
      <c r="N64208" s="5"/>
      <c r="O64208" s="5"/>
      <c r="P64208" s="5"/>
      <c r="Q64208" s="5"/>
      <c r="R64208" s="5"/>
      <c r="S64208" s="5"/>
      <c r="T64208" s="5"/>
      <c r="U64208" s="5"/>
      <c r="V64208" s="5"/>
      <c r="W64208" s="5"/>
      <c r="X64208" s="5"/>
      <c r="Y64208" s="5"/>
    </row>
    <row r="64209" spans="3:25">
      <c r="C64209" s="4"/>
      <c r="D64209" s="4"/>
      <c r="E64209" s="4"/>
      <c r="F64209" s="4"/>
      <c r="G64209" s="4"/>
      <c r="H64209" s="4"/>
      <c r="K64209" s="5"/>
      <c r="L64209" s="5"/>
      <c r="M64209" s="5"/>
      <c r="N64209" s="5"/>
      <c r="O64209" s="5"/>
      <c r="P64209" s="5"/>
      <c r="Q64209" s="5"/>
      <c r="R64209" s="5"/>
      <c r="S64209" s="5"/>
      <c r="T64209" s="5"/>
      <c r="U64209" s="5"/>
      <c r="V64209" s="5"/>
      <c r="W64209" s="5"/>
      <c r="X64209" s="5"/>
      <c r="Y64209" s="5"/>
    </row>
    <row r="64210" spans="3:25">
      <c r="C64210" s="4"/>
      <c r="D64210" s="4"/>
      <c r="E64210" s="4"/>
      <c r="F64210" s="4"/>
      <c r="G64210" s="4"/>
      <c r="H64210" s="4"/>
      <c r="K64210" s="5"/>
      <c r="L64210" s="5"/>
      <c r="M64210" s="5"/>
      <c r="N64210" s="5"/>
      <c r="O64210" s="5"/>
      <c r="P64210" s="5"/>
      <c r="Q64210" s="5"/>
      <c r="R64210" s="5"/>
      <c r="S64210" s="5"/>
      <c r="T64210" s="5"/>
      <c r="U64210" s="5"/>
      <c r="V64210" s="5"/>
      <c r="W64210" s="5"/>
      <c r="X64210" s="5"/>
      <c r="Y64210" s="5"/>
    </row>
    <row r="64211" spans="3:25">
      <c r="C64211" s="4"/>
      <c r="D64211" s="4"/>
      <c r="E64211" s="4"/>
      <c r="F64211" s="4"/>
      <c r="G64211" s="4"/>
      <c r="H64211" s="4"/>
      <c r="K64211" s="5"/>
      <c r="L64211" s="5"/>
      <c r="M64211" s="5"/>
      <c r="N64211" s="5"/>
      <c r="O64211" s="5"/>
      <c r="P64211" s="5"/>
      <c r="Q64211" s="5"/>
      <c r="R64211" s="5"/>
      <c r="S64211" s="5"/>
      <c r="T64211" s="5"/>
      <c r="U64211" s="5"/>
      <c r="V64211" s="5"/>
      <c r="W64211" s="5"/>
      <c r="X64211" s="5"/>
      <c r="Y64211" s="5"/>
    </row>
    <row r="64212" spans="3:25">
      <c r="C64212" s="4"/>
      <c r="D64212" s="4"/>
      <c r="E64212" s="4"/>
      <c r="F64212" s="4"/>
      <c r="G64212" s="4"/>
      <c r="H64212" s="4"/>
      <c r="K64212" s="5"/>
      <c r="L64212" s="5"/>
      <c r="M64212" s="5"/>
      <c r="N64212" s="5"/>
      <c r="O64212" s="5"/>
      <c r="P64212" s="5"/>
      <c r="Q64212" s="5"/>
      <c r="R64212" s="5"/>
      <c r="S64212" s="5"/>
      <c r="T64212" s="5"/>
      <c r="U64212" s="5"/>
      <c r="V64212" s="5"/>
      <c r="W64212" s="5"/>
      <c r="X64212" s="5"/>
      <c r="Y64212" s="5"/>
    </row>
    <row r="64213" spans="3:25">
      <c r="C64213" s="4"/>
      <c r="D64213" s="4"/>
      <c r="E64213" s="4"/>
      <c r="F64213" s="4"/>
      <c r="G64213" s="4"/>
      <c r="H64213" s="4"/>
      <c r="K64213" s="5"/>
      <c r="L64213" s="5"/>
      <c r="M64213" s="5"/>
      <c r="N64213" s="5"/>
      <c r="O64213" s="5"/>
      <c r="P64213" s="5"/>
      <c r="Q64213" s="5"/>
      <c r="R64213" s="5"/>
      <c r="S64213" s="5"/>
      <c r="T64213" s="5"/>
      <c r="U64213" s="5"/>
      <c r="V64213" s="5"/>
      <c r="W64213" s="5"/>
      <c r="X64213" s="5"/>
      <c r="Y64213" s="5"/>
    </row>
    <row r="64214" spans="3:25">
      <c r="C64214" s="4"/>
      <c r="D64214" s="4"/>
      <c r="E64214" s="4"/>
      <c r="F64214" s="4"/>
      <c r="G64214" s="4"/>
      <c r="H64214" s="4"/>
      <c r="K64214" s="5"/>
      <c r="L64214" s="5"/>
      <c r="M64214" s="5"/>
      <c r="N64214" s="5"/>
      <c r="O64214" s="5"/>
      <c r="P64214" s="5"/>
      <c r="Q64214" s="5"/>
      <c r="R64214" s="5"/>
      <c r="S64214" s="5"/>
      <c r="T64214" s="5"/>
      <c r="U64214" s="5"/>
      <c r="V64214" s="5"/>
      <c r="W64214" s="5"/>
      <c r="X64214" s="5"/>
      <c r="Y64214" s="5"/>
    </row>
    <row r="64215" spans="3:25">
      <c r="C64215" s="4"/>
      <c r="D64215" s="4"/>
      <c r="E64215" s="4"/>
      <c r="F64215" s="4"/>
      <c r="G64215" s="4"/>
      <c r="H64215" s="4"/>
      <c r="K64215" s="5"/>
      <c r="L64215" s="5"/>
      <c r="M64215" s="5"/>
      <c r="N64215" s="5"/>
      <c r="O64215" s="5"/>
      <c r="P64215" s="5"/>
      <c r="Q64215" s="5"/>
      <c r="R64215" s="5"/>
      <c r="S64215" s="5"/>
      <c r="T64215" s="5"/>
      <c r="U64215" s="5"/>
      <c r="V64215" s="5"/>
      <c r="W64215" s="5"/>
      <c r="X64215" s="5"/>
      <c r="Y64215" s="5"/>
    </row>
    <row r="64216" spans="3:25">
      <c r="C64216" s="4"/>
      <c r="D64216" s="4"/>
      <c r="E64216" s="4"/>
      <c r="F64216" s="4"/>
      <c r="G64216" s="4"/>
      <c r="H64216" s="4"/>
      <c r="K64216" s="5"/>
      <c r="L64216" s="5"/>
      <c r="M64216" s="5"/>
      <c r="N64216" s="5"/>
      <c r="O64216" s="5"/>
      <c r="P64216" s="5"/>
      <c r="Q64216" s="5"/>
      <c r="R64216" s="5"/>
      <c r="S64216" s="5"/>
      <c r="T64216" s="5"/>
      <c r="U64216" s="5"/>
      <c r="V64216" s="5"/>
      <c r="W64216" s="5"/>
      <c r="X64216" s="5"/>
      <c r="Y64216" s="5"/>
    </row>
    <row r="64217" spans="3:25">
      <c r="C64217" s="4"/>
      <c r="D64217" s="4"/>
      <c r="E64217" s="4"/>
      <c r="F64217" s="4"/>
      <c r="G64217" s="4"/>
      <c r="H64217" s="4"/>
      <c r="K64217" s="5"/>
      <c r="L64217" s="5"/>
      <c r="M64217" s="5"/>
      <c r="N64217" s="5"/>
      <c r="O64217" s="5"/>
      <c r="P64217" s="5"/>
      <c r="Q64217" s="5"/>
      <c r="R64217" s="5"/>
      <c r="S64217" s="5"/>
      <c r="T64217" s="5"/>
      <c r="U64217" s="5"/>
      <c r="V64217" s="5"/>
      <c r="W64217" s="5"/>
      <c r="X64217" s="5"/>
      <c r="Y64217" s="5"/>
    </row>
    <row r="64218" spans="3:25">
      <c r="C64218" s="4"/>
      <c r="D64218" s="4"/>
      <c r="E64218" s="4"/>
      <c r="F64218" s="4"/>
      <c r="G64218" s="4"/>
      <c r="H64218" s="4"/>
      <c r="K64218" s="5"/>
      <c r="L64218" s="5"/>
      <c r="M64218" s="5"/>
      <c r="N64218" s="5"/>
      <c r="O64218" s="5"/>
      <c r="P64218" s="5"/>
      <c r="Q64218" s="5"/>
      <c r="R64218" s="5"/>
      <c r="S64218" s="5"/>
      <c r="T64218" s="5"/>
      <c r="U64218" s="5"/>
      <c r="V64218" s="5"/>
      <c r="W64218" s="5"/>
      <c r="X64218" s="5"/>
      <c r="Y64218" s="5"/>
    </row>
    <row r="64219" spans="3:25">
      <c r="C64219" s="4"/>
      <c r="D64219" s="4"/>
      <c r="E64219" s="4"/>
      <c r="F64219" s="4"/>
      <c r="G64219" s="4"/>
      <c r="H64219" s="4"/>
      <c r="K64219" s="5"/>
      <c r="L64219" s="5"/>
      <c r="M64219" s="5"/>
      <c r="N64219" s="5"/>
      <c r="O64219" s="5"/>
      <c r="P64219" s="5"/>
      <c r="Q64219" s="5"/>
      <c r="R64219" s="5"/>
      <c r="S64219" s="5"/>
      <c r="T64219" s="5"/>
      <c r="U64219" s="5"/>
      <c r="V64219" s="5"/>
      <c r="W64219" s="5"/>
      <c r="X64219" s="5"/>
      <c r="Y64219" s="5"/>
    </row>
    <row r="64220" spans="3:25">
      <c r="C64220" s="4"/>
      <c r="D64220" s="4"/>
      <c r="E64220" s="4"/>
      <c r="F64220" s="4"/>
      <c r="G64220" s="4"/>
      <c r="H64220" s="4"/>
      <c r="K64220" s="5"/>
      <c r="L64220" s="5"/>
      <c r="M64220" s="5"/>
      <c r="N64220" s="5"/>
      <c r="O64220" s="5"/>
      <c r="P64220" s="5"/>
      <c r="Q64220" s="5"/>
      <c r="R64220" s="5"/>
      <c r="S64220" s="5"/>
      <c r="T64220" s="5"/>
      <c r="U64220" s="5"/>
      <c r="V64220" s="5"/>
      <c r="W64220" s="5"/>
      <c r="X64220" s="5"/>
      <c r="Y64220" s="5"/>
    </row>
    <row r="64221" spans="3:25">
      <c r="C64221" s="4"/>
      <c r="D64221" s="4"/>
      <c r="E64221" s="4"/>
      <c r="F64221" s="4"/>
      <c r="G64221" s="4"/>
      <c r="H64221" s="4"/>
      <c r="K64221" s="5"/>
      <c r="L64221" s="5"/>
      <c r="M64221" s="5"/>
      <c r="N64221" s="5"/>
      <c r="O64221" s="5"/>
      <c r="P64221" s="5"/>
      <c r="Q64221" s="5"/>
      <c r="R64221" s="5"/>
      <c r="S64221" s="5"/>
      <c r="T64221" s="5"/>
      <c r="U64221" s="5"/>
      <c r="V64221" s="5"/>
      <c r="W64221" s="5"/>
      <c r="X64221" s="5"/>
      <c r="Y64221" s="5"/>
    </row>
    <row r="64222" spans="3:25">
      <c r="C64222" s="4"/>
      <c r="D64222" s="4"/>
      <c r="E64222" s="4"/>
      <c r="F64222" s="4"/>
      <c r="G64222" s="4"/>
      <c r="H64222" s="4"/>
      <c r="K64222" s="5"/>
      <c r="L64222" s="5"/>
      <c r="M64222" s="5"/>
      <c r="N64222" s="5"/>
      <c r="O64222" s="5"/>
      <c r="P64222" s="5"/>
      <c r="Q64222" s="5"/>
      <c r="R64222" s="5"/>
      <c r="S64222" s="5"/>
      <c r="T64222" s="5"/>
      <c r="U64222" s="5"/>
      <c r="V64222" s="5"/>
      <c r="W64222" s="5"/>
      <c r="X64222" s="5"/>
      <c r="Y64222" s="5"/>
    </row>
    <row r="64223" spans="3:25">
      <c r="C64223" s="4"/>
      <c r="D64223" s="4"/>
      <c r="E64223" s="4"/>
      <c r="F64223" s="4"/>
      <c r="G64223" s="4"/>
      <c r="H64223" s="4"/>
      <c r="K64223" s="5"/>
      <c r="L64223" s="5"/>
      <c r="M64223" s="5"/>
      <c r="N64223" s="5"/>
      <c r="O64223" s="5"/>
      <c r="P64223" s="5"/>
      <c r="Q64223" s="5"/>
      <c r="R64223" s="5"/>
      <c r="S64223" s="5"/>
      <c r="T64223" s="5"/>
      <c r="U64223" s="5"/>
      <c r="V64223" s="5"/>
      <c r="W64223" s="5"/>
      <c r="X64223" s="5"/>
      <c r="Y64223" s="5"/>
    </row>
    <row r="64224" spans="3:25">
      <c r="C64224" s="4"/>
      <c r="D64224" s="4"/>
      <c r="E64224" s="4"/>
      <c r="F64224" s="4"/>
      <c r="G64224" s="4"/>
      <c r="H64224" s="4"/>
      <c r="K64224" s="5"/>
      <c r="L64224" s="5"/>
      <c r="M64224" s="5"/>
      <c r="N64224" s="5"/>
      <c r="O64224" s="5"/>
      <c r="P64224" s="5"/>
      <c r="Q64224" s="5"/>
      <c r="R64224" s="5"/>
      <c r="S64224" s="5"/>
      <c r="T64224" s="5"/>
      <c r="U64224" s="5"/>
      <c r="V64224" s="5"/>
      <c r="W64224" s="5"/>
      <c r="X64224" s="5"/>
      <c r="Y64224" s="5"/>
    </row>
    <row r="64225" spans="3:25">
      <c r="C64225" s="4"/>
      <c r="D64225" s="4"/>
      <c r="E64225" s="4"/>
      <c r="F64225" s="4"/>
      <c r="G64225" s="4"/>
      <c r="H64225" s="4"/>
      <c r="K64225" s="5"/>
      <c r="L64225" s="5"/>
      <c r="M64225" s="5"/>
      <c r="N64225" s="5"/>
      <c r="O64225" s="5"/>
      <c r="P64225" s="5"/>
      <c r="Q64225" s="5"/>
      <c r="R64225" s="5"/>
      <c r="S64225" s="5"/>
      <c r="T64225" s="5"/>
      <c r="U64225" s="5"/>
      <c r="V64225" s="5"/>
      <c r="W64225" s="5"/>
      <c r="X64225" s="5"/>
      <c r="Y64225" s="5"/>
    </row>
    <row r="64226" spans="3:25">
      <c r="C64226" s="4"/>
      <c r="D64226" s="4"/>
      <c r="E64226" s="4"/>
      <c r="F64226" s="4"/>
      <c r="G64226" s="4"/>
      <c r="H64226" s="4"/>
      <c r="K64226" s="5"/>
      <c r="L64226" s="5"/>
      <c r="M64226" s="5"/>
      <c r="N64226" s="5"/>
      <c r="O64226" s="5"/>
      <c r="P64226" s="5"/>
      <c r="Q64226" s="5"/>
      <c r="R64226" s="5"/>
      <c r="S64226" s="5"/>
      <c r="T64226" s="5"/>
      <c r="U64226" s="5"/>
      <c r="V64226" s="5"/>
      <c r="W64226" s="5"/>
      <c r="X64226" s="5"/>
      <c r="Y64226" s="5"/>
    </row>
    <row r="64227" spans="3:25">
      <c r="C64227" s="4"/>
      <c r="D64227" s="4"/>
      <c r="E64227" s="4"/>
      <c r="F64227" s="4"/>
      <c r="G64227" s="4"/>
      <c r="H64227" s="4"/>
      <c r="K64227" s="5"/>
      <c r="L64227" s="5"/>
      <c r="M64227" s="5"/>
      <c r="N64227" s="5"/>
      <c r="O64227" s="5"/>
      <c r="P64227" s="5"/>
      <c r="Q64227" s="5"/>
      <c r="R64227" s="5"/>
      <c r="S64227" s="5"/>
      <c r="T64227" s="5"/>
      <c r="U64227" s="5"/>
      <c r="V64227" s="5"/>
      <c r="W64227" s="5"/>
      <c r="X64227" s="5"/>
      <c r="Y64227" s="5"/>
    </row>
    <row r="64228" spans="3:25">
      <c r="C64228" s="4"/>
      <c r="D64228" s="4"/>
      <c r="E64228" s="4"/>
      <c r="F64228" s="4"/>
      <c r="G64228" s="4"/>
      <c r="H64228" s="4"/>
      <c r="K64228" s="5"/>
      <c r="L64228" s="5"/>
      <c r="M64228" s="5"/>
      <c r="N64228" s="5"/>
      <c r="O64228" s="5"/>
      <c r="P64228" s="5"/>
      <c r="Q64228" s="5"/>
      <c r="R64228" s="5"/>
      <c r="S64228" s="5"/>
      <c r="T64228" s="5"/>
      <c r="U64228" s="5"/>
      <c r="V64228" s="5"/>
      <c r="W64228" s="5"/>
      <c r="X64228" s="5"/>
      <c r="Y64228" s="5"/>
    </row>
    <row r="64229" spans="3:25">
      <c r="C64229" s="4"/>
      <c r="D64229" s="4"/>
      <c r="E64229" s="4"/>
      <c r="F64229" s="4"/>
      <c r="G64229" s="4"/>
      <c r="H64229" s="4"/>
      <c r="K64229" s="5"/>
      <c r="L64229" s="5"/>
      <c r="M64229" s="5"/>
      <c r="N64229" s="5"/>
      <c r="O64229" s="5"/>
      <c r="P64229" s="5"/>
      <c r="Q64229" s="5"/>
      <c r="R64229" s="5"/>
      <c r="S64229" s="5"/>
      <c r="T64229" s="5"/>
      <c r="U64229" s="5"/>
      <c r="V64229" s="5"/>
      <c r="W64229" s="5"/>
      <c r="X64229" s="5"/>
      <c r="Y64229" s="5"/>
    </row>
    <row r="64230" spans="3:25">
      <c r="C64230" s="4"/>
      <c r="D64230" s="4"/>
      <c r="E64230" s="4"/>
      <c r="F64230" s="4"/>
      <c r="G64230" s="4"/>
      <c r="H64230" s="4"/>
      <c r="K64230" s="5"/>
      <c r="L64230" s="5"/>
      <c r="M64230" s="5"/>
      <c r="N64230" s="5"/>
      <c r="O64230" s="5"/>
      <c r="P64230" s="5"/>
      <c r="Q64230" s="5"/>
      <c r="R64230" s="5"/>
      <c r="S64230" s="5"/>
      <c r="T64230" s="5"/>
      <c r="U64230" s="5"/>
      <c r="V64230" s="5"/>
      <c r="W64230" s="5"/>
      <c r="X64230" s="5"/>
      <c r="Y64230" s="5"/>
    </row>
    <row r="64231" spans="3:25">
      <c r="C64231" s="4"/>
      <c r="D64231" s="4"/>
      <c r="E64231" s="4"/>
      <c r="F64231" s="4"/>
      <c r="G64231" s="4"/>
      <c r="H64231" s="4"/>
      <c r="K64231" s="5"/>
      <c r="L64231" s="5"/>
      <c r="M64231" s="5"/>
      <c r="N64231" s="5"/>
      <c r="O64231" s="5"/>
      <c r="P64231" s="5"/>
      <c r="Q64231" s="5"/>
      <c r="R64231" s="5"/>
      <c r="S64231" s="5"/>
      <c r="T64231" s="5"/>
      <c r="U64231" s="5"/>
      <c r="V64231" s="5"/>
      <c r="W64231" s="5"/>
      <c r="X64231" s="5"/>
      <c r="Y64231" s="5"/>
    </row>
    <row r="64232" spans="3:25">
      <c r="C64232" s="4"/>
      <c r="D64232" s="4"/>
      <c r="E64232" s="4"/>
      <c r="F64232" s="4"/>
      <c r="G64232" s="4"/>
      <c r="H64232" s="4"/>
      <c r="K64232" s="5"/>
      <c r="L64232" s="5"/>
      <c r="M64232" s="5"/>
      <c r="N64232" s="5"/>
      <c r="O64232" s="5"/>
      <c r="P64232" s="5"/>
      <c r="Q64232" s="5"/>
      <c r="R64232" s="5"/>
      <c r="S64232" s="5"/>
      <c r="T64232" s="5"/>
      <c r="U64232" s="5"/>
      <c r="V64232" s="5"/>
      <c r="W64232" s="5"/>
      <c r="X64232" s="5"/>
      <c r="Y64232" s="5"/>
    </row>
    <row r="64233" spans="3:25">
      <c r="C64233" s="4"/>
      <c r="D64233" s="4"/>
      <c r="E64233" s="4"/>
      <c r="F64233" s="4"/>
      <c r="G64233" s="4"/>
      <c r="H64233" s="4"/>
      <c r="K64233" s="5"/>
      <c r="L64233" s="5"/>
      <c r="M64233" s="5"/>
      <c r="N64233" s="5"/>
      <c r="O64233" s="5"/>
      <c r="P64233" s="5"/>
      <c r="Q64233" s="5"/>
      <c r="R64233" s="5"/>
      <c r="S64233" s="5"/>
      <c r="T64233" s="5"/>
      <c r="U64233" s="5"/>
      <c r="V64233" s="5"/>
      <c r="W64233" s="5"/>
      <c r="X64233" s="5"/>
      <c r="Y64233" s="5"/>
    </row>
    <row r="64234" spans="3:25">
      <c r="C64234" s="4"/>
      <c r="D64234" s="4"/>
      <c r="E64234" s="4"/>
      <c r="F64234" s="4"/>
      <c r="G64234" s="4"/>
      <c r="H64234" s="4"/>
      <c r="K64234" s="5"/>
      <c r="L64234" s="5"/>
      <c r="M64234" s="5"/>
      <c r="N64234" s="5"/>
      <c r="O64234" s="5"/>
      <c r="P64234" s="5"/>
      <c r="Q64234" s="5"/>
      <c r="R64234" s="5"/>
      <c r="S64234" s="5"/>
      <c r="T64234" s="5"/>
      <c r="U64234" s="5"/>
      <c r="V64234" s="5"/>
      <c r="W64234" s="5"/>
      <c r="X64234" s="5"/>
      <c r="Y64234" s="5"/>
    </row>
    <row r="64235" spans="3:25">
      <c r="C64235" s="4"/>
      <c r="D64235" s="4"/>
      <c r="E64235" s="4"/>
      <c r="F64235" s="4"/>
      <c r="G64235" s="4"/>
      <c r="H64235" s="4"/>
      <c r="K64235" s="5"/>
      <c r="L64235" s="5"/>
      <c r="M64235" s="5"/>
      <c r="N64235" s="5"/>
      <c r="O64235" s="5"/>
      <c r="P64235" s="5"/>
      <c r="Q64235" s="5"/>
      <c r="R64235" s="5"/>
      <c r="S64235" s="5"/>
      <c r="T64235" s="5"/>
      <c r="U64235" s="5"/>
      <c r="V64235" s="5"/>
      <c r="W64235" s="5"/>
      <c r="X64235" s="5"/>
      <c r="Y64235" s="5"/>
    </row>
    <row r="64236" spans="3:25">
      <c r="C64236" s="4"/>
      <c r="D64236" s="4"/>
      <c r="E64236" s="4"/>
      <c r="F64236" s="4"/>
      <c r="G64236" s="4"/>
      <c r="H64236" s="4"/>
      <c r="K64236" s="5"/>
      <c r="L64236" s="5"/>
      <c r="M64236" s="5"/>
      <c r="N64236" s="5"/>
      <c r="O64236" s="5"/>
      <c r="P64236" s="5"/>
      <c r="Q64236" s="5"/>
      <c r="R64236" s="5"/>
      <c r="S64236" s="5"/>
      <c r="T64236" s="5"/>
      <c r="U64236" s="5"/>
      <c r="V64236" s="5"/>
      <c r="W64236" s="5"/>
      <c r="X64236" s="5"/>
      <c r="Y64236" s="5"/>
    </row>
    <row r="64237" spans="3:25">
      <c r="C64237" s="4"/>
      <c r="D64237" s="4"/>
      <c r="E64237" s="4"/>
      <c r="F64237" s="4"/>
      <c r="G64237" s="4"/>
      <c r="H64237" s="4"/>
      <c r="K64237" s="5"/>
      <c r="L64237" s="5"/>
      <c r="M64237" s="5"/>
      <c r="N64237" s="5"/>
      <c r="O64237" s="5"/>
      <c r="P64237" s="5"/>
      <c r="Q64237" s="5"/>
      <c r="R64237" s="5"/>
      <c r="S64237" s="5"/>
      <c r="T64237" s="5"/>
      <c r="U64237" s="5"/>
      <c r="V64237" s="5"/>
      <c r="W64237" s="5"/>
      <c r="X64237" s="5"/>
      <c r="Y64237" s="5"/>
    </row>
    <row r="64238" spans="3:25">
      <c r="C64238" s="4"/>
      <c r="D64238" s="4"/>
      <c r="E64238" s="4"/>
      <c r="F64238" s="4"/>
      <c r="G64238" s="4"/>
      <c r="H64238" s="4"/>
      <c r="K64238" s="5"/>
      <c r="L64238" s="5"/>
      <c r="M64238" s="5"/>
      <c r="N64238" s="5"/>
      <c r="O64238" s="5"/>
      <c r="P64238" s="5"/>
      <c r="Q64238" s="5"/>
      <c r="R64238" s="5"/>
      <c r="S64238" s="5"/>
      <c r="T64238" s="5"/>
      <c r="U64238" s="5"/>
      <c r="V64238" s="5"/>
      <c r="W64238" s="5"/>
      <c r="X64238" s="5"/>
      <c r="Y64238" s="5"/>
    </row>
    <row r="64239" spans="3:25">
      <c r="C64239" s="4"/>
      <c r="D64239" s="4"/>
      <c r="E64239" s="4"/>
      <c r="F64239" s="4"/>
      <c r="G64239" s="4"/>
      <c r="H64239" s="4"/>
      <c r="K64239" s="5"/>
      <c r="L64239" s="5"/>
      <c r="M64239" s="5"/>
      <c r="N64239" s="5"/>
      <c r="O64239" s="5"/>
      <c r="P64239" s="5"/>
      <c r="Q64239" s="5"/>
      <c r="R64239" s="5"/>
      <c r="S64239" s="5"/>
      <c r="T64239" s="5"/>
      <c r="U64239" s="5"/>
      <c r="V64239" s="5"/>
      <c r="W64239" s="5"/>
      <c r="X64239" s="5"/>
      <c r="Y64239" s="5"/>
    </row>
    <row r="64240" spans="3:25">
      <c r="C64240" s="4"/>
      <c r="D64240" s="4"/>
      <c r="E64240" s="4"/>
      <c r="F64240" s="4"/>
      <c r="G64240" s="4"/>
      <c r="H64240" s="4"/>
      <c r="K64240" s="5"/>
      <c r="L64240" s="5"/>
      <c r="M64240" s="5"/>
      <c r="N64240" s="5"/>
      <c r="O64240" s="5"/>
      <c r="P64240" s="5"/>
      <c r="Q64240" s="5"/>
      <c r="R64240" s="5"/>
      <c r="S64240" s="5"/>
      <c r="T64240" s="5"/>
      <c r="U64240" s="5"/>
      <c r="V64240" s="5"/>
      <c r="W64240" s="5"/>
      <c r="X64240" s="5"/>
      <c r="Y64240" s="5"/>
    </row>
    <row r="64241" spans="3:25">
      <c r="C64241" s="4"/>
      <c r="D64241" s="4"/>
      <c r="E64241" s="4"/>
      <c r="F64241" s="4"/>
      <c r="G64241" s="4"/>
      <c r="H64241" s="4"/>
      <c r="K64241" s="5"/>
      <c r="L64241" s="5"/>
      <c r="M64241" s="5"/>
      <c r="N64241" s="5"/>
      <c r="O64241" s="5"/>
      <c r="P64241" s="5"/>
      <c r="Q64241" s="5"/>
      <c r="R64241" s="5"/>
      <c r="S64241" s="5"/>
      <c r="T64241" s="5"/>
      <c r="U64241" s="5"/>
      <c r="V64241" s="5"/>
      <c r="W64241" s="5"/>
      <c r="X64241" s="5"/>
      <c r="Y64241" s="5"/>
    </row>
    <row r="64242" spans="3:25">
      <c r="C64242" s="4"/>
      <c r="D64242" s="4"/>
      <c r="E64242" s="4"/>
      <c r="F64242" s="4"/>
      <c r="G64242" s="4"/>
      <c r="H64242" s="4"/>
      <c r="K64242" s="5"/>
      <c r="L64242" s="5"/>
      <c r="M64242" s="5"/>
      <c r="N64242" s="5"/>
      <c r="O64242" s="5"/>
      <c r="P64242" s="5"/>
      <c r="Q64242" s="5"/>
      <c r="R64242" s="5"/>
      <c r="S64242" s="5"/>
      <c r="T64242" s="5"/>
      <c r="U64242" s="5"/>
      <c r="V64242" s="5"/>
      <c r="W64242" s="5"/>
      <c r="X64242" s="5"/>
      <c r="Y64242" s="5"/>
    </row>
    <row r="64243" spans="3:25">
      <c r="C64243" s="4"/>
      <c r="D64243" s="4"/>
      <c r="E64243" s="4"/>
      <c r="F64243" s="4"/>
      <c r="G64243" s="4"/>
      <c r="H64243" s="4"/>
      <c r="K64243" s="5"/>
      <c r="L64243" s="5"/>
      <c r="M64243" s="5"/>
      <c r="N64243" s="5"/>
      <c r="O64243" s="5"/>
      <c r="P64243" s="5"/>
      <c r="Q64243" s="5"/>
      <c r="R64243" s="5"/>
      <c r="S64243" s="5"/>
      <c r="T64243" s="5"/>
      <c r="U64243" s="5"/>
      <c r="V64243" s="5"/>
      <c r="W64243" s="5"/>
      <c r="X64243" s="5"/>
      <c r="Y64243" s="5"/>
    </row>
    <row r="64244" spans="3:25">
      <c r="C64244" s="4"/>
      <c r="D64244" s="4"/>
      <c r="E64244" s="4"/>
      <c r="F64244" s="4"/>
      <c r="G64244" s="4"/>
      <c r="H64244" s="4"/>
      <c r="K64244" s="5"/>
      <c r="L64244" s="5"/>
      <c r="M64244" s="5"/>
      <c r="N64244" s="5"/>
      <c r="O64244" s="5"/>
      <c r="P64244" s="5"/>
      <c r="Q64244" s="5"/>
      <c r="R64244" s="5"/>
      <c r="S64244" s="5"/>
      <c r="T64244" s="5"/>
      <c r="U64244" s="5"/>
      <c r="V64244" s="5"/>
      <c r="W64244" s="5"/>
      <c r="X64244" s="5"/>
      <c r="Y64244" s="5"/>
    </row>
    <row r="64245" spans="3:25">
      <c r="C64245" s="4"/>
      <c r="D64245" s="4"/>
      <c r="E64245" s="4"/>
      <c r="F64245" s="4"/>
      <c r="G64245" s="4"/>
      <c r="H64245" s="4"/>
      <c r="K64245" s="5"/>
      <c r="L64245" s="5"/>
      <c r="M64245" s="5"/>
      <c r="N64245" s="5"/>
      <c r="O64245" s="5"/>
      <c r="P64245" s="5"/>
      <c r="Q64245" s="5"/>
      <c r="R64245" s="5"/>
      <c r="S64245" s="5"/>
      <c r="T64245" s="5"/>
      <c r="U64245" s="5"/>
      <c r="V64245" s="5"/>
      <c r="W64245" s="5"/>
      <c r="X64245" s="5"/>
      <c r="Y64245" s="5"/>
    </row>
    <row r="64246" spans="3:25">
      <c r="C64246" s="4"/>
      <c r="D64246" s="4"/>
      <c r="E64246" s="4"/>
      <c r="F64246" s="4"/>
      <c r="G64246" s="4"/>
      <c r="H64246" s="4"/>
      <c r="K64246" s="5"/>
      <c r="L64246" s="5"/>
      <c r="M64246" s="5"/>
      <c r="N64246" s="5"/>
      <c r="O64246" s="5"/>
      <c r="P64246" s="5"/>
      <c r="Q64246" s="5"/>
      <c r="R64246" s="5"/>
      <c r="S64246" s="5"/>
      <c r="T64246" s="5"/>
      <c r="U64246" s="5"/>
      <c r="V64246" s="5"/>
      <c r="W64246" s="5"/>
      <c r="X64246" s="5"/>
      <c r="Y64246" s="5"/>
    </row>
    <row r="64247" spans="3:25">
      <c r="C64247" s="4"/>
      <c r="D64247" s="4"/>
      <c r="E64247" s="4"/>
      <c r="F64247" s="4"/>
      <c r="G64247" s="4"/>
      <c r="H64247" s="4"/>
      <c r="K64247" s="5"/>
      <c r="L64247" s="5"/>
      <c r="M64247" s="5"/>
      <c r="N64247" s="5"/>
      <c r="O64247" s="5"/>
      <c r="P64247" s="5"/>
      <c r="Q64247" s="5"/>
      <c r="R64247" s="5"/>
      <c r="S64247" s="5"/>
      <c r="T64247" s="5"/>
      <c r="U64247" s="5"/>
      <c r="V64247" s="5"/>
      <c r="W64247" s="5"/>
      <c r="X64247" s="5"/>
      <c r="Y64247" s="5"/>
    </row>
    <row r="64248" spans="3:25">
      <c r="C64248" s="4"/>
      <c r="D64248" s="4"/>
      <c r="E64248" s="4"/>
      <c r="F64248" s="4"/>
      <c r="G64248" s="4"/>
      <c r="H64248" s="4"/>
      <c r="K64248" s="5"/>
      <c r="L64248" s="5"/>
      <c r="M64248" s="5"/>
      <c r="N64248" s="5"/>
      <c r="O64248" s="5"/>
      <c r="P64248" s="5"/>
      <c r="Q64248" s="5"/>
      <c r="R64248" s="5"/>
      <c r="S64248" s="5"/>
      <c r="T64248" s="5"/>
      <c r="U64248" s="5"/>
      <c r="V64248" s="5"/>
      <c r="W64248" s="5"/>
      <c r="X64248" s="5"/>
      <c r="Y64248" s="5"/>
    </row>
    <row r="64249" spans="3:25">
      <c r="C64249" s="4"/>
      <c r="D64249" s="4"/>
      <c r="E64249" s="4"/>
      <c r="F64249" s="4"/>
      <c r="G64249" s="4"/>
      <c r="H64249" s="4"/>
      <c r="K64249" s="5"/>
      <c r="L64249" s="5"/>
      <c r="M64249" s="5"/>
      <c r="N64249" s="5"/>
      <c r="O64249" s="5"/>
      <c r="P64249" s="5"/>
      <c r="Q64249" s="5"/>
      <c r="R64249" s="5"/>
      <c r="S64249" s="5"/>
      <c r="T64249" s="5"/>
      <c r="U64249" s="5"/>
      <c r="V64249" s="5"/>
      <c r="W64249" s="5"/>
      <c r="X64249" s="5"/>
      <c r="Y64249" s="5"/>
    </row>
    <row r="64250" spans="3:25">
      <c r="C64250" s="4"/>
      <c r="D64250" s="4"/>
      <c r="E64250" s="4"/>
      <c r="F64250" s="4"/>
      <c r="G64250" s="4"/>
      <c r="H64250" s="4"/>
      <c r="K64250" s="5"/>
      <c r="L64250" s="5"/>
      <c r="M64250" s="5"/>
      <c r="N64250" s="5"/>
      <c r="O64250" s="5"/>
      <c r="P64250" s="5"/>
      <c r="Q64250" s="5"/>
      <c r="R64250" s="5"/>
      <c r="S64250" s="5"/>
      <c r="T64250" s="5"/>
      <c r="U64250" s="5"/>
      <c r="V64250" s="5"/>
      <c r="W64250" s="5"/>
      <c r="X64250" s="5"/>
      <c r="Y64250" s="5"/>
    </row>
    <row r="64251" spans="3:25">
      <c r="C64251" s="4"/>
      <c r="D64251" s="4"/>
      <c r="E64251" s="4"/>
      <c r="F64251" s="4"/>
      <c r="G64251" s="4"/>
      <c r="H64251" s="4"/>
      <c r="K64251" s="5"/>
      <c r="L64251" s="5"/>
      <c r="M64251" s="5"/>
      <c r="N64251" s="5"/>
      <c r="O64251" s="5"/>
      <c r="P64251" s="5"/>
      <c r="Q64251" s="5"/>
      <c r="R64251" s="5"/>
      <c r="S64251" s="5"/>
      <c r="T64251" s="5"/>
      <c r="U64251" s="5"/>
      <c r="V64251" s="5"/>
      <c r="W64251" s="5"/>
      <c r="X64251" s="5"/>
      <c r="Y64251" s="5"/>
    </row>
    <row r="64252" spans="3:25">
      <c r="C64252" s="4"/>
      <c r="D64252" s="4"/>
      <c r="E64252" s="4"/>
      <c r="F64252" s="4"/>
      <c r="G64252" s="4"/>
      <c r="H64252" s="4"/>
      <c r="K64252" s="5"/>
      <c r="L64252" s="5"/>
      <c r="M64252" s="5"/>
      <c r="N64252" s="5"/>
      <c r="O64252" s="5"/>
      <c r="P64252" s="5"/>
      <c r="Q64252" s="5"/>
      <c r="R64252" s="5"/>
      <c r="S64252" s="5"/>
      <c r="T64252" s="5"/>
      <c r="U64252" s="5"/>
      <c r="V64252" s="5"/>
      <c r="W64252" s="5"/>
      <c r="X64252" s="5"/>
      <c r="Y64252" s="5"/>
    </row>
    <row r="64253" spans="3:25">
      <c r="C64253" s="4"/>
      <c r="D64253" s="4"/>
      <c r="E64253" s="4"/>
      <c r="F64253" s="4"/>
      <c r="G64253" s="4"/>
      <c r="H64253" s="4"/>
      <c r="K64253" s="5"/>
      <c r="L64253" s="5"/>
      <c r="M64253" s="5"/>
      <c r="N64253" s="5"/>
      <c r="O64253" s="5"/>
      <c r="P64253" s="5"/>
      <c r="Q64253" s="5"/>
      <c r="R64253" s="5"/>
      <c r="S64253" s="5"/>
      <c r="T64253" s="5"/>
      <c r="U64253" s="5"/>
      <c r="V64253" s="5"/>
      <c r="W64253" s="5"/>
      <c r="X64253" s="5"/>
      <c r="Y64253" s="5"/>
    </row>
    <row r="64254" spans="3:25">
      <c r="C64254" s="4"/>
      <c r="D64254" s="4"/>
      <c r="E64254" s="4"/>
      <c r="F64254" s="4"/>
      <c r="G64254" s="4"/>
      <c r="H64254" s="4"/>
      <c r="K64254" s="5"/>
      <c r="L64254" s="5"/>
      <c r="M64254" s="5"/>
      <c r="N64254" s="5"/>
      <c r="O64254" s="5"/>
      <c r="P64254" s="5"/>
      <c r="Q64254" s="5"/>
      <c r="R64254" s="5"/>
      <c r="S64254" s="5"/>
      <c r="T64254" s="5"/>
      <c r="U64254" s="5"/>
      <c r="V64254" s="5"/>
      <c r="W64254" s="5"/>
      <c r="X64254" s="5"/>
      <c r="Y64254" s="5"/>
    </row>
    <row r="64255" spans="3:25">
      <c r="C64255" s="4"/>
      <c r="D64255" s="4"/>
      <c r="E64255" s="4"/>
      <c r="F64255" s="4"/>
      <c r="G64255" s="4"/>
      <c r="H64255" s="4"/>
      <c r="K64255" s="5"/>
      <c r="L64255" s="5"/>
      <c r="M64255" s="5"/>
      <c r="N64255" s="5"/>
      <c r="O64255" s="5"/>
      <c r="P64255" s="5"/>
      <c r="Q64255" s="5"/>
      <c r="R64255" s="5"/>
      <c r="S64255" s="5"/>
      <c r="T64255" s="5"/>
      <c r="U64255" s="5"/>
      <c r="V64255" s="5"/>
      <c r="W64255" s="5"/>
      <c r="X64255" s="5"/>
      <c r="Y64255" s="5"/>
    </row>
    <row r="64256" spans="3:25">
      <c r="C64256" s="4"/>
      <c r="D64256" s="4"/>
      <c r="E64256" s="4"/>
      <c r="F64256" s="4"/>
      <c r="G64256" s="4"/>
      <c r="H64256" s="4"/>
      <c r="K64256" s="5"/>
      <c r="L64256" s="5"/>
      <c r="M64256" s="5"/>
      <c r="N64256" s="5"/>
      <c r="O64256" s="5"/>
      <c r="P64256" s="5"/>
      <c r="Q64256" s="5"/>
      <c r="R64256" s="5"/>
      <c r="S64256" s="5"/>
      <c r="T64256" s="5"/>
      <c r="U64256" s="5"/>
      <c r="V64256" s="5"/>
      <c r="W64256" s="5"/>
      <c r="X64256" s="5"/>
      <c r="Y64256" s="5"/>
    </row>
    <row r="64257" spans="3:25">
      <c r="C64257" s="4"/>
      <c r="D64257" s="4"/>
      <c r="E64257" s="4"/>
      <c r="F64257" s="4"/>
      <c r="G64257" s="4"/>
      <c r="H64257" s="4"/>
      <c r="K64257" s="5"/>
      <c r="L64257" s="5"/>
      <c r="M64257" s="5"/>
      <c r="N64257" s="5"/>
      <c r="O64257" s="5"/>
      <c r="P64257" s="5"/>
      <c r="Q64257" s="5"/>
      <c r="R64257" s="5"/>
      <c r="S64257" s="5"/>
      <c r="T64257" s="5"/>
      <c r="U64257" s="5"/>
      <c r="V64257" s="5"/>
      <c r="W64257" s="5"/>
      <c r="X64257" s="5"/>
      <c r="Y64257" s="5"/>
    </row>
    <row r="64258" spans="3:25">
      <c r="C64258" s="4"/>
      <c r="D64258" s="4"/>
      <c r="E64258" s="4"/>
      <c r="F64258" s="4"/>
      <c r="G64258" s="4"/>
      <c r="H64258" s="4"/>
      <c r="K64258" s="5"/>
      <c r="L64258" s="5"/>
      <c r="M64258" s="5"/>
      <c r="N64258" s="5"/>
      <c r="O64258" s="5"/>
      <c r="P64258" s="5"/>
      <c r="Q64258" s="5"/>
      <c r="R64258" s="5"/>
      <c r="S64258" s="5"/>
      <c r="T64258" s="5"/>
      <c r="U64258" s="5"/>
      <c r="V64258" s="5"/>
      <c r="W64258" s="5"/>
      <c r="X64258" s="5"/>
      <c r="Y64258" s="5"/>
    </row>
    <row r="64259" spans="3:25">
      <c r="C64259" s="4"/>
      <c r="D64259" s="4"/>
      <c r="E64259" s="4"/>
      <c r="F64259" s="4"/>
      <c r="G64259" s="4"/>
      <c r="H64259" s="4"/>
      <c r="K64259" s="5"/>
      <c r="L64259" s="5"/>
      <c r="M64259" s="5"/>
      <c r="N64259" s="5"/>
      <c r="O64259" s="5"/>
      <c r="P64259" s="5"/>
      <c r="Q64259" s="5"/>
      <c r="R64259" s="5"/>
      <c r="S64259" s="5"/>
      <c r="T64259" s="5"/>
      <c r="U64259" s="5"/>
      <c r="V64259" s="5"/>
      <c r="W64259" s="5"/>
      <c r="X64259" s="5"/>
      <c r="Y64259" s="5"/>
    </row>
    <row r="64260" spans="3:25">
      <c r="C64260" s="4"/>
      <c r="D64260" s="4"/>
      <c r="E64260" s="4"/>
      <c r="F64260" s="4"/>
      <c r="G64260" s="4"/>
      <c r="H64260" s="4"/>
      <c r="K64260" s="5"/>
      <c r="L64260" s="5"/>
      <c r="M64260" s="5"/>
      <c r="N64260" s="5"/>
      <c r="O64260" s="5"/>
      <c r="P64260" s="5"/>
      <c r="Q64260" s="5"/>
      <c r="R64260" s="5"/>
      <c r="S64260" s="5"/>
      <c r="T64260" s="5"/>
      <c r="U64260" s="5"/>
      <c r="V64260" s="5"/>
      <c r="W64260" s="5"/>
      <c r="X64260" s="5"/>
      <c r="Y64260" s="5"/>
    </row>
    <row r="64261" spans="3:25">
      <c r="C64261" s="4"/>
      <c r="D64261" s="4"/>
      <c r="E64261" s="4"/>
      <c r="F64261" s="4"/>
      <c r="G64261" s="4"/>
      <c r="H64261" s="4"/>
      <c r="K64261" s="5"/>
      <c r="L64261" s="5"/>
      <c r="M64261" s="5"/>
      <c r="N64261" s="5"/>
      <c r="O64261" s="5"/>
      <c r="P64261" s="5"/>
      <c r="Q64261" s="5"/>
      <c r="R64261" s="5"/>
      <c r="S64261" s="5"/>
      <c r="T64261" s="5"/>
      <c r="U64261" s="5"/>
      <c r="V64261" s="5"/>
      <c r="W64261" s="5"/>
      <c r="X64261" s="5"/>
      <c r="Y64261" s="5"/>
    </row>
    <row r="64262" spans="3:25">
      <c r="C64262" s="4"/>
      <c r="D64262" s="4"/>
      <c r="E64262" s="4"/>
      <c r="F64262" s="4"/>
      <c r="G64262" s="4"/>
      <c r="H64262" s="4"/>
      <c r="K64262" s="5"/>
      <c r="L64262" s="5"/>
      <c r="M64262" s="5"/>
      <c r="N64262" s="5"/>
      <c r="O64262" s="5"/>
      <c r="P64262" s="5"/>
      <c r="Q64262" s="5"/>
      <c r="R64262" s="5"/>
      <c r="S64262" s="5"/>
      <c r="T64262" s="5"/>
      <c r="U64262" s="5"/>
      <c r="V64262" s="5"/>
      <c r="W64262" s="5"/>
      <c r="X64262" s="5"/>
      <c r="Y64262" s="5"/>
    </row>
    <row r="64263" spans="3:25">
      <c r="C64263" s="4"/>
      <c r="D64263" s="4"/>
      <c r="E64263" s="4"/>
      <c r="F64263" s="4"/>
      <c r="G64263" s="4"/>
      <c r="H64263" s="4"/>
      <c r="K64263" s="5"/>
      <c r="L64263" s="5"/>
      <c r="M64263" s="5"/>
      <c r="N64263" s="5"/>
      <c r="O64263" s="5"/>
      <c r="P64263" s="5"/>
      <c r="Q64263" s="5"/>
      <c r="R64263" s="5"/>
      <c r="S64263" s="5"/>
      <c r="T64263" s="5"/>
      <c r="U64263" s="5"/>
      <c r="V64263" s="5"/>
      <c r="W64263" s="5"/>
      <c r="X64263" s="5"/>
      <c r="Y64263" s="5"/>
    </row>
    <row r="64264" spans="3:25">
      <c r="C64264" s="4"/>
      <c r="D64264" s="4"/>
      <c r="E64264" s="4"/>
      <c r="F64264" s="4"/>
      <c r="G64264" s="4"/>
      <c r="H64264" s="4"/>
      <c r="K64264" s="5"/>
      <c r="L64264" s="5"/>
      <c r="M64264" s="5"/>
      <c r="N64264" s="5"/>
      <c r="O64264" s="5"/>
      <c r="P64264" s="5"/>
      <c r="Q64264" s="5"/>
      <c r="R64264" s="5"/>
      <c r="S64264" s="5"/>
      <c r="T64264" s="5"/>
      <c r="U64264" s="5"/>
      <c r="V64264" s="5"/>
      <c r="W64264" s="5"/>
      <c r="X64264" s="5"/>
      <c r="Y64264" s="5"/>
    </row>
    <row r="64265" spans="3:25">
      <c r="C64265" s="4"/>
      <c r="D64265" s="4"/>
      <c r="E64265" s="4"/>
      <c r="F64265" s="4"/>
      <c r="G64265" s="4"/>
      <c r="H64265" s="4"/>
      <c r="K64265" s="5"/>
      <c r="L64265" s="5"/>
      <c r="M64265" s="5"/>
      <c r="N64265" s="5"/>
      <c r="O64265" s="5"/>
      <c r="P64265" s="5"/>
      <c r="Q64265" s="5"/>
      <c r="R64265" s="5"/>
      <c r="S64265" s="5"/>
      <c r="T64265" s="5"/>
      <c r="U64265" s="5"/>
      <c r="V64265" s="5"/>
      <c r="W64265" s="5"/>
      <c r="X64265" s="5"/>
      <c r="Y64265" s="5"/>
    </row>
    <row r="64266" spans="3:25">
      <c r="C64266" s="4"/>
      <c r="D64266" s="4"/>
      <c r="E64266" s="4"/>
      <c r="F64266" s="4"/>
      <c r="G64266" s="4"/>
      <c r="H64266" s="4"/>
      <c r="K64266" s="5"/>
      <c r="L64266" s="5"/>
      <c r="M64266" s="5"/>
      <c r="N64266" s="5"/>
      <c r="O64266" s="5"/>
      <c r="P64266" s="5"/>
      <c r="Q64266" s="5"/>
      <c r="R64266" s="5"/>
      <c r="S64266" s="5"/>
      <c r="T64266" s="5"/>
      <c r="U64266" s="5"/>
      <c r="V64266" s="5"/>
      <c r="W64266" s="5"/>
      <c r="X64266" s="5"/>
      <c r="Y64266" s="5"/>
    </row>
    <row r="64267" spans="3:25">
      <c r="C64267" s="4"/>
      <c r="D64267" s="4"/>
      <c r="E64267" s="4"/>
      <c r="F64267" s="4"/>
      <c r="G64267" s="4"/>
      <c r="H64267" s="4"/>
      <c r="K64267" s="5"/>
      <c r="L64267" s="5"/>
      <c r="M64267" s="5"/>
      <c r="N64267" s="5"/>
      <c r="O64267" s="5"/>
      <c r="P64267" s="5"/>
      <c r="Q64267" s="5"/>
      <c r="R64267" s="5"/>
      <c r="S64267" s="5"/>
      <c r="T64267" s="5"/>
      <c r="U64267" s="5"/>
      <c r="V64267" s="5"/>
      <c r="W64267" s="5"/>
      <c r="X64267" s="5"/>
      <c r="Y64267" s="5"/>
    </row>
    <row r="64268" spans="3:25">
      <c r="C64268" s="4"/>
      <c r="D64268" s="4"/>
      <c r="E64268" s="4"/>
      <c r="F64268" s="4"/>
      <c r="G64268" s="4"/>
      <c r="H64268" s="4"/>
      <c r="K64268" s="5"/>
      <c r="L64268" s="5"/>
      <c r="M64268" s="5"/>
      <c r="N64268" s="5"/>
      <c r="O64268" s="5"/>
      <c r="P64268" s="5"/>
      <c r="Q64268" s="5"/>
      <c r="R64268" s="5"/>
      <c r="S64268" s="5"/>
      <c r="T64268" s="5"/>
      <c r="U64268" s="5"/>
      <c r="V64268" s="5"/>
      <c r="W64268" s="5"/>
      <c r="X64268" s="5"/>
      <c r="Y64268" s="5"/>
    </row>
    <row r="64269" spans="3:25">
      <c r="C64269" s="4"/>
      <c r="D64269" s="4"/>
      <c r="E64269" s="4"/>
      <c r="F64269" s="4"/>
      <c r="G64269" s="4"/>
      <c r="H64269" s="4"/>
      <c r="K64269" s="5"/>
      <c r="L64269" s="5"/>
      <c r="M64269" s="5"/>
      <c r="N64269" s="5"/>
      <c r="O64269" s="5"/>
      <c r="P64269" s="5"/>
      <c r="Q64269" s="5"/>
      <c r="R64269" s="5"/>
      <c r="S64269" s="5"/>
      <c r="T64269" s="5"/>
      <c r="U64269" s="5"/>
      <c r="V64269" s="5"/>
      <c r="W64269" s="5"/>
      <c r="X64269" s="5"/>
      <c r="Y64269" s="5"/>
    </row>
    <row r="64270" spans="3:25">
      <c r="C64270" s="4"/>
      <c r="D64270" s="4"/>
      <c r="E64270" s="4"/>
      <c r="F64270" s="4"/>
      <c r="G64270" s="4"/>
      <c r="H64270" s="4"/>
      <c r="K64270" s="5"/>
      <c r="L64270" s="5"/>
      <c r="M64270" s="5"/>
      <c r="N64270" s="5"/>
      <c r="O64270" s="5"/>
      <c r="P64270" s="5"/>
      <c r="Q64270" s="5"/>
      <c r="R64270" s="5"/>
      <c r="S64270" s="5"/>
      <c r="T64270" s="5"/>
      <c r="U64270" s="5"/>
      <c r="V64270" s="5"/>
      <c r="W64270" s="5"/>
      <c r="X64270" s="5"/>
      <c r="Y64270" s="5"/>
    </row>
    <row r="64271" spans="3:25">
      <c r="C64271" s="4"/>
      <c r="D64271" s="4"/>
      <c r="E64271" s="4"/>
      <c r="F64271" s="4"/>
      <c r="G64271" s="4"/>
      <c r="H64271" s="4"/>
      <c r="K64271" s="5"/>
      <c r="L64271" s="5"/>
      <c r="M64271" s="5"/>
      <c r="N64271" s="5"/>
      <c r="O64271" s="5"/>
      <c r="P64271" s="5"/>
      <c r="Q64271" s="5"/>
      <c r="R64271" s="5"/>
      <c r="S64271" s="5"/>
      <c r="T64271" s="5"/>
      <c r="U64271" s="5"/>
      <c r="V64271" s="5"/>
      <c r="W64271" s="5"/>
      <c r="X64271" s="5"/>
      <c r="Y64271" s="5"/>
    </row>
    <row r="64272" spans="3:25">
      <c r="C64272" s="4"/>
      <c r="D64272" s="4"/>
      <c r="E64272" s="4"/>
      <c r="F64272" s="4"/>
      <c r="G64272" s="4"/>
      <c r="H64272" s="4"/>
      <c r="K64272" s="5"/>
      <c r="L64272" s="5"/>
      <c r="M64272" s="5"/>
      <c r="N64272" s="5"/>
      <c r="O64272" s="5"/>
      <c r="P64272" s="5"/>
      <c r="Q64272" s="5"/>
      <c r="R64272" s="5"/>
      <c r="S64272" s="5"/>
      <c r="T64272" s="5"/>
      <c r="U64272" s="5"/>
      <c r="V64272" s="5"/>
      <c r="W64272" s="5"/>
      <c r="X64272" s="5"/>
      <c r="Y64272" s="5"/>
    </row>
    <row r="64273" spans="3:25">
      <c r="C64273" s="4"/>
      <c r="D64273" s="4"/>
      <c r="E64273" s="4"/>
      <c r="F64273" s="4"/>
      <c r="G64273" s="4"/>
      <c r="H64273" s="4"/>
      <c r="K64273" s="5"/>
      <c r="L64273" s="5"/>
      <c r="M64273" s="5"/>
      <c r="N64273" s="5"/>
      <c r="O64273" s="5"/>
      <c r="P64273" s="5"/>
      <c r="Q64273" s="5"/>
      <c r="R64273" s="5"/>
      <c r="S64273" s="5"/>
      <c r="T64273" s="5"/>
      <c r="U64273" s="5"/>
      <c r="V64273" s="5"/>
      <c r="W64273" s="5"/>
      <c r="X64273" s="5"/>
      <c r="Y64273" s="5"/>
    </row>
    <row r="64274" spans="3:25">
      <c r="C64274" s="4"/>
      <c r="D64274" s="4"/>
      <c r="E64274" s="4"/>
      <c r="F64274" s="4"/>
      <c r="G64274" s="4"/>
      <c r="H64274" s="4"/>
      <c r="K64274" s="5"/>
      <c r="L64274" s="5"/>
      <c r="M64274" s="5"/>
      <c r="N64274" s="5"/>
      <c r="O64274" s="5"/>
      <c r="P64274" s="5"/>
      <c r="Q64274" s="5"/>
      <c r="R64274" s="5"/>
      <c r="S64274" s="5"/>
      <c r="T64274" s="5"/>
      <c r="U64274" s="5"/>
      <c r="V64274" s="5"/>
      <c r="W64274" s="5"/>
      <c r="X64274" s="5"/>
      <c r="Y64274" s="5"/>
    </row>
    <row r="64275" spans="3:25">
      <c r="C64275" s="4"/>
      <c r="D64275" s="4"/>
      <c r="E64275" s="4"/>
      <c r="F64275" s="4"/>
      <c r="G64275" s="4"/>
      <c r="H64275" s="4"/>
      <c r="K64275" s="5"/>
      <c r="L64275" s="5"/>
      <c r="M64275" s="5"/>
      <c r="N64275" s="5"/>
      <c r="O64275" s="5"/>
      <c r="P64275" s="5"/>
      <c r="Q64275" s="5"/>
      <c r="R64275" s="5"/>
      <c r="S64275" s="5"/>
      <c r="T64275" s="5"/>
      <c r="U64275" s="5"/>
      <c r="V64275" s="5"/>
      <c r="W64275" s="5"/>
      <c r="X64275" s="5"/>
      <c r="Y64275" s="5"/>
    </row>
    <row r="64276" spans="3:25">
      <c r="C64276" s="4"/>
      <c r="D64276" s="4"/>
      <c r="E64276" s="4"/>
      <c r="F64276" s="4"/>
      <c r="G64276" s="4"/>
      <c r="H64276" s="4"/>
      <c r="K64276" s="5"/>
      <c r="L64276" s="5"/>
      <c r="M64276" s="5"/>
      <c r="N64276" s="5"/>
      <c r="O64276" s="5"/>
      <c r="P64276" s="5"/>
      <c r="Q64276" s="5"/>
      <c r="R64276" s="5"/>
      <c r="S64276" s="5"/>
      <c r="T64276" s="5"/>
      <c r="U64276" s="5"/>
      <c r="V64276" s="5"/>
      <c r="W64276" s="5"/>
      <c r="X64276" s="5"/>
      <c r="Y64276" s="5"/>
    </row>
    <row r="64277" spans="3:25">
      <c r="C64277" s="4"/>
      <c r="D64277" s="4"/>
      <c r="E64277" s="4"/>
      <c r="F64277" s="4"/>
      <c r="G64277" s="4"/>
      <c r="H64277" s="4"/>
      <c r="K64277" s="5"/>
      <c r="L64277" s="5"/>
      <c r="M64277" s="5"/>
      <c r="N64277" s="5"/>
      <c r="O64277" s="5"/>
      <c r="P64277" s="5"/>
      <c r="Q64277" s="5"/>
      <c r="R64277" s="5"/>
      <c r="S64277" s="5"/>
      <c r="T64277" s="5"/>
      <c r="U64277" s="5"/>
      <c r="V64277" s="5"/>
      <c r="W64277" s="5"/>
      <c r="X64277" s="5"/>
      <c r="Y64277" s="5"/>
    </row>
    <row r="64278" spans="3:25">
      <c r="C64278" s="4"/>
      <c r="D64278" s="4"/>
      <c r="E64278" s="4"/>
      <c r="F64278" s="4"/>
      <c r="G64278" s="4"/>
      <c r="H64278" s="4"/>
      <c r="K64278" s="5"/>
      <c r="L64278" s="5"/>
      <c r="M64278" s="5"/>
      <c r="N64278" s="5"/>
      <c r="O64278" s="5"/>
      <c r="P64278" s="5"/>
      <c r="Q64278" s="5"/>
      <c r="R64278" s="5"/>
      <c r="S64278" s="5"/>
      <c r="T64278" s="5"/>
      <c r="U64278" s="5"/>
      <c r="V64278" s="5"/>
      <c r="W64278" s="5"/>
      <c r="X64278" s="5"/>
      <c r="Y64278" s="5"/>
    </row>
    <row r="64279" spans="3:25">
      <c r="C64279" s="4"/>
      <c r="D64279" s="4"/>
      <c r="E64279" s="4"/>
      <c r="F64279" s="4"/>
      <c r="G64279" s="4"/>
      <c r="H64279" s="4"/>
      <c r="K64279" s="5"/>
      <c r="L64279" s="5"/>
      <c r="M64279" s="5"/>
      <c r="N64279" s="5"/>
      <c r="O64279" s="5"/>
      <c r="P64279" s="5"/>
      <c r="Q64279" s="5"/>
      <c r="R64279" s="5"/>
      <c r="S64279" s="5"/>
      <c r="T64279" s="5"/>
      <c r="U64279" s="5"/>
      <c r="V64279" s="5"/>
      <c r="W64279" s="5"/>
      <c r="X64279" s="5"/>
      <c r="Y64279" s="5"/>
    </row>
    <row r="64280" spans="3:25">
      <c r="C64280" s="4"/>
      <c r="D64280" s="4"/>
      <c r="E64280" s="4"/>
      <c r="F64280" s="4"/>
      <c r="G64280" s="4"/>
      <c r="H64280" s="4"/>
      <c r="K64280" s="5"/>
      <c r="L64280" s="5"/>
      <c r="M64280" s="5"/>
      <c r="N64280" s="5"/>
      <c r="O64280" s="5"/>
      <c r="P64280" s="5"/>
      <c r="Q64280" s="5"/>
      <c r="R64280" s="5"/>
      <c r="S64280" s="5"/>
      <c r="T64280" s="5"/>
      <c r="U64280" s="5"/>
      <c r="V64280" s="5"/>
      <c r="W64280" s="5"/>
      <c r="X64280" s="5"/>
      <c r="Y64280" s="5"/>
    </row>
    <row r="64281" spans="3:25">
      <c r="C64281" s="4"/>
      <c r="D64281" s="4"/>
      <c r="E64281" s="4"/>
      <c r="F64281" s="4"/>
      <c r="G64281" s="4"/>
      <c r="H64281" s="4"/>
      <c r="K64281" s="5"/>
      <c r="L64281" s="5"/>
      <c r="M64281" s="5"/>
      <c r="N64281" s="5"/>
      <c r="O64281" s="5"/>
      <c r="P64281" s="5"/>
      <c r="Q64281" s="5"/>
      <c r="R64281" s="5"/>
      <c r="S64281" s="5"/>
      <c r="T64281" s="5"/>
      <c r="U64281" s="5"/>
      <c r="V64281" s="5"/>
      <c r="W64281" s="5"/>
      <c r="X64281" s="5"/>
      <c r="Y64281" s="5"/>
    </row>
    <row r="64282" spans="3:25">
      <c r="C64282" s="4"/>
      <c r="D64282" s="4"/>
      <c r="E64282" s="4"/>
      <c r="F64282" s="4"/>
      <c r="G64282" s="4"/>
      <c r="H64282" s="4"/>
      <c r="K64282" s="5"/>
      <c r="L64282" s="5"/>
      <c r="M64282" s="5"/>
      <c r="N64282" s="5"/>
      <c r="O64282" s="5"/>
      <c r="P64282" s="5"/>
      <c r="Q64282" s="5"/>
      <c r="R64282" s="5"/>
      <c r="S64282" s="5"/>
      <c r="T64282" s="5"/>
      <c r="U64282" s="5"/>
      <c r="V64282" s="5"/>
      <c r="W64282" s="5"/>
      <c r="X64282" s="5"/>
      <c r="Y64282" s="5"/>
    </row>
    <row r="64283" spans="3:25">
      <c r="C64283" s="4"/>
      <c r="D64283" s="4"/>
      <c r="E64283" s="4"/>
      <c r="F64283" s="4"/>
      <c r="G64283" s="4"/>
      <c r="H64283" s="4"/>
      <c r="K64283" s="5"/>
      <c r="L64283" s="5"/>
      <c r="M64283" s="5"/>
      <c r="N64283" s="5"/>
      <c r="O64283" s="5"/>
      <c r="P64283" s="5"/>
      <c r="Q64283" s="5"/>
      <c r="R64283" s="5"/>
      <c r="S64283" s="5"/>
      <c r="T64283" s="5"/>
      <c r="U64283" s="5"/>
      <c r="V64283" s="5"/>
      <c r="W64283" s="5"/>
      <c r="X64283" s="5"/>
      <c r="Y64283" s="5"/>
    </row>
    <row r="64284" spans="3:25">
      <c r="C64284" s="4"/>
      <c r="D64284" s="4"/>
      <c r="E64284" s="4"/>
      <c r="F64284" s="4"/>
      <c r="G64284" s="4"/>
      <c r="H64284" s="4"/>
      <c r="K64284" s="5"/>
      <c r="L64284" s="5"/>
      <c r="M64284" s="5"/>
      <c r="N64284" s="5"/>
      <c r="O64284" s="5"/>
      <c r="P64284" s="5"/>
      <c r="Q64284" s="5"/>
      <c r="R64284" s="5"/>
      <c r="S64284" s="5"/>
      <c r="T64284" s="5"/>
      <c r="U64284" s="5"/>
      <c r="V64284" s="5"/>
      <c r="W64284" s="5"/>
      <c r="X64284" s="5"/>
      <c r="Y64284" s="5"/>
    </row>
    <row r="64285" spans="3:25">
      <c r="C64285" s="4"/>
      <c r="D64285" s="4"/>
      <c r="E64285" s="4"/>
      <c r="F64285" s="4"/>
      <c r="G64285" s="4"/>
      <c r="H64285" s="4"/>
      <c r="K64285" s="5"/>
      <c r="L64285" s="5"/>
      <c r="M64285" s="5"/>
      <c r="N64285" s="5"/>
      <c r="O64285" s="5"/>
      <c r="P64285" s="5"/>
      <c r="Q64285" s="5"/>
      <c r="R64285" s="5"/>
      <c r="S64285" s="5"/>
      <c r="T64285" s="5"/>
      <c r="U64285" s="5"/>
      <c r="V64285" s="5"/>
      <c r="W64285" s="5"/>
      <c r="X64285" s="5"/>
      <c r="Y64285" s="5"/>
    </row>
    <row r="64286" spans="3:25">
      <c r="C64286" s="4"/>
      <c r="D64286" s="4"/>
      <c r="E64286" s="4"/>
      <c r="F64286" s="4"/>
      <c r="G64286" s="4"/>
      <c r="H64286" s="4"/>
      <c r="K64286" s="5"/>
      <c r="L64286" s="5"/>
      <c r="M64286" s="5"/>
      <c r="N64286" s="5"/>
      <c r="O64286" s="5"/>
      <c r="P64286" s="5"/>
      <c r="Q64286" s="5"/>
      <c r="R64286" s="5"/>
      <c r="S64286" s="5"/>
      <c r="T64286" s="5"/>
      <c r="U64286" s="5"/>
      <c r="V64286" s="5"/>
      <c r="W64286" s="5"/>
      <c r="X64286" s="5"/>
      <c r="Y64286" s="5"/>
    </row>
    <row r="64287" spans="3:25">
      <c r="C64287" s="4"/>
      <c r="D64287" s="4"/>
      <c r="E64287" s="4"/>
      <c r="F64287" s="4"/>
      <c r="G64287" s="4"/>
      <c r="H64287" s="4"/>
      <c r="K64287" s="5"/>
      <c r="L64287" s="5"/>
      <c r="M64287" s="5"/>
      <c r="N64287" s="5"/>
      <c r="O64287" s="5"/>
      <c r="P64287" s="5"/>
      <c r="Q64287" s="5"/>
      <c r="R64287" s="5"/>
      <c r="S64287" s="5"/>
      <c r="T64287" s="5"/>
      <c r="U64287" s="5"/>
      <c r="V64287" s="5"/>
      <c r="W64287" s="5"/>
      <c r="X64287" s="5"/>
      <c r="Y64287" s="5"/>
    </row>
    <row r="64288" spans="3:25">
      <c r="C64288" s="4"/>
      <c r="D64288" s="4"/>
      <c r="E64288" s="4"/>
      <c r="F64288" s="4"/>
      <c r="G64288" s="4"/>
      <c r="H64288" s="4"/>
      <c r="K64288" s="5"/>
      <c r="L64288" s="5"/>
      <c r="M64288" s="5"/>
      <c r="N64288" s="5"/>
      <c r="O64288" s="5"/>
      <c r="P64288" s="5"/>
      <c r="Q64288" s="5"/>
      <c r="R64288" s="5"/>
      <c r="S64288" s="5"/>
      <c r="T64288" s="5"/>
      <c r="U64288" s="5"/>
      <c r="V64288" s="5"/>
      <c r="W64288" s="5"/>
      <c r="X64288" s="5"/>
      <c r="Y64288" s="5"/>
    </row>
    <row r="64289" spans="3:25">
      <c r="C64289" s="4"/>
      <c r="D64289" s="4"/>
      <c r="E64289" s="4"/>
      <c r="F64289" s="4"/>
      <c r="G64289" s="4"/>
      <c r="H64289" s="4"/>
      <c r="K64289" s="5"/>
      <c r="L64289" s="5"/>
      <c r="M64289" s="5"/>
      <c r="N64289" s="5"/>
      <c r="O64289" s="5"/>
      <c r="P64289" s="5"/>
      <c r="Q64289" s="5"/>
      <c r="R64289" s="5"/>
      <c r="S64289" s="5"/>
      <c r="T64289" s="5"/>
      <c r="U64289" s="5"/>
      <c r="V64289" s="5"/>
      <c r="W64289" s="5"/>
      <c r="X64289" s="5"/>
      <c r="Y64289" s="5"/>
    </row>
    <row r="64290" spans="3:25">
      <c r="C64290" s="4"/>
      <c r="D64290" s="4"/>
      <c r="E64290" s="4"/>
      <c r="F64290" s="4"/>
      <c r="G64290" s="4"/>
      <c r="H64290" s="4"/>
      <c r="K64290" s="5"/>
      <c r="L64290" s="5"/>
      <c r="M64290" s="5"/>
      <c r="N64290" s="5"/>
      <c r="O64290" s="5"/>
      <c r="P64290" s="5"/>
      <c r="Q64290" s="5"/>
      <c r="R64290" s="5"/>
      <c r="S64290" s="5"/>
      <c r="T64290" s="5"/>
      <c r="U64290" s="5"/>
      <c r="V64290" s="5"/>
      <c r="W64290" s="5"/>
      <c r="X64290" s="5"/>
      <c r="Y64290" s="5"/>
    </row>
    <row r="64291" spans="3:25">
      <c r="C64291" s="4"/>
      <c r="D64291" s="4"/>
      <c r="E64291" s="4"/>
      <c r="F64291" s="4"/>
      <c r="G64291" s="4"/>
      <c r="H64291" s="4"/>
      <c r="K64291" s="5"/>
      <c r="L64291" s="5"/>
      <c r="M64291" s="5"/>
      <c r="N64291" s="5"/>
      <c r="O64291" s="5"/>
      <c r="P64291" s="5"/>
      <c r="Q64291" s="5"/>
      <c r="R64291" s="5"/>
      <c r="S64291" s="5"/>
      <c r="T64291" s="5"/>
      <c r="U64291" s="5"/>
      <c r="V64291" s="5"/>
      <c r="W64291" s="5"/>
      <c r="X64291" s="5"/>
      <c r="Y64291" s="5"/>
    </row>
    <row r="64292" spans="3:25">
      <c r="C64292" s="4"/>
      <c r="D64292" s="4"/>
      <c r="E64292" s="4"/>
      <c r="F64292" s="4"/>
      <c r="G64292" s="4"/>
      <c r="H64292" s="4"/>
      <c r="K64292" s="5"/>
      <c r="L64292" s="5"/>
      <c r="M64292" s="5"/>
      <c r="N64292" s="5"/>
      <c r="O64292" s="5"/>
      <c r="P64292" s="5"/>
      <c r="Q64292" s="5"/>
      <c r="R64292" s="5"/>
      <c r="S64292" s="5"/>
      <c r="T64292" s="5"/>
      <c r="U64292" s="5"/>
      <c r="V64292" s="5"/>
      <c r="W64292" s="5"/>
      <c r="X64292" s="5"/>
      <c r="Y64292" s="5"/>
    </row>
    <row r="64293" spans="3:25">
      <c r="C64293" s="4"/>
      <c r="D64293" s="4"/>
      <c r="E64293" s="4"/>
      <c r="F64293" s="4"/>
      <c r="G64293" s="4"/>
      <c r="H64293" s="4"/>
      <c r="K64293" s="5"/>
      <c r="L64293" s="5"/>
      <c r="M64293" s="5"/>
      <c r="N64293" s="5"/>
      <c r="O64293" s="5"/>
      <c r="P64293" s="5"/>
      <c r="Q64293" s="5"/>
      <c r="R64293" s="5"/>
      <c r="S64293" s="5"/>
      <c r="T64293" s="5"/>
      <c r="U64293" s="5"/>
      <c r="V64293" s="5"/>
      <c r="W64293" s="5"/>
      <c r="X64293" s="5"/>
      <c r="Y64293" s="5"/>
    </row>
    <row r="64294" spans="3:25">
      <c r="C64294" s="4"/>
      <c r="D64294" s="4"/>
      <c r="E64294" s="4"/>
      <c r="F64294" s="4"/>
      <c r="G64294" s="4"/>
      <c r="H64294" s="4"/>
      <c r="K64294" s="5"/>
      <c r="L64294" s="5"/>
      <c r="M64294" s="5"/>
      <c r="N64294" s="5"/>
      <c r="O64294" s="5"/>
      <c r="P64294" s="5"/>
      <c r="Q64294" s="5"/>
      <c r="R64294" s="5"/>
      <c r="S64294" s="5"/>
      <c r="T64294" s="5"/>
      <c r="U64294" s="5"/>
      <c r="V64294" s="5"/>
      <c r="W64294" s="5"/>
      <c r="X64294" s="5"/>
      <c r="Y64294" s="5"/>
    </row>
    <row r="64295" spans="3:25">
      <c r="C64295" s="4"/>
      <c r="D64295" s="4"/>
      <c r="E64295" s="4"/>
      <c r="F64295" s="4"/>
      <c r="G64295" s="4"/>
      <c r="H64295" s="4"/>
      <c r="K64295" s="5"/>
      <c r="L64295" s="5"/>
      <c r="M64295" s="5"/>
      <c r="N64295" s="5"/>
      <c r="O64295" s="5"/>
      <c r="P64295" s="5"/>
      <c r="Q64295" s="5"/>
      <c r="R64295" s="5"/>
      <c r="S64295" s="5"/>
      <c r="T64295" s="5"/>
      <c r="U64295" s="5"/>
      <c r="V64295" s="5"/>
      <c r="W64295" s="5"/>
      <c r="X64295" s="5"/>
      <c r="Y64295" s="5"/>
    </row>
    <row r="64296" spans="3:25">
      <c r="C64296" s="4"/>
      <c r="D64296" s="4"/>
      <c r="E64296" s="4"/>
      <c r="F64296" s="4"/>
      <c r="G64296" s="4"/>
      <c r="H64296" s="4"/>
      <c r="K64296" s="5"/>
      <c r="L64296" s="5"/>
      <c r="M64296" s="5"/>
      <c r="N64296" s="5"/>
      <c r="O64296" s="5"/>
      <c r="P64296" s="5"/>
      <c r="Q64296" s="5"/>
      <c r="R64296" s="5"/>
      <c r="S64296" s="5"/>
      <c r="T64296" s="5"/>
      <c r="U64296" s="5"/>
      <c r="V64296" s="5"/>
      <c r="W64296" s="5"/>
      <c r="X64296" s="5"/>
      <c r="Y64296" s="5"/>
    </row>
    <row r="64297" spans="3:25">
      <c r="C64297" s="4"/>
      <c r="D64297" s="4"/>
      <c r="E64297" s="4"/>
      <c r="F64297" s="4"/>
      <c r="G64297" s="4"/>
      <c r="H64297" s="4"/>
      <c r="K64297" s="5"/>
      <c r="L64297" s="5"/>
      <c r="M64297" s="5"/>
      <c r="N64297" s="5"/>
      <c r="O64297" s="5"/>
      <c r="P64297" s="5"/>
      <c r="Q64297" s="5"/>
      <c r="R64297" s="5"/>
      <c r="S64297" s="5"/>
      <c r="T64297" s="5"/>
      <c r="U64297" s="5"/>
      <c r="V64297" s="5"/>
      <c r="W64297" s="5"/>
      <c r="X64297" s="5"/>
      <c r="Y64297" s="5"/>
    </row>
    <row r="64298" spans="3:25">
      <c r="C64298" s="4"/>
      <c r="D64298" s="4"/>
      <c r="E64298" s="4"/>
      <c r="F64298" s="4"/>
      <c r="G64298" s="4"/>
      <c r="H64298" s="4"/>
      <c r="K64298" s="5"/>
      <c r="L64298" s="5"/>
      <c r="M64298" s="5"/>
      <c r="N64298" s="5"/>
      <c r="O64298" s="5"/>
      <c r="P64298" s="5"/>
      <c r="Q64298" s="5"/>
      <c r="R64298" s="5"/>
      <c r="S64298" s="5"/>
      <c r="T64298" s="5"/>
      <c r="U64298" s="5"/>
      <c r="V64298" s="5"/>
      <c r="W64298" s="5"/>
      <c r="X64298" s="5"/>
      <c r="Y64298" s="5"/>
    </row>
    <row r="64299" spans="3:25">
      <c r="C64299" s="4"/>
      <c r="D64299" s="4"/>
      <c r="E64299" s="4"/>
      <c r="F64299" s="4"/>
      <c r="G64299" s="4"/>
      <c r="H64299" s="4"/>
      <c r="K64299" s="5"/>
      <c r="L64299" s="5"/>
      <c r="M64299" s="5"/>
      <c r="N64299" s="5"/>
      <c r="O64299" s="5"/>
      <c r="P64299" s="5"/>
      <c r="Q64299" s="5"/>
      <c r="R64299" s="5"/>
      <c r="S64299" s="5"/>
      <c r="T64299" s="5"/>
      <c r="U64299" s="5"/>
      <c r="V64299" s="5"/>
      <c r="W64299" s="5"/>
      <c r="X64299" s="5"/>
      <c r="Y64299" s="5"/>
    </row>
    <row r="64300" spans="3:25">
      <c r="C64300" s="4"/>
      <c r="D64300" s="4"/>
      <c r="E64300" s="4"/>
      <c r="F64300" s="4"/>
      <c r="G64300" s="4"/>
      <c r="H64300" s="4"/>
      <c r="K64300" s="5"/>
      <c r="L64300" s="5"/>
      <c r="M64300" s="5"/>
      <c r="N64300" s="5"/>
      <c r="O64300" s="5"/>
      <c r="P64300" s="5"/>
      <c r="Q64300" s="5"/>
      <c r="R64300" s="5"/>
      <c r="S64300" s="5"/>
      <c r="T64300" s="5"/>
      <c r="U64300" s="5"/>
      <c r="V64300" s="5"/>
      <c r="W64300" s="5"/>
      <c r="X64300" s="5"/>
      <c r="Y64300" s="5"/>
    </row>
    <row r="64301" spans="3:25">
      <c r="C64301" s="4"/>
      <c r="D64301" s="4"/>
      <c r="E64301" s="4"/>
      <c r="F64301" s="4"/>
      <c r="G64301" s="4"/>
      <c r="H64301" s="4"/>
      <c r="K64301" s="5"/>
      <c r="L64301" s="5"/>
      <c r="M64301" s="5"/>
      <c r="N64301" s="5"/>
      <c r="O64301" s="5"/>
      <c r="P64301" s="5"/>
      <c r="Q64301" s="5"/>
      <c r="R64301" s="5"/>
      <c r="S64301" s="5"/>
      <c r="T64301" s="5"/>
      <c r="U64301" s="5"/>
      <c r="V64301" s="5"/>
      <c r="W64301" s="5"/>
      <c r="X64301" s="5"/>
      <c r="Y64301" s="5"/>
    </row>
    <row r="64302" spans="3:25">
      <c r="C64302" s="4"/>
      <c r="D64302" s="4"/>
      <c r="E64302" s="4"/>
      <c r="F64302" s="4"/>
      <c r="G64302" s="4"/>
      <c r="H64302" s="4"/>
      <c r="K64302" s="5"/>
      <c r="L64302" s="5"/>
      <c r="M64302" s="5"/>
      <c r="N64302" s="5"/>
      <c r="O64302" s="5"/>
      <c r="P64302" s="5"/>
      <c r="Q64302" s="5"/>
      <c r="R64302" s="5"/>
      <c r="S64302" s="5"/>
      <c r="T64302" s="5"/>
      <c r="U64302" s="5"/>
      <c r="V64302" s="5"/>
      <c r="W64302" s="5"/>
      <c r="X64302" s="5"/>
      <c r="Y64302" s="5"/>
    </row>
    <row r="64303" spans="3:25">
      <c r="C64303" s="4"/>
      <c r="D64303" s="4"/>
      <c r="E64303" s="4"/>
      <c r="F64303" s="4"/>
      <c r="G64303" s="4"/>
      <c r="H64303" s="4"/>
      <c r="K64303" s="5"/>
      <c r="L64303" s="5"/>
      <c r="M64303" s="5"/>
      <c r="N64303" s="5"/>
      <c r="O64303" s="5"/>
      <c r="P64303" s="5"/>
      <c r="Q64303" s="5"/>
      <c r="R64303" s="5"/>
      <c r="S64303" s="5"/>
      <c r="T64303" s="5"/>
      <c r="U64303" s="5"/>
      <c r="V64303" s="5"/>
      <c r="W64303" s="5"/>
      <c r="X64303" s="5"/>
      <c r="Y64303" s="5"/>
    </row>
    <row r="64304" spans="3:25">
      <c r="C64304" s="4"/>
      <c r="D64304" s="4"/>
      <c r="E64304" s="4"/>
      <c r="F64304" s="4"/>
      <c r="G64304" s="4"/>
      <c r="H64304" s="4"/>
      <c r="K64304" s="5"/>
      <c r="L64304" s="5"/>
      <c r="M64304" s="5"/>
      <c r="N64304" s="5"/>
      <c r="O64304" s="5"/>
      <c r="P64304" s="5"/>
      <c r="Q64304" s="5"/>
      <c r="R64304" s="5"/>
      <c r="S64304" s="5"/>
      <c r="T64304" s="5"/>
      <c r="U64304" s="5"/>
      <c r="V64304" s="5"/>
      <c r="W64304" s="5"/>
      <c r="X64304" s="5"/>
      <c r="Y64304" s="5"/>
    </row>
    <row r="64305" spans="3:25">
      <c r="C64305" s="4"/>
      <c r="D64305" s="4"/>
      <c r="E64305" s="4"/>
      <c r="F64305" s="4"/>
      <c r="G64305" s="4"/>
      <c r="H64305" s="4"/>
      <c r="K64305" s="5"/>
      <c r="L64305" s="5"/>
      <c r="M64305" s="5"/>
      <c r="N64305" s="5"/>
      <c r="O64305" s="5"/>
      <c r="P64305" s="5"/>
      <c r="Q64305" s="5"/>
      <c r="R64305" s="5"/>
      <c r="S64305" s="5"/>
      <c r="T64305" s="5"/>
      <c r="U64305" s="5"/>
      <c r="V64305" s="5"/>
      <c r="W64305" s="5"/>
      <c r="X64305" s="5"/>
      <c r="Y64305" s="5"/>
    </row>
    <row r="64306" spans="3:25">
      <c r="C64306" s="4"/>
      <c r="D64306" s="4"/>
      <c r="E64306" s="4"/>
      <c r="F64306" s="4"/>
      <c r="G64306" s="4"/>
      <c r="H64306" s="4"/>
      <c r="K64306" s="5"/>
      <c r="L64306" s="5"/>
      <c r="M64306" s="5"/>
      <c r="N64306" s="5"/>
      <c r="O64306" s="5"/>
      <c r="P64306" s="5"/>
      <c r="Q64306" s="5"/>
      <c r="R64306" s="5"/>
      <c r="S64306" s="5"/>
      <c r="T64306" s="5"/>
      <c r="U64306" s="5"/>
      <c r="V64306" s="5"/>
      <c r="W64306" s="5"/>
      <c r="X64306" s="5"/>
      <c r="Y64306" s="5"/>
    </row>
    <row r="64307" spans="3:25">
      <c r="C64307" s="4"/>
      <c r="D64307" s="4"/>
      <c r="E64307" s="4"/>
      <c r="F64307" s="4"/>
      <c r="G64307" s="4"/>
      <c r="H64307" s="4"/>
      <c r="K64307" s="5"/>
      <c r="L64307" s="5"/>
      <c r="M64307" s="5"/>
      <c r="N64307" s="5"/>
      <c r="O64307" s="5"/>
      <c r="P64307" s="5"/>
      <c r="Q64307" s="5"/>
      <c r="R64307" s="5"/>
      <c r="S64307" s="5"/>
      <c r="T64307" s="5"/>
      <c r="U64307" s="5"/>
      <c r="V64307" s="5"/>
      <c r="W64307" s="5"/>
      <c r="X64307" s="5"/>
      <c r="Y64307" s="5"/>
    </row>
    <row r="64308" spans="3:25">
      <c r="C64308" s="4"/>
      <c r="D64308" s="4"/>
      <c r="E64308" s="4"/>
      <c r="F64308" s="4"/>
      <c r="G64308" s="4"/>
      <c r="H64308" s="4"/>
      <c r="K64308" s="5"/>
      <c r="L64308" s="5"/>
      <c r="M64308" s="5"/>
      <c r="N64308" s="5"/>
      <c r="O64308" s="5"/>
      <c r="P64308" s="5"/>
      <c r="Q64308" s="5"/>
      <c r="R64308" s="5"/>
      <c r="S64308" s="5"/>
      <c r="T64308" s="5"/>
      <c r="U64308" s="5"/>
      <c r="V64308" s="5"/>
      <c r="W64308" s="5"/>
      <c r="X64308" s="5"/>
      <c r="Y64308" s="5"/>
    </row>
    <row r="64309" spans="3:25">
      <c r="C64309" s="4"/>
      <c r="D64309" s="4"/>
      <c r="E64309" s="4"/>
      <c r="F64309" s="4"/>
      <c r="G64309" s="4"/>
      <c r="H64309" s="4"/>
      <c r="K64309" s="5"/>
      <c r="L64309" s="5"/>
      <c r="M64309" s="5"/>
      <c r="N64309" s="5"/>
      <c r="O64309" s="5"/>
      <c r="P64309" s="5"/>
      <c r="Q64309" s="5"/>
      <c r="R64309" s="5"/>
      <c r="S64309" s="5"/>
      <c r="T64309" s="5"/>
      <c r="U64309" s="5"/>
      <c r="V64309" s="5"/>
      <c r="W64309" s="5"/>
      <c r="X64309" s="5"/>
      <c r="Y64309" s="5"/>
    </row>
    <row r="64310" spans="3:25">
      <c r="C64310" s="4"/>
      <c r="D64310" s="4"/>
      <c r="E64310" s="4"/>
      <c r="F64310" s="4"/>
      <c r="G64310" s="4"/>
      <c r="H64310" s="4"/>
      <c r="K64310" s="5"/>
      <c r="L64310" s="5"/>
      <c r="M64310" s="5"/>
      <c r="N64310" s="5"/>
      <c r="O64310" s="5"/>
      <c r="P64310" s="5"/>
      <c r="Q64310" s="5"/>
      <c r="R64310" s="5"/>
      <c r="S64310" s="5"/>
      <c r="T64310" s="5"/>
      <c r="U64310" s="5"/>
      <c r="V64310" s="5"/>
      <c r="W64310" s="5"/>
      <c r="X64310" s="5"/>
      <c r="Y64310" s="5"/>
    </row>
    <row r="64311" spans="3:25">
      <c r="C64311" s="4"/>
      <c r="D64311" s="4"/>
      <c r="E64311" s="4"/>
      <c r="F64311" s="4"/>
      <c r="G64311" s="4"/>
      <c r="H64311" s="4"/>
      <c r="K64311" s="5"/>
      <c r="L64311" s="5"/>
      <c r="M64311" s="5"/>
      <c r="N64311" s="5"/>
      <c r="O64311" s="5"/>
      <c r="P64311" s="5"/>
      <c r="Q64311" s="5"/>
      <c r="R64311" s="5"/>
      <c r="S64311" s="5"/>
      <c r="T64311" s="5"/>
      <c r="U64311" s="5"/>
      <c r="V64311" s="5"/>
      <c r="W64311" s="5"/>
      <c r="X64311" s="5"/>
      <c r="Y64311" s="5"/>
    </row>
    <row r="64312" spans="3:25">
      <c r="C64312" s="4"/>
      <c r="D64312" s="4"/>
      <c r="E64312" s="4"/>
      <c r="F64312" s="4"/>
      <c r="G64312" s="4"/>
      <c r="H64312" s="4"/>
      <c r="K64312" s="5"/>
      <c r="L64312" s="5"/>
      <c r="M64312" s="5"/>
      <c r="N64312" s="5"/>
      <c r="O64312" s="5"/>
      <c r="P64312" s="5"/>
      <c r="Q64312" s="5"/>
      <c r="R64312" s="5"/>
      <c r="S64312" s="5"/>
      <c r="T64312" s="5"/>
      <c r="U64312" s="5"/>
      <c r="V64312" s="5"/>
      <c r="W64312" s="5"/>
      <c r="X64312" s="5"/>
      <c r="Y64312" s="5"/>
    </row>
    <row r="64313" spans="3:25">
      <c r="C64313" s="4"/>
      <c r="D64313" s="4"/>
      <c r="E64313" s="4"/>
      <c r="F64313" s="4"/>
      <c r="G64313" s="4"/>
      <c r="H64313" s="4"/>
      <c r="K64313" s="5"/>
      <c r="L64313" s="5"/>
      <c r="M64313" s="5"/>
      <c r="N64313" s="5"/>
      <c r="O64313" s="5"/>
      <c r="P64313" s="5"/>
      <c r="Q64313" s="5"/>
      <c r="R64313" s="5"/>
      <c r="S64313" s="5"/>
      <c r="T64313" s="5"/>
      <c r="U64313" s="5"/>
      <c r="V64313" s="5"/>
      <c r="W64313" s="5"/>
      <c r="X64313" s="5"/>
      <c r="Y64313" s="5"/>
    </row>
    <row r="64314" spans="3:25">
      <c r="C64314" s="4"/>
      <c r="D64314" s="4"/>
      <c r="E64314" s="4"/>
      <c r="F64314" s="4"/>
      <c r="G64314" s="4"/>
      <c r="H64314" s="4"/>
      <c r="K64314" s="5"/>
      <c r="L64314" s="5"/>
      <c r="M64314" s="5"/>
      <c r="N64314" s="5"/>
      <c r="O64314" s="5"/>
      <c r="P64314" s="5"/>
      <c r="Q64314" s="5"/>
      <c r="R64314" s="5"/>
      <c r="S64314" s="5"/>
      <c r="T64314" s="5"/>
      <c r="U64314" s="5"/>
      <c r="V64314" s="5"/>
      <c r="W64314" s="5"/>
      <c r="X64314" s="5"/>
      <c r="Y64314" s="5"/>
    </row>
    <row r="64315" spans="3:25">
      <c r="C64315" s="4"/>
      <c r="D64315" s="4"/>
      <c r="E64315" s="4"/>
      <c r="F64315" s="4"/>
      <c r="G64315" s="4"/>
      <c r="H64315" s="4"/>
      <c r="K64315" s="5"/>
      <c r="L64315" s="5"/>
      <c r="M64315" s="5"/>
      <c r="N64315" s="5"/>
      <c r="O64315" s="5"/>
      <c r="P64315" s="5"/>
      <c r="Q64315" s="5"/>
      <c r="R64315" s="5"/>
      <c r="S64315" s="5"/>
      <c r="T64315" s="5"/>
      <c r="U64315" s="5"/>
      <c r="V64315" s="5"/>
      <c r="W64315" s="5"/>
      <c r="X64315" s="5"/>
      <c r="Y64315" s="5"/>
    </row>
    <row r="64316" spans="3:25">
      <c r="C64316" s="4"/>
      <c r="D64316" s="4"/>
      <c r="E64316" s="4"/>
      <c r="F64316" s="4"/>
      <c r="G64316" s="4"/>
      <c r="H64316" s="4"/>
      <c r="K64316" s="5"/>
      <c r="L64316" s="5"/>
      <c r="M64316" s="5"/>
      <c r="N64316" s="5"/>
      <c r="O64316" s="5"/>
      <c r="P64316" s="5"/>
      <c r="Q64316" s="5"/>
      <c r="R64316" s="5"/>
      <c r="S64316" s="5"/>
      <c r="T64316" s="5"/>
      <c r="U64316" s="5"/>
      <c r="V64316" s="5"/>
      <c r="W64316" s="5"/>
      <c r="X64316" s="5"/>
      <c r="Y64316" s="5"/>
    </row>
    <row r="64317" spans="3:25">
      <c r="C64317" s="4"/>
      <c r="D64317" s="4"/>
      <c r="E64317" s="4"/>
      <c r="F64317" s="4"/>
      <c r="G64317" s="4"/>
      <c r="H64317" s="4"/>
      <c r="K64317" s="5"/>
      <c r="L64317" s="5"/>
      <c r="M64317" s="5"/>
      <c r="N64317" s="5"/>
      <c r="O64317" s="5"/>
      <c r="P64317" s="5"/>
      <c r="Q64317" s="5"/>
      <c r="R64317" s="5"/>
      <c r="S64317" s="5"/>
      <c r="T64317" s="5"/>
      <c r="U64317" s="5"/>
      <c r="V64317" s="5"/>
      <c r="W64317" s="5"/>
      <c r="X64317" s="5"/>
      <c r="Y64317" s="5"/>
    </row>
    <row r="64318" spans="3:25">
      <c r="C64318" s="4"/>
      <c r="D64318" s="4"/>
      <c r="E64318" s="4"/>
      <c r="F64318" s="4"/>
      <c r="G64318" s="4"/>
      <c r="H64318" s="4"/>
      <c r="K64318" s="5"/>
      <c r="L64318" s="5"/>
      <c r="M64318" s="5"/>
      <c r="N64318" s="5"/>
      <c r="O64318" s="5"/>
      <c r="P64318" s="5"/>
      <c r="Q64318" s="5"/>
      <c r="R64318" s="5"/>
      <c r="S64318" s="5"/>
      <c r="T64318" s="5"/>
      <c r="U64318" s="5"/>
      <c r="V64318" s="5"/>
      <c r="W64318" s="5"/>
      <c r="X64318" s="5"/>
      <c r="Y64318" s="5"/>
    </row>
    <row r="64319" spans="3:25">
      <c r="C64319" s="4"/>
      <c r="D64319" s="4"/>
      <c r="E64319" s="4"/>
      <c r="F64319" s="4"/>
      <c r="G64319" s="4"/>
      <c r="H64319" s="4"/>
      <c r="K64319" s="5"/>
      <c r="L64319" s="5"/>
      <c r="M64319" s="5"/>
      <c r="N64319" s="5"/>
      <c r="O64319" s="5"/>
      <c r="P64319" s="5"/>
      <c r="Q64319" s="5"/>
      <c r="R64319" s="5"/>
      <c r="S64319" s="5"/>
      <c r="T64319" s="5"/>
      <c r="U64319" s="5"/>
      <c r="V64319" s="5"/>
      <c r="W64319" s="5"/>
      <c r="X64319" s="5"/>
      <c r="Y64319" s="5"/>
    </row>
    <row r="64320" spans="3:25">
      <c r="C64320" s="4"/>
      <c r="D64320" s="4"/>
      <c r="E64320" s="4"/>
      <c r="F64320" s="4"/>
      <c r="G64320" s="4"/>
      <c r="H64320" s="4"/>
      <c r="K64320" s="5"/>
      <c r="L64320" s="5"/>
      <c r="M64320" s="5"/>
      <c r="N64320" s="5"/>
      <c r="O64320" s="5"/>
      <c r="P64320" s="5"/>
      <c r="Q64320" s="5"/>
      <c r="R64320" s="5"/>
      <c r="S64320" s="5"/>
      <c r="T64320" s="5"/>
      <c r="U64320" s="5"/>
      <c r="V64320" s="5"/>
      <c r="W64320" s="5"/>
      <c r="X64320" s="5"/>
      <c r="Y64320" s="5"/>
    </row>
    <row r="64321" spans="3:25">
      <c r="C64321" s="4"/>
      <c r="D64321" s="4"/>
      <c r="E64321" s="4"/>
      <c r="F64321" s="4"/>
      <c r="G64321" s="4"/>
      <c r="H64321" s="4"/>
      <c r="K64321" s="5"/>
      <c r="L64321" s="5"/>
      <c r="M64321" s="5"/>
      <c r="N64321" s="5"/>
      <c r="O64321" s="5"/>
      <c r="P64321" s="5"/>
      <c r="Q64321" s="5"/>
      <c r="R64321" s="5"/>
      <c r="S64321" s="5"/>
      <c r="T64321" s="5"/>
      <c r="U64321" s="5"/>
      <c r="V64321" s="5"/>
      <c r="W64321" s="5"/>
      <c r="X64321" s="5"/>
      <c r="Y64321" s="5"/>
    </row>
    <row r="64322" spans="3:25">
      <c r="C64322" s="4"/>
      <c r="D64322" s="4"/>
      <c r="E64322" s="4"/>
      <c r="F64322" s="4"/>
      <c r="G64322" s="4"/>
      <c r="H64322" s="4"/>
      <c r="K64322" s="5"/>
      <c r="L64322" s="5"/>
      <c r="M64322" s="5"/>
      <c r="N64322" s="5"/>
      <c r="O64322" s="5"/>
      <c r="P64322" s="5"/>
      <c r="Q64322" s="5"/>
      <c r="R64322" s="5"/>
      <c r="S64322" s="5"/>
      <c r="T64322" s="5"/>
      <c r="U64322" s="5"/>
      <c r="V64322" s="5"/>
      <c r="W64322" s="5"/>
      <c r="X64322" s="5"/>
      <c r="Y64322" s="5"/>
    </row>
    <row r="64323" spans="3:25">
      <c r="C64323" s="4"/>
      <c r="D64323" s="4"/>
      <c r="E64323" s="4"/>
      <c r="F64323" s="4"/>
      <c r="G64323" s="4"/>
      <c r="H64323" s="4"/>
      <c r="K64323" s="5"/>
      <c r="L64323" s="5"/>
      <c r="M64323" s="5"/>
      <c r="N64323" s="5"/>
      <c r="O64323" s="5"/>
      <c r="P64323" s="5"/>
      <c r="Q64323" s="5"/>
      <c r="R64323" s="5"/>
      <c r="S64323" s="5"/>
      <c r="T64323" s="5"/>
      <c r="U64323" s="5"/>
      <c r="V64323" s="5"/>
      <c r="W64323" s="5"/>
      <c r="X64323" s="5"/>
      <c r="Y64323" s="5"/>
    </row>
    <row r="64324" spans="3:25">
      <c r="C64324" s="4"/>
      <c r="D64324" s="4"/>
      <c r="E64324" s="4"/>
      <c r="F64324" s="4"/>
      <c r="G64324" s="4"/>
      <c r="H64324" s="4"/>
      <c r="K64324" s="5"/>
      <c r="L64324" s="5"/>
      <c r="M64324" s="5"/>
      <c r="N64324" s="5"/>
      <c r="O64324" s="5"/>
      <c r="P64324" s="5"/>
      <c r="Q64324" s="5"/>
      <c r="R64324" s="5"/>
      <c r="S64324" s="5"/>
      <c r="T64324" s="5"/>
      <c r="U64324" s="5"/>
      <c r="V64324" s="5"/>
      <c r="W64324" s="5"/>
      <c r="X64324" s="5"/>
      <c r="Y64324" s="5"/>
    </row>
    <row r="64325" spans="3:25">
      <c r="C64325" s="4"/>
      <c r="D64325" s="4"/>
      <c r="E64325" s="4"/>
      <c r="F64325" s="4"/>
      <c r="G64325" s="4"/>
      <c r="H64325" s="4"/>
      <c r="K64325" s="5"/>
      <c r="L64325" s="5"/>
      <c r="M64325" s="5"/>
      <c r="N64325" s="5"/>
      <c r="O64325" s="5"/>
      <c r="P64325" s="5"/>
      <c r="Q64325" s="5"/>
      <c r="R64325" s="5"/>
      <c r="S64325" s="5"/>
      <c r="T64325" s="5"/>
      <c r="U64325" s="5"/>
      <c r="V64325" s="5"/>
      <c r="W64325" s="5"/>
      <c r="X64325" s="5"/>
      <c r="Y64325" s="5"/>
    </row>
    <row r="64326" spans="3:25">
      <c r="C64326" s="4"/>
      <c r="D64326" s="4"/>
      <c r="E64326" s="4"/>
      <c r="F64326" s="4"/>
      <c r="G64326" s="4"/>
      <c r="H64326" s="4"/>
      <c r="K64326" s="5"/>
      <c r="L64326" s="5"/>
      <c r="M64326" s="5"/>
      <c r="N64326" s="5"/>
      <c r="O64326" s="5"/>
      <c r="P64326" s="5"/>
      <c r="Q64326" s="5"/>
      <c r="R64326" s="5"/>
      <c r="S64326" s="5"/>
      <c r="T64326" s="5"/>
      <c r="U64326" s="5"/>
      <c r="V64326" s="5"/>
      <c r="W64326" s="5"/>
      <c r="X64326" s="5"/>
      <c r="Y64326" s="5"/>
    </row>
    <row r="64327" spans="3:25">
      <c r="C64327" s="4"/>
      <c r="D64327" s="4"/>
      <c r="E64327" s="4"/>
      <c r="F64327" s="4"/>
      <c r="G64327" s="4"/>
      <c r="H64327" s="4"/>
      <c r="K64327" s="5"/>
      <c r="L64327" s="5"/>
      <c r="M64327" s="5"/>
      <c r="N64327" s="5"/>
      <c r="O64327" s="5"/>
      <c r="P64327" s="5"/>
      <c r="Q64327" s="5"/>
      <c r="R64327" s="5"/>
      <c r="S64327" s="5"/>
      <c r="T64327" s="5"/>
      <c r="U64327" s="5"/>
      <c r="V64327" s="5"/>
      <c r="W64327" s="5"/>
      <c r="X64327" s="5"/>
      <c r="Y64327" s="5"/>
    </row>
    <row r="64328" spans="3:25">
      <c r="C64328" s="4"/>
      <c r="D64328" s="4"/>
      <c r="E64328" s="4"/>
      <c r="F64328" s="4"/>
      <c r="G64328" s="4"/>
      <c r="H64328" s="4"/>
      <c r="K64328" s="5"/>
      <c r="L64328" s="5"/>
      <c r="M64328" s="5"/>
      <c r="N64328" s="5"/>
      <c r="O64328" s="5"/>
      <c r="P64328" s="5"/>
      <c r="Q64328" s="5"/>
      <c r="R64328" s="5"/>
      <c r="S64328" s="5"/>
      <c r="T64328" s="5"/>
      <c r="U64328" s="5"/>
      <c r="V64328" s="5"/>
      <c r="W64328" s="5"/>
      <c r="X64328" s="5"/>
      <c r="Y64328" s="5"/>
    </row>
    <row r="64329" spans="3:25">
      <c r="C64329" s="4"/>
      <c r="D64329" s="4"/>
      <c r="E64329" s="4"/>
      <c r="F64329" s="4"/>
      <c r="G64329" s="4"/>
      <c r="H64329" s="4"/>
      <c r="K64329" s="5"/>
      <c r="L64329" s="5"/>
      <c r="M64329" s="5"/>
      <c r="N64329" s="5"/>
      <c r="O64329" s="5"/>
      <c r="P64329" s="5"/>
      <c r="Q64329" s="5"/>
      <c r="R64329" s="5"/>
      <c r="S64329" s="5"/>
      <c r="T64329" s="5"/>
      <c r="U64329" s="5"/>
      <c r="V64329" s="5"/>
      <c r="W64329" s="5"/>
      <c r="X64329" s="5"/>
      <c r="Y64329" s="5"/>
    </row>
    <row r="64330" spans="3:25">
      <c r="C64330" s="4"/>
      <c r="D64330" s="4"/>
      <c r="E64330" s="4"/>
      <c r="F64330" s="4"/>
      <c r="G64330" s="4"/>
      <c r="H64330" s="4"/>
      <c r="K64330" s="5"/>
      <c r="L64330" s="5"/>
      <c r="M64330" s="5"/>
      <c r="N64330" s="5"/>
      <c r="O64330" s="5"/>
      <c r="P64330" s="5"/>
      <c r="Q64330" s="5"/>
      <c r="R64330" s="5"/>
      <c r="S64330" s="5"/>
      <c r="T64330" s="5"/>
      <c r="U64330" s="5"/>
      <c r="V64330" s="5"/>
      <c r="W64330" s="5"/>
      <c r="X64330" s="5"/>
      <c r="Y64330" s="5"/>
    </row>
    <row r="64331" spans="3:25">
      <c r="C64331" s="4"/>
      <c r="D64331" s="4"/>
      <c r="E64331" s="4"/>
      <c r="F64331" s="4"/>
      <c r="G64331" s="4"/>
      <c r="H64331" s="4"/>
      <c r="K64331" s="5"/>
      <c r="L64331" s="5"/>
      <c r="M64331" s="5"/>
      <c r="N64331" s="5"/>
      <c r="O64331" s="5"/>
      <c r="P64331" s="5"/>
      <c r="Q64331" s="5"/>
      <c r="R64331" s="5"/>
      <c r="S64331" s="5"/>
      <c r="T64331" s="5"/>
      <c r="U64331" s="5"/>
      <c r="V64331" s="5"/>
      <c r="W64331" s="5"/>
      <c r="X64331" s="5"/>
      <c r="Y64331" s="5"/>
    </row>
    <row r="64332" spans="3:25">
      <c r="C64332" s="4"/>
      <c r="D64332" s="4"/>
      <c r="E64332" s="4"/>
      <c r="F64332" s="4"/>
      <c r="G64332" s="4"/>
      <c r="H64332" s="4"/>
      <c r="K64332" s="5"/>
      <c r="L64332" s="5"/>
      <c r="M64332" s="5"/>
      <c r="N64332" s="5"/>
      <c r="O64332" s="5"/>
      <c r="P64332" s="5"/>
      <c r="Q64332" s="5"/>
      <c r="R64332" s="5"/>
      <c r="S64332" s="5"/>
      <c r="T64332" s="5"/>
      <c r="U64332" s="5"/>
      <c r="V64332" s="5"/>
      <c r="W64332" s="5"/>
      <c r="X64332" s="5"/>
      <c r="Y64332" s="5"/>
    </row>
    <row r="64333" spans="3:25">
      <c r="C64333" s="4"/>
      <c r="D64333" s="4"/>
      <c r="E64333" s="4"/>
      <c r="F64333" s="4"/>
      <c r="G64333" s="4"/>
      <c r="H64333" s="4"/>
      <c r="K64333" s="5"/>
      <c r="L64333" s="5"/>
      <c r="M64333" s="5"/>
      <c r="N64333" s="5"/>
      <c r="O64333" s="5"/>
      <c r="P64333" s="5"/>
      <c r="Q64333" s="5"/>
      <c r="R64333" s="5"/>
      <c r="S64333" s="5"/>
      <c r="T64333" s="5"/>
      <c r="U64333" s="5"/>
      <c r="V64333" s="5"/>
      <c r="W64333" s="5"/>
      <c r="X64333" s="5"/>
      <c r="Y64333" s="5"/>
    </row>
    <row r="64334" spans="3:25">
      <c r="C64334" s="4"/>
      <c r="D64334" s="4"/>
      <c r="E64334" s="4"/>
      <c r="F64334" s="4"/>
      <c r="G64334" s="4"/>
      <c r="H64334" s="4"/>
      <c r="K64334" s="5"/>
      <c r="L64334" s="5"/>
      <c r="M64334" s="5"/>
      <c r="N64334" s="5"/>
      <c r="O64334" s="5"/>
      <c r="P64334" s="5"/>
      <c r="Q64334" s="5"/>
      <c r="R64334" s="5"/>
      <c r="S64334" s="5"/>
      <c r="T64334" s="5"/>
      <c r="U64334" s="5"/>
      <c r="V64334" s="5"/>
      <c r="W64334" s="5"/>
      <c r="X64334" s="5"/>
      <c r="Y64334" s="5"/>
    </row>
    <row r="64335" spans="3:25">
      <c r="C64335" s="4"/>
      <c r="D64335" s="4"/>
      <c r="E64335" s="4"/>
      <c r="F64335" s="4"/>
      <c r="G64335" s="4"/>
      <c r="H64335" s="4"/>
      <c r="K64335" s="5"/>
      <c r="L64335" s="5"/>
      <c r="M64335" s="5"/>
      <c r="N64335" s="5"/>
      <c r="O64335" s="5"/>
      <c r="P64335" s="5"/>
      <c r="Q64335" s="5"/>
      <c r="R64335" s="5"/>
      <c r="S64335" s="5"/>
      <c r="T64335" s="5"/>
      <c r="U64335" s="5"/>
      <c r="V64335" s="5"/>
      <c r="W64335" s="5"/>
      <c r="X64335" s="5"/>
      <c r="Y64335" s="5"/>
    </row>
    <row r="64336" spans="3:25">
      <c r="C64336" s="4"/>
      <c r="D64336" s="4"/>
      <c r="E64336" s="4"/>
      <c r="F64336" s="4"/>
      <c r="G64336" s="4"/>
      <c r="H64336" s="4"/>
      <c r="K64336" s="5"/>
      <c r="L64336" s="5"/>
      <c r="M64336" s="5"/>
      <c r="N64336" s="5"/>
      <c r="O64336" s="5"/>
      <c r="P64336" s="5"/>
      <c r="Q64336" s="5"/>
      <c r="R64336" s="5"/>
      <c r="S64336" s="5"/>
      <c r="T64336" s="5"/>
      <c r="U64336" s="5"/>
      <c r="V64336" s="5"/>
      <c r="W64336" s="5"/>
      <c r="X64336" s="5"/>
      <c r="Y64336" s="5"/>
    </row>
    <row r="64337" spans="3:25">
      <c r="C64337" s="4"/>
      <c r="D64337" s="4"/>
      <c r="E64337" s="4"/>
      <c r="F64337" s="4"/>
      <c r="G64337" s="4"/>
      <c r="H64337" s="4"/>
      <c r="K64337" s="5"/>
      <c r="L64337" s="5"/>
      <c r="M64337" s="5"/>
      <c r="N64337" s="5"/>
      <c r="O64337" s="5"/>
      <c r="P64337" s="5"/>
      <c r="Q64337" s="5"/>
      <c r="R64337" s="5"/>
      <c r="S64337" s="5"/>
      <c r="T64337" s="5"/>
      <c r="U64337" s="5"/>
      <c r="V64337" s="5"/>
      <c r="W64337" s="5"/>
      <c r="X64337" s="5"/>
      <c r="Y64337" s="5"/>
    </row>
    <row r="64338" spans="3:25">
      <c r="C64338" s="4"/>
      <c r="D64338" s="4"/>
      <c r="E64338" s="4"/>
      <c r="F64338" s="4"/>
      <c r="G64338" s="4"/>
      <c r="H64338" s="4"/>
      <c r="K64338" s="5"/>
      <c r="L64338" s="5"/>
      <c r="M64338" s="5"/>
      <c r="N64338" s="5"/>
      <c r="O64338" s="5"/>
      <c r="P64338" s="5"/>
      <c r="Q64338" s="5"/>
      <c r="R64338" s="5"/>
      <c r="S64338" s="5"/>
      <c r="T64338" s="5"/>
      <c r="U64338" s="5"/>
      <c r="V64338" s="5"/>
      <c r="W64338" s="5"/>
      <c r="X64338" s="5"/>
      <c r="Y64338" s="5"/>
    </row>
    <row r="64339" spans="3:25">
      <c r="C64339" s="4"/>
      <c r="D64339" s="4"/>
      <c r="E64339" s="4"/>
      <c r="F64339" s="4"/>
      <c r="G64339" s="4"/>
      <c r="H64339" s="4"/>
      <c r="K64339" s="5"/>
      <c r="L64339" s="5"/>
      <c r="M64339" s="5"/>
      <c r="N64339" s="5"/>
      <c r="O64339" s="5"/>
      <c r="P64339" s="5"/>
      <c r="Q64339" s="5"/>
      <c r="R64339" s="5"/>
      <c r="S64339" s="5"/>
      <c r="T64339" s="5"/>
      <c r="U64339" s="5"/>
      <c r="V64339" s="5"/>
      <c r="W64339" s="5"/>
      <c r="X64339" s="5"/>
      <c r="Y64339" s="5"/>
    </row>
    <row r="64340" spans="3:25">
      <c r="C64340" s="4"/>
      <c r="D64340" s="4"/>
      <c r="E64340" s="4"/>
      <c r="F64340" s="4"/>
      <c r="G64340" s="4"/>
      <c r="H64340" s="4"/>
      <c r="K64340" s="5"/>
      <c r="L64340" s="5"/>
      <c r="M64340" s="5"/>
      <c r="N64340" s="5"/>
      <c r="O64340" s="5"/>
      <c r="P64340" s="5"/>
      <c r="Q64340" s="5"/>
      <c r="R64340" s="5"/>
      <c r="S64340" s="5"/>
      <c r="T64340" s="5"/>
      <c r="U64340" s="5"/>
      <c r="V64340" s="5"/>
      <c r="W64340" s="5"/>
      <c r="X64340" s="5"/>
      <c r="Y64340" s="5"/>
    </row>
    <row r="64341" spans="3:25">
      <c r="C64341" s="4"/>
      <c r="D64341" s="4"/>
      <c r="E64341" s="4"/>
      <c r="F64341" s="4"/>
      <c r="G64341" s="4"/>
      <c r="H64341" s="4"/>
      <c r="K64341" s="5"/>
      <c r="L64341" s="5"/>
      <c r="M64341" s="5"/>
      <c r="N64341" s="5"/>
      <c r="O64341" s="5"/>
      <c r="P64341" s="5"/>
      <c r="Q64341" s="5"/>
      <c r="R64341" s="5"/>
      <c r="S64341" s="5"/>
      <c r="T64341" s="5"/>
      <c r="U64341" s="5"/>
      <c r="V64341" s="5"/>
      <c r="W64341" s="5"/>
      <c r="X64341" s="5"/>
      <c r="Y64341" s="5"/>
    </row>
    <row r="64342" spans="3:25">
      <c r="C64342" s="4"/>
      <c r="D64342" s="4"/>
      <c r="E64342" s="4"/>
      <c r="F64342" s="4"/>
      <c r="G64342" s="4"/>
      <c r="H64342" s="4"/>
      <c r="K64342" s="5"/>
      <c r="L64342" s="5"/>
      <c r="M64342" s="5"/>
      <c r="N64342" s="5"/>
      <c r="O64342" s="5"/>
      <c r="P64342" s="5"/>
      <c r="Q64342" s="5"/>
      <c r="R64342" s="5"/>
      <c r="S64342" s="5"/>
      <c r="T64342" s="5"/>
      <c r="U64342" s="5"/>
      <c r="V64342" s="5"/>
      <c r="W64342" s="5"/>
      <c r="X64342" s="5"/>
      <c r="Y64342" s="5"/>
    </row>
    <row r="64343" spans="3:25">
      <c r="C64343" s="4"/>
      <c r="D64343" s="4"/>
      <c r="E64343" s="4"/>
      <c r="F64343" s="4"/>
      <c r="G64343" s="4"/>
      <c r="H64343" s="4"/>
      <c r="K64343" s="5"/>
      <c r="L64343" s="5"/>
      <c r="M64343" s="5"/>
      <c r="N64343" s="5"/>
      <c r="O64343" s="5"/>
      <c r="P64343" s="5"/>
      <c r="Q64343" s="5"/>
      <c r="R64343" s="5"/>
      <c r="S64343" s="5"/>
      <c r="T64343" s="5"/>
      <c r="U64343" s="5"/>
      <c r="V64343" s="5"/>
      <c r="W64343" s="5"/>
      <c r="X64343" s="5"/>
      <c r="Y64343" s="5"/>
    </row>
    <row r="64344" spans="3:25">
      <c r="C64344" s="4"/>
      <c r="D64344" s="4"/>
      <c r="E64344" s="4"/>
      <c r="F64344" s="4"/>
      <c r="G64344" s="4"/>
      <c r="H64344" s="4"/>
      <c r="K64344" s="5"/>
      <c r="L64344" s="5"/>
      <c r="M64344" s="5"/>
      <c r="N64344" s="5"/>
      <c r="O64344" s="5"/>
      <c r="P64344" s="5"/>
      <c r="Q64344" s="5"/>
      <c r="R64344" s="5"/>
      <c r="S64344" s="5"/>
      <c r="T64344" s="5"/>
      <c r="U64344" s="5"/>
      <c r="V64344" s="5"/>
      <c r="W64344" s="5"/>
      <c r="X64344" s="5"/>
      <c r="Y64344" s="5"/>
    </row>
    <row r="64345" spans="3:25">
      <c r="C64345" s="4"/>
      <c r="D64345" s="4"/>
      <c r="E64345" s="4"/>
      <c r="F64345" s="4"/>
      <c r="G64345" s="4"/>
      <c r="H64345" s="4"/>
      <c r="K64345" s="5"/>
      <c r="L64345" s="5"/>
      <c r="M64345" s="5"/>
      <c r="N64345" s="5"/>
      <c r="O64345" s="5"/>
      <c r="P64345" s="5"/>
      <c r="Q64345" s="5"/>
      <c r="R64345" s="5"/>
      <c r="S64345" s="5"/>
      <c r="T64345" s="5"/>
      <c r="U64345" s="5"/>
      <c r="V64345" s="5"/>
      <c r="W64345" s="5"/>
      <c r="X64345" s="5"/>
      <c r="Y64345" s="5"/>
    </row>
    <row r="64346" spans="3:25">
      <c r="C64346" s="4"/>
      <c r="D64346" s="4"/>
      <c r="E64346" s="4"/>
      <c r="F64346" s="4"/>
      <c r="G64346" s="4"/>
      <c r="H64346" s="4"/>
      <c r="K64346" s="5"/>
      <c r="L64346" s="5"/>
      <c r="M64346" s="5"/>
      <c r="N64346" s="5"/>
      <c r="O64346" s="5"/>
      <c r="P64346" s="5"/>
      <c r="Q64346" s="5"/>
      <c r="R64346" s="5"/>
      <c r="S64346" s="5"/>
      <c r="T64346" s="5"/>
      <c r="U64346" s="5"/>
      <c r="V64346" s="5"/>
      <c r="W64346" s="5"/>
      <c r="X64346" s="5"/>
      <c r="Y64346" s="5"/>
    </row>
    <row r="64347" spans="3:25">
      <c r="C64347" s="4"/>
      <c r="D64347" s="4"/>
      <c r="E64347" s="4"/>
      <c r="F64347" s="4"/>
      <c r="G64347" s="4"/>
      <c r="H64347" s="4"/>
      <c r="K64347" s="5"/>
      <c r="L64347" s="5"/>
      <c r="M64347" s="5"/>
      <c r="N64347" s="5"/>
      <c r="O64347" s="5"/>
      <c r="P64347" s="5"/>
      <c r="Q64347" s="5"/>
      <c r="R64347" s="5"/>
      <c r="S64347" s="5"/>
      <c r="T64347" s="5"/>
      <c r="U64347" s="5"/>
      <c r="V64347" s="5"/>
      <c r="W64347" s="5"/>
      <c r="X64347" s="5"/>
      <c r="Y64347" s="5"/>
    </row>
    <row r="64348" spans="3:25">
      <c r="C64348" s="4"/>
      <c r="D64348" s="4"/>
      <c r="E64348" s="4"/>
      <c r="F64348" s="4"/>
      <c r="G64348" s="4"/>
      <c r="H64348" s="4"/>
      <c r="K64348" s="5"/>
      <c r="L64348" s="5"/>
      <c r="M64348" s="5"/>
      <c r="N64348" s="5"/>
      <c r="O64348" s="5"/>
      <c r="P64348" s="5"/>
      <c r="Q64348" s="5"/>
      <c r="R64348" s="5"/>
      <c r="S64348" s="5"/>
      <c r="T64348" s="5"/>
      <c r="U64348" s="5"/>
      <c r="V64348" s="5"/>
      <c r="W64348" s="5"/>
      <c r="X64348" s="5"/>
      <c r="Y64348" s="5"/>
    </row>
    <row r="64349" spans="3:25">
      <c r="C64349" s="4"/>
      <c r="D64349" s="4"/>
      <c r="E64349" s="4"/>
      <c r="F64349" s="4"/>
      <c r="G64349" s="4"/>
      <c r="H64349" s="4"/>
      <c r="K64349" s="5"/>
      <c r="L64349" s="5"/>
      <c r="M64349" s="5"/>
      <c r="N64349" s="5"/>
      <c r="O64349" s="5"/>
      <c r="P64349" s="5"/>
      <c r="Q64349" s="5"/>
      <c r="R64349" s="5"/>
      <c r="S64349" s="5"/>
      <c r="T64349" s="5"/>
      <c r="U64349" s="5"/>
      <c r="V64349" s="5"/>
      <c r="W64349" s="5"/>
      <c r="X64349" s="5"/>
      <c r="Y64349" s="5"/>
    </row>
    <row r="64350" spans="3:25">
      <c r="C64350" s="4"/>
      <c r="D64350" s="4"/>
      <c r="E64350" s="4"/>
      <c r="F64350" s="4"/>
      <c r="G64350" s="4"/>
      <c r="H64350" s="4"/>
      <c r="K64350" s="5"/>
      <c r="L64350" s="5"/>
      <c r="M64350" s="5"/>
      <c r="N64350" s="5"/>
      <c r="O64350" s="5"/>
      <c r="P64350" s="5"/>
      <c r="Q64350" s="5"/>
      <c r="R64350" s="5"/>
      <c r="S64350" s="5"/>
      <c r="T64350" s="5"/>
      <c r="U64350" s="5"/>
      <c r="V64350" s="5"/>
      <c r="W64350" s="5"/>
      <c r="X64350" s="5"/>
      <c r="Y64350" s="5"/>
    </row>
    <row r="64351" spans="3:25">
      <c r="C64351" s="4"/>
      <c r="D64351" s="4"/>
      <c r="E64351" s="4"/>
      <c r="F64351" s="4"/>
      <c r="G64351" s="4"/>
      <c r="H64351" s="4"/>
      <c r="K64351" s="5"/>
      <c r="L64351" s="5"/>
      <c r="M64351" s="5"/>
      <c r="N64351" s="5"/>
      <c r="O64351" s="5"/>
      <c r="P64351" s="5"/>
      <c r="Q64351" s="5"/>
      <c r="R64351" s="5"/>
      <c r="S64351" s="5"/>
      <c r="T64351" s="5"/>
      <c r="U64351" s="5"/>
      <c r="V64351" s="5"/>
      <c r="W64351" s="5"/>
      <c r="X64351" s="5"/>
      <c r="Y64351" s="5"/>
    </row>
    <row r="64352" spans="3:25">
      <c r="C64352" s="4"/>
      <c r="D64352" s="4"/>
      <c r="E64352" s="4"/>
      <c r="F64352" s="4"/>
      <c r="G64352" s="4"/>
      <c r="H64352" s="4"/>
      <c r="K64352" s="5"/>
      <c r="L64352" s="5"/>
      <c r="M64352" s="5"/>
      <c r="N64352" s="5"/>
      <c r="O64352" s="5"/>
      <c r="P64352" s="5"/>
      <c r="Q64352" s="5"/>
      <c r="R64352" s="5"/>
      <c r="S64352" s="5"/>
      <c r="T64352" s="5"/>
      <c r="U64352" s="5"/>
      <c r="V64352" s="5"/>
      <c r="W64352" s="5"/>
      <c r="X64352" s="5"/>
      <c r="Y64352" s="5"/>
    </row>
    <row r="64353" spans="3:25">
      <c r="C64353" s="4"/>
      <c r="D64353" s="4"/>
      <c r="E64353" s="4"/>
      <c r="F64353" s="4"/>
      <c r="G64353" s="4"/>
      <c r="H64353" s="4"/>
      <c r="K64353" s="5"/>
      <c r="L64353" s="5"/>
      <c r="M64353" s="5"/>
      <c r="N64353" s="5"/>
      <c r="O64353" s="5"/>
      <c r="P64353" s="5"/>
      <c r="Q64353" s="5"/>
      <c r="R64353" s="5"/>
      <c r="S64353" s="5"/>
      <c r="T64353" s="5"/>
      <c r="U64353" s="5"/>
      <c r="V64353" s="5"/>
      <c r="W64353" s="5"/>
      <c r="X64353" s="5"/>
      <c r="Y64353" s="5"/>
    </row>
    <row r="64354" spans="3:25">
      <c r="C64354" s="4"/>
      <c r="D64354" s="4"/>
      <c r="E64354" s="4"/>
      <c r="F64354" s="4"/>
      <c r="G64354" s="4"/>
      <c r="H64354" s="4"/>
      <c r="K64354" s="5"/>
      <c r="L64354" s="5"/>
      <c r="M64354" s="5"/>
      <c r="N64354" s="5"/>
      <c r="O64354" s="5"/>
      <c r="P64354" s="5"/>
      <c r="Q64354" s="5"/>
      <c r="R64354" s="5"/>
      <c r="S64354" s="5"/>
      <c r="T64354" s="5"/>
      <c r="U64354" s="5"/>
      <c r="V64354" s="5"/>
      <c r="W64354" s="5"/>
      <c r="X64354" s="5"/>
      <c r="Y64354" s="5"/>
    </row>
    <row r="64355" spans="3:25">
      <c r="C64355" s="4"/>
      <c r="D64355" s="4"/>
      <c r="E64355" s="4"/>
      <c r="F64355" s="4"/>
      <c r="G64355" s="4"/>
      <c r="H64355" s="4"/>
      <c r="K64355" s="5"/>
      <c r="L64355" s="5"/>
      <c r="M64355" s="5"/>
      <c r="N64355" s="5"/>
      <c r="O64355" s="5"/>
      <c r="P64355" s="5"/>
      <c r="Q64355" s="5"/>
      <c r="R64355" s="5"/>
      <c r="S64355" s="5"/>
      <c r="T64355" s="5"/>
      <c r="U64355" s="5"/>
      <c r="V64355" s="5"/>
      <c r="W64355" s="5"/>
      <c r="X64355" s="5"/>
      <c r="Y64355" s="5"/>
    </row>
    <row r="64356" spans="3:25">
      <c r="C64356" s="4"/>
      <c r="D64356" s="4"/>
      <c r="E64356" s="4"/>
      <c r="F64356" s="4"/>
      <c r="G64356" s="4"/>
      <c r="H64356" s="4"/>
      <c r="K64356" s="5"/>
      <c r="L64356" s="5"/>
      <c r="M64356" s="5"/>
      <c r="N64356" s="5"/>
      <c r="O64356" s="5"/>
      <c r="P64356" s="5"/>
      <c r="Q64356" s="5"/>
      <c r="R64356" s="5"/>
      <c r="S64356" s="5"/>
      <c r="T64356" s="5"/>
      <c r="U64356" s="5"/>
      <c r="V64356" s="5"/>
      <c r="W64356" s="5"/>
      <c r="X64356" s="5"/>
      <c r="Y64356" s="5"/>
    </row>
    <row r="64357" spans="3:25">
      <c r="C64357" s="4"/>
      <c r="D64357" s="4"/>
      <c r="E64357" s="4"/>
      <c r="F64357" s="4"/>
      <c r="G64357" s="4"/>
      <c r="H64357" s="4"/>
      <c r="K64357" s="5"/>
      <c r="L64357" s="5"/>
      <c r="M64357" s="5"/>
      <c r="N64357" s="5"/>
      <c r="O64357" s="5"/>
      <c r="P64357" s="5"/>
      <c r="Q64357" s="5"/>
      <c r="R64357" s="5"/>
      <c r="S64357" s="5"/>
      <c r="T64357" s="5"/>
      <c r="U64357" s="5"/>
      <c r="V64357" s="5"/>
      <c r="W64357" s="5"/>
      <c r="X64357" s="5"/>
      <c r="Y64357" s="5"/>
    </row>
    <row r="64358" spans="3:25">
      <c r="C64358" s="4"/>
      <c r="D64358" s="4"/>
      <c r="E64358" s="4"/>
      <c r="F64358" s="4"/>
      <c r="G64358" s="4"/>
      <c r="H64358" s="4"/>
      <c r="K64358" s="5"/>
      <c r="L64358" s="5"/>
      <c r="M64358" s="5"/>
      <c r="N64358" s="5"/>
      <c r="O64358" s="5"/>
      <c r="P64358" s="5"/>
      <c r="Q64358" s="5"/>
      <c r="R64358" s="5"/>
      <c r="S64358" s="5"/>
      <c r="T64358" s="5"/>
      <c r="U64358" s="5"/>
      <c r="V64358" s="5"/>
      <c r="W64358" s="5"/>
      <c r="X64358" s="5"/>
      <c r="Y64358" s="5"/>
    </row>
    <row r="64359" spans="3:25">
      <c r="C64359" s="4"/>
      <c r="D64359" s="4"/>
      <c r="E64359" s="4"/>
      <c r="F64359" s="4"/>
      <c r="G64359" s="4"/>
      <c r="H64359" s="4"/>
      <c r="K64359" s="5"/>
      <c r="L64359" s="5"/>
      <c r="M64359" s="5"/>
      <c r="N64359" s="5"/>
      <c r="O64359" s="5"/>
      <c r="P64359" s="5"/>
      <c r="Q64359" s="5"/>
      <c r="R64359" s="5"/>
      <c r="S64359" s="5"/>
      <c r="T64359" s="5"/>
      <c r="U64359" s="5"/>
      <c r="V64359" s="5"/>
      <c r="W64359" s="5"/>
      <c r="X64359" s="5"/>
      <c r="Y64359" s="5"/>
    </row>
    <row r="64360" spans="3:25">
      <c r="C64360" s="4"/>
      <c r="D64360" s="4"/>
      <c r="E64360" s="4"/>
      <c r="F64360" s="4"/>
      <c r="G64360" s="4"/>
      <c r="H64360" s="4"/>
      <c r="K64360" s="5"/>
      <c r="L64360" s="5"/>
      <c r="M64360" s="5"/>
      <c r="N64360" s="5"/>
      <c r="O64360" s="5"/>
      <c r="P64360" s="5"/>
      <c r="Q64360" s="5"/>
      <c r="R64360" s="5"/>
      <c r="S64360" s="5"/>
      <c r="T64360" s="5"/>
      <c r="U64360" s="5"/>
      <c r="V64360" s="5"/>
      <c r="W64360" s="5"/>
      <c r="X64360" s="5"/>
      <c r="Y64360" s="5"/>
    </row>
    <row r="64361" spans="3:25">
      <c r="C64361" s="4"/>
      <c r="D64361" s="4"/>
      <c r="E64361" s="4"/>
      <c r="F64361" s="4"/>
      <c r="G64361" s="4"/>
      <c r="H64361" s="4"/>
      <c r="K64361" s="5"/>
      <c r="L64361" s="5"/>
      <c r="M64361" s="5"/>
      <c r="N64361" s="5"/>
      <c r="O64361" s="5"/>
      <c r="P64361" s="5"/>
      <c r="Q64361" s="5"/>
      <c r="R64361" s="5"/>
      <c r="S64361" s="5"/>
      <c r="T64361" s="5"/>
      <c r="U64361" s="5"/>
      <c r="V64361" s="5"/>
      <c r="W64361" s="5"/>
      <c r="X64361" s="5"/>
      <c r="Y64361" s="5"/>
    </row>
    <row r="64362" spans="3:25">
      <c r="C64362" s="4"/>
      <c r="D64362" s="4"/>
      <c r="E64362" s="4"/>
      <c r="F64362" s="4"/>
      <c r="G64362" s="4"/>
      <c r="H64362" s="4"/>
      <c r="K64362" s="5"/>
      <c r="L64362" s="5"/>
      <c r="M64362" s="5"/>
      <c r="N64362" s="5"/>
      <c r="O64362" s="5"/>
      <c r="P64362" s="5"/>
      <c r="Q64362" s="5"/>
      <c r="R64362" s="5"/>
      <c r="S64362" s="5"/>
      <c r="T64362" s="5"/>
      <c r="U64362" s="5"/>
      <c r="V64362" s="5"/>
      <c r="W64362" s="5"/>
      <c r="X64362" s="5"/>
      <c r="Y64362" s="5"/>
    </row>
    <row r="64363" spans="3:25">
      <c r="C64363" s="4"/>
      <c r="D64363" s="4"/>
      <c r="E64363" s="4"/>
      <c r="F64363" s="4"/>
      <c r="G64363" s="4"/>
      <c r="H64363" s="4"/>
      <c r="K64363" s="5"/>
      <c r="L64363" s="5"/>
      <c r="M64363" s="5"/>
      <c r="N64363" s="5"/>
      <c r="O64363" s="5"/>
      <c r="P64363" s="5"/>
      <c r="Q64363" s="5"/>
      <c r="R64363" s="5"/>
      <c r="S64363" s="5"/>
      <c r="T64363" s="5"/>
      <c r="U64363" s="5"/>
      <c r="V64363" s="5"/>
      <c r="W64363" s="5"/>
      <c r="X64363" s="5"/>
      <c r="Y64363" s="5"/>
    </row>
    <row r="64364" spans="3:25">
      <c r="C64364" s="4"/>
      <c r="D64364" s="4"/>
      <c r="E64364" s="4"/>
      <c r="F64364" s="4"/>
      <c r="G64364" s="4"/>
      <c r="H64364" s="4"/>
      <c r="K64364" s="5"/>
      <c r="L64364" s="5"/>
      <c r="M64364" s="5"/>
      <c r="N64364" s="5"/>
      <c r="O64364" s="5"/>
      <c r="P64364" s="5"/>
      <c r="Q64364" s="5"/>
      <c r="R64364" s="5"/>
      <c r="S64364" s="5"/>
      <c r="T64364" s="5"/>
      <c r="U64364" s="5"/>
      <c r="V64364" s="5"/>
      <c r="W64364" s="5"/>
      <c r="X64364" s="5"/>
      <c r="Y64364" s="5"/>
    </row>
    <row r="64365" spans="3:25">
      <c r="C64365" s="4"/>
      <c r="D64365" s="4"/>
      <c r="E64365" s="4"/>
      <c r="F64365" s="4"/>
      <c r="G64365" s="4"/>
      <c r="H64365" s="4"/>
      <c r="K64365" s="5"/>
      <c r="L64365" s="5"/>
      <c r="M64365" s="5"/>
      <c r="N64365" s="5"/>
      <c r="O64365" s="5"/>
      <c r="P64365" s="5"/>
      <c r="Q64365" s="5"/>
      <c r="R64365" s="5"/>
      <c r="S64365" s="5"/>
      <c r="T64365" s="5"/>
      <c r="U64365" s="5"/>
      <c r="V64365" s="5"/>
      <c r="W64365" s="5"/>
      <c r="X64365" s="5"/>
      <c r="Y64365" s="5"/>
    </row>
    <row r="64366" spans="3:25">
      <c r="C64366" s="4"/>
      <c r="D64366" s="4"/>
      <c r="E64366" s="4"/>
      <c r="F64366" s="4"/>
      <c r="G64366" s="4"/>
      <c r="H64366" s="4"/>
      <c r="K64366" s="5"/>
      <c r="L64366" s="5"/>
      <c r="M64366" s="5"/>
      <c r="N64366" s="5"/>
      <c r="O64366" s="5"/>
      <c r="P64366" s="5"/>
      <c r="Q64366" s="5"/>
      <c r="R64366" s="5"/>
      <c r="S64366" s="5"/>
      <c r="T64366" s="5"/>
      <c r="U64366" s="5"/>
      <c r="V64366" s="5"/>
      <c r="W64366" s="5"/>
      <c r="X64366" s="5"/>
      <c r="Y64366" s="5"/>
    </row>
    <row r="64367" spans="3:25">
      <c r="C64367" s="4"/>
      <c r="D64367" s="4"/>
      <c r="E64367" s="4"/>
      <c r="F64367" s="4"/>
      <c r="G64367" s="4"/>
      <c r="H64367" s="4"/>
      <c r="K64367" s="5"/>
      <c r="L64367" s="5"/>
      <c r="M64367" s="5"/>
      <c r="N64367" s="5"/>
      <c r="O64367" s="5"/>
      <c r="P64367" s="5"/>
      <c r="Q64367" s="5"/>
      <c r="R64367" s="5"/>
      <c r="S64367" s="5"/>
      <c r="T64367" s="5"/>
      <c r="U64367" s="5"/>
      <c r="V64367" s="5"/>
      <c r="W64367" s="5"/>
      <c r="X64367" s="5"/>
      <c r="Y64367" s="5"/>
    </row>
    <row r="64368" spans="3:25">
      <c r="C64368" s="4"/>
      <c r="D64368" s="4"/>
      <c r="E64368" s="4"/>
      <c r="F64368" s="4"/>
      <c r="G64368" s="4"/>
      <c r="H64368" s="4"/>
      <c r="K64368" s="5"/>
      <c r="L64368" s="5"/>
      <c r="M64368" s="5"/>
      <c r="N64368" s="5"/>
      <c r="O64368" s="5"/>
      <c r="P64368" s="5"/>
      <c r="Q64368" s="5"/>
      <c r="R64368" s="5"/>
      <c r="S64368" s="5"/>
      <c r="T64368" s="5"/>
      <c r="U64368" s="5"/>
      <c r="V64368" s="5"/>
      <c r="W64368" s="5"/>
      <c r="X64368" s="5"/>
      <c r="Y64368" s="5"/>
    </row>
    <row r="64369" spans="3:25">
      <c r="C64369" s="4"/>
      <c r="D64369" s="4"/>
      <c r="E64369" s="4"/>
      <c r="F64369" s="4"/>
      <c r="G64369" s="4"/>
      <c r="H64369" s="4"/>
      <c r="K64369" s="5"/>
      <c r="L64369" s="5"/>
      <c r="M64369" s="5"/>
      <c r="N64369" s="5"/>
      <c r="O64369" s="5"/>
      <c r="P64369" s="5"/>
      <c r="Q64369" s="5"/>
      <c r="R64369" s="5"/>
      <c r="S64369" s="5"/>
      <c r="T64369" s="5"/>
      <c r="U64369" s="5"/>
      <c r="V64369" s="5"/>
      <c r="W64369" s="5"/>
      <c r="X64369" s="5"/>
      <c r="Y64369" s="5"/>
    </row>
    <row r="64370" spans="3:25">
      <c r="C64370" s="4"/>
      <c r="D64370" s="4"/>
      <c r="E64370" s="4"/>
      <c r="F64370" s="4"/>
      <c r="G64370" s="4"/>
      <c r="H64370" s="4"/>
      <c r="K64370" s="5"/>
      <c r="L64370" s="5"/>
      <c r="M64370" s="5"/>
      <c r="N64370" s="5"/>
      <c r="O64370" s="5"/>
      <c r="P64370" s="5"/>
      <c r="Q64370" s="5"/>
      <c r="R64370" s="5"/>
      <c r="S64370" s="5"/>
      <c r="T64370" s="5"/>
      <c r="U64370" s="5"/>
      <c r="V64370" s="5"/>
      <c r="W64370" s="5"/>
      <c r="X64370" s="5"/>
      <c r="Y64370" s="5"/>
    </row>
    <row r="64371" spans="3:25">
      <c r="C64371" s="4"/>
      <c r="D64371" s="4"/>
      <c r="E64371" s="4"/>
      <c r="F64371" s="4"/>
      <c r="G64371" s="4"/>
      <c r="H64371" s="4"/>
      <c r="K64371" s="5"/>
      <c r="L64371" s="5"/>
      <c r="M64371" s="5"/>
      <c r="N64371" s="5"/>
      <c r="O64371" s="5"/>
      <c r="P64371" s="5"/>
      <c r="Q64371" s="5"/>
      <c r="R64371" s="5"/>
      <c r="S64371" s="5"/>
      <c r="T64371" s="5"/>
      <c r="U64371" s="5"/>
      <c r="V64371" s="5"/>
      <c r="W64371" s="5"/>
      <c r="X64371" s="5"/>
      <c r="Y64371" s="5"/>
    </row>
    <row r="64372" spans="3:25">
      <c r="C64372" s="4"/>
      <c r="D64372" s="4"/>
      <c r="E64372" s="4"/>
      <c r="F64372" s="4"/>
      <c r="G64372" s="4"/>
      <c r="H64372" s="4"/>
      <c r="K64372" s="5"/>
      <c r="L64372" s="5"/>
      <c r="M64372" s="5"/>
      <c r="N64372" s="5"/>
      <c r="O64372" s="5"/>
      <c r="P64372" s="5"/>
      <c r="Q64372" s="5"/>
      <c r="R64372" s="5"/>
      <c r="S64372" s="5"/>
      <c r="T64372" s="5"/>
      <c r="U64372" s="5"/>
      <c r="V64372" s="5"/>
      <c r="W64372" s="5"/>
      <c r="X64372" s="5"/>
      <c r="Y64372" s="5"/>
    </row>
    <row r="64373" spans="3:25">
      <c r="C64373" s="4"/>
      <c r="D64373" s="4"/>
      <c r="E64373" s="4"/>
      <c r="F64373" s="4"/>
      <c r="G64373" s="4"/>
      <c r="H64373" s="4"/>
      <c r="K64373" s="5"/>
      <c r="L64373" s="5"/>
      <c r="M64373" s="5"/>
      <c r="N64373" s="5"/>
      <c r="O64373" s="5"/>
      <c r="P64373" s="5"/>
      <c r="Q64373" s="5"/>
      <c r="R64373" s="5"/>
      <c r="S64373" s="5"/>
      <c r="T64373" s="5"/>
      <c r="U64373" s="5"/>
      <c r="V64373" s="5"/>
      <c r="W64373" s="5"/>
      <c r="X64373" s="5"/>
      <c r="Y64373" s="5"/>
    </row>
    <row r="64374" spans="3:25">
      <c r="C64374" s="4"/>
      <c r="D64374" s="4"/>
      <c r="E64374" s="4"/>
      <c r="F64374" s="4"/>
      <c r="G64374" s="4"/>
      <c r="H64374" s="4"/>
      <c r="K64374" s="5"/>
      <c r="L64374" s="5"/>
      <c r="M64374" s="5"/>
      <c r="N64374" s="5"/>
      <c r="O64374" s="5"/>
      <c r="P64374" s="5"/>
      <c r="Q64374" s="5"/>
      <c r="R64374" s="5"/>
      <c r="S64374" s="5"/>
      <c r="T64374" s="5"/>
      <c r="U64374" s="5"/>
      <c r="V64374" s="5"/>
      <c r="W64374" s="5"/>
      <c r="X64374" s="5"/>
      <c r="Y64374" s="5"/>
    </row>
    <row r="64375" spans="3:25">
      <c r="C64375" s="4"/>
      <c r="D64375" s="4"/>
      <c r="E64375" s="4"/>
      <c r="F64375" s="4"/>
      <c r="G64375" s="4"/>
      <c r="H64375" s="4"/>
      <c r="K64375" s="5"/>
      <c r="L64375" s="5"/>
      <c r="M64375" s="5"/>
      <c r="N64375" s="5"/>
      <c r="O64375" s="5"/>
      <c r="P64375" s="5"/>
      <c r="Q64375" s="5"/>
      <c r="R64375" s="5"/>
      <c r="S64375" s="5"/>
      <c r="T64375" s="5"/>
      <c r="U64375" s="5"/>
      <c r="V64375" s="5"/>
      <c r="W64375" s="5"/>
      <c r="X64375" s="5"/>
      <c r="Y64375" s="5"/>
    </row>
    <row r="64376" spans="3:25">
      <c r="C64376" s="4"/>
      <c r="D64376" s="4"/>
      <c r="E64376" s="4"/>
      <c r="F64376" s="4"/>
      <c r="G64376" s="4"/>
      <c r="H64376" s="4"/>
      <c r="K64376" s="5"/>
      <c r="L64376" s="5"/>
      <c r="M64376" s="5"/>
      <c r="N64376" s="5"/>
      <c r="O64376" s="5"/>
      <c r="P64376" s="5"/>
      <c r="Q64376" s="5"/>
      <c r="R64376" s="5"/>
      <c r="S64376" s="5"/>
      <c r="T64376" s="5"/>
      <c r="U64376" s="5"/>
      <c r="V64376" s="5"/>
      <c r="W64376" s="5"/>
      <c r="X64376" s="5"/>
      <c r="Y64376" s="5"/>
    </row>
    <row r="64377" spans="3:25">
      <c r="C64377" s="4"/>
      <c r="D64377" s="4"/>
      <c r="E64377" s="4"/>
      <c r="F64377" s="4"/>
      <c r="G64377" s="4"/>
      <c r="H64377" s="4"/>
      <c r="K64377" s="5"/>
      <c r="L64377" s="5"/>
      <c r="M64377" s="5"/>
      <c r="N64377" s="5"/>
      <c r="O64377" s="5"/>
      <c r="P64377" s="5"/>
      <c r="Q64377" s="5"/>
      <c r="R64377" s="5"/>
      <c r="S64377" s="5"/>
      <c r="T64377" s="5"/>
      <c r="U64377" s="5"/>
      <c r="V64377" s="5"/>
      <c r="W64377" s="5"/>
      <c r="X64377" s="5"/>
      <c r="Y64377" s="5"/>
    </row>
    <row r="64378" spans="3:25">
      <c r="C64378" s="4"/>
      <c r="D64378" s="4"/>
      <c r="E64378" s="4"/>
      <c r="F64378" s="4"/>
      <c r="G64378" s="4"/>
      <c r="H64378" s="4"/>
      <c r="K64378" s="5"/>
      <c r="L64378" s="5"/>
      <c r="M64378" s="5"/>
      <c r="N64378" s="5"/>
      <c r="O64378" s="5"/>
      <c r="P64378" s="5"/>
      <c r="Q64378" s="5"/>
      <c r="R64378" s="5"/>
      <c r="S64378" s="5"/>
      <c r="T64378" s="5"/>
      <c r="U64378" s="5"/>
      <c r="V64378" s="5"/>
      <c r="W64378" s="5"/>
      <c r="X64378" s="5"/>
      <c r="Y64378" s="5"/>
    </row>
    <row r="64379" spans="3:25">
      <c r="C64379" s="4"/>
      <c r="D64379" s="4"/>
      <c r="E64379" s="4"/>
      <c r="F64379" s="4"/>
      <c r="G64379" s="4"/>
      <c r="H64379" s="4"/>
      <c r="K64379" s="5"/>
      <c r="L64379" s="5"/>
      <c r="M64379" s="5"/>
      <c r="N64379" s="5"/>
      <c r="O64379" s="5"/>
      <c r="P64379" s="5"/>
      <c r="Q64379" s="5"/>
      <c r="R64379" s="5"/>
      <c r="S64379" s="5"/>
      <c r="T64379" s="5"/>
      <c r="U64379" s="5"/>
      <c r="V64379" s="5"/>
      <c r="W64379" s="5"/>
      <c r="X64379" s="5"/>
      <c r="Y64379" s="5"/>
    </row>
    <row r="64380" spans="3:25">
      <c r="C64380" s="4"/>
      <c r="D64380" s="4"/>
      <c r="E64380" s="4"/>
      <c r="F64380" s="4"/>
      <c r="G64380" s="4"/>
      <c r="H64380" s="4"/>
      <c r="K64380" s="5"/>
      <c r="L64380" s="5"/>
      <c r="M64380" s="5"/>
      <c r="N64380" s="5"/>
      <c r="O64380" s="5"/>
      <c r="P64380" s="5"/>
      <c r="Q64380" s="5"/>
      <c r="R64380" s="5"/>
      <c r="S64380" s="5"/>
      <c r="T64380" s="5"/>
      <c r="U64380" s="5"/>
      <c r="V64380" s="5"/>
      <c r="W64380" s="5"/>
      <c r="X64380" s="5"/>
      <c r="Y64380" s="5"/>
    </row>
    <row r="64381" spans="3:25">
      <c r="C64381" s="4"/>
      <c r="D64381" s="4"/>
      <c r="E64381" s="4"/>
      <c r="F64381" s="4"/>
      <c r="G64381" s="4"/>
      <c r="H64381" s="4"/>
      <c r="K64381" s="5"/>
      <c r="L64381" s="5"/>
      <c r="M64381" s="5"/>
      <c r="N64381" s="5"/>
      <c r="O64381" s="5"/>
      <c r="P64381" s="5"/>
      <c r="Q64381" s="5"/>
      <c r="R64381" s="5"/>
      <c r="S64381" s="5"/>
      <c r="T64381" s="5"/>
      <c r="U64381" s="5"/>
      <c r="V64381" s="5"/>
      <c r="W64381" s="5"/>
      <c r="X64381" s="5"/>
      <c r="Y64381" s="5"/>
    </row>
    <row r="64382" spans="3:25">
      <c r="C64382" s="4"/>
      <c r="D64382" s="4"/>
      <c r="E64382" s="4"/>
      <c r="F64382" s="4"/>
      <c r="G64382" s="4"/>
      <c r="H64382" s="4"/>
      <c r="K64382" s="5"/>
      <c r="L64382" s="5"/>
      <c r="M64382" s="5"/>
      <c r="N64382" s="5"/>
      <c r="O64382" s="5"/>
      <c r="P64382" s="5"/>
      <c r="Q64382" s="5"/>
      <c r="R64382" s="5"/>
      <c r="S64382" s="5"/>
      <c r="T64382" s="5"/>
      <c r="U64382" s="5"/>
      <c r="V64382" s="5"/>
      <c r="W64382" s="5"/>
      <c r="X64382" s="5"/>
      <c r="Y64382" s="5"/>
    </row>
    <row r="64383" spans="3:25">
      <c r="C64383" s="4"/>
      <c r="D64383" s="4"/>
      <c r="E64383" s="4"/>
      <c r="F64383" s="4"/>
      <c r="G64383" s="4"/>
      <c r="H64383" s="4"/>
      <c r="K64383" s="5"/>
      <c r="L64383" s="5"/>
      <c r="M64383" s="5"/>
      <c r="N64383" s="5"/>
      <c r="O64383" s="5"/>
      <c r="P64383" s="5"/>
      <c r="Q64383" s="5"/>
      <c r="R64383" s="5"/>
      <c r="S64383" s="5"/>
      <c r="T64383" s="5"/>
      <c r="U64383" s="5"/>
      <c r="V64383" s="5"/>
      <c r="W64383" s="5"/>
      <c r="X64383" s="5"/>
      <c r="Y64383" s="5"/>
    </row>
    <row r="64384" spans="3:25">
      <c r="C64384" s="4"/>
      <c r="D64384" s="4"/>
      <c r="E64384" s="4"/>
      <c r="F64384" s="4"/>
      <c r="G64384" s="4"/>
      <c r="H64384" s="4"/>
      <c r="K64384" s="5"/>
      <c r="L64384" s="5"/>
      <c r="M64384" s="5"/>
      <c r="N64384" s="5"/>
      <c r="O64384" s="5"/>
      <c r="P64384" s="5"/>
      <c r="Q64384" s="5"/>
      <c r="R64384" s="5"/>
      <c r="S64384" s="5"/>
      <c r="T64384" s="5"/>
      <c r="U64384" s="5"/>
      <c r="V64384" s="5"/>
      <c r="W64384" s="5"/>
      <c r="X64384" s="5"/>
      <c r="Y64384" s="5"/>
    </row>
    <row r="64385" spans="3:25">
      <c r="C64385" s="4"/>
      <c r="D64385" s="4"/>
      <c r="E64385" s="4"/>
      <c r="F64385" s="4"/>
      <c r="G64385" s="4"/>
      <c r="H64385" s="4"/>
      <c r="K64385" s="5"/>
      <c r="L64385" s="5"/>
      <c r="M64385" s="5"/>
      <c r="N64385" s="5"/>
      <c r="O64385" s="5"/>
      <c r="P64385" s="5"/>
      <c r="Q64385" s="5"/>
      <c r="R64385" s="5"/>
      <c r="S64385" s="5"/>
      <c r="T64385" s="5"/>
      <c r="U64385" s="5"/>
      <c r="V64385" s="5"/>
      <c r="W64385" s="5"/>
      <c r="X64385" s="5"/>
      <c r="Y64385" s="5"/>
    </row>
    <row r="64386" spans="3:25">
      <c r="C64386" s="4"/>
      <c r="D64386" s="4"/>
      <c r="E64386" s="4"/>
      <c r="F64386" s="4"/>
      <c r="G64386" s="4"/>
      <c r="H64386" s="4"/>
      <c r="K64386" s="5"/>
      <c r="L64386" s="5"/>
      <c r="M64386" s="5"/>
      <c r="N64386" s="5"/>
      <c r="O64386" s="5"/>
      <c r="P64386" s="5"/>
      <c r="Q64386" s="5"/>
      <c r="R64386" s="5"/>
      <c r="S64386" s="5"/>
      <c r="T64386" s="5"/>
      <c r="U64386" s="5"/>
      <c r="V64386" s="5"/>
      <c r="W64386" s="5"/>
      <c r="X64386" s="5"/>
      <c r="Y64386" s="5"/>
    </row>
    <row r="64387" spans="3:25">
      <c r="C64387" s="4"/>
      <c r="D64387" s="4"/>
      <c r="E64387" s="4"/>
      <c r="F64387" s="4"/>
      <c r="G64387" s="4"/>
      <c r="H64387" s="4"/>
      <c r="K64387" s="5"/>
      <c r="L64387" s="5"/>
      <c r="M64387" s="5"/>
      <c r="N64387" s="5"/>
      <c r="O64387" s="5"/>
      <c r="P64387" s="5"/>
      <c r="Q64387" s="5"/>
      <c r="R64387" s="5"/>
      <c r="S64387" s="5"/>
      <c r="T64387" s="5"/>
      <c r="U64387" s="5"/>
      <c r="V64387" s="5"/>
      <c r="W64387" s="5"/>
      <c r="X64387" s="5"/>
      <c r="Y64387" s="5"/>
    </row>
    <row r="64388" spans="3:25">
      <c r="C64388" s="4"/>
      <c r="D64388" s="4"/>
      <c r="E64388" s="4"/>
      <c r="F64388" s="4"/>
      <c r="G64388" s="4"/>
      <c r="H64388" s="4"/>
      <c r="K64388" s="5"/>
      <c r="L64388" s="5"/>
      <c r="M64388" s="5"/>
      <c r="N64388" s="5"/>
      <c r="O64388" s="5"/>
      <c r="P64388" s="5"/>
      <c r="Q64388" s="5"/>
      <c r="R64388" s="5"/>
      <c r="S64388" s="5"/>
      <c r="T64388" s="5"/>
      <c r="U64388" s="5"/>
      <c r="V64388" s="5"/>
      <c r="W64388" s="5"/>
      <c r="X64388" s="5"/>
      <c r="Y64388" s="5"/>
    </row>
    <row r="64389" spans="3:25">
      <c r="C64389" s="4"/>
      <c r="D64389" s="4"/>
      <c r="E64389" s="4"/>
      <c r="F64389" s="4"/>
      <c r="G64389" s="4"/>
      <c r="H64389" s="4"/>
      <c r="K64389" s="5"/>
      <c r="L64389" s="5"/>
      <c r="M64389" s="5"/>
      <c r="N64389" s="5"/>
      <c r="O64389" s="5"/>
      <c r="P64389" s="5"/>
      <c r="Q64389" s="5"/>
      <c r="R64389" s="5"/>
      <c r="S64389" s="5"/>
      <c r="T64389" s="5"/>
      <c r="U64389" s="5"/>
      <c r="V64389" s="5"/>
      <c r="W64389" s="5"/>
      <c r="X64389" s="5"/>
      <c r="Y64389" s="5"/>
    </row>
    <row r="64390" spans="3:25">
      <c r="C64390" s="4"/>
      <c r="D64390" s="4"/>
      <c r="E64390" s="4"/>
      <c r="F64390" s="4"/>
      <c r="G64390" s="4"/>
      <c r="H64390" s="4"/>
      <c r="K64390" s="5"/>
      <c r="L64390" s="5"/>
      <c r="M64390" s="5"/>
      <c r="N64390" s="5"/>
      <c r="O64390" s="5"/>
      <c r="P64390" s="5"/>
      <c r="Q64390" s="5"/>
      <c r="R64390" s="5"/>
      <c r="S64390" s="5"/>
      <c r="T64390" s="5"/>
      <c r="U64390" s="5"/>
      <c r="V64390" s="5"/>
      <c r="W64390" s="5"/>
      <c r="X64390" s="5"/>
      <c r="Y64390" s="5"/>
    </row>
    <row r="64391" spans="3:25">
      <c r="C64391" s="4"/>
      <c r="D64391" s="4"/>
      <c r="E64391" s="4"/>
      <c r="F64391" s="4"/>
      <c r="G64391" s="4"/>
      <c r="H64391" s="4"/>
      <c r="K64391" s="5"/>
      <c r="L64391" s="5"/>
      <c r="M64391" s="5"/>
      <c r="N64391" s="5"/>
      <c r="O64391" s="5"/>
      <c r="P64391" s="5"/>
      <c r="Q64391" s="5"/>
      <c r="R64391" s="5"/>
      <c r="S64391" s="5"/>
      <c r="T64391" s="5"/>
      <c r="U64391" s="5"/>
      <c r="V64391" s="5"/>
      <c r="W64391" s="5"/>
      <c r="X64391" s="5"/>
      <c r="Y64391" s="5"/>
    </row>
    <row r="64392" spans="3:25">
      <c r="C64392" s="4"/>
      <c r="D64392" s="4"/>
      <c r="E64392" s="4"/>
      <c r="F64392" s="4"/>
      <c r="G64392" s="4"/>
      <c r="H64392" s="4"/>
      <c r="K64392" s="5"/>
      <c r="L64392" s="5"/>
      <c r="M64392" s="5"/>
      <c r="N64392" s="5"/>
      <c r="O64392" s="5"/>
      <c r="P64392" s="5"/>
      <c r="Q64392" s="5"/>
      <c r="R64392" s="5"/>
      <c r="S64392" s="5"/>
      <c r="T64392" s="5"/>
      <c r="U64392" s="5"/>
      <c r="V64392" s="5"/>
      <c r="W64392" s="5"/>
      <c r="X64392" s="5"/>
      <c r="Y64392" s="5"/>
    </row>
    <row r="64393" spans="3:25">
      <c r="C64393" s="4"/>
      <c r="D64393" s="4"/>
      <c r="E64393" s="4"/>
      <c r="F64393" s="4"/>
      <c r="G64393" s="4"/>
      <c r="H64393" s="4"/>
      <c r="K64393" s="5"/>
      <c r="L64393" s="5"/>
      <c r="M64393" s="5"/>
      <c r="N64393" s="5"/>
      <c r="O64393" s="5"/>
      <c r="P64393" s="5"/>
      <c r="Q64393" s="5"/>
      <c r="R64393" s="5"/>
      <c r="S64393" s="5"/>
      <c r="T64393" s="5"/>
      <c r="U64393" s="5"/>
      <c r="V64393" s="5"/>
      <c r="W64393" s="5"/>
      <c r="X64393" s="5"/>
      <c r="Y64393" s="5"/>
    </row>
    <row r="64394" spans="3:25">
      <c r="C64394" s="4"/>
      <c r="D64394" s="4"/>
      <c r="E64394" s="4"/>
      <c r="F64394" s="4"/>
      <c r="G64394" s="4"/>
      <c r="H64394" s="4"/>
      <c r="K64394" s="5"/>
      <c r="L64394" s="5"/>
      <c r="M64394" s="5"/>
      <c r="N64394" s="5"/>
      <c r="O64394" s="5"/>
      <c r="P64394" s="5"/>
      <c r="Q64394" s="5"/>
      <c r="R64394" s="5"/>
      <c r="S64394" s="5"/>
      <c r="T64394" s="5"/>
      <c r="U64394" s="5"/>
      <c r="V64394" s="5"/>
      <c r="W64394" s="5"/>
      <c r="X64394" s="5"/>
      <c r="Y64394" s="5"/>
    </row>
    <row r="64395" spans="3:25">
      <c r="C64395" s="4"/>
      <c r="D64395" s="4"/>
      <c r="E64395" s="4"/>
      <c r="F64395" s="4"/>
      <c r="G64395" s="4"/>
      <c r="H64395" s="4"/>
      <c r="K64395" s="5"/>
      <c r="L64395" s="5"/>
      <c r="M64395" s="5"/>
      <c r="N64395" s="5"/>
      <c r="O64395" s="5"/>
      <c r="P64395" s="5"/>
      <c r="Q64395" s="5"/>
      <c r="R64395" s="5"/>
      <c r="S64395" s="5"/>
      <c r="T64395" s="5"/>
      <c r="U64395" s="5"/>
      <c r="V64395" s="5"/>
      <c r="W64395" s="5"/>
      <c r="X64395" s="5"/>
      <c r="Y64395" s="5"/>
    </row>
    <row r="64396" spans="3:25">
      <c r="C64396" s="4"/>
      <c r="D64396" s="4"/>
      <c r="E64396" s="4"/>
      <c r="F64396" s="4"/>
      <c r="G64396" s="4"/>
      <c r="H64396" s="4"/>
      <c r="K64396" s="5"/>
      <c r="L64396" s="5"/>
      <c r="M64396" s="5"/>
      <c r="N64396" s="5"/>
      <c r="O64396" s="5"/>
      <c r="P64396" s="5"/>
      <c r="Q64396" s="5"/>
      <c r="R64396" s="5"/>
      <c r="S64396" s="5"/>
      <c r="T64396" s="5"/>
      <c r="U64396" s="5"/>
      <c r="V64396" s="5"/>
      <c r="W64396" s="5"/>
      <c r="X64396" s="5"/>
      <c r="Y64396" s="5"/>
    </row>
    <row r="64397" spans="3:25">
      <c r="C64397" s="4"/>
      <c r="D64397" s="4"/>
      <c r="E64397" s="4"/>
      <c r="F64397" s="4"/>
      <c r="G64397" s="4"/>
      <c r="H64397" s="4"/>
      <c r="K64397" s="5"/>
      <c r="L64397" s="5"/>
      <c r="M64397" s="5"/>
      <c r="N64397" s="5"/>
      <c r="O64397" s="5"/>
      <c r="P64397" s="5"/>
      <c r="Q64397" s="5"/>
      <c r="R64397" s="5"/>
      <c r="S64397" s="5"/>
      <c r="T64397" s="5"/>
      <c r="U64397" s="5"/>
      <c r="V64397" s="5"/>
      <c r="W64397" s="5"/>
      <c r="X64397" s="5"/>
      <c r="Y64397" s="5"/>
    </row>
    <row r="64398" spans="3:25">
      <c r="C64398" s="4"/>
      <c r="D64398" s="4"/>
      <c r="E64398" s="4"/>
      <c r="F64398" s="4"/>
      <c r="G64398" s="4"/>
      <c r="H64398" s="4"/>
      <c r="K64398" s="5"/>
      <c r="L64398" s="5"/>
      <c r="M64398" s="5"/>
      <c r="N64398" s="5"/>
      <c r="O64398" s="5"/>
      <c r="P64398" s="5"/>
      <c r="Q64398" s="5"/>
      <c r="R64398" s="5"/>
      <c r="S64398" s="5"/>
      <c r="T64398" s="5"/>
      <c r="U64398" s="5"/>
      <c r="V64398" s="5"/>
      <c r="W64398" s="5"/>
      <c r="X64398" s="5"/>
      <c r="Y64398" s="5"/>
    </row>
    <row r="64399" spans="3:25">
      <c r="C64399" s="4"/>
      <c r="D64399" s="4"/>
      <c r="E64399" s="4"/>
      <c r="F64399" s="4"/>
      <c r="G64399" s="4"/>
      <c r="H64399" s="4"/>
      <c r="K64399" s="5"/>
      <c r="L64399" s="5"/>
      <c r="M64399" s="5"/>
      <c r="N64399" s="5"/>
      <c r="O64399" s="5"/>
      <c r="P64399" s="5"/>
      <c r="Q64399" s="5"/>
      <c r="R64399" s="5"/>
      <c r="S64399" s="5"/>
      <c r="T64399" s="5"/>
      <c r="U64399" s="5"/>
      <c r="V64399" s="5"/>
      <c r="W64399" s="5"/>
      <c r="X64399" s="5"/>
      <c r="Y64399" s="5"/>
    </row>
    <row r="64400" spans="3:25">
      <c r="C64400" s="4"/>
      <c r="D64400" s="4"/>
      <c r="E64400" s="4"/>
      <c r="F64400" s="4"/>
      <c r="G64400" s="4"/>
      <c r="H64400" s="4"/>
      <c r="K64400" s="5"/>
      <c r="L64400" s="5"/>
      <c r="M64400" s="5"/>
      <c r="N64400" s="5"/>
      <c r="O64400" s="5"/>
      <c r="P64400" s="5"/>
      <c r="Q64400" s="5"/>
      <c r="R64400" s="5"/>
      <c r="S64400" s="5"/>
      <c r="T64400" s="5"/>
      <c r="U64400" s="5"/>
      <c r="V64400" s="5"/>
      <c r="W64400" s="5"/>
      <c r="X64400" s="5"/>
      <c r="Y64400" s="5"/>
    </row>
    <row r="64401" spans="3:25">
      <c r="C64401" s="4"/>
      <c r="D64401" s="4"/>
      <c r="E64401" s="4"/>
      <c r="F64401" s="4"/>
      <c r="G64401" s="4"/>
      <c r="H64401" s="4"/>
      <c r="K64401" s="5"/>
      <c r="L64401" s="5"/>
      <c r="M64401" s="5"/>
      <c r="N64401" s="5"/>
      <c r="O64401" s="5"/>
      <c r="P64401" s="5"/>
      <c r="Q64401" s="5"/>
      <c r="R64401" s="5"/>
      <c r="S64401" s="5"/>
      <c r="T64401" s="5"/>
      <c r="U64401" s="5"/>
      <c r="V64401" s="5"/>
      <c r="W64401" s="5"/>
      <c r="X64401" s="5"/>
      <c r="Y64401" s="5"/>
    </row>
    <row r="64402" spans="3:25">
      <c r="C64402" s="4"/>
      <c r="D64402" s="4"/>
      <c r="E64402" s="4"/>
      <c r="F64402" s="4"/>
      <c r="G64402" s="4"/>
      <c r="H64402" s="4"/>
      <c r="K64402" s="5"/>
      <c r="L64402" s="5"/>
      <c r="M64402" s="5"/>
      <c r="N64402" s="5"/>
      <c r="O64402" s="5"/>
      <c r="P64402" s="5"/>
      <c r="Q64402" s="5"/>
      <c r="R64402" s="5"/>
      <c r="S64402" s="5"/>
      <c r="T64402" s="5"/>
      <c r="U64402" s="5"/>
      <c r="V64402" s="5"/>
      <c r="W64402" s="5"/>
      <c r="X64402" s="5"/>
      <c r="Y64402" s="5"/>
    </row>
    <row r="64403" spans="3:25">
      <c r="C64403" s="4"/>
      <c r="D64403" s="4"/>
      <c r="E64403" s="4"/>
      <c r="F64403" s="4"/>
      <c r="G64403" s="4"/>
      <c r="H64403" s="4"/>
      <c r="K64403" s="5"/>
      <c r="L64403" s="5"/>
      <c r="M64403" s="5"/>
      <c r="N64403" s="5"/>
      <c r="O64403" s="5"/>
      <c r="P64403" s="5"/>
      <c r="Q64403" s="5"/>
      <c r="R64403" s="5"/>
      <c r="S64403" s="5"/>
      <c r="T64403" s="5"/>
      <c r="U64403" s="5"/>
      <c r="V64403" s="5"/>
      <c r="W64403" s="5"/>
      <c r="X64403" s="5"/>
      <c r="Y64403" s="5"/>
    </row>
    <row r="64404" spans="3:25">
      <c r="C64404" s="4"/>
      <c r="D64404" s="4"/>
      <c r="E64404" s="4"/>
      <c r="F64404" s="4"/>
      <c r="G64404" s="4"/>
      <c r="H64404" s="4"/>
      <c r="K64404" s="5"/>
      <c r="L64404" s="5"/>
      <c r="M64404" s="5"/>
      <c r="N64404" s="5"/>
      <c r="O64404" s="5"/>
      <c r="P64404" s="5"/>
      <c r="Q64404" s="5"/>
      <c r="R64404" s="5"/>
      <c r="S64404" s="5"/>
      <c r="T64404" s="5"/>
      <c r="U64404" s="5"/>
      <c r="V64404" s="5"/>
      <c r="W64404" s="5"/>
      <c r="X64404" s="5"/>
      <c r="Y64404" s="5"/>
    </row>
    <row r="64405" spans="3:25">
      <c r="C64405" s="4"/>
      <c r="D64405" s="4"/>
      <c r="E64405" s="4"/>
      <c r="F64405" s="4"/>
      <c r="G64405" s="4"/>
      <c r="H64405" s="4"/>
      <c r="K64405" s="5"/>
      <c r="L64405" s="5"/>
      <c r="M64405" s="5"/>
      <c r="N64405" s="5"/>
      <c r="O64405" s="5"/>
      <c r="P64405" s="5"/>
      <c r="Q64405" s="5"/>
      <c r="R64405" s="5"/>
      <c r="S64405" s="5"/>
      <c r="T64405" s="5"/>
      <c r="U64405" s="5"/>
      <c r="V64405" s="5"/>
      <c r="W64405" s="5"/>
      <c r="X64405" s="5"/>
      <c r="Y64405" s="5"/>
    </row>
    <row r="64406" spans="3:25">
      <c r="C64406" s="4"/>
      <c r="D64406" s="4"/>
      <c r="E64406" s="4"/>
      <c r="F64406" s="4"/>
      <c r="G64406" s="4"/>
      <c r="H64406" s="4"/>
      <c r="K64406" s="5"/>
      <c r="L64406" s="5"/>
      <c r="M64406" s="5"/>
      <c r="N64406" s="5"/>
      <c r="O64406" s="5"/>
      <c r="P64406" s="5"/>
      <c r="Q64406" s="5"/>
      <c r="R64406" s="5"/>
      <c r="S64406" s="5"/>
      <c r="T64406" s="5"/>
      <c r="U64406" s="5"/>
      <c r="V64406" s="5"/>
      <c r="W64406" s="5"/>
      <c r="X64406" s="5"/>
      <c r="Y64406" s="5"/>
    </row>
    <row r="64407" spans="3:25">
      <c r="C64407" s="4"/>
      <c r="D64407" s="4"/>
      <c r="E64407" s="4"/>
      <c r="F64407" s="4"/>
      <c r="G64407" s="4"/>
      <c r="H64407" s="4"/>
      <c r="K64407" s="5"/>
      <c r="L64407" s="5"/>
      <c r="M64407" s="5"/>
      <c r="N64407" s="5"/>
      <c r="O64407" s="5"/>
      <c r="P64407" s="5"/>
      <c r="Q64407" s="5"/>
      <c r="R64407" s="5"/>
      <c r="S64407" s="5"/>
      <c r="T64407" s="5"/>
      <c r="U64407" s="5"/>
      <c r="V64407" s="5"/>
      <c r="W64407" s="5"/>
      <c r="X64407" s="5"/>
      <c r="Y64407" s="5"/>
    </row>
    <row r="64408" spans="3:25">
      <c r="C64408" s="4"/>
      <c r="D64408" s="4"/>
      <c r="E64408" s="4"/>
      <c r="F64408" s="4"/>
      <c r="G64408" s="4"/>
      <c r="H64408" s="4"/>
      <c r="K64408" s="5"/>
      <c r="L64408" s="5"/>
      <c r="M64408" s="5"/>
      <c r="N64408" s="5"/>
      <c r="O64408" s="5"/>
      <c r="P64408" s="5"/>
      <c r="Q64408" s="5"/>
      <c r="R64408" s="5"/>
      <c r="S64408" s="5"/>
      <c r="T64408" s="5"/>
      <c r="U64408" s="5"/>
      <c r="V64408" s="5"/>
      <c r="W64408" s="5"/>
      <c r="X64408" s="5"/>
      <c r="Y64408" s="5"/>
    </row>
    <row r="64409" spans="3:25">
      <c r="C64409" s="4"/>
      <c r="D64409" s="4"/>
      <c r="E64409" s="4"/>
      <c r="F64409" s="4"/>
      <c r="G64409" s="4"/>
      <c r="H64409" s="4"/>
      <c r="K64409" s="5"/>
      <c r="L64409" s="5"/>
      <c r="M64409" s="5"/>
      <c r="N64409" s="5"/>
      <c r="O64409" s="5"/>
      <c r="P64409" s="5"/>
      <c r="Q64409" s="5"/>
      <c r="R64409" s="5"/>
      <c r="S64409" s="5"/>
      <c r="T64409" s="5"/>
      <c r="U64409" s="5"/>
      <c r="V64409" s="5"/>
      <c r="W64409" s="5"/>
      <c r="X64409" s="5"/>
      <c r="Y64409" s="5"/>
    </row>
    <row r="64410" spans="3:25">
      <c r="C64410" s="4"/>
      <c r="D64410" s="4"/>
      <c r="E64410" s="4"/>
      <c r="F64410" s="4"/>
      <c r="G64410" s="4"/>
      <c r="H64410" s="4"/>
      <c r="K64410" s="5"/>
      <c r="L64410" s="5"/>
      <c r="M64410" s="5"/>
      <c r="N64410" s="5"/>
      <c r="O64410" s="5"/>
      <c r="P64410" s="5"/>
      <c r="Q64410" s="5"/>
      <c r="R64410" s="5"/>
      <c r="S64410" s="5"/>
      <c r="T64410" s="5"/>
      <c r="U64410" s="5"/>
      <c r="V64410" s="5"/>
      <c r="W64410" s="5"/>
      <c r="X64410" s="5"/>
      <c r="Y64410" s="5"/>
    </row>
    <row r="64411" spans="3:25">
      <c r="C64411" s="4"/>
      <c r="D64411" s="4"/>
      <c r="E64411" s="4"/>
      <c r="F64411" s="4"/>
      <c r="G64411" s="4"/>
      <c r="H64411" s="4"/>
      <c r="K64411" s="5"/>
      <c r="L64411" s="5"/>
      <c r="M64411" s="5"/>
      <c r="N64411" s="5"/>
      <c r="O64411" s="5"/>
      <c r="P64411" s="5"/>
      <c r="Q64411" s="5"/>
      <c r="R64411" s="5"/>
      <c r="S64411" s="5"/>
      <c r="T64411" s="5"/>
      <c r="U64411" s="5"/>
      <c r="V64411" s="5"/>
      <c r="W64411" s="5"/>
      <c r="X64411" s="5"/>
      <c r="Y64411" s="5"/>
    </row>
    <row r="64412" spans="3:25">
      <c r="C64412" s="4"/>
      <c r="D64412" s="4"/>
      <c r="E64412" s="4"/>
      <c r="F64412" s="4"/>
      <c r="G64412" s="4"/>
      <c r="H64412" s="4"/>
      <c r="K64412" s="5"/>
      <c r="L64412" s="5"/>
      <c r="M64412" s="5"/>
      <c r="N64412" s="5"/>
      <c r="O64412" s="5"/>
      <c r="P64412" s="5"/>
      <c r="Q64412" s="5"/>
      <c r="R64412" s="5"/>
      <c r="S64412" s="5"/>
      <c r="T64412" s="5"/>
      <c r="U64412" s="5"/>
      <c r="V64412" s="5"/>
      <c r="W64412" s="5"/>
      <c r="X64412" s="5"/>
      <c r="Y64412" s="5"/>
    </row>
    <row r="64413" spans="3:25">
      <c r="C64413" s="4"/>
      <c r="D64413" s="4"/>
      <c r="E64413" s="4"/>
      <c r="F64413" s="4"/>
      <c r="G64413" s="4"/>
      <c r="H64413" s="4"/>
      <c r="K64413" s="5"/>
      <c r="L64413" s="5"/>
      <c r="M64413" s="5"/>
      <c r="N64413" s="5"/>
      <c r="O64413" s="5"/>
      <c r="P64413" s="5"/>
      <c r="Q64413" s="5"/>
      <c r="R64413" s="5"/>
      <c r="S64413" s="5"/>
      <c r="T64413" s="5"/>
      <c r="U64413" s="5"/>
      <c r="V64413" s="5"/>
      <c r="W64413" s="5"/>
      <c r="X64413" s="5"/>
      <c r="Y64413" s="5"/>
    </row>
    <row r="64414" spans="3:25">
      <c r="C64414" s="4"/>
      <c r="D64414" s="4"/>
      <c r="E64414" s="4"/>
      <c r="F64414" s="4"/>
      <c r="G64414" s="4"/>
      <c r="H64414" s="4"/>
      <c r="K64414" s="5"/>
      <c r="L64414" s="5"/>
      <c r="M64414" s="5"/>
      <c r="N64414" s="5"/>
      <c r="O64414" s="5"/>
      <c r="P64414" s="5"/>
      <c r="Q64414" s="5"/>
      <c r="R64414" s="5"/>
      <c r="S64414" s="5"/>
      <c r="T64414" s="5"/>
      <c r="U64414" s="5"/>
      <c r="V64414" s="5"/>
      <c r="W64414" s="5"/>
      <c r="X64414" s="5"/>
      <c r="Y64414" s="5"/>
    </row>
    <row r="64415" spans="3:25">
      <c r="C64415" s="4"/>
      <c r="D64415" s="4"/>
      <c r="E64415" s="4"/>
      <c r="F64415" s="4"/>
      <c r="G64415" s="4"/>
      <c r="H64415" s="4"/>
      <c r="K64415" s="5"/>
      <c r="L64415" s="5"/>
      <c r="M64415" s="5"/>
      <c r="N64415" s="5"/>
      <c r="O64415" s="5"/>
      <c r="P64415" s="5"/>
      <c r="Q64415" s="5"/>
      <c r="R64415" s="5"/>
      <c r="S64415" s="5"/>
      <c r="T64415" s="5"/>
      <c r="U64415" s="5"/>
      <c r="V64415" s="5"/>
      <c r="W64415" s="5"/>
      <c r="X64415" s="5"/>
      <c r="Y64415" s="5"/>
    </row>
    <row r="64416" spans="3:25">
      <c r="C64416" s="4"/>
      <c r="D64416" s="4"/>
      <c r="E64416" s="4"/>
      <c r="F64416" s="4"/>
      <c r="G64416" s="4"/>
      <c r="H64416" s="4"/>
      <c r="K64416" s="5"/>
      <c r="L64416" s="5"/>
      <c r="M64416" s="5"/>
      <c r="N64416" s="5"/>
      <c r="O64416" s="5"/>
      <c r="P64416" s="5"/>
      <c r="Q64416" s="5"/>
      <c r="R64416" s="5"/>
      <c r="S64416" s="5"/>
      <c r="T64416" s="5"/>
      <c r="U64416" s="5"/>
      <c r="V64416" s="5"/>
      <c r="W64416" s="5"/>
      <c r="X64416" s="5"/>
      <c r="Y64416" s="5"/>
    </row>
    <row r="64417" spans="3:25">
      <c r="C64417" s="4"/>
      <c r="D64417" s="4"/>
      <c r="E64417" s="4"/>
      <c r="F64417" s="4"/>
      <c r="G64417" s="4"/>
      <c r="H64417" s="4"/>
      <c r="K64417" s="5"/>
      <c r="L64417" s="5"/>
      <c r="M64417" s="5"/>
      <c r="N64417" s="5"/>
      <c r="O64417" s="5"/>
      <c r="P64417" s="5"/>
      <c r="Q64417" s="5"/>
      <c r="R64417" s="5"/>
      <c r="S64417" s="5"/>
      <c r="T64417" s="5"/>
      <c r="U64417" s="5"/>
      <c r="V64417" s="5"/>
      <c r="W64417" s="5"/>
      <c r="X64417" s="5"/>
      <c r="Y64417" s="5"/>
    </row>
    <row r="64418" spans="3:25">
      <c r="C64418" s="4"/>
      <c r="D64418" s="4"/>
      <c r="E64418" s="4"/>
      <c r="F64418" s="4"/>
      <c r="G64418" s="4"/>
      <c r="H64418" s="4"/>
      <c r="K64418" s="5"/>
      <c r="L64418" s="5"/>
      <c r="M64418" s="5"/>
      <c r="N64418" s="5"/>
      <c r="O64418" s="5"/>
      <c r="P64418" s="5"/>
      <c r="Q64418" s="5"/>
      <c r="R64418" s="5"/>
      <c r="S64418" s="5"/>
      <c r="T64418" s="5"/>
      <c r="U64418" s="5"/>
      <c r="V64418" s="5"/>
      <c r="W64418" s="5"/>
      <c r="X64418" s="5"/>
      <c r="Y64418" s="5"/>
    </row>
    <row r="64419" spans="3:25">
      <c r="C64419" s="4"/>
      <c r="D64419" s="4"/>
      <c r="E64419" s="4"/>
      <c r="F64419" s="4"/>
      <c r="G64419" s="4"/>
      <c r="H64419" s="4"/>
      <c r="K64419" s="5"/>
      <c r="L64419" s="5"/>
      <c r="M64419" s="5"/>
      <c r="N64419" s="5"/>
      <c r="O64419" s="5"/>
      <c r="P64419" s="5"/>
      <c r="Q64419" s="5"/>
      <c r="R64419" s="5"/>
      <c r="S64419" s="5"/>
      <c r="T64419" s="5"/>
      <c r="U64419" s="5"/>
      <c r="V64419" s="5"/>
      <c r="W64419" s="5"/>
      <c r="X64419" s="5"/>
      <c r="Y64419" s="5"/>
    </row>
    <row r="64420" spans="3:25">
      <c r="C64420" s="4"/>
      <c r="D64420" s="4"/>
      <c r="E64420" s="4"/>
      <c r="F64420" s="4"/>
      <c r="G64420" s="4"/>
      <c r="H64420" s="4"/>
      <c r="K64420" s="5"/>
      <c r="L64420" s="5"/>
      <c r="M64420" s="5"/>
      <c r="N64420" s="5"/>
      <c r="O64420" s="5"/>
      <c r="P64420" s="5"/>
      <c r="Q64420" s="5"/>
      <c r="R64420" s="5"/>
      <c r="S64420" s="5"/>
      <c r="T64420" s="5"/>
      <c r="U64420" s="5"/>
      <c r="V64420" s="5"/>
      <c r="W64420" s="5"/>
      <c r="X64420" s="5"/>
      <c r="Y64420" s="5"/>
    </row>
    <row r="64421" spans="3:25">
      <c r="C64421" s="4"/>
      <c r="D64421" s="4"/>
      <c r="E64421" s="4"/>
      <c r="F64421" s="4"/>
      <c r="G64421" s="4"/>
      <c r="H64421" s="4"/>
      <c r="K64421" s="5"/>
      <c r="L64421" s="5"/>
      <c r="M64421" s="5"/>
      <c r="N64421" s="5"/>
      <c r="O64421" s="5"/>
      <c r="P64421" s="5"/>
      <c r="Q64421" s="5"/>
      <c r="R64421" s="5"/>
      <c r="S64421" s="5"/>
      <c r="T64421" s="5"/>
      <c r="U64421" s="5"/>
      <c r="V64421" s="5"/>
      <c r="W64421" s="5"/>
      <c r="X64421" s="5"/>
      <c r="Y64421" s="5"/>
    </row>
    <row r="64422" spans="3:25">
      <c r="C64422" s="4"/>
      <c r="D64422" s="4"/>
      <c r="E64422" s="4"/>
      <c r="F64422" s="4"/>
      <c r="G64422" s="4"/>
      <c r="H64422" s="4"/>
      <c r="K64422" s="5"/>
      <c r="L64422" s="5"/>
      <c r="M64422" s="5"/>
      <c r="N64422" s="5"/>
      <c r="O64422" s="5"/>
      <c r="P64422" s="5"/>
      <c r="Q64422" s="5"/>
      <c r="R64422" s="5"/>
      <c r="S64422" s="5"/>
      <c r="T64422" s="5"/>
      <c r="U64422" s="5"/>
      <c r="V64422" s="5"/>
      <c r="W64422" s="5"/>
      <c r="X64422" s="5"/>
      <c r="Y64422" s="5"/>
    </row>
    <row r="64423" spans="3:25">
      <c r="C64423" s="4"/>
      <c r="D64423" s="4"/>
      <c r="E64423" s="4"/>
      <c r="F64423" s="4"/>
      <c r="G64423" s="4"/>
      <c r="H64423" s="4"/>
      <c r="K64423" s="5"/>
      <c r="L64423" s="5"/>
      <c r="M64423" s="5"/>
      <c r="N64423" s="5"/>
      <c r="O64423" s="5"/>
      <c r="P64423" s="5"/>
      <c r="Q64423" s="5"/>
      <c r="R64423" s="5"/>
      <c r="S64423" s="5"/>
      <c r="T64423" s="5"/>
      <c r="U64423" s="5"/>
      <c r="V64423" s="5"/>
      <c r="W64423" s="5"/>
      <c r="X64423" s="5"/>
      <c r="Y64423" s="5"/>
    </row>
    <row r="64424" spans="3:25">
      <c r="C64424" s="4"/>
      <c r="D64424" s="4"/>
      <c r="E64424" s="4"/>
      <c r="F64424" s="4"/>
      <c r="G64424" s="4"/>
      <c r="H64424" s="4"/>
      <c r="K64424" s="5"/>
      <c r="L64424" s="5"/>
      <c r="M64424" s="5"/>
      <c r="N64424" s="5"/>
      <c r="O64424" s="5"/>
      <c r="P64424" s="5"/>
      <c r="Q64424" s="5"/>
      <c r="R64424" s="5"/>
      <c r="S64424" s="5"/>
      <c r="T64424" s="5"/>
      <c r="U64424" s="5"/>
      <c r="V64424" s="5"/>
      <c r="W64424" s="5"/>
      <c r="X64424" s="5"/>
      <c r="Y64424" s="5"/>
    </row>
    <row r="64425" spans="3:25">
      <c r="C64425" s="4"/>
      <c r="D64425" s="4"/>
      <c r="E64425" s="4"/>
      <c r="F64425" s="4"/>
      <c r="G64425" s="4"/>
      <c r="H64425" s="4"/>
      <c r="K64425" s="5"/>
      <c r="L64425" s="5"/>
      <c r="M64425" s="5"/>
      <c r="N64425" s="5"/>
      <c r="O64425" s="5"/>
      <c r="P64425" s="5"/>
      <c r="Q64425" s="5"/>
      <c r="R64425" s="5"/>
      <c r="S64425" s="5"/>
      <c r="T64425" s="5"/>
      <c r="U64425" s="5"/>
      <c r="V64425" s="5"/>
      <c r="W64425" s="5"/>
      <c r="X64425" s="5"/>
      <c r="Y64425" s="5"/>
    </row>
    <row r="64426" spans="3:25">
      <c r="C64426" s="4"/>
      <c r="D64426" s="4"/>
      <c r="E64426" s="4"/>
      <c r="F64426" s="4"/>
      <c r="G64426" s="4"/>
      <c r="H64426" s="4"/>
      <c r="K64426" s="5"/>
      <c r="L64426" s="5"/>
      <c r="M64426" s="5"/>
      <c r="N64426" s="5"/>
      <c r="O64426" s="5"/>
      <c r="P64426" s="5"/>
      <c r="Q64426" s="5"/>
      <c r="R64426" s="5"/>
      <c r="S64426" s="5"/>
      <c r="T64426" s="5"/>
      <c r="U64426" s="5"/>
      <c r="V64426" s="5"/>
      <c r="W64426" s="5"/>
      <c r="X64426" s="5"/>
      <c r="Y64426" s="5"/>
    </row>
    <row r="64427" spans="3:25">
      <c r="C64427" s="4"/>
      <c r="D64427" s="4"/>
      <c r="E64427" s="4"/>
      <c r="F64427" s="4"/>
      <c r="G64427" s="4"/>
      <c r="H64427" s="4"/>
      <c r="K64427" s="5"/>
      <c r="L64427" s="5"/>
      <c r="M64427" s="5"/>
      <c r="N64427" s="5"/>
      <c r="O64427" s="5"/>
      <c r="P64427" s="5"/>
      <c r="Q64427" s="5"/>
      <c r="R64427" s="5"/>
      <c r="S64427" s="5"/>
      <c r="T64427" s="5"/>
      <c r="U64427" s="5"/>
      <c r="V64427" s="5"/>
      <c r="W64427" s="5"/>
      <c r="X64427" s="5"/>
      <c r="Y64427" s="5"/>
    </row>
    <row r="64428" spans="3:25">
      <c r="C64428" s="4"/>
      <c r="D64428" s="4"/>
      <c r="E64428" s="4"/>
      <c r="F64428" s="4"/>
      <c r="G64428" s="4"/>
      <c r="H64428" s="4"/>
      <c r="K64428" s="5"/>
      <c r="L64428" s="5"/>
      <c r="M64428" s="5"/>
      <c r="N64428" s="5"/>
      <c r="O64428" s="5"/>
      <c r="P64428" s="5"/>
      <c r="Q64428" s="5"/>
      <c r="R64428" s="5"/>
      <c r="S64428" s="5"/>
      <c r="T64428" s="5"/>
      <c r="U64428" s="5"/>
      <c r="V64428" s="5"/>
      <c r="W64428" s="5"/>
      <c r="X64428" s="5"/>
      <c r="Y64428" s="5"/>
    </row>
    <row r="64429" spans="3:25">
      <c r="C64429" s="4"/>
      <c r="D64429" s="4"/>
      <c r="E64429" s="4"/>
      <c r="F64429" s="4"/>
      <c r="G64429" s="4"/>
      <c r="H64429" s="4"/>
      <c r="K64429" s="5"/>
      <c r="L64429" s="5"/>
      <c r="M64429" s="5"/>
      <c r="N64429" s="5"/>
      <c r="O64429" s="5"/>
      <c r="P64429" s="5"/>
      <c r="Q64429" s="5"/>
      <c r="R64429" s="5"/>
      <c r="S64429" s="5"/>
      <c r="T64429" s="5"/>
      <c r="U64429" s="5"/>
      <c r="V64429" s="5"/>
      <c r="W64429" s="5"/>
      <c r="X64429" s="5"/>
      <c r="Y64429" s="5"/>
    </row>
    <row r="64430" spans="3:25">
      <c r="C64430" s="4"/>
      <c r="D64430" s="4"/>
      <c r="E64430" s="4"/>
      <c r="F64430" s="4"/>
      <c r="G64430" s="4"/>
      <c r="H64430" s="4"/>
      <c r="K64430" s="5"/>
      <c r="L64430" s="5"/>
      <c r="M64430" s="5"/>
      <c r="N64430" s="5"/>
      <c r="O64430" s="5"/>
      <c r="P64430" s="5"/>
      <c r="Q64430" s="5"/>
      <c r="R64430" s="5"/>
      <c r="S64430" s="5"/>
      <c r="T64430" s="5"/>
      <c r="U64430" s="5"/>
      <c r="V64430" s="5"/>
      <c r="W64430" s="5"/>
      <c r="X64430" s="5"/>
      <c r="Y64430" s="5"/>
    </row>
    <row r="64431" spans="3:25">
      <c r="C64431" s="4"/>
      <c r="D64431" s="4"/>
      <c r="E64431" s="4"/>
      <c r="F64431" s="4"/>
      <c r="G64431" s="4"/>
      <c r="H64431" s="4"/>
      <c r="K64431" s="5"/>
      <c r="L64431" s="5"/>
      <c r="M64431" s="5"/>
      <c r="N64431" s="5"/>
      <c r="O64431" s="5"/>
      <c r="P64431" s="5"/>
      <c r="Q64431" s="5"/>
      <c r="R64431" s="5"/>
      <c r="S64431" s="5"/>
      <c r="T64431" s="5"/>
      <c r="U64431" s="5"/>
      <c r="V64431" s="5"/>
      <c r="W64431" s="5"/>
      <c r="X64431" s="5"/>
      <c r="Y64431" s="5"/>
    </row>
    <row r="64432" spans="3:25">
      <c r="C64432" s="4"/>
      <c r="D64432" s="4"/>
      <c r="E64432" s="4"/>
      <c r="F64432" s="4"/>
      <c r="G64432" s="4"/>
      <c r="H64432" s="4"/>
      <c r="K64432" s="5"/>
      <c r="L64432" s="5"/>
      <c r="M64432" s="5"/>
      <c r="N64432" s="5"/>
      <c r="O64432" s="5"/>
      <c r="P64432" s="5"/>
      <c r="Q64432" s="5"/>
      <c r="R64432" s="5"/>
      <c r="S64432" s="5"/>
      <c r="T64432" s="5"/>
      <c r="U64432" s="5"/>
      <c r="V64432" s="5"/>
      <c r="W64432" s="5"/>
      <c r="X64432" s="5"/>
      <c r="Y64432" s="5"/>
    </row>
    <row r="64433" spans="3:25">
      <c r="C64433" s="4"/>
      <c r="D64433" s="4"/>
      <c r="E64433" s="4"/>
      <c r="F64433" s="4"/>
      <c r="G64433" s="4"/>
      <c r="H64433" s="4"/>
      <c r="K64433" s="5"/>
      <c r="L64433" s="5"/>
      <c r="M64433" s="5"/>
      <c r="N64433" s="5"/>
      <c r="O64433" s="5"/>
      <c r="P64433" s="5"/>
      <c r="Q64433" s="5"/>
      <c r="R64433" s="5"/>
      <c r="S64433" s="5"/>
      <c r="T64433" s="5"/>
      <c r="U64433" s="5"/>
      <c r="V64433" s="5"/>
      <c r="W64433" s="5"/>
      <c r="X64433" s="5"/>
      <c r="Y64433" s="5"/>
    </row>
    <row r="64434" spans="3:25">
      <c r="C64434" s="4"/>
      <c r="D64434" s="4"/>
      <c r="E64434" s="4"/>
      <c r="F64434" s="4"/>
      <c r="G64434" s="4"/>
      <c r="H64434" s="4"/>
      <c r="K64434" s="5"/>
      <c r="L64434" s="5"/>
      <c r="M64434" s="5"/>
      <c r="N64434" s="5"/>
      <c r="O64434" s="5"/>
      <c r="P64434" s="5"/>
      <c r="Q64434" s="5"/>
      <c r="R64434" s="5"/>
      <c r="S64434" s="5"/>
      <c r="T64434" s="5"/>
      <c r="U64434" s="5"/>
      <c r="V64434" s="5"/>
      <c r="W64434" s="5"/>
      <c r="X64434" s="5"/>
      <c r="Y64434" s="5"/>
    </row>
    <row r="64435" spans="3:25">
      <c r="C64435" s="4"/>
      <c r="D64435" s="4"/>
      <c r="E64435" s="4"/>
      <c r="F64435" s="4"/>
      <c r="G64435" s="4"/>
      <c r="H64435" s="4"/>
      <c r="K64435" s="5"/>
      <c r="L64435" s="5"/>
      <c r="M64435" s="5"/>
      <c r="N64435" s="5"/>
      <c r="O64435" s="5"/>
      <c r="P64435" s="5"/>
      <c r="Q64435" s="5"/>
      <c r="R64435" s="5"/>
      <c r="S64435" s="5"/>
      <c r="T64435" s="5"/>
      <c r="U64435" s="5"/>
      <c r="V64435" s="5"/>
      <c r="W64435" s="5"/>
      <c r="X64435" s="5"/>
      <c r="Y64435" s="5"/>
    </row>
    <row r="64436" spans="3:25">
      <c r="C64436" s="4"/>
      <c r="D64436" s="4"/>
      <c r="E64436" s="4"/>
      <c r="F64436" s="4"/>
      <c r="G64436" s="4"/>
      <c r="H64436" s="4"/>
      <c r="K64436" s="5"/>
      <c r="L64436" s="5"/>
      <c r="M64436" s="5"/>
      <c r="N64436" s="5"/>
      <c r="O64436" s="5"/>
      <c r="P64436" s="5"/>
      <c r="Q64436" s="5"/>
      <c r="R64436" s="5"/>
      <c r="S64436" s="5"/>
      <c r="T64436" s="5"/>
      <c r="U64436" s="5"/>
      <c r="V64436" s="5"/>
      <c r="W64436" s="5"/>
      <c r="X64436" s="5"/>
      <c r="Y64436" s="5"/>
    </row>
    <row r="64437" spans="3:25">
      <c r="C64437" s="4"/>
      <c r="D64437" s="4"/>
      <c r="E64437" s="4"/>
      <c r="F64437" s="4"/>
      <c r="G64437" s="4"/>
      <c r="H64437" s="4"/>
      <c r="K64437" s="5"/>
      <c r="L64437" s="5"/>
      <c r="M64437" s="5"/>
      <c r="N64437" s="5"/>
      <c r="O64437" s="5"/>
      <c r="P64437" s="5"/>
      <c r="Q64437" s="5"/>
      <c r="R64437" s="5"/>
      <c r="S64437" s="5"/>
      <c r="T64437" s="5"/>
      <c r="U64437" s="5"/>
      <c r="V64437" s="5"/>
      <c r="W64437" s="5"/>
      <c r="X64437" s="5"/>
      <c r="Y64437" s="5"/>
    </row>
    <row r="64438" spans="3:25">
      <c r="C64438" s="4"/>
      <c r="D64438" s="4"/>
      <c r="E64438" s="4"/>
      <c r="F64438" s="4"/>
      <c r="G64438" s="4"/>
      <c r="H64438" s="4"/>
      <c r="K64438" s="5"/>
      <c r="L64438" s="5"/>
      <c r="M64438" s="5"/>
      <c r="N64438" s="5"/>
      <c r="O64438" s="5"/>
      <c r="P64438" s="5"/>
      <c r="Q64438" s="5"/>
      <c r="R64438" s="5"/>
      <c r="S64438" s="5"/>
      <c r="T64438" s="5"/>
      <c r="U64438" s="5"/>
      <c r="V64438" s="5"/>
      <c r="W64438" s="5"/>
      <c r="X64438" s="5"/>
      <c r="Y64438" s="5"/>
    </row>
    <row r="64439" spans="3:25">
      <c r="C64439" s="4"/>
      <c r="D64439" s="4"/>
      <c r="E64439" s="4"/>
      <c r="F64439" s="4"/>
      <c r="G64439" s="4"/>
      <c r="H64439" s="4"/>
      <c r="K64439" s="5"/>
      <c r="L64439" s="5"/>
      <c r="M64439" s="5"/>
      <c r="N64439" s="5"/>
      <c r="O64439" s="5"/>
      <c r="P64439" s="5"/>
      <c r="Q64439" s="5"/>
      <c r="R64439" s="5"/>
      <c r="S64439" s="5"/>
      <c r="T64439" s="5"/>
      <c r="U64439" s="5"/>
      <c r="V64439" s="5"/>
      <c r="W64439" s="5"/>
      <c r="X64439" s="5"/>
      <c r="Y64439" s="5"/>
    </row>
    <row r="64440" spans="3:25">
      <c r="C64440" s="4"/>
      <c r="D64440" s="4"/>
      <c r="E64440" s="4"/>
      <c r="F64440" s="4"/>
      <c r="G64440" s="4"/>
      <c r="H64440" s="4"/>
      <c r="K64440" s="5"/>
      <c r="L64440" s="5"/>
      <c r="M64440" s="5"/>
      <c r="N64440" s="5"/>
      <c r="O64440" s="5"/>
      <c r="P64440" s="5"/>
      <c r="Q64440" s="5"/>
      <c r="R64440" s="5"/>
      <c r="S64440" s="5"/>
      <c r="T64440" s="5"/>
      <c r="U64440" s="5"/>
      <c r="V64440" s="5"/>
      <c r="W64440" s="5"/>
      <c r="X64440" s="5"/>
      <c r="Y64440" s="5"/>
    </row>
    <row r="64441" spans="3:25">
      <c r="C64441" s="4"/>
      <c r="D64441" s="4"/>
      <c r="E64441" s="4"/>
      <c r="F64441" s="4"/>
      <c r="G64441" s="4"/>
      <c r="H64441" s="4"/>
      <c r="K64441" s="5"/>
      <c r="L64441" s="5"/>
      <c r="M64441" s="5"/>
      <c r="N64441" s="5"/>
      <c r="O64441" s="5"/>
      <c r="P64441" s="5"/>
      <c r="Q64441" s="5"/>
      <c r="R64441" s="5"/>
      <c r="S64441" s="5"/>
      <c r="T64441" s="5"/>
      <c r="U64441" s="5"/>
      <c r="V64441" s="5"/>
      <c r="W64441" s="5"/>
      <c r="X64441" s="5"/>
      <c r="Y64441" s="5"/>
    </row>
    <row r="64442" spans="3:25">
      <c r="C64442" s="4"/>
      <c r="D64442" s="4"/>
      <c r="E64442" s="4"/>
      <c r="F64442" s="4"/>
      <c r="G64442" s="4"/>
      <c r="H64442" s="4"/>
      <c r="K64442" s="5"/>
      <c r="L64442" s="5"/>
      <c r="M64442" s="5"/>
      <c r="N64442" s="5"/>
      <c r="O64442" s="5"/>
      <c r="P64442" s="5"/>
      <c r="Q64442" s="5"/>
      <c r="R64442" s="5"/>
      <c r="S64442" s="5"/>
      <c r="T64442" s="5"/>
      <c r="U64442" s="5"/>
      <c r="V64442" s="5"/>
      <c r="W64442" s="5"/>
      <c r="X64442" s="5"/>
      <c r="Y64442" s="5"/>
    </row>
    <row r="64443" spans="3:25">
      <c r="C64443" s="4"/>
      <c r="D64443" s="4"/>
      <c r="E64443" s="4"/>
      <c r="F64443" s="4"/>
      <c r="G64443" s="4"/>
      <c r="H64443" s="4"/>
      <c r="K64443" s="5"/>
      <c r="L64443" s="5"/>
      <c r="M64443" s="5"/>
      <c r="N64443" s="5"/>
      <c r="O64443" s="5"/>
      <c r="P64443" s="5"/>
      <c r="Q64443" s="5"/>
      <c r="R64443" s="5"/>
      <c r="S64443" s="5"/>
      <c r="T64443" s="5"/>
      <c r="U64443" s="5"/>
      <c r="V64443" s="5"/>
      <c r="W64443" s="5"/>
      <c r="X64443" s="5"/>
      <c r="Y64443" s="5"/>
    </row>
    <row r="64444" spans="3:25">
      <c r="C64444" s="4"/>
      <c r="D64444" s="4"/>
      <c r="E64444" s="4"/>
      <c r="F64444" s="4"/>
      <c r="G64444" s="4"/>
      <c r="H64444" s="4"/>
      <c r="K64444" s="5"/>
      <c r="L64444" s="5"/>
      <c r="M64444" s="5"/>
      <c r="N64444" s="5"/>
      <c r="O64444" s="5"/>
      <c r="P64444" s="5"/>
      <c r="Q64444" s="5"/>
      <c r="R64444" s="5"/>
      <c r="S64444" s="5"/>
      <c r="T64444" s="5"/>
      <c r="U64444" s="5"/>
      <c r="V64444" s="5"/>
      <c r="W64444" s="5"/>
      <c r="X64444" s="5"/>
      <c r="Y64444" s="5"/>
    </row>
    <row r="64445" spans="3:25">
      <c r="C64445" s="4"/>
      <c r="D64445" s="4"/>
      <c r="E64445" s="4"/>
      <c r="F64445" s="4"/>
      <c r="G64445" s="4"/>
      <c r="H64445" s="4"/>
      <c r="K64445" s="5"/>
      <c r="L64445" s="5"/>
      <c r="M64445" s="5"/>
      <c r="N64445" s="5"/>
      <c r="O64445" s="5"/>
      <c r="P64445" s="5"/>
      <c r="Q64445" s="5"/>
      <c r="R64445" s="5"/>
      <c r="S64445" s="5"/>
      <c r="T64445" s="5"/>
      <c r="U64445" s="5"/>
      <c r="V64445" s="5"/>
      <c r="W64445" s="5"/>
      <c r="X64445" s="5"/>
      <c r="Y64445" s="5"/>
    </row>
    <row r="64446" spans="3:25">
      <c r="C64446" s="4"/>
      <c r="D64446" s="4"/>
      <c r="E64446" s="4"/>
      <c r="F64446" s="4"/>
      <c r="G64446" s="4"/>
      <c r="H64446" s="4"/>
      <c r="K64446" s="5"/>
      <c r="L64446" s="5"/>
      <c r="M64446" s="5"/>
      <c r="N64446" s="5"/>
      <c r="O64446" s="5"/>
      <c r="P64446" s="5"/>
      <c r="Q64446" s="5"/>
      <c r="R64446" s="5"/>
      <c r="S64446" s="5"/>
      <c r="T64446" s="5"/>
      <c r="U64446" s="5"/>
      <c r="V64446" s="5"/>
      <c r="W64446" s="5"/>
      <c r="X64446" s="5"/>
      <c r="Y64446" s="5"/>
    </row>
    <row r="64447" spans="3:25">
      <c r="C64447" s="4"/>
      <c r="D64447" s="4"/>
      <c r="E64447" s="4"/>
      <c r="F64447" s="4"/>
      <c r="G64447" s="4"/>
      <c r="H64447" s="4"/>
      <c r="K64447" s="5"/>
      <c r="L64447" s="5"/>
      <c r="M64447" s="5"/>
      <c r="N64447" s="5"/>
      <c r="O64447" s="5"/>
      <c r="P64447" s="5"/>
      <c r="Q64447" s="5"/>
      <c r="R64447" s="5"/>
      <c r="S64447" s="5"/>
      <c r="T64447" s="5"/>
      <c r="U64447" s="5"/>
      <c r="V64447" s="5"/>
      <c r="W64447" s="5"/>
      <c r="X64447" s="5"/>
      <c r="Y64447" s="5"/>
    </row>
    <row r="64448" spans="3:25">
      <c r="C64448" s="4"/>
      <c r="D64448" s="4"/>
      <c r="E64448" s="4"/>
      <c r="F64448" s="4"/>
      <c r="G64448" s="4"/>
      <c r="H64448" s="4"/>
      <c r="K64448" s="5"/>
      <c r="L64448" s="5"/>
      <c r="M64448" s="5"/>
      <c r="N64448" s="5"/>
      <c r="O64448" s="5"/>
      <c r="P64448" s="5"/>
      <c r="Q64448" s="5"/>
      <c r="R64448" s="5"/>
      <c r="S64448" s="5"/>
      <c r="T64448" s="5"/>
      <c r="U64448" s="5"/>
      <c r="V64448" s="5"/>
      <c r="W64448" s="5"/>
      <c r="X64448" s="5"/>
      <c r="Y64448" s="5"/>
    </row>
    <row r="64449" spans="3:25">
      <c r="C64449" s="4"/>
      <c r="D64449" s="4"/>
      <c r="E64449" s="4"/>
      <c r="F64449" s="4"/>
      <c r="G64449" s="4"/>
      <c r="H64449" s="4"/>
      <c r="K64449" s="5"/>
      <c r="L64449" s="5"/>
      <c r="M64449" s="5"/>
      <c r="N64449" s="5"/>
      <c r="O64449" s="5"/>
      <c r="P64449" s="5"/>
      <c r="Q64449" s="5"/>
      <c r="R64449" s="5"/>
      <c r="S64449" s="5"/>
      <c r="T64449" s="5"/>
      <c r="U64449" s="5"/>
      <c r="V64449" s="5"/>
      <c r="W64449" s="5"/>
      <c r="X64449" s="5"/>
      <c r="Y64449" s="5"/>
    </row>
    <row r="64450" spans="3:25">
      <c r="C64450" s="4"/>
      <c r="D64450" s="4"/>
      <c r="E64450" s="4"/>
      <c r="F64450" s="4"/>
      <c r="G64450" s="4"/>
      <c r="H64450" s="4"/>
      <c r="K64450" s="5"/>
      <c r="L64450" s="5"/>
      <c r="M64450" s="5"/>
      <c r="N64450" s="5"/>
      <c r="O64450" s="5"/>
      <c r="P64450" s="5"/>
      <c r="Q64450" s="5"/>
      <c r="R64450" s="5"/>
      <c r="S64450" s="5"/>
      <c r="T64450" s="5"/>
      <c r="U64450" s="5"/>
      <c r="V64450" s="5"/>
      <c r="W64450" s="5"/>
      <c r="X64450" s="5"/>
      <c r="Y64450" s="5"/>
    </row>
    <row r="64451" spans="3:25">
      <c r="C64451" s="4"/>
      <c r="D64451" s="4"/>
      <c r="E64451" s="4"/>
      <c r="F64451" s="4"/>
      <c r="G64451" s="4"/>
      <c r="H64451" s="4"/>
      <c r="K64451" s="5"/>
      <c r="L64451" s="5"/>
      <c r="M64451" s="5"/>
      <c r="N64451" s="5"/>
      <c r="O64451" s="5"/>
      <c r="P64451" s="5"/>
      <c r="Q64451" s="5"/>
      <c r="R64451" s="5"/>
      <c r="S64451" s="5"/>
      <c r="T64451" s="5"/>
      <c r="U64451" s="5"/>
      <c r="V64451" s="5"/>
      <c r="W64451" s="5"/>
      <c r="X64451" s="5"/>
      <c r="Y64451" s="5"/>
    </row>
    <row r="64452" spans="3:25">
      <c r="C64452" s="4"/>
      <c r="D64452" s="4"/>
      <c r="E64452" s="4"/>
      <c r="F64452" s="4"/>
      <c r="G64452" s="4"/>
      <c r="H64452" s="4"/>
      <c r="K64452" s="5"/>
      <c r="L64452" s="5"/>
      <c r="M64452" s="5"/>
      <c r="N64452" s="5"/>
      <c r="O64452" s="5"/>
      <c r="P64452" s="5"/>
      <c r="Q64452" s="5"/>
      <c r="R64452" s="5"/>
      <c r="S64452" s="5"/>
      <c r="T64452" s="5"/>
      <c r="U64452" s="5"/>
      <c r="V64452" s="5"/>
      <c r="W64452" s="5"/>
      <c r="X64452" s="5"/>
      <c r="Y64452" s="5"/>
    </row>
    <row r="64453" spans="3:25">
      <c r="C64453" s="4"/>
      <c r="D64453" s="4"/>
      <c r="E64453" s="4"/>
      <c r="F64453" s="4"/>
      <c r="G64453" s="4"/>
      <c r="H64453" s="4"/>
      <c r="K64453" s="5"/>
      <c r="L64453" s="5"/>
      <c r="M64453" s="5"/>
      <c r="N64453" s="5"/>
      <c r="O64453" s="5"/>
      <c r="P64453" s="5"/>
      <c r="Q64453" s="5"/>
      <c r="R64453" s="5"/>
      <c r="S64453" s="5"/>
      <c r="T64453" s="5"/>
      <c r="U64453" s="5"/>
      <c r="V64453" s="5"/>
      <c r="W64453" s="5"/>
      <c r="X64453" s="5"/>
      <c r="Y64453" s="5"/>
    </row>
    <row r="64454" spans="3:25">
      <c r="C64454" s="4"/>
      <c r="D64454" s="4"/>
      <c r="E64454" s="4"/>
      <c r="F64454" s="4"/>
      <c r="G64454" s="4"/>
      <c r="H64454" s="4"/>
      <c r="K64454" s="5"/>
      <c r="L64454" s="5"/>
      <c r="M64454" s="5"/>
      <c r="N64454" s="5"/>
      <c r="O64454" s="5"/>
      <c r="P64454" s="5"/>
      <c r="Q64454" s="5"/>
      <c r="R64454" s="5"/>
      <c r="S64454" s="5"/>
      <c r="T64454" s="5"/>
      <c r="U64454" s="5"/>
      <c r="V64454" s="5"/>
      <c r="W64454" s="5"/>
      <c r="X64454" s="5"/>
      <c r="Y64454" s="5"/>
    </row>
    <row r="64455" spans="3:25">
      <c r="C64455" s="4"/>
      <c r="D64455" s="4"/>
      <c r="E64455" s="4"/>
      <c r="F64455" s="4"/>
      <c r="G64455" s="4"/>
      <c r="H64455" s="4"/>
      <c r="K64455" s="5"/>
      <c r="L64455" s="5"/>
      <c r="M64455" s="5"/>
      <c r="N64455" s="5"/>
      <c r="O64455" s="5"/>
      <c r="P64455" s="5"/>
      <c r="Q64455" s="5"/>
      <c r="R64455" s="5"/>
      <c r="S64455" s="5"/>
      <c r="T64455" s="5"/>
      <c r="U64455" s="5"/>
      <c r="V64455" s="5"/>
      <c r="W64455" s="5"/>
      <c r="X64455" s="5"/>
      <c r="Y64455" s="5"/>
    </row>
    <row r="64456" spans="3:25">
      <c r="C64456" s="4"/>
      <c r="D64456" s="4"/>
      <c r="E64456" s="4"/>
      <c r="F64456" s="4"/>
      <c r="G64456" s="4"/>
      <c r="H64456" s="4"/>
      <c r="K64456" s="5"/>
      <c r="L64456" s="5"/>
      <c r="M64456" s="5"/>
      <c r="N64456" s="5"/>
      <c r="O64456" s="5"/>
      <c r="P64456" s="5"/>
      <c r="Q64456" s="5"/>
      <c r="R64456" s="5"/>
      <c r="S64456" s="5"/>
      <c r="T64456" s="5"/>
      <c r="U64456" s="5"/>
      <c r="V64456" s="5"/>
      <c r="W64456" s="5"/>
      <c r="X64456" s="5"/>
      <c r="Y64456" s="5"/>
    </row>
    <row r="64457" spans="3:25">
      <c r="C64457" s="4"/>
      <c r="D64457" s="4"/>
      <c r="E64457" s="4"/>
      <c r="F64457" s="4"/>
      <c r="G64457" s="4"/>
      <c r="H64457" s="4"/>
      <c r="K64457" s="5"/>
      <c r="L64457" s="5"/>
      <c r="M64457" s="5"/>
      <c r="N64457" s="5"/>
      <c r="O64457" s="5"/>
      <c r="P64457" s="5"/>
      <c r="Q64457" s="5"/>
      <c r="R64457" s="5"/>
      <c r="S64457" s="5"/>
      <c r="T64457" s="5"/>
      <c r="U64457" s="5"/>
      <c r="V64457" s="5"/>
      <c r="W64457" s="5"/>
      <c r="X64457" s="5"/>
      <c r="Y64457" s="5"/>
    </row>
    <row r="64458" spans="3:25">
      <c r="C64458" s="4"/>
      <c r="D64458" s="4"/>
      <c r="E64458" s="4"/>
      <c r="F64458" s="4"/>
      <c r="G64458" s="4"/>
      <c r="H64458" s="4"/>
      <c r="K64458" s="5"/>
      <c r="L64458" s="5"/>
      <c r="M64458" s="5"/>
      <c r="N64458" s="5"/>
      <c r="O64458" s="5"/>
      <c r="P64458" s="5"/>
      <c r="Q64458" s="5"/>
      <c r="R64458" s="5"/>
      <c r="S64458" s="5"/>
      <c r="T64458" s="5"/>
      <c r="U64458" s="5"/>
      <c r="V64458" s="5"/>
      <c r="W64458" s="5"/>
      <c r="X64458" s="5"/>
      <c r="Y64458" s="5"/>
    </row>
    <row r="64459" spans="3:25">
      <c r="C64459" s="4"/>
      <c r="D64459" s="4"/>
      <c r="E64459" s="4"/>
      <c r="F64459" s="4"/>
      <c r="G64459" s="4"/>
      <c r="H64459" s="4"/>
      <c r="K64459" s="5"/>
      <c r="L64459" s="5"/>
      <c r="M64459" s="5"/>
      <c r="N64459" s="5"/>
      <c r="O64459" s="5"/>
      <c r="P64459" s="5"/>
      <c r="Q64459" s="5"/>
      <c r="R64459" s="5"/>
      <c r="S64459" s="5"/>
      <c r="T64459" s="5"/>
      <c r="U64459" s="5"/>
      <c r="V64459" s="5"/>
      <c r="W64459" s="5"/>
      <c r="X64459" s="5"/>
      <c r="Y64459" s="5"/>
    </row>
    <row r="64460" spans="3:25">
      <c r="C64460" s="4"/>
      <c r="D64460" s="4"/>
      <c r="E64460" s="4"/>
      <c r="F64460" s="4"/>
      <c r="G64460" s="4"/>
      <c r="H64460" s="4"/>
      <c r="K64460" s="5"/>
      <c r="L64460" s="5"/>
      <c r="M64460" s="5"/>
      <c r="N64460" s="5"/>
      <c r="O64460" s="5"/>
      <c r="P64460" s="5"/>
      <c r="Q64460" s="5"/>
      <c r="R64460" s="5"/>
      <c r="S64460" s="5"/>
      <c r="T64460" s="5"/>
      <c r="U64460" s="5"/>
      <c r="V64460" s="5"/>
      <c r="W64460" s="5"/>
      <c r="X64460" s="5"/>
      <c r="Y64460" s="5"/>
    </row>
    <row r="64461" spans="3:25">
      <c r="C64461" s="4"/>
      <c r="D64461" s="4"/>
      <c r="E64461" s="4"/>
      <c r="F64461" s="4"/>
      <c r="G64461" s="4"/>
      <c r="H64461" s="4"/>
      <c r="K64461" s="5"/>
      <c r="L64461" s="5"/>
      <c r="M64461" s="5"/>
      <c r="N64461" s="5"/>
      <c r="O64461" s="5"/>
      <c r="P64461" s="5"/>
      <c r="Q64461" s="5"/>
      <c r="R64461" s="5"/>
      <c r="S64461" s="5"/>
      <c r="T64461" s="5"/>
      <c r="U64461" s="5"/>
      <c r="V64461" s="5"/>
      <c r="W64461" s="5"/>
      <c r="X64461" s="5"/>
      <c r="Y64461" s="5"/>
    </row>
    <row r="64462" spans="3:25">
      <c r="C64462" s="4"/>
      <c r="D64462" s="4"/>
      <c r="E64462" s="4"/>
      <c r="F64462" s="4"/>
      <c r="G64462" s="4"/>
      <c r="H64462" s="4"/>
      <c r="K64462" s="5"/>
      <c r="L64462" s="5"/>
      <c r="M64462" s="5"/>
      <c r="N64462" s="5"/>
      <c r="O64462" s="5"/>
      <c r="P64462" s="5"/>
      <c r="Q64462" s="5"/>
      <c r="R64462" s="5"/>
      <c r="S64462" s="5"/>
      <c r="T64462" s="5"/>
      <c r="U64462" s="5"/>
      <c r="V64462" s="5"/>
      <c r="W64462" s="5"/>
      <c r="X64462" s="5"/>
      <c r="Y64462" s="5"/>
    </row>
    <row r="64463" spans="3:25">
      <c r="C64463" s="4"/>
      <c r="D64463" s="4"/>
      <c r="E64463" s="4"/>
      <c r="F64463" s="4"/>
      <c r="G64463" s="4"/>
      <c r="H64463" s="4"/>
      <c r="K64463" s="5"/>
      <c r="L64463" s="5"/>
      <c r="M64463" s="5"/>
      <c r="N64463" s="5"/>
      <c r="O64463" s="5"/>
      <c r="P64463" s="5"/>
      <c r="Q64463" s="5"/>
      <c r="R64463" s="5"/>
      <c r="S64463" s="5"/>
      <c r="T64463" s="5"/>
      <c r="U64463" s="5"/>
      <c r="V64463" s="5"/>
      <c r="W64463" s="5"/>
      <c r="X64463" s="5"/>
      <c r="Y64463" s="5"/>
    </row>
    <row r="64464" spans="3:25">
      <c r="C64464" s="4"/>
      <c r="D64464" s="4"/>
      <c r="E64464" s="4"/>
      <c r="F64464" s="4"/>
      <c r="G64464" s="4"/>
      <c r="H64464" s="4"/>
      <c r="K64464" s="5"/>
      <c r="L64464" s="5"/>
      <c r="M64464" s="5"/>
      <c r="N64464" s="5"/>
      <c r="O64464" s="5"/>
      <c r="P64464" s="5"/>
      <c r="Q64464" s="5"/>
      <c r="R64464" s="5"/>
      <c r="S64464" s="5"/>
      <c r="T64464" s="5"/>
      <c r="U64464" s="5"/>
      <c r="V64464" s="5"/>
      <c r="W64464" s="5"/>
      <c r="X64464" s="5"/>
      <c r="Y64464" s="5"/>
    </row>
    <row r="64465" spans="3:25">
      <c r="C64465" s="4"/>
      <c r="D64465" s="4"/>
      <c r="E64465" s="4"/>
      <c r="F64465" s="4"/>
      <c r="G64465" s="4"/>
      <c r="H64465" s="4"/>
      <c r="K64465" s="5"/>
      <c r="L64465" s="5"/>
      <c r="M64465" s="5"/>
      <c r="N64465" s="5"/>
      <c r="O64465" s="5"/>
      <c r="P64465" s="5"/>
      <c r="Q64465" s="5"/>
      <c r="R64465" s="5"/>
      <c r="S64465" s="5"/>
      <c r="T64465" s="5"/>
      <c r="U64465" s="5"/>
      <c r="V64465" s="5"/>
      <c r="W64465" s="5"/>
      <c r="X64465" s="5"/>
      <c r="Y64465" s="5"/>
    </row>
    <row r="64466" spans="3:25">
      <c r="C64466" s="4"/>
      <c r="D64466" s="4"/>
      <c r="E64466" s="4"/>
      <c r="F64466" s="4"/>
      <c r="G64466" s="4"/>
      <c r="H64466" s="4"/>
      <c r="K64466" s="5"/>
      <c r="L64466" s="5"/>
      <c r="M64466" s="5"/>
      <c r="N64466" s="5"/>
      <c r="O64466" s="5"/>
      <c r="P64466" s="5"/>
      <c r="Q64466" s="5"/>
      <c r="R64466" s="5"/>
      <c r="S64466" s="5"/>
      <c r="T64466" s="5"/>
      <c r="U64466" s="5"/>
      <c r="V64466" s="5"/>
      <c r="W64466" s="5"/>
      <c r="X64466" s="5"/>
      <c r="Y64466" s="5"/>
    </row>
    <row r="64467" spans="3:25">
      <c r="C64467" s="4"/>
      <c r="D64467" s="4"/>
      <c r="E64467" s="4"/>
      <c r="F64467" s="4"/>
      <c r="G64467" s="4"/>
      <c r="H64467" s="4"/>
      <c r="K64467" s="5"/>
      <c r="L64467" s="5"/>
      <c r="M64467" s="5"/>
      <c r="N64467" s="5"/>
      <c r="O64467" s="5"/>
      <c r="P64467" s="5"/>
      <c r="Q64467" s="5"/>
      <c r="R64467" s="5"/>
      <c r="S64467" s="5"/>
      <c r="T64467" s="5"/>
      <c r="U64467" s="5"/>
      <c r="V64467" s="5"/>
      <c r="W64467" s="5"/>
      <c r="X64467" s="5"/>
      <c r="Y64467" s="5"/>
    </row>
    <row r="64468" spans="3:25">
      <c r="C64468" s="4"/>
      <c r="D64468" s="4"/>
      <c r="E64468" s="4"/>
      <c r="F64468" s="4"/>
      <c r="G64468" s="4"/>
      <c r="H64468" s="4"/>
      <c r="K64468" s="5"/>
      <c r="L64468" s="5"/>
      <c r="M64468" s="5"/>
      <c r="N64468" s="5"/>
      <c r="O64468" s="5"/>
      <c r="P64468" s="5"/>
      <c r="Q64468" s="5"/>
      <c r="R64468" s="5"/>
      <c r="S64468" s="5"/>
      <c r="T64468" s="5"/>
      <c r="U64468" s="5"/>
      <c r="V64468" s="5"/>
      <c r="W64468" s="5"/>
      <c r="X64468" s="5"/>
      <c r="Y64468" s="5"/>
    </row>
    <row r="64469" spans="3:25">
      <c r="C64469" s="4"/>
      <c r="D64469" s="4"/>
      <c r="E64469" s="4"/>
      <c r="F64469" s="4"/>
      <c r="G64469" s="4"/>
      <c r="H64469" s="4"/>
      <c r="K64469" s="5"/>
      <c r="L64469" s="5"/>
      <c r="M64469" s="5"/>
      <c r="N64469" s="5"/>
      <c r="O64469" s="5"/>
      <c r="P64469" s="5"/>
      <c r="Q64469" s="5"/>
      <c r="R64469" s="5"/>
      <c r="S64469" s="5"/>
      <c r="T64469" s="5"/>
      <c r="U64469" s="5"/>
      <c r="V64469" s="5"/>
      <c r="W64469" s="5"/>
      <c r="X64469" s="5"/>
      <c r="Y64469" s="5"/>
    </row>
    <row r="64470" spans="3:25">
      <c r="C64470" s="4"/>
      <c r="D64470" s="4"/>
      <c r="E64470" s="4"/>
      <c r="F64470" s="4"/>
      <c r="G64470" s="4"/>
      <c r="H64470" s="4"/>
      <c r="K64470" s="5"/>
      <c r="L64470" s="5"/>
      <c r="M64470" s="5"/>
      <c r="N64470" s="5"/>
      <c r="O64470" s="5"/>
      <c r="P64470" s="5"/>
      <c r="Q64470" s="5"/>
      <c r="R64470" s="5"/>
      <c r="S64470" s="5"/>
      <c r="T64470" s="5"/>
      <c r="U64470" s="5"/>
      <c r="V64470" s="5"/>
      <c r="W64470" s="5"/>
      <c r="X64470" s="5"/>
      <c r="Y64470" s="5"/>
    </row>
    <row r="64471" spans="3:25">
      <c r="C64471" s="4"/>
      <c r="D64471" s="4"/>
      <c r="E64471" s="4"/>
      <c r="F64471" s="4"/>
      <c r="G64471" s="4"/>
      <c r="H64471" s="4"/>
      <c r="K64471" s="5"/>
      <c r="L64471" s="5"/>
      <c r="M64471" s="5"/>
      <c r="N64471" s="5"/>
      <c r="O64471" s="5"/>
      <c r="P64471" s="5"/>
      <c r="Q64471" s="5"/>
      <c r="R64471" s="5"/>
      <c r="S64471" s="5"/>
      <c r="T64471" s="5"/>
      <c r="U64471" s="5"/>
      <c r="V64471" s="5"/>
      <c r="W64471" s="5"/>
      <c r="X64471" s="5"/>
      <c r="Y64471" s="5"/>
    </row>
    <row r="64472" spans="3:25">
      <c r="C64472" s="4"/>
      <c r="D64472" s="4"/>
      <c r="E64472" s="4"/>
      <c r="F64472" s="4"/>
      <c r="G64472" s="4"/>
      <c r="H64472" s="4"/>
      <c r="K64472" s="5"/>
      <c r="L64472" s="5"/>
      <c r="M64472" s="5"/>
      <c r="N64472" s="5"/>
      <c r="O64472" s="5"/>
      <c r="P64472" s="5"/>
      <c r="Q64472" s="5"/>
      <c r="R64472" s="5"/>
      <c r="S64472" s="5"/>
      <c r="T64472" s="5"/>
      <c r="U64472" s="5"/>
      <c r="V64472" s="5"/>
      <c r="W64472" s="5"/>
      <c r="X64472" s="5"/>
      <c r="Y64472" s="5"/>
    </row>
    <row r="64473" spans="3:25">
      <c r="C64473" s="4"/>
      <c r="D64473" s="4"/>
      <c r="E64473" s="4"/>
      <c r="F64473" s="4"/>
      <c r="G64473" s="4"/>
      <c r="H64473" s="4"/>
      <c r="K64473" s="5"/>
      <c r="L64473" s="5"/>
      <c r="M64473" s="5"/>
      <c r="N64473" s="5"/>
      <c r="O64473" s="5"/>
      <c r="P64473" s="5"/>
      <c r="Q64473" s="5"/>
      <c r="R64473" s="5"/>
      <c r="S64473" s="5"/>
      <c r="T64473" s="5"/>
      <c r="U64473" s="5"/>
      <c r="V64473" s="5"/>
      <c r="W64473" s="5"/>
      <c r="X64473" s="5"/>
      <c r="Y64473" s="5"/>
    </row>
    <row r="64474" spans="3:25">
      <c r="C64474" s="4"/>
      <c r="D64474" s="4"/>
      <c r="E64474" s="4"/>
      <c r="F64474" s="4"/>
      <c r="G64474" s="4"/>
      <c r="H64474" s="4"/>
      <c r="K64474" s="5"/>
      <c r="L64474" s="5"/>
      <c r="M64474" s="5"/>
      <c r="N64474" s="5"/>
      <c r="O64474" s="5"/>
      <c r="P64474" s="5"/>
      <c r="Q64474" s="5"/>
      <c r="R64474" s="5"/>
      <c r="S64474" s="5"/>
      <c r="T64474" s="5"/>
      <c r="U64474" s="5"/>
      <c r="V64474" s="5"/>
      <c r="W64474" s="5"/>
      <c r="X64474" s="5"/>
      <c r="Y64474" s="5"/>
    </row>
    <row r="64475" spans="3:25">
      <c r="C64475" s="4"/>
      <c r="D64475" s="4"/>
      <c r="E64475" s="4"/>
      <c r="F64475" s="4"/>
      <c r="G64475" s="4"/>
      <c r="H64475" s="4"/>
      <c r="K64475" s="5"/>
      <c r="L64475" s="5"/>
      <c r="M64475" s="5"/>
      <c r="N64475" s="5"/>
      <c r="O64475" s="5"/>
      <c r="P64475" s="5"/>
      <c r="Q64475" s="5"/>
      <c r="R64475" s="5"/>
      <c r="S64475" s="5"/>
      <c r="T64475" s="5"/>
      <c r="U64475" s="5"/>
      <c r="V64475" s="5"/>
      <c r="W64475" s="5"/>
      <c r="X64475" s="5"/>
      <c r="Y64475" s="5"/>
    </row>
    <row r="64476" spans="3:25">
      <c r="C64476" s="4"/>
      <c r="D64476" s="4"/>
      <c r="E64476" s="4"/>
      <c r="F64476" s="4"/>
      <c r="G64476" s="4"/>
      <c r="H64476" s="4"/>
      <c r="K64476" s="5"/>
      <c r="L64476" s="5"/>
      <c r="M64476" s="5"/>
      <c r="N64476" s="5"/>
      <c r="O64476" s="5"/>
      <c r="P64476" s="5"/>
      <c r="Q64476" s="5"/>
      <c r="R64476" s="5"/>
      <c r="S64476" s="5"/>
      <c r="T64476" s="5"/>
      <c r="U64476" s="5"/>
      <c r="V64476" s="5"/>
      <c r="W64476" s="5"/>
      <c r="X64476" s="5"/>
      <c r="Y64476" s="5"/>
    </row>
    <row r="64477" spans="3:25">
      <c r="C64477" s="4"/>
      <c r="D64477" s="4"/>
      <c r="E64477" s="4"/>
      <c r="F64477" s="4"/>
      <c r="G64477" s="4"/>
      <c r="H64477" s="4"/>
      <c r="K64477" s="5"/>
      <c r="L64477" s="5"/>
      <c r="M64477" s="5"/>
      <c r="N64477" s="5"/>
      <c r="O64477" s="5"/>
      <c r="P64477" s="5"/>
      <c r="Q64477" s="5"/>
      <c r="R64477" s="5"/>
      <c r="S64477" s="5"/>
      <c r="T64477" s="5"/>
      <c r="U64477" s="5"/>
      <c r="V64477" s="5"/>
      <c r="W64477" s="5"/>
      <c r="X64477" s="5"/>
      <c r="Y64477" s="5"/>
    </row>
    <row r="64478" spans="3:25">
      <c r="C64478" s="4"/>
      <c r="D64478" s="4"/>
      <c r="E64478" s="4"/>
      <c r="F64478" s="4"/>
      <c r="G64478" s="4"/>
      <c r="H64478" s="4"/>
      <c r="K64478" s="5"/>
      <c r="L64478" s="5"/>
      <c r="M64478" s="5"/>
      <c r="N64478" s="5"/>
      <c r="O64478" s="5"/>
      <c r="P64478" s="5"/>
      <c r="Q64478" s="5"/>
      <c r="R64478" s="5"/>
      <c r="S64478" s="5"/>
      <c r="T64478" s="5"/>
      <c r="U64478" s="5"/>
      <c r="V64478" s="5"/>
      <c r="W64478" s="5"/>
      <c r="X64478" s="5"/>
      <c r="Y64478" s="5"/>
    </row>
    <row r="64479" spans="3:25">
      <c r="C64479" s="4"/>
      <c r="D64479" s="4"/>
      <c r="E64479" s="4"/>
      <c r="F64479" s="4"/>
      <c r="G64479" s="4"/>
      <c r="H64479" s="4"/>
      <c r="K64479" s="5"/>
      <c r="L64479" s="5"/>
      <c r="M64479" s="5"/>
      <c r="N64479" s="5"/>
      <c r="O64479" s="5"/>
      <c r="P64479" s="5"/>
      <c r="Q64479" s="5"/>
      <c r="R64479" s="5"/>
      <c r="S64479" s="5"/>
      <c r="T64479" s="5"/>
      <c r="U64479" s="5"/>
      <c r="V64479" s="5"/>
      <c r="W64479" s="5"/>
      <c r="X64479" s="5"/>
      <c r="Y64479" s="5"/>
    </row>
    <row r="64480" spans="3:25">
      <c r="C64480" s="4"/>
      <c r="D64480" s="4"/>
      <c r="E64480" s="4"/>
      <c r="F64480" s="4"/>
      <c r="G64480" s="4"/>
      <c r="H64480" s="4"/>
      <c r="K64480" s="5"/>
      <c r="L64480" s="5"/>
      <c r="M64480" s="5"/>
      <c r="N64480" s="5"/>
      <c r="O64480" s="5"/>
      <c r="P64480" s="5"/>
      <c r="Q64480" s="5"/>
      <c r="R64480" s="5"/>
      <c r="S64480" s="5"/>
      <c r="T64480" s="5"/>
      <c r="U64480" s="5"/>
      <c r="V64480" s="5"/>
      <c r="W64480" s="5"/>
      <c r="X64480" s="5"/>
      <c r="Y64480" s="5"/>
    </row>
    <row r="64481" spans="3:25">
      <c r="C64481" s="4"/>
      <c r="D64481" s="4"/>
      <c r="E64481" s="4"/>
      <c r="F64481" s="4"/>
      <c r="G64481" s="4"/>
      <c r="H64481" s="4"/>
      <c r="K64481" s="5"/>
      <c r="L64481" s="5"/>
      <c r="M64481" s="5"/>
      <c r="N64481" s="5"/>
      <c r="O64481" s="5"/>
      <c r="P64481" s="5"/>
      <c r="Q64481" s="5"/>
      <c r="R64481" s="5"/>
      <c r="S64481" s="5"/>
      <c r="T64481" s="5"/>
      <c r="U64481" s="5"/>
      <c r="V64481" s="5"/>
      <c r="W64481" s="5"/>
      <c r="X64481" s="5"/>
      <c r="Y64481" s="5"/>
    </row>
    <row r="64482" spans="3:25">
      <c r="C64482" s="4"/>
      <c r="D64482" s="4"/>
      <c r="E64482" s="4"/>
      <c r="F64482" s="4"/>
      <c r="G64482" s="4"/>
      <c r="H64482" s="4"/>
      <c r="K64482" s="5"/>
      <c r="L64482" s="5"/>
      <c r="M64482" s="5"/>
      <c r="N64482" s="5"/>
      <c r="O64482" s="5"/>
      <c r="P64482" s="5"/>
      <c r="Q64482" s="5"/>
      <c r="R64482" s="5"/>
      <c r="S64482" s="5"/>
      <c r="T64482" s="5"/>
      <c r="U64482" s="5"/>
      <c r="V64482" s="5"/>
      <c r="W64482" s="5"/>
      <c r="X64482" s="5"/>
      <c r="Y64482" s="5"/>
    </row>
    <row r="64483" spans="3:25">
      <c r="C64483" s="4"/>
      <c r="D64483" s="4"/>
      <c r="E64483" s="4"/>
      <c r="F64483" s="4"/>
      <c r="G64483" s="4"/>
      <c r="H64483" s="4"/>
      <c r="K64483" s="5"/>
      <c r="L64483" s="5"/>
      <c r="M64483" s="5"/>
      <c r="N64483" s="5"/>
      <c r="O64483" s="5"/>
      <c r="P64483" s="5"/>
      <c r="Q64483" s="5"/>
      <c r="R64483" s="5"/>
      <c r="S64483" s="5"/>
      <c r="T64483" s="5"/>
      <c r="U64483" s="5"/>
      <c r="V64483" s="5"/>
      <c r="W64483" s="5"/>
      <c r="X64483" s="5"/>
      <c r="Y64483" s="5"/>
    </row>
    <row r="64484" spans="3:25">
      <c r="C64484" s="4"/>
      <c r="D64484" s="4"/>
      <c r="E64484" s="4"/>
      <c r="F64484" s="4"/>
      <c r="G64484" s="4"/>
      <c r="H64484" s="4"/>
      <c r="K64484" s="5"/>
      <c r="L64484" s="5"/>
      <c r="M64484" s="5"/>
      <c r="N64484" s="5"/>
      <c r="O64484" s="5"/>
      <c r="P64484" s="5"/>
      <c r="Q64484" s="5"/>
      <c r="R64484" s="5"/>
      <c r="S64484" s="5"/>
      <c r="T64484" s="5"/>
      <c r="U64484" s="5"/>
      <c r="V64484" s="5"/>
      <c r="W64484" s="5"/>
      <c r="X64484" s="5"/>
      <c r="Y64484" s="5"/>
    </row>
    <row r="64485" spans="3:25">
      <c r="C64485" s="4"/>
      <c r="D64485" s="4"/>
      <c r="E64485" s="4"/>
      <c r="F64485" s="4"/>
      <c r="G64485" s="4"/>
      <c r="H64485" s="4"/>
      <c r="K64485" s="5"/>
      <c r="L64485" s="5"/>
      <c r="M64485" s="5"/>
      <c r="N64485" s="5"/>
      <c r="O64485" s="5"/>
      <c r="P64485" s="5"/>
      <c r="Q64485" s="5"/>
      <c r="R64485" s="5"/>
      <c r="S64485" s="5"/>
      <c r="T64485" s="5"/>
      <c r="U64485" s="5"/>
      <c r="V64485" s="5"/>
      <c r="W64485" s="5"/>
      <c r="X64485" s="5"/>
      <c r="Y64485" s="5"/>
    </row>
    <row r="64486" spans="3:25">
      <c r="C64486" s="4"/>
      <c r="D64486" s="4"/>
      <c r="E64486" s="4"/>
      <c r="F64486" s="4"/>
      <c r="G64486" s="4"/>
      <c r="H64486" s="4"/>
      <c r="K64486" s="5"/>
      <c r="L64486" s="5"/>
      <c r="M64486" s="5"/>
      <c r="N64486" s="5"/>
      <c r="O64486" s="5"/>
      <c r="P64486" s="5"/>
      <c r="Q64486" s="5"/>
      <c r="R64486" s="5"/>
      <c r="S64486" s="5"/>
      <c r="T64486" s="5"/>
      <c r="U64486" s="5"/>
      <c r="V64486" s="5"/>
      <c r="W64486" s="5"/>
      <c r="X64486" s="5"/>
      <c r="Y64486" s="5"/>
    </row>
    <row r="64487" spans="3:25">
      <c r="C64487" s="4"/>
      <c r="D64487" s="4"/>
      <c r="E64487" s="4"/>
      <c r="F64487" s="4"/>
      <c r="G64487" s="4"/>
      <c r="H64487" s="4"/>
      <c r="K64487" s="5"/>
      <c r="L64487" s="5"/>
      <c r="M64487" s="5"/>
      <c r="N64487" s="5"/>
      <c r="O64487" s="5"/>
      <c r="P64487" s="5"/>
      <c r="Q64487" s="5"/>
      <c r="R64487" s="5"/>
      <c r="S64487" s="5"/>
      <c r="T64487" s="5"/>
      <c r="U64487" s="5"/>
      <c r="V64487" s="5"/>
      <c r="W64487" s="5"/>
      <c r="X64487" s="5"/>
      <c r="Y64487" s="5"/>
    </row>
    <row r="64488" spans="3:25">
      <c r="C64488" s="4"/>
      <c r="D64488" s="4"/>
      <c r="E64488" s="4"/>
      <c r="F64488" s="4"/>
      <c r="G64488" s="4"/>
      <c r="H64488" s="4"/>
      <c r="K64488" s="5"/>
      <c r="L64488" s="5"/>
      <c r="M64488" s="5"/>
      <c r="N64488" s="5"/>
      <c r="O64488" s="5"/>
      <c r="P64488" s="5"/>
      <c r="Q64488" s="5"/>
      <c r="R64488" s="5"/>
      <c r="S64488" s="5"/>
      <c r="T64488" s="5"/>
      <c r="U64488" s="5"/>
      <c r="V64488" s="5"/>
      <c r="W64488" s="5"/>
      <c r="X64488" s="5"/>
      <c r="Y64488" s="5"/>
    </row>
    <row r="64489" spans="3:25">
      <c r="C64489" s="4"/>
      <c r="D64489" s="4"/>
      <c r="E64489" s="4"/>
      <c r="F64489" s="4"/>
      <c r="G64489" s="4"/>
      <c r="H64489" s="4"/>
      <c r="K64489" s="5"/>
      <c r="L64489" s="5"/>
      <c r="M64489" s="5"/>
      <c r="N64489" s="5"/>
      <c r="O64489" s="5"/>
      <c r="P64489" s="5"/>
      <c r="Q64489" s="5"/>
      <c r="R64489" s="5"/>
      <c r="S64489" s="5"/>
      <c r="T64489" s="5"/>
      <c r="U64489" s="5"/>
      <c r="V64489" s="5"/>
      <c r="W64489" s="5"/>
      <c r="X64489" s="5"/>
      <c r="Y64489" s="5"/>
    </row>
    <row r="64490" spans="3:25">
      <c r="C64490" s="4"/>
      <c r="D64490" s="4"/>
      <c r="E64490" s="4"/>
      <c r="F64490" s="4"/>
      <c r="G64490" s="4"/>
      <c r="H64490" s="4"/>
      <c r="K64490" s="5"/>
      <c r="L64490" s="5"/>
      <c r="M64490" s="5"/>
      <c r="N64490" s="5"/>
      <c r="O64490" s="5"/>
      <c r="P64490" s="5"/>
      <c r="Q64490" s="5"/>
      <c r="R64490" s="5"/>
      <c r="S64490" s="5"/>
      <c r="T64490" s="5"/>
      <c r="U64490" s="5"/>
      <c r="V64490" s="5"/>
      <c r="W64490" s="5"/>
      <c r="X64490" s="5"/>
      <c r="Y64490" s="5"/>
    </row>
    <row r="64491" spans="3:25">
      <c r="C64491" s="4"/>
      <c r="D64491" s="4"/>
      <c r="E64491" s="4"/>
      <c r="F64491" s="4"/>
      <c r="G64491" s="4"/>
      <c r="H64491" s="4"/>
      <c r="K64491" s="5"/>
      <c r="L64491" s="5"/>
      <c r="M64491" s="5"/>
      <c r="N64491" s="5"/>
      <c r="O64491" s="5"/>
      <c r="P64491" s="5"/>
      <c r="Q64491" s="5"/>
      <c r="R64491" s="5"/>
      <c r="S64491" s="5"/>
      <c r="T64491" s="5"/>
      <c r="U64491" s="5"/>
      <c r="V64491" s="5"/>
      <c r="W64491" s="5"/>
      <c r="X64491" s="5"/>
      <c r="Y64491" s="5"/>
    </row>
    <row r="64492" spans="3:25">
      <c r="C64492" s="4"/>
      <c r="D64492" s="4"/>
      <c r="E64492" s="4"/>
      <c r="F64492" s="4"/>
      <c r="G64492" s="4"/>
      <c r="H64492" s="4"/>
      <c r="K64492" s="5"/>
      <c r="L64492" s="5"/>
      <c r="M64492" s="5"/>
      <c r="N64492" s="5"/>
      <c r="O64492" s="5"/>
      <c r="P64492" s="5"/>
      <c r="Q64492" s="5"/>
      <c r="R64492" s="5"/>
      <c r="S64492" s="5"/>
      <c r="T64492" s="5"/>
      <c r="U64492" s="5"/>
      <c r="V64492" s="5"/>
      <c r="W64492" s="5"/>
      <c r="X64492" s="5"/>
      <c r="Y64492" s="5"/>
    </row>
    <row r="64493" spans="3:25">
      <c r="C64493" s="4"/>
      <c r="D64493" s="4"/>
      <c r="E64493" s="4"/>
      <c r="F64493" s="4"/>
      <c r="G64493" s="4"/>
      <c r="H64493" s="4"/>
      <c r="K64493" s="5"/>
      <c r="L64493" s="5"/>
      <c r="M64493" s="5"/>
      <c r="N64493" s="5"/>
      <c r="O64493" s="5"/>
      <c r="P64493" s="5"/>
      <c r="Q64493" s="5"/>
      <c r="R64493" s="5"/>
      <c r="S64493" s="5"/>
      <c r="T64493" s="5"/>
      <c r="U64493" s="5"/>
      <c r="V64493" s="5"/>
      <c r="W64493" s="5"/>
      <c r="X64493" s="5"/>
      <c r="Y64493" s="5"/>
    </row>
    <row r="64494" spans="3:25">
      <c r="C64494" s="4"/>
      <c r="D64494" s="4"/>
      <c r="E64494" s="4"/>
      <c r="F64494" s="4"/>
      <c r="G64494" s="4"/>
      <c r="H64494" s="4"/>
      <c r="K64494" s="5"/>
      <c r="L64494" s="5"/>
      <c r="M64494" s="5"/>
      <c r="N64494" s="5"/>
      <c r="O64494" s="5"/>
      <c r="P64494" s="5"/>
      <c r="Q64494" s="5"/>
      <c r="R64494" s="5"/>
      <c r="S64494" s="5"/>
      <c r="T64494" s="5"/>
      <c r="U64494" s="5"/>
      <c r="V64494" s="5"/>
      <c r="W64494" s="5"/>
      <c r="X64494" s="5"/>
      <c r="Y64494" s="5"/>
    </row>
    <row r="64495" spans="3:25">
      <c r="C64495" s="4"/>
      <c r="D64495" s="4"/>
      <c r="E64495" s="4"/>
      <c r="F64495" s="4"/>
      <c r="G64495" s="4"/>
      <c r="H64495" s="4"/>
      <c r="K64495" s="5"/>
      <c r="L64495" s="5"/>
      <c r="M64495" s="5"/>
      <c r="N64495" s="5"/>
      <c r="O64495" s="5"/>
      <c r="P64495" s="5"/>
      <c r="Q64495" s="5"/>
      <c r="R64495" s="5"/>
      <c r="S64495" s="5"/>
      <c r="T64495" s="5"/>
      <c r="U64495" s="5"/>
      <c r="V64495" s="5"/>
      <c r="W64495" s="5"/>
      <c r="X64495" s="5"/>
      <c r="Y64495" s="5"/>
    </row>
    <row r="64496" spans="3:25">
      <c r="C64496" s="4"/>
      <c r="D64496" s="4"/>
      <c r="E64496" s="4"/>
      <c r="F64496" s="4"/>
      <c r="G64496" s="4"/>
      <c r="H64496" s="4"/>
      <c r="K64496" s="5"/>
      <c r="L64496" s="5"/>
      <c r="M64496" s="5"/>
      <c r="N64496" s="5"/>
      <c r="O64496" s="5"/>
      <c r="P64496" s="5"/>
      <c r="Q64496" s="5"/>
      <c r="R64496" s="5"/>
      <c r="S64496" s="5"/>
      <c r="T64496" s="5"/>
      <c r="U64496" s="5"/>
      <c r="V64496" s="5"/>
      <c r="W64496" s="5"/>
      <c r="X64496" s="5"/>
      <c r="Y64496" s="5"/>
    </row>
    <row r="64497" spans="3:25">
      <c r="C64497" s="4"/>
      <c r="D64497" s="4"/>
      <c r="E64497" s="4"/>
      <c r="F64497" s="4"/>
      <c r="G64497" s="4"/>
      <c r="H64497" s="4"/>
      <c r="K64497" s="5"/>
      <c r="L64497" s="5"/>
      <c r="M64497" s="5"/>
      <c r="N64497" s="5"/>
      <c r="O64497" s="5"/>
      <c r="P64497" s="5"/>
      <c r="Q64497" s="5"/>
      <c r="R64497" s="5"/>
      <c r="S64497" s="5"/>
      <c r="T64497" s="5"/>
      <c r="U64497" s="5"/>
      <c r="V64497" s="5"/>
      <c r="W64497" s="5"/>
      <c r="X64497" s="5"/>
      <c r="Y64497" s="5"/>
    </row>
    <row r="64498" spans="3:25">
      <c r="C64498" s="4"/>
      <c r="D64498" s="4"/>
      <c r="E64498" s="4"/>
      <c r="F64498" s="4"/>
      <c r="G64498" s="4"/>
      <c r="H64498" s="4"/>
      <c r="K64498" s="5"/>
      <c r="L64498" s="5"/>
      <c r="M64498" s="5"/>
      <c r="N64498" s="5"/>
      <c r="O64498" s="5"/>
      <c r="P64498" s="5"/>
      <c r="Q64498" s="5"/>
      <c r="R64498" s="5"/>
      <c r="S64498" s="5"/>
      <c r="T64498" s="5"/>
      <c r="U64498" s="5"/>
      <c r="V64498" s="5"/>
      <c r="W64498" s="5"/>
      <c r="X64498" s="5"/>
      <c r="Y64498" s="5"/>
    </row>
    <row r="64499" spans="3:25">
      <c r="C64499" s="4"/>
      <c r="D64499" s="4"/>
      <c r="E64499" s="4"/>
      <c r="F64499" s="4"/>
      <c r="G64499" s="4"/>
      <c r="H64499" s="4"/>
      <c r="K64499" s="5"/>
      <c r="L64499" s="5"/>
      <c r="M64499" s="5"/>
      <c r="N64499" s="5"/>
      <c r="O64499" s="5"/>
      <c r="P64499" s="5"/>
      <c r="Q64499" s="5"/>
      <c r="R64499" s="5"/>
      <c r="S64499" s="5"/>
      <c r="T64499" s="5"/>
      <c r="U64499" s="5"/>
      <c r="V64499" s="5"/>
      <c r="W64499" s="5"/>
      <c r="X64499" s="5"/>
      <c r="Y64499" s="5"/>
    </row>
    <row r="64500" spans="3:25">
      <c r="C64500" s="4"/>
      <c r="D64500" s="4"/>
      <c r="E64500" s="4"/>
      <c r="F64500" s="4"/>
      <c r="G64500" s="4"/>
      <c r="H64500" s="4"/>
      <c r="K64500" s="5"/>
      <c r="L64500" s="5"/>
      <c r="M64500" s="5"/>
      <c r="N64500" s="5"/>
      <c r="O64500" s="5"/>
      <c r="P64500" s="5"/>
      <c r="Q64500" s="5"/>
      <c r="R64500" s="5"/>
      <c r="S64500" s="5"/>
      <c r="T64500" s="5"/>
      <c r="U64500" s="5"/>
      <c r="V64500" s="5"/>
      <c r="W64500" s="5"/>
      <c r="X64500" s="5"/>
      <c r="Y64500" s="5"/>
    </row>
    <row r="64501" spans="3:25">
      <c r="C64501" s="4"/>
      <c r="D64501" s="4"/>
      <c r="E64501" s="4"/>
      <c r="F64501" s="4"/>
      <c r="G64501" s="4"/>
      <c r="H64501" s="4"/>
      <c r="K64501" s="5"/>
      <c r="L64501" s="5"/>
      <c r="M64501" s="5"/>
      <c r="N64501" s="5"/>
      <c r="O64501" s="5"/>
      <c r="P64501" s="5"/>
      <c r="Q64501" s="5"/>
      <c r="R64501" s="5"/>
      <c r="S64501" s="5"/>
      <c r="T64501" s="5"/>
      <c r="U64501" s="5"/>
      <c r="V64501" s="5"/>
      <c r="W64501" s="5"/>
      <c r="X64501" s="5"/>
      <c r="Y64501" s="5"/>
    </row>
    <row r="64502" spans="3:25">
      <c r="C64502" s="4"/>
      <c r="D64502" s="4"/>
      <c r="E64502" s="4"/>
      <c r="F64502" s="4"/>
      <c r="G64502" s="4"/>
      <c r="H64502" s="4"/>
      <c r="K64502" s="5"/>
      <c r="L64502" s="5"/>
      <c r="M64502" s="5"/>
      <c r="N64502" s="5"/>
      <c r="O64502" s="5"/>
      <c r="P64502" s="5"/>
      <c r="Q64502" s="5"/>
      <c r="R64502" s="5"/>
      <c r="S64502" s="5"/>
      <c r="T64502" s="5"/>
      <c r="U64502" s="5"/>
      <c r="V64502" s="5"/>
      <c r="W64502" s="5"/>
      <c r="X64502" s="5"/>
      <c r="Y64502" s="5"/>
    </row>
    <row r="64503" spans="3:25">
      <c r="C64503" s="4"/>
      <c r="D64503" s="4"/>
      <c r="E64503" s="4"/>
      <c r="F64503" s="4"/>
      <c r="G64503" s="4"/>
      <c r="H64503" s="4"/>
      <c r="K64503" s="5"/>
      <c r="L64503" s="5"/>
      <c r="M64503" s="5"/>
      <c r="N64503" s="5"/>
      <c r="O64503" s="5"/>
      <c r="P64503" s="5"/>
      <c r="Q64503" s="5"/>
      <c r="R64503" s="5"/>
      <c r="S64503" s="5"/>
      <c r="T64503" s="5"/>
      <c r="U64503" s="5"/>
      <c r="V64503" s="5"/>
      <c r="W64503" s="5"/>
      <c r="X64503" s="5"/>
      <c r="Y64503" s="5"/>
    </row>
    <row r="64504" spans="3:25">
      <c r="C64504" s="4"/>
      <c r="D64504" s="4"/>
      <c r="E64504" s="4"/>
      <c r="F64504" s="4"/>
      <c r="G64504" s="4"/>
      <c r="H64504" s="4"/>
      <c r="K64504" s="5"/>
      <c r="L64504" s="5"/>
      <c r="M64504" s="5"/>
      <c r="N64504" s="5"/>
      <c r="O64504" s="5"/>
      <c r="P64504" s="5"/>
      <c r="Q64504" s="5"/>
      <c r="R64504" s="5"/>
      <c r="S64504" s="5"/>
      <c r="T64504" s="5"/>
      <c r="U64504" s="5"/>
      <c r="V64504" s="5"/>
      <c r="W64504" s="5"/>
      <c r="X64504" s="5"/>
      <c r="Y64504" s="5"/>
    </row>
    <row r="64505" spans="3:25">
      <c r="C64505" s="4"/>
      <c r="D64505" s="4"/>
      <c r="E64505" s="4"/>
      <c r="F64505" s="4"/>
      <c r="G64505" s="4"/>
      <c r="H64505" s="4"/>
      <c r="K64505" s="5"/>
      <c r="L64505" s="5"/>
      <c r="M64505" s="5"/>
      <c r="N64505" s="5"/>
      <c r="O64505" s="5"/>
      <c r="P64505" s="5"/>
      <c r="Q64505" s="5"/>
      <c r="R64505" s="5"/>
      <c r="S64505" s="5"/>
      <c r="T64505" s="5"/>
      <c r="U64505" s="5"/>
      <c r="V64505" s="5"/>
      <c r="W64505" s="5"/>
      <c r="X64505" s="5"/>
      <c r="Y64505" s="5"/>
    </row>
    <row r="64506" spans="3:25">
      <c r="C64506" s="4"/>
      <c r="D64506" s="4"/>
      <c r="E64506" s="4"/>
      <c r="F64506" s="4"/>
      <c r="G64506" s="4"/>
      <c r="H64506" s="4"/>
      <c r="K64506" s="5"/>
      <c r="L64506" s="5"/>
      <c r="M64506" s="5"/>
      <c r="N64506" s="5"/>
      <c r="O64506" s="5"/>
      <c r="P64506" s="5"/>
      <c r="Q64506" s="5"/>
      <c r="R64506" s="5"/>
      <c r="S64506" s="5"/>
      <c r="T64506" s="5"/>
      <c r="U64506" s="5"/>
      <c r="V64506" s="5"/>
      <c r="W64506" s="5"/>
      <c r="X64506" s="5"/>
      <c r="Y64506" s="5"/>
    </row>
    <row r="64507" spans="3:25">
      <c r="C64507" s="4"/>
      <c r="D64507" s="4"/>
      <c r="E64507" s="4"/>
      <c r="F64507" s="4"/>
      <c r="G64507" s="4"/>
      <c r="H64507" s="4"/>
      <c r="K64507" s="5"/>
      <c r="L64507" s="5"/>
      <c r="M64507" s="5"/>
      <c r="N64507" s="5"/>
      <c r="O64507" s="5"/>
      <c r="P64507" s="5"/>
      <c r="Q64507" s="5"/>
      <c r="R64507" s="5"/>
      <c r="S64507" s="5"/>
      <c r="T64507" s="5"/>
      <c r="U64507" s="5"/>
      <c r="V64507" s="5"/>
      <c r="W64507" s="5"/>
      <c r="X64507" s="5"/>
      <c r="Y64507" s="5"/>
    </row>
    <row r="64508" spans="3:25">
      <c r="C64508" s="4"/>
      <c r="D64508" s="4"/>
      <c r="E64508" s="4"/>
      <c r="F64508" s="4"/>
      <c r="G64508" s="4"/>
      <c r="H64508" s="4"/>
      <c r="K64508" s="5"/>
      <c r="L64508" s="5"/>
      <c r="M64508" s="5"/>
      <c r="N64508" s="5"/>
      <c r="O64508" s="5"/>
      <c r="P64508" s="5"/>
      <c r="Q64508" s="5"/>
      <c r="R64508" s="5"/>
      <c r="S64508" s="5"/>
      <c r="T64508" s="5"/>
      <c r="U64508" s="5"/>
      <c r="V64508" s="5"/>
      <c r="W64508" s="5"/>
      <c r="X64508" s="5"/>
      <c r="Y64508" s="5"/>
    </row>
    <row r="64509" spans="3:25">
      <c r="C64509" s="4"/>
      <c r="D64509" s="4"/>
      <c r="E64509" s="4"/>
      <c r="F64509" s="4"/>
      <c r="G64509" s="4"/>
      <c r="H64509" s="4"/>
      <c r="K64509" s="5"/>
      <c r="L64509" s="5"/>
      <c r="M64509" s="5"/>
      <c r="N64509" s="5"/>
      <c r="O64509" s="5"/>
      <c r="P64509" s="5"/>
      <c r="Q64509" s="5"/>
      <c r="R64509" s="5"/>
      <c r="S64509" s="5"/>
      <c r="T64509" s="5"/>
      <c r="U64509" s="5"/>
      <c r="V64509" s="5"/>
      <c r="W64509" s="5"/>
      <c r="X64509" s="5"/>
      <c r="Y64509" s="5"/>
    </row>
    <row r="64510" spans="3:25">
      <c r="C64510" s="4"/>
      <c r="D64510" s="4"/>
      <c r="E64510" s="4"/>
      <c r="F64510" s="4"/>
      <c r="G64510" s="4"/>
      <c r="H64510" s="4"/>
      <c r="K64510" s="5"/>
      <c r="L64510" s="5"/>
      <c r="M64510" s="5"/>
      <c r="N64510" s="5"/>
      <c r="O64510" s="5"/>
      <c r="P64510" s="5"/>
      <c r="Q64510" s="5"/>
      <c r="R64510" s="5"/>
      <c r="S64510" s="5"/>
      <c r="T64510" s="5"/>
      <c r="U64510" s="5"/>
      <c r="V64510" s="5"/>
      <c r="W64510" s="5"/>
      <c r="X64510" s="5"/>
      <c r="Y64510" s="5"/>
    </row>
    <row r="64511" spans="3:25">
      <c r="C64511" s="4"/>
      <c r="D64511" s="4"/>
      <c r="E64511" s="4"/>
      <c r="F64511" s="4"/>
      <c r="G64511" s="4"/>
      <c r="H64511" s="4"/>
      <c r="K64511" s="5"/>
      <c r="L64511" s="5"/>
      <c r="M64511" s="5"/>
      <c r="N64511" s="5"/>
      <c r="O64511" s="5"/>
      <c r="P64511" s="5"/>
      <c r="Q64511" s="5"/>
      <c r="R64511" s="5"/>
      <c r="S64511" s="5"/>
      <c r="T64511" s="5"/>
      <c r="U64511" s="5"/>
      <c r="V64511" s="5"/>
      <c r="W64511" s="5"/>
      <c r="X64511" s="5"/>
      <c r="Y64511" s="5"/>
    </row>
    <row r="64512" spans="3:25">
      <c r="C64512" s="4"/>
      <c r="D64512" s="4"/>
      <c r="E64512" s="4"/>
      <c r="F64512" s="4"/>
      <c r="G64512" s="4"/>
      <c r="H64512" s="4"/>
      <c r="K64512" s="5"/>
      <c r="L64512" s="5"/>
      <c r="M64512" s="5"/>
      <c r="N64512" s="5"/>
      <c r="O64512" s="5"/>
      <c r="P64512" s="5"/>
      <c r="Q64512" s="5"/>
      <c r="R64512" s="5"/>
      <c r="S64512" s="5"/>
      <c r="T64512" s="5"/>
      <c r="U64512" s="5"/>
      <c r="V64512" s="5"/>
      <c r="W64512" s="5"/>
      <c r="X64512" s="5"/>
      <c r="Y64512" s="5"/>
    </row>
    <row r="64513" spans="3:25">
      <c r="C64513" s="4"/>
      <c r="D64513" s="4"/>
      <c r="E64513" s="4"/>
      <c r="F64513" s="4"/>
      <c r="G64513" s="4"/>
      <c r="H64513" s="4"/>
      <c r="K64513" s="5"/>
      <c r="L64513" s="5"/>
      <c r="M64513" s="5"/>
      <c r="N64513" s="5"/>
      <c r="O64513" s="5"/>
      <c r="P64513" s="5"/>
      <c r="Q64513" s="5"/>
      <c r="R64513" s="5"/>
      <c r="S64513" s="5"/>
      <c r="T64513" s="5"/>
      <c r="U64513" s="5"/>
      <c r="V64513" s="5"/>
      <c r="W64513" s="5"/>
      <c r="X64513" s="5"/>
      <c r="Y64513" s="5"/>
    </row>
    <row r="64514" spans="3:25">
      <c r="C64514" s="4"/>
      <c r="D64514" s="4"/>
      <c r="E64514" s="4"/>
      <c r="F64514" s="4"/>
      <c r="G64514" s="4"/>
      <c r="H64514" s="4"/>
      <c r="K64514" s="5"/>
      <c r="L64514" s="5"/>
      <c r="M64514" s="5"/>
      <c r="N64514" s="5"/>
      <c r="O64514" s="5"/>
      <c r="P64514" s="5"/>
      <c r="Q64514" s="5"/>
      <c r="R64514" s="5"/>
      <c r="S64514" s="5"/>
      <c r="T64514" s="5"/>
      <c r="U64514" s="5"/>
      <c r="V64514" s="5"/>
      <c r="W64514" s="5"/>
      <c r="X64514" s="5"/>
      <c r="Y64514" s="5"/>
    </row>
    <row r="64515" spans="3:25">
      <c r="C64515" s="4"/>
      <c r="D64515" s="4"/>
      <c r="E64515" s="4"/>
      <c r="F64515" s="4"/>
      <c r="G64515" s="4"/>
      <c r="H64515" s="4"/>
      <c r="K64515" s="5"/>
      <c r="L64515" s="5"/>
      <c r="M64515" s="5"/>
      <c r="N64515" s="5"/>
      <c r="O64515" s="5"/>
      <c r="P64515" s="5"/>
      <c r="Q64515" s="5"/>
      <c r="R64515" s="5"/>
      <c r="S64515" s="5"/>
      <c r="T64515" s="5"/>
      <c r="U64515" s="5"/>
      <c r="V64515" s="5"/>
      <c r="W64515" s="5"/>
      <c r="X64515" s="5"/>
      <c r="Y64515" s="5"/>
    </row>
    <row r="64516" spans="3:25">
      <c r="C64516" s="4"/>
      <c r="D64516" s="4"/>
      <c r="E64516" s="4"/>
      <c r="F64516" s="4"/>
      <c r="G64516" s="4"/>
      <c r="H64516" s="4"/>
      <c r="K64516" s="5"/>
      <c r="L64516" s="5"/>
      <c r="M64516" s="5"/>
      <c r="N64516" s="5"/>
      <c r="O64516" s="5"/>
      <c r="P64516" s="5"/>
      <c r="Q64516" s="5"/>
      <c r="R64516" s="5"/>
      <c r="S64516" s="5"/>
      <c r="T64516" s="5"/>
      <c r="U64516" s="5"/>
      <c r="V64516" s="5"/>
      <c r="W64516" s="5"/>
      <c r="X64516" s="5"/>
      <c r="Y64516" s="5"/>
    </row>
    <row r="64517" spans="3:25">
      <c r="C64517" s="4"/>
      <c r="D64517" s="4"/>
      <c r="E64517" s="4"/>
      <c r="F64517" s="4"/>
      <c r="G64517" s="4"/>
      <c r="H64517" s="4"/>
      <c r="K64517" s="5"/>
      <c r="L64517" s="5"/>
      <c r="M64517" s="5"/>
      <c r="N64517" s="5"/>
      <c r="O64517" s="5"/>
      <c r="P64517" s="5"/>
      <c r="Q64517" s="5"/>
      <c r="R64517" s="5"/>
      <c r="S64517" s="5"/>
      <c r="T64517" s="5"/>
      <c r="U64517" s="5"/>
      <c r="V64517" s="5"/>
      <c r="W64517" s="5"/>
      <c r="X64517" s="5"/>
      <c r="Y64517" s="5"/>
    </row>
    <row r="64518" spans="3:25">
      <c r="C64518" s="4"/>
      <c r="D64518" s="4"/>
      <c r="E64518" s="4"/>
      <c r="F64518" s="4"/>
      <c r="G64518" s="4"/>
      <c r="H64518" s="4"/>
      <c r="K64518" s="5"/>
      <c r="L64518" s="5"/>
      <c r="M64518" s="5"/>
      <c r="N64518" s="5"/>
      <c r="O64518" s="5"/>
      <c r="P64518" s="5"/>
      <c r="Q64518" s="5"/>
      <c r="R64518" s="5"/>
      <c r="S64518" s="5"/>
      <c r="T64518" s="5"/>
      <c r="U64518" s="5"/>
      <c r="V64518" s="5"/>
      <c r="W64518" s="5"/>
      <c r="X64518" s="5"/>
      <c r="Y64518" s="5"/>
    </row>
    <row r="64519" spans="3:25">
      <c r="C64519" s="4"/>
      <c r="D64519" s="4"/>
      <c r="E64519" s="4"/>
      <c r="F64519" s="4"/>
      <c r="G64519" s="4"/>
      <c r="H64519" s="4"/>
      <c r="K64519" s="5"/>
      <c r="L64519" s="5"/>
      <c r="M64519" s="5"/>
      <c r="N64519" s="5"/>
      <c r="O64519" s="5"/>
      <c r="P64519" s="5"/>
      <c r="Q64519" s="5"/>
      <c r="R64519" s="5"/>
      <c r="S64519" s="5"/>
      <c r="T64519" s="5"/>
      <c r="U64519" s="5"/>
      <c r="V64519" s="5"/>
      <c r="W64519" s="5"/>
      <c r="X64519" s="5"/>
      <c r="Y64519" s="5"/>
    </row>
    <row r="64520" spans="3:25">
      <c r="C64520" s="4"/>
      <c r="D64520" s="4"/>
      <c r="E64520" s="4"/>
      <c r="F64520" s="4"/>
      <c r="G64520" s="4"/>
      <c r="H64520" s="4"/>
      <c r="K64520" s="5"/>
      <c r="L64520" s="5"/>
      <c r="M64520" s="5"/>
      <c r="N64520" s="5"/>
      <c r="O64520" s="5"/>
      <c r="P64520" s="5"/>
      <c r="Q64520" s="5"/>
      <c r="R64520" s="5"/>
      <c r="S64520" s="5"/>
      <c r="T64520" s="5"/>
      <c r="U64520" s="5"/>
      <c r="V64520" s="5"/>
      <c r="W64520" s="5"/>
      <c r="X64520" s="5"/>
      <c r="Y64520" s="5"/>
    </row>
    <row r="64521" spans="3:25">
      <c r="C64521" s="4"/>
      <c r="D64521" s="4"/>
      <c r="E64521" s="4"/>
      <c r="F64521" s="4"/>
      <c r="G64521" s="4"/>
      <c r="H64521" s="4"/>
      <c r="K64521" s="5"/>
      <c r="L64521" s="5"/>
      <c r="M64521" s="5"/>
      <c r="N64521" s="5"/>
      <c r="O64521" s="5"/>
      <c r="P64521" s="5"/>
      <c r="Q64521" s="5"/>
      <c r="R64521" s="5"/>
      <c r="S64521" s="5"/>
      <c r="T64521" s="5"/>
      <c r="U64521" s="5"/>
      <c r="V64521" s="5"/>
      <c r="W64521" s="5"/>
      <c r="X64521" s="5"/>
      <c r="Y64521" s="5"/>
    </row>
    <row r="64522" spans="3:25">
      <c r="C64522" s="4"/>
      <c r="D64522" s="4"/>
      <c r="E64522" s="4"/>
      <c r="F64522" s="4"/>
      <c r="G64522" s="4"/>
      <c r="H64522" s="4"/>
      <c r="K64522" s="5"/>
      <c r="L64522" s="5"/>
      <c r="M64522" s="5"/>
      <c r="N64522" s="5"/>
      <c r="O64522" s="5"/>
      <c r="P64522" s="5"/>
      <c r="Q64522" s="5"/>
      <c r="R64522" s="5"/>
      <c r="S64522" s="5"/>
      <c r="T64522" s="5"/>
      <c r="U64522" s="5"/>
      <c r="V64522" s="5"/>
      <c r="W64522" s="5"/>
      <c r="X64522" s="5"/>
      <c r="Y64522" s="5"/>
    </row>
    <row r="64523" spans="3:25">
      <c r="C64523" s="4"/>
      <c r="D64523" s="4"/>
      <c r="E64523" s="4"/>
      <c r="F64523" s="4"/>
      <c r="G64523" s="4"/>
      <c r="H64523" s="4"/>
      <c r="K64523" s="5"/>
      <c r="L64523" s="5"/>
      <c r="M64523" s="5"/>
      <c r="N64523" s="5"/>
      <c r="O64523" s="5"/>
      <c r="P64523" s="5"/>
      <c r="Q64523" s="5"/>
      <c r="R64523" s="5"/>
      <c r="S64523" s="5"/>
      <c r="T64523" s="5"/>
      <c r="U64523" s="5"/>
      <c r="V64523" s="5"/>
      <c r="W64523" s="5"/>
      <c r="X64523" s="5"/>
      <c r="Y64523" s="5"/>
    </row>
    <row r="64524" spans="3:25">
      <c r="C64524" s="4"/>
      <c r="D64524" s="4"/>
      <c r="E64524" s="4"/>
      <c r="F64524" s="4"/>
      <c r="G64524" s="4"/>
      <c r="H64524" s="4"/>
      <c r="K64524" s="5"/>
      <c r="L64524" s="5"/>
      <c r="M64524" s="5"/>
      <c r="N64524" s="5"/>
      <c r="O64524" s="5"/>
      <c r="P64524" s="5"/>
      <c r="Q64524" s="5"/>
      <c r="R64524" s="5"/>
      <c r="S64524" s="5"/>
      <c r="T64524" s="5"/>
      <c r="U64524" s="5"/>
      <c r="V64524" s="5"/>
      <c r="W64524" s="5"/>
      <c r="X64524" s="5"/>
      <c r="Y64524" s="5"/>
    </row>
    <row r="64525" spans="3:25">
      <c r="C64525" s="4"/>
      <c r="D64525" s="4"/>
      <c r="E64525" s="4"/>
      <c r="F64525" s="4"/>
      <c r="G64525" s="4"/>
      <c r="H64525" s="4"/>
      <c r="K64525" s="5"/>
      <c r="L64525" s="5"/>
      <c r="M64525" s="5"/>
      <c r="N64525" s="5"/>
      <c r="O64525" s="5"/>
      <c r="P64525" s="5"/>
      <c r="Q64525" s="5"/>
      <c r="R64525" s="5"/>
      <c r="S64525" s="5"/>
      <c r="T64525" s="5"/>
      <c r="U64525" s="5"/>
      <c r="V64525" s="5"/>
      <c r="W64525" s="5"/>
      <c r="X64525" s="5"/>
      <c r="Y64525" s="5"/>
    </row>
    <row r="64526" spans="3:25">
      <c r="C64526" s="4"/>
      <c r="D64526" s="4"/>
      <c r="E64526" s="4"/>
      <c r="F64526" s="4"/>
      <c r="G64526" s="4"/>
      <c r="H64526" s="4"/>
      <c r="K64526" s="5"/>
      <c r="L64526" s="5"/>
      <c r="M64526" s="5"/>
      <c r="N64526" s="5"/>
      <c r="O64526" s="5"/>
      <c r="P64526" s="5"/>
      <c r="Q64526" s="5"/>
      <c r="R64526" s="5"/>
      <c r="S64526" s="5"/>
      <c r="T64526" s="5"/>
      <c r="U64526" s="5"/>
      <c r="V64526" s="5"/>
      <c r="W64526" s="5"/>
      <c r="X64526" s="5"/>
      <c r="Y64526" s="5"/>
    </row>
    <row r="64527" spans="3:25">
      <c r="C64527" s="4"/>
      <c r="D64527" s="4"/>
      <c r="E64527" s="4"/>
      <c r="F64527" s="4"/>
      <c r="G64527" s="4"/>
      <c r="H64527" s="4"/>
      <c r="K64527" s="5"/>
      <c r="L64527" s="5"/>
      <c r="M64527" s="5"/>
      <c r="N64527" s="5"/>
      <c r="O64527" s="5"/>
      <c r="P64527" s="5"/>
      <c r="Q64527" s="5"/>
      <c r="R64527" s="5"/>
      <c r="S64527" s="5"/>
      <c r="T64527" s="5"/>
      <c r="U64527" s="5"/>
      <c r="V64527" s="5"/>
      <c r="W64527" s="5"/>
      <c r="X64527" s="5"/>
      <c r="Y64527" s="5"/>
    </row>
    <row r="64528" spans="3:25">
      <c r="C64528" s="4"/>
      <c r="D64528" s="4"/>
      <c r="E64528" s="4"/>
      <c r="F64528" s="4"/>
      <c r="G64528" s="4"/>
      <c r="H64528" s="4"/>
      <c r="K64528" s="5"/>
      <c r="L64528" s="5"/>
      <c r="M64528" s="5"/>
      <c r="N64528" s="5"/>
      <c r="O64528" s="5"/>
      <c r="P64528" s="5"/>
      <c r="Q64528" s="5"/>
      <c r="R64528" s="5"/>
      <c r="S64528" s="5"/>
      <c r="T64528" s="5"/>
      <c r="U64528" s="5"/>
      <c r="V64528" s="5"/>
      <c r="W64528" s="5"/>
      <c r="X64528" s="5"/>
      <c r="Y64528" s="5"/>
    </row>
    <row r="64529" spans="3:25">
      <c r="C64529" s="4"/>
      <c r="D64529" s="4"/>
      <c r="E64529" s="4"/>
      <c r="F64529" s="4"/>
      <c r="G64529" s="4"/>
      <c r="H64529" s="4"/>
      <c r="K64529" s="5"/>
      <c r="L64529" s="5"/>
      <c r="M64529" s="5"/>
      <c r="N64529" s="5"/>
      <c r="O64529" s="5"/>
      <c r="P64529" s="5"/>
      <c r="Q64529" s="5"/>
      <c r="R64529" s="5"/>
      <c r="S64529" s="5"/>
      <c r="T64529" s="5"/>
      <c r="U64529" s="5"/>
      <c r="V64529" s="5"/>
      <c r="W64529" s="5"/>
      <c r="X64529" s="5"/>
      <c r="Y64529" s="5"/>
    </row>
    <row r="64530" spans="3:25">
      <c r="C64530" s="4"/>
      <c r="D64530" s="4"/>
      <c r="E64530" s="4"/>
      <c r="F64530" s="4"/>
      <c r="G64530" s="4"/>
      <c r="H64530" s="4"/>
      <c r="K64530" s="5"/>
      <c r="L64530" s="5"/>
      <c r="M64530" s="5"/>
      <c r="N64530" s="5"/>
      <c r="O64530" s="5"/>
      <c r="P64530" s="5"/>
      <c r="Q64530" s="5"/>
      <c r="R64530" s="5"/>
      <c r="S64530" s="5"/>
      <c r="T64530" s="5"/>
      <c r="U64530" s="5"/>
      <c r="V64530" s="5"/>
      <c r="W64530" s="5"/>
      <c r="X64530" s="5"/>
      <c r="Y64530" s="5"/>
    </row>
    <row r="64531" spans="3:25">
      <c r="C64531" s="4"/>
      <c r="D64531" s="4"/>
      <c r="E64531" s="4"/>
      <c r="F64531" s="4"/>
      <c r="G64531" s="4"/>
      <c r="H64531" s="4"/>
      <c r="K64531" s="5"/>
      <c r="L64531" s="5"/>
      <c r="M64531" s="5"/>
      <c r="N64531" s="5"/>
      <c r="O64531" s="5"/>
      <c r="P64531" s="5"/>
      <c r="Q64531" s="5"/>
      <c r="R64531" s="5"/>
      <c r="S64531" s="5"/>
      <c r="T64531" s="5"/>
      <c r="U64531" s="5"/>
      <c r="V64531" s="5"/>
      <c r="W64531" s="5"/>
      <c r="X64531" s="5"/>
      <c r="Y64531" s="5"/>
    </row>
    <row r="64532" spans="3:25">
      <c r="C64532" s="4"/>
      <c r="D64532" s="4"/>
      <c r="E64532" s="4"/>
      <c r="F64532" s="4"/>
      <c r="G64532" s="4"/>
      <c r="H64532" s="4"/>
      <c r="K64532" s="5"/>
      <c r="L64532" s="5"/>
      <c r="M64532" s="5"/>
      <c r="N64532" s="5"/>
      <c r="O64532" s="5"/>
      <c r="P64532" s="5"/>
      <c r="Q64532" s="5"/>
      <c r="R64532" s="5"/>
      <c r="S64532" s="5"/>
      <c r="T64532" s="5"/>
      <c r="U64532" s="5"/>
      <c r="V64532" s="5"/>
      <c r="W64532" s="5"/>
      <c r="X64532" s="5"/>
      <c r="Y64532" s="5"/>
    </row>
    <row r="64533" spans="3:25">
      <c r="C64533" s="4"/>
      <c r="D64533" s="4"/>
      <c r="E64533" s="4"/>
      <c r="F64533" s="4"/>
      <c r="G64533" s="4"/>
      <c r="H64533" s="4"/>
      <c r="K64533" s="5"/>
      <c r="L64533" s="5"/>
      <c r="M64533" s="5"/>
      <c r="N64533" s="5"/>
      <c r="O64533" s="5"/>
      <c r="P64533" s="5"/>
      <c r="Q64533" s="5"/>
      <c r="R64533" s="5"/>
      <c r="S64533" s="5"/>
      <c r="T64533" s="5"/>
      <c r="U64533" s="5"/>
      <c r="V64533" s="5"/>
      <c r="W64533" s="5"/>
      <c r="X64533" s="5"/>
      <c r="Y64533" s="5"/>
    </row>
    <row r="64534" spans="3:25">
      <c r="C64534" s="4"/>
      <c r="D64534" s="4"/>
      <c r="E64534" s="4"/>
      <c r="F64534" s="4"/>
      <c r="G64534" s="4"/>
      <c r="H64534" s="4"/>
      <c r="K64534" s="5"/>
      <c r="L64534" s="5"/>
      <c r="M64534" s="5"/>
      <c r="N64534" s="5"/>
      <c r="O64534" s="5"/>
      <c r="P64534" s="5"/>
      <c r="Q64534" s="5"/>
      <c r="R64534" s="5"/>
      <c r="S64534" s="5"/>
      <c r="T64534" s="5"/>
      <c r="U64534" s="5"/>
      <c r="V64534" s="5"/>
      <c r="W64534" s="5"/>
      <c r="X64534" s="5"/>
      <c r="Y64534" s="5"/>
    </row>
    <row r="64535" spans="3:25">
      <c r="C64535" s="4"/>
      <c r="D64535" s="4"/>
      <c r="E64535" s="4"/>
      <c r="F64535" s="4"/>
      <c r="G64535" s="4"/>
      <c r="H64535" s="4"/>
      <c r="K64535" s="5"/>
      <c r="L64535" s="5"/>
      <c r="M64535" s="5"/>
      <c r="N64535" s="5"/>
      <c r="O64535" s="5"/>
      <c r="P64535" s="5"/>
      <c r="Q64535" s="5"/>
      <c r="R64535" s="5"/>
      <c r="S64535" s="5"/>
      <c r="T64535" s="5"/>
      <c r="U64535" s="5"/>
      <c r="V64535" s="5"/>
      <c r="W64535" s="5"/>
      <c r="X64535" s="5"/>
      <c r="Y64535" s="5"/>
    </row>
    <row r="64536" spans="3:25">
      <c r="C64536" s="4"/>
      <c r="D64536" s="4"/>
      <c r="E64536" s="4"/>
      <c r="F64536" s="4"/>
      <c r="G64536" s="4"/>
      <c r="H64536" s="4"/>
      <c r="K64536" s="5"/>
      <c r="L64536" s="5"/>
      <c r="M64536" s="5"/>
      <c r="N64536" s="5"/>
      <c r="O64536" s="5"/>
      <c r="P64536" s="5"/>
      <c r="Q64536" s="5"/>
      <c r="R64536" s="5"/>
      <c r="S64536" s="5"/>
      <c r="T64536" s="5"/>
      <c r="U64536" s="5"/>
      <c r="V64536" s="5"/>
      <c r="W64536" s="5"/>
      <c r="X64536" s="5"/>
      <c r="Y64536" s="5"/>
    </row>
    <row r="64537" spans="3:25">
      <c r="C64537" s="4"/>
      <c r="D64537" s="4"/>
      <c r="E64537" s="4"/>
      <c r="F64537" s="4"/>
      <c r="G64537" s="4"/>
      <c r="H64537" s="4"/>
      <c r="K64537" s="5"/>
      <c r="L64537" s="5"/>
      <c r="M64537" s="5"/>
      <c r="N64537" s="5"/>
      <c r="O64537" s="5"/>
      <c r="P64537" s="5"/>
      <c r="Q64537" s="5"/>
      <c r="R64537" s="5"/>
      <c r="S64537" s="5"/>
      <c r="T64537" s="5"/>
      <c r="U64537" s="5"/>
      <c r="V64537" s="5"/>
      <c r="W64537" s="5"/>
      <c r="X64537" s="5"/>
      <c r="Y64537" s="5"/>
    </row>
    <row r="64538" spans="3:25">
      <c r="C64538" s="4"/>
      <c r="D64538" s="4"/>
      <c r="E64538" s="4"/>
      <c r="F64538" s="4"/>
      <c r="G64538" s="4"/>
      <c r="H64538" s="4"/>
      <c r="K64538" s="5"/>
      <c r="L64538" s="5"/>
      <c r="M64538" s="5"/>
      <c r="N64538" s="5"/>
      <c r="O64538" s="5"/>
      <c r="P64538" s="5"/>
      <c r="Q64538" s="5"/>
      <c r="R64538" s="5"/>
      <c r="S64538" s="5"/>
      <c r="T64538" s="5"/>
      <c r="U64538" s="5"/>
      <c r="V64538" s="5"/>
      <c r="W64538" s="5"/>
      <c r="X64538" s="5"/>
      <c r="Y64538" s="5"/>
    </row>
    <row r="64539" spans="3:25">
      <c r="C64539" s="4"/>
      <c r="D64539" s="4"/>
      <c r="E64539" s="4"/>
      <c r="F64539" s="4"/>
      <c r="G64539" s="4"/>
      <c r="H64539" s="4"/>
      <c r="K64539" s="5"/>
      <c r="L64539" s="5"/>
      <c r="M64539" s="5"/>
      <c r="N64539" s="5"/>
      <c r="O64539" s="5"/>
      <c r="P64539" s="5"/>
      <c r="Q64539" s="5"/>
      <c r="R64539" s="5"/>
      <c r="S64539" s="5"/>
      <c r="T64539" s="5"/>
      <c r="U64539" s="5"/>
      <c r="V64539" s="5"/>
      <c r="W64539" s="5"/>
      <c r="X64539" s="5"/>
      <c r="Y64539" s="5"/>
    </row>
    <row r="64540" spans="3:25">
      <c r="C64540" s="4"/>
      <c r="D64540" s="4"/>
      <c r="E64540" s="4"/>
      <c r="F64540" s="4"/>
      <c r="G64540" s="4"/>
      <c r="H64540" s="4"/>
      <c r="K64540" s="5"/>
      <c r="L64540" s="5"/>
      <c r="M64540" s="5"/>
      <c r="N64540" s="5"/>
      <c r="O64540" s="5"/>
      <c r="P64540" s="5"/>
      <c r="Q64540" s="5"/>
      <c r="R64540" s="5"/>
      <c r="S64540" s="5"/>
      <c r="T64540" s="5"/>
      <c r="U64540" s="5"/>
      <c r="V64540" s="5"/>
      <c r="W64540" s="5"/>
      <c r="X64540" s="5"/>
      <c r="Y64540" s="5"/>
    </row>
    <row r="64541" spans="3:25">
      <c r="C64541" s="4"/>
      <c r="D64541" s="4"/>
      <c r="E64541" s="4"/>
      <c r="F64541" s="4"/>
      <c r="G64541" s="4"/>
      <c r="H64541" s="4"/>
      <c r="K64541" s="5"/>
      <c r="L64541" s="5"/>
      <c r="M64541" s="5"/>
      <c r="N64541" s="5"/>
      <c r="O64541" s="5"/>
      <c r="P64541" s="5"/>
      <c r="Q64541" s="5"/>
      <c r="R64541" s="5"/>
      <c r="S64541" s="5"/>
      <c r="T64541" s="5"/>
      <c r="U64541" s="5"/>
      <c r="V64541" s="5"/>
      <c r="W64541" s="5"/>
      <c r="X64541" s="5"/>
      <c r="Y64541" s="5"/>
    </row>
    <row r="64542" spans="3:25">
      <c r="C64542" s="4"/>
      <c r="D64542" s="4"/>
      <c r="E64542" s="4"/>
      <c r="F64542" s="4"/>
      <c r="G64542" s="4"/>
      <c r="H64542" s="4"/>
      <c r="K64542" s="5"/>
      <c r="L64542" s="5"/>
      <c r="M64542" s="5"/>
      <c r="N64542" s="5"/>
      <c r="O64542" s="5"/>
      <c r="P64542" s="5"/>
      <c r="Q64542" s="5"/>
      <c r="R64542" s="5"/>
      <c r="S64542" s="5"/>
      <c r="T64542" s="5"/>
      <c r="U64542" s="5"/>
      <c r="V64542" s="5"/>
      <c r="W64542" s="5"/>
      <c r="X64542" s="5"/>
      <c r="Y64542" s="5"/>
    </row>
    <row r="64543" spans="3:25">
      <c r="C64543" s="4"/>
      <c r="D64543" s="4"/>
      <c r="E64543" s="4"/>
      <c r="F64543" s="4"/>
      <c r="G64543" s="4"/>
      <c r="H64543" s="4"/>
      <c r="K64543" s="5"/>
      <c r="L64543" s="5"/>
      <c r="M64543" s="5"/>
      <c r="N64543" s="5"/>
      <c r="O64543" s="5"/>
      <c r="P64543" s="5"/>
      <c r="Q64543" s="5"/>
      <c r="R64543" s="5"/>
      <c r="S64543" s="5"/>
      <c r="T64543" s="5"/>
      <c r="U64543" s="5"/>
      <c r="V64543" s="5"/>
      <c r="W64543" s="5"/>
      <c r="X64543" s="5"/>
      <c r="Y64543" s="5"/>
    </row>
    <row r="64544" spans="3:25">
      <c r="C64544" s="4"/>
      <c r="D64544" s="4"/>
      <c r="E64544" s="4"/>
      <c r="F64544" s="4"/>
      <c r="G64544" s="4"/>
      <c r="H64544" s="4"/>
      <c r="K64544" s="5"/>
      <c r="L64544" s="5"/>
      <c r="M64544" s="5"/>
      <c r="N64544" s="5"/>
      <c r="O64544" s="5"/>
      <c r="P64544" s="5"/>
      <c r="Q64544" s="5"/>
      <c r="R64544" s="5"/>
      <c r="S64544" s="5"/>
      <c r="T64544" s="5"/>
      <c r="U64544" s="5"/>
      <c r="V64544" s="5"/>
      <c r="W64544" s="5"/>
      <c r="X64544" s="5"/>
      <c r="Y64544" s="5"/>
    </row>
    <row r="64545" spans="3:25">
      <c r="C64545" s="4"/>
      <c r="D64545" s="4"/>
      <c r="E64545" s="4"/>
      <c r="F64545" s="4"/>
      <c r="G64545" s="4"/>
      <c r="H64545" s="4"/>
      <c r="K64545" s="5"/>
      <c r="L64545" s="5"/>
      <c r="M64545" s="5"/>
      <c r="N64545" s="5"/>
      <c r="O64545" s="5"/>
      <c r="P64545" s="5"/>
      <c r="Q64545" s="5"/>
      <c r="R64545" s="5"/>
      <c r="S64545" s="5"/>
      <c r="T64545" s="5"/>
      <c r="U64545" s="5"/>
      <c r="V64545" s="5"/>
      <c r="W64545" s="5"/>
      <c r="X64545" s="5"/>
      <c r="Y64545" s="5"/>
    </row>
    <row r="64546" spans="3:25">
      <c r="C64546" s="4"/>
      <c r="D64546" s="4"/>
      <c r="E64546" s="4"/>
      <c r="F64546" s="4"/>
      <c r="G64546" s="4"/>
      <c r="H64546" s="4"/>
      <c r="K64546" s="5"/>
      <c r="L64546" s="5"/>
      <c r="M64546" s="5"/>
      <c r="N64546" s="5"/>
      <c r="O64546" s="5"/>
      <c r="P64546" s="5"/>
      <c r="Q64546" s="5"/>
      <c r="R64546" s="5"/>
      <c r="S64546" s="5"/>
      <c r="T64546" s="5"/>
      <c r="U64546" s="5"/>
      <c r="V64546" s="5"/>
      <c r="W64546" s="5"/>
      <c r="X64546" s="5"/>
      <c r="Y64546" s="5"/>
    </row>
    <row r="64547" spans="3:25">
      <c r="C64547" s="4"/>
      <c r="D64547" s="4"/>
      <c r="E64547" s="4"/>
      <c r="F64547" s="4"/>
      <c r="G64547" s="4"/>
      <c r="H64547" s="4"/>
      <c r="K64547" s="5"/>
      <c r="L64547" s="5"/>
      <c r="M64547" s="5"/>
      <c r="N64547" s="5"/>
      <c r="O64547" s="5"/>
      <c r="P64547" s="5"/>
      <c r="Q64547" s="5"/>
      <c r="R64547" s="5"/>
      <c r="S64547" s="5"/>
      <c r="T64547" s="5"/>
      <c r="U64547" s="5"/>
      <c r="V64547" s="5"/>
      <c r="W64547" s="5"/>
      <c r="X64547" s="5"/>
      <c r="Y64547" s="5"/>
    </row>
    <row r="64548" spans="3:25">
      <c r="C64548" s="4"/>
      <c r="D64548" s="4"/>
      <c r="E64548" s="4"/>
      <c r="F64548" s="4"/>
      <c r="G64548" s="4"/>
      <c r="H64548" s="4"/>
      <c r="K64548" s="5"/>
      <c r="L64548" s="5"/>
      <c r="M64548" s="5"/>
      <c r="N64548" s="5"/>
      <c r="O64548" s="5"/>
      <c r="P64548" s="5"/>
      <c r="Q64548" s="5"/>
      <c r="R64548" s="5"/>
      <c r="S64548" s="5"/>
      <c r="T64548" s="5"/>
      <c r="U64548" s="5"/>
      <c r="V64548" s="5"/>
      <c r="W64548" s="5"/>
      <c r="X64548" s="5"/>
      <c r="Y64548" s="5"/>
    </row>
    <row r="64549" spans="3:25">
      <c r="C64549" s="4"/>
      <c r="D64549" s="4"/>
      <c r="E64549" s="4"/>
      <c r="F64549" s="4"/>
      <c r="G64549" s="4"/>
      <c r="H64549" s="4"/>
      <c r="K64549" s="5"/>
      <c r="L64549" s="5"/>
      <c r="M64549" s="5"/>
      <c r="N64549" s="5"/>
      <c r="O64549" s="5"/>
      <c r="P64549" s="5"/>
      <c r="Q64549" s="5"/>
      <c r="R64549" s="5"/>
      <c r="S64549" s="5"/>
      <c r="T64549" s="5"/>
      <c r="U64549" s="5"/>
      <c r="V64549" s="5"/>
      <c r="W64549" s="5"/>
      <c r="X64549" s="5"/>
      <c r="Y64549" s="5"/>
    </row>
    <row r="64550" spans="3:25">
      <c r="C64550" s="4"/>
      <c r="D64550" s="4"/>
      <c r="E64550" s="4"/>
      <c r="F64550" s="4"/>
      <c r="G64550" s="4"/>
      <c r="H64550" s="4"/>
      <c r="K64550" s="5"/>
      <c r="L64550" s="5"/>
      <c r="M64550" s="5"/>
      <c r="N64550" s="5"/>
      <c r="O64550" s="5"/>
      <c r="P64550" s="5"/>
      <c r="Q64550" s="5"/>
      <c r="R64550" s="5"/>
      <c r="S64550" s="5"/>
      <c r="T64550" s="5"/>
      <c r="U64550" s="5"/>
      <c r="V64550" s="5"/>
      <c r="W64550" s="5"/>
      <c r="X64550" s="5"/>
      <c r="Y64550" s="5"/>
    </row>
    <row r="64551" spans="3:25">
      <c r="C64551" s="4"/>
      <c r="D64551" s="4"/>
      <c r="E64551" s="4"/>
      <c r="F64551" s="4"/>
      <c r="G64551" s="4"/>
      <c r="H64551" s="4"/>
      <c r="K64551" s="5"/>
      <c r="L64551" s="5"/>
      <c r="M64551" s="5"/>
      <c r="N64551" s="5"/>
      <c r="O64551" s="5"/>
      <c r="P64551" s="5"/>
      <c r="Q64551" s="5"/>
      <c r="R64551" s="5"/>
      <c r="S64551" s="5"/>
      <c r="T64551" s="5"/>
      <c r="U64551" s="5"/>
      <c r="V64551" s="5"/>
      <c r="W64551" s="5"/>
      <c r="X64551" s="5"/>
      <c r="Y64551" s="5"/>
    </row>
    <row r="64552" spans="3:25">
      <c r="C64552" s="4"/>
      <c r="D64552" s="4"/>
      <c r="E64552" s="4"/>
      <c r="F64552" s="4"/>
      <c r="G64552" s="4"/>
      <c r="H64552" s="4"/>
      <c r="K64552" s="5"/>
      <c r="L64552" s="5"/>
      <c r="M64552" s="5"/>
      <c r="N64552" s="5"/>
      <c r="O64552" s="5"/>
      <c r="P64552" s="5"/>
      <c r="Q64552" s="5"/>
      <c r="R64552" s="5"/>
      <c r="S64552" s="5"/>
      <c r="T64552" s="5"/>
      <c r="U64552" s="5"/>
      <c r="V64552" s="5"/>
      <c r="W64552" s="5"/>
      <c r="X64552" s="5"/>
      <c r="Y64552" s="5"/>
    </row>
    <row r="64553" spans="3:25">
      <c r="C64553" s="4"/>
      <c r="D64553" s="4"/>
      <c r="E64553" s="4"/>
      <c r="F64553" s="4"/>
      <c r="G64553" s="4"/>
      <c r="H64553" s="4"/>
      <c r="K64553" s="5"/>
      <c r="L64553" s="5"/>
      <c r="M64553" s="5"/>
      <c r="N64553" s="5"/>
      <c r="O64553" s="5"/>
      <c r="P64553" s="5"/>
      <c r="Q64553" s="5"/>
      <c r="R64553" s="5"/>
      <c r="S64553" s="5"/>
      <c r="T64553" s="5"/>
      <c r="U64553" s="5"/>
      <c r="V64553" s="5"/>
      <c r="W64553" s="5"/>
      <c r="X64553" s="5"/>
      <c r="Y64553" s="5"/>
    </row>
    <row r="64554" spans="3:25">
      <c r="C64554" s="4"/>
      <c r="D64554" s="4"/>
      <c r="E64554" s="4"/>
      <c r="F64554" s="4"/>
      <c r="G64554" s="4"/>
      <c r="H64554" s="4"/>
      <c r="K64554" s="5"/>
      <c r="L64554" s="5"/>
      <c r="M64554" s="5"/>
      <c r="N64554" s="5"/>
      <c r="O64554" s="5"/>
      <c r="P64554" s="5"/>
      <c r="Q64554" s="5"/>
      <c r="R64554" s="5"/>
      <c r="S64554" s="5"/>
      <c r="T64554" s="5"/>
      <c r="U64554" s="5"/>
      <c r="V64554" s="5"/>
      <c r="W64554" s="5"/>
      <c r="X64554" s="5"/>
      <c r="Y64554" s="5"/>
    </row>
    <row r="64555" spans="3:25">
      <c r="C64555" s="4"/>
      <c r="D64555" s="4"/>
      <c r="E64555" s="4"/>
      <c r="F64555" s="4"/>
      <c r="G64555" s="4"/>
      <c r="H64555" s="4"/>
      <c r="K64555" s="5"/>
      <c r="L64555" s="5"/>
      <c r="M64555" s="5"/>
      <c r="N64555" s="5"/>
      <c r="O64555" s="5"/>
      <c r="P64555" s="5"/>
      <c r="Q64555" s="5"/>
      <c r="R64555" s="5"/>
      <c r="S64555" s="5"/>
      <c r="T64555" s="5"/>
      <c r="U64555" s="5"/>
      <c r="V64555" s="5"/>
      <c r="W64555" s="5"/>
      <c r="X64555" s="5"/>
      <c r="Y64555" s="5"/>
    </row>
    <row r="64556" spans="3:25">
      <c r="C64556" s="4"/>
      <c r="D64556" s="4"/>
      <c r="E64556" s="4"/>
      <c r="F64556" s="4"/>
      <c r="G64556" s="4"/>
      <c r="H64556" s="4"/>
      <c r="K64556" s="5"/>
      <c r="L64556" s="5"/>
      <c r="M64556" s="5"/>
      <c r="N64556" s="5"/>
      <c r="O64556" s="5"/>
      <c r="P64556" s="5"/>
      <c r="Q64556" s="5"/>
      <c r="R64556" s="5"/>
      <c r="S64556" s="5"/>
      <c r="T64556" s="5"/>
      <c r="U64556" s="5"/>
      <c r="V64556" s="5"/>
      <c r="W64556" s="5"/>
      <c r="X64556" s="5"/>
      <c r="Y64556" s="5"/>
    </row>
    <row r="64557" spans="3:25">
      <c r="C64557" s="4"/>
      <c r="D64557" s="4"/>
      <c r="E64557" s="4"/>
      <c r="F64557" s="4"/>
      <c r="G64557" s="4"/>
      <c r="H64557" s="4"/>
      <c r="K64557" s="5"/>
      <c r="L64557" s="5"/>
      <c r="M64557" s="5"/>
      <c r="N64557" s="5"/>
      <c r="O64557" s="5"/>
      <c r="P64557" s="5"/>
      <c r="Q64557" s="5"/>
      <c r="R64557" s="5"/>
      <c r="S64557" s="5"/>
      <c r="T64557" s="5"/>
      <c r="U64557" s="5"/>
      <c r="V64557" s="5"/>
      <c r="W64557" s="5"/>
      <c r="X64557" s="5"/>
      <c r="Y64557" s="5"/>
    </row>
    <row r="64558" spans="3:25">
      <c r="C64558" s="4"/>
      <c r="D64558" s="4"/>
      <c r="E64558" s="4"/>
      <c r="F64558" s="4"/>
      <c r="G64558" s="4"/>
      <c r="H64558" s="4"/>
      <c r="K64558" s="5"/>
      <c r="L64558" s="5"/>
      <c r="M64558" s="5"/>
      <c r="N64558" s="5"/>
      <c r="O64558" s="5"/>
      <c r="P64558" s="5"/>
      <c r="Q64558" s="5"/>
      <c r="R64558" s="5"/>
      <c r="S64558" s="5"/>
      <c r="T64558" s="5"/>
      <c r="U64558" s="5"/>
      <c r="V64558" s="5"/>
      <c r="W64558" s="5"/>
      <c r="X64558" s="5"/>
      <c r="Y64558" s="5"/>
    </row>
    <row r="64559" spans="3:25">
      <c r="C64559" s="4"/>
      <c r="D64559" s="4"/>
      <c r="E64559" s="4"/>
      <c r="F64559" s="4"/>
      <c r="G64559" s="4"/>
      <c r="H64559" s="4"/>
      <c r="K64559" s="5"/>
      <c r="L64559" s="5"/>
      <c r="M64559" s="5"/>
      <c r="N64559" s="5"/>
      <c r="O64559" s="5"/>
      <c r="P64559" s="5"/>
      <c r="Q64559" s="5"/>
      <c r="R64559" s="5"/>
      <c r="S64559" s="5"/>
      <c r="T64559" s="5"/>
      <c r="U64559" s="5"/>
      <c r="V64559" s="5"/>
      <c r="W64559" s="5"/>
      <c r="X64559" s="5"/>
      <c r="Y64559" s="5"/>
    </row>
    <row r="64560" spans="3:25">
      <c r="C64560" s="4"/>
      <c r="D64560" s="4"/>
      <c r="E64560" s="4"/>
      <c r="F64560" s="4"/>
      <c r="G64560" s="4"/>
      <c r="H64560" s="4"/>
      <c r="K64560" s="5"/>
      <c r="L64560" s="5"/>
      <c r="M64560" s="5"/>
      <c r="N64560" s="5"/>
      <c r="O64560" s="5"/>
      <c r="P64560" s="5"/>
      <c r="Q64560" s="5"/>
      <c r="R64560" s="5"/>
      <c r="S64560" s="5"/>
      <c r="T64560" s="5"/>
      <c r="U64560" s="5"/>
      <c r="V64560" s="5"/>
      <c r="W64560" s="5"/>
      <c r="X64560" s="5"/>
      <c r="Y64560" s="5"/>
    </row>
    <row r="64561" spans="3:25">
      <c r="C64561" s="4"/>
      <c r="D64561" s="4"/>
      <c r="E64561" s="4"/>
      <c r="F64561" s="4"/>
      <c r="G64561" s="4"/>
      <c r="H64561" s="4"/>
      <c r="K64561" s="5"/>
      <c r="L64561" s="5"/>
      <c r="M64561" s="5"/>
      <c r="N64561" s="5"/>
      <c r="O64561" s="5"/>
      <c r="P64561" s="5"/>
      <c r="Q64561" s="5"/>
      <c r="R64561" s="5"/>
      <c r="S64561" s="5"/>
      <c r="T64561" s="5"/>
      <c r="U64561" s="5"/>
      <c r="V64561" s="5"/>
      <c r="W64561" s="5"/>
      <c r="X64561" s="5"/>
      <c r="Y64561" s="5"/>
    </row>
    <row r="64562" spans="3:25">
      <c r="C64562" s="4"/>
      <c r="D64562" s="4"/>
      <c r="E64562" s="4"/>
      <c r="F64562" s="4"/>
      <c r="G64562" s="4"/>
      <c r="H64562" s="4"/>
      <c r="K64562" s="5"/>
      <c r="L64562" s="5"/>
      <c r="M64562" s="5"/>
      <c r="N64562" s="5"/>
      <c r="O64562" s="5"/>
      <c r="P64562" s="5"/>
      <c r="Q64562" s="5"/>
      <c r="R64562" s="5"/>
      <c r="S64562" s="5"/>
      <c r="T64562" s="5"/>
      <c r="U64562" s="5"/>
      <c r="V64562" s="5"/>
      <c r="W64562" s="5"/>
      <c r="X64562" s="5"/>
      <c r="Y64562" s="5"/>
    </row>
    <row r="64563" spans="3:25">
      <c r="C64563" s="4"/>
      <c r="D64563" s="4"/>
      <c r="E64563" s="4"/>
      <c r="F64563" s="4"/>
      <c r="G64563" s="4"/>
      <c r="H64563" s="4"/>
      <c r="K64563" s="5"/>
      <c r="L64563" s="5"/>
      <c r="M64563" s="5"/>
      <c r="N64563" s="5"/>
      <c r="O64563" s="5"/>
      <c r="P64563" s="5"/>
      <c r="Q64563" s="5"/>
      <c r="R64563" s="5"/>
      <c r="S64563" s="5"/>
      <c r="T64563" s="5"/>
      <c r="U64563" s="5"/>
      <c r="V64563" s="5"/>
      <c r="W64563" s="5"/>
      <c r="X64563" s="5"/>
      <c r="Y64563" s="5"/>
    </row>
    <row r="64564" spans="3:25">
      <c r="C64564" s="4"/>
      <c r="D64564" s="4"/>
      <c r="E64564" s="4"/>
      <c r="F64564" s="4"/>
      <c r="G64564" s="4"/>
      <c r="H64564" s="4"/>
      <c r="K64564" s="5"/>
      <c r="L64564" s="5"/>
      <c r="M64564" s="5"/>
      <c r="N64564" s="5"/>
      <c r="O64564" s="5"/>
      <c r="P64564" s="5"/>
      <c r="Q64564" s="5"/>
      <c r="R64564" s="5"/>
      <c r="S64564" s="5"/>
      <c r="T64564" s="5"/>
      <c r="U64564" s="5"/>
      <c r="V64564" s="5"/>
      <c r="W64564" s="5"/>
      <c r="X64564" s="5"/>
      <c r="Y64564" s="5"/>
    </row>
    <row r="64565" spans="3:25">
      <c r="C64565" s="4"/>
      <c r="D64565" s="4"/>
      <c r="E64565" s="4"/>
      <c r="F64565" s="4"/>
      <c r="G64565" s="4"/>
      <c r="H64565" s="4"/>
      <c r="K64565" s="5"/>
      <c r="L64565" s="5"/>
      <c r="M64565" s="5"/>
      <c r="N64565" s="5"/>
      <c r="O64565" s="5"/>
      <c r="P64565" s="5"/>
      <c r="Q64565" s="5"/>
      <c r="R64565" s="5"/>
      <c r="S64565" s="5"/>
      <c r="T64565" s="5"/>
      <c r="U64565" s="5"/>
      <c r="V64565" s="5"/>
      <c r="W64565" s="5"/>
      <c r="X64565" s="5"/>
      <c r="Y64565" s="5"/>
    </row>
    <row r="64566" spans="3:25">
      <c r="C64566" s="4"/>
      <c r="D64566" s="4"/>
      <c r="E64566" s="4"/>
      <c r="F64566" s="4"/>
      <c r="G64566" s="4"/>
      <c r="H64566" s="4"/>
      <c r="K64566" s="5"/>
      <c r="L64566" s="5"/>
      <c r="M64566" s="5"/>
      <c r="N64566" s="5"/>
      <c r="O64566" s="5"/>
      <c r="P64566" s="5"/>
      <c r="Q64566" s="5"/>
      <c r="R64566" s="5"/>
      <c r="S64566" s="5"/>
      <c r="T64566" s="5"/>
      <c r="U64566" s="5"/>
      <c r="V64566" s="5"/>
      <c r="W64566" s="5"/>
      <c r="X64566" s="5"/>
      <c r="Y64566" s="5"/>
    </row>
    <row r="64567" spans="3:25">
      <c r="C64567" s="4"/>
      <c r="D64567" s="4"/>
      <c r="E64567" s="4"/>
      <c r="F64567" s="4"/>
      <c r="G64567" s="4"/>
      <c r="H64567" s="4"/>
      <c r="K64567" s="5"/>
      <c r="L64567" s="5"/>
      <c r="M64567" s="5"/>
      <c r="N64567" s="5"/>
      <c r="O64567" s="5"/>
      <c r="P64567" s="5"/>
      <c r="Q64567" s="5"/>
      <c r="R64567" s="5"/>
      <c r="S64567" s="5"/>
      <c r="T64567" s="5"/>
      <c r="U64567" s="5"/>
      <c r="V64567" s="5"/>
      <c r="W64567" s="5"/>
      <c r="X64567" s="5"/>
      <c r="Y64567" s="5"/>
    </row>
    <row r="64568" spans="3:25">
      <c r="C64568" s="4"/>
      <c r="D64568" s="4"/>
      <c r="E64568" s="4"/>
      <c r="F64568" s="4"/>
      <c r="G64568" s="4"/>
      <c r="H64568" s="4"/>
      <c r="K64568" s="5"/>
      <c r="L64568" s="5"/>
      <c r="M64568" s="5"/>
      <c r="N64568" s="5"/>
      <c r="O64568" s="5"/>
      <c r="P64568" s="5"/>
      <c r="Q64568" s="5"/>
      <c r="R64568" s="5"/>
      <c r="S64568" s="5"/>
      <c r="T64568" s="5"/>
      <c r="U64568" s="5"/>
      <c r="V64568" s="5"/>
      <c r="W64568" s="5"/>
      <c r="X64568" s="5"/>
      <c r="Y64568" s="5"/>
    </row>
    <row r="64569" spans="3:25">
      <c r="C64569" s="4"/>
      <c r="D64569" s="4"/>
      <c r="E64569" s="4"/>
      <c r="F64569" s="4"/>
      <c r="G64569" s="4"/>
      <c r="H64569" s="4"/>
      <c r="K64569" s="5"/>
      <c r="L64569" s="5"/>
      <c r="M64569" s="5"/>
      <c r="N64569" s="5"/>
      <c r="O64569" s="5"/>
      <c r="P64569" s="5"/>
      <c r="Q64569" s="5"/>
      <c r="R64569" s="5"/>
      <c r="S64569" s="5"/>
      <c r="T64569" s="5"/>
      <c r="U64569" s="5"/>
      <c r="V64569" s="5"/>
      <c r="W64569" s="5"/>
      <c r="X64569" s="5"/>
      <c r="Y64569" s="5"/>
    </row>
    <row r="64570" spans="3:25">
      <c r="C64570" s="4"/>
      <c r="D64570" s="4"/>
      <c r="E64570" s="4"/>
      <c r="F64570" s="4"/>
      <c r="G64570" s="4"/>
      <c r="H64570" s="4"/>
      <c r="K64570" s="5"/>
      <c r="L64570" s="5"/>
      <c r="M64570" s="5"/>
      <c r="N64570" s="5"/>
      <c r="O64570" s="5"/>
      <c r="P64570" s="5"/>
      <c r="Q64570" s="5"/>
      <c r="R64570" s="5"/>
      <c r="S64570" s="5"/>
      <c r="T64570" s="5"/>
      <c r="U64570" s="5"/>
      <c r="V64570" s="5"/>
      <c r="W64570" s="5"/>
      <c r="X64570" s="5"/>
      <c r="Y64570" s="5"/>
    </row>
    <row r="64571" spans="3:25">
      <c r="C64571" s="4"/>
      <c r="D64571" s="4"/>
      <c r="E64571" s="4"/>
      <c r="F64571" s="4"/>
      <c r="G64571" s="4"/>
      <c r="H64571" s="4"/>
      <c r="K64571" s="5"/>
      <c r="L64571" s="5"/>
      <c r="M64571" s="5"/>
      <c r="N64571" s="5"/>
      <c r="O64571" s="5"/>
      <c r="P64571" s="5"/>
      <c r="Q64571" s="5"/>
      <c r="R64571" s="5"/>
      <c r="S64571" s="5"/>
      <c r="T64571" s="5"/>
      <c r="U64571" s="5"/>
      <c r="V64571" s="5"/>
      <c r="W64571" s="5"/>
      <c r="X64571" s="5"/>
      <c r="Y64571" s="5"/>
    </row>
    <row r="64572" spans="3:25">
      <c r="C64572" s="4"/>
      <c r="D64572" s="4"/>
      <c r="E64572" s="4"/>
      <c r="F64572" s="4"/>
      <c r="G64572" s="4"/>
      <c r="H64572" s="4"/>
      <c r="K64572" s="5"/>
      <c r="L64572" s="5"/>
      <c r="M64572" s="5"/>
      <c r="N64572" s="5"/>
      <c r="O64572" s="5"/>
      <c r="P64572" s="5"/>
      <c r="Q64572" s="5"/>
      <c r="R64572" s="5"/>
      <c r="S64572" s="5"/>
      <c r="T64572" s="5"/>
      <c r="U64572" s="5"/>
      <c r="V64572" s="5"/>
      <c r="W64572" s="5"/>
      <c r="X64572" s="5"/>
      <c r="Y64572" s="5"/>
    </row>
    <row r="64573" spans="3:25">
      <c r="C64573" s="4"/>
      <c r="D64573" s="4"/>
      <c r="E64573" s="4"/>
      <c r="F64573" s="4"/>
      <c r="G64573" s="4"/>
      <c r="H64573" s="4"/>
      <c r="K64573" s="5"/>
      <c r="L64573" s="5"/>
      <c r="M64573" s="5"/>
      <c r="N64573" s="5"/>
      <c r="O64573" s="5"/>
      <c r="P64573" s="5"/>
      <c r="Q64573" s="5"/>
      <c r="R64573" s="5"/>
      <c r="S64573" s="5"/>
      <c r="T64573" s="5"/>
      <c r="U64573" s="5"/>
      <c r="V64573" s="5"/>
      <c r="W64573" s="5"/>
      <c r="X64573" s="5"/>
      <c r="Y64573" s="5"/>
    </row>
    <row r="64574" spans="3:25">
      <c r="C64574" s="4"/>
      <c r="D64574" s="4"/>
      <c r="E64574" s="4"/>
      <c r="F64574" s="4"/>
      <c r="G64574" s="4"/>
      <c r="H64574" s="4"/>
      <c r="K64574" s="5"/>
      <c r="L64574" s="5"/>
      <c r="M64574" s="5"/>
      <c r="N64574" s="5"/>
      <c r="O64574" s="5"/>
      <c r="P64574" s="5"/>
      <c r="Q64574" s="5"/>
      <c r="R64574" s="5"/>
      <c r="S64574" s="5"/>
      <c r="T64574" s="5"/>
      <c r="U64574" s="5"/>
      <c r="V64574" s="5"/>
      <c r="W64574" s="5"/>
      <c r="X64574" s="5"/>
      <c r="Y64574" s="5"/>
    </row>
    <row r="64575" spans="3:25">
      <c r="C64575" s="4"/>
      <c r="D64575" s="4"/>
      <c r="E64575" s="4"/>
      <c r="F64575" s="4"/>
      <c r="G64575" s="4"/>
      <c r="H64575" s="4"/>
      <c r="K64575" s="5"/>
      <c r="L64575" s="5"/>
      <c r="M64575" s="5"/>
      <c r="N64575" s="5"/>
      <c r="O64575" s="5"/>
      <c r="P64575" s="5"/>
      <c r="Q64575" s="5"/>
      <c r="R64575" s="5"/>
      <c r="S64575" s="5"/>
      <c r="T64575" s="5"/>
      <c r="U64575" s="5"/>
      <c r="V64575" s="5"/>
      <c r="W64575" s="5"/>
      <c r="X64575" s="5"/>
      <c r="Y64575" s="5"/>
    </row>
    <row r="64576" spans="3:25">
      <c r="C64576" s="4"/>
      <c r="D64576" s="4"/>
      <c r="E64576" s="4"/>
      <c r="F64576" s="4"/>
      <c r="G64576" s="4"/>
      <c r="H64576" s="4"/>
      <c r="K64576" s="5"/>
      <c r="L64576" s="5"/>
      <c r="M64576" s="5"/>
      <c r="N64576" s="5"/>
      <c r="O64576" s="5"/>
      <c r="P64576" s="5"/>
      <c r="Q64576" s="5"/>
      <c r="R64576" s="5"/>
      <c r="S64576" s="5"/>
      <c r="T64576" s="5"/>
      <c r="U64576" s="5"/>
      <c r="V64576" s="5"/>
      <c r="W64576" s="5"/>
      <c r="X64576" s="5"/>
      <c r="Y64576" s="5"/>
    </row>
    <row r="64577" spans="3:25">
      <c r="C64577" s="4"/>
      <c r="D64577" s="4"/>
      <c r="E64577" s="4"/>
      <c r="F64577" s="4"/>
      <c r="G64577" s="4"/>
      <c r="H64577" s="4"/>
      <c r="K64577" s="5"/>
      <c r="L64577" s="5"/>
      <c r="M64577" s="5"/>
      <c r="N64577" s="5"/>
      <c r="O64577" s="5"/>
      <c r="P64577" s="5"/>
      <c r="Q64577" s="5"/>
      <c r="R64577" s="5"/>
      <c r="S64577" s="5"/>
      <c r="T64577" s="5"/>
      <c r="U64577" s="5"/>
      <c r="V64577" s="5"/>
      <c r="W64577" s="5"/>
      <c r="X64577" s="5"/>
      <c r="Y64577" s="5"/>
    </row>
    <row r="64578" spans="3:25">
      <c r="C64578" s="4"/>
      <c r="D64578" s="4"/>
      <c r="E64578" s="4"/>
      <c r="F64578" s="4"/>
      <c r="G64578" s="4"/>
      <c r="H64578" s="4"/>
      <c r="K64578" s="5"/>
      <c r="L64578" s="5"/>
      <c r="M64578" s="5"/>
      <c r="N64578" s="5"/>
      <c r="O64578" s="5"/>
      <c r="P64578" s="5"/>
      <c r="Q64578" s="5"/>
      <c r="R64578" s="5"/>
      <c r="S64578" s="5"/>
      <c r="T64578" s="5"/>
      <c r="U64578" s="5"/>
      <c r="V64578" s="5"/>
      <c r="W64578" s="5"/>
      <c r="X64578" s="5"/>
      <c r="Y64578" s="5"/>
    </row>
    <row r="64579" spans="3:25">
      <c r="C64579" s="4"/>
      <c r="D64579" s="4"/>
      <c r="E64579" s="4"/>
      <c r="F64579" s="4"/>
      <c r="G64579" s="4"/>
      <c r="H64579" s="4"/>
      <c r="K64579" s="5"/>
      <c r="L64579" s="5"/>
      <c r="M64579" s="5"/>
      <c r="N64579" s="5"/>
      <c r="O64579" s="5"/>
      <c r="P64579" s="5"/>
      <c r="Q64579" s="5"/>
      <c r="R64579" s="5"/>
      <c r="S64579" s="5"/>
      <c r="T64579" s="5"/>
      <c r="U64579" s="5"/>
      <c r="V64579" s="5"/>
      <c r="W64579" s="5"/>
      <c r="X64579" s="5"/>
      <c r="Y64579" s="5"/>
    </row>
    <row r="64580" spans="3:25">
      <c r="C64580" s="4"/>
      <c r="D64580" s="4"/>
      <c r="E64580" s="4"/>
      <c r="F64580" s="4"/>
      <c r="G64580" s="4"/>
      <c r="H64580" s="4"/>
      <c r="K64580" s="5"/>
      <c r="L64580" s="5"/>
      <c r="M64580" s="5"/>
      <c r="N64580" s="5"/>
      <c r="O64580" s="5"/>
      <c r="P64580" s="5"/>
      <c r="Q64580" s="5"/>
      <c r="R64580" s="5"/>
      <c r="S64580" s="5"/>
      <c r="T64580" s="5"/>
      <c r="U64580" s="5"/>
      <c r="V64580" s="5"/>
      <c r="W64580" s="5"/>
      <c r="X64580" s="5"/>
      <c r="Y64580" s="5"/>
    </row>
    <row r="64581" spans="3:25">
      <c r="C64581" s="4"/>
      <c r="D64581" s="4"/>
      <c r="E64581" s="4"/>
      <c r="F64581" s="4"/>
      <c r="G64581" s="4"/>
      <c r="H64581" s="4"/>
      <c r="K64581" s="5"/>
      <c r="L64581" s="5"/>
      <c r="M64581" s="5"/>
      <c r="N64581" s="5"/>
      <c r="O64581" s="5"/>
      <c r="P64581" s="5"/>
      <c r="Q64581" s="5"/>
      <c r="R64581" s="5"/>
      <c r="S64581" s="5"/>
      <c r="T64581" s="5"/>
      <c r="U64581" s="5"/>
      <c r="V64581" s="5"/>
      <c r="W64581" s="5"/>
      <c r="X64581" s="5"/>
      <c r="Y64581" s="5"/>
    </row>
    <row r="64582" spans="3:25">
      <c r="C64582" s="4"/>
      <c r="D64582" s="4"/>
      <c r="E64582" s="4"/>
      <c r="F64582" s="4"/>
      <c r="G64582" s="4"/>
      <c r="H64582" s="4"/>
      <c r="K64582" s="5"/>
      <c r="L64582" s="5"/>
      <c r="M64582" s="5"/>
      <c r="N64582" s="5"/>
      <c r="O64582" s="5"/>
      <c r="P64582" s="5"/>
      <c r="Q64582" s="5"/>
      <c r="R64582" s="5"/>
      <c r="S64582" s="5"/>
      <c r="T64582" s="5"/>
      <c r="U64582" s="5"/>
      <c r="V64582" s="5"/>
      <c r="W64582" s="5"/>
      <c r="X64582" s="5"/>
      <c r="Y64582" s="5"/>
    </row>
    <row r="64583" spans="3:25">
      <c r="C64583" s="4"/>
      <c r="D64583" s="4"/>
      <c r="E64583" s="4"/>
      <c r="F64583" s="4"/>
      <c r="G64583" s="4"/>
      <c r="H64583" s="4"/>
      <c r="K64583" s="5"/>
      <c r="L64583" s="5"/>
      <c r="M64583" s="5"/>
      <c r="N64583" s="5"/>
      <c r="O64583" s="5"/>
      <c r="P64583" s="5"/>
      <c r="Q64583" s="5"/>
      <c r="R64583" s="5"/>
      <c r="S64583" s="5"/>
      <c r="T64583" s="5"/>
      <c r="U64583" s="5"/>
      <c r="V64583" s="5"/>
      <c r="W64583" s="5"/>
      <c r="X64583" s="5"/>
      <c r="Y64583" s="5"/>
    </row>
    <row r="64584" spans="3:25">
      <c r="C64584" s="4"/>
      <c r="D64584" s="4"/>
      <c r="E64584" s="4"/>
      <c r="F64584" s="4"/>
      <c r="G64584" s="4"/>
      <c r="H64584" s="4"/>
      <c r="K64584" s="5"/>
      <c r="L64584" s="5"/>
      <c r="M64584" s="5"/>
      <c r="N64584" s="5"/>
      <c r="O64584" s="5"/>
      <c r="P64584" s="5"/>
      <c r="Q64584" s="5"/>
      <c r="R64584" s="5"/>
      <c r="S64584" s="5"/>
      <c r="T64584" s="5"/>
      <c r="U64584" s="5"/>
      <c r="V64584" s="5"/>
      <c r="W64584" s="5"/>
      <c r="X64584" s="5"/>
      <c r="Y64584" s="5"/>
    </row>
    <row r="64585" spans="3:25">
      <c r="C64585" s="4"/>
      <c r="D64585" s="4"/>
      <c r="E64585" s="4"/>
      <c r="F64585" s="4"/>
      <c r="G64585" s="4"/>
      <c r="H64585" s="4"/>
      <c r="K64585" s="5"/>
      <c r="L64585" s="5"/>
      <c r="M64585" s="5"/>
      <c r="N64585" s="5"/>
      <c r="O64585" s="5"/>
      <c r="P64585" s="5"/>
      <c r="Q64585" s="5"/>
      <c r="R64585" s="5"/>
      <c r="S64585" s="5"/>
      <c r="T64585" s="5"/>
      <c r="U64585" s="5"/>
      <c r="V64585" s="5"/>
      <c r="W64585" s="5"/>
      <c r="X64585" s="5"/>
      <c r="Y64585" s="5"/>
    </row>
    <row r="64586" spans="3:25">
      <c r="C64586" s="4"/>
      <c r="D64586" s="4"/>
      <c r="E64586" s="4"/>
      <c r="F64586" s="4"/>
      <c r="G64586" s="4"/>
      <c r="H64586" s="4"/>
      <c r="K64586" s="5"/>
      <c r="L64586" s="5"/>
      <c r="M64586" s="5"/>
      <c r="N64586" s="5"/>
      <c r="O64586" s="5"/>
      <c r="P64586" s="5"/>
      <c r="Q64586" s="5"/>
      <c r="R64586" s="5"/>
      <c r="S64586" s="5"/>
      <c r="T64586" s="5"/>
      <c r="U64586" s="5"/>
      <c r="V64586" s="5"/>
      <c r="W64586" s="5"/>
      <c r="X64586" s="5"/>
      <c r="Y64586" s="5"/>
    </row>
    <row r="64587" spans="3:25">
      <c r="C64587" s="4"/>
      <c r="D64587" s="4"/>
      <c r="E64587" s="4"/>
      <c r="F64587" s="4"/>
      <c r="G64587" s="4"/>
      <c r="H64587" s="4"/>
      <c r="K64587" s="5"/>
      <c r="L64587" s="5"/>
      <c r="M64587" s="5"/>
      <c r="N64587" s="5"/>
      <c r="O64587" s="5"/>
      <c r="P64587" s="5"/>
      <c r="Q64587" s="5"/>
      <c r="R64587" s="5"/>
      <c r="S64587" s="5"/>
      <c r="T64587" s="5"/>
      <c r="U64587" s="5"/>
      <c r="V64587" s="5"/>
      <c r="W64587" s="5"/>
      <c r="X64587" s="5"/>
      <c r="Y64587" s="5"/>
    </row>
    <row r="64588" spans="3:25">
      <c r="C64588" s="4"/>
      <c r="D64588" s="4"/>
      <c r="E64588" s="4"/>
      <c r="F64588" s="4"/>
      <c r="G64588" s="4"/>
      <c r="H64588" s="4"/>
      <c r="K64588" s="5"/>
      <c r="L64588" s="5"/>
      <c r="M64588" s="5"/>
      <c r="N64588" s="5"/>
      <c r="O64588" s="5"/>
      <c r="P64588" s="5"/>
      <c r="Q64588" s="5"/>
      <c r="R64588" s="5"/>
      <c r="S64588" s="5"/>
      <c r="T64588" s="5"/>
      <c r="U64588" s="5"/>
      <c r="V64588" s="5"/>
      <c r="W64588" s="5"/>
      <c r="X64588" s="5"/>
      <c r="Y64588" s="5"/>
    </row>
    <row r="64589" spans="3:25">
      <c r="C64589" s="4"/>
      <c r="D64589" s="4"/>
      <c r="E64589" s="4"/>
      <c r="F64589" s="4"/>
      <c r="G64589" s="4"/>
      <c r="H64589" s="4"/>
      <c r="K64589" s="5"/>
      <c r="L64589" s="5"/>
      <c r="M64589" s="5"/>
      <c r="N64589" s="5"/>
      <c r="O64589" s="5"/>
      <c r="P64589" s="5"/>
      <c r="Q64589" s="5"/>
      <c r="R64589" s="5"/>
      <c r="S64589" s="5"/>
      <c r="T64589" s="5"/>
      <c r="U64589" s="5"/>
      <c r="V64589" s="5"/>
      <c r="W64589" s="5"/>
      <c r="X64589" s="5"/>
      <c r="Y64589" s="5"/>
    </row>
    <row r="64590" spans="3:25">
      <c r="C64590" s="4"/>
      <c r="D64590" s="4"/>
      <c r="E64590" s="4"/>
      <c r="F64590" s="4"/>
      <c r="G64590" s="4"/>
      <c r="H64590" s="4"/>
      <c r="K64590" s="5"/>
      <c r="L64590" s="5"/>
      <c r="M64590" s="5"/>
      <c r="N64590" s="5"/>
      <c r="O64590" s="5"/>
      <c r="P64590" s="5"/>
      <c r="Q64590" s="5"/>
      <c r="R64590" s="5"/>
      <c r="S64590" s="5"/>
      <c r="T64590" s="5"/>
      <c r="U64590" s="5"/>
      <c r="V64590" s="5"/>
      <c r="W64590" s="5"/>
      <c r="X64590" s="5"/>
      <c r="Y64590" s="5"/>
    </row>
    <row r="64591" spans="3:25">
      <c r="C64591" s="4"/>
      <c r="D64591" s="4"/>
      <c r="E64591" s="4"/>
      <c r="F64591" s="4"/>
      <c r="G64591" s="4"/>
      <c r="H64591" s="4"/>
      <c r="K64591" s="5"/>
      <c r="L64591" s="5"/>
      <c r="M64591" s="5"/>
      <c r="N64591" s="5"/>
      <c r="O64591" s="5"/>
      <c r="P64591" s="5"/>
      <c r="Q64591" s="5"/>
      <c r="R64591" s="5"/>
      <c r="S64591" s="5"/>
      <c r="T64591" s="5"/>
      <c r="U64591" s="5"/>
      <c r="V64591" s="5"/>
      <c r="W64591" s="5"/>
      <c r="X64591" s="5"/>
      <c r="Y64591" s="5"/>
    </row>
    <row r="64592" spans="3:25">
      <c r="C64592" s="4"/>
      <c r="D64592" s="4"/>
      <c r="E64592" s="4"/>
      <c r="F64592" s="4"/>
      <c r="G64592" s="4"/>
      <c r="H64592" s="4"/>
      <c r="K64592" s="5"/>
      <c r="L64592" s="5"/>
      <c r="M64592" s="5"/>
      <c r="N64592" s="5"/>
      <c r="O64592" s="5"/>
      <c r="P64592" s="5"/>
      <c r="Q64592" s="5"/>
      <c r="R64592" s="5"/>
      <c r="S64592" s="5"/>
      <c r="T64592" s="5"/>
      <c r="U64592" s="5"/>
      <c r="V64592" s="5"/>
      <c r="W64592" s="5"/>
      <c r="X64592" s="5"/>
      <c r="Y64592" s="5"/>
    </row>
    <row r="64593" spans="3:25">
      <c r="C64593" s="4"/>
      <c r="D64593" s="4"/>
      <c r="E64593" s="4"/>
      <c r="F64593" s="4"/>
      <c r="G64593" s="4"/>
      <c r="H64593" s="4"/>
      <c r="K64593" s="5"/>
      <c r="L64593" s="5"/>
      <c r="M64593" s="5"/>
      <c r="N64593" s="5"/>
      <c r="O64593" s="5"/>
      <c r="P64593" s="5"/>
      <c r="Q64593" s="5"/>
      <c r="R64593" s="5"/>
      <c r="S64593" s="5"/>
      <c r="T64593" s="5"/>
      <c r="U64593" s="5"/>
      <c r="V64593" s="5"/>
      <c r="W64593" s="5"/>
      <c r="X64593" s="5"/>
      <c r="Y64593" s="5"/>
    </row>
    <row r="64594" spans="3:25">
      <c r="C64594" s="4"/>
      <c r="D64594" s="4"/>
      <c r="E64594" s="4"/>
      <c r="F64594" s="4"/>
      <c r="G64594" s="4"/>
      <c r="H64594" s="4"/>
      <c r="K64594" s="5"/>
      <c r="L64594" s="5"/>
      <c r="M64594" s="5"/>
      <c r="N64594" s="5"/>
      <c r="O64594" s="5"/>
      <c r="P64594" s="5"/>
      <c r="Q64594" s="5"/>
      <c r="R64594" s="5"/>
      <c r="S64594" s="5"/>
      <c r="T64594" s="5"/>
      <c r="U64594" s="5"/>
      <c r="V64594" s="5"/>
      <c r="W64594" s="5"/>
      <c r="X64594" s="5"/>
      <c r="Y64594" s="5"/>
    </row>
    <row r="64595" spans="3:25">
      <c r="C64595" s="4"/>
      <c r="D64595" s="4"/>
      <c r="E64595" s="4"/>
      <c r="F64595" s="4"/>
      <c r="G64595" s="4"/>
      <c r="H64595" s="4"/>
      <c r="K64595" s="5"/>
      <c r="L64595" s="5"/>
      <c r="M64595" s="5"/>
      <c r="N64595" s="5"/>
      <c r="O64595" s="5"/>
      <c r="P64595" s="5"/>
      <c r="Q64595" s="5"/>
      <c r="R64595" s="5"/>
      <c r="S64595" s="5"/>
      <c r="T64595" s="5"/>
      <c r="U64595" s="5"/>
      <c r="V64595" s="5"/>
      <c r="W64595" s="5"/>
      <c r="X64595" s="5"/>
      <c r="Y64595" s="5"/>
    </row>
    <row r="64596" spans="3:25">
      <c r="C64596" s="4"/>
      <c r="D64596" s="4"/>
      <c r="E64596" s="4"/>
      <c r="F64596" s="4"/>
      <c r="G64596" s="4"/>
      <c r="H64596" s="4"/>
      <c r="K64596" s="5"/>
      <c r="L64596" s="5"/>
      <c r="M64596" s="5"/>
      <c r="N64596" s="5"/>
      <c r="O64596" s="5"/>
      <c r="P64596" s="5"/>
      <c r="Q64596" s="5"/>
      <c r="R64596" s="5"/>
      <c r="S64596" s="5"/>
      <c r="T64596" s="5"/>
      <c r="U64596" s="5"/>
      <c r="V64596" s="5"/>
      <c r="W64596" s="5"/>
      <c r="X64596" s="5"/>
      <c r="Y64596" s="5"/>
    </row>
    <row r="64597" spans="3:25">
      <c r="C64597" s="4"/>
      <c r="D64597" s="4"/>
      <c r="E64597" s="4"/>
      <c r="F64597" s="4"/>
      <c r="G64597" s="4"/>
      <c r="H64597" s="4"/>
      <c r="K64597" s="5"/>
      <c r="L64597" s="5"/>
      <c r="M64597" s="5"/>
      <c r="N64597" s="5"/>
      <c r="O64597" s="5"/>
      <c r="P64597" s="5"/>
      <c r="Q64597" s="5"/>
      <c r="R64597" s="5"/>
      <c r="S64597" s="5"/>
      <c r="T64597" s="5"/>
      <c r="U64597" s="5"/>
      <c r="V64597" s="5"/>
      <c r="W64597" s="5"/>
      <c r="X64597" s="5"/>
      <c r="Y64597" s="5"/>
    </row>
    <row r="64598" spans="3:25">
      <c r="C64598" s="4"/>
      <c r="D64598" s="4"/>
      <c r="E64598" s="4"/>
      <c r="F64598" s="4"/>
      <c r="G64598" s="4"/>
      <c r="H64598" s="4"/>
      <c r="K64598" s="5"/>
      <c r="L64598" s="5"/>
      <c r="M64598" s="5"/>
      <c r="N64598" s="5"/>
      <c r="O64598" s="5"/>
      <c r="P64598" s="5"/>
      <c r="Q64598" s="5"/>
      <c r="R64598" s="5"/>
      <c r="S64598" s="5"/>
      <c r="T64598" s="5"/>
      <c r="U64598" s="5"/>
      <c r="V64598" s="5"/>
      <c r="W64598" s="5"/>
      <c r="X64598" s="5"/>
      <c r="Y64598" s="5"/>
    </row>
    <row r="64599" spans="3:25">
      <c r="C64599" s="4"/>
      <c r="D64599" s="4"/>
      <c r="E64599" s="4"/>
      <c r="F64599" s="4"/>
      <c r="G64599" s="4"/>
      <c r="H64599" s="4"/>
      <c r="K64599" s="5"/>
      <c r="L64599" s="5"/>
      <c r="M64599" s="5"/>
      <c r="N64599" s="5"/>
      <c r="O64599" s="5"/>
      <c r="P64599" s="5"/>
      <c r="Q64599" s="5"/>
      <c r="R64599" s="5"/>
      <c r="S64599" s="5"/>
      <c r="T64599" s="5"/>
      <c r="U64599" s="5"/>
      <c r="V64599" s="5"/>
      <c r="W64599" s="5"/>
      <c r="X64599" s="5"/>
      <c r="Y64599" s="5"/>
    </row>
    <row r="64600" spans="3:25">
      <c r="C64600" s="4"/>
      <c r="D64600" s="4"/>
      <c r="E64600" s="4"/>
      <c r="F64600" s="4"/>
      <c r="G64600" s="4"/>
      <c r="H64600" s="4"/>
      <c r="K64600" s="5"/>
      <c r="L64600" s="5"/>
      <c r="M64600" s="5"/>
      <c r="N64600" s="5"/>
      <c r="O64600" s="5"/>
      <c r="P64600" s="5"/>
      <c r="Q64600" s="5"/>
      <c r="R64600" s="5"/>
      <c r="S64600" s="5"/>
      <c r="T64600" s="5"/>
      <c r="U64600" s="5"/>
      <c r="V64600" s="5"/>
      <c r="W64600" s="5"/>
      <c r="X64600" s="5"/>
      <c r="Y64600" s="5"/>
    </row>
    <row r="64601" spans="3:25">
      <c r="C64601" s="4"/>
      <c r="D64601" s="4"/>
      <c r="E64601" s="4"/>
      <c r="F64601" s="4"/>
      <c r="G64601" s="4"/>
      <c r="H64601" s="4"/>
      <c r="K64601" s="5"/>
      <c r="L64601" s="5"/>
      <c r="M64601" s="5"/>
      <c r="N64601" s="5"/>
      <c r="O64601" s="5"/>
      <c r="P64601" s="5"/>
      <c r="Q64601" s="5"/>
      <c r="R64601" s="5"/>
      <c r="S64601" s="5"/>
      <c r="T64601" s="5"/>
      <c r="U64601" s="5"/>
      <c r="V64601" s="5"/>
      <c r="W64601" s="5"/>
      <c r="X64601" s="5"/>
      <c r="Y64601" s="5"/>
    </row>
    <row r="64602" spans="3:25">
      <c r="C64602" s="4"/>
      <c r="D64602" s="4"/>
      <c r="E64602" s="4"/>
      <c r="F64602" s="4"/>
      <c r="G64602" s="4"/>
      <c r="H64602" s="4"/>
      <c r="K64602" s="5"/>
      <c r="L64602" s="5"/>
      <c r="M64602" s="5"/>
      <c r="N64602" s="5"/>
      <c r="O64602" s="5"/>
      <c r="P64602" s="5"/>
      <c r="Q64602" s="5"/>
      <c r="R64602" s="5"/>
      <c r="S64602" s="5"/>
      <c r="T64602" s="5"/>
      <c r="U64602" s="5"/>
      <c r="V64602" s="5"/>
      <c r="W64602" s="5"/>
      <c r="X64602" s="5"/>
      <c r="Y64602" s="5"/>
    </row>
    <row r="64603" spans="3:25">
      <c r="C64603" s="4"/>
      <c r="D64603" s="4"/>
      <c r="E64603" s="4"/>
      <c r="F64603" s="4"/>
      <c r="G64603" s="4"/>
      <c r="H64603" s="4"/>
      <c r="K64603" s="5"/>
      <c r="L64603" s="5"/>
      <c r="M64603" s="5"/>
      <c r="N64603" s="5"/>
      <c r="O64603" s="5"/>
      <c r="P64603" s="5"/>
      <c r="Q64603" s="5"/>
      <c r="R64603" s="5"/>
      <c r="S64603" s="5"/>
      <c r="T64603" s="5"/>
      <c r="U64603" s="5"/>
      <c r="V64603" s="5"/>
      <c r="W64603" s="5"/>
      <c r="X64603" s="5"/>
      <c r="Y64603" s="5"/>
    </row>
    <row r="64604" spans="3:25">
      <c r="C64604" s="4"/>
      <c r="D64604" s="4"/>
      <c r="E64604" s="4"/>
      <c r="F64604" s="4"/>
      <c r="G64604" s="4"/>
      <c r="H64604" s="4"/>
      <c r="K64604" s="5"/>
      <c r="L64604" s="5"/>
      <c r="M64604" s="5"/>
      <c r="N64604" s="5"/>
      <c r="O64604" s="5"/>
      <c r="P64604" s="5"/>
      <c r="Q64604" s="5"/>
      <c r="R64604" s="5"/>
      <c r="S64604" s="5"/>
      <c r="T64604" s="5"/>
      <c r="U64604" s="5"/>
      <c r="V64604" s="5"/>
      <c r="W64604" s="5"/>
      <c r="X64604" s="5"/>
      <c r="Y64604" s="5"/>
    </row>
    <row r="64605" spans="3:25">
      <c r="C64605" s="4"/>
      <c r="D64605" s="4"/>
      <c r="E64605" s="4"/>
      <c r="F64605" s="4"/>
      <c r="G64605" s="4"/>
      <c r="H64605" s="4"/>
      <c r="K64605" s="5"/>
      <c r="L64605" s="5"/>
      <c r="M64605" s="5"/>
      <c r="N64605" s="5"/>
      <c r="O64605" s="5"/>
      <c r="P64605" s="5"/>
      <c r="Q64605" s="5"/>
      <c r="R64605" s="5"/>
      <c r="S64605" s="5"/>
      <c r="T64605" s="5"/>
      <c r="U64605" s="5"/>
      <c r="V64605" s="5"/>
      <c r="W64605" s="5"/>
      <c r="X64605" s="5"/>
      <c r="Y64605" s="5"/>
    </row>
    <row r="64606" spans="3:25">
      <c r="C64606" s="4"/>
      <c r="D64606" s="4"/>
      <c r="E64606" s="4"/>
      <c r="F64606" s="4"/>
      <c r="G64606" s="4"/>
      <c r="H64606" s="4"/>
      <c r="K64606" s="5"/>
      <c r="L64606" s="5"/>
      <c r="M64606" s="5"/>
      <c r="N64606" s="5"/>
      <c r="O64606" s="5"/>
      <c r="P64606" s="5"/>
      <c r="Q64606" s="5"/>
      <c r="R64606" s="5"/>
      <c r="S64606" s="5"/>
      <c r="T64606" s="5"/>
      <c r="U64606" s="5"/>
      <c r="V64606" s="5"/>
      <c r="W64606" s="5"/>
      <c r="X64606" s="5"/>
      <c r="Y64606" s="5"/>
    </row>
    <row r="64607" spans="3:25">
      <c r="C64607" s="4"/>
      <c r="D64607" s="4"/>
      <c r="E64607" s="4"/>
      <c r="F64607" s="4"/>
      <c r="G64607" s="4"/>
      <c r="H64607" s="4"/>
      <c r="K64607" s="5"/>
      <c r="L64607" s="5"/>
      <c r="M64607" s="5"/>
      <c r="N64607" s="5"/>
      <c r="O64607" s="5"/>
      <c r="P64607" s="5"/>
      <c r="Q64607" s="5"/>
      <c r="R64607" s="5"/>
      <c r="S64607" s="5"/>
      <c r="T64607" s="5"/>
      <c r="U64607" s="5"/>
      <c r="V64607" s="5"/>
      <c r="W64607" s="5"/>
      <c r="X64607" s="5"/>
      <c r="Y64607" s="5"/>
    </row>
    <row r="64608" spans="3:25">
      <c r="C64608" s="4"/>
      <c r="D64608" s="4"/>
      <c r="E64608" s="4"/>
      <c r="F64608" s="4"/>
      <c r="G64608" s="4"/>
      <c r="H64608" s="4"/>
      <c r="K64608" s="5"/>
      <c r="L64608" s="5"/>
      <c r="M64608" s="5"/>
      <c r="N64608" s="5"/>
      <c r="O64608" s="5"/>
      <c r="P64608" s="5"/>
      <c r="Q64608" s="5"/>
      <c r="R64608" s="5"/>
      <c r="S64608" s="5"/>
      <c r="T64608" s="5"/>
      <c r="U64608" s="5"/>
      <c r="V64608" s="5"/>
      <c r="W64608" s="5"/>
      <c r="X64608" s="5"/>
      <c r="Y64608" s="5"/>
    </row>
    <row r="64609" spans="3:25">
      <c r="C64609" s="4"/>
      <c r="D64609" s="4"/>
      <c r="E64609" s="4"/>
      <c r="F64609" s="4"/>
      <c r="G64609" s="4"/>
      <c r="H64609" s="4"/>
      <c r="K64609" s="5"/>
      <c r="L64609" s="5"/>
      <c r="M64609" s="5"/>
      <c r="N64609" s="5"/>
      <c r="O64609" s="5"/>
      <c r="P64609" s="5"/>
      <c r="Q64609" s="5"/>
      <c r="R64609" s="5"/>
      <c r="S64609" s="5"/>
      <c r="T64609" s="5"/>
      <c r="U64609" s="5"/>
      <c r="V64609" s="5"/>
      <c r="W64609" s="5"/>
      <c r="X64609" s="5"/>
      <c r="Y64609" s="5"/>
    </row>
    <row r="64610" spans="3:25">
      <c r="C64610" s="4"/>
      <c r="D64610" s="4"/>
      <c r="E64610" s="4"/>
      <c r="F64610" s="4"/>
      <c r="G64610" s="4"/>
      <c r="H64610" s="4"/>
      <c r="K64610" s="5"/>
      <c r="L64610" s="5"/>
      <c r="M64610" s="5"/>
      <c r="N64610" s="5"/>
      <c r="O64610" s="5"/>
      <c r="P64610" s="5"/>
      <c r="Q64610" s="5"/>
      <c r="R64610" s="5"/>
      <c r="S64610" s="5"/>
      <c r="T64610" s="5"/>
      <c r="U64610" s="5"/>
      <c r="V64610" s="5"/>
      <c r="W64610" s="5"/>
      <c r="X64610" s="5"/>
      <c r="Y64610" s="5"/>
    </row>
    <row r="64611" spans="3:25">
      <c r="C64611" s="4"/>
      <c r="D64611" s="4"/>
      <c r="E64611" s="4"/>
      <c r="F64611" s="4"/>
      <c r="G64611" s="4"/>
      <c r="H64611" s="4"/>
      <c r="K64611" s="5"/>
      <c r="L64611" s="5"/>
      <c r="M64611" s="5"/>
      <c r="N64611" s="5"/>
      <c r="O64611" s="5"/>
      <c r="P64611" s="5"/>
      <c r="Q64611" s="5"/>
      <c r="R64611" s="5"/>
      <c r="S64611" s="5"/>
      <c r="T64611" s="5"/>
      <c r="U64611" s="5"/>
      <c r="V64611" s="5"/>
      <c r="W64611" s="5"/>
      <c r="X64611" s="5"/>
      <c r="Y64611" s="5"/>
    </row>
    <row r="64612" spans="3:25">
      <c r="C64612" s="4"/>
      <c r="D64612" s="4"/>
      <c r="E64612" s="4"/>
      <c r="F64612" s="4"/>
      <c r="G64612" s="4"/>
      <c r="H64612" s="4"/>
      <c r="K64612" s="5"/>
      <c r="L64612" s="5"/>
      <c r="M64612" s="5"/>
      <c r="N64612" s="5"/>
      <c r="O64612" s="5"/>
      <c r="P64612" s="5"/>
      <c r="Q64612" s="5"/>
      <c r="R64612" s="5"/>
      <c r="S64612" s="5"/>
      <c r="T64612" s="5"/>
      <c r="U64612" s="5"/>
      <c r="V64612" s="5"/>
      <c r="W64612" s="5"/>
      <c r="X64612" s="5"/>
      <c r="Y64612" s="5"/>
    </row>
    <row r="64613" spans="3:25">
      <c r="C64613" s="4"/>
      <c r="D64613" s="4"/>
      <c r="E64613" s="4"/>
      <c r="F64613" s="4"/>
      <c r="G64613" s="4"/>
      <c r="H64613" s="4"/>
      <c r="K64613" s="5"/>
      <c r="L64613" s="5"/>
      <c r="M64613" s="5"/>
      <c r="N64613" s="5"/>
      <c r="O64613" s="5"/>
      <c r="P64613" s="5"/>
      <c r="Q64613" s="5"/>
      <c r="R64613" s="5"/>
      <c r="S64613" s="5"/>
      <c r="T64613" s="5"/>
      <c r="U64613" s="5"/>
      <c r="V64613" s="5"/>
      <c r="W64613" s="5"/>
      <c r="X64613" s="5"/>
      <c r="Y64613" s="5"/>
    </row>
    <row r="64614" spans="3:25">
      <c r="C64614" s="4"/>
      <c r="D64614" s="4"/>
      <c r="E64614" s="4"/>
      <c r="F64614" s="4"/>
      <c r="G64614" s="4"/>
      <c r="H64614" s="4"/>
      <c r="K64614" s="5"/>
      <c r="L64614" s="5"/>
      <c r="M64614" s="5"/>
      <c r="N64614" s="5"/>
      <c r="O64614" s="5"/>
      <c r="P64614" s="5"/>
      <c r="Q64614" s="5"/>
      <c r="R64614" s="5"/>
      <c r="S64614" s="5"/>
      <c r="T64614" s="5"/>
      <c r="U64614" s="5"/>
      <c r="V64614" s="5"/>
      <c r="W64614" s="5"/>
      <c r="X64614" s="5"/>
      <c r="Y64614" s="5"/>
    </row>
    <row r="64615" spans="3:25">
      <c r="C64615" s="4"/>
      <c r="D64615" s="4"/>
      <c r="E64615" s="4"/>
      <c r="F64615" s="4"/>
      <c r="G64615" s="4"/>
      <c r="H64615" s="4"/>
      <c r="K64615" s="5"/>
      <c r="L64615" s="5"/>
      <c r="M64615" s="5"/>
      <c r="N64615" s="5"/>
      <c r="O64615" s="5"/>
      <c r="P64615" s="5"/>
      <c r="Q64615" s="5"/>
      <c r="R64615" s="5"/>
      <c r="S64615" s="5"/>
      <c r="T64615" s="5"/>
      <c r="U64615" s="5"/>
      <c r="V64615" s="5"/>
      <c r="W64615" s="5"/>
      <c r="X64615" s="5"/>
      <c r="Y64615" s="5"/>
    </row>
    <row r="64616" spans="3:25">
      <c r="C64616" s="4"/>
      <c r="D64616" s="4"/>
      <c r="E64616" s="4"/>
      <c r="F64616" s="4"/>
      <c r="G64616" s="4"/>
      <c r="H64616" s="4"/>
      <c r="K64616" s="5"/>
      <c r="L64616" s="5"/>
      <c r="M64616" s="5"/>
      <c r="N64616" s="5"/>
      <c r="O64616" s="5"/>
      <c r="P64616" s="5"/>
      <c r="Q64616" s="5"/>
      <c r="R64616" s="5"/>
      <c r="S64616" s="5"/>
      <c r="T64616" s="5"/>
      <c r="U64616" s="5"/>
      <c r="V64616" s="5"/>
      <c r="W64616" s="5"/>
      <c r="X64616" s="5"/>
      <c r="Y64616" s="5"/>
    </row>
    <row r="64617" spans="3:25">
      <c r="C64617" s="4"/>
      <c r="D64617" s="4"/>
      <c r="E64617" s="4"/>
      <c r="F64617" s="4"/>
      <c r="G64617" s="4"/>
      <c r="H64617" s="4"/>
      <c r="K64617" s="5"/>
      <c r="L64617" s="5"/>
      <c r="M64617" s="5"/>
      <c r="N64617" s="5"/>
      <c r="O64617" s="5"/>
      <c r="P64617" s="5"/>
      <c r="Q64617" s="5"/>
      <c r="R64617" s="5"/>
      <c r="S64617" s="5"/>
      <c r="T64617" s="5"/>
      <c r="U64617" s="5"/>
      <c r="V64617" s="5"/>
      <c r="W64617" s="5"/>
      <c r="X64617" s="5"/>
      <c r="Y64617" s="5"/>
    </row>
    <row r="64618" spans="3:25">
      <c r="C64618" s="4"/>
      <c r="D64618" s="4"/>
      <c r="E64618" s="4"/>
      <c r="F64618" s="4"/>
      <c r="G64618" s="4"/>
      <c r="H64618" s="4"/>
      <c r="K64618" s="5"/>
      <c r="L64618" s="5"/>
      <c r="M64618" s="5"/>
      <c r="N64618" s="5"/>
      <c r="O64618" s="5"/>
      <c r="P64618" s="5"/>
      <c r="Q64618" s="5"/>
      <c r="R64618" s="5"/>
      <c r="S64618" s="5"/>
      <c r="T64618" s="5"/>
      <c r="U64618" s="5"/>
      <c r="V64618" s="5"/>
      <c r="W64618" s="5"/>
      <c r="X64618" s="5"/>
      <c r="Y64618" s="5"/>
    </row>
    <row r="64619" spans="3:25">
      <c r="C64619" s="4"/>
      <c r="D64619" s="4"/>
      <c r="E64619" s="4"/>
      <c r="F64619" s="4"/>
      <c r="G64619" s="4"/>
      <c r="H64619" s="4"/>
      <c r="K64619" s="5"/>
      <c r="L64619" s="5"/>
      <c r="M64619" s="5"/>
      <c r="N64619" s="5"/>
      <c r="O64619" s="5"/>
      <c r="P64619" s="5"/>
      <c r="Q64619" s="5"/>
      <c r="R64619" s="5"/>
      <c r="S64619" s="5"/>
      <c r="T64619" s="5"/>
      <c r="U64619" s="5"/>
      <c r="V64619" s="5"/>
      <c r="W64619" s="5"/>
      <c r="X64619" s="5"/>
      <c r="Y64619" s="5"/>
    </row>
    <row r="64620" spans="3:25">
      <c r="C64620" s="4"/>
      <c r="D64620" s="4"/>
      <c r="E64620" s="4"/>
      <c r="F64620" s="4"/>
      <c r="G64620" s="4"/>
      <c r="H64620" s="4"/>
      <c r="K64620" s="5"/>
      <c r="L64620" s="5"/>
      <c r="M64620" s="5"/>
      <c r="N64620" s="5"/>
      <c r="O64620" s="5"/>
      <c r="P64620" s="5"/>
      <c r="Q64620" s="5"/>
      <c r="R64620" s="5"/>
      <c r="S64620" s="5"/>
      <c r="T64620" s="5"/>
      <c r="U64620" s="5"/>
      <c r="V64620" s="5"/>
      <c r="W64620" s="5"/>
      <c r="X64620" s="5"/>
      <c r="Y64620" s="5"/>
    </row>
    <row r="64621" spans="3:25">
      <c r="C64621" s="4"/>
      <c r="D64621" s="4"/>
      <c r="E64621" s="4"/>
      <c r="F64621" s="4"/>
      <c r="G64621" s="4"/>
      <c r="H64621" s="4"/>
      <c r="K64621" s="5"/>
      <c r="L64621" s="5"/>
      <c r="M64621" s="5"/>
      <c r="N64621" s="5"/>
      <c r="O64621" s="5"/>
      <c r="P64621" s="5"/>
      <c r="Q64621" s="5"/>
      <c r="R64621" s="5"/>
      <c r="S64621" s="5"/>
      <c r="T64621" s="5"/>
      <c r="U64621" s="5"/>
      <c r="V64621" s="5"/>
      <c r="W64621" s="5"/>
      <c r="X64621" s="5"/>
      <c r="Y64621" s="5"/>
    </row>
    <row r="64622" spans="3:25">
      <c r="C64622" s="4"/>
      <c r="D64622" s="4"/>
      <c r="E64622" s="4"/>
      <c r="F64622" s="4"/>
      <c r="G64622" s="4"/>
      <c r="H64622" s="4"/>
      <c r="K64622" s="5"/>
      <c r="L64622" s="5"/>
      <c r="M64622" s="5"/>
      <c r="N64622" s="5"/>
      <c r="O64622" s="5"/>
      <c r="P64622" s="5"/>
      <c r="Q64622" s="5"/>
      <c r="R64622" s="5"/>
      <c r="S64622" s="5"/>
      <c r="T64622" s="5"/>
      <c r="U64622" s="5"/>
      <c r="V64622" s="5"/>
      <c r="W64622" s="5"/>
      <c r="X64622" s="5"/>
      <c r="Y64622" s="5"/>
    </row>
    <row r="64623" spans="3:25">
      <c r="C64623" s="4"/>
      <c r="D64623" s="4"/>
      <c r="E64623" s="4"/>
      <c r="F64623" s="4"/>
      <c r="G64623" s="4"/>
      <c r="H64623" s="4"/>
      <c r="K64623" s="5"/>
      <c r="L64623" s="5"/>
      <c r="M64623" s="5"/>
      <c r="N64623" s="5"/>
      <c r="O64623" s="5"/>
      <c r="P64623" s="5"/>
      <c r="Q64623" s="5"/>
      <c r="R64623" s="5"/>
      <c r="S64623" s="5"/>
      <c r="T64623" s="5"/>
      <c r="U64623" s="5"/>
      <c r="V64623" s="5"/>
      <c r="W64623" s="5"/>
      <c r="X64623" s="5"/>
      <c r="Y64623" s="5"/>
    </row>
    <row r="64624" spans="3:25">
      <c r="C64624" s="4"/>
      <c r="D64624" s="4"/>
      <c r="E64624" s="4"/>
      <c r="F64624" s="4"/>
      <c r="G64624" s="4"/>
      <c r="H64624" s="4"/>
      <c r="K64624" s="5"/>
      <c r="L64624" s="5"/>
      <c r="M64624" s="5"/>
      <c r="N64624" s="5"/>
      <c r="O64624" s="5"/>
      <c r="P64624" s="5"/>
      <c r="Q64624" s="5"/>
      <c r="R64624" s="5"/>
      <c r="S64624" s="5"/>
      <c r="T64624" s="5"/>
      <c r="U64624" s="5"/>
      <c r="V64624" s="5"/>
      <c r="W64624" s="5"/>
      <c r="X64624" s="5"/>
      <c r="Y64624" s="5"/>
    </row>
    <row r="64625" spans="3:25">
      <c r="C64625" s="4"/>
      <c r="D64625" s="4"/>
      <c r="E64625" s="4"/>
      <c r="F64625" s="4"/>
      <c r="G64625" s="4"/>
      <c r="H64625" s="4"/>
      <c r="K64625" s="5"/>
      <c r="L64625" s="5"/>
      <c r="M64625" s="5"/>
      <c r="N64625" s="5"/>
      <c r="O64625" s="5"/>
      <c r="P64625" s="5"/>
      <c r="Q64625" s="5"/>
      <c r="R64625" s="5"/>
      <c r="S64625" s="5"/>
      <c r="T64625" s="5"/>
      <c r="U64625" s="5"/>
      <c r="V64625" s="5"/>
      <c r="W64625" s="5"/>
      <c r="X64625" s="5"/>
      <c r="Y64625" s="5"/>
    </row>
    <row r="64626" spans="3:25">
      <c r="C64626" s="4"/>
      <c r="D64626" s="4"/>
      <c r="E64626" s="4"/>
      <c r="F64626" s="4"/>
      <c r="G64626" s="4"/>
      <c r="H64626" s="4"/>
      <c r="K64626" s="5"/>
      <c r="L64626" s="5"/>
      <c r="M64626" s="5"/>
      <c r="N64626" s="5"/>
      <c r="O64626" s="5"/>
      <c r="P64626" s="5"/>
      <c r="Q64626" s="5"/>
      <c r="R64626" s="5"/>
      <c r="S64626" s="5"/>
      <c r="T64626" s="5"/>
      <c r="U64626" s="5"/>
      <c r="V64626" s="5"/>
      <c r="W64626" s="5"/>
      <c r="X64626" s="5"/>
      <c r="Y64626" s="5"/>
    </row>
    <row r="64627" spans="3:25">
      <c r="C64627" s="4"/>
      <c r="D64627" s="4"/>
      <c r="E64627" s="4"/>
      <c r="F64627" s="4"/>
      <c r="G64627" s="4"/>
      <c r="H64627" s="4"/>
      <c r="K64627" s="5"/>
      <c r="L64627" s="5"/>
      <c r="M64627" s="5"/>
      <c r="N64627" s="5"/>
      <c r="O64627" s="5"/>
      <c r="P64627" s="5"/>
      <c r="Q64627" s="5"/>
      <c r="R64627" s="5"/>
      <c r="S64627" s="5"/>
      <c r="T64627" s="5"/>
      <c r="U64627" s="5"/>
      <c r="V64627" s="5"/>
      <c r="W64627" s="5"/>
      <c r="X64627" s="5"/>
      <c r="Y64627" s="5"/>
    </row>
    <row r="64628" spans="3:25">
      <c r="C64628" s="4"/>
      <c r="D64628" s="4"/>
      <c r="E64628" s="4"/>
      <c r="F64628" s="4"/>
      <c r="G64628" s="4"/>
      <c r="H64628" s="4"/>
      <c r="K64628" s="5"/>
      <c r="L64628" s="5"/>
      <c r="M64628" s="5"/>
      <c r="N64628" s="5"/>
      <c r="O64628" s="5"/>
      <c r="P64628" s="5"/>
      <c r="Q64628" s="5"/>
      <c r="R64628" s="5"/>
      <c r="S64628" s="5"/>
      <c r="T64628" s="5"/>
      <c r="U64628" s="5"/>
      <c r="V64628" s="5"/>
      <c r="W64628" s="5"/>
      <c r="X64628" s="5"/>
      <c r="Y64628" s="5"/>
    </row>
    <row r="64629" spans="3:25">
      <c r="C64629" s="4"/>
      <c r="D64629" s="4"/>
      <c r="E64629" s="4"/>
      <c r="F64629" s="4"/>
      <c r="G64629" s="4"/>
      <c r="H64629" s="4"/>
      <c r="K64629" s="5"/>
      <c r="L64629" s="5"/>
      <c r="M64629" s="5"/>
      <c r="N64629" s="5"/>
      <c r="O64629" s="5"/>
      <c r="P64629" s="5"/>
      <c r="Q64629" s="5"/>
      <c r="R64629" s="5"/>
      <c r="S64629" s="5"/>
      <c r="T64629" s="5"/>
      <c r="U64629" s="5"/>
      <c r="V64629" s="5"/>
      <c r="W64629" s="5"/>
      <c r="X64629" s="5"/>
      <c r="Y64629" s="5"/>
    </row>
    <row r="64630" spans="3:25">
      <c r="C64630" s="4"/>
      <c r="D64630" s="4"/>
      <c r="E64630" s="4"/>
      <c r="F64630" s="4"/>
      <c r="G64630" s="4"/>
      <c r="H64630" s="4"/>
      <c r="K64630" s="5"/>
      <c r="L64630" s="5"/>
      <c r="M64630" s="5"/>
      <c r="N64630" s="5"/>
      <c r="O64630" s="5"/>
      <c r="P64630" s="5"/>
      <c r="Q64630" s="5"/>
      <c r="R64630" s="5"/>
      <c r="S64630" s="5"/>
      <c r="T64630" s="5"/>
      <c r="U64630" s="5"/>
      <c r="V64630" s="5"/>
      <c r="W64630" s="5"/>
      <c r="X64630" s="5"/>
      <c r="Y64630" s="5"/>
    </row>
    <row r="64631" spans="3:25">
      <c r="C64631" s="4"/>
      <c r="D64631" s="4"/>
      <c r="E64631" s="4"/>
      <c r="F64631" s="4"/>
      <c r="G64631" s="4"/>
      <c r="H64631" s="4"/>
      <c r="K64631" s="5"/>
      <c r="L64631" s="5"/>
      <c r="M64631" s="5"/>
      <c r="N64631" s="5"/>
      <c r="O64631" s="5"/>
      <c r="P64631" s="5"/>
      <c r="Q64631" s="5"/>
      <c r="R64631" s="5"/>
      <c r="S64631" s="5"/>
      <c r="T64631" s="5"/>
      <c r="U64631" s="5"/>
      <c r="V64631" s="5"/>
      <c r="W64631" s="5"/>
      <c r="X64631" s="5"/>
      <c r="Y64631" s="5"/>
    </row>
    <row r="64632" spans="3:25">
      <c r="C64632" s="4"/>
      <c r="D64632" s="4"/>
      <c r="E64632" s="4"/>
      <c r="F64632" s="4"/>
      <c r="G64632" s="4"/>
      <c r="H64632" s="4"/>
      <c r="K64632" s="5"/>
      <c r="L64632" s="5"/>
      <c r="M64632" s="5"/>
      <c r="N64632" s="5"/>
      <c r="O64632" s="5"/>
      <c r="P64632" s="5"/>
      <c r="Q64632" s="5"/>
      <c r="R64632" s="5"/>
      <c r="S64632" s="5"/>
      <c r="T64632" s="5"/>
      <c r="U64632" s="5"/>
      <c r="V64632" s="5"/>
      <c r="W64632" s="5"/>
      <c r="X64632" s="5"/>
      <c r="Y64632" s="5"/>
    </row>
    <row r="64633" spans="3:25">
      <c r="C64633" s="4"/>
      <c r="D64633" s="4"/>
      <c r="E64633" s="4"/>
      <c r="F64633" s="4"/>
      <c r="G64633" s="4"/>
      <c r="H64633" s="4"/>
      <c r="K64633" s="5"/>
      <c r="L64633" s="5"/>
      <c r="M64633" s="5"/>
      <c r="N64633" s="5"/>
      <c r="O64633" s="5"/>
      <c r="P64633" s="5"/>
      <c r="Q64633" s="5"/>
      <c r="R64633" s="5"/>
      <c r="S64633" s="5"/>
      <c r="T64633" s="5"/>
      <c r="U64633" s="5"/>
      <c r="V64633" s="5"/>
      <c r="W64633" s="5"/>
      <c r="X64633" s="5"/>
      <c r="Y64633" s="5"/>
    </row>
    <row r="64634" spans="3:25">
      <c r="C64634" s="4"/>
      <c r="D64634" s="4"/>
      <c r="E64634" s="4"/>
      <c r="F64634" s="4"/>
      <c r="G64634" s="4"/>
      <c r="H64634" s="4"/>
      <c r="K64634" s="5"/>
      <c r="L64634" s="5"/>
      <c r="M64634" s="5"/>
      <c r="N64634" s="5"/>
      <c r="O64634" s="5"/>
      <c r="P64634" s="5"/>
      <c r="Q64634" s="5"/>
      <c r="R64634" s="5"/>
      <c r="S64634" s="5"/>
      <c r="T64634" s="5"/>
      <c r="U64634" s="5"/>
      <c r="V64634" s="5"/>
      <c r="W64634" s="5"/>
      <c r="X64634" s="5"/>
      <c r="Y64634" s="5"/>
    </row>
    <row r="64635" spans="3:25">
      <c r="C64635" s="4"/>
      <c r="D64635" s="4"/>
      <c r="E64635" s="4"/>
      <c r="F64635" s="4"/>
      <c r="G64635" s="4"/>
      <c r="H64635" s="4"/>
      <c r="K64635" s="5"/>
      <c r="L64635" s="5"/>
      <c r="M64635" s="5"/>
      <c r="N64635" s="5"/>
      <c r="O64635" s="5"/>
      <c r="P64635" s="5"/>
      <c r="Q64635" s="5"/>
      <c r="R64635" s="5"/>
      <c r="S64635" s="5"/>
      <c r="T64635" s="5"/>
      <c r="U64635" s="5"/>
      <c r="V64635" s="5"/>
      <c r="W64635" s="5"/>
      <c r="X64635" s="5"/>
      <c r="Y64635" s="5"/>
    </row>
    <row r="64636" spans="3:25">
      <c r="C64636" s="4"/>
      <c r="D64636" s="4"/>
      <c r="E64636" s="4"/>
      <c r="F64636" s="4"/>
      <c r="G64636" s="4"/>
      <c r="H64636" s="4"/>
      <c r="K64636" s="5"/>
      <c r="L64636" s="5"/>
      <c r="M64636" s="5"/>
      <c r="N64636" s="5"/>
      <c r="O64636" s="5"/>
      <c r="P64636" s="5"/>
      <c r="Q64636" s="5"/>
      <c r="R64636" s="5"/>
      <c r="S64636" s="5"/>
      <c r="T64636" s="5"/>
      <c r="U64636" s="5"/>
      <c r="V64636" s="5"/>
      <c r="W64636" s="5"/>
      <c r="X64636" s="5"/>
      <c r="Y64636" s="5"/>
    </row>
    <row r="64637" spans="3:25">
      <c r="C64637" s="4"/>
      <c r="D64637" s="4"/>
      <c r="E64637" s="4"/>
      <c r="F64637" s="4"/>
      <c r="G64637" s="4"/>
      <c r="H64637" s="4"/>
      <c r="K64637" s="5"/>
      <c r="L64637" s="5"/>
      <c r="M64637" s="5"/>
      <c r="N64637" s="5"/>
      <c r="O64637" s="5"/>
      <c r="P64637" s="5"/>
      <c r="Q64637" s="5"/>
      <c r="R64637" s="5"/>
      <c r="S64637" s="5"/>
      <c r="T64637" s="5"/>
      <c r="U64637" s="5"/>
      <c r="V64637" s="5"/>
      <c r="W64637" s="5"/>
      <c r="X64637" s="5"/>
      <c r="Y64637" s="5"/>
    </row>
    <row r="64638" spans="3:25">
      <c r="C64638" s="4"/>
      <c r="D64638" s="4"/>
      <c r="E64638" s="4"/>
      <c r="F64638" s="4"/>
      <c r="G64638" s="4"/>
      <c r="H64638" s="4"/>
      <c r="K64638" s="5"/>
      <c r="L64638" s="5"/>
      <c r="M64638" s="5"/>
      <c r="N64638" s="5"/>
      <c r="O64638" s="5"/>
      <c r="P64638" s="5"/>
      <c r="Q64638" s="5"/>
      <c r="R64638" s="5"/>
      <c r="S64638" s="5"/>
      <c r="T64638" s="5"/>
      <c r="U64638" s="5"/>
      <c r="V64638" s="5"/>
      <c r="W64638" s="5"/>
      <c r="X64638" s="5"/>
      <c r="Y64638" s="5"/>
    </row>
    <row r="64639" spans="3:25">
      <c r="C64639" s="4"/>
      <c r="D64639" s="4"/>
      <c r="E64639" s="4"/>
      <c r="F64639" s="4"/>
      <c r="G64639" s="4"/>
      <c r="H64639" s="4"/>
      <c r="K64639" s="5"/>
      <c r="L64639" s="5"/>
      <c r="M64639" s="5"/>
      <c r="N64639" s="5"/>
      <c r="O64639" s="5"/>
      <c r="P64639" s="5"/>
      <c r="Q64639" s="5"/>
      <c r="R64639" s="5"/>
      <c r="S64639" s="5"/>
      <c r="T64639" s="5"/>
      <c r="U64639" s="5"/>
      <c r="V64639" s="5"/>
      <c r="W64639" s="5"/>
      <c r="X64639" s="5"/>
      <c r="Y64639" s="5"/>
    </row>
    <row r="64640" spans="3:25">
      <c r="C64640" s="4"/>
      <c r="D64640" s="4"/>
      <c r="E64640" s="4"/>
      <c r="F64640" s="4"/>
      <c r="G64640" s="4"/>
      <c r="H64640" s="4"/>
      <c r="K64640" s="5"/>
      <c r="L64640" s="5"/>
      <c r="M64640" s="5"/>
      <c r="N64640" s="5"/>
      <c r="O64640" s="5"/>
      <c r="P64640" s="5"/>
      <c r="Q64640" s="5"/>
      <c r="R64640" s="5"/>
      <c r="S64640" s="5"/>
      <c r="T64640" s="5"/>
      <c r="U64640" s="5"/>
      <c r="V64640" s="5"/>
      <c r="W64640" s="5"/>
      <c r="X64640" s="5"/>
      <c r="Y64640" s="5"/>
    </row>
    <row r="64641" spans="3:25">
      <c r="C64641" s="4"/>
      <c r="D64641" s="4"/>
      <c r="E64641" s="4"/>
      <c r="F64641" s="4"/>
      <c r="G64641" s="4"/>
      <c r="H64641" s="4"/>
      <c r="K64641" s="5"/>
      <c r="L64641" s="5"/>
      <c r="M64641" s="5"/>
      <c r="N64641" s="5"/>
      <c r="O64641" s="5"/>
      <c r="P64641" s="5"/>
      <c r="Q64641" s="5"/>
      <c r="R64641" s="5"/>
      <c r="S64641" s="5"/>
      <c r="T64641" s="5"/>
      <c r="U64641" s="5"/>
      <c r="V64641" s="5"/>
      <c r="W64641" s="5"/>
      <c r="X64641" s="5"/>
      <c r="Y64641" s="5"/>
    </row>
    <row r="64642" spans="3:25">
      <c r="C64642" s="4"/>
      <c r="D64642" s="4"/>
      <c r="E64642" s="4"/>
      <c r="F64642" s="4"/>
      <c r="G64642" s="4"/>
      <c r="H64642" s="4"/>
      <c r="K64642" s="5"/>
      <c r="L64642" s="5"/>
      <c r="M64642" s="5"/>
      <c r="N64642" s="5"/>
      <c r="O64642" s="5"/>
      <c r="P64642" s="5"/>
      <c r="Q64642" s="5"/>
      <c r="R64642" s="5"/>
      <c r="S64642" s="5"/>
      <c r="T64642" s="5"/>
      <c r="U64642" s="5"/>
      <c r="V64642" s="5"/>
      <c r="W64642" s="5"/>
      <c r="X64642" s="5"/>
      <c r="Y64642" s="5"/>
    </row>
    <row r="64643" spans="3:25">
      <c r="C64643" s="4"/>
      <c r="D64643" s="4"/>
      <c r="E64643" s="4"/>
      <c r="F64643" s="4"/>
      <c r="G64643" s="4"/>
      <c r="H64643" s="4"/>
      <c r="K64643" s="5"/>
      <c r="L64643" s="5"/>
      <c r="M64643" s="5"/>
      <c r="N64643" s="5"/>
      <c r="O64643" s="5"/>
      <c r="P64643" s="5"/>
      <c r="Q64643" s="5"/>
      <c r="R64643" s="5"/>
      <c r="S64643" s="5"/>
      <c r="T64643" s="5"/>
      <c r="U64643" s="5"/>
      <c r="V64643" s="5"/>
      <c r="W64643" s="5"/>
      <c r="X64643" s="5"/>
      <c r="Y64643" s="5"/>
    </row>
    <row r="64644" spans="3:25">
      <c r="C64644" s="4"/>
      <c r="D64644" s="4"/>
      <c r="E64644" s="4"/>
      <c r="F64644" s="4"/>
      <c r="G64644" s="4"/>
      <c r="H64644" s="4"/>
      <c r="K64644" s="5"/>
      <c r="L64644" s="5"/>
      <c r="M64644" s="5"/>
      <c r="N64644" s="5"/>
      <c r="O64644" s="5"/>
      <c r="P64644" s="5"/>
      <c r="Q64644" s="5"/>
      <c r="R64644" s="5"/>
      <c r="S64644" s="5"/>
      <c r="T64644" s="5"/>
      <c r="U64644" s="5"/>
      <c r="V64644" s="5"/>
      <c r="W64644" s="5"/>
      <c r="X64644" s="5"/>
      <c r="Y64644" s="5"/>
    </row>
    <row r="64645" spans="3:25">
      <c r="C64645" s="4"/>
      <c r="D64645" s="4"/>
      <c r="E64645" s="4"/>
      <c r="F64645" s="4"/>
      <c r="G64645" s="4"/>
      <c r="H64645" s="4"/>
      <c r="K64645" s="5"/>
      <c r="L64645" s="5"/>
      <c r="M64645" s="5"/>
      <c r="N64645" s="5"/>
      <c r="O64645" s="5"/>
      <c r="P64645" s="5"/>
      <c r="Q64645" s="5"/>
      <c r="R64645" s="5"/>
      <c r="S64645" s="5"/>
      <c r="T64645" s="5"/>
      <c r="U64645" s="5"/>
      <c r="V64645" s="5"/>
      <c r="W64645" s="5"/>
      <c r="X64645" s="5"/>
      <c r="Y64645" s="5"/>
    </row>
    <row r="64646" spans="3:25">
      <c r="C64646" s="4"/>
      <c r="D64646" s="4"/>
      <c r="E64646" s="4"/>
      <c r="F64646" s="4"/>
      <c r="G64646" s="4"/>
      <c r="H64646" s="4"/>
      <c r="K64646" s="5"/>
      <c r="L64646" s="5"/>
      <c r="M64646" s="5"/>
      <c r="N64646" s="5"/>
      <c r="O64646" s="5"/>
      <c r="P64646" s="5"/>
      <c r="Q64646" s="5"/>
      <c r="R64646" s="5"/>
      <c r="S64646" s="5"/>
      <c r="T64646" s="5"/>
      <c r="U64646" s="5"/>
      <c r="V64646" s="5"/>
      <c r="W64646" s="5"/>
      <c r="X64646" s="5"/>
      <c r="Y64646" s="5"/>
    </row>
    <row r="64647" spans="3:25">
      <c r="C64647" s="4"/>
      <c r="D64647" s="4"/>
      <c r="E64647" s="4"/>
      <c r="F64647" s="4"/>
      <c r="G64647" s="4"/>
      <c r="H64647" s="4"/>
      <c r="K64647" s="5"/>
      <c r="L64647" s="5"/>
      <c r="M64647" s="5"/>
      <c r="N64647" s="5"/>
      <c r="O64647" s="5"/>
      <c r="P64647" s="5"/>
      <c r="Q64647" s="5"/>
      <c r="R64647" s="5"/>
      <c r="S64647" s="5"/>
      <c r="T64647" s="5"/>
      <c r="U64647" s="5"/>
      <c r="V64647" s="5"/>
      <c r="W64647" s="5"/>
      <c r="X64647" s="5"/>
      <c r="Y64647" s="5"/>
    </row>
    <row r="64648" spans="3:25">
      <c r="C64648" s="4"/>
      <c r="D64648" s="4"/>
      <c r="E64648" s="4"/>
      <c r="F64648" s="4"/>
      <c r="G64648" s="4"/>
      <c r="H64648" s="4"/>
      <c r="K64648" s="5"/>
      <c r="L64648" s="5"/>
      <c r="M64648" s="5"/>
      <c r="N64648" s="5"/>
      <c r="O64648" s="5"/>
      <c r="P64648" s="5"/>
      <c r="Q64648" s="5"/>
      <c r="R64648" s="5"/>
      <c r="S64648" s="5"/>
      <c r="T64648" s="5"/>
      <c r="U64648" s="5"/>
      <c r="V64648" s="5"/>
      <c r="W64648" s="5"/>
      <c r="X64648" s="5"/>
      <c r="Y64648" s="5"/>
    </row>
    <row r="64649" spans="3:25">
      <c r="C64649" s="4"/>
      <c r="D64649" s="4"/>
      <c r="E64649" s="4"/>
      <c r="F64649" s="4"/>
      <c r="G64649" s="4"/>
      <c r="H64649" s="4"/>
      <c r="K64649" s="5"/>
      <c r="L64649" s="5"/>
      <c r="M64649" s="5"/>
      <c r="N64649" s="5"/>
      <c r="O64649" s="5"/>
      <c r="P64649" s="5"/>
      <c r="Q64649" s="5"/>
      <c r="R64649" s="5"/>
      <c r="S64649" s="5"/>
      <c r="T64649" s="5"/>
      <c r="U64649" s="5"/>
      <c r="V64649" s="5"/>
      <c r="W64649" s="5"/>
      <c r="X64649" s="5"/>
      <c r="Y64649" s="5"/>
    </row>
    <row r="64650" spans="3:25">
      <c r="C64650" s="4"/>
      <c r="D64650" s="4"/>
      <c r="E64650" s="4"/>
      <c r="F64650" s="4"/>
      <c r="G64650" s="4"/>
      <c r="H64650" s="4"/>
      <c r="K64650" s="5"/>
      <c r="L64650" s="5"/>
      <c r="M64650" s="5"/>
      <c r="N64650" s="5"/>
      <c r="O64650" s="5"/>
      <c r="P64650" s="5"/>
      <c r="Q64650" s="5"/>
      <c r="R64650" s="5"/>
      <c r="S64650" s="5"/>
      <c r="T64650" s="5"/>
      <c r="U64650" s="5"/>
      <c r="V64650" s="5"/>
      <c r="W64650" s="5"/>
      <c r="X64650" s="5"/>
      <c r="Y64650" s="5"/>
    </row>
    <row r="64651" spans="3:25">
      <c r="C64651" s="4"/>
      <c r="D64651" s="4"/>
      <c r="E64651" s="4"/>
      <c r="F64651" s="4"/>
      <c r="G64651" s="4"/>
      <c r="H64651" s="4"/>
      <c r="K64651" s="5"/>
      <c r="L64651" s="5"/>
      <c r="M64651" s="5"/>
      <c r="N64651" s="5"/>
      <c r="O64651" s="5"/>
      <c r="P64651" s="5"/>
      <c r="Q64651" s="5"/>
      <c r="R64651" s="5"/>
      <c r="S64651" s="5"/>
      <c r="T64651" s="5"/>
      <c r="U64651" s="5"/>
      <c r="V64651" s="5"/>
      <c r="W64651" s="5"/>
      <c r="X64651" s="5"/>
      <c r="Y64651" s="5"/>
    </row>
    <row r="64652" spans="3:25">
      <c r="C64652" s="4"/>
      <c r="D64652" s="4"/>
      <c r="E64652" s="4"/>
      <c r="F64652" s="4"/>
      <c r="G64652" s="4"/>
      <c r="H64652" s="4"/>
      <c r="K64652" s="5"/>
      <c r="L64652" s="5"/>
      <c r="M64652" s="5"/>
      <c r="N64652" s="5"/>
      <c r="O64652" s="5"/>
      <c r="P64652" s="5"/>
      <c r="Q64652" s="5"/>
      <c r="R64652" s="5"/>
      <c r="S64652" s="5"/>
      <c r="T64652" s="5"/>
      <c r="U64652" s="5"/>
      <c r="V64652" s="5"/>
      <c r="W64652" s="5"/>
      <c r="X64652" s="5"/>
      <c r="Y64652" s="5"/>
    </row>
    <row r="64653" spans="3:25">
      <c r="C64653" s="4"/>
      <c r="D64653" s="4"/>
      <c r="E64653" s="4"/>
      <c r="F64653" s="4"/>
      <c r="G64653" s="4"/>
      <c r="H64653" s="4"/>
      <c r="K64653" s="5"/>
      <c r="L64653" s="5"/>
      <c r="M64653" s="5"/>
      <c r="N64653" s="5"/>
      <c r="O64653" s="5"/>
      <c r="P64653" s="5"/>
      <c r="Q64653" s="5"/>
      <c r="R64653" s="5"/>
      <c r="S64653" s="5"/>
      <c r="T64653" s="5"/>
      <c r="U64653" s="5"/>
      <c r="V64653" s="5"/>
      <c r="W64653" s="5"/>
      <c r="X64653" s="5"/>
      <c r="Y64653" s="5"/>
    </row>
    <row r="64654" spans="3:25">
      <c r="C64654" s="4"/>
      <c r="D64654" s="4"/>
      <c r="E64654" s="4"/>
      <c r="F64654" s="4"/>
      <c r="G64654" s="4"/>
      <c r="H64654" s="4"/>
      <c r="K64654" s="5"/>
      <c r="L64654" s="5"/>
      <c r="M64654" s="5"/>
      <c r="N64654" s="5"/>
      <c r="O64654" s="5"/>
      <c r="P64654" s="5"/>
      <c r="Q64654" s="5"/>
      <c r="R64654" s="5"/>
      <c r="S64654" s="5"/>
      <c r="T64654" s="5"/>
      <c r="U64654" s="5"/>
      <c r="V64654" s="5"/>
      <c r="W64654" s="5"/>
      <c r="X64654" s="5"/>
      <c r="Y64654" s="5"/>
    </row>
    <row r="64655" spans="3:25">
      <c r="C64655" s="4"/>
      <c r="D64655" s="4"/>
      <c r="E64655" s="4"/>
      <c r="F64655" s="4"/>
      <c r="G64655" s="4"/>
      <c r="H64655" s="4"/>
      <c r="K64655" s="5"/>
      <c r="L64655" s="5"/>
      <c r="M64655" s="5"/>
      <c r="N64655" s="5"/>
      <c r="O64655" s="5"/>
      <c r="P64655" s="5"/>
      <c r="Q64655" s="5"/>
      <c r="R64655" s="5"/>
      <c r="S64655" s="5"/>
      <c r="T64655" s="5"/>
      <c r="U64655" s="5"/>
      <c r="V64655" s="5"/>
      <c r="W64655" s="5"/>
      <c r="X64655" s="5"/>
      <c r="Y64655" s="5"/>
    </row>
    <row r="64656" spans="3:25">
      <c r="C64656" s="4"/>
      <c r="D64656" s="4"/>
      <c r="E64656" s="4"/>
      <c r="F64656" s="4"/>
      <c r="G64656" s="4"/>
      <c r="H64656" s="4"/>
      <c r="K64656" s="5"/>
      <c r="L64656" s="5"/>
      <c r="M64656" s="5"/>
      <c r="N64656" s="5"/>
      <c r="O64656" s="5"/>
      <c r="P64656" s="5"/>
      <c r="Q64656" s="5"/>
      <c r="R64656" s="5"/>
      <c r="S64656" s="5"/>
      <c r="T64656" s="5"/>
      <c r="U64656" s="5"/>
      <c r="V64656" s="5"/>
      <c r="W64656" s="5"/>
      <c r="X64656" s="5"/>
      <c r="Y64656" s="5"/>
    </row>
    <row r="64657" spans="3:25">
      <c r="C64657" s="4"/>
      <c r="D64657" s="4"/>
      <c r="E64657" s="4"/>
      <c r="F64657" s="4"/>
      <c r="G64657" s="4"/>
      <c r="H64657" s="4"/>
      <c r="K64657" s="5"/>
      <c r="L64657" s="5"/>
      <c r="M64657" s="5"/>
      <c r="N64657" s="5"/>
      <c r="O64657" s="5"/>
      <c r="P64657" s="5"/>
      <c r="Q64657" s="5"/>
      <c r="R64657" s="5"/>
      <c r="S64657" s="5"/>
      <c r="T64657" s="5"/>
      <c r="U64657" s="5"/>
      <c r="V64657" s="5"/>
      <c r="W64657" s="5"/>
      <c r="X64657" s="5"/>
      <c r="Y64657" s="5"/>
    </row>
    <row r="64658" spans="3:25">
      <c r="C64658" s="4"/>
      <c r="D64658" s="4"/>
      <c r="E64658" s="4"/>
      <c r="F64658" s="4"/>
      <c r="G64658" s="4"/>
      <c r="H64658" s="4"/>
      <c r="K64658" s="5"/>
      <c r="L64658" s="5"/>
      <c r="M64658" s="5"/>
      <c r="N64658" s="5"/>
      <c r="O64658" s="5"/>
      <c r="P64658" s="5"/>
      <c r="Q64658" s="5"/>
      <c r="R64658" s="5"/>
      <c r="S64658" s="5"/>
      <c r="T64658" s="5"/>
      <c r="U64658" s="5"/>
      <c r="V64658" s="5"/>
      <c r="W64658" s="5"/>
      <c r="X64658" s="5"/>
      <c r="Y64658" s="5"/>
    </row>
    <row r="64659" spans="3:25">
      <c r="C64659" s="4"/>
      <c r="D64659" s="4"/>
      <c r="E64659" s="4"/>
      <c r="F64659" s="4"/>
      <c r="G64659" s="4"/>
      <c r="H64659" s="4"/>
      <c r="K64659" s="5"/>
      <c r="L64659" s="5"/>
      <c r="M64659" s="5"/>
      <c r="N64659" s="5"/>
      <c r="O64659" s="5"/>
      <c r="P64659" s="5"/>
      <c r="Q64659" s="5"/>
      <c r="R64659" s="5"/>
      <c r="S64659" s="5"/>
      <c r="T64659" s="5"/>
      <c r="U64659" s="5"/>
      <c r="V64659" s="5"/>
      <c r="W64659" s="5"/>
      <c r="X64659" s="5"/>
      <c r="Y64659" s="5"/>
    </row>
    <row r="64660" spans="3:25">
      <c r="C64660" s="4"/>
      <c r="D64660" s="4"/>
      <c r="E64660" s="4"/>
      <c r="F64660" s="4"/>
      <c r="G64660" s="4"/>
      <c r="H64660" s="4"/>
      <c r="K64660" s="5"/>
      <c r="L64660" s="5"/>
      <c r="M64660" s="5"/>
      <c r="N64660" s="5"/>
      <c r="O64660" s="5"/>
      <c r="P64660" s="5"/>
      <c r="Q64660" s="5"/>
      <c r="R64660" s="5"/>
      <c r="S64660" s="5"/>
      <c r="T64660" s="5"/>
      <c r="U64660" s="5"/>
      <c r="V64660" s="5"/>
      <c r="W64660" s="5"/>
      <c r="X64660" s="5"/>
      <c r="Y64660" s="5"/>
    </row>
    <row r="64661" spans="3:25">
      <c r="C64661" s="4"/>
      <c r="D64661" s="4"/>
      <c r="E64661" s="4"/>
      <c r="F64661" s="4"/>
      <c r="G64661" s="4"/>
      <c r="H64661" s="4"/>
      <c r="K64661" s="5"/>
      <c r="L64661" s="5"/>
      <c r="M64661" s="5"/>
      <c r="N64661" s="5"/>
      <c r="O64661" s="5"/>
      <c r="P64661" s="5"/>
      <c r="Q64661" s="5"/>
      <c r="R64661" s="5"/>
      <c r="S64661" s="5"/>
      <c r="T64661" s="5"/>
      <c r="U64661" s="5"/>
      <c r="V64661" s="5"/>
      <c r="W64661" s="5"/>
      <c r="X64661" s="5"/>
      <c r="Y64661" s="5"/>
    </row>
    <row r="64662" spans="3:25">
      <c r="C64662" s="4"/>
      <c r="D64662" s="4"/>
      <c r="E64662" s="4"/>
      <c r="F64662" s="4"/>
      <c r="G64662" s="4"/>
      <c r="H64662" s="4"/>
      <c r="K64662" s="5"/>
      <c r="L64662" s="5"/>
      <c r="M64662" s="5"/>
      <c r="N64662" s="5"/>
      <c r="O64662" s="5"/>
      <c r="P64662" s="5"/>
      <c r="Q64662" s="5"/>
      <c r="R64662" s="5"/>
      <c r="S64662" s="5"/>
      <c r="T64662" s="5"/>
      <c r="U64662" s="5"/>
      <c r="V64662" s="5"/>
      <c r="W64662" s="5"/>
      <c r="X64662" s="5"/>
      <c r="Y64662" s="5"/>
    </row>
    <row r="64663" spans="3:25">
      <c r="C64663" s="4"/>
      <c r="D64663" s="4"/>
      <c r="E64663" s="4"/>
      <c r="F64663" s="4"/>
      <c r="G64663" s="4"/>
      <c r="H64663" s="4"/>
      <c r="K64663" s="5"/>
      <c r="L64663" s="5"/>
      <c r="M64663" s="5"/>
      <c r="N64663" s="5"/>
      <c r="O64663" s="5"/>
      <c r="P64663" s="5"/>
      <c r="Q64663" s="5"/>
      <c r="R64663" s="5"/>
      <c r="S64663" s="5"/>
      <c r="T64663" s="5"/>
      <c r="U64663" s="5"/>
      <c r="V64663" s="5"/>
      <c r="W64663" s="5"/>
      <c r="X64663" s="5"/>
      <c r="Y64663" s="5"/>
    </row>
    <row r="64664" spans="3:25">
      <c r="C64664" s="4"/>
      <c r="D64664" s="4"/>
      <c r="E64664" s="4"/>
      <c r="F64664" s="4"/>
      <c r="G64664" s="4"/>
      <c r="H64664" s="4"/>
      <c r="K64664" s="5"/>
      <c r="L64664" s="5"/>
      <c r="M64664" s="5"/>
      <c r="N64664" s="5"/>
      <c r="O64664" s="5"/>
      <c r="P64664" s="5"/>
      <c r="Q64664" s="5"/>
      <c r="R64664" s="5"/>
      <c r="S64664" s="5"/>
      <c r="T64664" s="5"/>
      <c r="U64664" s="5"/>
      <c r="V64664" s="5"/>
      <c r="W64664" s="5"/>
      <c r="X64664" s="5"/>
      <c r="Y64664" s="5"/>
    </row>
    <row r="64665" spans="3:25">
      <c r="C64665" s="4"/>
      <c r="D64665" s="4"/>
      <c r="E64665" s="4"/>
      <c r="F64665" s="4"/>
      <c r="G64665" s="4"/>
      <c r="H64665" s="4"/>
      <c r="K64665" s="5"/>
      <c r="L64665" s="5"/>
      <c r="M64665" s="5"/>
      <c r="N64665" s="5"/>
      <c r="O64665" s="5"/>
      <c r="P64665" s="5"/>
      <c r="Q64665" s="5"/>
      <c r="R64665" s="5"/>
      <c r="S64665" s="5"/>
      <c r="T64665" s="5"/>
      <c r="U64665" s="5"/>
      <c r="V64665" s="5"/>
      <c r="W64665" s="5"/>
      <c r="X64665" s="5"/>
      <c r="Y64665" s="5"/>
    </row>
    <row r="64666" spans="3:25">
      <c r="C64666" s="4"/>
      <c r="D64666" s="4"/>
      <c r="E64666" s="4"/>
      <c r="F64666" s="4"/>
      <c r="G64666" s="4"/>
      <c r="H64666" s="4"/>
      <c r="K64666" s="5"/>
      <c r="L64666" s="5"/>
      <c r="M64666" s="5"/>
      <c r="N64666" s="5"/>
      <c r="O64666" s="5"/>
      <c r="P64666" s="5"/>
      <c r="Q64666" s="5"/>
      <c r="R64666" s="5"/>
      <c r="S64666" s="5"/>
      <c r="T64666" s="5"/>
      <c r="U64666" s="5"/>
      <c r="V64666" s="5"/>
      <c r="W64666" s="5"/>
      <c r="X64666" s="5"/>
      <c r="Y64666" s="5"/>
    </row>
    <row r="64667" spans="3:25">
      <c r="C64667" s="4"/>
      <c r="D64667" s="4"/>
      <c r="E64667" s="4"/>
      <c r="F64667" s="4"/>
      <c r="G64667" s="4"/>
      <c r="H64667" s="4"/>
      <c r="K64667" s="5"/>
      <c r="L64667" s="5"/>
      <c r="M64667" s="5"/>
      <c r="N64667" s="5"/>
      <c r="O64667" s="5"/>
      <c r="P64667" s="5"/>
      <c r="Q64667" s="5"/>
      <c r="R64667" s="5"/>
      <c r="S64667" s="5"/>
      <c r="T64667" s="5"/>
      <c r="U64667" s="5"/>
      <c r="V64667" s="5"/>
      <c r="W64667" s="5"/>
      <c r="X64667" s="5"/>
      <c r="Y64667" s="5"/>
    </row>
    <row r="64668" spans="3:25">
      <c r="C64668" s="4"/>
      <c r="D64668" s="4"/>
      <c r="E64668" s="4"/>
      <c r="F64668" s="4"/>
      <c r="G64668" s="4"/>
      <c r="H64668" s="4"/>
      <c r="K64668" s="5"/>
      <c r="L64668" s="5"/>
      <c r="M64668" s="5"/>
      <c r="N64668" s="5"/>
      <c r="O64668" s="5"/>
      <c r="P64668" s="5"/>
      <c r="Q64668" s="5"/>
      <c r="R64668" s="5"/>
      <c r="S64668" s="5"/>
      <c r="T64668" s="5"/>
      <c r="U64668" s="5"/>
      <c r="V64668" s="5"/>
      <c r="W64668" s="5"/>
      <c r="X64668" s="5"/>
      <c r="Y64668" s="5"/>
    </row>
    <row r="64669" spans="3:25">
      <c r="C64669" s="4"/>
      <c r="D64669" s="4"/>
      <c r="E64669" s="4"/>
      <c r="F64669" s="4"/>
      <c r="G64669" s="4"/>
      <c r="H64669" s="4"/>
      <c r="K64669" s="5"/>
      <c r="L64669" s="5"/>
      <c r="M64669" s="5"/>
      <c r="N64669" s="5"/>
      <c r="O64669" s="5"/>
      <c r="P64669" s="5"/>
      <c r="Q64669" s="5"/>
      <c r="R64669" s="5"/>
      <c r="S64669" s="5"/>
      <c r="T64669" s="5"/>
      <c r="U64669" s="5"/>
      <c r="V64669" s="5"/>
      <c r="W64669" s="5"/>
      <c r="X64669" s="5"/>
      <c r="Y64669" s="5"/>
    </row>
    <row r="64670" spans="3:25">
      <c r="C64670" s="4"/>
      <c r="D64670" s="4"/>
      <c r="E64670" s="4"/>
      <c r="F64670" s="4"/>
      <c r="G64670" s="4"/>
      <c r="H64670" s="4"/>
      <c r="K64670" s="5"/>
      <c r="L64670" s="5"/>
      <c r="M64670" s="5"/>
      <c r="N64670" s="5"/>
      <c r="O64670" s="5"/>
      <c r="P64670" s="5"/>
      <c r="Q64670" s="5"/>
      <c r="R64670" s="5"/>
      <c r="S64670" s="5"/>
      <c r="T64670" s="5"/>
      <c r="U64670" s="5"/>
      <c r="V64670" s="5"/>
      <c r="W64670" s="5"/>
      <c r="X64670" s="5"/>
      <c r="Y64670" s="5"/>
    </row>
    <row r="64671" spans="3:25">
      <c r="C64671" s="4"/>
      <c r="D64671" s="4"/>
      <c r="E64671" s="4"/>
      <c r="F64671" s="4"/>
      <c r="G64671" s="4"/>
      <c r="H64671" s="4"/>
      <c r="K64671" s="5"/>
      <c r="L64671" s="5"/>
      <c r="M64671" s="5"/>
      <c r="N64671" s="5"/>
      <c r="O64671" s="5"/>
      <c r="P64671" s="5"/>
      <c r="Q64671" s="5"/>
      <c r="R64671" s="5"/>
      <c r="S64671" s="5"/>
      <c r="T64671" s="5"/>
      <c r="U64671" s="5"/>
      <c r="V64671" s="5"/>
      <c r="W64671" s="5"/>
      <c r="X64671" s="5"/>
      <c r="Y64671" s="5"/>
    </row>
    <row r="64672" spans="3:25">
      <c r="C64672" s="4"/>
      <c r="D64672" s="4"/>
      <c r="E64672" s="4"/>
      <c r="F64672" s="4"/>
      <c r="G64672" s="4"/>
      <c r="H64672" s="4"/>
      <c r="K64672" s="5"/>
      <c r="L64672" s="5"/>
      <c r="M64672" s="5"/>
      <c r="N64672" s="5"/>
      <c r="O64672" s="5"/>
      <c r="P64672" s="5"/>
      <c r="Q64672" s="5"/>
      <c r="R64672" s="5"/>
      <c r="S64672" s="5"/>
      <c r="T64672" s="5"/>
      <c r="U64672" s="5"/>
      <c r="V64672" s="5"/>
      <c r="W64672" s="5"/>
      <c r="X64672" s="5"/>
      <c r="Y64672" s="5"/>
    </row>
    <row r="64673" spans="3:25">
      <c r="C64673" s="4"/>
      <c r="D64673" s="4"/>
      <c r="E64673" s="4"/>
      <c r="F64673" s="4"/>
      <c r="G64673" s="4"/>
      <c r="H64673" s="4"/>
      <c r="K64673" s="5"/>
      <c r="L64673" s="5"/>
      <c r="M64673" s="5"/>
      <c r="N64673" s="5"/>
      <c r="O64673" s="5"/>
      <c r="P64673" s="5"/>
      <c r="Q64673" s="5"/>
      <c r="R64673" s="5"/>
      <c r="S64673" s="5"/>
      <c r="T64673" s="5"/>
      <c r="U64673" s="5"/>
      <c r="V64673" s="5"/>
      <c r="W64673" s="5"/>
      <c r="X64673" s="5"/>
      <c r="Y64673" s="5"/>
    </row>
    <row r="64674" spans="3:25">
      <c r="C64674" s="4"/>
      <c r="D64674" s="4"/>
      <c r="E64674" s="4"/>
      <c r="F64674" s="4"/>
      <c r="G64674" s="4"/>
      <c r="H64674" s="4"/>
      <c r="K64674" s="5"/>
      <c r="L64674" s="5"/>
      <c r="M64674" s="5"/>
      <c r="N64674" s="5"/>
      <c r="O64674" s="5"/>
      <c r="P64674" s="5"/>
      <c r="Q64674" s="5"/>
      <c r="R64674" s="5"/>
      <c r="S64674" s="5"/>
      <c r="T64674" s="5"/>
      <c r="U64674" s="5"/>
      <c r="V64674" s="5"/>
      <c r="W64674" s="5"/>
      <c r="X64674" s="5"/>
      <c r="Y64674" s="5"/>
    </row>
    <row r="64675" spans="3:25">
      <c r="C64675" s="4"/>
      <c r="D64675" s="4"/>
      <c r="E64675" s="4"/>
      <c r="F64675" s="4"/>
      <c r="G64675" s="4"/>
      <c r="H64675" s="4"/>
      <c r="K64675" s="5"/>
      <c r="L64675" s="5"/>
      <c r="M64675" s="5"/>
      <c r="N64675" s="5"/>
      <c r="O64675" s="5"/>
      <c r="P64675" s="5"/>
      <c r="Q64675" s="5"/>
      <c r="R64675" s="5"/>
      <c r="S64675" s="5"/>
      <c r="T64675" s="5"/>
      <c r="U64675" s="5"/>
      <c r="V64675" s="5"/>
      <c r="W64675" s="5"/>
      <c r="X64675" s="5"/>
      <c r="Y64675" s="5"/>
    </row>
    <row r="64676" spans="3:25">
      <c r="C64676" s="4"/>
      <c r="D64676" s="4"/>
      <c r="E64676" s="4"/>
      <c r="F64676" s="4"/>
      <c r="G64676" s="4"/>
      <c r="H64676" s="4"/>
      <c r="K64676" s="5"/>
      <c r="L64676" s="5"/>
      <c r="M64676" s="5"/>
      <c r="N64676" s="5"/>
      <c r="O64676" s="5"/>
      <c r="P64676" s="5"/>
      <c r="Q64676" s="5"/>
      <c r="R64676" s="5"/>
      <c r="S64676" s="5"/>
      <c r="T64676" s="5"/>
      <c r="U64676" s="5"/>
      <c r="V64676" s="5"/>
      <c r="W64676" s="5"/>
      <c r="X64676" s="5"/>
      <c r="Y64676" s="5"/>
    </row>
    <row r="64677" spans="3:25">
      <c r="C64677" s="4"/>
      <c r="D64677" s="4"/>
      <c r="E64677" s="4"/>
      <c r="F64677" s="4"/>
      <c r="G64677" s="4"/>
      <c r="H64677" s="4"/>
      <c r="K64677" s="5"/>
      <c r="L64677" s="5"/>
      <c r="M64677" s="5"/>
      <c r="N64677" s="5"/>
      <c r="O64677" s="5"/>
      <c r="P64677" s="5"/>
      <c r="Q64677" s="5"/>
      <c r="R64677" s="5"/>
      <c r="S64677" s="5"/>
      <c r="T64677" s="5"/>
      <c r="U64677" s="5"/>
      <c r="V64677" s="5"/>
      <c r="W64677" s="5"/>
      <c r="X64677" s="5"/>
      <c r="Y64677" s="5"/>
    </row>
    <row r="64678" spans="3:25">
      <c r="C64678" s="4"/>
      <c r="D64678" s="4"/>
      <c r="E64678" s="4"/>
      <c r="F64678" s="4"/>
      <c r="G64678" s="4"/>
      <c r="H64678" s="4"/>
      <c r="K64678" s="5"/>
      <c r="L64678" s="5"/>
      <c r="M64678" s="5"/>
      <c r="N64678" s="5"/>
      <c r="O64678" s="5"/>
      <c r="P64678" s="5"/>
      <c r="Q64678" s="5"/>
      <c r="R64678" s="5"/>
      <c r="S64678" s="5"/>
      <c r="T64678" s="5"/>
      <c r="U64678" s="5"/>
      <c r="V64678" s="5"/>
      <c r="W64678" s="5"/>
      <c r="X64678" s="5"/>
      <c r="Y64678" s="5"/>
    </row>
    <row r="64679" spans="3:25">
      <c r="C64679" s="4"/>
      <c r="D64679" s="4"/>
      <c r="E64679" s="4"/>
      <c r="F64679" s="4"/>
      <c r="G64679" s="4"/>
      <c r="H64679" s="4"/>
      <c r="K64679" s="5"/>
      <c r="L64679" s="5"/>
      <c r="M64679" s="5"/>
      <c r="N64679" s="5"/>
      <c r="O64679" s="5"/>
      <c r="P64679" s="5"/>
      <c r="Q64679" s="5"/>
      <c r="R64679" s="5"/>
      <c r="S64679" s="5"/>
      <c r="T64679" s="5"/>
      <c r="U64679" s="5"/>
      <c r="V64679" s="5"/>
      <c r="W64679" s="5"/>
      <c r="X64679" s="5"/>
      <c r="Y64679" s="5"/>
    </row>
    <row r="64680" spans="3:25">
      <c r="C64680" s="4"/>
      <c r="D64680" s="4"/>
      <c r="E64680" s="4"/>
      <c r="F64680" s="4"/>
      <c r="G64680" s="4"/>
      <c r="H64680" s="4"/>
      <c r="K64680" s="5"/>
      <c r="L64680" s="5"/>
      <c r="M64680" s="5"/>
      <c r="N64680" s="5"/>
      <c r="O64680" s="5"/>
      <c r="P64680" s="5"/>
      <c r="Q64680" s="5"/>
      <c r="R64680" s="5"/>
      <c r="S64680" s="5"/>
      <c r="T64680" s="5"/>
      <c r="U64680" s="5"/>
      <c r="V64680" s="5"/>
      <c r="W64680" s="5"/>
      <c r="X64680" s="5"/>
      <c r="Y64680" s="5"/>
    </row>
    <row r="64681" spans="3:25">
      <c r="C64681" s="4"/>
      <c r="D64681" s="4"/>
      <c r="E64681" s="4"/>
      <c r="F64681" s="4"/>
      <c r="G64681" s="4"/>
      <c r="H64681" s="4"/>
      <c r="K64681" s="5"/>
      <c r="L64681" s="5"/>
      <c r="M64681" s="5"/>
      <c r="N64681" s="5"/>
      <c r="O64681" s="5"/>
      <c r="P64681" s="5"/>
      <c r="Q64681" s="5"/>
      <c r="R64681" s="5"/>
      <c r="S64681" s="5"/>
      <c r="T64681" s="5"/>
      <c r="U64681" s="5"/>
      <c r="V64681" s="5"/>
      <c r="W64681" s="5"/>
      <c r="X64681" s="5"/>
      <c r="Y64681" s="5"/>
    </row>
    <row r="64682" spans="3:25">
      <c r="C64682" s="4"/>
      <c r="D64682" s="4"/>
      <c r="E64682" s="4"/>
      <c r="F64682" s="4"/>
      <c r="G64682" s="4"/>
      <c r="H64682" s="4"/>
      <c r="K64682" s="5"/>
      <c r="L64682" s="5"/>
      <c r="M64682" s="5"/>
      <c r="N64682" s="5"/>
      <c r="O64682" s="5"/>
      <c r="P64682" s="5"/>
      <c r="Q64682" s="5"/>
      <c r="R64682" s="5"/>
      <c r="S64682" s="5"/>
      <c r="T64682" s="5"/>
      <c r="U64682" s="5"/>
      <c r="V64682" s="5"/>
      <c r="W64682" s="5"/>
      <c r="X64682" s="5"/>
      <c r="Y64682" s="5"/>
    </row>
    <row r="64683" spans="3:25">
      <c r="C64683" s="4"/>
      <c r="D64683" s="4"/>
      <c r="E64683" s="4"/>
      <c r="F64683" s="4"/>
      <c r="G64683" s="4"/>
      <c r="H64683" s="4"/>
      <c r="K64683" s="5"/>
      <c r="L64683" s="5"/>
      <c r="M64683" s="5"/>
      <c r="N64683" s="5"/>
      <c r="O64683" s="5"/>
      <c r="P64683" s="5"/>
      <c r="Q64683" s="5"/>
      <c r="R64683" s="5"/>
      <c r="S64683" s="5"/>
      <c r="T64683" s="5"/>
      <c r="U64683" s="5"/>
      <c r="V64683" s="5"/>
      <c r="W64683" s="5"/>
      <c r="X64683" s="5"/>
      <c r="Y64683" s="5"/>
    </row>
    <row r="64684" spans="3:25">
      <c r="C64684" s="4"/>
      <c r="D64684" s="4"/>
      <c r="E64684" s="4"/>
      <c r="F64684" s="4"/>
      <c r="G64684" s="4"/>
      <c r="H64684" s="4"/>
      <c r="K64684" s="5"/>
      <c r="L64684" s="5"/>
      <c r="M64684" s="5"/>
      <c r="N64684" s="5"/>
      <c r="O64684" s="5"/>
      <c r="P64684" s="5"/>
      <c r="Q64684" s="5"/>
      <c r="R64684" s="5"/>
      <c r="S64684" s="5"/>
      <c r="T64684" s="5"/>
      <c r="U64684" s="5"/>
      <c r="V64684" s="5"/>
      <c r="W64684" s="5"/>
      <c r="X64684" s="5"/>
      <c r="Y64684" s="5"/>
    </row>
    <row r="64685" spans="3:25">
      <c r="C64685" s="4"/>
      <c r="D64685" s="4"/>
      <c r="E64685" s="4"/>
      <c r="F64685" s="4"/>
      <c r="G64685" s="4"/>
      <c r="H64685" s="4"/>
      <c r="K64685" s="5"/>
      <c r="L64685" s="5"/>
      <c r="M64685" s="5"/>
      <c r="N64685" s="5"/>
      <c r="O64685" s="5"/>
      <c r="P64685" s="5"/>
      <c r="Q64685" s="5"/>
      <c r="R64685" s="5"/>
      <c r="S64685" s="5"/>
      <c r="T64685" s="5"/>
      <c r="U64685" s="5"/>
      <c r="V64685" s="5"/>
      <c r="W64685" s="5"/>
      <c r="X64685" s="5"/>
      <c r="Y64685" s="5"/>
    </row>
    <row r="64686" spans="3:25">
      <c r="C64686" s="4"/>
      <c r="D64686" s="4"/>
      <c r="E64686" s="4"/>
      <c r="F64686" s="4"/>
      <c r="G64686" s="4"/>
      <c r="H64686" s="4"/>
      <c r="K64686" s="5"/>
      <c r="L64686" s="5"/>
      <c r="M64686" s="5"/>
      <c r="N64686" s="5"/>
      <c r="O64686" s="5"/>
      <c r="P64686" s="5"/>
      <c r="Q64686" s="5"/>
      <c r="R64686" s="5"/>
      <c r="S64686" s="5"/>
      <c r="T64686" s="5"/>
      <c r="U64686" s="5"/>
      <c r="V64686" s="5"/>
      <c r="W64686" s="5"/>
      <c r="X64686" s="5"/>
      <c r="Y64686" s="5"/>
    </row>
    <row r="64687" spans="3:25">
      <c r="C64687" s="4"/>
      <c r="D64687" s="4"/>
      <c r="E64687" s="4"/>
      <c r="F64687" s="4"/>
      <c r="G64687" s="4"/>
      <c r="H64687" s="4"/>
      <c r="K64687" s="5"/>
      <c r="L64687" s="5"/>
      <c r="M64687" s="5"/>
      <c r="N64687" s="5"/>
      <c r="O64687" s="5"/>
      <c r="P64687" s="5"/>
      <c r="Q64687" s="5"/>
      <c r="R64687" s="5"/>
      <c r="S64687" s="5"/>
      <c r="T64687" s="5"/>
      <c r="U64687" s="5"/>
      <c r="V64687" s="5"/>
      <c r="W64687" s="5"/>
      <c r="X64687" s="5"/>
      <c r="Y64687" s="5"/>
    </row>
    <row r="64688" spans="3:25">
      <c r="C64688" s="4"/>
      <c r="D64688" s="4"/>
      <c r="E64688" s="4"/>
      <c r="F64688" s="4"/>
      <c r="G64688" s="4"/>
      <c r="H64688" s="4"/>
      <c r="K64688" s="5"/>
      <c r="L64688" s="5"/>
      <c r="M64688" s="5"/>
      <c r="N64688" s="5"/>
      <c r="O64688" s="5"/>
      <c r="P64688" s="5"/>
      <c r="Q64688" s="5"/>
      <c r="R64688" s="5"/>
      <c r="S64688" s="5"/>
      <c r="T64688" s="5"/>
      <c r="U64688" s="5"/>
      <c r="V64688" s="5"/>
      <c r="W64688" s="5"/>
      <c r="X64688" s="5"/>
      <c r="Y64688" s="5"/>
    </row>
    <row r="64689" spans="3:25">
      <c r="C64689" s="4"/>
      <c r="D64689" s="4"/>
      <c r="E64689" s="4"/>
      <c r="F64689" s="4"/>
      <c r="G64689" s="4"/>
      <c r="H64689" s="4"/>
      <c r="K64689" s="5"/>
      <c r="L64689" s="5"/>
      <c r="M64689" s="5"/>
      <c r="N64689" s="5"/>
      <c r="O64689" s="5"/>
      <c r="P64689" s="5"/>
      <c r="Q64689" s="5"/>
      <c r="R64689" s="5"/>
      <c r="S64689" s="5"/>
      <c r="T64689" s="5"/>
      <c r="U64689" s="5"/>
      <c r="V64689" s="5"/>
      <c r="W64689" s="5"/>
      <c r="X64689" s="5"/>
      <c r="Y64689" s="5"/>
    </row>
    <row r="64690" spans="3:25">
      <c r="C64690" s="4"/>
      <c r="D64690" s="4"/>
      <c r="E64690" s="4"/>
      <c r="F64690" s="4"/>
      <c r="G64690" s="4"/>
      <c r="H64690" s="4"/>
      <c r="K64690" s="5"/>
      <c r="L64690" s="5"/>
      <c r="M64690" s="5"/>
      <c r="N64690" s="5"/>
      <c r="O64690" s="5"/>
      <c r="P64690" s="5"/>
      <c r="Q64690" s="5"/>
      <c r="R64690" s="5"/>
      <c r="S64690" s="5"/>
      <c r="T64690" s="5"/>
      <c r="U64690" s="5"/>
      <c r="V64690" s="5"/>
      <c r="W64690" s="5"/>
      <c r="X64690" s="5"/>
      <c r="Y64690" s="5"/>
    </row>
    <row r="64691" spans="3:25">
      <c r="C64691" s="4"/>
      <c r="D64691" s="4"/>
      <c r="E64691" s="4"/>
      <c r="F64691" s="4"/>
      <c r="G64691" s="4"/>
      <c r="H64691" s="4"/>
      <c r="K64691" s="5"/>
      <c r="L64691" s="5"/>
      <c r="M64691" s="5"/>
      <c r="N64691" s="5"/>
      <c r="O64691" s="5"/>
      <c r="P64691" s="5"/>
      <c r="Q64691" s="5"/>
      <c r="R64691" s="5"/>
      <c r="S64691" s="5"/>
      <c r="T64691" s="5"/>
      <c r="U64691" s="5"/>
      <c r="V64691" s="5"/>
      <c r="W64691" s="5"/>
      <c r="X64691" s="5"/>
      <c r="Y64691" s="5"/>
    </row>
    <row r="64692" spans="3:25">
      <c r="C64692" s="4"/>
      <c r="D64692" s="4"/>
      <c r="E64692" s="4"/>
      <c r="F64692" s="4"/>
      <c r="G64692" s="4"/>
      <c r="H64692" s="4"/>
      <c r="K64692" s="5"/>
      <c r="L64692" s="5"/>
      <c r="M64692" s="5"/>
      <c r="N64692" s="5"/>
      <c r="O64692" s="5"/>
      <c r="P64692" s="5"/>
      <c r="Q64692" s="5"/>
      <c r="R64692" s="5"/>
      <c r="S64692" s="5"/>
      <c r="T64692" s="5"/>
      <c r="U64692" s="5"/>
      <c r="V64692" s="5"/>
      <c r="W64692" s="5"/>
      <c r="X64692" s="5"/>
      <c r="Y64692" s="5"/>
    </row>
    <row r="64693" spans="3:25">
      <c r="C64693" s="4"/>
      <c r="D64693" s="4"/>
      <c r="E64693" s="4"/>
      <c r="F64693" s="4"/>
      <c r="G64693" s="4"/>
      <c r="H64693" s="4"/>
      <c r="K64693" s="5"/>
      <c r="L64693" s="5"/>
      <c r="M64693" s="5"/>
      <c r="N64693" s="5"/>
      <c r="O64693" s="5"/>
      <c r="P64693" s="5"/>
      <c r="Q64693" s="5"/>
      <c r="R64693" s="5"/>
      <c r="S64693" s="5"/>
      <c r="T64693" s="5"/>
      <c r="U64693" s="5"/>
      <c r="V64693" s="5"/>
      <c r="W64693" s="5"/>
      <c r="X64693" s="5"/>
      <c r="Y64693" s="5"/>
    </row>
    <row r="64694" spans="3:25">
      <c r="C64694" s="4"/>
      <c r="D64694" s="4"/>
      <c r="E64694" s="4"/>
      <c r="F64694" s="4"/>
      <c r="G64694" s="4"/>
      <c r="H64694" s="4"/>
      <c r="K64694" s="5"/>
      <c r="L64694" s="5"/>
      <c r="M64694" s="5"/>
      <c r="N64694" s="5"/>
      <c r="O64694" s="5"/>
      <c r="P64694" s="5"/>
      <c r="Q64694" s="5"/>
      <c r="R64694" s="5"/>
      <c r="S64694" s="5"/>
      <c r="T64694" s="5"/>
      <c r="U64694" s="5"/>
      <c r="V64694" s="5"/>
      <c r="W64694" s="5"/>
      <c r="X64694" s="5"/>
      <c r="Y64694" s="5"/>
    </row>
    <row r="64695" spans="3:25">
      <c r="C64695" s="4"/>
      <c r="D64695" s="4"/>
      <c r="E64695" s="4"/>
      <c r="F64695" s="4"/>
      <c r="G64695" s="4"/>
      <c r="H64695" s="4"/>
      <c r="K64695" s="5"/>
      <c r="L64695" s="5"/>
      <c r="M64695" s="5"/>
      <c r="N64695" s="5"/>
      <c r="O64695" s="5"/>
      <c r="P64695" s="5"/>
      <c r="Q64695" s="5"/>
      <c r="R64695" s="5"/>
      <c r="S64695" s="5"/>
      <c r="T64695" s="5"/>
      <c r="U64695" s="5"/>
      <c r="V64695" s="5"/>
      <c r="W64695" s="5"/>
      <c r="X64695" s="5"/>
      <c r="Y64695" s="5"/>
    </row>
    <row r="64696" spans="3:25">
      <c r="C64696" s="4"/>
      <c r="D64696" s="4"/>
      <c r="E64696" s="4"/>
      <c r="F64696" s="4"/>
      <c r="G64696" s="4"/>
      <c r="H64696" s="4"/>
      <c r="K64696" s="5"/>
      <c r="L64696" s="5"/>
      <c r="M64696" s="5"/>
      <c r="N64696" s="5"/>
      <c r="O64696" s="5"/>
      <c r="P64696" s="5"/>
      <c r="Q64696" s="5"/>
      <c r="R64696" s="5"/>
      <c r="S64696" s="5"/>
      <c r="T64696" s="5"/>
      <c r="U64696" s="5"/>
      <c r="V64696" s="5"/>
      <c r="W64696" s="5"/>
      <c r="X64696" s="5"/>
      <c r="Y64696" s="5"/>
    </row>
    <row r="64697" spans="3:25">
      <c r="C64697" s="4"/>
      <c r="D64697" s="4"/>
      <c r="E64697" s="4"/>
      <c r="F64697" s="4"/>
      <c r="G64697" s="4"/>
      <c r="H64697" s="4"/>
      <c r="K64697" s="5"/>
      <c r="L64697" s="5"/>
      <c r="M64697" s="5"/>
      <c r="N64697" s="5"/>
      <c r="O64697" s="5"/>
      <c r="P64697" s="5"/>
      <c r="Q64697" s="5"/>
      <c r="R64697" s="5"/>
      <c r="S64697" s="5"/>
      <c r="T64697" s="5"/>
      <c r="U64697" s="5"/>
      <c r="V64697" s="5"/>
      <c r="W64697" s="5"/>
      <c r="X64697" s="5"/>
      <c r="Y64697" s="5"/>
    </row>
    <row r="64698" spans="3:25">
      <c r="C64698" s="4"/>
      <c r="D64698" s="4"/>
      <c r="E64698" s="4"/>
      <c r="F64698" s="4"/>
      <c r="G64698" s="4"/>
      <c r="H64698" s="4"/>
      <c r="K64698" s="5"/>
      <c r="L64698" s="5"/>
      <c r="M64698" s="5"/>
      <c r="N64698" s="5"/>
      <c r="O64698" s="5"/>
      <c r="P64698" s="5"/>
      <c r="Q64698" s="5"/>
      <c r="R64698" s="5"/>
      <c r="S64698" s="5"/>
      <c r="T64698" s="5"/>
      <c r="U64698" s="5"/>
      <c r="V64698" s="5"/>
      <c r="W64698" s="5"/>
      <c r="X64698" s="5"/>
      <c r="Y64698" s="5"/>
    </row>
    <row r="64699" spans="3:25">
      <c r="C64699" s="4"/>
      <c r="D64699" s="4"/>
      <c r="E64699" s="4"/>
      <c r="F64699" s="4"/>
      <c r="G64699" s="4"/>
      <c r="H64699" s="4"/>
      <c r="K64699" s="5"/>
      <c r="L64699" s="5"/>
      <c r="M64699" s="5"/>
      <c r="N64699" s="5"/>
      <c r="O64699" s="5"/>
      <c r="P64699" s="5"/>
      <c r="Q64699" s="5"/>
      <c r="R64699" s="5"/>
      <c r="S64699" s="5"/>
      <c r="T64699" s="5"/>
      <c r="U64699" s="5"/>
      <c r="V64699" s="5"/>
      <c r="W64699" s="5"/>
      <c r="X64699" s="5"/>
      <c r="Y64699" s="5"/>
    </row>
    <row r="64700" spans="3:25">
      <c r="C64700" s="4"/>
      <c r="D64700" s="4"/>
      <c r="E64700" s="4"/>
      <c r="F64700" s="4"/>
      <c r="G64700" s="4"/>
      <c r="H64700" s="4"/>
      <c r="K64700" s="5"/>
      <c r="L64700" s="5"/>
      <c r="M64700" s="5"/>
      <c r="N64700" s="5"/>
      <c r="O64700" s="5"/>
      <c r="P64700" s="5"/>
      <c r="Q64700" s="5"/>
      <c r="R64700" s="5"/>
      <c r="S64700" s="5"/>
      <c r="T64700" s="5"/>
      <c r="U64700" s="5"/>
      <c r="V64700" s="5"/>
      <c r="W64700" s="5"/>
      <c r="X64700" s="5"/>
      <c r="Y64700" s="5"/>
    </row>
    <row r="64701" spans="3:25">
      <c r="C64701" s="4"/>
      <c r="D64701" s="4"/>
      <c r="E64701" s="4"/>
      <c r="F64701" s="4"/>
      <c r="G64701" s="4"/>
      <c r="H64701" s="4"/>
      <c r="K64701" s="5"/>
      <c r="L64701" s="5"/>
      <c r="M64701" s="5"/>
      <c r="N64701" s="5"/>
      <c r="O64701" s="5"/>
      <c r="P64701" s="5"/>
      <c r="Q64701" s="5"/>
      <c r="R64701" s="5"/>
      <c r="S64701" s="5"/>
      <c r="T64701" s="5"/>
      <c r="U64701" s="5"/>
      <c r="V64701" s="5"/>
      <c r="W64701" s="5"/>
      <c r="X64701" s="5"/>
      <c r="Y64701" s="5"/>
    </row>
    <row r="64702" spans="3:25">
      <c r="C64702" s="4"/>
      <c r="D64702" s="4"/>
      <c r="E64702" s="4"/>
      <c r="F64702" s="4"/>
      <c r="G64702" s="4"/>
      <c r="H64702" s="4"/>
      <c r="K64702" s="5"/>
      <c r="L64702" s="5"/>
      <c r="M64702" s="5"/>
      <c r="N64702" s="5"/>
      <c r="O64702" s="5"/>
      <c r="P64702" s="5"/>
      <c r="Q64702" s="5"/>
      <c r="R64702" s="5"/>
      <c r="S64702" s="5"/>
      <c r="T64702" s="5"/>
      <c r="U64702" s="5"/>
      <c r="V64702" s="5"/>
      <c r="W64702" s="5"/>
      <c r="X64702" s="5"/>
      <c r="Y64702" s="5"/>
    </row>
    <row r="64703" spans="3:25">
      <c r="C64703" s="4"/>
      <c r="D64703" s="4"/>
      <c r="E64703" s="4"/>
      <c r="F64703" s="4"/>
      <c r="G64703" s="4"/>
      <c r="H64703" s="4"/>
      <c r="K64703" s="5"/>
      <c r="L64703" s="5"/>
      <c r="M64703" s="5"/>
      <c r="N64703" s="5"/>
      <c r="O64703" s="5"/>
      <c r="P64703" s="5"/>
      <c r="Q64703" s="5"/>
      <c r="R64703" s="5"/>
      <c r="S64703" s="5"/>
      <c r="T64703" s="5"/>
      <c r="U64703" s="5"/>
      <c r="V64703" s="5"/>
      <c r="W64703" s="5"/>
      <c r="X64703" s="5"/>
      <c r="Y64703" s="5"/>
    </row>
    <row r="64704" spans="3:25">
      <c r="C64704" s="4"/>
      <c r="D64704" s="4"/>
      <c r="E64704" s="4"/>
      <c r="F64704" s="4"/>
      <c r="G64704" s="4"/>
      <c r="H64704" s="4"/>
      <c r="K64704" s="5"/>
      <c r="L64704" s="5"/>
      <c r="M64704" s="5"/>
      <c r="N64704" s="5"/>
      <c r="O64704" s="5"/>
      <c r="P64704" s="5"/>
      <c r="Q64704" s="5"/>
      <c r="R64704" s="5"/>
      <c r="S64704" s="5"/>
      <c r="T64704" s="5"/>
      <c r="U64704" s="5"/>
      <c r="V64704" s="5"/>
      <c r="W64704" s="5"/>
      <c r="X64704" s="5"/>
      <c r="Y64704" s="5"/>
    </row>
    <row r="64705" spans="3:25">
      <c r="C64705" s="4"/>
      <c r="D64705" s="4"/>
      <c r="E64705" s="4"/>
      <c r="F64705" s="4"/>
      <c r="G64705" s="4"/>
      <c r="H64705" s="4"/>
      <c r="K64705" s="5"/>
      <c r="L64705" s="5"/>
      <c r="M64705" s="5"/>
      <c r="N64705" s="5"/>
      <c r="O64705" s="5"/>
      <c r="P64705" s="5"/>
      <c r="Q64705" s="5"/>
      <c r="R64705" s="5"/>
      <c r="S64705" s="5"/>
      <c r="T64705" s="5"/>
      <c r="U64705" s="5"/>
      <c r="V64705" s="5"/>
      <c r="W64705" s="5"/>
      <c r="X64705" s="5"/>
      <c r="Y64705" s="5"/>
    </row>
    <row r="64706" spans="3:25">
      <c r="C64706" s="4"/>
      <c r="D64706" s="4"/>
      <c r="E64706" s="4"/>
      <c r="F64706" s="4"/>
      <c r="G64706" s="4"/>
      <c r="H64706" s="4"/>
      <c r="K64706" s="5"/>
      <c r="L64706" s="5"/>
      <c r="M64706" s="5"/>
      <c r="N64706" s="5"/>
      <c r="O64706" s="5"/>
      <c r="P64706" s="5"/>
      <c r="Q64706" s="5"/>
      <c r="R64706" s="5"/>
      <c r="S64706" s="5"/>
      <c r="T64706" s="5"/>
      <c r="U64706" s="5"/>
      <c r="V64706" s="5"/>
      <c r="W64706" s="5"/>
      <c r="X64706" s="5"/>
      <c r="Y64706" s="5"/>
    </row>
    <row r="64707" spans="3:25">
      <c r="C64707" s="4"/>
      <c r="D64707" s="4"/>
      <c r="E64707" s="4"/>
      <c r="F64707" s="4"/>
      <c r="G64707" s="4"/>
      <c r="H64707" s="4"/>
      <c r="K64707" s="5"/>
      <c r="L64707" s="5"/>
      <c r="M64707" s="5"/>
      <c r="N64707" s="5"/>
      <c r="O64707" s="5"/>
      <c r="P64707" s="5"/>
      <c r="Q64707" s="5"/>
      <c r="R64707" s="5"/>
      <c r="S64707" s="5"/>
      <c r="T64707" s="5"/>
      <c r="U64707" s="5"/>
      <c r="V64707" s="5"/>
      <c r="W64707" s="5"/>
      <c r="X64707" s="5"/>
      <c r="Y64707" s="5"/>
    </row>
    <row r="64708" spans="3:25">
      <c r="C64708" s="4"/>
      <c r="D64708" s="4"/>
      <c r="E64708" s="4"/>
      <c r="F64708" s="4"/>
      <c r="G64708" s="4"/>
      <c r="H64708" s="4"/>
      <c r="K64708" s="5"/>
      <c r="L64708" s="5"/>
      <c r="M64708" s="5"/>
      <c r="N64708" s="5"/>
      <c r="O64708" s="5"/>
      <c r="P64708" s="5"/>
      <c r="Q64708" s="5"/>
      <c r="R64708" s="5"/>
      <c r="S64708" s="5"/>
      <c r="T64708" s="5"/>
      <c r="U64708" s="5"/>
      <c r="V64708" s="5"/>
      <c r="W64708" s="5"/>
      <c r="X64708" s="5"/>
      <c r="Y64708" s="5"/>
    </row>
    <row r="64709" spans="3:25">
      <c r="C64709" s="4"/>
      <c r="D64709" s="4"/>
      <c r="E64709" s="4"/>
      <c r="F64709" s="4"/>
      <c r="G64709" s="4"/>
      <c r="H64709" s="4"/>
      <c r="K64709" s="5"/>
      <c r="L64709" s="5"/>
      <c r="M64709" s="5"/>
      <c r="N64709" s="5"/>
      <c r="O64709" s="5"/>
      <c r="P64709" s="5"/>
      <c r="Q64709" s="5"/>
      <c r="R64709" s="5"/>
      <c r="S64709" s="5"/>
      <c r="T64709" s="5"/>
      <c r="U64709" s="5"/>
      <c r="V64709" s="5"/>
      <c r="W64709" s="5"/>
      <c r="X64709" s="5"/>
      <c r="Y64709" s="5"/>
    </row>
    <row r="64710" spans="3:25">
      <c r="C64710" s="4"/>
      <c r="D64710" s="4"/>
      <c r="E64710" s="4"/>
      <c r="F64710" s="4"/>
      <c r="G64710" s="4"/>
      <c r="H64710" s="4"/>
      <c r="K64710" s="5"/>
      <c r="L64710" s="5"/>
      <c r="M64710" s="5"/>
      <c r="N64710" s="5"/>
      <c r="O64710" s="5"/>
      <c r="P64710" s="5"/>
      <c r="Q64710" s="5"/>
      <c r="R64710" s="5"/>
      <c r="S64710" s="5"/>
      <c r="T64710" s="5"/>
      <c r="U64710" s="5"/>
      <c r="V64710" s="5"/>
      <c r="W64710" s="5"/>
      <c r="X64710" s="5"/>
      <c r="Y64710" s="5"/>
    </row>
    <row r="64711" spans="3:25">
      <c r="C64711" s="4"/>
      <c r="D64711" s="4"/>
      <c r="E64711" s="4"/>
      <c r="F64711" s="4"/>
      <c r="G64711" s="4"/>
      <c r="H64711" s="4"/>
      <c r="K64711" s="5"/>
      <c r="L64711" s="5"/>
      <c r="M64711" s="5"/>
      <c r="N64711" s="5"/>
      <c r="O64711" s="5"/>
      <c r="P64711" s="5"/>
      <c r="Q64711" s="5"/>
      <c r="R64711" s="5"/>
      <c r="S64711" s="5"/>
      <c r="T64711" s="5"/>
      <c r="U64711" s="5"/>
      <c r="V64711" s="5"/>
      <c r="W64711" s="5"/>
      <c r="X64711" s="5"/>
      <c r="Y64711" s="5"/>
    </row>
    <row r="64712" spans="3:25">
      <c r="C64712" s="4"/>
      <c r="D64712" s="4"/>
      <c r="E64712" s="4"/>
      <c r="F64712" s="4"/>
      <c r="G64712" s="4"/>
      <c r="H64712" s="4"/>
      <c r="K64712" s="5"/>
      <c r="L64712" s="5"/>
      <c r="M64712" s="5"/>
      <c r="N64712" s="5"/>
      <c r="O64712" s="5"/>
      <c r="P64712" s="5"/>
      <c r="Q64712" s="5"/>
      <c r="R64712" s="5"/>
      <c r="S64712" s="5"/>
      <c r="T64712" s="5"/>
      <c r="U64712" s="5"/>
      <c r="V64712" s="5"/>
      <c r="W64712" s="5"/>
      <c r="X64712" s="5"/>
      <c r="Y64712" s="5"/>
    </row>
    <row r="64713" spans="3:25">
      <c r="C64713" s="4"/>
      <c r="D64713" s="4"/>
      <c r="E64713" s="4"/>
      <c r="F64713" s="4"/>
      <c r="G64713" s="4"/>
      <c r="H64713" s="4"/>
      <c r="K64713" s="5"/>
      <c r="L64713" s="5"/>
      <c r="M64713" s="5"/>
      <c r="N64713" s="5"/>
      <c r="O64713" s="5"/>
      <c r="P64713" s="5"/>
      <c r="Q64713" s="5"/>
      <c r="R64713" s="5"/>
      <c r="S64713" s="5"/>
      <c r="T64713" s="5"/>
      <c r="U64713" s="5"/>
      <c r="V64713" s="5"/>
      <c r="W64713" s="5"/>
      <c r="X64713" s="5"/>
      <c r="Y64713" s="5"/>
    </row>
    <row r="64714" spans="3:25">
      <c r="C64714" s="4"/>
      <c r="D64714" s="4"/>
      <c r="E64714" s="4"/>
      <c r="F64714" s="4"/>
      <c r="G64714" s="4"/>
      <c r="H64714" s="4"/>
      <c r="K64714" s="5"/>
      <c r="L64714" s="5"/>
      <c r="M64714" s="5"/>
      <c r="N64714" s="5"/>
      <c r="O64714" s="5"/>
      <c r="P64714" s="5"/>
      <c r="Q64714" s="5"/>
      <c r="R64714" s="5"/>
      <c r="S64714" s="5"/>
      <c r="T64714" s="5"/>
      <c r="U64714" s="5"/>
      <c r="V64714" s="5"/>
      <c r="W64714" s="5"/>
      <c r="X64714" s="5"/>
      <c r="Y64714" s="5"/>
    </row>
    <row r="64715" spans="3:25">
      <c r="C64715" s="4"/>
      <c r="D64715" s="4"/>
      <c r="E64715" s="4"/>
      <c r="F64715" s="4"/>
      <c r="G64715" s="4"/>
      <c r="H64715" s="4"/>
      <c r="K64715" s="5"/>
      <c r="L64715" s="5"/>
      <c r="M64715" s="5"/>
      <c r="N64715" s="5"/>
      <c r="O64715" s="5"/>
      <c r="P64715" s="5"/>
      <c r="Q64715" s="5"/>
      <c r="R64715" s="5"/>
      <c r="S64715" s="5"/>
      <c r="T64715" s="5"/>
      <c r="U64715" s="5"/>
      <c r="V64715" s="5"/>
      <c r="W64715" s="5"/>
      <c r="X64715" s="5"/>
      <c r="Y64715" s="5"/>
    </row>
    <row r="64716" spans="3:25">
      <c r="C64716" s="4"/>
      <c r="D64716" s="4"/>
      <c r="E64716" s="4"/>
      <c r="F64716" s="4"/>
      <c r="G64716" s="4"/>
      <c r="H64716" s="4"/>
      <c r="K64716" s="5"/>
      <c r="L64716" s="5"/>
      <c r="M64716" s="5"/>
      <c r="N64716" s="5"/>
      <c r="O64716" s="5"/>
      <c r="P64716" s="5"/>
      <c r="Q64716" s="5"/>
      <c r="R64716" s="5"/>
      <c r="S64716" s="5"/>
      <c r="T64716" s="5"/>
      <c r="U64716" s="5"/>
      <c r="V64716" s="5"/>
      <c r="W64716" s="5"/>
      <c r="X64716" s="5"/>
      <c r="Y64716" s="5"/>
    </row>
    <row r="64717" spans="3:25">
      <c r="C64717" s="4"/>
      <c r="D64717" s="4"/>
      <c r="E64717" s="4"/>
      <c r="F64717" s="4"/>
      <c r="G64717" s="4"/>
      <c r="H64717" s="4"/>
      <c r="K64717" s="5"/>
      <c r="L64717" s="5"/>
      <c r="M64717" s="5"/>
      <c r="N64717" s="5"/>
      <c r="O64717" s="5"/>
      <c r="P64717" s="5"/>
      <c r="Q64717" s="5"/>
      <c r="R64717" s="5"/>
      <c r="S64717" s="5"/>
      <c r="T64717" s="5"/>
      <c r="U64717" s="5"/>
      <c r="V64717" s="5"/>
      <c r="W64717" s="5"/>
      <c r="X64717" s="5"/>
      <c r="Y64717" s="5"/>
    </row>
    <row r="64718" spans="3:25">
      <c r="C64718" s="4"/>
      <c r="D64718" s="4"/>
      <c r="E64718" s="4"/>
      <c r="F64718" s="4"/>
      <c r="G64718" s="4"/>
      <c r="H64718" s="4"/>
      <c r="K64718" s="5"/>
      <c r="L64718" s="5"/>
      <c r="M64718" s="5"/>
      <c r="N64718" s="5"/>
      <c r="O64718" s="5"/>
      <c r="P64718" s="5"/>
      <c r="Q64718" s="5"/>
      <c r="R64718" s="5"/>
      <c r="S64718" s="5"/>
      <c r="T64718" s="5"/>
      <c r="U64718" s="5"/>
      <c r="V64718" s="5"/>
      <c r="W64718" s="5"/>
      <c r="X64718" s="5"/>
      <c r="Y64718" s="5"/>
    </row>
    <row r="64719" spans="3:25">
      <c r="C64719" s="4"/>
      <c r="D64719" s="4"/>
      <c r="E64719" s="4"/>
      <c r="F64719" s="4"/>
      <c r="G64719" s="4"/>
      <c r="H64719" s="4"/>
      <c r="K64719" s="5"/>
      <c r="L64719" s="5"/>
      <c r="M64719" s="5"/>
      <c r="N64719" s="5"/>
      <c r="O64719" s="5"/>
      <c r="P64719" s="5"/>
      <c r="Q64719" s="5"/>
      <c r="R64719" s="5"/>
      <c r="S64719" s="5"/>
      <c r="T64719" s="5"/>
      <c r="U64719" s="5"/>
      <c r="V64719" s="5"/>
      <c r="W64719" s="5"/>
      <c r="X64719" s="5"/>
      <c r="Y64719" s="5"/>
    </row>
    <row r="64720" spans="3:25">
      <c r="C64720" s="4"/>
      <c r="D64720" s="4"/>
      <c r="E64720" s="4"/>
      <c r="F64720" s="4"/>
      <c r="G64720" s="4"/>
      <c r="H64720" s="4"/>
      <c r="K64720" s="5"/>
      <c r="L64720" s="5"/>
      <c r="M64720" s="5"/>
      <c r="N64720" s="5"/>
      <c r="O64720" s="5"/>
      <c r="P64720" s="5"/>
      <c r="Q64720" s="5"/>
      <c r="R64720" s="5"/>
      <c r="S64720" s="5"/>
      <c r="T64720" s="5"/>
      <c r="U64720" s="5"/>
      <c r="V64720" s="5"/>
      <c r="W64720" s="5"/>
      <c r="X64720" s="5"/>
      <c r="Y64720" s="5"/>
    </row>
    <row r="64721" spans="3:25">
      <c r="C64721" s="4"/>
      <c r="D64721" s="4"/>
      <c r="E64721" s="4"/>
      <c r="F64721" s="4"/>
      <c r="G64721" s="4"/>
      <c r="H64721" s="4"/>
      <c r="K64721" s="5"/>
      <c r="L64721" s="5"/>
      <c r="M64721" s="5"/>
      <c r="N64721" s="5"/>
      <c r="O64721" s="5"/>
      <c r="P64721" s="5"/>
      <c r="Q64721" s="5"/>
      <c r="R64721" s="5"/>
      <c r="S64721" s="5"/>
      <c r="T64721" s="5"/>
      <c r="U64721" s="5"/>
      <c r="V64721" s="5"/>
      <c r="W64721" s="5"/>
      <c r="X64721" s="5"/>
      <c r="Y64721" s="5"/>
    </row>
    <row r="64722" spans="3:25">
      <c r="C64722" s="4"/>
      <c r="D64722" s="4"/>
      <c r="E64722" s="4"/>
      <c r="F64722" s="4"/>
      <c r="G64722" s="4"/>
      <c r="H64722" s="4"/>
      <c r="K64722" s="5"/>
      <c r="L64722" s="5"/>
      <c r="M64722" s="5"/>
      <c r="N64722" s="5"/>
      <c r="O64722" s="5"/>
      <c r="P64722" s="5"/>
      <c r="Q64722" s="5"/>
      <c r="R64722" s="5"/>
      <c r="S64722" s="5"/>
      <c r="T64722" s="5"/>
      <c r="U64722" s="5"/>
      <c r="V64722" s="5"/>
      <c r="W64722" s="5"/>
      <c r="X64722" s="5"/>
      <c r="Y64722" s="5"/>
    </row>
    <row r="64723" spans="3:25">
      <c r="C64723" s="4"/>
      <c r="D64723" s="4"/>
      <c r="E64723" s="4"/>
      <c r="F64723" s="4"/>
      <c r="G64723" s="4"/>
      <c r="H64723" s="4"/>
      <c r="K64723" s="5"/>
      <c r="L64723" s="5"/>
      <c r="M64723" s="5"/>
      <c r="N64723" s="5"/>
      <c r="O64723" s="5"/>
      <c r="P64723" s="5"/>
      <c r="Q64723" s="5"/>
      <c r="R64723" s="5"/>
      <c r="S64723" s="5"/>
      <c r="T64723" s="5"/>
      <c r="U64723" s="5"/>
      <c r="V64723" s="5"/>
      <c r="W64723" s="5"/>
      <c r="X64723" s="5"/>
      <c r="Y64723" s="5"/>
    </row>
    <row r="64724" spans="3:25">
      <c r="C64724" s="4"/>
      <c r="D64724" s="4"/>
      <c r="E64724" s="4"/>
      <c r="F64724" s="4"/>
      <c r="G64724" s="4"/>
      <c r="H64724" s="4"/>
      <c r="K64724" s="5"/>
      <c r="L64724" s="5"/>
      <c r="M64724" s="5"/>
      <c r="N64724" s="5"/>
      <c r="O64724" s="5"/>
      <c r="P64724" s="5"/>
      <c r="Q64724" s="5"/>
      <c r="R64724" s="5"/>
      <c r="S64724" s="5"/>
      <c r="T64724" s="5"/>
      <c r="U64724" s="5"/>
      <c r="V64724" s="5"/>
      <c r="W64724" s="5"/>
      <c r="X64724" s="5"/>
      <c r="Y64724" s="5"/>
    </row>
    <row r="64725" spans="3:25">
      <c r="C64725" s="4"/>
      <c r="D64725" s="4"/>
      <c r="E64725" s="4"/>
      <c r="F64725" s="4"/>
      <c r="G64725" s="4"/>
      <c r="H64725" s="4"/>
      <c r="K64725" s="5"/>
      <c r="L64725" s="5"/>
      <c r="M64725" s="5"/>
      <c r="N64725" s="5"/>
      <c r="O64725" s="5"/>
      <c r="P64725" s="5"/>
      <c r="Q64725" s="5"/>
      <c r="R64725" s="5"/>
      <c r="S64725" s="5"/>
      <c r="T64725" s="5"/>
      <c r="U64725" s="5"/>
      <c r="V64725" s="5"/>
      <c r="W64725" s="5"/>
      <c r="X64725" s="5"/>
      <c r="Y64725" s="5"/>
    </row>
    <row r="64726" spans="3:25">
      <c r="C64726" s="4"/>
      <c r="D64726" s="4"/>
      <c r="E64726" s="4"/>
      <c r="F64726" s="4"/>
      <c r="G64726" s="4"/>
      <c r="H64726" s="4"/>
      <c r="K64726" s="5"/>
      <c r="L64726" s="5"/>
      <c r="M64726" s="5"/>
      <c r="N64726" s="5"/>
      <c r="O64726" s="5"/>
      <c r="P64726" s="5"/>
      <c r="Q64726" s="5"/>
      <c r="R64726" s="5"/>
      <c r="S64726" s="5"/>
      <c r="T64726" s="5"/>
      <c r="U64726" s="5"/>
      <c r="V64726" s="5"/>
      <c r="W64726" s="5"/>
      <c r="X64726" s="5"/>
      <c r="Y64726" s="5"/>
    </row>
    <row r="64727" spans="3:25">
      <c r="C64727" s="4"/>
      <c r="D64727" s="4"/>
      <c r="E64727" s="4"/>
      <c r="F64727" s="4"/>
      <c r="G64727" s="4"/>
      <c r="H64727" s="4"/>
      <c r="K64727" s="5"/>
      <c r="L64727" s="5"/>
      <c r="M64727" s="5"/>
      <c r="N64727" s="5"/>
      <c r="O64727" s="5"/>
      <c r="P64727" s="5"/>
      <c r="Q64727" s="5"/>
      <c r="R64727" s="5"/>
      <c r="S64727" s="5"/>
      <c r="T64727" s="5"/>
      <c r="U64727" s="5"/>
      <c r="V64727" s="5"/>
      <c r="W64727" s="5"/>
      <c r="X64727" s="5"/>
      <c r="Y64727" s="5"/>
    </row>
    <row r="64728" spans="3:25">
      <c r="C64728" s="4"/>
      <c r="D64728" s="4"/>
      <c r="E64728" s="4"/>
      <c r="F64728" s="4"/>
      <c r="G64728" s="4"/>
      <c r="H64728" s="4"/>
      <c r="K64728" s="5"/>
      <c r="L64728" s="5"/>
      <c r="M64728" s="5"/>
      <c r="N64728" s="5"/>
      <c r="O64728" s="5"/>
      <c r="P64728" s="5"/>
      <c r="Q64728" s="5"/>
      <c r="R64728" s="5"/>
      <c r="S64728" s="5"/>
      <c r="T64728" s="5"/>
      <c r="U64728" s="5"/>
      <c r="V64728" s="5"/>
      <c r="W64728" s="5"/>
      <c r="X64728" s="5"/>
      <c r="Y64728" s="5"/>
    </row>
    <row r="64729" spans="3:25">
      <c r="C64729" s="4"/>
      <c r="D64729" s="4"/>
      <c r="E64729" s="4"/>
      <c r="F64729" s="4"/>
      <c r="G64729" s="4"/>
      <c r="H64729" s="4"/>
      <c r="K64729" s="5"/>
      <c r="L64729" s="5"/>
      <c r="M64729" s="5"/>
      <c r="N64729" s="5"/>
      <c r="O64729" s="5"/>
      <c r="P64729" s="5"/>
      <c r="Q64729" s="5"/>
      <c r="R64729" s="5"/>
      <c r="S64729" s="5"/>
      <c r="T64729" s="5"/>
      <c r="U64729" s="5"/>
      <c r="V64729" s="5"/>
      <c r="W64729" s="5"/>
      <c r="X64729" s="5"/>
      <c r="Y64729" s="5"/>
    </row>
    <row r="64730" spans="3:25">
      <c r="C64730" s="4"/>
      <c r="D64730" s="4"/>
      <c r="E64730" s="4"/>
      <c r="F64730" s="4"/>
      <c r="G64730" s="4"/>
      <c r="H64730" s="4"/>
      <c r="K64730" s="5"/>
      <c r="L64730" s="5"/>
      <c r="M64730" s="5"/>
      <c r="N64730" s="5"/>
      <c r="O64730" s="5"/>
      <c r="P64730" s="5"/>
      <c r="Q64730" s="5"/>
      <c r="R64730" s="5"/>
      <c r="S64730" s="5"/>
      <c r="T64730" s="5"/>
      <c r="U64730" s="5"/>
      <c r="V64730" s="5"/>
      <c r="W64730" s="5"/>
      <c r="X64730" s="5"/>
      <c r="Y64730" s="5"/>
    </row>
    <row r="64731" spans="3:25">
      <c r="C64731" s="4"/>
      <c r="D64731" s="4"/>
      <c r="E64731" s="4"/>
      <c r="F64731" s="4"/>
      <c r="G64731" s="4"/>
      <c r="H64731" s="4"/>
      <c r="K64731" s="5"/>
      <c r="L64731" s="5"/>
      <c r="M64731" s="5"/>
      <c r="N64731" s="5"/>
      <c r="O64731" s="5"/>
      <c r="P64731" s="5"/>
      <c r="Q64731" s="5"/>
      <c r="R64731" s="5"/>
      <c r="S64731" s="5"/>
      <c r="T64731" s="5"/>
      <c r="U64731" s="5"/>
      <c r="V64731" s="5"/>
      <c r="W64731" s="5"/>
      <c r="X64731" s="5"/>
      <c r="Y64731" s="5"/>
    </row>
    <row r="64732" spans="3:25">
      <c r="C64732" s="4"/>
      <c r="D64732" s="4"/>
      <c r="E64732" s="4"/>
      <c r="F64732" s="4"/>
      <c r="G64732" s="4"/>
      <c r="H64732" s="4"/>
      <c r="K64732" s="5"/>
      <c r="L64732" s="5"/>
      <c r="M64732" s="5"/>
      <c r="N64732" s="5"/>
      <c r="O64732" s="5"/>
      <c r="P64732" s="5"/>
      <c r="Q64732" s="5"/>
      <c r="R64732" s="5"/>
      <c r="S64732" s="5"/>
      <c r="T64732" s="5"/>
      <c r="U64732" s="5"/>
      <c r="V64732" s="5"/>
      <c r="W64732" s="5"/>
      <c r="X64732" s="5"/>
      <c r="Y64732" s="5"/>
    </row>
    <row r="64733" spans="3:25">
      <c r="C64733" s="4"/>
      <c r="D64733" s="4"/>
      <c r="E64733" s="4"/>
      <c r="F64733" s="4"/>
      <c r="G64733" s="4"/>
      <c r="H64733" s="4"/>
      <c r="K64733" s="5"/>
      <c r="L64733" s="5"/>
      <c r="M64733" s="5"/>
      <c r="N64733" s="5"/>
      <c r="O64733" s="5"/>
      <c r="P64733" s="5"/>
      <c r="Q64733" s="5"/>
      <c r="R64733" s="5"/>
      <c r="S64733" s="5"/>
      <c r="T64733" s="5"/>
      <c r="U64733" s="5"/>
      <c r="V64733" s="5"/>
      <c r="W64733" s="5"/>
      <c r="X64733" s="5"/>
      <c r="Y64733" s="5"/>
    </row>
    <row r="64734" spans="3:25">
      <c r="C64734" s="4"/>
      <c r="D64734" s="4"/>
      <c r="E64734" s="4"/>
      <c r="F64734" s="4"/>
      <c r="G64734" s="4"/>
      <c r="H64734" s="4"/>
      <c r="K64734" s="5"/>
      <c r="L64734" s="5"/>
      <c r="M64734" s="5"/>
      <c r="N64734" s="5"/>
      <c r="O64734" s="5"/>
      <c r="P64734" s="5"/>
      <c r="Q64734" s="5"/>
      <c r="R64734" s="5"/>
      <c r="S64734" s="5"/>
      <c r="T64734" s="5"/>
      <c r="U64734" s="5"/>
      <c r="V64734" s="5"/>
      <c r="W64734" s="5"/>
      <c r="X64734" s="5"/>
      <c r="Y64734" s="5"/>
    </row>
    <row r="64735" spans="3:25">
      <c r="C64735" s="4"/>
      <c r="D64735" s="4"/>
      <c r="E64735" s="4"/>
      <c r="F64735" s="4"/>
      <c r="G64735" s="4"/>
      <c r="H64735" s="4"/>
      <c r="K64735" s="5"/>
      <c r="L64735" s="5"/>
      <c r="M64735" s="5"/>
      <c r="N64735" s="5"/>
      <c r="O64735" s="5"/>
      <c r="P64735" s="5"/>
      <c r="Q64735" s="5"/>
      <c r="R64735" s="5"/>
      <c r="S64735" s="5"/>
      <c r="T64735" s="5"/>
      <c r="U64735" s="5"/>
      <c r="V64735" s="5"/>
      <c r="W64735" s="5"/>
      <c r="X64735" s="5"/>
      <c r="Y64735" s="5"/>
    </row>
    <row r="64736" spans="3:25">
      <c r="C64736" s="4"/>
      <c r="D64736" s="4"/>
      <c r="E64736" s="4"/>
      <c r="F64736" s="4"/>
      <c r="G64736" s="4"/>
      <c r="H64736" s="4"/>
      <c r="K64736" s="5"/>
      <c r="L64736" s="5"/>
      <c r="M64736" s="5"/>
      <c r="N64736" s="5"/>
      <c r="O64736" s="5"/>
      <c r="P64736" s="5"/>
      <c r="Q64736" s="5"/>
      <c r="R64736" s="5"/>
      <c r="S64736" s="5"/>
      <c r="T64736" s="5"/>
      <c r="U64736" s="5"/>
      <c r="V64736" s="5"/>
      <c r="W64736" s="5"/>
      <c r="X64736" s="5"/>
      <c r="Y64736" s="5"/>
    </row>
    <row r="64737" spans="3:25">
      <c r="C64737" s="4"/>
      <c r="D64737" s="4"/>
      <c r="E64737" s="4"/>
      <c r="F64737" s="4"/>
      <c r="G64737" s="4"/>
      <c r="H64737" s="4"/>
      <c r="K64737" s="5"/>
      <c r="L64737" s="5"/>
      <c r="M64737" s="5"/>
      <c r="N64737" s="5"/>
      <c r="O64737" s="5"/>
      <c r="P64737" s="5"/>
      <c r="Q64737" s="5"/>
      <c r="R64737" s="5"/>
      <c r="S64737" s="5"/>
      <c r="T64737" s="5"/>
      <c r="U64737" s="5"/>
      <c r="V64737" s="5"/>
      <c r="W64737" s="5"/>
      <c r="X64737" s="5"/>
      <c r="Y64737" s="5"/>
    </row>
    <row r="64738" spans="3:25">
      <c r="C64738" s="4"/>
      <c r="D64738" s="4"/>
      <c r="E64738" s="4"/>
      <c r="F64738" s="4"/>
      <c r="G64738" s="4"/>
      <c r="H64738" s="4"/>
      <c r="K64738" s="5"/>
      <c r="L64738" s="5"/>
      <c r="M64738" s="5"/>
      <c r="N64738" s="5"/>
      <c r="O64738" s="5"/>
      <c r="P64738" s="5"/>
      <c r="Q64738" s="5"/>
      <c r="R64738" s="5"/>
      <c r="S64738" s="5"/>
      <c r="T64738" s="5"/>
      <c r="U64738" s="5"/>
      <c r="V64738" s="5"/>
      <c r="W64738" s="5"/>
      <c r="X64738" s="5"/>
      <c r="Y64738" s="5"/>
    </row>
    <row r="64739" spans="3:25">
      <c r="C64739" s="4"/>
      <c r="D64739" s="4"/>
      <c r="E64739" s="4"/>
      <c r="F64739" s="4"/>
      <c r="G64739" s="4"/>
      <c r="H64739" s="4"/>
      <c r="K64739" s="5"/>
      <c r="L64739" s="5"/>
      <c r="M64739" s="5"/>
      <c r="N64739" s="5"/>
      <c r="O64739" s="5"/>
      <c r="P64739" s="5"/>
      <c r="Q64739" s="5"/>
      <c r="R64739" s="5"/>
      <c r="S64739" s="5"/>
      <c r="T64739" s="5"/>
      <c r="U64739" s="5"/>
      <c r="V64739" s="5"/>
      <c r="W64739" s="5"/>
      <c r="X64739" s="5"/>
      <c r="Y64739" s="5"/>
    </row>
    <row r="64740" spans="3:25">
      <c r="C64740" s="4"/>
      <c r="D64740" s="4"/>
      <c r="E64740" s="4"/>
      <c r="F64740" s="4"/>
      <c r="G64740" s="4"/>
      <c r="H64740" s="4"/>
      <c r="K64740" s="5"/>
      <c r="L64740" s="5"/>
      <c r="M64740" s="5"/>
      <c r="N64740" s="5"/>
      <c r="O64740" s="5"/>
      <c r="P64740" s="5"/>
      <c r="Q64740" s="5"/>
      <c r="R64740" s="5"/>
      <c r="S64740" s="5"/>
      <c r="T64740" s="5"/>
      <c r="U64740" s="5"/>
      <c r="V64740" s="5"/>
      <c r="W64740" s="5"/>
      <c r="X64740" s="5"/>
      <c r="Y64740" s="5"/>
    </row>
    <row r="64741" spans="3:25">
      <c r="C64741" s="4"/>
      <c r="D64741" s="4"/>
      <c r="E64741" s="4"/>
      <c r="F64741" s="4"/>
      <c r="G64741" s="4"/>
      <c r="H64741" s="4"/>
      <c r="K64741" s="5"/>
      <c r="L64741" s="5"/>
      <c r="M64741" s="5"/>
      <c r="N64741" s="5"/>
      <c r="O64741" s="5"/>
      <c r="P64741" s="5"/>
      <c r="Q64741" s="5"/>
      <c r="R64741" s="5"/>
      <c r="S64741" s="5"/>
      <c r="T64741" s="5"/>
      <c r="U64741" s="5"/>
      <c r="V64741" s="5"/>
      <c r="W64741" s="5"/>
      <c r="X64741" s="5"/>
      <c r="Y64741" s="5"/>
    </row>
    <row r="64742" spans="3:25">
      <c r="C64742" s="4"/>
      <c r="D64742" s="4"/>
      <c r="E64742" s="4"/>
      <c r="F64742" s="4"/>
      <c r="G64742" s="4"/>
      <c r="H64742" s="4"/>
      <c r="K64742" s="5"/>
      <c r="L64742" s="5"/>
      <c r="M64742" s="5"/>
      <c r="N64742" s="5"/>
      <c r="O64742" s="5"/>
      <c r="P64742" s="5"/>
      <c r="Q64742" s="5"/>
      <c r="R64742" s="5"/>
      <c r="S64742" s="5"/>
      <c r="T64742" s="5"/>
      <c r="U64742" s="5"/>
      <c r="V64742" s="5"/>
      <c r="W64742" s="5"/>
      <c r="X64742" s="5"/>
      <c r="Y64742" s="5"/>
    </row>
    <row r="64743" spans="3:25">
      <c r="C64743" s="4"/>
      <c r="D64743" s="4"/>
      <c r="E64743" s="4"/>
      <c r="F64743" s="4"/>
      <c r="G64743" s="4"/>
      <c r="H64743" s="4"/>
      <c r="K64743" s="5"/>
      <c r="L64743" s="5"/>
      <c r="M64743" s="5"/>
      <c r="N64743" s="5"/>
      <c r="O64743" s="5"/>
      <c r="P64743" s="5"/>
      <c r="Q64743" s="5"/>
      <c r="R64743" s="5"/>
      <c r="S64743" s="5"/>
      <c r="T64743" s="5"/>
      <c r="U64743" s="5"/>
      <c r="V64743" s="5"/>
      <c r="W64743" s="5"/>
      <c r="X64743" s="5"/>
      <c r="Y64743" s="5"/>
    </row>
    <row r="64744" spans="3:25">
      <c r="C64744" s="4"/>
      <c r="D64744" s="4"/>
      <c r="E64744" s="4"/>
      <c r="F64744" s="4"/>
      <c r="G64744" s="4"/>
      <c r="H64744" s="4"/>
      <c r="K64744" s="5"/>
      <c r="L64744" s="5"/>
      <c r="M64744" s="5"/>
      <c r="N64744" s="5"/>
      <c r="O64744" s="5"/>
      <c r="P64744" s="5"/>
      <c r="Q64744" s="5"/>
      <c r="R64744" s="5"/>
      <c r="S64744" s="5"/>
      <c r="T64744" s="5"/>
      <c r="U64744" s="5"/>
      <c r="V64744" s="5"/>
      <c r="W64744" s="5"/>
      <c r="X64744" s="5"/>
      <c r="Y64744" s="5"/>
    </row>
    <row r="64745" spans="3:25">
      <c r="C64745" s="4"/>
      <c r="D64745" s="4"/>
      <c r="E64745" s="4"/>
      <c r="F64745" s="4"/>
      <c r="G64745" s="4"/>
      <c r="H64745" s="4"/>
      <c r="K64745" s="5"/>
      <c r="L64745" s="5"/>
      <c r="M64745" s="5"/>
      <c r="N64745" s="5"/>
      <c r="O64745" s="5"/>
      <c r="P64745" s="5"/>
      <c r="Q64745" s="5"/>
      <c r="R64745" s="5"/>
      <c r="S64745" s="5"/>
      <c r="T64745" s="5"/>
      <c r="U64745" s="5"/>
      <c r="V64745" s="5"/>
      <c r="W64745" s="5"/>
      <c r="X64745" s="5"/>
      <c r="Y64745" s="5"/>
    </row>
    <row r="64746" spans="3:25">
      <c r="C64746" s="4"/>
      <c r="D64746" s="4"/>
      <c r="E64746" s="4"/>
      <c r="F64746" s="4"/>
      <c r="G64746" s="4"/>
      <c r="H64746" s="4"/>
      <c r="K64746" s="5"/>
      <c r="L64746" s="5"/>
      <c r="M64746" s="5"/>
      <c r="N64746" s="5"/>
      <c r="O64746" s="5"/>
      <c r="P64746" s="5"/>
      <c r="Q64746" s="5"/>
      <c r="R64746" s="5"/>
      <c r="S64746" s="5"/>
      <c r="T64746" s="5"/>
      <c r="U64746" s="5"/>
      <c r="V64746" s="5"/>
      <c r="W64746" s="5"/>
      <c r="X64746" s="5"/>
      <c r="Y64746" s="5"/>
    </row>
    <row r="64747" spans="3:25">
      <c r="C64747" s="4"/>
      <c r="D64747" s="4"/>
      <c r="E64747" s="4"/>
      <c r="F64747" s="4"/>
      <c r="G64747" s="4"/>
      <c r="H64747" s="4"/>
      <c r="K64747" s="5"/>
      <c r="L64747" s="5"/>
      <c r="M64747" s="5"/>
      <c r="N64747" s="5"/>
      <c r="O64747" s="5"/>
      <c r="P64747" s="5"/>
      <c r="Q64747" s="5"/>
      <c r="R64747" s="5"/>
      <c r="S64747" s="5"/>
      <c r="T64747" s="5"/>
      <c r="U64747" s="5"/>
      <c r="V64747" s="5"/>
      <c r="W64747" s="5"/>
      <c r="X64747" s="5"/>
      <c r="Y64747" s="5"/>
    </row>
    <row r="64748" spans="3:25">
      <c r="C64748" s="4"/>
      <c r="D64748" s="4"/>
      <c r="E64748" s="4"/>
      <c r="F64748" s="4"/>
      <c r="G64748" s="4"/>
      <c r="H64748" s="4"/>
      <c r="K64748" s="5"/>
      <c r="L64748" s="5"/>
      <c r="M64748" s="5"/>
      <c r="N64748" s="5"/>
      <c r="O64748" s="5"/>
      <c r="P64748" s="5"/>
      <c r="Q64748" s="5"/>
      <c r="R64748" s="5"/>
      <c r="S64748" s="5"/>
      <c r="T64748" s="5"/>
      <c r="U64748" s="5"/>
      <c r="V64748" s="5"/>
      <c r="W64748" s="5"/>
      <c r="X64748" s="5"/>
      <c r="Y64748" s="5"/>
    </row>
    <row r="64749" spans="3:25">
      <c r="C64749" s="4"/>
      <c r="D64749" s="4"/>
      <c r="E64749" s="4"/>
      <c r="F64749" s="4"/>
      <c r="G64749" s="4"/>
      <c r="H64749" s="4"/>
      <c r="K64749" s="5"/>
      <c r="L64749" s="5"/>
      <c r="M64749" s="5"/>
      <c r="N64749" s="5"/>
      <c r="O64749" s="5"/>
      <c r="P64749" s="5"/>
      <c r="Q64749" s="5"/>
      <c r="R64749" s="5"/>
      <c r="S64749" s="5"/>
      <c r="T64749" s="5"/>
      <c r="U64749" s="5"/>
      <c r="V64749" s="5"/>
      <c r="W64749" s="5"/>
      <c r="X64749" s="5"/>
      <c r="Y64749" s="5"/>
    </row>
    <row r="64750" spans="3:25">
      <c r="C64750" s="4"/>
      <c r="D64750" s="4"/>
      <c r="E64750" s="4"/>
      <c r="F64750" s="4"/>
      <c r="G64750" s="4"/>
      <c r="H64750" s="4"/>
      <c r="K64750" s="5"/>
      <c r="L64750" s="5"/>
      <c r="M64750" s="5"/>
      <c r="N64750" s="5"/>
      <c r="O64750" s="5"/>
      <c r="P64750" s="5"/>
      <c r="Q64750" s="5"/>
      <c r="R64750" s="5"/>
      <c r="S64750" s="5"/>
      <c r="T64750" s="5"/>
      <c r="U64750" s="5"/>
      <c r="V64750" s="5"/>
      <c r="W64750" s="5"/>
      <c r="X64750" s="5"/>
      <c r="Y64750" s="5"/>
    </row>
    <row r="64751" spans="3:25">
      <c r="C64751" s="4"/>
      <c r="D64751" s="4"/>
      <c r="E64751" s="4"/>
      <c r="F64751" s="4"/>
      <c r="G64751" s="4"/>
      <c r="H64751" s="4"/>
      <c r="K64751" s="5"/>
      <c r="L64751" s="5"/>
      <c r="M64751" s="5"/>
      <c r="N64751" s="5"/>
      <c r="O64751" s="5"/>
      <c r="P64751" s="5"/>
      <c r="Q64751" s="5"/>
      <c r="R64751" s="5"/>
      <c r="S64751" s="5"/>
      <c r="T64751" s="5"/>
      <c r="U64751" s="5"/>
      <c r="V64751" s="5"/>
      <c r="W64751" s="5"/>
      <c r="X64751" s="5"/>
      <c r="Y64751" s="5"/>
    </row>
    <row r="64752" spans="3:25">
      <c r="C64752" s="4"/>
      <c r="D64752" s="4"/>
      <c r="E64752" s="4"/>
      <c r="F64752" s="4"/>
      <c r="G64752" s="4"/>
      <c r="H64752" s="4"/>
      <c r="K64752" s="5"/>
      <c r="L64752" s="5"/>
      <c r="M64752" s="5"/>
      <c r="N64752" s="5"/>
      <c r="O64752" s="5"/>
      <c r="P64752" s="5"/>
      <c r="Q64752" s="5"/>
      <c r="R64752" s="5"/>
      <c r="S64752" s="5"/>
      <c r="T64752" s="5"/>
      <c r="U64752" s="5"/>
      <c r="V64752" s="5"/>
      <c r="W64752" s="5"/>
      <c r="X64752" s="5"/>
      <c r="Y64752" s="5"/>
    </row>
    <row r="64753" spans="3:25">
      <c r="C64753" s="4"/>
      <c r="D64753" s="4"/>
      <c r="E64753" s="4"/>
      <c r="F64753" s="4"/>
      <c r="G64753" s="4"/>
      <c r="H64753" s="4"/>
      <c r="K64753" s="5"/>
      <c r="L64753" s="5"/>
      <c r="M64753" s="5"/>
      <c r="N64753" s="5"/>
      <c r="O64753" s="5"/>
      <c r="P64753" s="5"/>
      <c r="Q64753" s="5"/>
      <c r="R64753" s="5"/>
      <c r="S64753" s="5"/>
      <c r="T64753" s="5"/>
      <c r="U64753" s="5"/>
      <c r="V64753" s="5"/>
      <c r="W64753" s="5"/>
      <c r="X64753" s="5"/>
      <c r="Y64753" s="5"/>
    </row>
    <row r="64754" spans="3:25">
      <c r="C64754" s="4"/>
      <c r="D64754" s="4"/>
      <c r="E64754" s="4"/>
      <c r="F64754" s="4"/>
      <c r="G64754" s="4"/>
      <c r="H64754" s="4"/>
      <c r="K64754" s="5"/>
      <c r="L64754" s="5"/>
      <c r="M64754" s="5"/>
      <c r="N64754" s="5"/>
      <c r="O64754" s="5"/>
      <c r="P64754" s="5"/>
      <c r="Q64754" s="5"/>
      <c r="R64754" s="5"/>
      <c r="S64754" s="5"/>
      <c r="T64754" s="5"/>
      <c r="U64754" s="5"/>
      <c r="V64754" s="5"/>
      <c r="W64754" s="5"/>
      <c r="X64754" s="5"/>
      <c r="Y64754" s="5"/>
    </row>
    <row r="64755" spans="3:25">
      <c r="C64755" s="4"/>
      <c r="D64755" s="4"/>
      <c r="E64755" s="4"/>
      <c r="F64755" s="4"/>
      <c r="G64755" s="4"/>
      <c r="H64755" s="4"/>
      <c r="K64755" s="5"/>
      <c r="L64755" s="5"/>
      <c r="M64755" s="5"/>
      <c r="N64755" s="5"/>
      <c r="O64755" s="5"/>
      <c r="P64755" s="5"/>
      <c r="Q64755" s="5"/>
      <c r="R64755" s="5"/>
      <c r="S64755" s="5"/>
      <c r="T64755" s="5"/>
      <c r="U64755" s="5"/>
      <c r="V64755" s="5"/>
      <c r="W64755" s="5"/>
      <c r="X64755" s="5"/>
      <c r="Y64755" s="5"/>
    </row>
    <row r="64756" spans="3:25">
      <c r="C64756" s="4"/>
      <c r="D64756" s="4"/>
      <c r="E64756" s="4"/>
      <c r="F64756" s="4"/>
      <c r="G64756" s="4"/>
      <c r="H64756" s="4"/>
      <c r="K64756" s="5"/>
      <c r="L64756" s="5"/>
      <c r="M64756" s="5"/>
      <c r="N64756" s="5"/>
      <c r="O64756" s="5"/>
      <c r="P64756" s="5"/>
      <c r="Q64756" s="5"/>
      <c r="R64756" s="5"/>
      <c r="S64756" s="5"/>
      <c r="T64756" s="5"/>
      <c r="U64756" s="5"/>
      <c r="V64756" s="5"/>
      <c r="W64756" s="5"/>
      <c r="X64756" s="5"/>
      <c r="Y64756" s="5"/>
    </row>
    <row r="64757" spans="3:25">
      <c r="C64757" s="4"/>
      <c r="D64757" s="4"/>
      <c r="E64757" s="4"/>
      <c r="F64757" s="4"/>
      <c r="G64757" s="4"/>
      <c r="H64757" s="4"/>
      <c r="K64757" s="5"/>
      <c r="L64757" s="5"/>
      <c r="M64757" s="5"/>
      <c r="N64757" s="5"/>
      <c r="O64757" s="5"/>
      <c r="P64757" s="5"/>
      <c r="Q64757" s="5"/>
      <c r="R64757" s="5"/>
      <c r="S64757" s="5"/>
      <c r="T64757" s="5"/>
      <c r="U64757" s="5"/>
      <c r="V64757" s="5"/>
      <c r="W64757" s="5"/>
      <c r="X64757" s="5"/>
      <c r="Y64757" s="5"/>
    </row>
    <row r="64758" spans="3:25">
      <c r="C64758" s="4"/>
      <c r="D64758" s="4"/>
      <c r="E64758" s="4"/>
      <c r="F64758" s="4"/>
      <c r="G64758" s="4"/>
      <c r="H64758" s="4"/>
      <c r="K64758" s="5"/>
      <c r="L64758" s="5"/>
      <c r="M64758" s="5"/>
      <c r="N64758" s="5"/>
      <c r="O64758" s="5"/>
      <c r="P64758" s="5"/>
      <c r="Q64758" s="5"/>
      <c r="R64758" s="5"/>
      <c r="S64758" s="5"/>
      <c r="T64758" s="5"/>
      <c r="U64758" s="5"/>
      <c r="V64758" s="5"/>
      <c r="W64758" s="5"/>
      <c r="X64758" s="5"/>
      <c r="Y64758" s="5"/>
    </row>
    <row r="64759" spans="3:25">
      <c r="C64759" s="4"/>
      <c r="D64759" s="4"/>
      <c r="E64759" s="4"/>
      <c r="F64759" s="4"/>
      <c r="G64759" s="4"/>
      <c r="H64759" s="4"/>
      <c r="K64759" s="5"/>
      <c r="L64759" s="5"/>
      <c r="M64759" s="5"/>
      <c r="N64759" s="5"/>
      <c r="O64759" s="5"/>
      <c r="P64759" s="5"/>
      <c r="Q64759" s="5"/>
      <c r="R64759" s="5"/>
      <c r="S64759" s="5"/>
      <c r="T64759" s="5"/>
      <c r="U64759" s="5"/>
      <c r="V64759" s="5"/>
      <c r="W64759" s="5"/>
      <c r="X64759" s="5"/>
      <c r="Y64759" s="5"/>
    </row>
    <row r="64760" spans="3:25">
      <c r="C64760" s="4"/>
      <c r="D64760" s="4"/>
      <c r="E64760" s="4"/>
      <c r="F64760" s="4"/>
      <c r="G64760" s="4"/>
      <c r="H64760" s="4"/>
      <c r="K64760" s="5"/>
      <c r="L64760" s="5"/>
      <c r="M64760" s="5"/>
      <c r="N64760" s="5"/>
      <c r="O64760" s="5"/>
      <c r="P64760" s="5"/>
      <c r="Q64760" s="5"/>
      <c r="R64760" s="5"/>
      <c r="S64760" s="5"/>
      <c r="T64760" s="5"/>
      <c r="U64760" s="5"/>
      <c r="V64760" s="5"/>
      <c r="W64760" s="5"/>
      <c r="X64760" s="5"/>
      <c r="Y64760" s="5"/>
    </row>
    <row r="64761" spans="3:25">
      <c r="C64761" s="4"/>
      <c r="D64761" s="4"/>
      <c r="E64761" s="4"/>
      <c r="F64761" s="4"/>
      <c r="G64761" s="4"/>
      <c r="H64761" s="4"/>
      <c r="K64761" s="5"/>
      <c r="L64761" s="5"/>
      <c r="M64761" s="5"/>
      <c r="N64761" s="5"/>
      <c r="O64761" s="5"/>
      <c r="P64761" s="5"/>
      <c r="Q64761" s="5"/>
      <c r="R64761" s="5"/>
      <c r="S64761" s="5"/>
      <c r="T64761" s="5"/>
      <c r="U64761" s="5"/>
      <c r="V64761" s="5"/>
      <c r="W64761" s="5"/>
      <c r="X64761" s="5"/>
      <c r="Y64761" s="5"/>
    </row>
    <row r="64762" spans="3:25">
      <c r="C64762" s="4"/>
      <c r="D64762" s="4"/>
      <c r="E64762" s="4"/>
      <c r="F64762" s="4"/>
      <c r="G64762" s="4"/>
      <c r="H64762" s="4"/>
      <c r="K64762" s="5"/>
      <c r="L64762" s="5"/>
      <c r="M64762" s="5"/>
      <c r="N64762" s="5"/>
      <c r="O64762" s="5"/>
      <c r="P64762" s="5"/>
      <c r="Q64762" s="5"/>
      <c r="R64762" s="5"/>
      <c r="S64762" s="5"/>
      <c r="T64762" s="5"/>
      <c r="U64762" s="5"/>
      <c r="V64762" s="5"/>
      <c r="W64762" s="5"/>
      <c r="X64762" s="5"/>
      <c r="Y64762" s="5"/>
    </row>
    <row r="64763" spans="3:25">
      <c r="C64763" s="4"/>
      <c r="D64763" s="4"/>
      <c r="E64763" s="4"/>
      <c r="F64763" s="4"/>
      <c r="G64763" s="4"/>
      <c r="H64763" s="4"/>
      <c r="K64763" s="5"/>
      <c r="L64763" s="5"/>
      <c r="M64763" s="5"/>
      <c r="N64763" s="5"/>
      <c r="O64763" s="5"/>
      <c r="P64763" s="5"/>
      <c r="Q64763" s="5"/>
      <c r="R64763" s="5"/>
      <c r="S64763" s="5"/>
      <c r="T64763" s="5"/>
      <c r="U64763" s="5"/>
      <c r="V64763" s="5"/>
      <c r="W64763" s="5"/>
      <c r="X64763" s="5"/>
      <c r="Y64763" s="5"/>
    </row>
    <row r="64764" spans="3:25">
      <c r="C64764" s="4"/>
      <c r="D64764" s="4"/>
      <c r="E64764" s="4"/>
      <c r="F64764" s="4"/>
      <c r="G64764" s="4"/>
      <c r="H64764" s="4"/>
      <c r="K64764" s="5"/>
      <c r="L64764" s="5"/>
      <c r="M64764" s="5"/>
      <c r="N64764" s="5"/>
      <c r="O64764" s="5"/>
      <c r="P64764" s="5"/>
      <c r="Q64764" s="5"/>
      <c r="R64764" s="5"/>
      <c r="S64764" s="5"/>
      <c r="T64764" s="5"/>
      <c r="U64764" s="5"/>
      <c r="V64764" s="5"/>
      <c r="W64764" s="5"/>
      <c r="X64764" s="5"/>
      <c r="Y64764" s="5"/>
    </row>
    <row r="64765" spans="3:25">
      <c r="C64765" s="4"/>
      <c r="D64765" s="4"/>
      <c r="E64765" s="4"/>
      <c r="F64765" s="4"/>
      <c r="G64765" s="4"/>
      <c r="H64765" s="4"/>
      <c r="K64765" s="5"/>
      <c r="L64765" s="5"/>
      <c r="M64765" s="5"/>
      <c r="N64765" s="5"/>
      <c r="O64765" s="5"/>
      <c r="P64765" s="5"/>
      <c r="Q64765" s="5"/>
      <c r="R64765" s="5"/>
      <c r="S64765" s="5"/>
      <c r="T64765" s="5"/>
      <c r="U64765" s="5"/>
      <c r="V64765" s="5"/>
      <c r="W64765" s="5"/>
      <c r="X64765" s="5"/>
      <c r="Y64765" s="5"/>
    </row>
    <row r="64766" spans="3:25">
      <c r="C64766" s="4"/>
      <c r="D64766" s="4"/>
      <c r="E64766" s="4"/>
      <c r="F64766" s="4"/>
      <c r="G64766" s="4"/>
      <c r="H64766" s="4"/>
      <c r="K64766" s="5"/>
      <c r="L64766" s="5"/>
      <c r="M64766" s="5"/>
      <c r="N64766" s="5"/>
      <c r="O64766" s="5"/>
      <c r="P64766" s="5"/>
      <c r="Q64766" s="5"/>
      <c r="R64766" s="5"/>
      <c r="S64766" s="5"/>
      <c r="T64766" s="5"/>
      <c r="U64766" s="5"/>
      <c r="V64766" s="5"/>
      <c r="W64766" s="5"/>
      <c r="X64766" s="5"/>
      <c r="Y64766" s="5"/>
    </row>
    <row r="64767" spans="3:25">
      <c r="C64767" s="4"/>
      <c r="D64767" s="4"/>
      <c r="E64767" s="4"/>
      <c r="F64767" s="4"/>
      <c r="G64767" s="4"/>
      <c r="H64767" s="4"/>
      <c r="K64767" s="5"/>
      <c r="L64767" s="5"/>
      <c r="M64767" s="5"/>
      <c r="N64767" s="5"/>
      <c r="O64767" s="5"/>
      <c r="P64767" s="5"/>
      <c r="Q64767" s="5"/>
      <c r="R64767" s="5"/>
      <c r="S64767" s="5"/>
      <c r="T64767" s="5"/>
      <c r="U64767" s="5"/>
      <c r="V64767" s="5"/>
      <c r="W64767" s="5"/>
      <c r="X64767" s="5"/>
      <c r="Y64767" s="5"/>
    </row>
    <row r="64768" spans="3:25">
      <c r="C64768" s="4"/>
      <c r="D64768" s="4"/>
      <c r="E64768" s="4"/>
      <c r="F64768" s="4"/>
      <c r="G64768" s="4"/>
      <c r="H64768" s="4"/>
      <c r="K64768" s="5"/>
      <c r="L64768" s="5"/>
      <c r="M64768" s="5"/>
      <c r="N64768" s="5"/>
      <c r="O64768" s="5"/>
      <c r="P64768" s="5"/>
      <c r="Q64768" s="5"/>
      <c r="R64768" s="5"/>
      <c r="S64768" s="5"/>
      <c r="T64768" s="5"/>
      <c r="U64768" s="5"/>
      <c r="V64768" s="5"/>
      <c r="W64768" s="5"/>
      <c r="X64768" s="5"/>
      <c r="Y64768" s="5"/>
    </row>
    <row r="64769" spans="3:25">
      <c r="C64769" s="4"/>
      <c r="D64769" s="4"/>
      <c r="E64769" s="4"/>
      <c r="F64769" s="4"/>
      <c r="G64769" s="4"/>
      <c r="H64769" s="4"/>
      <c r="K64769" s="5"/>
      <c r="L64769" s="5"/>
      <c r="M64769" s="5"/>
      <c r="N64769" s="5"/>
      <c r="O64769" s="5"/>
      <c r="P64769" s="5"/>
      <c r="Q64769" s="5"/>
      <c r="R64769" s="5"/>
      <c r="S64769" s="5"/>
      <c r="T64769" s="5"/>
      <c r="U64769" s="5"/>
      <c r="V64769" s="5"/>
      <c r="W64769" s="5"/>
      <c r="X64769" s="5"/>
      <c r="Y64769" s="5"/>
    </row>
    <row r="64770" spans="3:25">
      <c r="C64770" s="4"/>
      <c r="D64770" s="4"/>
      <c r="E64770" s="4"/>
      <c r="F64770" s="4"/>
      <c r="G64770" s="4"/>
      <c r="H64770" s="4"/>
      <c r="K64770" s="5"/>
      <c r="L64770" s="5"/>
      <c r="M64770" s="5"/>
      <c r="N64770" s="5"/>
      <c r="O64770" s="5"/>
      <c r="P64770" s="5"/>
      <c r="Q64770" s="5"/>
      <c r="R64770" s="5"/>
      <c r="S64770" s="5"/>
      <c r="T64770" s="5"/>
      <c r="U64770" s="5"/>
      <c r="V64770" s="5"/>
      <c r="W64770" s="5"/>
      <c r="X64770" s="5"/>
      <c r="Y64770" s="5"/>
    </row>
    <row r="64771" spans="3:25">
      <c r="C64771" s="4"/>
      <c r="D64771" s="4"/>
      <c r="E64771" s="4"/>
      <c r="F64771" s="4"/>
      <c r="G64771" s="4"/>
      <c r="H64771" s="4"/>
      <c r="K64771" s="5"/>
      <c r="L64771" s="5"/>
      <c r="M64771" s="5"/>
      <c r="N64771" s="5"/>
      <c r="O64771" s="5"/>
      <c r="P64771" s="5"/>
      <c r="Q64771" s="5"/>
      <c r="R64771" s="5"/>
      <c r="S64771" s="5"/>
      <c r="T64771" s="5"/>
      <c r="U64771" s="5"/>
      <c r="V64771" s="5"/>
      <c r="W64771" s="5"/>
      <c r="X64771" s="5"/>
      <c r="Y64771" s="5"/>
    </row>
    <row r="64772" spans="3:25">
      <c r="C64772" s="4"/>
      <c r="D64772" s="4"/>
      <c r="E64772" s="4"/>
      <c r="F64772" s="4"/>
      <c r="G64772" s="4"/>
      <c r="H64772" s="4"/>
      <c r="K64772" s="5"/>
      <c r="L64772" s="5"/>
      <c r="M64772" s="5"/>
      <c r="N64772" s="5"/>
      <c r="O64772" s="5"/>
      <c r="P64772" s="5"/>
      <c r="Q64772" s="5"/>
      <c r="R64772" s="5"/>
      <c r="S64772" s="5"/>
      <c r="T64772" s="5"/>
      <c r="U64772" s="5"/>
      <c r="V64772" s="5"/>
      <c r="W64772" s="5"/>
      <c r="X64772" s="5"/>
      <c r="Y64772" s="5"/>
    </row>
    <row r="64773" spans="3:25">
      <c r="C64773" s="4"/>
      <c r="D64773" s="4"/>
      <c r="E64773" s="4"/>
      <c r="F64773" s="4"/>
      <c r="G64773" s="4"/>
      <c r="H64773" s="4"/>
      <c r="K64773" s="5"/>
      <c r="L64773" s="5"/>
      <c r="M64773" s="5"/>
      <c r="N64773" s="5"/>
      <c r="O64773" s="5"/>
      <c r="P64773" s="5"/>
      <c r="Q64773" s="5"/>
      <c r="R64773" s="5"/>
      <c r="S64773" s="5"/>
      <c r="T64773" s="5"/>
      <c r="U64773" s="5"/>
      <c r="V64773" s="5"/>
      <c r="W64773" s="5"/>
      <c r="X64773" s="5"/>
      <c r="Y64773" s="5"/>
    </row>
    <row r="64774" spans="3:25">
      <c r="C64774" s="4"/>
      <c r="D64774" s="4"/>
      <c r="E64774" s="4"/>
      <c r="F64774" s="4"/>
      <c r="G64774" s="4"/>
      <c r="H64774" s="4"/>
      <c r="K64774" s="5"/>
      <c r="L64774" s="5"/>
      <c r="M64774" s="5"/>
      <c r="N64774" s="5"/>
      <c r="O64774" s="5"/>
      <c r="P64774" s="5"/>
      <c r="Q64774" s="5"/>
      <c r="R64774" s="5"/>
      <c r="S64774" s="5"/>
      <c r="T64774" s="5"/>
      <c r="U64774" s="5"/>
      <c r="V64774" s="5"/>
      <c r="W64774" s="5"/>
      <c r="X64774" s="5"/>
      <c r="Y64774" s="5"/>
    </row>
    <row r="64775" spans="3:25">
      <c r="C64775" s="4"/>
      <c r="D64775" s="4"/>
      <c r="E64775" s="4"/>
      <c r="F64775" s="4"/>
      <c r="G64775" s="4"/>
      <c r="H64775" s="4"/>
      <c r="K64775" s="5"/>
      <c r="L64775" s="5"/>
      <c r="M64775" s="5"/>
      <c r="N64775" s="5"/>
      <c r="O64775" s="5"/>
      <c r="P64775" s="5"/>
      <c r="Q64775" s="5"/>
      <c r="R64775" s="5"/>
      <c r="S64775" s="5"/>
      <c r="T64775" s="5"/>
      <c r="U64775" s="5"/>
      <c r="V64775" s="5"/>
      <c r="W64775" s="5"/>
      <c r="X64775" s="5"/>
      <c r="Y64775" s="5"/>
    </row>
    <row r="64776" spans="3:25">
      <c r="C64776" s="4"/>
      <c r="D64776" s="4"/>
      <c r="E64776" s="4"/>
      <c r="F64776" s="4"/>
      <c r="G64776" s="4"/>
      <c r="H64776" s="4"/>
      <c r="K64776" s="5"/>
      <c r="L64776" s="5"/>
      <c r="M64776" s="5"/>
      <c r="N64776" s="5"/>
      <c r="O64776" s="5"/>
      <c r="P64776" s="5"/>
      <c r="Q64776" s="5"/>
      <c r="R64776" s="5"/>
      <c r="S64776" s="5"/>
      <c r="T64776" s="5"/>
      <c r="U64776" s="5"/>
      <c r="V64776" s="5"/>
      <c r="W64776" s="5"/>
      <c r="X64776" s="5"/>
      <c r="Y64776" s="5"/>
    </row>
    <row r="64777" spans="3:25">
      <c r="C64777" s="4"/>
      <c r="D64777" s="4"/>
      <c r="E64777" s="4"/>
      <c r="F64777" s="4"/>
      <c r="G64777" s="4"/>
      <c r="H64777" s="4"/>
      <c r="K64777" s="5"/>
      <c r="L64777" s="5"/>
      <c r="M64777" s="5"/>
      <c r="N64777" s="5"/>
      <c r="O64777" s="5"/>
      <c r="P64777" s="5"/>
      <c r="Q64777" s="5"/>
      <c r="R64777" s="5"/>
      <c r="S64777" s="5"/>
      <c r="T64777" s="5"/>
      <c r="U64777" s="5"/>
      <c r="V64777" s="5"/>
      <c r="W64777" s="5"/>
      <c r="X64777" s="5"/>
      <c r="Y64777" s="5"/>
    </row>
    <row r="64778" spans="3:25">
      <c r="C64778" s="4"/>
      <c r="D64778" s="4"/>
      <c r="E64778" s="4"/>
      <c r="F64778" s="4"/>
      <c r="G64778" s="4"/>
      <c r="H64778" s="4"/>
      <c r="K64778" s="5"/>
      <c r="L64778" s="5"/>
      <c r="M64778" s="5"/>
      <c r="N64778" s="5"/>
      <c r="O64778" s="5"/>
      <c r="P64778" s="5"/>
      <c r="Q64778" s="5"/>
      <c r="R64778" s="5"/>
      <c r="S64778" s="5"/>
      <c r="T64778" s="5"/>
      <c r="U64778" s="5"/>
      <c r="V64778" s="5"/>
      <c r="W64778" s="5"/>
      <c r="X64778" s="5"/>
      <c r="Y64778" s="5"/>
    </row>
    <row r="64779" spans="3:25">
      <c r="C64779" s="4"/>
      <c r="D64779" s="4"/>
      <c r="E64779" s="4"/>
      <c r="F64779" s="4"/>
      <c r="G64779" s="4"/>
      <c r="H64779" s="4"/>
      <c r="K64779" s="5"/>
      <c r="L64779" s="5"/>
      <c r="M64779" s="5"/>
      <c r="N64779" s="5"/>
      <c r="O64779" s="5"/>
      <c r="P64779" s="5"/>
      <c r="Q64779" s="5"/>
      <c r="R64779" s="5"/>
      <c r="S64779" s="5"/>
      <c r="T64779" s="5"/>
      <c r="U64779" s="5"/>
      <c r="V64779" s="5"/>
      <c r="W64779" s="5"/>
      <c r="X64779" s="5"/>
      <c r="Y64779" s="5"/>
    </row>
    <row r="64780" spans="3:25">
      <c r="C64780" s="4"/>
      <c r="D64780" s="4"/>
      <c r="E64780" s="4"/>
      <c r="F64780" s="4"/>
      <c r="G64780" s="4"/>
      <c r="H64780" s="4"/>
      <c r="K64780" s="5"/>
      <c r="L64780" s="5"/>
      <c r="M64780" s="5"/>
      <c r="N64780" s="5"/>
      <c r="O64780" s="5"/>
      <c r="P64780" s="5"/>
      <c r="Q64780" s="5"/>
      <c r="R64780" s="5"/>
      <c r="S64780" s="5"/>
      <c r="T64780" s="5"/>
      <c r="U64780" s="5"/>
      <c r="V64780" s="5"/>
      <c r="W64780" s="5"/>
      <c r="X64780" s="5"/>
      <c r="Y64780" s="5"/>
    </row>
    <row r="64781" spans="3:25">
      <c r="C64781" s="4"/>
      <c r="D64781" s="4"/>
      <c r="E64781" s="4"/>
      <c r="F64781" s="4"/>
      <c r="G64781" s="4"/>
      <c r="H64781" s="4"/>
      <c r="K64781" s="5"/>
      <c r="L64781" s="5"/>
      <c r="M64781" s="5"/>
      <c r="N64781" s="5"/>
      <c r="O64781" s="5"/>
      <c r="P64781" s="5"/>
      <c r="Q64781" s="5"/>
      <c r="R64781" s="5"/>
      <c r="S64781" s="5"/>
      <c r="T64781" s="5"/>
      <c r="U64781" s="5"/>
      <c r="V64781" s="5"/>
      <c r="W64781" s="5"/>
      <c r="X64781" s="5"/>
      <c r="Y64781" s="5"/>
    </row>
    <row r="64782" spans="3:25">
      <c r="C64782" s="4"/>
      <c r="D64782" s="4"/>
      <c r="E64782" s="4"/>
      <c r="F64782" s="4"/>
      <c r="G64782" s="4"/>
      <c r="H64782" s="4"/>
      <c r="K64782" s="5"/>
      <c r="L64782" s="5"/>
      <c r="M64782" s="5"/>
      <c r="N64782" s="5"/>
      <c r="O64782" s="5"/>
      <c r="P64782" s="5"/>
      <c r="Q64782" s="5"/>
      <c r="R64782" s="5"/>
      <c r="S64782" s="5"/>
      <c r="T64782" s="5"/>
      <c r="U64782" s="5"/>
      <c r="V64782" s="5"/>
      <c r="W64782" s="5"/>
      <c r="X64782" s="5"/>
      <c r="Y64782" s="5"/>
    </row>
    <row r="64783" spans="3:25">
      <c r="C64783" s="4"/>
      <c r="D64783" s="4"/>
      <c r="E64783" s="4"/>
      <c r="F64783" s="4"/>
      <c r="G64783" s="4"/>
      <c r="H64783" s="4"/>
      <c r="K64783" s="5"/>
      <c r="L64783" s="5"/>
      <c r="M64783" s="5"/>
      <c r="N64783" s="5"/>
      <c r="O64783" s="5"/>
      <c r="P64783" s="5"/>
      <c r="Q64783" s="5"/>
      <c r="R64783" s="5"/>
      <c r="S64783" s="5"/>
      <c r="T64783" s="5"/>
      <c r="U64783" s="5"/>
      <c r="V64783" s="5"/>
      <c r="W64783" s="5"/>
      <c r="X64783" s="5"/>
      <c r="Y64783" s="5"/>
    </row>
    <row r="64784" spans="3:25">
      <c r="C64784" s="4"/>
      <c r="D64784" s="4"/>
      <c r="E64784" s="4"/>
      <c r="F64784" s="4"/>
      <c r="G64784" s="4"/>
      <c r="H64784" s="4"/>
      <c r="K64784" s="5"/>
      <c r="L64784" s="5"/>
      <c r="M64784" s="5"/>
      <c r="N64784" s="5"/>
      <c r="O64784" s="5"/>
      <c r="P64784" s="5"/>
      <c r="Q64784" s="5"/>
      <c r="R64784" s="5"/>
      <c r="S64784" s="5"/>
      <c r="T64784" s="5"/>
      <c r="U64784" s="5"/>
      <c r="V64784" s="5"/>
      <c r="W64784" s="5"/>
      <c r="X64784" s="5"/>
      <c r="Y64784" s="5"/>
    </row>
    <row r="64785" spans="3:25">
      <c r="C64785" s="4"/>
      <c r="D64785" s="4"/>
      <c r="E64785" s="4"/>
      <c r="F64785" s="4"/>
      <c r="G64785" s="4"/>
      <c r="H64785" s="4"/>
      <c r="K64785" s="5"/>
      <c r="L64785" s="5"/>
      <c r="M64785" s="5"/>
      <c r="N64785" s="5"/>
      <c r="O64785" s="5"/>
      <c r="P64785" s="5"/>
      <c r="Q64785" s="5"/>
      <c r="R64785" s="5"/>
      <c r="S64785" s="5"/>
      <c r="T64785" s="5"/>
      <c r="U64785" s="5"/>
      <c r="V64785" s="5"/>
      <c r="W64785" s="5"/>
      <c r="X64785" s="5"/>
      <c r="Y64785" s="5"/>
    </row>
    <row r="64786" spans="3:25">
      <c r="C64786" s="4"/>
      <c r="D64786" s="4"/>
      <c r="E64786" s="4"/>
      <c r="F64786" s="4"/>
      <c r="G64786" s="4"/>
      <c r="H64786" s="4"/>
      <c r="K64786" s="5"/>
      <c r="L64786" s="5"/>
      <c r="M64786" s="5"/>
      <c r="N64786" s="5"/>
      <c r="O64786" s="5"/>
      <c r="P64786" s="5"/>
      <c r="Q64786" s="5"/>
      <c r="R64786" s="5"/>
      <c r="S64786" s="5"/>
      <c r="T64786" s="5"/>
      <c r="U64786" s="5"/>
      <c r="V64786" s="5"/>
      <c r="W64786" s="5"/>
      <c r="X64786" s="5"/>
      <c r="Y64786" s="5"/>
    </row>
    <row r="64787" spans="3:25">
      <c r="C64787" s="4"/>
      <c r="D64787" s="4"/>
      <c r="E64787" s="4"/>
      <c r="F64787" s="4"/>
      <c r="G64787" s="4"/>
      <c r="H64787" s="4"/>
      <c r="K64787" s="5"/>
      <c r="L64787" s="5"/>
      <c r="M64787" s="5"/>
      <c r="N64787" s="5"/>
      <c r="O64787" s="5"/>
      <c r="P64787" s="5"/>
      <c r="Q64787" s="5"/>
      <c r="R64787" s="5"/>
      <c r="S64787" s="5"/>
      <c r="T64787" s="5"/>
      <c r="U64787" s="5"/>
      <c r="V64787" s="5"/>
      <c r="W64787" s="5"/>
      <c r="X64787" s="5"/>
      <c r="Y64787" s="5"/>
    </row>
    <row r="64788" spans="3:25">
      <c r="C64788" s="4"/>
      <c r="D64788" s="4"/>
      <c r="E64788" s="4"/>
      <c r="F64788" s="4"/>
      <c r="G64788" s="4"/>
      <c r="H64788" s="4"/>
      <c r="K64788" s="5"/>
      <c r="L64788" s="5"/>
      <c r="M64788" s="5"/>
      <c r="N64788" s="5"/>
      <c r="O64788" s="5"/>
      <c r="P64788" s="5"/>
      <c r="Q64788" s="5"/>
      <c r="R64788" s="5"/>
      <c r="S64788" s="5"/>
      <c r="T64788" s="5"/>
      <c r="U64788" s="5"/>
      <c r="V64788" s="5"/>
      <c r="W64788" s="5"/>
      <c r="X64788" s="5"/>
      <c r="Y64788" s="5"/>
    </row>
    <row r="64789" spans="3:25">
      <c r="C64789" s="4"/>
      <c r="D64789" s="4"/>
      <c r="E64789" s="4"/>
      <c r="F64789" s="4"/>
      <c r="G64789" s="4"/>
      <c r="H64789" s="4"/>
      <c r="K64789" s="5"/>
      <c r="L64789" s="5"/>
      <c r="M64789" s="5"/>
      <c r="N64789" s="5"/>
      <c r="O64789" s="5"/>
      <c r="P64789" s="5"/>
      <c r="Q64789" s="5"/>
      <c r="R64789" s="5"/>
      <c r="S64789" s="5"/>
      <c r="T64789" s="5"/>
      <c r="U64789" s="5"/>
      <c r="V64789" s="5"/>
      <c r="W64789" s="5"/>
      <c r="X64789" s="5"/>
      <c r="Y64789" s="5"/>
    </row>
    <row r="64790" spans="3:25">
      <c r="C64790" s="4"/>
      <c r="D64790" s="4"/>
      <c r="E64790" s="4"/>
      <c r="F64790" s="4"/>
      <c r="G64790" s="4"/>
      <c r="H64790" s="4"/>
      <c r="K64790" s="5"/>
      <c r="L64790" s="5"/>
      <c r="M64790" s="5"/>
      <c r="N64790" s="5"/>
      <c r="O64790" s="5"/>
      <c r="P64790" s="5"/>
      <c r="Q64790" s="5"/>
      <c r="R64790" s="5"/>
      <c r="S64790" s="5"/>
      <c r="T64790" s="5"/>
      <c r="U64790" s="5"/>
      <c r="V64790" s="5"/>
      <c r="W64790" s="5"/>
      <c r="X64790" s="5"/>
      <c r="Y64790" s="5"/>
    </row>
    <row r="64791" spans="3:25">
      <c r="C64791" s="4"/>
      <c r="D64791" s="4"/>
      <c r="E64791" s="4"/>
      <c r="F64791" s="4"/>
      <c r="G64791" s="4"/>
      <c r="H64791" s="4"/>
      <c r="K64791" s="5"/>
      <c r="L64791" s="5"/>
      <c r="M64791" s="5"/>
      <c r="N64791" s="5"/>
      <c r="O64791" s="5"/>
      <c r="P64791" s="5"/>
      <c r="Q64791" s="5"/>
      <c r="R64791" s="5"/>
      <c r="S64791" s="5"/>
      <c r="T64791" s="5"/>
      <c r="U64791" s="5"/>
      <c r="V64791" s="5"/>
      <c r="W64791" s="5"/>
      <c r="X64791" s="5"/>
      <c r="Y64791" s="5"/>
    </row>
    <row r="64792" spans="3:25">
      <c r="C64792" s="4"/>
      <c r="D64792" s="4"/>
      <c r="E64792" s="4"/>
      <c r="F64792" s="4"/>
      <c r="G64792" s="4"/>
      <c r="H64792" s="4"/>
      <c r="K64792" s="5"/>
      <c r="L64792" s="5"/>
      <c r="M64792" s="5"/>
      <c r="N64792" s="5"/>
      <c r="O64792" s="5"/>
      <c r="P64792" s="5"/>
      <c r="Q64792" s="5"/>
      <c r="R64792" s="5"/>
      <c r="S64792" s="5"/>
      <c r="T64792" s="5"/>
      <c r="U64792" s="5"/>
      <c r="V64792" s="5"/>
      <c r="W64792" s="5"/>
      <c r="X64792" s="5"/>
      <c r="Y64792" s="5"/>
    </row>
    <row r="64793" spans="3:25">
      <c r="C64793" s="4"/>
      <c r="D64793" s="4"/>
      <c r="E64793" s="4"/>
      <c r="F64793" s="4"/>
      <c r="G64793" s="4"/>
      <c r="H64793" s="4"/>
      <c r="K64793" s="5"/>
      <c r="L64793" s="5"/>
      <c r="M64793" s="5"/>
      <c r="N64793" s="5"/>
      <c r="O64793" s="5"/>
      <c r="P64793" s="5"/>
      <c r="Q64793" s="5"/>
      <c r="R64793" s="5"/>
      <c r="S64793" s="5"/>
      <c r="T64793" s="5"/>
      <c r="U64793" s="5"/>
      <c r="V64793" s="5"/>
      <c r="W64793" s="5"/>
      <c r="X64793" s="5"/>
      <c r="Y64793" s="5"/>
    </row>
    <row r="64794" spans="3:25">
      <c r="C64794" s="4"/>
      <c r="D64794" s="4"/>
      <c r="E64794" s="4"/>
      <c r="F64794" s="4"/>
      <c r="G64794" s="4"/>
      <c r="H64794" s="4"/>
      <c r="K64794" s="5"/>
      <c r="L64794" s="5"/>
      <c r="M64794" s="5"/>
      <c r="N64794" s="5"/>
      <c r="O64794" s="5"/>
      <c r="P64794" s="5"/>
      <c r="Q64794" s="5"/>
      <c r="R64794" s="5"/>
      <c r="S64794" s="5"/>
      <c r="T64794" s="5"/>
      <c r="U64794" s="5"/>
      <c r="V64794" s="5"/>
      <c r="W64794" s="5"/>
      <c r="X64794" s="5"/>
      <c r="Y64794" s="5"/>
    </row>
    <row r="64795" spans="3:25">
      <c r="C64795" s="4"/>
      <c r="D64795" s="4"/>
      <c r="E64795" s="4"/>
      <c r="F64795" s="4"/>
      <c r="G64795" s="4"/>
      <c r="H64795" s="4"/>
      <c r="K64795" s="5"/>
      <c r="L64795" s="5"/>
      <c r="M64795" s="5"/>
      <c r="N64795" s="5"/>
      <c r="O64795" s="5"/>
      <c r="P64795" s="5"/>
      <c r="Q64795" s="5"/>
      <c r="R64795" s="5"/>
      <c r="S64795" s="5"/>
      <c r="T64795" s="5"/>
      <c r="U64795" s="5"/>
      <c r="V64795" s="5"/>
      <c r="W64795" s="5"/>
      <c r="X64795" s="5"/>
      <c r="Y64795" s="5"/>
    </row>
    <row r="64796" spans="3:25">
      <c r="C64796" s="4"/>
      <c r="D64796" s="4"/>
      <c r="E64796" s="4"/>
      <c r="F64796" s="4"/>
      <c r="G64796" s="4"/>
      <c r="H64796" s="4"/>
      <c r="K64796" s="5"/>
      <c r="L64796" s="5"/>
      <c r="M64796" s="5"/>
      <c r="N64796" s="5"/>
      <c r="O64796" s="5"/>
      <c r="P64796" s="5"/>
      <c r="Q64796" s="5"/>
      <c r="R64796" s="5"/>
      <c r="S64796" s="5"/>
      <c r="T64796" s="5"/>
      <c r="U64796" s="5"/>
      <c r="V64796" s="5"/>
      <c r="W64796" s="5"/>
      <c r="X64796" s="5"/>
      <c r="Y64796" s="5"/>
    </row>
    <row r="64797" spans="3:25">
      <c r="C64797" s="4"/>
      <c r="D64797" s="4"/>
      <c r="E64797" s="4"/>
      <c r="F64797" s="4"/>
      <c r="G64797" s="4"/>
      <c r="H64797" s="4"/>
      <c r="K64797" s="5"/>
      <c r="L64797" s="5"/>
      <c r="M64797" s="5"/>
      <c r="N64797" s="5"/>
      <c r="O64797" s="5"/>
      <c r="P64797" s="5"/>
      <c r="Q64797" s="5"/>
      <c r="R64797" s="5"/>
      <c r="S64797" s="5"/>
      <c r="T64797" s="5"/>
      <c r="U64797" s="5"/>
      <c r="V64797" s="5"/>
      <c r="W64797" s="5"/>
      <c r="X64797" s="5"/>
      <c r="Y64797" s="5"/>
    </row>
    <row r="64798" spans="3:25">
      <c r="C64798" s="4"/>
      <c r="D64798" s="4"/>
      <c r="E64798" s="4"/>
      <c r="F64798" s="4"/>
      <c r="G64798" s="4"/>
      <c r="H64798" s="4"/>
      <c r="K64798" s="5"/>
      <c r="L64798" s="5"/>
      <c r="M64798" s="5"/>
      <c r="N64798" s="5"/>
      <c r="O64798" s="5"/>
      <c r="P64798" s="5"/>
      <c r="Q64798" s="5"/>
      <c r="R64798" s="5"/>
      <c r="S64798" s="5"/>
      <c r="T64798" s="5"/>
      <c r="U64798" s="5"/>
      <c r="V64798" s="5"/>
      <c r="W64798" s="5"/>
      <c r="X64798" s="5"/>
      <c r="Y64798" s="5"/>
    </row>
    <row r="64799" spans="3:25">
      <c r="C64799" s="4"/>
      <c r="D64799" s="4"/>
      <c r="E64799" s="4"/>
      <c r="F64799" s="4"/>
      <c r="G64799" s="4"/>
      <c r="H64799" s="4"/>
      <c r="K64799" s="5"/>
      <c r="L64799" s="5"/>
      <c r="M64799" s="5"/>
      <c r="N64799" s="5"/>
      <c r="O64799" s="5"/>
      <c r="P64799" s="5"/>
      <c r="Q64799" s="5"/>
      <c r="R64799" s="5"/>
      <c r="S64799" s="5"/>
      <c r="T64799" s="5"/>
      <c r="U64799" s="5"/>
      <c r="V64799" s="5"/>
      <c r="W64799" s="5"/>
      <c r="X64799" s="5"/>
      <c r="Y64799" s="5"/>
    </row>
    <row r="64800" spans="3:25">
      <c r="C64800" s="4"/>
      <c r="D64800" s="4"/>
      <c r="E64800" s="4"/>
      <c r="F64800" s="4"/>
      <c r="G64800" s="4"/>
      <c r="H64800" s="4"/>
      <c r="K64800" s="5"/>
      <c r="L64800" s="5"/>
      <c r="M64800" s="5"/>
      <c r="N64800" s="5"/>
      <c r="O64800" s="5"/>
      <c r="P64800" s="5"/>
      <c r="Q64800" s="5"/>
      <c r="R64800" s="5"/>
      <c r="S64800" s="5"/>
      <c r="T64800" s="5"/>
      <c r="U64800" s="5"/>
      <c r="V64800" s="5"/>
      <c r="W64800" s="5"/>
      <c r="X64800" s="5"/>
      <c r="Y64800" s="5"/>
    </row>
    <row r="64801" spans="3:25">
      <c r="C64801" s="4"/>
      <c r="D64801" s="4"/>
      <c r="E64801" s="4"/>
      <c r="F64801" s="4"/>
      <c r="G64801" s="4"/>
      <c r="H64801" s="4"/>
      <c r="K64801" s="5"/>
      <c r="L64801" s="5"/>
      <c r="M64801" s="5"/>
      <c r="N64801" s="5"/>
      <c r="O64801" s="5"/>
      <c r="P64801" s="5"/>
      <c r="Q64801" s="5"/>
      <c r="R64801" s="5"/>
      <c r="S64801" s="5"/>
      <c r="T64801" s="5"/>
      <c r="U64801" s="5"/>
      <c r="V64801" s="5"/>
      <c r="W64801" s="5"/>
      <c r="X64801" s="5"/>
      <c r="Y64801" s="5"/>
    </row>
    <row r="64802" spans="3:25">
      <c r="C64802" s="4"/>
      <c r="D64802" s="4"/>
      <c r="E64802" s="4"/>
      <c r="F64802" s="4"/>
      <c r="G64802" s="4"/>
      <c r="H64802" s="4"/>
      <c r="K64802" s="5"/>
      <c r="L64802" s="5"/>
      <c r="M64802" s="5"/>
      <c r="N64802" s="5"/>
      <c r="O64802" s="5"/>
      <c r="P64802" s="5"/>
      <c r="Q64802" s="5"/>
      <c r="R64802" s="5"/>
      <c r="S64802" s="5"/>
      <c r="T64802" s="5"/>
      <c r="U64802" s="5"/>
      <c r="V64802" s="5"/>
      <c r="W64802" s="5"/>
      <c r="X64802" s="5"/>
      <c r="Y64802" s="5"/>
    </row>
    <row r="64803" spans="3:25">
      <c r="C64803" s="4"/>
      <c r="D64803" s="4"/>
      <c r="E64803" s="4"/>
      <c r="F64803" s="4"/>
      <c r="G64803" s="4"/>
      <c r="H64803" s="4"/>
      <c r="K64803" s="5"/>
      <c r="L64803" s="5"/>
      <c r="M64803" s="5"/>
      <c r="N64803" s="5"/>
      <c r="O64803" s="5"/>
      <c r="P64803" s="5"/>
      <c r="Q64803" s="5"/>
      <c r="R64803" s="5"/>
      <c r="S64803" s="5"/>
      <c r="T64803" s="5"/>
      <c r="U64803" s="5"/>
      <c r="V64803" s="5"/>
      <c r="W64803" s="5"/>
      <c r="X64803" s="5"/>
      <c r="Y64803" s="5"/>
    </row>
    <row r="64804" spans="3:25">
      <c r="C64804" s="4"/>
      <c r="D64804" s="4"/>
      <c r="E64804" s="4"/>
      <c r="F64804" s="4"/>
      <c r="G64804" s="4"/>
      <c r="H64804" s="4"/>
      <c r="K64804" s="5"/>
      <c r="L64804" s="5"/>
      <c r="M64804" s="5"/>
      <c r="N64804" s="5"/>
      <c r="O64804" s="5"/>
      <c r="P64804" s="5"/>
      <c r="Q64804" s="5"/>
      <c r="R64804" s="5"/>
      <c r="S64804" s="5"/>
      <c r="T64804" s="5"/>
      <c r="U64804" s="5"/>
      <c r="V64804" s="5"/>
      <c r="W64804" s="5"/>
      <c r="X64804" s="5"/>
      <c r="Y64804" s="5"/>
    </row>
    <row r="64805" spans="3:25">
      <c r="C64805" s="4"/>
      <c r="D64805" s="4"/>
      <c r="E64805" s="4"/>
      <c r="F64805" s="4"/>
      <c r="G64805" s="4"/>
      <c r="H64805" s="4"/>
      <c r="K64805" s="5"/>
      <c r="L64805" s="5"/>
      <c r="M64805" s="5"/>
      <c r="N64805" s="5"/>
      <c r="O64805" s="5"/>
      <c r="P64805" s="5"/>
      <c r="Q64805" s="5"/>
      <c r="R64805" s="5"/>
      <c r="S64805" s="5"/>
      <c r="T64805" s="5"/>
      <c r="U64805" s="5"/>
      <c r="V64805" s="5"/>
      <c r="W64805" s="5"/>
      <c r="X64805" s="5"/>
      <c r="Y64805" s="5"/>
    </row>
    <row r="64806" spans="3:25">
      <c r="C64806" s="4"/>
      <c r="D64806" s="4"/>
      <c r="E64806" s="4"/>
      <c r="F64806" s="4"/>
      <c r="G64806" s="4"/>
      <c r="H64806" s="4"/>
      <c r="K64806" s="5"/>
      <c r="L64806" s="5"/>
      <c r="M64806" s="5"/>
      <c r="N64806" s="5"/>
      <c r="O64806" s="5"/>
      <c r="P64806" s="5"/>
      <c r="Q64806" s="5"/>
      <c r="R64806" s="5"/>
      <c r="S64806" s="5"/>
      <c r="T64806" s="5"/>
      <c r="U64806" s="5"/>
      <c r="V64806" s="5"/>
      <c r="W64806" s="5"/>
      <c r="X64806" s="5"/>
      <c r="Y64806" s="5"/>
    </row>
    <row r="64807" spans="3:25">
      <c r="C64807" s="4"/>
      <c r="D64807" s="4"/>
      <c r="E64807" s="4"/>
      <c r="F64807" s="4"/>
      <c r="G64807" s="4"/>
      <c r="H64807" s="4"/>
      <c r="K64807" s="5"/>
      <c r="L64807" s="5"/>
      <c r="M64807" s="5"/>
      <c r="N64807" s="5"/>
      <c r="O64807" s="5"/>
      <c r="P64807" s="5"/>
      <c r="Q64807" s="5"/>
      <c r="R64807" s="5"/>
      <c r="S64807" s="5"/>
      <c r="T64807" s="5"/>
      <c r="U64807" s="5"/>
      <c r="V64807" s="5"/>
      <c r="W64807" s="5"/>
      <c r="X64807" s="5"/>
      <c r="Y64807" s="5"/>
    </row>
    <row r="64808" spans="3:25">
      <c r="C64808" s="4"/>
      <c r="D64808" s="4"/>
      <c r="E64808" s="4"/>
      <c r="F64808" s="4"/>
      <c r="G64808" s="4"/>
      <c r="H64808" s="4"/>
      <c r="K64808" s="5"/>
      <c r="L64808" s="5"/>
      <c r="M64808" s="5"/>
      <c r="N64808" s="5"/>
      <c r="O64808" s="5"/>
      <c r="P64808" s="5"/>
      <c r="Q64808" s="5"/>
      <c r="R64808" s="5"/>
      <c r="S64808" s="5"/>
      <c r="T64808" s="5"/>
      <c r="U64808" s="5"/>
      <c r="V64808" s="5"/>
      <c r="W64808" s="5"/>
      <c r="X64808" s="5"/>
      <c r="Y64808" s="5"/>
    </row>
    <row r="64809" spans="3:25">
      <c r="C64809" s="4"/>
      <c r="D64809" s="4"/>
      <c r="E64809" s="4"/>
      <c r="F64809" s="4"/>
      <c r="G64809" s="4"/>
      <c r="H64809" s="4"/>
      <c r="K64809" s="5"/>
      <c r="L64809" s="5"/>
      <c r="M64809" s="5"/>
      <c r="N64809" s="5"/>
      <c r="O64809" s="5"/>
      <c r="P64809" s="5"/>
      <c r="Q64809" s="5"/>
      <c r="R64809" s="5"/>
      <c r="S64809" s="5"/>
      <c r="T64809" s="5"/>
      <c r="U64809" s="5"/>
      <c r="V64809" s="5"/>
      <c r="W64809" s="5"/>
      <c r="X64809" s="5"/>
      <c r="Y64809" s="5"/>
    </row>
    <row r="64810" spans="3:25">
      <c r="C64810" s="4"/>
      <c r="D64810" s="4"/>
      <c r="E64810" s="4"/>
      <c r="F64810" s="4"/>
      <c r="G64810" s="4"/>
      <c r="H64810" s="4"/>
      <c r="K64810" s="5"/>
      <c r="L64810" s="5"/>
      <c r="M64810" s="5"/>
      <c r="N64810" s="5"/>
      <c r="O64810" s="5"/>
      <c r="P64810" s="5"/>
      <c r="Q64810" s="5"/>
      <c r="R64810" s="5"/>
      <c r="S64810" s="5"/>
      <c r="T64810" s="5"/>
      <c r="U64810" s="5"/>
      <c r="V64810" s="5"/>
      <c r="W64810" s="5"/>
      <c r="X64810" s="5"/>
      <c r="Y64810" s="5"/>
    </row>
    <row r="64811" spans="3:25">
      <c r="C64811" s="4"/>
      <c r="D64811" s="4"/>
      <c r="E64811" s="4"/>
      <c r="F64811" s="4"/>
      <c r="G64811" s="4"/>
      <c r="H64811" s="4"/>
      <c r="K64811" s="5"/>
      <c r="L64811" s="5"/>
      <c r="M64811" s="5"/>
      <c r="N64811" s="5"/>
      <c r="O64811" s="5"/>
      <c r="P64811" s="5"/>
      <c r="Q64811" s="5"/>
      <c r="R64811" s="5"/>
      <c r="S64811" s="5"/>
      <c r="T64811" s="5"/>
      <c r="U64811" s="5"/>
      <c r="V64811" s="5"/>
      <c r="W64811" s="5"/>
      <c r="X64811" s="5"/>
      <c r="Y64811" s="5"/>
    </row>
    <row r="64812" spans="3:25">
      <c r="C64812" s="4"/>
      <c r="D64812" s="4"/>
      <c r="E64812" s="4"/>
      <c r="F64812" s="4"/>
      <c r="G64812" s="4"/>
      <c r="H64812" s="4"/>
      <c r="K64812" s="5"/>
      <c r="L64812" s="5"/>
      <c r="M64812" s="5"/>
      <c r="N64812" s="5"/>
      <c r="O64812" s="5"/>
      <c r="P64812" s="5"/>
      <c r="Q64812" s="5"/>
      <c r="R64812" s="5"/>
      <c r="S64812" s="5"/>
      <c r="T64812" s="5"/>
      <c r="U64812" s="5"/>
      <c r="V64812" s="5"/>
      <c r="W64812" s="5"/>
      <c r="X64812" s="5"/>
      <c r="Y64812" s="5"/>
    </row>
    <row r="64813" spans="3:25">
      <c r="C64813" s="4"/>
      <c r="D64813" s="4"/>
      <c r="E64813" s="4"/>
      <c r="F64813" s="4"/>
      <c r="G64813" s="4"/>
      <c r="H64813" s="4"/>
      <c r="K64813" s="5"/>
      <c r="L64813" s="5"/>
      <c r="M64813" s="5"/>
      <c r="N64813" s="5"/>
      <c r="O64813" s="5"/>
      <c r="P64813" s="5"/>
      <c r="Q64813" s="5"/>
      <c r="R64813" s="5"/>
      <c r="S64813" s="5"/>
      <c r="T64813" s="5"/>
      <c r="U64813" s="5"/>
      <c r="V64813" s="5"/>
      <c r="W64813" s="5"/>
      <c r="X64813" s="5"/>
      <c r="Y64813" s="5"/>
    </row>
    <row r="64814" spans="3:25">
      <c r="C64814" s="4"/>
      <c r="D64814" s="4"/>
      <c r="E64814" s="4"/>
      <c r="F64814" s="4"/>
      <c r="G64814" s="4"/>
      <c r="H64814" s="4"/>
      <c r="K64814" s="5"/>
      <c r="L64814" s="5"/>
      <c r="M64814" s="5"/>
      <c r="N64814" s="5"/>
      <c r="O64814" s="5"/>
      <c r="P64814" s="5"/>
      <c r="Q64814" s="5"/>
      <c r="R64814" s="5"/>
      <c r="S64814" s="5"/>
      <c r="T64814" s="5"/>
      <c r="U64814" s="5"/>
      <c r="V64814" s="5"/>
      <c r="W64814" s="5"/>
      <c r="X64814" s="5"/>
      <c r="Y64814" s="5"/>
    </row>
    <row r="64815" spans="3:25">
      <c r="C64815" s="4"/>
      <c r="D64815" s="4"/>
      <c r="E64815" s="4"/>
      <c r="F64815" s="4"/>
      <c r="G64815" s="4"/>
      <c r="H64815" s="4"/>
      <c r="K64815" s="5"/>
      <c r="L64815" s="5"/>
      <c r="M64815" s="5"/>
      <c r="N64815" s="5"/>
      <c r="O64815" s="5"/>
      <c r="P64815" s="5"/>
      <c r="Q64815" s="5"/>
      <c r="R64815" s="5"/>
      <c r="S64815" s="5"/>
      <c r="T64815" s="5"/>
      <c r="U64815" s="5"/>
      <c r="V64815" s="5"/>
      <c r="W64815" s="5"/>
      <c r="X64815" s="5"/>
      <c r="Y64815" s="5"/>
    </row>
    <row r="64816" spans="3:25">
      <c r="C64816" s="4"/>
      <c r="D64816" s="4"/>
      <c r="E64816" s="4"/>
      <c r="F64816" s="4"/>
      <c r="G64816" s="4"/>
      <c r="H64816" s="4"/>
      <c r="K64816" s="5"/>
      <c r="L64816" s="5"/>
      <c r="M64816" s="5"/>
      <c r="N64816" s="5"/>
      <c r="O64816" s="5"/>
      <c r="P64816" s="5"/>
      <c r="Q64816" s="5"/>
      <c r="R64816" s="5"/>
      <c r="S64816" s="5"/>
      <c r="T64816" s="5"/>
      <c r="U64816" s="5"/>
      <c r="V64816" s="5"/>
      <c r="W64816" s="5"/>
      <c r="X64816" s="5"/>
      <c r="Y64816" s="5"/>
    </row>
    <row r="64817" spans="3:25">
      <c r="C64817" s="4"/>
      <c r="D64817" s="4"/>
      <c r="E64817" s="4"/>
      <c r="F64817" s="4"/>
      <c r="G64817" s="4"/>
      <c r="H64817" s="4"/>
      <c r="K64817" s="5"/>
      <c r="L64817" s="5"/>
      <c r="M64817" s="5"/>
      <c r="N64817" s="5"/>
      <c r="O64817" s="5"/>
      <c r="P64817" s="5"/>
      <c r="Q64817" s="5"/>
      <c r="R64817" s="5"/>
      <c r="S64817" s="5"/>
      <c r="T64817" s="5"/>
      <c r="U64817" s="5"/>
      <c r="V64817" s="5"/>
      <c r="W64817" s="5"/>
      <c r="X64817" s="5"/>
      <c r="Y64817" s="5"/>
    </row>
    <row r="64818" spans="3:25">
      <c r="C64818" s="4"/>
      <c r="D64818" s="4"/>
      <c r="E64818" s="4"/>
      <c r="F64818" s="4"/>
      <c r="G64818" s="4"/>
      <c r="H64818" s="4"/>
      <c r="K64818" s="5"/>
      <c r="L64818" s="5"/>
      <c r="M64818" s="5"/>
      <c r="N64818" s="5"/>
      <c r="O64818" s="5"/>
      <c r="P64818" s="5"/>
      <c r="Q64818" s="5"/>
      <c r="R64818" s="5"/>
      <c r="S64818" s="5"/>
      <c r="T64818" s="5"/>
      <c r="U64818" s="5"/>
      <c r="V64818" s="5"/>
      <c r="W64818" s="5"/>
      <c r="X64818" s="5"/>
      <c r="Y64818" s="5"/>
    </row>
    <row r="64819" spans="3:25">
      <c r="C64819" s="4"/>
      <c r="D64819" s="4"/>
      <c r="E64819" s="4"/>
      <c r="F64819" s="4"/>
      <c r="G64819" s="4"/>
      <c r="H64819" s="4"/>
      <c r="K64819" s="5"/>
      <c r="L64819" s="5"/>
      <c r="M64819" s="5"/>
      <c r="N64819" s="5"/>
      <c r="O64819" s="5"/>
      <c r="P64819" s="5"/>
      <c r="Q64819" s="5"/>
      <c r="R64819" s="5"/>
      <c r="S64819" s="5"/>
      <c r="T64819" s="5"/>
      <c r="U64819" s="5"/>
      <c r="V64819" s="5"/>
      <c r="W64819" s="5"/>
      <c r="X64819" s="5"/>
      <c r="Y64819" s="5"/>
    </row>
    <row r="64820" spans="3:25">
      <c r="C64820" s="4"/>
      <c r="D64820" s="4"/>
      <c r="E64820" s="4"/>
      <c r="F64820" s="4"/>
      <c r="G64820" s="4"/>
      <c r="H64820" s="4"/>
      <c r="K64820" s="5"/>
      <c r="L64820" s="5"/>
      <c r="M64820" s="5"/>
      <c r="N64820" s="5"/>
      <c r="O64820" s="5"/>
      <c r="P64820" s="5"/>
      <c r="Q64820" s="5"/>
      <c r="R64820" s="5"/>
      <c r="S64820" s="5"/>
      <c r="T64820" s="5"/>
      <c r="U64820" s="5"/>
      <c r="V64820" s="5"/>
      <c r="W64820" s="5"/>
      <c r="X64820" s="5"/>
      <c r="Y64820" s="5"/>
    </row>
    <row r="64821" spans="3:25">
      <c r="C64821" s="4"/>
      <c r="D64821" s="4"/>
      <c r="E64821" s="4"/>
      <c r="F64821" s="4"/>
      <c r="G64821" s="4"/>
      <c r="H64821" s="4"/>
      <c r="K64821" s="5"/>
      <c r="L64821" s="5"/>
      <c r="M64821" s="5"/>
      <c r="N64821" s="5"/>
      <c r="O64821" s="5"/>
      <c r="P64821" s="5"/>
      <c r="Q64821" s="5"/>
      <c r="R64821" s="5"/>
      <c r="S64821" s="5"/>
      <c r="T64821" s="5"/>
      <c r="U64821" s="5"/>
      <c r="V64821" s="5"/>
      <c r="W64821" s="5"/>
      <c r="X64821" s="5"/>
      <c r="Y64821" s="5"/>
    </row>
    <row r="64822" spans="3:25">
      <c r="C64822" s="4"/>
      <c r="D64822" s="4"/>
      <c r="E64822" s="4"/>
      <c r="F64822" s="4"/>
      <c r="G64822" s="4"/>
      <c r="H64822" s="4"/>
      <c r="K64822" s="5"/>
      <c r="L64822" s="5"/>
      <c r="M64822" s="5"/>
      <c r="N64822" s="5"/>
      <c r="O64822" s="5"/>
      <c r="P64822" s="5"/>
      <c r="Q64822" s="5"/>
      <c r="R64822" s="5"/>
      <c r="S64822" s="5"/>
      <c r="T64822" s="5"/>
      <c r="U64822" s="5"/>
      <c r="V64822" s="5"/>
      <c r="W64822" s="5"/>
      <c r="X64822" s="5"/>
      <c r="Y64822" s="5"/>
    </row>
    <row r="64823" spans="3:25">
      <c r="C64823" s="4"/>
      <c r="D64823" s="4"/>
      <c r="E64823" s="4"/>
      <c r="F64823" s="4"/>
      <c r="G64823" s="4"/>
      <c r="H64823" s="4"/>
      <c r="K64823" s="5"/>
      <c r="L64823" s="5"/>
      <c r="M64823" s="5"/>
      <c r="N64823" s="5"/>
      <c r="O64823" s="5"/>
      <c r="P64823" s="5"/>
      <c r="Q64823" s="5"/>
      <c r="R64823" s="5"/>
      <c r="S64823" s="5"/>
      <c r="T64823" s="5"/>
      <c r="U64823" s="5"/>
      <c r="V64823" s="5"/>
      <c r="W64823" s="5"/>
      <c r="X64823" s="5"/>
      <c r="Y64823" s="5"/>
    </row>
    <row r="64824" spans="3:25">
      <c r="C64824" s="4"/>
      <c r="D64824" s="4"/>
      <c r="E64824" s="4"/>
      <c r="F64824" s="4"/>
      <c r="G64824" s="4"/>
      <c r="H64824" s="4"/>
      <c r="K64824" s="5"/>
      <c r="L64824" s="5"/>
      <c r="M64824" s="5"/>
      <c r="N64824" s="5"/>
      <c r="O64824" s="5"/>
      <c r="P64824" s="5"/>
      <c r="Q64824" s="5"/>
      <c r="R64824" s="5"/>
      <c r="S64824" s="5"/>
      <c r="T64824" s="5"/>
      <c r="U64824" s="5"/>
      <c r="V64824" s="5"/>
      <c r="W64824" s="5"/>
      <c r="X64824" s="5"/>
      <c r="Y64824" s="5"/>
    </row>
    <row r="64825" spans="3:25">
      <c r="C64825" s="4"/>
      <c r="D64825" s="4"/>
      <c r="E64825" s="4"/>
      <c r="F64825" s="4"/>
      <c r="G64825" s="4"/>
      <c r="H64825" s="4"/>
      <c r="K64825" s="5"/>
      <c r="L64825" s="5"/>
      <c r="M64825" s="5"/>
      <c r="N64825" s="5"/>
      <c r="O64825" s="5"/>
      <c r="P64825" s="5"/>
      <c r="Q64825" s="5"/>
      <c r="R64825" s="5"/>
      <c r="S64825" s="5"/>
      <c r="T64825" s="5"/>
      <c r="U64825" s="5"/>
      <c r="V64825" s="5"/>
      <c r="W64825" s="5"/>
      <c r="X64825" s="5"/>
      <c r="Y64825" s="5"/>
    </row>
    <row r="64826" spans="3:25">
      <c r="C64826" s="4"/>
      <c r="D64826" s="4"/>
      <c r="E64826" s="4"/>
      <c r="F64826" s="4"/>
      <c r="G64826" s="4"/>
      <c r="H64826" s="4"/>
      <c r="K64826" s="5"/>
      <c r="L64826" s="5"/>
      <c r="M64826" s="5"/>
      <c r="N64826" s="5"/>
      <c r="O64826" s="5"/>
      <c r="P64826" s="5"/>
      <c r="Q64826" s="5"/>
      <c r="R64826" s="5"/>
      <c r="S64826" s="5"/>
      <c r="T64826" s="5"/>
      <c r="U64826" s="5"/>
      <c r="V64826" s="5"/>
      <c r="W64826" s="5"/>
      <c r="X64826" s="5"/>
      <c r="Y64826" s="5"/>
    </row>
    <row r="64827" spans="3:25">
      <c r="C64827" s="4"/>
      <c r="D64827" s="4"/>
      <c r="E64827" s="4"/>
      <c r="F64827" s="4"/>
      <c r="G64827" s="4"/>
      <c r="H64827" s="4"/>
      <c r="K64827" s="5"/>
      <c r="L64827" s="5"/>
      <c r="M64827" s="5"/>
      <c r="N64827" s="5"/>
      <c r="O64827" s="5"/>
      <c r="P64827" s="5"/>
      <c r="Q64827" s="5"/>
      <c r="R64827" s="5"/>
      <c r="S64827" s="5"/>
      <c r="T64827" s="5"/>
      <c r="U64827" s="5"/>
      <c r="V64827" s="5"/>
      <c r="W64827" s="5"/>
      <c r="X64827" s="5"/>
      <c r="Y64827" s="5"/>
    </row>
    <row r="64828" spans="3:25">
      <c r="C64828" s="4"/>
      <c r="D64828" s="4"/>
      <c r="E64828" s="4"/>
      <c r="F64828" s="4"/>
      <c r="G64828" s="4"/>
      <c r="H64828" s="4"/>
      <c r="K64828" s="5"/>
      <c r="L64828" s="5"/>
      <c r="M64828" s="5"/>
      <c r="N64828" s="5"/>
      <c r="O64828" s="5"/>
      <c r="P64828" s="5"/>
      <c r="Q64828" s="5"/>
      <c r="R64828" s="5"/>
      <c r="S64828" s="5"/>
      <c r="T64828" s="5"/>
      <c r="U64828" s="5"/>
      <c r="V64828" s="5"/>
      <c r="W64828" s="5"/>
      <c r="X64828" s="5"/>
      <c r="Y64828" s="5"/>
    </row>
    <row r="64829" spans="3:25">
      <c r="C64829" s="4"/>
      <c r="D64829" s="4"/>
      <c r="E64829" s="4"/>
      <c r="F64829" s="4"/>
      <c r="G64829" s="4"/>
      <c r="H64829" s="4"/>
      <c r="K64829" s="5"/>
      <c r="L64829" s="5"/>
      <c r="M64829" s="5"/>
      <c r="N64829" s="5"/>
      <c r="O64829" s="5"/>
      <c r="P64829" s="5"/>
      <c r="Q64829" s="5"/>
      <c r="R64829" s="5"/>
      <c r="S64829" s="5"/>
      <c r="T64829" s="5"/>
      <c r="U64829" s="5"/>
      <c r="V64829" s="5"/>
      <c r="W64829" s="5"/>
      <c r="X64829" s="5"/>
      <c r="Y64829" s="5"/>
    </row>
    <row r="64830" spans="3:25">
      <c r="C64830" s="4"/>
      <c r="D64830" s="4"/>
      <c r="E64830" s="4"/>
      <c r="F64830" s="4"/>
      <c r="G64830" s="4"/>
      <c r="H64830" s="4"/>
      <c r="K64830" s="5"/>
      <c r="L64830" s="5"/>
      <c r="M64830" s="5"/>
      <c r="N64830" s="5"/>
      <c r="O64830" s="5"/>
      <c r="P64830" s="5"/>
      <c r="Q64830" s="5"/>
      <c r="R64830" s="5"/>
      <c r="S64830" s="5"/>
      <c r="T64830" s="5"/>
      <c r="U64830" s="5"/>
      <c r="V64830" s="5"/>
      <c r="W64830" s="5"/>
      <c r="X64830" s="5"/>
      <c r="Y64830" s="5"/>
    </row>
    <row r="64831" spans="3:25">
      <c r="C64831" s="4"/>
      <c r="D64831" s="4"/>
      <c r="E64831" s="4"/>
      <c r="F64831" s="4"/>
      <c r="G64831" s="4"/>
      <c r="H64831" s="4"/>
      <c r="K64831" s="5"/>
      <c r="L64831" s="5"/>
      <c r="M64831" s="5"/>
      <c r="N64831" s="5"/>
      <c r="O64831" s="5"/>
      <c r="P64831" s="5"/>
      <c r="Q64831" s="5"/>
      <c r="R64831" s="5"/>
      <c r="S64831" s="5"/>
      <c r="T64831" s="5"/>
      <c r="U64831" s="5"/>
      <c r="V64831" s="5"/>
      <c r="W64831" s="5"/>
      <c r="X64831" s="5"/>
      <c r="Y64831" s="5"/>
    </row>
    <row r="64832" spans="3:25">
      <c r="C64832" s="4"/>
      <c r="D64832" s="4"/>
      <c r="E64832" s="4"/>
      <c r="F64832" s="4"/>
      <c r="G64832" s="4"/>
      <c r="H64832" s="4"/>
      <c r="K64832" s="5"/>
      <c r="L64832" s="5"/>
      <c r="M64832" s="5"/>
      <c r="N64832" s="5"/>
      <c r="O64832" s="5"/>
      <c r="P64832" s="5"/>
      <c r="Q64832" s="5"/>
      <c r="R64832" s="5"/>
      <c r="S64832" s="5"/>
      <c r="T64832" s="5"/>
      <c r="U64832" s="5"/>
      <c r="V64832" s="5"/>
      <c r="W64832" s="5"/>
      <c r="X64832" s="5"/>
      <c r="Y64832" s="5"/>
    </row>
    <row r="64833" spans="3:25">
      <c r="C64833" s="4"/>
      <c r="D64833" s="4"/>
      <c r="E64833" s="4"/>
      <c r="F64833" s="4"/>
      <c r="G64833" s="4"/>
      <c r="H64833" s="4"/>
      <c r="K64833" s="5"/>
      <c r="L64833" s="5"/>
      <c r="M64833" s="5"/>
      <c r="N64833" s="5"/>
      <c r="O64833" s="5"/>
      <c r="P64833" s="5"/>
      <c r="Q64833" s="5"/>
      <c r="R64833" s="5"/>
      <c r="S64833" s="5"/>
      <c r="T64833" s="5"/>
      <c r="U64833" s="5"/>
      <c r="V64833" s="5"/>
      <c r="W64833" s="5"/>
      <c r="X64833" s="5"/>
      <c r="Y64833" s="5"/>
    </row>
    <row r="64834" spans="3:25">
      <c r="C64834" s="4"/>
      <c r="D64834" s="4"/>
      <c r="E64834" s="4"/>
      <c r="F64834" s="4"/>
      <c r="G64834" s="4"/>
      <c r="H64834" s="4"/>
      <c r="K64834" s="5"/>
      <c r="L64834" s="5"/>
      <c r="M64834" s="5"/>
      <c r="N64834" s="5"/>
      <c r="O64834" s="5"/>
      <c r="P64834" s="5"/>
      <c r="Q64834" s="5"/>
      <c r="R64834" s="5"/>
      <c r="S64834" s="5"/>
      <c r="T64834" s="5"/>
      <c r="U64834" s="5"/>
      <c r="V64834" s="5"/>
      <c r="W64834" s="5"/>
      <c r="X64834" s="5"/>
      <c r="Y64834" s="5"/>
    </row>
    <row r="64835" spans="3:25">
      <c r="C64835" s="4"/>
      <c r="D64835" s="4"/>
      <c r="E64835" s="4"/>
      <c r="F64835" s="4"/>
      <c r="G64835" s="4"/>
      <c r="H64835" s="4"/>
      <c r="K64835" s="5"/>
      <c r="L64835" s="5"/>
      <c r="M64835" s="5"/>
      <c r="N64835" s="5"/>
      <c r="O64835" s="5"/>
      <c r="P64835" s="5"/>
      <c r="Q64835" s="5"/>
      <c r="R64835" s="5"/>
      <c r="S64835" s="5"/>
      <c r="T64835" s="5"/>
      <c r="U64835" s="5"/>
      <c r="V64835" s="5"/>
      <c r="W64835" s="5"/>
      <c r="X64835" s="5"/>
      <c r="Y64835" s="5"/>
    </row>
    <row r="64836" spans="3:25">
      <c r="C64836" s="4"/>
      <c r="D64836" s="4"/>
      <c r="E64836" s="4"/>
      <c r="F64836" s="4"/>
      <c r="G64836" s="4"/>
      <c r="H64836" s="4"/>
      <c r="K64836" s="5"/>
      <c r="L64836" s="5"/>
      <c r="M64836" s="5"/>
      <c r="N64836" s="5"/>
      <c r="O64836" s="5"/>
      <c r="P64836" s="5"/>
      <c r="Q64836" s="5"/>
      <c r="R64836" s="5"/>
      <c r="S64836" s="5"/>
      <c r="T64836" s="5"/>
      <c r="U64836" s="5"/>
      <c r="V64836" s="5"/>
      <c r="W64836" s="5"/>
      <c r="X64836" s="5"/>
      <c r="Y64836" s="5"/>
    </row>
    <row r="64837" spans="3:25">
      <c r="C64837" s="4"/>
      <c r="D64837" s="4"/>
      <c r="E64837" s="4"/>
      <c r="F64837" s="4"/>
      <c r="G64837" s="4"/>
      <c r="H64837" s="4"/>
      <c r="K64837" s="5"/>
      <c r="L64837" s="5"/>
      <c r="M64837" s="5"/>
      <c r="N64837" s="5"/>
      <c r="O64837" s="5"/>
      <c r="P64837" s="5"/>
      <c r="Q64837" s="5"/>
      <c r="R64837" s="5"/>
      <c r="S64837" s="5"/>
      <c r="T64837" s="5"/>
      <c r="U64837" s="5"/>
      <c r="V64837" s="5"/>
      <c r="W64837" s="5"/>
      <c r="X64837" s="5"/>
      <c r="Y64837" s="5"/>
    </row>
    <row r="64838" spans="3:25">
      <c r="C64838" s="4"/>
      <c r="D64838" s="4"/>
      <c r="E64838" s="4"/>
      <c r="F64838" s="4"/>
      <c r="G64838" s="4"/>
      <c r="H64838" s="4"/>
      <c r="K64838" s="5"/>
      <c r="L64838" s="5"/>
      <c r="M64838" s="5"/>
      <c r="N64838" s="5"/>
      <c r="O64838" s="5"/>
      <c r="P64838" s="5"/>
      <c r="Q64838" s="5"/>
      <c r="R64838" s="5"/>
      <c r="S64838" s="5"/>
      <c r="T64838" s="5"/>
      <c r="U64838" s="5"/>
      <c r="V64838" s="5"/>
      <c r="W64838" s="5"/>
      <c r="X64838" s="5"/>
      <c r="Y64838" s="5"/>
    </row>
    <row r="64839" spans="3:25">
      <c r="C64839" s="4"/>
      <c r="D64839" s="4"/>
      <c r="E64839" s="4"/>
      <c r="F64839" s="4"/>
      <c r="G64839" s="4"/>
      <c r="H64839" s="4"/>
      <c r="K64839" s="5"/>
      <c r="L64839" s="5"/>
      <c r="M64839" s="5"/>
      <c r="N64839" s="5"/>
      <c r="O64839" s="5"/>
      <c r="P64839" s="5"/>
      <c r="Q64839" s="5"/>
      <c r="R64839" s="5"/>
      <c r="S64839" s="5"/>
      <c r="T64839" s="5"/>
      <c r="U64839" s="5"/>
      <c r="V64839" s="5"/>
      <c r="W64839" s="5"/>
      <c r="X64839" s="5"/>
      <c r="Y64839" s="5"/>
    </row>
    <row r="64840" spans="3:25">
      <c r="C64840" s="4"/>
      <c r="D64840" s="4"/>
      <c r="E64840" s="4"/>
      <c r="F64840" s="4"/>
      <c r="G64840" s="4"/>
      <c r="H64840" s="4"/>
      <c r="K64840" s="5"/>
      <c r="L64840" s="5"/>
      <c r="M64840" s="5"/>
      <c r="N64840" s="5"/>
      <c r="O64840" s="5"/>
      <c r="P64840" s="5"/>
      <c r="Q64840" s="5"/>
      <c r="R64840" s="5"/>
      <c r="S64840" s="5"/>
      <c r="T64840" s="5"/>
      <c r="U64840" s="5"/>
      <c r="V64840" s="5"/>
      <c r="W64840" s="5"/>
      <c r="X64840" s="5"/>
      <c r="Y64840" s="5"/>
    </row>
    <row r="64841" spans="3:25">
      <c r="C64841" s="4"/>
      <c r="D64841" s="4"/>
      <c r="E64841" s="4"/>
      <c r="F64841" s="4"/>
      <c r="G64841" s="4"/>
      <c r="H64841" s="4"/>
      <c r="K64841" s="5"/>
      <c r="L64841" s="5"/>
      <c r="M64841" s="5"/>
      <c r="N64841" s="5"/>
      <c r="O64841" s="5"/>
      <c r="P64841" s="5"/>
      <c r="Q64841" s="5"/>
      <c r="R64841" s="5"/>
      <c r="S64841" s="5"/>
      <c r="T64841" s="5"/>
      <c r="U64841" s="5"/>
      <c r="V64841" s="5"/>
      <c r="W64841" s="5"/>
      <c r="X64841" s="5"/>
      <c r="Y64841" s="5"/>
    </row>
    <row r="64842" spans="3:25">
      <c r="C64842" s="4"/>
      <c r="D64842" s="4"/>
      <c r="E64842" s="4"/>
      <c r="F64842" s="4"/>
      <c r="G64842" s="4"/>
      <c r="H64842" s="4"/>
      <c r="K64842" s="5"/>
      <c r="L64842" s="5"/>
      <c r="M64842" s="5"/>
      <c r="N64842" s="5"/>
      <c r="O64842" s="5"/>
      <c r="P64842" s="5"/>
      <c r="Q64842" s="5"/>
      <c r="R64842" s="5"/>
      <c r="S64842" s="5"/>
      <c r="T64842" s="5"/>
      <c r="U64842" s="5"/>
      <c r="V64842" s="5"/>
      <c r="W64842" s="5"/>
      <c r="X64842" s="5"/>
      <c r="Y64842" s="5"/>
    </row>
    <row r="64843" spans="3:25">
      <c r="C64843" s="4"/>
      <c r="D64843" s="4"/>
      <c r="E64843" s="4"/>
      <c r="F64843" s="4"/>
      <c r="G64843" s="4"/>
      <c r="H64843" s="4"/>
      <c r="K64843" s="5"/>
      <c r="L64843" s="5"/>
      <c r="M64843" s="5"/>
      <c r="N64843" s="5"/>
      <c r="O64843" s="5"/>
      <c r="P64843" s="5"/>
      <c r="Q64843" s="5"/>
      <c r="R64843" s="5"/>
      <c r="S64843" s="5"/>
      <c r="T64843" s="5"/>
      <c r="U64843" s="5"/>
      <c r="V64843" s="5"/>
      <c r="W64843" s="5"/>
      <c r="X64843" s="5"/>
      <c r="Y64843" s="5"/>
    </row>
    <row r="64844" spans="3:25">
      <c r="C64844" s="4"/>
      <c r="D64844" s="4"/>
      <c r="E64844" s="4"/>
      <c r="F64844" s="4"/>
      <c r="G64844" s="4"/>
      <c r="H64844" s="4"/>
      <c r="K64844" s="5"/>
      <c r="L64844" s="5"/>
      <c r="M64844" s="5"/>
      <c r="N64844" s="5"/>
      <c r="O64844" s="5"/>
      <c r="P64844" s="5"/>
      <c r="Q64844" s="5"/>
      <c r="R64844" s="5"/>
      <c r="S64844" s="5"/>
      <c r="T64844" s="5"/>
      <c r="U64844" s="5"/>
      <c r="V64844" s="5"/>
      <c r="W64844" s="5"/>
      <c r="X64844" s="5"/>
      <c r="Y64844" s="5"/>
    </row>
    <row r="64845" spans="3:25">
      <c r="C64845" s="4"/>
      <c r="D64845" s="4"/>
      <c r="E64845" s="4"/>
      <c r="F64845" s="4"/>
      <c r="G64845" s="4"/>
      <c r="H64845" s="4"/>
      <c r="K64845" s="5"/>
      <c r="L64845" s="5"/>
      <c r="M64845" s="5"/>
      <c r="N64845" s="5"/>
      <c r="O64845" s="5"/>
      <c r="P64845" s="5"/>
      <c r="Q64845" s="5"/>
      <c r="R64845" s="5"/>
      <c r="S64845" s="5"/>
      <c r="T64845" s="5"/>
      <c r="U64845" s="5"/>
      <c r="V64845" s="5"/>
      <c r="W64845" s="5"/>
      <c r="X64845" s="5"/>
      <c r="Y64845" s="5"/>
    </row>
    <row r="64846" spans="3:25">
      <c r="C64846" s="4"/>
      <c r="D64846" s="4"/>
      <c r="E64846" s="4"/>
      <c r="F64846" s="4"/>
      <c r="G64846" s="4"/>
      <c r="H64846" s="4"/>
      <c r="K64846" s="5"/>
      <c r="L64846" s="5"/>
      <c r="M64846" s="5"/>
      <c r="N64846" s="5"/>
      <c r="O64846" s="5"/>
      <c r="P64846" s="5"/>
      <c r="Q64846" s="5"/>
      <c r="R64846" s="5"/>
      <c r="S64846" s="5"/>
      <c r="T64846" s="5"/>
      <c r="U64846" s="5"/>
      <c r="V64846" s="5"/>
      <c r="W64846" s="5"/>
      <c r="X64846" s="5"/>
      <c r="Y64846" s="5"/>
    </row>
    <row r="64847" spans="3:25">
      <c r="C64847" s="4"/>
      <c r="D64847" s="4"/>
      <c r="E64847" s="4"/>
      <c r="F64847" s="4"/>
      <c r="G64847" s="4"/>
      <c r="H64847" s="4"/>
      <c r="K64847" s="5"/>
      <c r="L64847" s="5"/>
      <c r="M64847" s="5"/>
      <c r="N64847" s="5"/>
      <c r="O64847" s="5"/>
      <c r="P64847" s="5"/>
      <c r="Q64847" s="5"/>
      <c r="R64847" s="5"/>
      <c r="S64847" s="5"/>
      <c r="T64847" s="5"/>
      <c r="U64847" s="5"/>
      <c r="V64847" s="5"/>
      <c r="W64847" s="5"/>
      <c r="X64847" s="5"/>
      <c r="Y64847" s="5"/>
    </row>
    <row r="64848" spans="3:25">
      <c r="C64848" s="4"/>
      <c r="D64848" s="4"/>
      <c r="E64848" s="4"/>
      <c r="F64848" s="4"/>
      <c r="G64848" s="4"/>
      <c r="H64848" s="4"/>
      <c r="K64848" s="5"/>
      <c r="L64848" s="5"/>
      <c r="M64848" s="5"/>
      <c r="N64848" s="5"/>
      <c r="O64848" s="5"/>
      <c r="P64848" s="5"/>
      <c r="Q64848" s="5"/>
      <c r="R64848" s="5"/>
      <c r="S64848" s="5"/>
      <c r="T64848" s="5"/>
      <c r="U64848" s="5"/>
      <c r="V64848" s="5"/>
      <c r="W64848" s="5"/>
      <c r="X64848" s="5"/>
      <c r="Y64848" s="5"/>
    </row>
    <row r="64849" spans="3:25">
      <c r="C64849" s="4"/>
      <c r="D64849" s="4"/>
      <c r="E64849" s="4"/>
      <c r="F64849" s="4"/>
      <c r="G64849" s="4"/>
      <c r="H64849" s="4"/>
      <c r="K64849" s="5"/>
      <c r="L64849" s="5"/>
      <c r="M64849" s="5"/>
      <c r="N64849" s="5"/>
      <c r="O64849" s="5"/>
      <c r="P64849" s="5"/>
      <c r="Q64849" s="5"/>
      <c r="R64849" s="5"/>
      <c r="S64849" s="5"/>
      <c r="T64849" s="5"/>
      <c r="U64849" s="5"/>
      <c r="V64849" s="5"/>
      <c r="W64849" s="5"/>
      <c r="X64849" s="5"/>
      <c r="Y64849" s="5"/>
    </row>
    <row r="64850" spans="3:25">
      <c r="C64850" s="4"/>
      <c r="D64850" s="4"/>
      <c r="E64850" s="4"/>
      <c r="F64850" s="4"/>
      <c r="G64850" s="4"/>
      <c r="H64850" s="4"/>
      <c r="K64850" s="5"/>
      <c r="L64850" s="5"/>
      <c r="M64850" s="5"/>
      <c r="N64850" s="5"/>
      <c r="O64850" s="5"/>
      <c r="P64850" s="5"/>
      <c r="Q64850" s="5"/>
      <c r="R64850" s="5"/>
      <c r="S64850" s="5"/>
      <c r="T64850" s="5"/>
      <c r="U64850" s="5"/>
      <c r="V64850" s="5"/>
      <c r="W64850" s="5"/>
      <c r="X64850" s="5"/>
      <c r="Y64850" s="5"/>
    </row>
    <row r="64851" spans="3:25">
      <c r="C64851" s="4"/>
      <c r="D64851" s="4"/>
      <c r="E64851" s="4"/>
      <c r="F64851" s="4"/>
      <c r="G64851" s="4"/>
      <c r="H64851" s="4"/>
      <c r="K64851" s="5"/>
      <c r="L64851" s="5"/>
      <c r="M64851" s="5"/>
      <c r="N64851" s="5"/>
      <c r="O64851" s="5"/>
      <c r="P64851" s="5"/>
      <c r="Q64851" s="5"/>
      <c r="R64851" s="5"/>
      <c r="S64851" s="5"/>
      <c r="T64851" s="5"/>
      <c r="U64851" s="5"/>
      <c r="V64851" s="5"/>
      <c r="W64851" s="5"/>
      <c r="X64851" s="5"/>
      <c r="Y64851" s="5"/>
    </row>
    <row r="64852" spans="3:25">
      <c r="C64852" s="4"/>
      <c r="D64852" s="4"/>
      <c r="E64852" s="4"/>
      <c r="F64852" s="4"/>
      <c r="G64852" s="4"/>
      <c r="H64852" s="4"/>
      <c r="K64852" s="5"/>
      <c r="L64852" s="5"/>
      <c r="M64852" s="5"/>
      <c r="N64852" s="5"/>
      <c r="O64852" s="5"/>
      <c r="P64852" s="5"/>
      <c r="Q64852" s="5"/>
      <c r="R64852" s="5"/>
      <c r="S64852" s="5"/>
      <c r="T64852" s="5"/>
      <c r="U64852" s="5"/>
      <c r="V64852" s="5"/>
      <c r="W64852" s="5"/>
      <c r="X64852" s="5"/>
      <c r="Y64852" s="5"/>
    </row>
    <row r="64853" spans="3:25">
      <c r="C64853" s="4"/>
      <c r="D64853" s="4"/>
      <c r="E64853" s="4"/>
      <c r="F64853" s="4"/>
      <c r="G64853" s="4"/>
      <c r="H64853" s="4"/>
      <c r="K64853" s="5"/>
      <c r="L64853" s="5"/>
      <c r="M64853" s="5"/>
      <c r="N64853" s="5"/>
      <c r="O64853" s="5"/>
      <c r="P64853" s="5"/>
      <c r="Q64853" s="5"/>
      <c r="R64853" s="5"/>
      <c r="S64853" s="5"/>
      <c r="T64853" s="5"/>
      <c r="U64853" s="5"/>
      <c r="V64853" s="5"/>
      <c r="W64853" s="5"/>
      <c r="X64853" s="5"/>
      <c r="Y64853" s="5"/>
    </row>
    <row r="64854" spans="3:25">
      <c r="C64854" s="4"/>
      <c r="D64854" s="4"/>
      <c r="E64854" s="4"/>
      <c r="F64854" s="4"/>
      <c r="G64854" s="4"/>
      <c r="H64854" s="4"/>
      <c r="K64854" s="5"/>
      <c r="L64854" s="5"/>
      <c r="M64854" s="5"/>
      <c r="N64854" s="5"/>
      <c r="O64854" s="5"/>
      <c r="P64854" s="5"/>
      <c r="Q64854" s="5"/>
      <c r="R64854" s="5"/>
      <c r="S64854" s="5"/>
      <c r="T64854" s="5"/>
      <c r="U64854" s="5"/>
      <c r="V64854" s="5"/>
      <c r="W64854" s="5"/>
      <c r="X64854" s="5"/>
      <c r="Y64854" s="5"/>
    </row>
    <row r="64855" spans="3:25">
      <c r="C64855" s="4"/>
      <c r="D64855" s="4"/>
      <c r="E64855" s="4"/>
      <c r="F64855" s="4"/>
      <c r="G64855" s="4"/>
      <c r="H64855" s="4"/>
      <c r="K64855" s="5"/>
      <c r="L64855" s="5"/>
      <c r="M64855" s="5"/>
      <c r="N64855" s="5"/>
      <c r="O64855" s="5"/>
      <c r="P64855" s="5"/>
      <c r="Q64855" s="5"/>
      <c r="R64855" s="5"/>
      <c r="S64855" s="5"/>
      <c r="T64855" s="5"/>
      <c r="U64855" s="5"/>
      <c r="V64855" s="5"/>
      <c r="W64855" s="5"/>
      <c r="X64855" s="5"/>
      <c r="Y64855" s="5"/>
    </row>
    <row r="64856" spans="3:25">
      <c r="C64856" s="4"/>
      <c r="D64856" s="4"/>
      <c r="E64856" s="4"/>
      <c r="F64856" s="4"/>
      <c r="G64856" s="4"/>
      <c r="H64856" s="4"/>
      <c r="K64856" s="5"/>
      <c r="L64856" s="5"/>
      <c r="M64856" s="5"/>
      <c r="N64856" s="5"/>
      <c r="O64856" s="5"/>
      <c r="P64856" s="5"/>
      <c r="Q64856" s="5"/>
      <c r="R64856" s="5"/>
      <c r="S64856" s="5"/>
      <c r="T64856" s="5"/>
      <c r="U64856" s="5"/>
      <c r="V64856" s="5"/>
      <c r="W64856" s="5"/>
      <c r="X64856" s="5"/>
      <c r="Y64856" s="5"/>
    </row>
    <row r="64857" spans="3:25">
      <c r="C64857" s="4"/>
      <c r="D64857" s="4"/>
      <c r="E64857" s="4"/>
      <c r="F64857" s="4"/>
      <c r="G64857" s="4"/>
      <c r="H64857" s="4"/>
      <c r="K64857" s="5"/>
      <c r="L64857" s="5"/>
      <c r="M64857" s="5"/>
      <c r="N64857" s="5"/>
      <c r="O64857" s="5"/>
      <c r="P64857" s="5"/>
      <c r="Q64857" s="5"/>
      <c r="R64857" s="5"/>
      <c r="S64857" s="5"/>
      <c r="T64857" s="5"/>
      <c r="U64857" s="5"/>
      <c r="V64857" s="5"/>
      <c r="W64857" s="5"/>
      <c r="X64857" s="5"/>
      <c r="Y64857" s="5"/>
    </row>
    <row r="64858" spans="3:25">
      <c r="C64858" s="4"/>
      <c r="D64858" s="4"/>
      <c r="E64858" s="4"/>
      <c r="F64858" s="4"/>
      <c r="G64858" s="4"/>
      <c r="H64858" s="4"/>
      <c r="K64858" s="5"/>
      <c r="L64858" s="5"/>
      <c r="M64858" s="5"/>
      <c r="N64858" s="5"/>
      <c r="O64858" s="5"/>
      <c r="P64858" s="5"/>
      <c r="Q64858" s="5"/>
      <c r="R64858" s="5"/>
      <c r="S64858" s="5"/>
      <c r="T64858" s="5"/>
      <c r="U64858" s="5"/>
      <c r="V64858" s="5"/>
      <c r="W64858" s="5"/>
      <c r="X64858" s="5"/>
      <c r="Y64858" s="5"/>
    </row>
    <row r="64859" spans="3:25">
      <c r="C64859" s="4"/>
      <c r="D64859" s="4"/>
      <c r="E64859" s="4"/>
      <c r="F64859" s="4"/>
      <c r="G64859" s="4"/>
      <c r="H64859" s="4"/>
      <c r="K64859" s="5"/>
      <c r="L64859" s="5"/>
      <c r="M64859" s="5"/>
      <c r="N64859" s="5"/>
      <c r="O64859" s="5"/>
      <c r="P64859" s="5"/>
      <c r="Q64859" s="5"/>
      <c r="R64859" s="5"/>
      <c r="S64859" s="5"/>
      <c r="T64859" s="5"/>
      <c r="U64859" s="5"/>
      <c r="V64859" s="5"/>
      <c r="W64859" s="5"/>
      <c r="X64859" s="5"/>
      <c r="Y64859" s="5"/>
    </row>
    <row r="64860" spans="3:25">
      <c r="C64860" s="4"/>
      <c r="D64860" s="4"/>
      <c r="E64860" s="4"/>
      <c r="F64860" s="4"/>
      <c r="G64860" s="4"/>
      <c r="H64860" s="4"/>
      <c r="K64860" s="5"/>
      <c r="L64860" s="5"/>
      <c r="M64860" s="5"/>
      <c r="N64860" s="5"/>
      <c r="O64860" s="5"/>
      <c r="P64860" s="5"/>
      <c r="Q64860" s="5"/>
      <c r="R64860" s="5"/>
      <c r="S64860" s="5"/>
      <c r="T64860" s="5"/>
      <c r="U64860" s="5"/>
      <c r="V64860" s="5"/>
      <c r="W64860" s="5"/>
      <c r="X64860" s="5"/>
      <c r="Y64860" s="5"/>
    </row>
    <row r="64861" spans="3:25">
      <c r="C64861" s="4"/>
      <c r="D64861" s="4"/>
      <c r="E64861" s="4"/>
      <c r="F64861" s="4"/>
      <c r="G64861" s="4"/>
      <c r="H64861" s="4"/>
      <c r="K64861" s="5"/>
      <c r="L64861" s="5"/>
      <c r="M64861" s="5"/>
      <c r="N64861" s="5"/>
      <c r="O64861" s="5"/>
      <c r="P64861" s="5"/>
      <c r="Q64861" s="5"/>
      <c r="R64861" s="5"/>
      <c r="S64861" s="5"/>
      <c r="T64861" s="5"/>
      <c r="U64861" s="5"/>
      <c r="V64861" s="5"/>
      <c r="W64861" s="5"/>
      <c r="X64861" s="5"/>
      <c r="Y64861" s="5"/>
    </row>
    <row r="64862" spans="3:25">
      <c r="C64862" s="4"/>
      <c r="D64862" s="4"/>
      <c r="E64862" s="4"/>
      <c r="F64862" s="4"/>
      <c r="G64862" s="4"/>
      <c r="H64862" s="4"/>
      <c r="K64862" s="5"/>
      <c r="L64862" s="5"/>
      <c r="M64862" s="5"/>
      <c r="N64862" s="5"/>
      <c r="O64862" s="5"/>
      <c r="P64862" s="5"/>
      <c r="Q64862" s="5"/>
      <c r="R64862" s="5"/>
      <c r="S64862" s="5"/>
      <c r="T64862" s="5"/>
      <c r="U64862" s="5"/>
      <c r="V64862" s="5"/>
      <c r="W64862" s="5"/>
      <c r="X64862" s="5"/>
      <c r="Y64862" s="5"/>
    </row>
    <row r="64863" spans="3:25">
      <c r="C64863" s="4"/>
      <c r="D64863" s="4"/>
      <c r="E64863" s="4"/>
      <c r="F64863" s="4"/>
      <c r="G64863" s="4"/>
      <c r="H64863" s="4"/>
      <c r="K64863" s="5"/>
      <c r="L64863" s="5"/>
      <c r="M64863" s="5"/>
      <c r="N64863" s="5"/>
      <c r="O64863" s="5"/>
      <c r="P64863" s="5"/>
      <c r="Q64863" s="5"/>
      <c r="R64863" s="5"/>
      <c r="S64863" s="5"/>
      <c r="T64863" s="5"/>
      <c r="U64863" s="5"/>
      <c r="V64863" s="5"/>
      <c r="W64863" s="5"/>
      <c r="X64863" s="5"/>
      <c r="Y64863" s="5"/>
    </row>
    <row r="64864" spans="3:25">
      <c r="C64864" s="4"/>
      <c r="D64864" s="4"/>
      <c r="E64864" s="4"/>
      <c r="F64864" s="4"/>
      <c r="G64864" s="4"/>
      <c r="H64864" s="4"/>
      <c r="K64864" s="5"/>
      <c r="L64864" s="5"/>
      <c r="M64864" s="5"/>
      <c r="N64864" s="5"/>
      <c r="O64864" s="5"/>
      <c r="P64864" s="5"/>
      <c r="Q64864" s="5"/>
      <c r="R64864" s="5"/>
      <c r="S64864" s="5"/>
      <c r="T64864" s="5"/>
      <c r="U64864" s="5"/>
      <c r="V64864" s="5"/>
      <c r="W64864" s="5"/>
      <c r="X64864" s="5"/>
      <c r="Y64864" s="5"/>
    </row>
    <row r="64865" spans="3:25">
      <c r="C64865" s="4"/>
      <c r="D64865" s="4"/>
      <c r="E64865" s="4"/>
      <c r="F64865" s="4"/>
      <c r="G64865" s="4"/>
      <c r="H64865" s="4"/>
      <c r="K64865" s="5"/>
      <c r="L64865" s="5"/>
      <c r="M64865" s="5"/>
      <c r="N64865" s="5"/>
      <c r="O64865" s="5"/>
      <c r="P64865" s="5"/>
      <c r="Q64865" s="5"/>
      <c r="R64865" s="5"/>
      <c r="S64865" s="5"/>
      <c r="T64865" s="5"/>
      <c r="U64865" s="5"/>
      <c r="V64865" s="5"/>
      <c r="W64865" s="5"/>
      <c r="X64865" s="5"/>
      <c r="Y64865" s="5"/>
    </row>
    <row r="64866" spans="3:25">
      <c r="C64866" s="4"/>
      <c r="D64866" s="4"/>
      <c r="E64866" s="4"/>
      <c r="F64866" s="4"/>
      <c r="G64866" s="4"/>
      <c r="H64866" s="4"/>
      <c r="K64866" s="5"/>
      <c r="L64866" s="5"/>
      <c r="M64866" s="5"/>
      <c r="N64866" s="5"/>
      <c r="O64866" s="5"/>
      <c r="P64866" s="5"/>
      <c r="Q64866" s="5"/>
      <c r="R64866" s="5"/>
      <c r="S64866" s="5"/>
      <c r="T64866" s="5"/>
      <c r="U64866" s="5"/>
      <c r="V64866" s="5"/>
      <c r="W64866" s="5"/>
      <c r="X64866" s="5"/>
      <c r="Y64866" s="5"/>
    </row>
    <row r="64867" spans="3:25">
      <c r="C64867" s="4"/>
      <c r="D64867" s="4"/>
      <c r="E64867" s="4"/>
      <c r="F64867" s="4"/>
      <c r="G64867" s="4"/>
      <c r="H64867" s="4"/>
      <c r="K64867" s="5"/>
      <c r="L64867" s="5"/>
      <c r="M64867" s="5"/>
      <c r="N64867" s="5"/>
      <c r="O64867" s="5"/>
      <c r="P64867" s="5"/>
      <c r="Q64867" s="5"/>
      <c r="R64867" s="5"/>
      <c r="S64867" s="5"/>
      <c r="T64867" s="5"/>
      <c r="U64867" s="5"/>
      <c r="V64867" s="5"/>
      <c r="W64867" s="5"/>
      <c r="X64867" s="5"/>
      <c r="Y64867" s="5"/>
    </row>
    <row r="64868" spans="3:25">
      <c r="C64868" s="4"/>
      <c r="D64868" s="4"/>
      <c r="E64868" s="4"/>
      <c r="F64868" s="4"/>
      <c r="G64868" s="4"/>
      <c r="H64868" s="4"/>
      <c r="K64868" s="5"/>
      <c r="L64868" s="5"/>
      <c r="M64868" s="5"/>
      <c r="N64868" s="5"/>
      <c r="O64868" s="5"/>
      <c r="P64868" s="5"/>
      <c r="Q64868" s="5"/>
      <c r="R64868" s="5"/>
      <c r="S64868" s="5"/>
      <c r="T64868" s="5"/>
      <c r="U64868" s="5"/>
      <c r="V64868" s="5"/>
      <c r="W64868" s="5"/>
      <c r="X64868" s="5"/>
      <c r="Y64868" s="5"/>
    </row>
    <row r="64869" spans="3:25">
      <c r="C64869" s="4"/>
      <c r="D64869" s="4"/>
      <c r="E64869" s="4"/>
      <c r="F64869" s="4"/>
      <c r="G64869" s="4"/>
      <c r="H64869" s="4"/>
      <c r="K64869" s="5"/>
      <c r="L64869" s="5"/>
      <c r="M64869" s="5"/>
      <c r="N64869" s="5"/>
      <c r="O64869" s="5"/>
      <c r="P64869" s="5"/>
      <c r="Q64869" s="5"/>
      <c r="R64869" s="5"/>
      <c r="S64869" s="5"/>
      <c r="T64869" s="5"/>
      <c r="U64869" s="5"/>
      <c r="V64869" s="5"/>
      <c r="W64869" s="5"/>
      <c r="X64869" s="5"/>
      <c r="Y64869" s="5"/>
    </row>
    <row r="64870" spans="3:25">
      <c r="C64870" s="4"/>
      <c r="D64870" s="4"/>
      <c r="E64870" s="4"/>
      <c r="F64870" s="4"/>
      <c r="G64870" s="4"/>
      <c r="H64870" s="4"/>
      <c r="K64870" s="5"/>
      <c r="L64870" s="5"/>
      <c r="M64870" s="5"/>
      <c r="N64870" s="5"/>
      <c r="O64870" s="5"/>
      <c r="P64870" s="5"/>
      <c r="Q64870" s="5"/>
      <c r="R64870" s="5"/>
      <c r="S64870" s="5"/>
      <c r="T64870" s="5"/>
      <c r="U64870" s="5"/>
      <c r="V64870" s="5"/>
      <c r="W64870" s="5"/>
      <c r="X64870" s="5"/>
      <c r="Y64870" s="5"/>
    </row>
    <row r="64871" spans="3:25">
      <c r="C64871" s="4"/>
      <c r="D64871" s="4"/>
      <c r="E64871" s="4"/>
      <c r="F64871" s="4"/>
      <c r="G64871" s="4"/>
      <c r="H64871" s="4"/>
      <c r="K64871" s="5"/>
      <c r="L64871" s="5"/>
      <c r="M64871" s="5"/>
      <c r="N64871" s="5"/>
      <c r="O64871" s="5"/>
      <c r="P64871" s="5"/>
      <c r="Q64871" s="5"/>
      <c r="R64871" s="5"/>
      <c r="S64871" s="5"/>
      <c r="T64871" s="5"/>
      <c r="U64871" s="5"/>
      <c r="V64871" s="5"/>
      <c r="W64871" s="5"/>
      <c r="X64871" s="5"/>
      <c r="Y64871" s="5"/>
    </row>
    <row r="64872" spans="3:25">
      <c r="C64872" s="4"/>
      <c r="D64872" s="4"/>
      <c r="E64872" s="4"/>
      <c r="F64872" s="4"/>
      <c r="G64872" s="4"/>
      <c r="H64872" s="4"/>
      <c r="K64872" s="5"/>
      <c r="L64872" s="5"/>
      <c r="M64872" s="5"/>
      <c r="N64872" s="5"/>
      <c r="O64872" s="5"/>
      <c r="P64872" s="5"/>
      <c r="Q64872" s="5"/>
      <c r="R64872" s="5"/>
      <c r="S64872" s="5"/>
      <c r="T64872" s="5"/>
      <c r="U64872" s="5"/>
      <c r="V64872" s="5"/>
      <c r="W64872" s="5"/>
      <c r="X64872" s="5"/>
      <c r="Y64872" s="5"/>
    </row>
    <row r="64873" spans="3:25">
      <c r="C64873" s="4"/>
      <c r="D64873" s="4"/>
      <c r="E64873" s="4"/>
      <c r="F64873" s="4"/>
      <c r="G64873" s="4"/>
      <c r="H64873" s="4"/>
      <c r="K64873" s="5"/>
      <c r="L64873" s="5"/>
      <c r="M64873" s="5"/>
      <c r="N64873" s="5"/>
      <c r="O64873" s="5"/>
      <c r="P64873" s="5"/>
      <c r="Q64873" s="5"/>
      <c r="R64873" s="5"/>
      <c r="S64873" s="5"/>
      <c r="T64873" s="5"/>
      <c r="U64873" s="5"/>
      <c r="V64873" s="5"/>
      <c r="W64873" s="5"/>
      <c r="X64873" s="5"/>
      <c r="Y64873" s="5"/>
    </row>
    <row r="64874" spans="3:25">
      <c r="C64874" s="4"/>
      <c r="D64874" s="4"/>
      <c r="E64874" s="4"/>
      <c r="F64874" s="4"/>
      <c r="G64874" s="4"/>
      <c r="H64874" s="4"/>
      <c r="K64874" s="5"/>
      <c r="L64874" s="5"/>
      <c r="M64874" s="5"/>
      <c r="N64874" s="5"/>
      <c r="O64874" s="5"/>
      <c r="P64874" s="5"/>
      <c r="Q64874" s="5"/>
      <c r="R64874" s="5"/>
      <c r="S64874" s="5"/>
      <c r="T64874" s="5"/>
      <c r="U64874" s="5"/>
      <c r="V64874" s="5"/>
      <c r="W64874" s="5"/>
      <c r="X64874" s="5"/>
      <c r="Y64874" s="5"/>
    </row>
    <row r="64875" spans="3:25">
      <c r="C64875" s="4"/>
      <c r="D64875" s="4"/>
      <c r="E64875" s="4"/>
      <c r="F64875" s="4"/>
      <c r="G64875" s="4"/>
      <c r="H64875" s="4"/>
      <c r="K64875" s="5"/>
      <c r="L64875" s="5"/>
      <c r="M64875" s="5"/>
      <c r="N64875" s="5"/>
      <c r="O64875" s="5"/>
      <c r="P64875" s="5"/>
      <c r="Q64875" s="5"/>
      <c r="R64875" s="5"/>
      <c r="S64875" s="5"/>
      <c r="T64875" s="5"/>
      <c r="U64875" s="5"/>
      <c r="V64875" s="5"/>
      <c r="W64875" s="5"/>
      <c r="X64875" s="5"/>
      <c r="Y64875" s="5"/>
    </row>
    <row r="64876" spans="3:25">
      <c r="C64876" s="4"/>
      <c r="D64876" s="4"/>
      <c r="E64876" s="4"/>
      <c r="F64876" s="4"/>
      <c r="G64876" s="4"/>
      <c r="H64876" s="4"/>
      <c r="K64876" s="5"/>
      <c r="L64876" s="5"/>
      <c r="M64876" s="5"/>
      <c r="N64876" s="5"/>
      <c r="O64876" s="5"/>
      <c r="P64876" s="5"/>
      <c r="Q64876" s="5"/>
      <c r="R64876" s="5"/>
      <c r="S64876" s="5"/>
      <c r="T64876" s="5"/>
      <c r="U64876" s="5"/>
      <c r="V64876" s="5"/>
      <c r="W64876" s="5"/>
      <c r="X64876" s="5"/>
      <c r="Y64876" s="5"/>
    </row>
    <row r="64877" spans="3:25">
      <c r="C64877" s="4"/>
      <c r="D64877" s="4"/>
      <c r="E64877" s="4"/>
      <c r="F64877" s="4"/>
      <c r="G64877" s="4"/>
      <c r="H64877" s="4"/>
      <c r="K64877" s="5"/>
      <c r="L64877" s="5"/>
      <c r="M64877" s="5"/>
      <c r="N64877" s="5"/>
      <c r="O64877" s="5"/>
      <c r="P64877" s="5"/>
      <c r="Q64877" s="5"/>
      <c r="R64877" s="5"/>
      <c r="S64877" s="5"/>
      <c r="T64877" s="5"/>
      <c r="U64877" s="5"/>
      <c r="V64877" s="5"/>
      <c r="W64877" s="5"/>
      <c r="X64877" s="5"/>
      <c r="Y64877" s="5"/>
    </row>
    <row r="64878" spans="3:25">
      <c r="C64878" s="4"/>
      <c r="D64878" s="4"/>
      <c r="E64878" s="4"/>
      <c r="F64878" s="4"/>
      <c r="G64878" s="4"/>
      <c r="H64878" s="4"/>
      <c r="K64878" s="5"/>
      <c r="L64878" s="5"/>
      <c r="M64878" s="5"/>
      <c r="N64878" s="5"/>
      <c r="O64878" s="5"/>
      <c r="P64878" s="5"/>
      <c r="Q64878" s="5"/>
      <c r="R64878" s="5"/>
      <c r="S64878" s="5"/>
      <c r="T64878" s="5"/>
      <c r="U64878" s="5"/>
      <c r="V64878" s="5"/>
      <c r="W64878" s="5"/>
      <c r="X64878" s="5"/>
      <c r="Y64878" s="5"/>
    </row>
    <row r="64879" spans="3:25">
      <c r="C64879" s="4"/>
      <c r="D64879" s="4"/>
      <c r="E64879" s="4"/>
      <c r="F64879" s="4"/>
      <c r="G64879" s="4"/>
      <c r="H64879" s="4"/>
      <c r="K64879" s="5"/>
      <c r="L64879" s="5"/>
      <c r="M64879" s="5"/>
      <c r="N64879" s="5"/>
      <c r="O64879" s="5"/>
      <c r="P64879" s="5"/>
      <c r="Q64879" s="5"/>
      <c r="R64879" s="5"/>
      <c r="S64879" s="5"/>
      <c r="T64879" s="5"/>
      <c r="U64879" s="5"/>
      <c r="V64879" s="5"/>
      <c r="W64879" s="5"/>
      <c r="X64879" s="5"/>
      <c r="Y64879" s="5"/>
    </row>
    <row r="64880" spans="3:25">
      <c r="C64880" s="4"/>
      <c r="D64880" s="4"/>
      <c r="E64880" s="4"/>
      <c r="F64880" s="4"/>
      <c r="G64880" s="4"/>
      <c r="H64880" s="4"/>
      <c r="K64880" s="5"/>
      <c r="L64880" s="5"/>
      <c r="M64880" s="5"/>
      <c r="N64880" s="5"/>
      <c r="O64880" s="5"/>
      <c r="P64880" s="5"/>
      <c r="Q64880" s="5"/>
      <c r="R64880" s="5"/>
      <c r="S64880" s="5"/>
      <c r="T64880" s="5"/>
      <c r="U64880" s="5"/>
      <c r="V64880" s="5"/>
      <c r="W64880" s="5"/>
      <c r="X64880" s="5"/>
      <c r="Y64880" s="5"/>
    </row>
    <row r="64881" spans="3:25">
      <c r="C64881" s="4"/>
      <c r="D64881" s="4"/>
      <c r="E64881" s="4"/>
      <c r="F64881" s="4"/>
      <c r="G64881" s="4"/>
      <c r="H64881" s="4"/>
      <c r="K64881" s="5"/>
      <c r="L64881" s="5"/>
      <c r="M64881" s="5"/>
      <c r="N64881" s="5"/>
      <c r="O64881" s="5"/>
      <c r="P64881" s="5"/>
      <c r="Q64881" s="5"/>
      <c r="R64881" s="5"/>
      <c r="S64881" s="5"/>
      <c r="T64881" s="5"/>
      <c r="U64881" s="5"/>
      <c r="V64881" s="5"/>
      <c r="W64881" s="5"/>
      <c r="X64881" s="5"/>
      <c r="Y64881" s="5"/>
    </row>
    <row r="64882" spans="3:25">
      <c r="C64882" s="4"/>
      <c r="D64882" s="4"/>
      <c r="E64882" s="4"/>
      <c r="F64882" s="4"/>
      <c r="G64882" s="4"/>
      <c r="H64882" s="4"/>
      <c r="K64882" s="5"/>
      <c r="L64882" s="5"/>
      <c r="M64882" s="5"/>
      <c r="N64882" s="5"/>
      <c r="O64882" s="5"/>
      <c r="P64882" s="5"/>
      <c r="Q64882" s="5"/>
      <c r="R64882" s="5"/>
      <c r="S64882" s="5"/>
      <c r="T64882" s="5"/>
      <c r="U64882" s="5"/>
      <c r="V64882" s="5"/>
      <c r="W64882" s="5"/>
      <c r="X64882" s="5"/>
      <c r="Y64882" s="5"/>
    </row>
    <row r="64883" spans="3:25">
      <c r="C64883" s="4"/>
      <c r="D64883" s="4"/>
      <c r="E64883" s="4"/>
      <c r="F64883" s="4"/>
      <c r="G64883" s="4"/>
      <c r="H64883" s="4"/>
      <c r="K64883" s="5"/>
      <c r="L64883" s="5"/>
      <c r="M64883" s="5"/>
      <c r="N64883" s="5"/>
      <c r="O64883" s="5"/>
      <c r="P64883" s="5"/>
      <c r="Q64883" s="5"/>
      <c r="R64883" s="5"/>
      <c r="S64883" s="5"/>
      <c r="T64883" s="5"/>
      <c r="U64883" s="5"/>
      <c r="V64883" s="5"/>
      <c r="W64883" s="5"/>
      <c r="X64883" s="5"/>
      <c r="Y64883" s="5"/>
    </row>
    <row r="64884" spans="3:25">
      <c r="C64884" s="4"/>
      <c r="D64884" s="4"/>
      <c r="E64884" s="4"/>
      <c r="F64884" s="4"/>
      <c r="G64884" s="4"/>
      <c r="H64884" s="4"/>
      <c r="K64884" s="5"/>
      <c r="L64884" s="5"/>
      <c r="M64884" s="5"/>
      <c r="N64884" s="5"/>
      <c r="O64884" s="5"/>
      <c r="P64884" s="5"/>
      <c r="Q64884" s="5"/>
      <c r="R64884" s="5"/>
      <c r="S64884" s="5"/>
      <c r="T64884" s="5"/>
      <c r="U64884" s="5"/>
      <c r="V64884" s="5"/>
      <c r="W64884" s="5"/>
      <c r="X64884" s="5"/>
      <c r="Y64884" s="5"/>
    </row>
    <row r="64885" spans="3:25">
      <c r="C64885" s="4"/>
      <c r="D64885" s="4"/>
      <c r="E64885" s="4"/>
      <c r="F64885" s="4"/>
      <c r="G64885" s="4"/>
      <c r="H64885" s="4"/>
      <c r="K64885" s="5"/>
      <c r="L64885" s="5"/>
      <c r="M64885" s="5"/>
      <c r="N64885" s="5"/>
      <c r="O64885" s="5"/>
      <c r="P64885" s="5"/>
      <c r="Q64885" s="5"/>
      <c r="R64885" s="5"/>
      <c r="S64885" s="5"/>
      <c r="T64885" s="5"/>
      <c r="U64885" s="5"/>
      <c r="V64885" s="5"/>
      <c r="W64885" s="5"/>
      <c r="X64885" s="5"/>
      <c r="Y64885" s="5"/>
    </row>
    <row r="64886" spans="3:25">
      <c r="C64886" s="4"/>
      <c r="D64886" s="4"/>
      <c r="E64886" s="4"/>
      <c r="F64886" s="4"/>
      <c r="G64886" s="4"/>
      <c r="H64886" s="4"/>
      <c r="K64886" s="5"/>
      <c r="L64886" s="5"/>
      <c r="M64886" s="5"/>
      <c r="N64886" s="5"/>
      <c r="O64886" s="5"/>
      <c r="P64886" s="5"/>
      <c r="Q64886" s="5"/>
      <c r="R64886" s="5"/>
      <c r="S64886" s="5"/>
      <c r="T64886" s="5"/>
      <c r="U64886" s="5"/>
      <c r="V64886" s="5"/>
      <c r="W64886" s="5"/>
      <c r="X64886" s="5"/>
      <c r="Y64886" s="5"/>
    </row>
    <row r="64887" spans="3:25">
      <c r="C64887" s="4"/>
      <c r="D64887" s="4"/>
      <c r="E64887" s="4"/>
      <c r="F64887" s="4"/>
      <c r="G64887" s="4"/>
      <c r="H64887" s="4"/>
      <c r="K64887" s="5"/>
      <c r="L64887" s="5"/>
      <c r="M64887" s="5"/>
      <c r="N64887" s="5"/>
      <c r="O64887" s="5"/>
      <c r="P64887" s="5"/>
      <c r="Q64887" s="5"/>
      <c r="R64887" s="5"/>
      <c r="S64887" s="5"/>
      <c r="T64887" s="5"/>
      <c r="U64887" s="5"/>
      <c r="V64887" s="5"/>
      <c r="W64887" s="5"/>
      <c r="X64887" s="5"/>
      <c r="Y64887" s="5"/>
    </row>
    <row r="64888" spans="3:25">
      <c r="C64888" s="4"/>
      <c r="D64888" s="4"/>
      <c r="E64888" s="4"/>
      <c r="F64888" s="4"/>
      <c r="G64888" s="4"/>
      <c r="H64888" s="4"/>
      <c r="K64888" s="5"/>
      <c r="L64888" s="5"/>
      <c r="M64888" s="5"/>
      <c r="N64888" s="5"/>
      <c r="O64888" s="5"/>
      <c r="P64888" s="5"/>
      <c r="Q64888" s="5"/>
      <c r="R64888" s="5"/>
      <c r="S64888" s="5"/>
      <c r="T64888" s="5"/>
      <c r="U64888" s="5"/>
      <c r="V64888" s="5"/>
      <c r="W64888" s="5"/>
      <c r="X64888" s="5"/>
      <c r="Y64888" s="5"/>
    </row>
    <row r="64889" spans="3:25">
      <c r="C64889" s="4"/>
      <c r="D64889" s="4"/>
      <c r="E64889" s="4"/>
      <c r="F64889" s="4"/>
      <c r="G64889" s="4"/>
      <c r="H64889" s="4"/>
      <c r="K64889" s="5"/>
      <c r="L64889" s="5"/>
      <c r="M64889" s="5"/>
      <c r="N64889" s="5"/>
      <c r="O64889" s="5"/>
      <c r="P64889" s="5"/>
      <c r="Q64889" s="5"/>
      <c r="R64889" s="5"/>
      <c r="S64889" s="5"/>
      <c r="T64889" s="5"/>
      <c r="U64889" s="5"/>
      <c r="V64889" s="5"/>
      <c r="W64889" s="5"/>
      <c r="X64889" s="5"/>
      <c r="Y64889" s="5"/>
    </row>
    <row r="64890" spans="3:25">
      <c r="C64890" s="4"/>
      <c r="D64890" s="4"/>
      <c r="E64890" s="4"/>
      <c r="F64890" s="4"/>
      <c r="G64890" s="4"/>
      <c r="H64890" s="4"/>
      <c r="K64890" s="5"/>
      <c r="L64890" s="5"/>
      <c r="M64890" s="5"/>
      <c r="N64890" s="5"/>
      <c r="O64890" s="5"/>
      <c r="P64890" s="5"/>
      <c r="Q64890" s="5"/>
      <c r="R64890" s="5"/>
      <c r="S64890" s="5"/>
      <c r="T64890" s="5"/>
      <c r="U64890" s="5"/>
      <c r="V64890" s="5"/>
      <c r="W64890" s="5"/>
      <c r="X64890" s="5"/>
      <c r="Y64890" s="5"/>
    </row>
    <row r="64891" spans="3:25">
      <c r="C64891" s="4"/>
      <c r="D64891" s="4"/>
      <c r="E64891" s="4"/>
      <c r="F64891" s="4"/>
      <c r="G64891" s="4"/>
      <c r="H64891" s="4"/>
      <c r="K64891" s="5"/>
      <c r="L64891" s="5"/>
      <c r="M64891" s="5"/>
      <c r="N64891" s="5"/>
      <c r="O64891" s="5"/>
      <c r="P64891" s="5"/>
      <c r="Q64891" s="5"/>
      <c r="R64891" s="5"/>
      <c r="S64891" s="5"/>
      <c r="T64891" s="5"/>
      <c r="U64891" s="5"/>
      <c r="V64891" s="5"/>
      <c r="W64891" s="5"/>
      <c r="X64891" s="5"/>
      <c r="Y64891" s="5"/>
    </row>
    <row r="64892" spans="3:25">
      <c r="C64892" s="4"/>
      <c r="D64892" s="4"/>
      <c r="E64892" s="4"/>
      <c r="F64892" s="4"/>
      <c r="G64892" s="4"/>
      <c r="H64892" s="4"/>
      <c r="K64892" s="5"/>
      <c r="L64892" s="5"/>
      <c r="M64892" s="5"/>
      <c r="N64892" s="5"/>
      <c r="O64892" s="5"/>
      <c r="P64892" s="5"/>
      <c r="Q64892" s="5"/>
      <c r="R64892" s="5"/>
      <c r="S64892" s="5"/>
      <c r="T64892" s="5"/>
      <c r="U64892" s="5"/>
      <c r="V64892" s="5"/>
      <c r="W64892" s="5"/>
      <c r="X64892" s="5"/>
      <c r="Y64892" s="5"/>
    </row>
    <row r="64893" spans="3:25">
      <c r="C64893" s="4"/>
      <c r="D64893" s="4"/>
      <c r="E64893" s="4"/>
      <c r="F64893" s="4"/>
      <c r="G64893" s="4"/>
      <c r="H64893" s="4"/>
      <c r="K64893" s="5"/>
      <c r="L64893" s="5"/>
      <c r="M64893" s="5"/>
      <c r="N64893" s="5"/>
      <c r="O64893" s="5"/>
      <c r="P64893" s="5"/>
      <c r="Q64893" s="5"/>
      <c r="R64893" s="5"/>
      <c r="S64893" s="5"/>
      <c r="T64893" s="5"/>
      <c r="U64893" s="5"/>
      <c r="V64893" s="5"/>
      <c r="W64893" s="5"/>
      <c r="X64893" s="5"/>
      <c r="Y64893" s="5"/>
    </row>
    <row r="64894" spans="3:25">
      <c r="C64894" s="4"/>
      <c r="D64894" s="4"/>
      <c r="E64894" s="4"/>
      <c r="F64894" s="4"/>
      <c r="G64894" s="4"/>
      <c r="H64894" s="4"/>
      <c r="K64894" s="5"/>
      <c r="L64894" s="5"/>
      <c r="M64894" s="5"/>
      <c r="N64894" s="5"/>
      <c r="O64894" s="5"/>
      <c r="P64894" s="5"/>
      <c r="Q64894" s="5"/>
      <c r="R64894" s="5"/>
      <c r="S64894" s="5"/>
      <c r="T64894" s="5"/>
      <c r="U64894" s="5"/>
      <c r="V64894" s="5"/>
      <c r="W64894" s="5"/>
      <c r="X64894" s="5"/>
      <c r="Y64894" s="5"/>
    </row>
    <row r="64895" spans="3:25">
      <c r="C64895" s="4"/>
      <c r="D64895" s="4"/>
      <c r="E64895" s="4"/>
      <c r="F64895" s="4"/>
      <c r="G64895" s="4"/>
      <c r="H64895" s="4"/>
      <c r="K64895" s="5"/>
      <c r="L64895" s="5"/>
      <c r="M64895" s="5"/>
      <c r="N64895" s="5"/>
      <c r="O64895" s="5"/>
      <c r="P64895" s="5"/>
      <c r="Q64895" s="5"/>
      <c r="R64895" s="5"/>
      <c r="S64895" s="5"/>
      <c r="T64895" s="5"/>
      <c r="U64895" s="5"/>
      <c r="V64895" s="5"/>
      <c r="W64895" s="5"/>
      <c r="X64895" s="5"/>
      <c r="Y64895" s="5"/>
    </row>
    <row r="64896" spans="3:25">
      <c r="C64896" s="4"/>
      <c r="D64896" s="4"/>
      <c r="E64896" s="4"/>
      <c r="F64896" s="4"/>
      <c r="G64896" s="4"/>
      <c r="H64896" s="4"/>
      <c r="K64896" s="5"/>
      <c r="L64896" s="5"/>
      <c r="M64896" s="5"/>
      <c r="N64896" s="5"/>
      <c r="O64896" s="5"/>
      <c r="P64896" s="5"/>
      <c r="Q64896" s="5"/>
      <c r="R64896" s="5"/>
      <c r="S64896" s="5"/>
      <c r="T64896" s="5"/>
      <c r="U64896" s="5"/>
      <c r="V64896" s="5"/>
      <c r="W64896" s="5"/>
      <c r="X64896" s="5"/>
      <c r="Y64896" s="5"/>
    </row>
    <row r="64897" spans="3:25">
      <c r="C64897" s="4"/>
      <c r="D64897" s="4"/>
      <c r="E64897" s="4"/>
      <c r="F64897" s="4"/>
      <c r="G64897" s="4"/>
      <c r="H64897" s="4"/>
      <c r="K64897" s="5"/>
      <c r="L64897" s="5"/>
      <c r="M64897" s="5"/>
      <c r="N64897" s="5"/>
      <c r="O64897" s="5"/>
      <c r="P64897" s="5"/>
      <c r="Q64897" s="5"/>
      <c r="R64897" s="5"/>
      <c r="S64897" s="5"/>
      <c r="T64897" s="5"/>
      <c r="U64897" s="5"/>
      <c r="V64897" s="5"/>
      <c r="W64897" s="5"/>
      <c r="X64897" s="5"/>
      <c r="Y64897" s="5"/>
    </row>
    <row r="64898" spans="3:25">
      <c r="C64898" s="4"/>
      <c r="D64898" s="4"/>
      <c r="E64898" s="4"/>
      <c r="F64898" s="4"/>
      <c r="G64898" s="4"/>
      <c r="H64898" s="4"/>
      <c r="K64898" s="5"/>
      <c r="L64898" s="5"/>
      <c r="M64898" s="5"/>
      <c r="N64898" s="5"/>
      <c r="O64898" s="5"/>
      <c r="P64898" s="5"/>
      <c r="Q64898" s="5"/>
      <c r="R64898" s="5"/>
      <c r="S64898" s="5"/>
      <c r="T64898" s="5"/>
      <c r="U64898" s="5"/>
      <c r="V64898" s="5"/>
      <c r="W64898" s="5"/>
      <c r="X64898" s="5"/>
      <c r="Y64898" s="5"/>
    </row>
    <row r="64899" spans="3:25">
      <c r="C64899" s="4"/>
      <c r="D64899" s="4"/>
      <c r="E64899" s="4"/>
      <c r="F64899" s="4"/>
      <c r="G64899" s="4"/>
      <c r="H64899" s="4"/>
      <c r="K64899" s="5"/>
      <c r="L64899" s="5"/>
      <c r="M64899" s="5"/>
      <c r="N64899" s="5"/>
      <c r="O64899" s="5"/>
      <c r="P64899" s="5"/>
      <c r="Q64899" s="5"/>
      <c r="R64899" s="5"/>
      <c r="S64899" s="5"/>
      <c r="T64899" s="5"/>
      <c r="U64899" s="5"/>
      <c r="V64899" s="5"/>
      <c r="W64899" s="5"/>
      <c r="X64899" s="5"/>
      <c r="Y64899" s="5"/>
    </row>
    <row r="64900" spans="3:25">
      <c r="C64900" s="4"/>
      <c r="D64900" s="4"/>
      <c r="E64900" s="4"/>
      <c r="F64900" s="4"/>
      <c r="G64900" s="4"/>
      <c r="H64900" s="4"/>
      <c r="K64900" s="5"/>
      <c r="L64900" s="5"/>
      <c r="M64900" s="5"/>
      <c r="N64900" s="5"/>
      <c r="O64900" s="5"/>
      <c r="P64900" s="5"/>
      <c r="Q64900" s="5"/>
      <c r="R64900" s="5"/>
      <c r="S64900" s="5"/>
      <c r="T64900" s="5"/>
      <c r="U64900" s="5"/>
      <c r="V64900" s="5"/>
      <c r="W64900" s="5"/>
      <c r="X64900" s="5"/>
      <c r="Y64900" s="5"/>
    </row>
    <row r="64901" spans="3:25">
      <c r="C64901" s="4"/>
      <c r="D64901" s="4"/>
      <c r="E64901" s="4"/>
      <c r="F64901" s="4"/>
      <c r="G64901" s="4"/>
      <c r="H64901" s="4"/>
      <c r="K64901" s="5"/>
      <c r="L64901" s="5"/>
      <c r="M64901" s="5"/>
      <c r="N64901" s="5"/>
      <c r="O64901" s="5"/>
      <c r="P64901" s="5"/>
      <c r="Q64901" s="5"/>
      <c r="R64901" s="5"/>
      <c r="S64901" s="5"/>
      <c r="T64901" s="5"/>
      <c r="U64901" s="5"/>
      <c r="V64901" s="5"/>
      <c r="W64901" s="5"/>
      <c r="X64901" s="5"/>
      <c r="Y64901" s="5"/>
    </row>
    <row r="64902" spans="3:25">
      <c r="C64902" s="4"/>
      <c r="D64902" s="4"/>
      <c r="E64902" s="4"/>
      <c r="F64902" s="4"/>
      <c r="G64902" s="4"/>
      <c r="H64902" s="4"/>
      <c r="K64902" s="5"/>
      <c r="L64902" s="5"/>
      <c r="M64902" s="5"/>
      <c r="N64902" s="5"/>
      <c r="O64902" s="5"/>
      <c r="P64902" s="5"/>
      <c r="Q64902" s="5"/>
      <c r="R64902" s="5"/>
      <c r="S64902" s="5"/>
      <c r="T64902" s="5"/>
      <c r="U64902" s="5"/>
      <c r="V64902" s="5"/>
      <c r="W64902" s="5"/>
      <c r="X64902" s="5"/>
      <c r="Y64902" s="5"/>
    </row>
    <row r="64903" spans="3:25">
      <c r="C64903" s="4"/>
      <c r="D64903" s="4"/>
      <c r="E64903" s="4"/>
      <c r="F64903" s="4"/>
      <c r="G64903" s="4"/>
      <c r="H64903" s="4"/>
      <c r="K64903" s="5"/>
      <c r="L64903" s="5"/>
      <c r="M64903" s="5"/>
      <c r="N64903" s="5"/>
      <c r="O64903" s="5"/>
      <c r="P64903" s="5"/>
      <c r="Q64903" s="5"/>
      <c r="R64903" s="5"/>
      <c r="S64903" s="5"/>
      <c r="T64903" s="5"/>
      <c r="U64903" s="5"/>
      <c r="V64903" s="5"/>
      <c r="W64903" s="5"/>
      <c r="X64903" s="5"/>
      <c r="Y64903" s="5"/>
    </row>
    <row r="64904" spans="3:25">
      <c r="C64904" s="4"/>
      <c r="D64904" s="4"/>
      <c r="E64904" s="4"/>
      <c r="F64904" s="4"/>
      <c r="G64904" s="4"/>
      <c r="H64904" s="4"/>
      <c r="K64904" s="5"/>
      <c r="L64904" s="5"/>
      <c r="M64904" s="5"/>
      <c r="N64904" s="5"/>
      <c r="O64904" s="5"/>
      <c r="P64904" s="5"/>
      <c r="Q64904" s="5"/>
      <c r="R64904" s="5"/>
      <c r="S64904" s="5"/>
      <c r="T64904" s="5"/>
      <c r="U64904" s="5"/>
      <c r="V64904" s="5"/>
      <c r="W64904" s="5"/>
      <c r="X64904" s="5"/>
      <c r="Y64904" s="5"/>
    </row>
    <row r="64905" spans="3:25">
      <c r="C64905" s="4"/>
      <c r="D64905" s="4"/>
      <c r="E64905" s="4"/>
      <c r="F64905" s="4"/>
      <c r="G64905" s="4"/>
      <c r="H64905" s="4"/>
      <c r="K64905" s="5"/>
      <c r="L64905" s="5"/>
      <c r="M64905" s="5"/>
      <c r="N64905" s="5"/>
      <c r="O64905" s="5"/>
      <c r="P64905" s="5"/>
      <c r="Q64905" s="5"/>
      <c r="R64905" s="5"/>
      <c r="S64905" s="5"/>
      <c r="T64905" s="5"/>
      <c r="U64905" s="5"/>
      <c r="V64905" s="5"/>
      <c r="W64905" s="5"/>
      <c r="X64905" s="5"/>
      <c r="Y64905" s="5"/>
    </row>
    <row r="64906" spans="3:25">
      <c r="C64906" s="4"/>
      <c r="D64906" s="4"/>
      <c r="E64906" s="4"/>
      <c r="F64906" s="4"/>
      <c r="G64906" s="4"/>
      <c r="H64906" s="4"/>
      <c r="K64906" s="5"/>
      <c r="L64906" s="5"/>
      <c r="M64906" s="5"/>
      <c r="N64906" s="5"/>
      <c r="O64906" s="5"/>
      <c r="P64906" s="5"/>
      <c r="Q64906" s="5"/>
      <c r="R64906" s="5"/>
      <c r="S64906" s="5"/>
      <c r="T64906" s="5"/>
      <c r="U64906" s="5"/>
      <c r="V64906" s="5"/>
      <c r="W64906" s="5"/>
      <c r="X64906" s="5"/>
      <c r="Y64906" s="5"/>
    </row>
    <row r="64907" spans="3:25">
      <c r="C64907" s="4"/>
      <c r="D64907" s="4"/>
      <c r="E64907" s="4"/>
      <c r="F64907" s="4"/>
      <c r="G64907" s="4"/>
      <c r="H64907" s="4"/>
      <c r="K64907" s="5"/>
      <c r="L64907" s="5"/>
      <c r="M64907" s="5"/>
      <c r="N64907" s="5"/>
      <c r="O64907" s="5"/>
      <c r="P64907" s="5"/>
      <c r="Q64907" s="5"/>
      <c r="R64907" s="5"/>
      <c r="S64907" s="5"/>
      <c r="T64907" s="5"/>
      <c r="U64907" s="5"/>
      <c r="V64907" s="5"/>
      <c r="W64907" s="5"/>
      <c r="X64907" s="5"/>
      <c r="Y64907" s="5"/>
    </row>
    <row r="64908" spans="3:25">
      <c r="C64908" s="4"/>
      <c r="D64908" s="4"/>
      <c r="E64908" s="4"/>
      <c r="F64908" s="4"/>
      <c r="G64908" s="4"/>
      <c r="H64908" s="4"/>
      <c r="K64908" s="5"/>
      <c r="L64908" s="5"/>
      <c r="M64908" s="5"/>
      <c r="N64908" s="5"/>
      <c r="O64908" s="5"/>
      <c r="P64908" s="5"/>
      <c r="Q64908" s="5"/>
      <c r="R64908" s="5"/>
      <c r="S64908" s="5"/>
      <c r="T64908" s="5"/>
      <c r="U64908" s="5"/>
      <c r="V64908" s="5"/>
      <c r="W64908" s="5"/>
      <c r="X64908" s="5"/>
      <c r="Y64908" s="5"/>
    </row>
    <row r="64909" spans="3:25">
      <c r="C64909" s="4"/>
      <c r="D64909" s="4"/>
      <c r="E64909" s="4"/>
      <c r="F64909" s="4"/>
      <c r="G64909" s="4"/>
      <c r="H64909" s="4"/>
      <c r="K64909" s="5"/>
      <c r="L64909" s="5"/>
      <c r="M64909" s="5"/>
      <c r="N64909" s="5"/>
      <c r="O64909" s="5"/>
      <c r="P64909" s="5"/>
      <c r="Q64909" s="5"/>
      <c r="R64909" s="5"/>
      <c r="S64909" s="5"/>
      <c r="T64909" s="5"/>
      <c r="U64909" s="5"/>
      <c r="V64909" s="5"/>
      <c r="W64909" s="5"/>
      <c r="X64909" s="5"/>
      <c r="Y64909" s="5"/>
    </row>
    <row r="64910" spans="3:25">
      <c r="C64910" s="4"/>
      <c r="D64910" s="4"/>
      <c r="E64910" s="4"/>
      <c r="F64910" s="4"/>
      <c r="G64910" s="4"/>
      <c r="H64910" s="4"/>
      <c r="K64910" s="5"/>
      <c r="L64910" s="5"/>
      <c r="M64910" s="5"/>
      <c r="N64910" s="5"/>
      <c r="O64910" s="5"/>
      <c r="P64910" s="5"/>
      <c r="Q64910" s="5"/>
      <c r="R64910" s="5"/>
      <c r="S64910" s="5"/>
      <c r="T64910" s="5"/>
      <c r="U64910" s="5"/>
      <c r="V64910" s="5"/>
      <c r="W64910" s="5"/>
      <c r="X64910" s="5"/>
      <c r="Y64910" s="5"/>
    </row>
    <row r="64911" spans="3:25">
      <c r="C64911" s="4"/>
      <c r="D64911" s="4"/>
      <c r="E64911" s="4"/>
      <c r="F64911" s="4"/>
      <c r="G64911" s="4"/>
      <c r="H64911" s="4"/>
      <c r="K64911" s="5"/>
      <c r="L64911" s="5"/>
      <c r="M64911" s="5"/>
      <c r="N64911" s="5"/>
      <c r="O64911" s="5"/>
      <c r="P64911" s="5"/>
      <c r="Q64911" s="5"/>
      <c r="R64911" s="5"/>
      <c r="S64911" s="5"/>
      <c r="T64911" s="5"/>
      <c r="U64911" s="5"/>
      <c r="V64911" s="5"/>
      <c r="W64911" s="5"/>
      <c r="X64911" s="5"/>
      <c r="Y64911" s="5"/>
    </row>
    <row r="64912" spans="3:25">
      <c r="C64912" s="4"/>
      <c r="D64912" s="4"/>
      <c r="E64912" s="4"/>
      <c r="F64912" s="4"/>
      <c r="G64912" s="4"/>
      <c r="H64912" s="4"/>
      <c r="K64912" s="5"/>
      <c r="L64912" s="5"/>
      <c r="M64912" s="5"/>
      <c r="N64912" s="5"/>
      <c r="O64912" s="5"/>
      <c r="P64912" s="5"/>
      <c r="Q64912" s="5"/>
      <c r="R64912" s="5"/>
      <c r="S64912" s="5"/>
      <c r="T64912" s="5"/>
      <c r="U64912" s="5"/>
      <c r="V64912" s="5"/>
      <c r="W64912" s="5"/>
      <c r="X64912" s="5"/>
      <c r="Y64912" s="5"/>
    </row>
    <row r="64913" spans="3:25">
      <c r="C64913" s="4"/>
      <c r="D64913" s="4"/>
      <c r="E64913" s="4"/>
      <c r="F64913" s="4"/>
      <c r="G64913" s="4"/>
      <c r="H64913" s="4"/>
      <c r="K64913" s="5"/>
      <c r="L64913" s="5"/>
      <c r="M64913" s="5"/>
      <c r="N64913" s="5"/>
      <c r="O64913" s="5"/>
      <c r="P64913" s="5"/>
      <c r="Q64913" s="5"/>
      <c r="R64913" s="5"/>
      <c r="S64913" s="5"/>
      <c r="T64913" s="5"/>
      <c r="U64913" s="5"/>
      <c r="V64913" s="5"/>
      <c r="W64913" s="5"/>
      <c r="X64913" s="5"/>
      <c r="Y64913" s="5"/>
    </row>
    <row r="64914" spans="3:25">
      <c r="C64914" s="4"/>
      <c r="D64914" s="4"/>
      <c r="E64914" s="4"/>
      <c r="F64914" s="4"/>
      <c r="G64914" s="4"/>
      <c r="H64914" s="4"/>
      <c r="K64914" s="5"/>
      <c r="L64914" s="5"/>
      <c r="M64914" s="5"/>
      <c r="N64914" s="5"/>
      <c r="O64914" s="5"/>
      <c r="P64914" s="5"/>
      <c r="Q64914" s="5"/>
      <c r="R64914" s="5"/>
      <c r="S64914" s="5"/>
      <c r="T64914" s="5"/>
      <c r="U64914" s="5"/>
      <c r="V64914" s="5"/>
      <c r="W64914" s="5"/>
      <c r="X64914" s="5"/>
      <c r="Y64914" s="5"/>
    </row>
    <row r="64915" spans="3:25">
      <c r="C64915" s="4"/>
      <c r="D64915" s="4"/>
      <c r="E64915" s="4"/>
      <c r="F64915" s="4"/>
      <c r="G64915" s="4"/>
      <c r="H64915" s="4"/>
      <c r="K64915" s="5"/>
      <c r="L64915" s="5"/>
      <c r="M64915" s="5"/>
      <c r="N64915" s="5"/>
      <c r="O64915" s="5"/>
      <c r="P64915" s="5"/>
      <c r="Q64915" s="5"/>
      <c r="R64915" s="5"/>
      <c r="S64915" s="5"/>
      <c r="T64915" s="5"/>
      <c r="U64915" s="5"/>
      <c r="V64915" s="5"/>
      <c r="W64915" s="5"/>
      <c r="X64915" s="5"/>
      <c r="Y64915" s="5"/>
    </row>
    <row r="64916" spans="3:25">
      <c r="C64916" s="4"/>
      <c r="D64916" s="4"/>
      <c r="E64916" s="4"/>
      <c r="F64916" s="4"/>
      <c r="G64916" s="4"/>
      <c r="H64916" s="4"/>
      <c r="K64916" s="5"/>
      <c r="L64916" s="5"/>
      <c r="M64916" s="5"/>
      <c r="N64916" s="5"/>
      <c r="O64916" s="5"/>
      <c r="P64916" s="5"/>
      <c r="Q64916" s="5"/>
      <c r="R64916" s="5"/>
      <c r="S64916" s="5"/>
      <c r="T64916" s="5"/>
      <c r="U64916" s="5"/>
      <c r="V64916" s="5"/>
      <c r="W64916" s="5"/>
      <c r="X64916" s="5"/>
      <c r="Y64916" s="5"/>
    </row>
    <row r="64917" spans="3:25">
      <c r="C64917" s="4"/>
      <c r="D64917" s="4"/>
      <c r="E64917" s="4"/>
      <c r="F64917" s="4"/>
      <c r="G64917" s="4"/>
      <c r="H64917" s="4"/>
      <c r="K64917" s="5"/>
      <c r="L64917" s="5"/>
      <c r="M64917" s="5"/>
      <c r="N64917" s="5"/>
      <c r="O64917" s="5"/>
      <c r="P64917" s="5"/>
      <c r="Q64917" s="5"/>
      <c r="R64917" s="5"/>
      <c r="S64917" s="5"/>
      <c r="T64917" s="5"/>
      <c r="U64917" s="5"/>
      <c r="V64917" s="5"/>
      <c r="W64917" s="5"/>
      <c r="X64917" s="5"/>
      <c r="Y64917" s="5"/>
    </row>
    <row r="64918" spans="3:25">
      <c r="C64918" s="4"/>
      <c r="D64918" s="4"/>
      <c r="E64918" s="4"/>
      <c r="F64918" s="4"/>
      <c r="G64918" s="4"/>
      <c r="H64918" s="4"/>
      <c r="K64918" s="5"/>
      <c r="L64918" s="5"/>
      <c r="M64918" s="5"/>
      <c r="N64918" s="5"/>
      <c r="O64918" s="5"/>
      <c r="P64918" s="5"/>
      <c r="Q64918" s="5"/>
      <c r="R64918" s="5"/>
      <c r="S64918" s="5"/>
      <c r="T64918" s="5"/>
      <c r="U64918" s="5"/>
      <c r="V64918" s="5"/>
      <c r="W64918" s="5"/>
      <c r="X64918" s="5"/>
      <c r="Y64918" s="5"/>
    </row>
    <row r="64919" spans="3:25">
      <c r="C64919" s="4"/>
      <c r="D64919" s="4"/>
      <c r="E64919" s="4"/>
      <c r="F64919" s="4"/>
      <c r="G64919" s="4"/>
      <c r="H64919" s="4"/>
      <c r="K64919" s="5"/>
      <c r="L64919" s="5"/>
      <c r="M64919" s="5"/>
      <c r="N64919" s="5"/>
      <c r="O64919" s="5"/>
      <c r="P64919" s="5"/>
      <c r="Q64919" s="5"/>
      <c r="R64919" s="5"/>
      <c r="S64919" s="5"/>
      <c r="T64919" s="5"/>
      <c r="U64919" s="5"/>
      <c r="V64919" s="5"/>
      <c r="W64919" s="5"/>
      <c r="X64919" s="5"/>
      <c r="Y64919" s="5"/>
    </row>
    <row r="64920" spans="3:25">
      <c r="C64920" s="4"/>
      <c r="D64920" s="4"/>
      <c r="E64920" s="4"/>
      <c r="F64920" s="4"/>
      <c r="G64920" s="4"/>
      <c r="H64920" s="4"/>
      <c r="K64920" s="5"/>
      <c r="L64920" s="5"/>
      <c r="M64920" s="5"/>
      <c r="N64920" s="5"/>
      <c r="O64920" s="5"/>
      <c r="P64920" s="5"/>
      <c r="Q64920" s="5"/>
      <c r="R64920" s="5"/>
      <c r="S64920" s="5"/>
      <c r="T64920" s="5"/>
      <c r="U64920" s="5"/>
      <c r="V64920" s="5"/>
      <c r="W64920" s="5"/>
      <c r="X64920" s="5"/>
      <c r="Y64920" s="5"/>
    </row>
    <row r="64921" spans="3:25">
      <c r="C64921" s="4"/>
      <c r="D64921" s="4"/>
      <c r="E64921" s="4"/>
      <c r="F64921" s="4"/>
      <c r="G64921" s="4"/>
      <c r="H64921" s="4"/>
      <c r="K64921" s="5"/>
      <c r="L64921" s="5"/>
      <c r="M64921" s="5"/>
      <c r="N64921" s="5"/>
      <c r="O64921" s="5"/>
      <c r="P64921" s="5"/>
      <c r="Q64921" s="5"/>
      <c r="R64921" s="5"/>
      <c r="S64921" s="5"/>
      <c r="T64921" s="5"/>
      <c r="U64921" s="5"/>
      <c r="V64921" s="5"/>
      <c r="W64921" s="5"/>
      <c r="X64921" s="5"/>
      <c r="Y64921" s="5"/>
    </row>
    <row r="64922" spans="3:25">
      <c r="C64922" s="4"/>
      <c r="D64922" s="4"/>
      <c r="E64922" s="4"/>
      <c r="F64922" s="4"/>
      <c r="G64922" s="4"/>
      <c r="H64922" s="4"/>
      <c r="K64922" s="5"/>
      <c r="L64922" s="5"/>
      <c r="M64922" s="5"/>
      <c r="N64922" s="5"/>
      <c r="O64922" s="5"/>
      <c r="P64922" s="5"/>
      <c r="Q64922" s="5"/>
      <c r="R64922" s="5"/>
      <c r="S64922" s="5"/>
      <c r="T64922" s="5"/>
      <c r="U64922" s="5"/>
      <c r="V64922" s="5"/>
      <c r="W64922" s="5"/>
      <c r="X64922" s="5"/>
      <c r="Y64922" s="5"/>
    </row>
    <row r="64923" spans="3:25">
      <c r="C64923" s="4"/>
      <c r="D64923" s="4"/>
      <c r="E64923" s="4"/>
      <c r="F64923" s="4"/>
      <c r="G64923" s="4"/>
      <c r="H64923" s="4"/>
      <c r="K64923" s="5"/>
      <c r="L64923" s="5"/>
      <c r="M64923" s="5"/>
      <c r="N64923" s="5"/>
      <c r="O64923" s="5"/>
      <c r="P64923" s="5"/>
      <c r="Q64923" s="5"/>
      <c r="R64923" s="5"/>
      <c r="S64923" s="5"/>
      <c r="T64923" s="5"/>
      <c r="U64923" s="5"/>
      <c r="V64923" s="5"/>
      <c r="W64923" s="5"/>
      <c r="X64923" s="5"/>
      <c r="Y64923" s="5"/>
    </row>
    <row r="64924" spans="3:25">
      <c r="C64924" s="4"/>
      <c r="D64924" s="4"/>
      <c r="E64924" s="4"/>
      <c r="F64924" s="4"/>
      <c r="G64924" s="4"/>
      <c r="H64924" s="4"/>
      <c r="K64924" s="5"/>
      <c r="L64924" s="5"/>
      <c r="M64924" s="5"/>
      <c r="N64924" s="5"/>
      <c r="O64924" s="5"/>
      <c r="P64924" s="5"/>
      <c r="Q64924" s="5"/>
      <c r="R64924" s="5"/>
      <c r="S64924" s="5"/>
      <c r="T64924" s="5"/>
      <c r="U64924" s="5"/>
      <c r="V64924" s="5"/>
      <c r="W64924" s="5"/>
      <c r="X64924" s="5"/>
      <c r="Y64924" s="5"/>
    </row>
    <row r="64925" spans="3:25">
      <c r="C64925" s="4"/>
      <c r="D64925" s="4"/>
      <c r="E64925" s="4"/>
      <c r="F64925" s="4"/>
      <c r="G64925" s="4"/>
      <c r="H64925" s="4"/>
      <c r="K64925" s="5"/>
      <c r="L64925" s="5"/>
      <c r="M64925" s="5"/>
      <c r="N64925" s="5"/>
      <c r="O64925" s="5"/>
      <c r="P64925" s="5"/>
      <c r="Q64925" s="5"/>
      <c r="R64925" s="5"/>
      <c r="S64925" s="5"/>
      <c r="T64925" s="5"/>
      <c r="U64925" s="5"/>
      <c r="V64925" s="5"/>
      <c r="W64925" s="5"/>
      <c r="X64925" s="5"/>
      <c r="Y64925" s="5"/>
    </row>
    <row r="64926" spans="3:25">
      <c r="C64926" s="4"/>
      <c r="D64926" s="4"/>
      <c r="E64926" s="4"/>
      <c r="F64926" s="4"/>
      <c r="G64926" s="4"/>
      <c r="H64926" s="4"/>
      <c r="K64926" s="5"/>
      <c r="L64926" s="5"/>
      <c r="M64926" s="5"/>
      <c r="N64926" s="5"/>
      <c r="O64926" s="5"/>
      <c r="P64926" s="5"/>
      <c r="Q64926" s="5"/>
      <c r="R64926" s="5"/>
      <c r="S64926" s="5"/>
      <c r="T64926" s="5"/>
      <c r="U64926" s="5"/>
      <c r="V64926" s="5"/>
      <c r="W64926" s="5"/>
      <c r="X64926" s="5"/>
      <c r="Y64926" s="5"/>
    </row>
    <row r="64927" spans="3:25">
      <c r="C64927" s="4"/>
      <c r="D64927" s="4"/>
      <c r="E64927" s="4"/>
      <c r="F64927" s="4"/>
      <c r="G64927" s="4"/>
      <c r="H64927" s="4"/>
      <c r="K64927" s="5"/>
      <c r="L64927" s="5"/>
      <c r="M64927" s="5"/>
      <c r="N64927" s="5"/>
      <c r="O64927" s="5"/>
      <c r="P64927" s="5"/>
      <c r="Q64927" s="5"/>
      <c r="R64927" s="5"/>
      <c r="S64927" s="5"/>
      <c r="T64927" s="5"/>
      <c r="U64927" s="5"/>
      <c r="V64927" s="5"/>
      <c r="W64927" s="5"/>
      <c r="X64927" s="5"/>
      <c r="Y64927" s="5"/>
    </row>
    <row r="64928" spans="3:25">
      <c r="C64928" s="4"/>
      <c r="D64928" s="4"/>
      <c r="E64928" s="4"/>
      <c r="F64928" s="4"/>
      <c r="G64928" s="4"/>
      <c r="H64928" s="4"/>
      <c r="K64928" s="5"/>
      <c r="L64928" s="5"/>
      <c r="M64928" s="5"/>
      <c r="N64928" s="5"/>
      <c r="O64928" s="5"/>
      <c r="P64928" s="5"/>
      <c r="Q64928" s="5"/>
      <c r="R64928" s="5"/>
      <c r="S64928" s="5"/>
      <c r="T64928" s="5"/>
      <c r="U64928" s="5"/>
      <c r="V64928" s="5"/>
      <c r="W64928" s="5"/>
      <c r="X64928" s="5"/>
      <c r="Y64928" s="5"/>
    </row>
    <row r="64929" spans="3:25">
      <c r="C64929" s="4"/>
      <c r="D64929" s="4"/>
      <c r="E64929" s="4"/>
      <c r="F64929" s="4"/>
      <c r="G64929" s="4"/>
      <c r="H64929" s="4"/>
      <c r="K64929" s="5"/>
      <c r="L64929" s="5"/>
      <c r="M64929" s="5"/>
      <c r="N64929" s="5"/>
      <c r="O64929" s="5"/>
      <c r="P64929" s="5"/>
      <c r="Q64929" s="5"/>
      <c r="R64929" s="5"/>
      <c r="S64929" s="5"/>
      <c r="T64929" s="5"/>
      <c r="U64929" s="5"/>
      <c r="V64929" s="5"/>
      <c r="W64929" s="5"/>
      <c r="X64929" s="5"/>
      <c r="Y64929" s="5"/>
    </row>
    <row r="64930" spans="3:25">
      <c r="C64930" s="4"/>
      <c r="D64930" s="4"/>
      <c r="E64930" s="4"/>
      <c r="F64930" s="4"/>
      <c r="G64930" s="4"/>
      <c r="H64930" s="4"/>
      <c r="K64930" s="5"/>
      <c r="L64930" s="5"/>
      <c r="M64930" s="5"/>
      <c r="N64930" s="5"/>
      <c r="O64930" s="5"/>
      <c r="P64930" s="5"/>
      <c r="Q64930" s="5"/>
      <c r="R64930" s="5"/>
      <c r="S64930" s="5"/>
      <c r="T64930" s="5"/>
      <c r="U64930" s="5"/>
      <c r="V64930" s="5"/>
      <c r="W64930" s="5"/>
      <c r="X64930" s="5"/>
      <c r="Y64930" s="5"/>
    </row>
    <row r="64931" spans="3:25">
      <c r="C64931" s="4"/>
      <c r="D64931" s="4"/>
      <c r="E64931" s="4"/>
      <c r="F64931" s="4"/>
      <c r="G64931" s="4"/>
      <c r="H64931" s="4"/>
      <c r="K64931" s="5"/>
      <c r="L64931" s="5"/>
      <c r="M64931" s="5"/>
      <c r="N64931" s="5"/>
      <c r="O64931" s="5"/>
      <c r="P64931" s="5"/>
      <c r="Q64931" s="5"/>
      <c r="R64931" s="5"/>
      <c r="S64931" s="5"/>
      <c r="T64931" s="5"/>
      <c r="U64931" s="5"/>
      <c r="V64931" s="5"/>
      <c r="W64931" s="5"/>
      <c r="X64931" s="5"/>
      <c r="Y64931" s="5"/>
    </row>
    <row r="64932" spans="3:25">
      <c r="C64932" s="4"/>
      <c r="D64932" s="4"/>
      <c r="E64932" s="4"/>
      <c r="F64932" s="4"/>
      <c r="G64932" s="4"/>
      <c r="H64932" s="4"/>
      <c r="K64932" s="5"/>
      <c r="L64932" s="5"/>
      <c r="M64932" s="5"/>
      <c r="N64932" s="5"/>
      <c r="O64932" s="5"/>
      <c r="P64932" s="5"/>
      <c r="Q64932" s="5"/>
      <c r="R64932" s="5"/>
      <c r="S64932" s="5"/>
      <c r="T64932" s="5"/>
      <c r="U64932" s="5"/>
      <c r="V64932" s="5"/>
      <c r="W64932" s="5"/>
      <c r="X64932" s="5"/>
      <c r="Y64932" s="5"/>
    </row>
    <row r="64933" spans="3:25">
      <c r="C64933" s="4"/>
      <c r="D64933" s="4"/>
      <c r="E64933" s="4"/>
      <c r="F64933" s="4"/>
      <c r="G64933" s="4"/>
      <c r="H64933" s="4"/>
      <c r="K64933" s="5"/>
      <c r="L64933" s="5"/>
      <c r="M64933" s="5"/>
      <c r="N64933" s="5"/>
      <c r="O64933" s="5"/>
      <c r="P64933" s="5"/>
      <c r="Q64933" s="5"/>
      <c r="R64933" s="5"/>
      <c r="S64933" s="5"/>
      <c r="T64933" s="5"/>
      <c r="U64933" s="5"/>
      <c r="V64933" s="5"/>
      <c r="W64933" s="5"/>
      <c r="X64933" s="5"/>
      <c r="Y64933" s="5"/>
    </row>
    <row r="64934" spans="3:25">
      <c r="C64934" s="4"/>
      <c r="D64934" s="4"/>
      <c r="E64934" s="4"/>
      <c r="F64934" s="4"/>
      <c r="G64934" s="4"/>
      <c r="H64934" s="4"/>
      <c r="K64934" s="5"/>
      <c r="L64934" s="5"/>
      <c r="M64934" s="5"/>
      <c r="N64934" s="5"/>
      <c r="O64934" s="5"/>
      <c r="P64934" s="5"/>
      <c r="Q64934" s="5"/>
      <c r="R64934" s="5"/>
      <c r="S64934" s="5"/>
      <c r="T64934" s="5"/>
      <c r="U64934" s="5"/>
      <c r="V64934" s="5"/>
      <c r="W64934" s="5"/>
      <c r="X64934" s="5"/>
      <c r="Y64934" s="5"/>
    </row>
    <row r="64935" spans="3:25">
      <c r="C64935" s="4"/>
      <c r="D64935" s="4"/>
      <c r="E64935" s="4"/>
      <c r="F64935" s="4"/>
      <c r="G64935" s="4"/>
      <c r="H64935" s="4"/>
      <c r="K64935" s="5"/>
      <c r="L64935" s="5"/>
      <c r="M64935" s="5"/>
      <c r="N64935" s="5"/>
      <c r="O64935" s="5"/>
      <c r="P64935" s="5"/>
      <c r="Q64935" s="5"/>
      <c r="R64935" s="5"/>
      <c r="S64935" s="5"/>
      <c r="T64935" s="5"/>
      <c r="U64935" s="5"/>
      <c r="V64935" s="5"/>
      <c r="W64935" s="5"/>
      <c r="X64935" s="5"/>
      <c r="Y64935" s="5"/>
    </row>
    <row r="64936" spans="3:25">
      <c r="C64936" s="4"/>
      <c r="D64936" s="4"/>
      <c r="E64936" s="4"/>
      <c r="F64936" s="4"/>
      <c r="G64936" s="4"/>
      <c r="H64936" s="4"/>
      <c r="K64936" s="5"/>
      <c r="L64936" s="5"/>
      <c r="M64936" s="5"/>
      <c r="N64936" s="5"/>
      <c r="O64936" s="5"/>
      <c r="P64936" s="5"/>
      <c r="Q64936" s="5"/>
      <c r="R64936" s="5"/>
      <c r="S64936" s="5"/>
      <c r="T64936" s="5"/>
      <c r="U64936" s="5"/>
      <c r="V64936" s="5"/>
      <c r="W64936" s="5"/>
      <c r="X64936" s="5"/>
      <c r="Y64936" s="5"/>
    </row>
    <row r="64937" spans="3:25">
      <c r="C64937" s="4"/>
      <c r="D64937" s="4"/>
      <c r="E64937" s="4"/>
      <c r="F64937" s="4"/>
      <c r="G64937" s="4"/>
      <c r="H64937" s="4"/>
      <c r="K64937" s="5"/>
      <c r="L64937" s="5"/>
      <c r="M64937" s="5"/>
      <c r="N64937" s="5"/>
      <c r="O64937" s="5"/>
      <c r="P64937" s="5"/>
      <c r="Q64937" s="5"/>
      <c r="R64937" s="5"/>
      <c r="S64937" s="5"/>
      <c r="T64937" s="5"/>
      <c r="U64937" s="5"/>
      <c r="V64937" s="5"/>
      <c r="W64937" s="5"/>
      <c r="X64937" s="5"/>
      <c r="Y64937" s="5"/>
    </row>
    <row r="64938" spans="3:25">
      <c r="C64938" s="4"/>
      <c r="D64938" s="4"/>
      <c r="E64938" s="4"/>
      <c r="F64938" s="4"/>
      <c r="G64938" s="4"/>
      <c r="H64938" s="4"/>
      <c r="K64938" s="5"/>
      <c r="L64938" s="5"/>
      <c r="M64938" s="5"/>
      <c r="N64938" s="5"/>
      <c r="O64938" s="5"/>
      <c r="P64938" s="5"/>
      <c r="Q64938" s="5"/>
      <c r="R64938" s="5"/>
      <c r="S64938" s="5"/>
      <c r="T64938" s="5"/>
      <c r="U64938" s="5"/>
      <c r="V64938" s="5"/>
      <c r="W64938" s="5"/>
      <c r="X64938" s="5"/>
      <c r="Y64938" s="5"/>
    </row>
    <row r="64939" spans="3:25">
      <c r="C64939" s="4"/>
      <c r="D64939" s="4"/>
      <c r="E64939" s="4"/>
      <c r="F64939" s="4"/>
      <c r="G64939" s="4"/>
      <c r="H64939" s="4"/>
      <c r="K64939" s="5"/>
      <c r="L64939" s="5"/>
      <c r="M64939" s="5"/>
      <c r="N64939" s="5"/>
      <c r="O64939" s="5"/>
      <c r="P64939" s="5"/>
      <c r="Q64939" s="5"/>
      <c r="R64939" s="5"/>
      <c r="S64939" s="5"/>
      <c r="T64939" s="5"/>
      <c r="U64939" s="5"/>
      <c r="V64939" s="5"/>
      <c r="W64939" s="5"/>
      <c r="X64939" s="5"/>
      <c r="Y64939" s="5"/>
    </row>
    <row r="64940" spans="3:25">
      <c r="C64940" s="4"/>
      <c r="D64940" s="4"/>
      <c r="E64940" s="4"/>
      <c r="F64940" s="4"/>
      <c r="G64940" s="4"/>
      <c r="H64940" s="4"/>
      <c r="K64940" s="5"/>
      <c r="L64940" s="5"/>
      <c r="M64940" s="5"/>
      <c r="N64940" s="5"/>
      <c r="O64940" s="5"/>
      <c r="P64940" s="5"/>
      <c r="Q64940" s="5"/>
      <c r="R64940" s="5"/>
      <c r="S64940" s="5"/>
      <c r="T64940" s="5"/>
      <c r="U64940" s="5"/>
      <c r="V64940" s="5"/>
      <c r="W64940" s="5"/>
      <c r="X64940" s="5"/>
      <c r="Y64940" s="5"/>
    </row>
    <row r="64941" spans="3:25">
      <c r="C64941" s="4"/>
      <c r="D64941" s="4"/>
      <c r="E64941" s="4"/>
      <c r="F64941" s="4"/>
      <c r="G64941" s="4"/>
      <c r="H64941" s="4"/>
      <c r="K64941" s="5"/>
      <c r="L64941" s="5"/>
      <c r="M64941" s="5"/>
      <c r="N64941" s="5"/>
      <c r="O64941" s="5"/>
      <c r="P64941" s="5"/>
      <c r="Q64941" s="5"/>
      <c r="R64941" s="5"/>
      <c r="S64941" s="5"/>
      <c r="T64941" s="5"/>
      <c r="U64941" s="5"/>
      <c r="V64941" s="5"/>
      <c r="W64941" s="5"/>
      <c r="X64941" s="5"/>
      <c r="Y64941" s="5"/>
    </row>
    <row r="64942" spans="3:25">
      <c r="C64942" s="4"/>
      <c r="D64942" s="4"/>
      <c r="E64942" s="4"/>
      <c r="F64942" s="4"/>
      <c r="G64942" s="4"/>
      <c r="H64942" s="4"/>
      <c r="K64942" s="5"/>
      <c r="L64942" s="5"/>
      <c r="M64942" s="5"/>
      <c r="N64942" s="5"/>
      <c r="O64942" s="5"/>
      <c r="P64942" s="5"/>
      <c r="Q64942" s="5"/>
      <c r="R64942" s="5"/>
      <c r="S64942" s="5"/>
      <c r="T64942" s="5"/>
      <c r="U64942" s="5"/>
      <c r="V64942" s="5"/>
      <c r="W64942" s="5"/>
      <c r="X64942" s="5"/>
      <c r="Y64942" s="5"/>
    </row>
    <row r="64943" spans="3:25">
      <c r="C64943" s="4"/>
      <c r="D64943" s="4"/>
      <c r="E64943" s="4"/>
      <c r="F64943" s="4"/>
      <c r="G64943" s="4"/>
      <c r="H64943" s="4"/>
      <c r="K64943" s="5"/>
      <c r="L64943" s="5"/>
      <c r="M64943" s="5"/>
      <c r="N64943" s="5"/>
      <c r="O64943" s="5"/>
      <c r="P64943" s="5"/>
      <c r="Q64943" s="5"/>
      <c r="R64943" s="5"/>
      <c r="S64943" s="5"/>
      <c r="T64943" s="5"/>
      <c r="U64943" s="5"/>
      <c r="V64943" s="5"/>
      <c r="W64943" s="5"/>
      <c r="X64943" s="5"/>
      <c r="Y64943" s="5"/>
    </row>
    <row r="64944" spans="3:25">
      <c r="C64944" s="4"/>
      <c r="D64944" s="4"/>
      <c r="E64944" s="4"/>
      <c r="F64944" s="4"/>
      <c r="G64944" s="4"/>
      <c r="H64944" s="4"/>
      <c r="K64944" s="5"/>
      <c r="L64944" s="5"/>
      <c r="M64944" s="5"/>
      <c r="N64944" s="5"/>
      <c r="O64944" s="5"/>
      <c r="P64944" s="5"/>
      <c r="Q64944" s="5"/>
      <c r="R64944" s="5"/>
      <c r="S64944" s="5"/>
      <c r="T64944" s="5"/>
      <c r="U64944" s="5"/>
      <c r="V64944" s="5"/>
      <c r="W64944" s="5"/>
      <c r="X64944" s="5"/>
      <c r="Y64944" s="5"/>
    </row>
    <row r="64945" spans="3:25">
      <c r="C64945" s="4"/>
      <c r="D64945" s="4"/>
      <c r="E64945" s="4"/>
      <c r="F64945" s="4"/>
      <c r="G64945" s="4"/>
      <c r="H64945" s="4"/>
      <c r="K64945" s="5"/>
      <c r="L64945" s="5"/>
      <c r="M64945" s="5"/>
      <c r="N64945" s="5"/>
      <c r="O64945" s="5"/>
      <c r="P64945" s="5"/>
      <c r="Q64945" s="5"/>
      <c r="R64945" s="5"/>
      <c r="S64945" s="5"/>
      <c r="T64945" s="5"/>
      <c r="U64945" s="5"/>
      <c r="V64945" s="5"/>
      <c r="W64945" s="5"/>
      <c r="X64945" s="5"/>
      <c r="Y64945" s="5"/>
    </row>
    <row r="64946" spans="3:25">
      <c r="C64946" s="4"/>
      <c r="D64946" s="4"/>
      <c r="E64946" s="4"/>
      <c r="F64946" s="4"/>
      <c r="G64946" s="4"/>
      <c r="H64946" s="4"/>
      <c r="K64946" s="5"/>
      <c r="L64946" s="5"/>
      <c r="M64946" s="5"/>
      <c r="N64946" s="5"/>
      <c r="O64946" s="5"/>
      <c r="P64946" s="5"/>
      <c r="Q64946" s="5"/>
      <c r="R64946" s="5"/>
      <c r="S64946" s="5"/>
      <c r="T64946" s="5"/>
      <c r="U64946" s="5"/>
      <c r="V64946" s="5"/>
      <c r="W64946" s="5"/>
      <c r="X64946" s="5"/>
      <c r="Y64946" s="5"/>
    </row>
    <row r="64947" spans="3:25">
      <c r="C64947" s="4"/>
      <c r="D64947" s="4"/>
      <c r="E64947" s="4"/>
      <c r="F64947" s="4"/>
      <c r="G64947" s="4"/>
      <c r="H64947" s="4"/>
      <c r="K64947" s="5"/>
      <c r="L64947" s="5"/>
      <c r="M64947" s="5"/>
      <c r="N64947" s="5"/>
      <c r="O64947" s="5"/>
      <c r="P64947" s="5"/>
      <c r="Q64947" s="5"/>
      <c r="R64947" s="5"/>
      <c r="S64947" s="5"/>
      <c r="T64947" s="5"/>
      <c r="U64947" s="5"/>
      <c r="V64947" s="5"/>
      <c r="W64947" s="5"/>
      <c r="X64947" s="5"/>
      <c r="Y64947" s="5"/>
    </row>
    <row r="64948" spans="3:25">
      <c r="C64948" s="4"/>
      <c r="D64948" s="4"/>
      <c r="E64948" s="4"/>
      <c r="F64948" s="4"/>
      <c r="G64948" s="4"/>
      <c r="H64948" s="4"/>
      <c r="K64948" s="5"/>
      <c r="L64948" s="5"/>
      <c r="M64948" s="5"/>
      <c r="N64948" s="5"/>
      <c r="O64948" s="5"/>
      <c r="P64948" s="5"/>
      <c r="Q64948" s="5"/>
      <c r="R64948" s="5"/>
      <c r="S64948" s="5"/>
      <c r="T64948" s="5"/>
      <c r="U64948" s="5"/>
      <c r="V64948" s="5"/>
      <c r="W64948" s="5"/>
      <c r="X64948" s="5"/>
      <c r="Y64948" s="5"/>
    </row>
    <row r="64949" spans="3:25">
      <c r="C64949" s="4"/>
      <c r="D64949" s="4"/>
      <c r="E64949" s="4"/>
      <c r="F64949" s="4"/>
      <c r="G64949" s="4"/>
      <c r="H64949" s="4"/>
      <c r="K64949" s="5"/>
      <c r="L64949" s="5"/>
      <c r="M64949" s="5"/>
      <c r="N64949" s="5"/>
      <c r="O64949" s="5"/>
      <c r="P64949" s="5"/>
      <c r="Q64949" s="5"/>
      <c r="R64949" s="5"/>
      <c r="S64949" s="5"/>
      <c r="T64949" s="5"/>
      <c r="U64949" s="5"/>
      <c r="V64949" s="5"/>
      <c r="W64949" s="5"/>
      <c r="X64949" s="5"/>
      <c r="Y64949" s="5"/>
    </row>
    <row r="64950" spans="3:25">
      <c r="C64950" s="4"/>
      <c r="D64950" s="4"/>
      <c r="E64950" s="4"/>
      <c r="F64950" s="4"/>
      <c r="G64950" s="4"/>
      <c r="H64950" s="4"/>
      <c r="K64950" s="5"/>
      <c r="L64950" s="5"/>
      <c r="M64950" s="5"/>
      <c r="N64950" s="5"/>
      <c r="O64950" s="5"/>
      <c r="P64950" s="5"/>
      <c r="Q64950" s="5"/>
      <c r="R64950" s="5"/>
      <c r="S64950" s="5"/>
      <c r="T64950" s="5"/>
      <c r="U64950" s="5"/>
      <c r="V64950" s="5"/>
      <c r="W64950" s="5"/>
      <c r="X64950" s="5"/>
      <c r="Y64950" s="5"/>
    </row>
    <row r="64951" spans="3:25">
      <c r="C64951" s="4"/>
      <c r="D64951" s="4"/>
      <c r="E64951" s="4"/>
      <c r="F64951" s="4"/>
      <c r="G64951" s="4"/>
      <c r="H64951" s="4"/>
      <c r="K64951" s="5"/>
      <c r="L64951" s="5"/>
      <c r="M64951" s="5"/>
      <c r="N64951" s="5"/>
      <c r="O64951" s="5"/>
      <c r="P64951" s="5"/>
      <c r="Q64951" s="5"/>
      <c r="R64951" s="5"/>
      <c r="S64951" s="5"/>
      <c r="T64951" s="5"/>
      <c r="U64951" s="5"/>
      <c r="V64951" s="5"/>
      <c r="W64951" s="5"/>
      <c r="X64951" s="5"/>
      <c r="Y64951" s="5"/>
    </row>
    <row r="64952" spans="3:25">
      <c r="C64952" s="4"/>
      <c r="D64952" s="4"/>
      <c r="E64952" s="4"/>
      <c r="F64952" s="4"/>
      <c r="G64952" s="4"/>
      <c r="H64952" s="4"/>
      <c r="K64952" s="5"/>
      <c r="L64952" s="5"/>
      <c r="M64952" s="5"/>
      <c r="N64952" s="5"/>
      <c r="O64952" s="5"/>
      <c r="P64952" s="5"/>
      <c r="Q64952" s="5"/>
      <c r="R64952" s="5"/>
      <c r="S64952" s="5"/>
      <c r="T64952" s="5"/>
      <c r="U64952" s="5"/>
      <c r="V64952" s="5"/>
      <c r="W64952" s="5"/>
      <c r="X64952" s="5"/>
      <c r="Y64952" s="5"/>
    </row>
    <row r="64953" spans="3:25">
      <c r="C64953" s="4"/>
      <c r="D64953" s="4"/>
      <c r="E64953" s="4"/>
      <c r="F64953" s="4"/>
      <c r="G64953" s="4"/>
      <c r="H64953" s="4"/>
      <c r="K64953" s="5"/>
      <c r="L64953" s="5"/>
      <c r="M64953" s="5"/>
      <c r="N64953" s="5"/>
      <c r="O64953" s="5"/>
      <c r="P64953" s="5"/>
      <c r="Q64953" s="5"/>
      <c r="R64953" s="5"/>
      <c r="S64953" s="5"/>
      <c r="T64953" s="5"/>
      <c r="U64953" s="5"/>
      <c r="V64953" s="5"/>
      <c r="W64953" s="5"/>
      <c r="X64953" s="5"/>
      <c r="Y64953" s="5"/>
    </row>
    <row r="64954" spans="3:25">
      <c r="C64954" s="4"/>
      <c r="D64954" s="4"/>
      <c r="E64954" s="4"/>
      <c r="F64954" s="4"/>
      <c r="G64954" s="4"/>
      <c r="H64954" s="4"/>
      <c r="K64954" s="5"/>
      <c r="L64954" s="5"/>
      <c r="M64954" s="5"/>
      <c r="N64954" s="5"/>
      <c r="O64954" s="5"/>
      <c r="P64954" s="5"/>
      <c r="Q64954" s="5"/>
      <c r="R64954" s="5"/>
      <c r="S64954" s="5"/>
      <c r="T64954" s="5"/>
      <c r="U64954" s="5"/>
      <c r="V64954" s="5"/>
      <c r="W64954" s="5"/>
      <c r="X64954" s="5"/>
      <c r="Y64954" s="5"/>
    </row>
    <row r="64955" spans="3:25">
      <c r="C64955" s="4"/>
      <c r="D64955" s="4"/>
      <c r="E64955" s="4"/>
      <c r="F64955" s="4"/>
      <c r="G64955" s="4"/>
      <c r="H64955" s="4"/>
      <c r="K64955" s="5"/>
      <c r="L64955" s="5"/>
      <c r="M64955" s="5"/>
      <c r="N64955" s="5"/>
      <c r="O64955" s="5"/>
      <c r="P64955" s="5"/>
      <c r="Q64955" s="5"/>
      <c r="R64955" s="5"/>
      <c r="S64955" s="5"/>
      <c r="T64955" s="5"/>
      <c r="U64955" s="5"/>
      <c r="V64955" s="5"/>
      <c r="W64955" s="5"/>
      <c r="X64955" s="5"/>
      <c r="Y64955" s="5"/>
    </row>
    <row r="64956" spans="3:25">
      <c r="C64956" s="4"/>
      <c r="D64956" s="4"/>
      <c r="E64956" s="4"/>
      <c r="F64956" s="4"/>
      <c r="G64956" s="4"/>
      <c r="H64956" s="4"/>
      <c r="K64956" s="5"/>
      <c r="L64956" s="5"/>
      <c r="M64956" s="5"/>
      <c r="N64956" s="5"/>
      <c r="O64956" s="5"/>
      <c r="P64956" s="5"/>
      <c r="Q64956" s="5"/>
      <c r="R64956" s="5"/>
      <c r="S64956" s="5"/>
      <c r="T64956" s="5"/>
      <c r="U64956" s="5"/>
      <c r="V64956" s="5"/>
      <c r="W64956" s="5"/>
      <c r="X64956" s="5"/>
      <c r="Y64956" s="5"/>
    </row>
    <row r="64957" spans="3:25">
      <c r="C64957" s="4"/>
      <c r="D64957" s="4"/>
      <c r="E64957" s="4"/>
      <c r="F64957" s="4"/>
      <c r="G64957" s="4"/>
      <c r="H64957" s="4"/>
      <c r="K64957" s="5"/>
      <c r="L64957" s="5"/>
      <c r="M64957" s="5"/>
      <c r="N64957" s="5"/>
      <c r="O64957" s="5"/>
      <c r="P64957" s="5"/>
      <c r="Q64957" s="5"/>
      <c r="R64957" s="5"/>
      <c r="S64957" s="5"/>
      <c r="T64957" s="5"/>
      <c r="U64957" s="5"/>
      <c r="V64957" s="5"/>
      <c r="W64957" s="5"/>
      <c r="X64957" s="5"/>
      <c r="Y64957" s="5"/>
    </row>
    <row r="64958" spans="3:25">
      <c r="C64958" s="4"/>
      <c r="D64958" s="4"/>
      <c r="E64958" s="4"/>
      <c r="F64958" s="4"/>
      <c r="G64958" s="4"/>
      <c r="H64958" s="4"/>
      <c r="K64958" s="5"/>
      <c r="L64958" s="5"/>
      <c r="M64958" s="5"/>
      <c r="N64958" s="5"/>
      <c r="O64958" s="5"/>
      <c r="P64958" s="5"/>
      <c r="Q64958" s="5"/>
      <c r="R64958" s="5"/>
      <c r="S64958" s="5"/>
      <c r="T64958" s="5"/>
      <c r="U64958" s="5"/>
      <c r="V64958" s="5"/>
      <c r="W64958" s="5"/>
      <c r="X64958" s="5"/>
      <c r="Y64958" s="5"/>
    </row>
    <row r="64959" spans="3:25">
      <c r="C64959" s="4"/>
      <c r="D64959" s="4"/>
      <c r="E64959" s="4"/>
      <c r="F64959" s="4"/>
      <c r="G64959" s="4"/>
      <c r="H64959" s="4"/>
      <c r="K64959" s="5"/>
      <c r="L64959" s="5"/>
      <c r="M64959" s="5"/>
      <c r="N64959" s="5"/>
      <c r="O64959" s="5"/>
      <c r="P64959" s="5"/>
      <c r="Q64959" s="5"/>
      <c r="R64959" s="5"/>
      <c r="S64959" s="5"/>
      <c r="T64959" s="5"/>
      <c r="U64959" s="5"/>
      <c r="V64959" s="5"/>
      <c r="W64959" s="5"/>
      <c r="X64959" s="5"/>
      <c r="Y64959" s="5"/>
    </row>
    <row r="64960" spans="3:25">
      <c r="C64960" s="4"/>
      <c r="D64960" s="4"/>
      <c r="E64960" s="4"/>
      <c r="F64960" s="4"/>
      <c r="G64960" s="4"/>
      <c r="H64960" s="4"/>
      <c r="K64960" s="5"/>
      <c r="L64960" s="5"/>
      <c r="M64960" s="5"/>
      <c r="N64960" s="5"/>
      <c r="O64960" s="5"/>
      <c r="P64960" s="5"/>
      <c r="Q64960" s="5"/>
      <c r="R64960" s="5"/>
      <c r="S64960" s="5"/>
      <c r="T64960" s="5"/>
      <c r="U64960" s="5"/>
      <c r="V64960" s="5"/>
      <c r="W64960" s="5"/>
      <c r="X64960" s="5"/>
      <c r="Y64960" s="5"/>
    </row>
    <row r="64961" spans="3:25">
      <c r="C64961" s="4"/>
      <c r="D64961" s="4"/>
      <c r="E64961" s="4"/>
      <c r="F64961" s="4"/>
      <c r="G64961" s="4"/>
      <c r="H64961" s="4"/>
      <c r="K64961" s="5"/>
      <c r="L64961" s="5"/>
      <c r="M64961" s="5"/>
      <c r="N64961" s="5"/>
      <c r="O64961" s="5"/>
      <c r="P64961" s="5"/>
      <c r="Q64961" s="5"/>
      <c r="R64961" s="5"/>
      <c r="S64961" s="5"/>
      <c r="T64961" s="5"/>
      <c r="U64961" s="5"/>
      <c r="V64961" s="5"/>
      <c r="W64961" s="5"/>
      <c r="X64961" s="5"/>
      <c r="Y64961" s="5"/>
    </row>
    <row r="64962" spans="3:25">
      <c r="C64962" s="4"/>
      <c r="D64962" s="4"/>
      <c r="E64962" s="4"/>
      <c r="F64962" s="4"/>
      <c r="G64962" s="4"/>
      <c r="H64962" s="4"/>
      <c r="K64962" s="5"/>
      <c r="L64962" s="5"/>
      <c r="M64962" s="5"/>
      <c r="N64962" s="5"/>
      <c r="O64962" s="5"/>
      <c r="P64962" s="5"/>
      <c r="Q64962" s="5"/>
      <c r="R64962" s="5"/>
      <c r="S64962" s="5"/>
      <c r="T64962" s="5"/>
      <c r="U64962" s="5"/>
      <c r="V64962" s="5"/>
      <c r="W64962" s="5"/>
      <c r="X64962" s="5"/>
      <c r="Y64962" s="5"/>
    </row>
    <row r="64963" spans="3:25">
      <c r="C64963" s="4"/>
      <c r="D64963" s="4"/>
      <c r="E64963" s="4"/>
      <c r="F64963" s="4"/>
      <c r="G64963" s="4"/>
      <c r="H64963" s="4"/>
      <c r="K64963" s="5"/>
      <c r="L64963" s="5"/>
      <c r="M64963" s="5"/>
      <c r="N64963" s="5"/>
      <c r="O64963" s="5"/>
      <c r="P64963" s="5"/>
      <c r="Q64963" s="5"/>
      <c r="R64963" s="5"/>
      <c r="S64963" s="5"/>
      <c r="T64963" s="5"/>
      <c r="U64963" s="5"/>
      <c r="V64963" s="5"/>
      <c r="W64963" s="5"/>
      <c r="X64963" s="5"/>
      <c r="Y64963" s="5"/>
    </row>
    <row r="64964" spans="3:25">
      <c r="C64964" s="4"/>
      <c r="D64964" s="4"/>
      <c r="E64964" s="4"/>
      <c r="F64964" s="4"/>
      <c r="G64964" s="4"/>
      <c r="H64964" s="4"/>
      <c r="K64964" s="5"/>
      <c r="L64964" s="5"/>
      <c r="M64964" s="5"/>
      <c r="N64964" s="5"/>
      <c r="O64964" s="5"/>
      <c r="P64964" s="5"/>
      <c r="Q64964" s="5"/>
      <c r="R64964" s="5"/>
      <c r="S64964" s="5"/>
      <c r="T64964" s="5"/>
      <c r="U64964" s="5"/>
      <c r="V64964" s="5"/>
      <c r="W64964" s="5"/>
      <c r="X64964" s="5"/>
      <c r="Y64964" s="5"/>
    </row>
    <row r="64965" spans="3:25">
      <c r="C64965" s="4"/>
      <c r="D64965" s="4"/>
      <c r="E64965" s="4"/>
      <c r="F64965" s="4"/>
      <c r="G64965" s="4"/>
      <c r="H64965" s="4"/>
      <c r="K64965" s="5"/>
      <c r="L64965" s="5"/>
      <c r="M64965" s="5"/>
      <c r="N64965" s="5"/>
      <c r="O64965" s="5"/>
      <c r="P64965" s="5"/>
      <c r="Q64965" s="5"/>
      <c r="R64965" s="5"/>
      <c r="S64965" s="5"/>
      <c r="T64965" s="5"/>
      <c r="U64965" s="5"/>
      <c r="V64965" s="5"/>
      <c r="W64965" s="5"/>
      <c r="X64965" s="5"/>
      <c r="Y64965" s="5"/>
    </row>
    <row r="64966" spans="3:25">
      <c r="C64966" s="4"/>
      <c r="D64966" s="4"/>
      <c r="E64966" s="4"/>
      <c r="F64966" s="4"/>
      <c r="G64966" s="4"/>
      <c r="H64966" s="4"/>
      <c r="K64966" s="5"/>
      <c r="L64966" s="5"/>
      <c r="M64966" s="5"/>
      <c r="N64966" s="5"/>
      <c r="O64966" s="5"/>
      <c r="P64966" s="5"/>
      <c r="Q64966" s="5"/>
      <c r="R64966" s="5"/>
      <c r="S64966" s="5"/>
      <c r="T64966" s="5"/>
      <c r="U64966" s="5"/>
      <c r="V64966" s="5"/>
      <c r="W64966" s="5"/>
      <c r="X64966" s="5"/>
      <c r="Y64966" s="5"/>
    </row>
    <row r="64967" spans="3:25">
      <c r="C64967" s="4"/>
      <c r="D64967" s="4"/>
      <c r="E64967" s="4"/>
      <c r="F64967" s="4"/>
      <c r="G64967" s="4"/>
      <c r="H64967" s="4"/>
      <c r="K64967" s="5"/>
      <c r="L64967" s="5"/>
      <c r="M64967" s="5"/>
      <c r="N64967" s="5"/>
      <c r="O64967" s="5"/>
      <c r="P64967" s="5"/>
      <c r="Q64967" s="5"/>
      <c r="R64967" s="5"/>
      <c r="S64967" s="5"/>
      <c r="T64967" s="5"/>
      <c r="U64967" s="5"/>
      <c r="V64967" s="5"/>
      <c r="W64967" s="5"/>
      <c r="X64967" s="5"/>
      <c r="Y64967" s="5"/>
    </row>
    <row r="64968" spans="3:25">
      <c r="C64968" s="4"/>
      <c r="D64968" s="4"/>
      <c r="E64968" s="4"/>
      <c r="F64968" s="4"/>
      <c r="G64968" s="4"/>
      <c r="H64968" s="4"/>
      <c r="K64968" s="5"/>
      <c r="L64968" s="5"/>
      <c r="M64968" s="5"/>
      <c r="N64968" s="5"/>
      <c r="O64968" s="5"/>
      <c r="P64968" s="5"/>
      <c r="Q64968" s="5"/>
      <c r="R64968" s="5"/>
      <c r="S64968" s="5"/>
      <c r="T64968" s="5"/>
      <c r="U64968" s="5"/>
      <c r="V64968" s="5"/>
      <c r="W64968" s="5"/>
      <c r="X64968" s="5"/>
      <c r="Y64968" s="5"/>
    </row>
    <row r="64969" spans="3:25">
      <c r="C64969" s="4"/>
      <c r="D64969" s="4"/>
      <c r="E64969" s="4"/>
      <c r="F64969" s="4"/>
      <c r="G64969" s="4"/>
      <c r="H64969" s="4"/>
      <c r="K64969" s="5"/>
      <c r="L64969" s="5"/>
      <c r="M64969" s="5"/>
      <c r="N64969" s="5"/>
      <c r="O64969" s="5"/>
      <c r="P64969" s="5"/>
      <c r="Q64969" s="5"/>
      <c r="R64969" s="5"/>
      <c r="S64969" s="5"/>
      <c r="T64969" s="5"/>
      <c r="U64969" s="5"/>
      <c r="V64969" s="5"/>
      <c r="W64969" s="5"/>
      <c r="X64969" s="5"/>
      <c r="Y64969" s="5"/>
    </row>
    <row r="64970" spans="3:25">
      <c r="C64970" s="4"/>
      <c r="D64970" s="4"/>
      <c r="E64970" s="4"/>
      <c r="F64970" s="4"/>
      <c r="G64970" s="4"/>
      <c r="H64970" s="4"/>
      <c r="K64970" s="5"/>
      <c r="L64970" s="5"/>
      <c r="M64970" s="5"/>
      <c r="N64970" s="5"/>
      <c r="O64970" s="5"/>
      <c r="P64970" s="5"/>
      <c r="Q64970" s="5"/>
      <c r="R64970" s="5"/>
      <c r="S64970" s="5"/>
      <c r="T64970" s="5"/>
      <c r="U64970" s="5"/>
      <c r="V64970" s="5"/>
      <c r="W64970" s="5"/>
      <c r="X64970" s="5"/>
      <c r="Y64970" s="5"/>
    </row>
    <row r="64971" spans="3:25">
      <c r="C64971" s="4"/>
      <c r="D64971" s="4"/>
      <c r="E64971" s="4"/>
      <c r="F64971" s="4"/>
      <c r="G64971" s="4"/>
      <c r="H64971" s="4"/>
      <c r="K64971" s="5"/>
      <c r="L64971" s="5"/>
      <c r="M64971" s="5"/>
      <c r="N64971" s="5"/>
      <c r="O64971" s="5"/>
      <c r="P64971" s="5"/>
      <c r="Q64971" s="5"/>
      <c r="R64971" s="5"/>
      <c r="S64971" s="5"/>
      <c r="T64971" s="5"/>
      <c r="U64971" s="5"/>
      <c r="V64971" s="5"/>
      <c r="W64971" s="5"/>
      <c r="X64971" s="5"/>
      <c r="Y64971" s="5"/>
    </row>
    <row r="64972" spans="3:25">
      <c r="C64972" s="4"/>
      <c r="D64972" s="4"/>
      <c r="E64972" s="4"/>
      <c r="F64972" s="4"/>
      <c r="G64972" s="4"/>
      <c r="H64972" s="4"/>
      <c r="K64972" s="5"/>
      <c r="L64972" s="5"/>
      <c r="M64972" s="5"/>
      <c r="N64972" s="5"/>
      <c r="O64972" s="5"/>
      <c r="P64972" s="5"/>
      <c r="Q64972" s="5"/>
      <c r="R64972" s="5"/>
      <c r="S64972" s="5"/>
      <c r="T64972" s="5"/>
      <c r="U64972" s="5"/>
      <c r="V64972" s="5"/>
      <c r="W64972" s="5"/>
      <c r="X64972" s="5"/>
      <c r="Y64972" s="5"/>
    </row>
    <row r="64973" spans="3:25">
      <c r="C64973" s="4"/>
      <c r="D64973" s="4"/>
      <c r="E64973" s="4"/>
      <c r="F64973" s="4"/>
      <c r="G64973" s="4"/>
      <c r="H64973" s="4"/>
      <c r="K64973" s="5"/>
      <c r="L64973" s="5"/>
      <c r="M64973" s="5"/>
      <c r="N64973" s="5"/>
      <c r="O64973" s="5"/>
      <c r="P64973" s="5"/>
      <c r="Q64973" s="5"/>
      <c r="R64973" s="5"/>
      <c r="S64973" s="5"/>
      <c r="T64973" s="5"/>
      <c r="U64973" s="5"/>
      <c r="V64973" s="5"/>
      <c r="W64973" s="5"/>
      <c r="X64973" s="5"/>
      <c r="Y64973" s="5"/>
    </row>
    <row r="64974" spans="3:25">
      <c r="C64974" s="4"/>
      <c r="D64974" s="4"/>
      <c r="E64974" s="4"/>
      <c r="F64974" s="4"/>
      <c r="G64974" s="4"/>
      <c r="H64974" s="4"/>
      <c r="K64974" s="5"/>
      <c r="L64974" s="5"/>
      <c r="M64974" s="5"/>
      <c r="N64974" s="5"/>
      <c r="O64974" s="5"/>
      <c r="P64974" s="5"/>
      <c r="Q64974" s="5"/>
      <c r="R64974" s="5"/>
      <c r="S64974" s="5"/>
      <c r="T64974" s="5"/>
      <c r="U64974" s="5"/>
      <c r="V64974" s="5"/>
      <c r="W64974" s="5"/>
      <c r="X64974" s="5"/>
      <c r="Y64974" s="5"/>
    </row>
    <row r="64975" spans="3:25">
      <c r="C64975" s="4"/>
      <c r="D64975" s="4"/>
      <c r="E64975" s="4"/>
      <c r="F64975" s="4"/>
      <c r="G64975" s="4"/>
      <c r="H64975" s="4"/>
      <c r="K64975" s="5"/>
      <c r="L64975" s="5"/>
      <c r="M64975" s="5"/>
      <c r="N64975" s="5"/>
      <c r="O64975" s="5"/>
      <c r="P64975" s="5"/>
      <c r="Q64975" s="5"/>
      <c r="R64975" s="5"/>
      <c r="S64975" s="5"/>
      <c r="T64975" s="5"/>
      <c r="U64975" s="5"/>
      <c r="V64975" s="5"/>
      <c r="W64975" s="5"/>
      <c r="X64975" s="5"/>
      <c r="Y64975" s="5"/>
    </row>
    <row r="64976" spans="3:25">
      <c r="C64976" s="4"/>
      <c r="D64976" s="4"/>
      <c r="E64976" s="4"/>
      <c r="F64976" s="4"/>
      <c r="G64976" s="4"/>
      <c r="H64976" s="4"/>
      <c r="K64976" s="5"/>
      <c r="L64976" s="5"/>
      <c r="M64976" s="5"/>
      <c r="N64976" s="5"/>
      <c r="O64976" s="5"/>
      <c r="P64976" s="5"/>
      <c r="Q64976" s="5"/>
      <c r="R64976" s="5"/>
      <c r="S64976" s="5"/>
      <c r="T64976" s="5"/>
      <c r="U64976" s="5"/>
      <c r="V64976" s="5"/>
      <c r="W64976" s="5"/>
      <c r="X64976" s="5"/>
      <c r="Y64976" s="5"/>
    </row>
    <row r="64977" spans="3:25">
      <c r="C64977" s="4"/>
      <c r="D64977" s="4"/>
      <c r="E64977" s="4"/>
      <c r="F64977" s="4"/>
      <c r="G64977" s="4"/>
      <c r="H64977" s="4"/>
      <c r="K64977" s="5"/>
      <c r="L64977" s="5"/>
      <c r="M64977" s="5"/>
      <c r="N64977" s="5"/>
      <c r="O64977" s="5"/>
      <c r="P64977" s="5"/>
      <c r="Q64977" s="5"/>
      <c r="R64977" s="5"/>
      <c r="S64977" s="5"/>
      <c r="T64977" s="5"/>
      <c r="U64977" s="5"/>
      <c r="V64977" s="5"/>
      <c r="W64977" s="5"/>
      <c r="X64977" s="5"/>
      <c r="Y64977" s="5"/>
    </row>
    <row r="64978" spans="3:25">
      <c r="C64978" s="4"/>
      <c r="D64978" s="4"/>
      <c r="E64978" s="4"/>
      <c r="F64978" s="4"/>
      <c r="G64978" s="4"/>
      <c r="H64978" s="4"/>
      <c r="K64978" s="5"/>
      <c r="L64978" s="5"/>
      <c r="M64978" s="5"/>
      <c r="N64978" s="5"/>
      <c r="O64978" s="5"/>
      <c r="P64978" s="5"/>
      <c r="Q64978" s="5"/>
      <c r="R64978" s="5"/>
      <c r="S64978" s="5"/>
      <c r="T64978" s="5"/>
      <c r="U64978" s="5"/>
      <c r="V64978" s="5"/>
      <c r="W64978" s="5"/>
      <c r="X64978" s="5"/>
      <c r="Y64978" s="5"/>
    </row>
    <row r="64979" spans="3:25">
      <c r="C64979" s="4"/>
      <c r="D64979" s="4"/>
      <c r="E64979" s="4"/>
      <c r="F64979" s="4"/>
      <c r="G64979" s="4"/>
      <c r="H64979" s="4"/>
      <c r="K64979" s="5"/>
      <c r="L64979" s="5"/>
      <c r="M64979" s="5"/>
      <c r="N64979" s="5"/>
      <c r="O64979" s="5"/>
      <c r="P64979" s="5"/>
      <c r="Q64979" s="5"/>
      <c r="R64979" s="5"/>
      <c r="S64979" s="5"/>
      <c r="T64979" s="5"/>
      <c r="U64979" s="5"/>
      <c r="V64979" s="5"/>
      <c r="W64979" s="5"/>
      <c r="X64979" s="5"/>
      <c r="Y64979" s="5"/>
    </row>
    <row r="64980" spans="3:25">
      <c r="C64980" s="4"/>
      <c r="D64980" s="4"/>
      <c r="E64980" s="4"/>
      <c r="F64980" s="4"/>
      <c r="G64980" s="4"/>
      <c r="H64980" s="4"/>
      <c r="K64980" s="5"/>
      <c r="L64980" s="5"/>
      <c r="M64980" s="5"/>
      <c r="N64980" s="5"/>
      <c r="O64980" s="5"/>
      <c r="P64980" s="5"/>
      <c r="Q64980" s="5"/>
      <c r="R64980" s="5"/>
      <c r="S64980" s="5"/>
      <c r="T64980" s="5"/>
      <c r="U64980" s="5"/>
      <c r="V64980" s="5"/>
      <c r="W64980" s="5"/>
      <c r="X64980" s="5"/>
      <c r="Y64980" s="5"/>
    </row>
    <row r="64981" spans="3:25">
      <c r="C64981" s="4"/>
      <c r="D64981" s="4"/>
      <c r="E64981" s="4"/>
      <c r="F64981" s="4"/>
      <c r="G64981" s="4"/>
      <c r="H64981" s="4"/>
      <c r="K64981" s="5"/>
      <c r="L64981" s="5"/>
      <c r="M64981" s="5"/>
      <c r="N64981" s="5"/>
      <c r="O64981" s="5"/>
      <c r="P64981" s="5"/>
      <c r="Q64981" s="5"/>
      <c r="R64981" s="5"/>
      <c r="S64981" s="5"/>
      <c r="T64981" s="5"/>
      <c r="U64981" s="5"/>
      <c r="V64981" s="5"/>
      <c r="W64981" s="5"/>
      <c r="X64981" s="5"/>
      <c r="Y64981" s="5"/>
    </row>
    <row r="64982" spans="3:25">
      <c r="C64982" s="4"/>
      <c r="D64982" s="4"/>
      <c r="E64982" s="4"/>
      <c r="F64982" s="4"/>
      <c r="G64982" s="4"/>
      <c r="H64982" s="4"/>
      <c r="K64982" s="5"/>
      <c r="L64982" s="5"/>
      <c r="M64982" s="5"/>
      <c r="N64982" s="5"/>
      <c r="O64982" s="5"/>
      <c r="P64982" s="5"/>
      <c r="Q64982" s="5"/>
      <c r="R64982" s="5"/>
      <c r="S64982" s="5"/>
      <c r="T64982" s="5"/>
      <c r="U64982" s="5"/>
      <c r="V64982" s="5"/>
      <c r="W64982" s="5"/>
      <c r="X64982" s="5"/>
      <c r="Y64982" s="5"/>
    </row>
    <row r="64983" spans="3:25">
      <c r="C64983" s="4"/>
      <c r="D64983" s="4"/>
      <c r="E64983" s="4"/>
      <c r="F64983" s="4"/>
      <c r="G64983" s="4"/>
      <c r="H64983" s="4"/>
      <c r="K64983" s="5"/>
      <c r="L64983" s="5"/>
      <c r="M64983" s="5"/>
      <c r="N64983" s="5"/>
      <c r="O64983" s="5"/>
      <c r="P64983" s="5"/>
      <c r="Q64983" s="5"/>
      <c r="R64983" s="5"/>
      <c r="S64983" s="5"/>
      <c r="T64983" s="5"/>
      <c r="U64983" s="5"/>
      <c r="V64983" s="5"/>
      <c r="W64983" s="5"/>
      <c r="X64983" s="5"/>
      <c r="Y64983" s="5"/>
    </row>
    <row r="64984" spans="3:25">
      <c r="C64984" s="4"/>
      <c r="D64984" s="4"/>
      <c r="E64984" s="4"/>
      <c r="F64984" s="4"/>
      <c r="G64984" s="4"/>
      <c r="H64984" s="4"/>
      <c r="K64984" s="5"/>
      <c r="L64984" s="5"/>
      <c r="M64984" s="5"/>
      <c r="N64984" s="5"/>
      <c r="O64984" s="5"/>
      <c r="P64984" s="5"/>
      <c r="Q64984" s="5"/>
      <c r="R64984" s="5"/>
      <c r="S64984" s="5"/>
      <c r="T64984" s="5"/>
      <c r="U64984" s="5"/>
      <c r="V64984" s="5"/>
      <c r="W64984" s="5"/>
      <c r="X64984" s="5"/>
      <c r="Y64984" s="5"/>
    </row>
    <row r="64985" spans="3:25">
      <c r="C64985" s="4"/>
      <c r="D64985" s="4"/>
      <c r="E64985" s="4"/>
      <c r="F64985" s="4"/>
      <c r="G64985" s="4"/>
      <c r="H64985" s="4"/>
      <c r="K64985" s="5"/>
      <c r="L64985" s="5"/>
      <c r="M64985" s="5"/>
      <c r="N64985" s="5"/>
      <c r="O64985" s="5"/>
      <c r="P64985" s="5"/>
      <c r="Q64985" s="5"/>
      <c r="R64985" s="5"/>
      <c r="S64985" s="5"/>
      <c r="T64985" s="5"/>
      <c r="U64985" s="5"/>
      <c r="V64985" s="5"/>
      <c r="W64985" s="5"/>
      <c r="X64985" s="5"/>
      <c r="Y64985" s="5"/>
    </row>
    <row r="64986" spans="3:25">
      <c r="C64986" s="4"/>
      <c r="D64986" s="4"/>
      <c r="E64986" s="4"/>
      <c r="F64986" s="4"/>
      <c r="G64986" s="4"/>
      <c r="H64986" s="4"/>
      <c r="K64986" s="5"/>
      <c r="L64986" s="5"/>
      <c r="M64986" s="5"/>
      <c r="N64986" s="5"/>
      <c r="O64986" s="5"/>
      <c r="P64986" s="5"/>
      <c r="Q64986" s="5"/>
      <c r="R64986" s="5"/>
      <c r="S64986" s="5"/>
      <c r="T64986" s="5"/>
      <c r="U64986" s="5"/>
      <c r="V64986" s="5"/>
      <c r="W64986" s="5"/>
      <c r="X64986" s="5"/>
      <c r="Y64986" s="5"/>
    </row>
    <row r="64987" spans="3:25">
      <c r="C64987" s="4"/>
      <c r="D64987" s="4"/>
      <c r="E64987" s="4"/>
      <c r="F64987" s="4"/>
      <c r="G64987" s="4"/>
      <c r="H64987" s="4"/>
      <c r="K64987" s="5"/>
      <c r="L64987" s="5"/>
      <c r="M64987" s="5"/>
      <c r="N64987" s="5"/>
      <c r="O64987" s="5"/>
      <c r="P64987" s="5"/>
      <c r="Q64987" s="5"/>
      <c r="R64987" s="5"/>
      <c r="S64987" s="5"/>
      <c r="T64987" s="5"/>
      <c r="U64987" s="5"/>
      <c r="V64987" s="5"/>
      <c r="W64987" s="5"/>
      <c r="X64987" s="5"/>
      <c r="Y64987" s="5"/>
    </row>
    <row r="64988" spans="3:25">
      <c r="C64988" s="4"/>
      <c r="D64988" s="4"/>
      <c r="E64988" s="4"/>
      <c r="F64988" s="4"/>
      <c r="G64988" s="4"/>
      <c r="H64988" s="4"/>
      <c r="K64988" s="5"/>
      <c r="L64988" s="5"/>
      <c r="M64988" s="5"/>
      <c r="N64988" s="5"/>
      <c r="O64988" s="5"/>
      <c r="P64988" s="5"/>
      <c r="Q64988" s="5"/>
      <c r="R64988" s="5"/>
      <c r="S64988" s="5"/>
      <c r="T64988" s="5"/>
      <c r="U64988" s="5"/>
      <c r="V64988" s="5"/>
      <c r="W64988" s="5"/>
      <c r="X64988" s="5"/>
      <c r="Y64988" s="5"/>
    </row>
    <row r="64989" spans="3:25">
      <c r="C64989" s="4"/>
      <c r="D64989" s="4"/>
      <c r="E64989" s="4"/>
      <c r="F64989" s="4"/>
      <c r="G64989" s="4"/>
      <c r="H64989" s="4"/>
      <c r="K64989" s="5"/>
      <c r="L64989" s="5"/>
      <c r="M64989" s="5"/>
      <c r="N64989" s="5"/>
      <c r="O64989" s="5"/>
      <c r="P64989" s="5"/>
      <c r="Q64989" s="5"/>
      <c r="R64989" s="5"/>
      <c r="S64989" s="5"/>
      <c r="T64989" s="5"/>
      <c r="U64989" s="5"/>
      <c r="V64989" s="5"/>
      <c r="W64989" s="5"/>
      <c r="X64989" s="5"/>
      <c r="Y64989" s="5"/>
    </row>
    <row r="64990" spans="3:25">
      <c r="C64990" s="4"/>
      <c r="D64990" s="4"/>
      <c r="E64990" s="4"/>
      <c r="F64990" s="4"/>
      <c r="G64990" s="4"/>
      <c r="H64990" s="4"/>
      <c r="K64990" s="5"/>
      <c r="L64990" s="5"/>
      <c r="M64990" s="5"/>
      <c r="N64990" s="5"/>
      <c r="O64990" s="5"/>
      <c r="P64990" s="5"/>
      <c r="Q64990" s="5"/>
      <c r="R64990" s="5"/>
      <c r="S64990" s="5"/>
      <c r="T64990" s="5"/>
      <c r="U64990" s="5"/>
      <c r="V64990" s="5"/>
      <c r="W64990" s="5"/>
      <c r="X64990" s="5"/>
      <c r="Y64990" s="5"/>
    </row>
    <row r="64991" spans="3:25">
      <c r="C64991" s="4"/>
      <c r="D64991" s="4"/>
      <c r="E64991" s="4"/>
      <c r="F64991" s="4"/>
      <c r="G64991" s="4"/>
      <c r="H64991" s="4"/>
      <c r="K64991" s="5"/>
      <c r="L64991" s="5"/>
      <c r="M64991" s="5"/>
      <c r="N64991" s="5"/>
      <c r="O64991" s="5"/>
      <c r="P64991" s="5"/>
      <c r="Q64991" s="5"/>
      <c r="R64991" s="5"/>
      <c r="S64991" s="5"/>
      <c r="T64991" s="5"/>
      <c r="U64991" s="5"/>
      <c r="V64991" s="5"/>
      <c r="W64991" s="5"/>
      <c r="X64991" s="5"/>
      <c r="Y64991" s="5"/>
    </row>
    <row r="64992" spans="3:25">
      <c r="C64992" s="4"/>
      <c r="D64992" s="4"/>
      <c r="E64992" s="4"/>
      <c r="F64992" s="4"/>
      <c r="G64992" s="4"/>
      <c r="H64992" s="4"/>
      <c r="K64992" s="5"/>
      <c r="L64992" s="5"/>
      <c r="M64992" s="5"/>
      <c r="N64992" s="5"/>
      <c r="O64992" s="5"/>
      <c r="P64992" s="5"/>
      <c r="Q64992" s="5"/>
      <c r="R64992" s="5"/>
      <c r="S64992" s="5"/>
      <c r="T64992" s="5"/>
      <c r="U64992" s="5"/>
      <c r="V64992" s="5"/>
      <c r="W64992" s="5"/>
      <c r="X64992" s="5"/>
      <c r="Y64992" s="5"/>
    </row>
    <row r="64993" spans="3:25">
      <c r="C64993" s="4"/>
      <c r="D64993" s="4"/>
      <c r="E64993" s="4"/>
      <c r="F64993" s="4"/>
      <c r="G64993" s="4"/>
      <c r="H64993" s="4"/>
      <c r="K64993" s="5"/>
      <c r="L64993" s="5"/>
      <c r="M64993" s="5"/>
      <c r="N64993" s="5"/>
      <c r="O64993" s="5"/>
      <c r="P64993" s="5"/>
      <c r="Q64993" s="5"/>
      <c r="R64993" s="5"/>
      <c r="S64993" s="5"/>
      <c r="T64993" s="5"/>
      <c r="U64993" s="5"/>
      <c r="V64993" s="5"/>
      <c r="W64993" s="5"/>
      <c r="X64993" s="5"/>
      <c r="Y64993" s="5"/>
    </row>
    <row r="64994" spans="3:25">
      <c r="C64994" s="4"/>
      <c r="D64994" s="4"/>
      <c r="E64994" s="4"/>
      <c r="F64994" s="4"/>
      <c r="G64994" s="4"/>
      <c r="H64994" s="4"/>
      <c r="K64994" s="5"/>
      <c r="L64994" s="5"/>
      <c r="M64994" s="5"/>
      <c r="N64994" s="5"/>
      <c r="O64994" s="5"/>
      <c r="P64994" s="5"/>
      <c r="Q64994" s="5"/>
      <c r="R64994" s="5"/>
      <c r="S64994" s="5"/>
      <c r="T64994" s="5"/>
      <c r="U64994" s="5"/>
      <c r="V64994" s="5"/>
      <c r="W64994" s="5"/>
      <c r="X64994" s="5"/>
      <c r="Y64994" s="5"/>
    </row>
    <row r="64995" spans="3:25">
      <c r="C64995" s="4"/>
      <c r="D64995" s="4"/>
      <c r="E64995" s="4"/>
      <c r="F64995" s="4"/>
      <c r="G64995" s="4"/>
      <c r="H64995" s="4"/>
      <c r="K64995" s="5"/>
      <c r="L64995" s="5"/>
      <c r="M64995" s="5"/>
      <c r="N64995" s="5"/>
      <c r="O64995" s="5"/>
      <c r="P64995" s="5"/>
      <c r="Q64995" s="5"/>
      <c r="R64995" s="5"/>
      <c r="S64995" s="5"/>
      <c r="T64995" s="5"/>
      <c r="U64995" s="5"/>
      <c r="V64995" s="5"/>
      <c r="W64995" s="5"/>
      <c r="X64995" s="5"/>
      <c r="Y64995" s="5"/>
    </row>
    <row r="64996" spans="3:25">
      <c r="C64996" s="4"/>
      <c r="D64996" s="4"/>
      <c r="E64996" s="4"/>
      <c r="F64996" s="4"/>
      <c r="G64996" s="4"/>
      <c r="H64996" s="4"/>
      <c r="K64996" s="5"/>
      <c r="L64996" s="5"/>
      <c r="M64996" s="5"/>
      <c r="N64996" s="5"/>
      <c r="O64996" s="5"/>
      <c r="P64996" s="5"/>
      <c r="Q64996" s="5"/>
      <c r="R64996" s="5"/>
      <c r="S64996" s="5"/>
      <c r="T64996" s="5"/>
      <c r="U64996" s="5"/>
      <c r="V64996" s="5"/>
      <c r="W64996" s="5"/>
      <c r="X64996" s="5"/>
      <c r="Y64996" s="5"/>
    </row>
    <row r="64997" spans="3:25">
      <c r="C64997" s="4"/>
      <c r="D64997" s="4"/>
      <c r="E64997" s="4"/>
      <c r="F64997" s="4"/>
      <c r="G64997" s="4"/>
      <c r="H64997" s="4"/>
      <c r="K64997" s="5"/>
      <c r="L64997" s="5"/>
      <c r="M64997" s="5"/>
      <c r="N64997" s="5"/>
      <c r="O64997" s="5"/>
      <c r="P64997" s="5"/>
      <c r="Q64997" s="5"/>
      <c r="R64997" s="5"/>
      <c r="S64997" s="5"/>
      <c r="T64997" s="5"/>
      <c r="U64997" s="5"/>
      <c r="V64997" s="5"/>
      <c r="W64997" s="5"/>
      <c r="X64997" s="5"/>
      <c r="Y64997" s="5"/>
    </row>
    <row r="64998" spans="3:25">
      <c r="C64998" s="4"/>
      <c r="D64998" s="4"/>
      <c r="E64998" s="4"/>
      <c r="F64998" s="4"/>
      <c r="G64998" s="4"/>
      <c r="H64998" s="4"/>
      <c r="K64998" s="5"/>
      <c r="L64998" s="5"/>
      <c r="M64998" s="5"/>
      <c r="N64998" s="5"/>
      <c r="O64998" s="5"/>
      <c r="P64998" s="5"/>
      <c r="Q64998" s="5"/>
      <c r="R64998" s="5"/>
      <c r="S64998" s="5"/>
      <c r="T64998" s="5"/>
      <c r="U64998" s="5"/>
      <c r="V64998" s="5"/>
      <c r="W64998" s="5"/>
      <c r="X64998" s="5"/>
      <c r="Y64998" s="5"/>
    </row>
    <row r="64999" spans="3:25">
      <c r="C64999" s="4"/>
      <c r="D64999" s="4"/>
      <c r="E64999" s="4"/>
      <c r="F64999" s="4"/>
      <c r="G64999" s="4"/>
      <c r="H64999" s="4"/>
      <c r="K64999" s="5"/>
      <c r="L64999" s="5"/>
      <c r="M64999" s="5"/>
      <c r="N64999" s="5"/>
      <c r="O64999" s="5"/>
      <c r="P64999" s="5"/>
      <c r="Q64999" s="5"/>
      <c r="R64999" s="5"/>
      <c r="S64999" s="5"/>
      <c r="T64999" s="5"/>
      <c r="U64999" s="5"/>
      <c r="V64999" s="5"/>
      <c r="W64999" s="5"/>
      <c r="X64999" s="5"/>
      <c r="Y64999" s="5"/>
    </row>
    <row r="65000" spans="3:25">
      <c r="C65000" s="4"/>
      <c r="D65000" s="4"/>
      <c r="E65000" s="4"/>
      <c r="F65000" s="4"/>
      <c r="G65000" s="4"/>
      <c r="H65000" s="4"/>
      <c r="K65000" s="5"/>
      <c r="L65000" s="5"/>
      <c r="M65000" s="5"/>
      <c r="N65000" s="5"/>
      <c r="O65000" s="5"/>
      <c r="P65000" s="5"/>
      <c r="Q65000" s="5"/>
      <c r="R65000" s="5"/>
      <c r="S65000" s="5"/>
      <c r="T65000" s="5"/>
      <c r="U65000" s="5"/>
      <c r="V65000" s="5"/>
      <c r="W65000" s="5"/>
      <c r="X65000" s="5"/>
      <c r="Y65000" s="5"/>
    </row>
    <row r="65001" spans="3:25">
      <c r="C65001" s="4"/>
      <c r="D65001" s="4"/>
      <c r="E65001" s="4"/>
      <c r="F65001" s="4"/>
      <c r="G65001" s="4"/>
      <c r="H65001" s="4"/>
      <c r="K65001" s="5"/>
      <c r="L65001" s="5"/>
      <c r="M65001" s="5"/>
      <c r="N65001" s="5"/>
      <c r="O65001" s="5"/>
      <c r="P65001" s="5"/>
      <c r="Q65001" s="5"/>
      <c r="R65001" s="5"/>
      <c r="S65001" s="5"/>
      <c r="T65001" s="5"/>
      <c r="U65001" s="5"/>
      <c r="V65001" s="5"/>
      <c r="W65001" s="5"/>
      <c r="X65001" s="5"/>
      <c r="Y65001" s="5"/>
    </row>
    <row r="65002" spans="3:25">
      <c r="C65002" s="4"/>
      <c r="D65002" s="4"/>
      <c r="E65002" s="4"/>
      <c r="F65002" s="4"/>
      <c r="G65002" s="4"/>
      <c r="H65002" s="4"/>
      <c r="K65002" s="5"/>
      <c r="L65002" s="5"/>
      <c r="M65002" s="5"/>
      <c r="N65002" s="5"/>
      <c r="O65002" s="5"/>
      <c r="P65002" s="5"/>
      <c r="Q65002" s="5"/>
      <c r="R65002" s="5"/>
      <c r="S65002" s="5"/>
      <c r="T65002" s="5"/>
      <c r="U65002" s="5"/>
      <c r="V65002" s="5"/>
      <c r="W65002" s="5"/>
      <c r="X65002" s="5"/>
      <c r="Y65002" s="5"/>
    </row>
    <row r="65003" spans="3:25">
      <c r="C65003" s="4"/>
      <c r="D65003" s="4"/>
      <c r="E65003" s="4"/>
      <c r="F65003" s="4"/>
      <c r="G65003" s="4"/>
      <c r="H65003" s="4"/>
      <c r="K65003" s="5"/>
      <c r="L65003" s="5"/>
      <c r="M65003" s="5"/>
      <c r="N65003" s="5"/>
      <c r="O65003" s="5"/>
      <c r="P65003" s="5"/>
      <c r="Q65003" s="5"/>
      <c r="R65003" s="5"/>
      <c r="S65003" s="5"/>
      <c r="T65003" s="5"/>
      <c r="U65003" s="5"/>
      <c r="V65003" s="5"/>
      <c r="W65003" s="5"/>
      <c r="X65003" s="5"/>
      <c r="Y65003" s="5"/>
    </row>
    <row r="65004" spans="3:25">
      <c r="C65004" s="4"/>
      <c r="D65004" s="4"/>
      <c r="E65004" s="4"/>
      <c r="F65004" s="4"/>
      <c r="G65004" s="4"/>
      <c r="H65004" s="4"/>
      <c r="K65004" s="5"/>
      <c r="L65004" s="5"/>
      <c r="M65004" s="5"/>
      <c r="N65004" s="5"/>
      <c r="O65004" s="5"/>
      <c r="P65004" s="5"/>
      <c r="Q65004" s="5"/>
      <c r="R65004" s="5"/>
      <c r="S65004" s="5"/>
      <c r="T65004" s="5"/>
      <c r="U65004" s="5"/>
      <c r="V65004" s="5"/>
      <c r="W65004" s="5"/>
      <c r="X65004" s="5"/>
      <c r="Y65004" s="5"/>
    </row>
    <row r="65005" spans="3:25">
      <c r="C65005" s="4"/>
      <c r="D65005" s="4"/>
      <c r="E65005" s="4"/>
      <c r="F65005" s="4"/>
      <c r="G65005" s="4"/>
      <c r="H65005" s="4"/>
      <c r="K65005" s="5"/>
      <c r="L65005" s="5"/>
      <c r="M65005" s="5"/>
      <c r="N65005" s="5"/>
      <c r="O65005" s="5"/>
      <c r="P65005" s="5"/>
      <c r="Q65005" s="5"/>
      <c r="R65005" s="5"/>
      <c r="S65005" s="5"/>
      <c r="T65005" s="5"/>
      <c r="U65005" s="5"/>
      <c r="V65005" s="5"/>
      <c r="W65005" s="5"/>
      <c r="X65005" s="5"/>
      <c r="Y65005" s="5"/>
    </row>
    <row r="65006" spans="3:25">
      <c r="C65006" s="4"/>
      <c r="D65006" s="4"/>
      <c r="E65006" s="4"/>
      <c r="F65006" s="4"/>
      <c r="G65006" s="4"/>
      <c r="H65006" s="4"/>
      <c r="K65006" s="5"/>
      <c r="L65006" s="5"/>
      <c r="M65006" s="5"/>
      <c r="N65006" s="5"/>
      <c r="O65006" s="5"/>
      <c r="P65006" s="5"/>
      <c r="Q65006" s="5"/>
      <c r="R65006" s="5"/>
      <c r="S65006" s="5"/>
      <c r="T65006" s="5"/>
      <c r="U65006" s="5"/>
      <c r="V65006" s="5"/>
      <c r="W65006" s="5"/>
      <c r="X65006" s="5"/>
      <c r="Y65006" s="5"/>
    </row>
    <row r="65007" spans="3:25">
      <c r="C65007" s="4"/>
      <c r="D65007" s="4"/>
      <c r="E65007" s="4"/>
      <c r="F65007" s="4"/>
      <c r="G65007" s="4"/>
      <c r="H65007" s="4"/>
      <c r="K65007" s="5"/>
      <c r="L65007" s="5"/>
      <c r="M65007" s="5"/>
      <c r="N65007" s="5"/>
      <c r="O65007" s="5"/>
      <c r="P65007" s="5"/>
      <c r="Q65007" s="5"/>
      <c r="R65007" s="5"/>
      <c r="S65007" s="5"/>
      <c r="T65007" s="5"/>
      <c r="U65007" s="5"/>
      <c r="V65007" s="5"/>
      <c r="W65007" s="5"/>
      <c r="X65007" s="5"/>
      <c r="Y65007" s="5"/>
    </row>
    <row r="65008" spans="3:25">
      <c r="C65008" s="4"/>
      <c r="D65008" s="4"/>
      <c r="E65008" s="4"/>
      <c r="F65008" s="4"/>
      <c r="G65008" s="4"/>
      <c r="H65008" s="4"/>
      <c r="K65008" s="5"/>
      <c r="L65008" s="5"/>
      <c r="M65008" s="5"/>
      <c r="N65008" s="5"/>
      <c r="O65008" s="5"/>
      <c r="P65008" s="5"/>
      <c r="Q65008" s="5"/>
      <c r="R65008" s="5"/>
      <c r="S65008" s="5"/>
      <c r="T65008" s="5"/>
      <c r="U65008" s="5"/>
      <c r="V65008" s="5"/>
      <c r="W65008" s="5"/>
      <c r="X65008" s="5"/>
      <c r="Y65008" s="5"/>
    </row>
    <row r="65009" spans="3:25">
      <c r="C65009" s="4"/>
      <c r="D65009" s="4"/>
      <c r="E65009" s="4"/>
      <c r="F65009" s="4"/>
      <c r="G65009" s="4"/>
      <c r="H65009" s="4"/>
      <c r="K65009" s="5"/>
      <c r="L65009" s="5"/>
      <c r="M65009" s="5"/>
      <c r="N65009" s="5"/>
      <c r="O65009" s="5"/>
      <c r="P65009" s="5"/>
      <c r="Q65009" s="5"/>
      <c r="R65009" s="5"/>
      <c r="S65009" s="5"/>
      <c r="T65009" s="5"/>
      <c r="U65009" s="5"/>
      <c r="V65009" s="5"/>
      <c r="W65009" s="5"/>
      <c r="X65009" s="5"/>
      <c r="Y65009" s="5"/>
    </row>
    <row r="65010" spans="3:25">
      <c r="C65010" s="4"/>
      <c r="D65010" s="4"/>
      <c r="E65010" s="4"/>
      <c r="F65010" s="4"/>
      <c r="G65010" s="4"/>
      <c r="H65010" s="4"/>
      <c r="K65010" s="5"/>
      <c r="L65010" s="5"/>
      <c r="M65010" s="5"/>
      <c r="N65010" s="5"/>
      <c r="O65010" s="5"/>
      <c r="P65010" s="5"/>
      <c r="Q65010" s="5"/>
      <c r="R65010" s="5"/>
      <c r="S65010" s="5"/>
      <c r="T65010" s="5"/>
      <c r="U65010" s="5"/>
      <c r="V65010" s="5"/>
      <c r="W65010" s="5"/>
      <c r="X65010" s="5"/>
      <c r="Y65010" s="5"/>
    </row>
    <row r="65011" spans="3:25">
      <c r="C65011" s="4"/>
      <c r="D65011" s="4"/>
      <c r="E65011" s="4"/>
      <c r="F65011" s="4"/>
      <c r="G65011" s="4"/>
      <c r="H65011" s="4"/>
      <c r="K65011" s="5"/>
      <c r="L65011" s="5"/>
      <c r="M65011" s="5"/>
      <c r="N65011" s="5"/>
      <c r="O65011" s="5"/>
      <c r="P65011" s="5"/>
      <c r="Q65011" s="5"/>
      <c r="R65011" s="5"/>
      <c r="S65011" s="5"/>
      <c r="T65011" s="5"/>
      <c r="U65011" s="5"/>
      <c r="V65011" s="5"/>
      <c r="W65011" s="5"/>
      <c r="X65011" s="5"/>
      <c r="Y65011" s="5"/>
    </row>
    <row r="65012" spans="3:25">
      <c r="C65012" s="4"/>
      <c r="D65012" s="4"/>
      <c r="E65012" s="4"/>
      <c r="F65012" s="4"/>
      <c r="G65012" s="4"/>
      <c r="H65012" s="4"/>
      <c r="K65012" s="5"/>
      <c r="L65012" s="5"/>
      <c r="M65012" s="5"/>
      <c r="N65012" s="5"/>
      <c r="O65012" s="5"/>
      <c r="P65012" s="5"/>
      <c r="Q65012" s="5"/>
      <c r="R65012" s="5"/>
      <c r="S65012" s="5"/>
      <c r="T65012" s="5"/>
      <c r="U65012" s="5"/>
      <c r="V65012" s="5"/>
      <c r="W65012" s="5"/>
      <c r="X65012" s="5"/>
      <c r="Y65012" s="5"/>
    </row>
    <row r="65013" spans="3:25">
      <c r="C65013" s="4"/>
      <c r="D65013" s="4"/>
      <c r="E65013" s="4"/>
      <c r="F65013" s="4"/>
      <c r="G65013" s="4"/>
      <c r="H65013" s="4"/>
      <c r="K65013" s="5"/>
      <c r="L65013" s="5"/>
      <c r="M65013" s="5"/>
      <c r="N65013" s="5"/>
      <c r="O65013" s="5"/>
      <c r="P65013" s="5"/>
      <c r="Q65013" s="5"/>
      <c r="R65013" s="5"/>
      <c r="S65013" s="5"/>
      <c r="T65013" s="5"/>
      <c r="U65013" s="5"/>
      <c r="V65013" s="5"/>
      <c r="W65013" s="5"/>
      <c r="X65013" s="5"/>
      <c r="Y65013" s="5"/>
    </row>
    <row r="65014" spans="3:25">
      <c r="C65014" s="4"/>
      <c r="D65014" s="4"/>
      <c r="E65014" s="4"/>
      <c r="F65014" s="4"/>
      <c r="G65014" s="4"/>
      <c r="H65014" s="4"/>
      <c r="K65014" s="5"/>
      <c r="L65014" s="5"/>
      <c r="M65014" s="5"/>
      <c r="N65014" s="5"/>
      <c r="O65014" s="5"/>
      <c r="P65014" s="5"/>
      <c r="Q65014" s="5"/>
      <c r="R65014" s="5"/>
      <c r="S65014" s="5"/>
      <c r="T65014" s="5"/>
      <c r="U65014" s="5"/>
      <c r="V65014" s="5"/>
      <c r="W65014" s="5"/>
      <c r="X65014" s="5"/>
      <c r="Y65014" s="5"/>
    </row>
    <row r="65015" spans="3:25">
      <c r="C65015" s="4"/>
      <c r="D65015" s="4"/>
      <c r="E65015" s="4"/>
      <c r="F65015" s="4"/>
      <c r="G65015" s="4"/>
      <c r="H65015" s="4"/>
      <c r="K65015" s="5"/>
      <c r="L65015" s="5"/>
      <c r="M65015" s="5"/>
      <c r="N65015" s="5"/>
      <c r="O65015" s="5"/>
      <c r="P65015" s="5"/>
      <c r="Q65015" s="5"/>
      <c r="R65015" s="5"/>
      <c r="S65015" s="5"/>
      <c r="T65015" s="5"/>
      <c r="U65015" s="5"/>
      <c r="V65015" s="5"/>
      <c r="W65015" s="5"/>
      <c r="X65015" s="5"/>
      <c r="Y65015" s="5"/>
    </row>
    <row r="65016" spans="3:25">
      <c r="C65016" s="4"/>
      <c r="D65016" s="4"/>
      <c r="E65016" s="4"/>
      <c r="F65016" s="4"/>
      <c r="G65016" s="4"/>
      <c r="H65016" s="4"/>
      <c r="K65016" s="5"/>
      <c r="L65016" s="5"/>
      <c r="M65016" s="5"/>
      <c r="N65016" s="5"/>
      <c r="O65016" s="5"/>
      <c r="P65016" s="5"/>
      <c r="Q65016" s="5"/>
      <c r="R65016" s="5"/>
      <c r="S65016" s="5"/>
      <c r="T65016" s="5"/>
      <c r="U65016" s="5"/>
      <c r="V65016" s="5"/>
      <c r="W65016" s="5"/>
      <c r="X65016" s="5"/>
      <c r="Y65016" s="5"/>
    </row>
    <row r="65017" spans="3:25">
      <c r="C65017" s="4"/>
      <c r="D65017" s="4"/>
      <c r="E65017" s="4"/>
      <c r="F65017" s="4"/>
      <c r="G65017" s="4"/>
      <c r="H65017" s="4"/>
      <c r="K65017" s="5"/>
      <c r="L65017" s="5"/>
      <c r="M65017" s="5"/>
      <c r="N65017" s="5"/>
      <c r="O65017" s="5"/>
      <c r="P65017" s="5"/>
      <c r="Q65017" s="5"/>
      <c r="R65017" s="5"/>
      <c r="S65017" s="5"/>
      <c r="T65017" s="5"/>
      <c r="U65017" s="5"/>
      <c r="V65017" s="5"/>
      <c r="W65017" s="5"/>
      <c r="X65017" s="5"/>
      <c r="Y65017" s="5"/>
    </row>
    <row r="65018" spans="3:25">
      <c r="C65018" s="4"/>
      <c r="D65018" s="4"/>
      <c r="E65018" s="4"/>
      <c r="F65018" s="4"/>
      <c r="G65018" s="4"/>
      <c r="H65018" s="4"/>
      <c r="K65018" s="5"/>
      <c r="L65018" s="5"/>
      <c r="M65018" s="5"/>
      <c r="N65018" s="5"/>
      <c r="O65018" s="5"/>
      <c r="P65018" s="5"/>
      <c r="Q65018" s="5"/>
      <c r="R65018" s="5"/>
      <c r="S65018" s="5"/>
      <c r="T65018" s="5"/>
      <c r="U65018" s="5"/>
      <c r="V65018" s="5"/>
      <c r="W65018" s="5"/>
      <c r="X65018" s="5"/>
      <c r="Y65018" s="5"/>
    </row>
    <row r="65019" spans="3:25">
      <c r="C65019" s="4"/>
      <c r="D65019" s="4"/>
      <c r="E65019" s="4"/>
      <c r="F65019" s="4"/>
      <c r="G65019" s="4"/>
      <c r="H65019" s="4"/>
      <c r="K65019" s="5"/>
      <c r="L65019" s="5"/>
      <c r="M65019" s="5"/>
      <c r="N65019" s="5"/>
      <c r="O65019" s="5"/>
      <c r="P65019" s="5"/>
      <c r="Q65019" s="5"/>
      <c r="R65019" s="5"/>
      <c r="S65019" s="5"/>
      <c r="T65019" s="5"/>
      <c r="U65019" s="5"/>
      <c r="V65019" s="5"/>
      <c r="W65019" s="5"/>
      <c r="X65019" s="5"/>
      <c r="Y65019" s="5"/>
    </row>
    <row r="65020" spans="3:25">
      <c r="C65020" s="4"/>
      <c r="D65020" s="4"/>
      <c r="E65020" s="4"/>
      <c r="F65020" s="4"/>
      <c r="G65020" s="4"/>
      <c r="H65020" s="4"/>
      <c r="K65020" s="5"/>
      <c r="L65020" s="5"/>
      <c r="M65020" s="5"/>
      <c r="N65020" s="5"/>
      <c r="O65020" s="5"/>
      <c r="P65020" s="5"/>
      <c r="Q65020" s="5"/>
      <c r="R65020" s="5"/>
      <c r="S65020" s="5"/>
      <c r="T65020" s="5"/>
      <c r="U65020" s="5"/>
      <c r="V65020" s="5"/>
      <c r="W65020" s="5"/>
      <c r="X65020" s="5"/>
      <c r="Y65020" s="5"/>
    </row>
    <row r="65021" spans="3:25">
      <c r="C65021" s="4"/>
      <c r="D65021" s="4"/>
      <c r="E65021" s="4"/>
      <c r="F65021" s="4"/>
      <c r="G65021" s="4"/>
      <c r="H65021" s="4"/>
      <c r="K65021" s="5"/>
      <c r="L65021" s="5"/>
      <c r="M65021" s="5"/>
      <c r="N65021" s="5"/>
      <c r="O65021" s="5"/>
      <c r="P65021" s="5"/>
      <c r="Q65021" s="5"/>
      <c r="R65021" s="5"/>
      <c r="S65021" s="5"/>
      <c r="T65021" s="5"/>
      <c r="U65021" s="5"/>
      <c r="V65021" s="5"/>
      <c r="W65021" s="5"/>
      <c r="X65021" s="5"/>
      <c r="Y65021" s="5"/>
    </row>
    <row r="65022" spans="3:25">
      <c r="C65022" s="4"/>
      <c r="D65022" s="4"/>
      <c r="E65022" s="4"/>
      <c r="F65022" s="4"/>
      <c r="G65022" s="4"/>
      <c r="H65022" s="4"/>
      <c r="K65022" s="5"/>
      <c r="L65022" s="5"/>
      <c r="M65022" s="5"/>
      <c r="N65022" s="5"/>
      <c r="O65022" s="5"/>
      <c r="P65022" s="5"/>
      <c r="Q65022" s="5"/>
      <c r="R65022" s="5"/>
      <c r="S65022" s="5"/>
      <c r="T65022" s="5"/>
      <c r="U65022" s="5"/>
      <c r="V65022" s="5"/>
      <c r="W65022" s="5"/>
      <c r="X65022" s="5"/>
      <c r="Y65022" s="5"/>
    </row>
    <row r="65023" spans="3:25">
      <c r="C65023" s="4"/>
      <c r="D65023" s="4"/>
      <c r="E65023" s="4"/>
      <c r="F65023" s="4"/>
      <c r="G65023" s="4"/>
      <c r="H65023" s="4"/>
      <c r="K65023" s="5"/>
      <c r="L65023" s="5"/>
      <c r="M65023" s="5"/>
      <c r="N65023" s="5"/>
      <c r="O65023" s="5"/>
      <c r="P65023" s="5"/>
      <c r="Q65023" s="5"/>
      <c r="R65023" s="5"/>
      <c r="S65023" s="5"/>
      <c r="T65023" s="5"/>
      <c r="U65023" s="5"/>
      <c r="V65023" s="5"/>
      <c r="W65023" s="5"/>
      <c r="X65023" s="5"/>
      <c r="Y65023" s="5"/>
    </row>
    <row r="65024" spans="3:25">
      <c r="C65024" s="4"/>
      <c r="D65024" s="4"/>
      <c r="E65024" s="4"/>
      <c r="F65024" s="4"/>
      <c r="G65024" s="4"/>
      <c r="H65024" s="4"/>
      <c r="K65024" s="5"/>
      <c r="L65024" s="5"/>
      <c r="M65024" s="5"/>
      <c r="N65024" s="5"/>
      <c r="O65024" s="5"/>
      <c r="P65024" s="5"/>
      <c r="Q65024" s="5"/>
      <c r="R65024" s="5"/>
      <c r="S65024" s="5"/>
      <c r="T65024" s="5"/>
      <c r="U65024" s="5"/>
      <c r="V65024" s="5"/>
      <c r="W65024" s="5"/>
      <c r="X65024" s="5"/>
      <c r="Y65024" s="5"/>
    </row>
    <row r="65025" spans="3:25">
      <c r="C65025" s="4"/>
      <c r="D65025" s="4"/>
      <c r="E65025" s="4"/>
      <c r="F65025" s="4"/>
      <c r="G65025" s="4"/>
      <c r="H65025" s="4"/>
      <c r="K65025" s="5"/>
      <c r="L65025" s="5"/>
      <c r="M65025" s="5"/>
      <c r="N65025" s="5"/>
      <c r="O65025" s="5"/>
      <c r="P65025" s="5"/>
      <c r="Q65025" s="5"/>
      <c r="R65025" s="5"/>
      <c r="S65025" s="5"/>
      <c r="T65025" s="5"/>
      <c r="U65025" s="5"/>
      <c r="V65025" s="5"/>
      <c r="W65025" s="5"/>
      <c r="X65025" s="5"/>
      <c r="Y65025" s="5"/>
    </row>
    <row r="65026" spans="3:25">
      <c r="C65026" s="4"/>
      <c r="D65026" s="4"/>
      <c r="E65026" s="4"/>
      <c r="F65026" s="4"/>
      <c r="G65026" s="4"/>
      <c r="H65026" s="4"/>
      <c r="K65026" s="5"/>
      <c r="L65026" s="5"/>
      <c r="M65026" s="5"/>
      <c r="N65026" s="5"/>
      <c r="O65026" s="5"/>
      <c r="P65026" s="5"/>
      <c r="Q65026" s="5"/>
      <c r="R65026" s="5"/>
      <c r="S65026" s="5"/>
      <c r="T65026" s="5"/>
      <c r="U65026" s="5"/>
      <c r="V65026" s="5"/>
      <c r="W65026" s="5"/>
      <c r="X65026" s="5"/>
      <c r="Y65026" s="5"/>
    </row>
    <row r="65027" spans="3:25">
      <c r="C65027" s="4"/>
      <c r="D65027" s="4"/>
      <c r="E65027" s="4"/>
      <c r="F65027" s="4"/>
      <c r="G65027" s="4"/>
      <c r="H65027" s="4"/>
      <c r="K65027" s="5"/>
      <c r="L65027" s="5"/>
      <c r="M65027" s="5"/>
      <c r="N65027" s="5"/>
      <c r="O65027" s="5"/>
      <c r="P65027" s="5"/>
      <c r="Q65027" s="5"/>
      <c r="R65027" s="5"/>
      <c r="S65027" s="5"/>
      <c r="T65027" s="5"/>
      <c r="U65027" s="5"/>
      <c r="V65027" s="5"/>
      <c r="W65027" s="5"/>
      <c r="X65027" s="5"/>
      <c r="Y65027" s="5"/>
    </row>
    <row r="65028" spans="3:25">
      <c r="C65028" s="4"/>
      <c r="D65028" s="4"/>
      <c r="E65028" s="4"/>
      <c r="F65028" s="4"/>
      <c r="G65028" s="4"/>
      <c r="H65028" s="4"/>
      <c r="K65028" s="5"/>
      <c r="L65028" s="5"/>
      <c r="M65028" s="5"/>
      <c r="N65028" s="5"/>
      <c r="O65028" s="5"/>
      <c r="P65028" s="5"/>
      <c r="Q65028" s="5"/>
      <c r="R65028" s="5"/>
      <c r="S65028" s="5"/>
      <c r="T65028" s="5"/>
      <c r="U65028" s="5"/>
      <c r="V65028" s="5"/>
      <c r="W65028" s="5"/>
      <c r="X65028" s="5"/>
      <c r="Y65028" s="5"/>
    </row>
    <row r="65029" spans="3:25">
      <c r="C65029" s="4"/>
      <c r="D65029" s="4"/>
      <c r="E65029" s="4"/>
      <c r="F65029" s="4"/>
      <c r="G65029" s="4"/>
      <c r="H65029" s="4"/>
      <c r="K65029" s="5"/>
      <c r="L65029" s="5"/>
      <c r="M65029" s="5"/>
      <c r="N65029" s="5"/>
      <c r="O65029" s="5"/>
      <c r="P65029" s="5"/>
      <c r="Q65029" s="5"/>
      <c r="R65029" s="5"/>
      <c r="S65029" s="5"/>
      <c r="T65029" s="5"/>
      <c r="U65029" s="5"/>
      <c r="V65029" s="5"/>
      <c r="W65029" s="5"/>
      <c r="X65029" s="5"/>
      <c r="Y65029" s="5"/>
    </row>
    <row r="65030" spans="3:25">
      <c r="C65030" s="4"/>
      <c r="D65030" s="4"/>
      <c r="E65030" s="4"/>
      <c r="F65030" s="4"/>
      <c r="G65030" s="4"/>
      <c r="H65030" s="4"/>
      <c r="K65030" s="5"/>
      <c r="L65030" s="5"/>
      <c r="M65030" s="5"/>
      <c r="N65030" s="5"/>
      <c r="O65030" s="5"/>
      <c r="P65030" s="5"/>
      <c r="Q65030" s="5"/>
      <c r="R65030" s="5"/>
      <c r="S65030" s="5"/>
      <c r="T65030" s="5"/>
      <c r="U65030" s="5"/>
      <c r="V65030" s="5"/>
      <c r="W65030" s="5"/>
      <c r="X65030" s="5"/>
      <c r="Y65030" s="5"/>
    </row>
    <row r="65031" spans="3:25">
      <c r="C65031" s="4"/>
      <c r="D65031" s="4"/>
      <c r="E65031" s="4"/>
      <c r="F65031" s="4"/>
      <c r="G65031" s="4"/>
      <c r="H65031" s="4"/>
      <c r="K65031" s="5"/>
      <c r="L65031" s="5"/>
      <c r="M65031" s="5"/>
      <c r="N65031" s="5"/>
      <c r="O65031" s="5"/>
      <c r="P65031" s="5"/>
      <c r="Q65031" s="5"/>
      <c r="R65031" s="5"/>
      <c r="S65031" s="5"/>
      <c r="T65031" s="5"/>
      <c r="U65031" s="5"/>
      <c r="V65031" s="5"/>
      <c r="W65031" s="5"/>
      <c r="X65031" s="5"/>
      <c r="Y65031" s="5"/>
    </row>
    <row r="65032" spans="3:25">
      <c r="C65032" s="4"/>
      <c r="D65032" s="4"/>
      <c r="E65032" s="4"/>
      <c r="F65032" s="4"/>
      <c r="G65032" s="4"/>
      <c r="H65032" s="4"/>
      <c r="K65032" s="5"/>
      <c r="L65032" s="5"/>
      <c r="M65032" s="5"/>
      <c r="N65032" s="5"/>
      <c r="O65032" s="5"/>
      <c r="P65032" s="5"/>
      <c r="Q65032" s="5"/>
      <c r="R65032" s="5"/>
      <c r="S65032" s="5"/>
      <c r="T65032" s="5"/>
      <c r="U65032" s="5"/>
      <c r="V65032" s="5"/>
      <c r="W65032" s="5"/>
      <c r="X65032" s="5"/>
      <c r="Y65032" s="5"/>
    </row>
    <row r="65033" spans="3:25">
      <c r="C65033" s="4"/>
      <c r="D65033" s="4"/>
      <c r="E65033" s="4"/>
      <c r="F65033" s="4"/>
      <c r="G65033" s="4"/>
      <c r="H65033" s="4"/>
      <c r="K65033" s="5"/>
      <c r="L65033" s="5"/>
      <c r="M65033" s="5"/>
      <c r="N65033" s="5"/>
      <c r="O65033" s="5"/>
      <c r="P65033" s="5"/>
      <c r="Q65033" s="5"/>
      <c r="R65033" s="5"/>
      <c r="S65033" s="5"/>
      <c r="T65033" s="5"/>
      <c r="U65033" s="5"/>
      <c r="V65033" s="5"/>
      <c r="W65033" s="5"/>
      <c r="X65033" s="5"/>
      <c r="Y65033" s="5"/>
    </row>
    <row r="65034" spans="3:25">
      <c r="C65034" s="4"/>
      <c r="D65034" s="4"/>
      <c r="E65034" s="4"/>
      <c r="F65034" s="4"/>
      <c r="G65034" s="4"/>
      <c r="H65034" s="4"/>
      <c r="K65034" s="5"/>
      <c r="L65034" s="5"/>
      <c r="M65034" s="5"/>
      <c r="N65034" s="5"/>
      <c r="O65034" s="5"/>
      <c r="P65034" s="5"/>
      <c r="Q65034" s="5"/>
      <c r="R65034" s="5"/>
      <c r="S65034" s="5"/>
      <c r="T65034" s="5"/>
      <c r="U65034" s="5"/>
      <c r="V65034" s="5"/>
      <c r="W65034" s="5"/>
      <c r="X65034" s="5"/>
      <c r="Y65034" s="5"/>
    </row>
    <row r="65035" spans="3:25">
      <c r="C65035" s="4"/>
      <c r="D65035" s="4"/>
      <c r="E65035" s="4"/>
      <c r="F65035" s="4"/>
      <c r="G65035" s="4"/>
      <c r="H65035" s="4"/>
      <c r="K65035" s="5"/>
      <c r="L65035" s="5"/>
      <c r="M65035" s="5"/>
      <c r="N65035" s="5"/>
      <c r="O65035" s="5"/>
      <c r="P65035" s="5"/>
      <c r="Q65035" s="5"/>
      <c r="R65035" s="5"/>
      <c r="S65035" s="5"/>
      <c r="T65035" s="5"/>
      <c r="U65035" s="5"/>
      <c r="V65035" s="5"/>
      <c r="W65035" s="5"/>
      <c r="X65035" s="5"/>
      <c r="Y65035" s="5"/>
    </row>
    <row r="65036" spans="3:25">
      <c r="C65036" s="4"/>
      <c r="D65036" s="4"/>
      <c r="E65036" s="4"/>
      <c r="F65036" s="4"/>
      <c r="G65036" s="4"/>
      <c r="H65036" s="4"/>
      <c r="K65036" s="5"/>
      <c r="L65036" s="5"/>
      <c r="M65036" s="5"/>
      <c r="N65036" s="5"/>
      <c r="O65036" s="5"/>
      <c r="P65036" s="5"/>
      <c r="Q65036" s="5"/>
      <c r="R65036" s="5"/>
      <c r="S65036" s="5"/>
      <c r="T65036" s="5"/>
      <c r="U65036" s="5"/>
      <c r="V65036" s="5"/>
      <c r="W65036" s="5"/>
      <c r="X65036" s="5"/>
      <c r="Y65036" s="5"/>
    </row>
    <row r="65037" spans="3:25">
      <c r="C65037" s="4"/>
      <c r="D65037" s="4"/>
      <c r="E65037" s="4"/>
      <c r="F65037" s="4"/>
      <c r="G65037" s="4"/>
      <c r="H65037" s="4"/>
      <c r="K65037" s="5"/>
      <c r="L65037" s="5"/>
      <c r="M65037" s="5"/>
      <c r="N65037" s="5"/>
      <c r="O65037" s="5"/>
      <c r="P65037" s="5"/>
      <c r="Q65037" s="5"/>
      <c r="R65037" s="5"/>
      <c r="S65037" s="5"/>
      <c r="T65037" s="5"/>
      <c r="U65037" s="5"/>
      <c r="V65037" s="5"/>
      <c r="W65037" s="5"/>
      <c r="X65037" s="5"/>
      <c r="Y65037" s="5"/>
    </row>
    <row r="65038" spans="3:25">
      <c r="C65038" s="4"/>
      <c r="D65038" s="4"/>
      <c r="E65038" s="4"/>
      <c r="F65038" s="4"/>
      <c r="G65038" s="4"/>
      <c r="H65038" s="4"/>
      <c r="K65038" s="5"/>
      <c r="L65038" s="5"/>
      <c r="M65038" s="5"/>
      <c r="N65038" s="5"/>
      <c r="O65038" s="5"/>
      <c r="P65038" s="5"/>
      <c r="Q65038" s="5"/>
      <c r="R65038" s="5"/>
      <c r="S65038" s="5"/>
      <c r="T65038" s="5"/>
      <c r="U65038" s="5"/>
      <c r="V65038" s="5"/>
      <c r="W65038" s="5"/>
      <c r="X65038" s="5"/>
      <c r="Y65038" s="5"/>
    </row>
    <row r="65039" spans="3:25">
      <c r="C65039" s="4"/>
      <c r="D65039" s="4"/>
      <c r="E65039" s="4"/>
      <c r="F65039" s="4"/>
      <c r="G65039" s="4"/>
      <c r="H65039" s="4"/>
      <c r="K65039" s="5"/>
      <c r="L65039" s="5"/>
      <c r="M65039" s="5"/>
      <c r="N65039" s="5"/>
      <c r="O65039" s="5"/>
      <c r="P65039" s="5"/>
      <c r="Q65039" s="5"/>
      <c r="R65039" s="5"/>
      <c r="S65039" s="5"/>
      <c r="T65039" s="5"/>
      <c r="U65039" s="5"/>
      <c r="V65039" s="5"/>
      <c r="W65039" s="5"/>
      <c r="X65039" s="5"/>
      <c r="Y65039" s="5"/>
    </row>
    <row r="65040" spans="3:25">
      <c r="C65040" s="4"/>
      <c r="D65040" s="4"/>
      <c r="E65040" s="4"/>
      <c r="F65040" s="4"/>
      <c r="G65040" s="4"/>
      <c r="H65040" s="4"/>
      <c r="K65040" s="5"/>
      <c r="L65040" s="5"/>
      <c r="M65040" s="5"/>
      <c r="N65040" s="5"/>
      <c r="O65040" s="5"/>
      <c r="P65040" s="5"/>
      <c r="Q65040" s="5"/>
      <c r="R65040" s="5"/>
      <c r="S65040" s="5"/>
      <c r="T65040" s="5"/>
      <c r="U65040" s="5"/>
      <c r="V65040" s="5"/>
      <c r="W65040" s="5"/>
      <c r="X65040" s="5"/>
      <c r="Y65040" s="5"/>
    </row>
    <row r="65041" spans="3:25">
      <c r="C65041" s="4"/>
      <c r="D65041" s="4"/>
      <c r="E65041" s="4"/>
      <c r="F65041" s="4"/>
      <c r="G65041" s="4"/>
      <c r="H65041" s="4"/>
      <c r="K65041" s="5"/>
      <c r="L65041" s="5"/>
      <c r="M65041" s="5"/>
      <c r="N65041" s="5"/>
      <c r="O65041" s="5"/>
      <c r="P65041" s="5"/>
      <c r="Q65041" s="5"/>
      <c r="R65041" s="5"/>
      <c r="S65041" s="5"/>
      <c r="T65041" s="5"/>
      <c r="U65041" s="5"/>
      <c r="V65041" s="5"/>
      <c r="W65041" s="5"/>
      <c r="X65041" s="5"/>
      <c r="Y65041" s="5"/>
    </row>
    <row r="65042" spans="3:25">
      <c r="C65042" s="4"/>
      <c r="D65042" s="4"/>
      <c r="E65042" s="4"/>
      <c r="F65042" s="4"/>
      <c r="G65042" s="4"/>
      <c r="H65042" s="4"/>
      <c r="K65042" s="5"/>
      <c r="L65042" s="5"/>
      <c r="M65042" s="5"/>
      <c r="N65042" s="5"/>
      <c r="O65042" s="5"/>
      <c r="P65042" s="5"/>
      <c r="Q65042" s="5"/>
      <c r="R65042" s="5"/>
      <c r="S65042" s="5"/>
      <c r="T65042" s="5"/>
      <c r="U65042" s="5"/>
      <c r="V65042" s="5"/>
      <c r="W65042" s="5"/>
      <c r="X65042" s="5"/>
      <c r="Y65042" s="5"/>
    </row>
    <row r="65043" spans="3:25">
      <c r="C65043" s="4"/>
      <c r="D65043" s="4"/>
      <c r="E65043" s="4"/>
      <c r="F65043" s="4"/>
      <c r="G65043" s="4"/>
      <c r="H65043" s="4"/>
      <c r="K65043" s="5"/>
      <c r="L65043" s="5"/>
      <c r="M65043" s="5"/>
      <c r="N65043" s="5"/>
      <c r="O65043" s="5"/>
      <c r="P65043" s="5"/>
      <c r="Q65043" s="5"/>
      <c r="R65043" s="5"/>
      <c r="S65043" s="5"/>
      <c r="T65043" s="5"/>
      <c r="U65043" s="5"/>
      <c r="V65043" s="5"/>
      <c r="W65043" s="5"/>
      <c r="X65043" s="5"/>
      <c r="Y65043" s="5"/>
    </row>
    <row r="65044" spans="3:25">
      <c r="C65044" s="4"/>
      <c r="D65044" s="4"/>
      <c r="E65044" s="4"/>
      <c r="F65044" s="4"/>
      <c r="G65044" s="4"/>
      <c r="H65044" s="4"/>
      <c r="K65044" s="5"/>
      <c r="L65044" s="5"/>
      <c r="M65044" s="5"/>
      <c r="N65044" s="5"/>
      <c r="O65044" s="5"/>
      <c r="P65044" s="5"/>
      <c r="Q65044" s="5"/>
      <c r="R65044" s="5"/>
      <c r="S65044" s="5"/>
      <c r="T65044" s="5"/>
      <c r="U65044" s="5"/>
      <c r="V65044" s="5"/>
      <c r="W65044" s="5"/>
      <c r="X65044" s="5"/>
      <c r="Y65044" s="5"/>
    </row>
    <row r="65045" spans="3:25">
      <c r="C65045" s="4"/>
      <c r="D65045" s="4"/>
      <c r="E65045" s="4"/>
      <c r="F65045" s="4"/>
      <c r="G65045" s="4"/>
      <c r="H65045" s="4"/>
      <c r="K65045" s="5"/>
      <c r="L65045" s="5"/>
      <c r="M65045" s="5"/>
      <c r="N65045" s="5"/>
      <c r="O65045" s="5"/>
      <c r="P65045" s="5"/>
      <c r="Q65045" s="5"/>
      <c r="R65045" s="5"/>
      <c r="S65045" s="5"/>
      <c r="T65045" s="5"/>
      <c r="U65045" s="5"/>
      <c r="V65045" s="5"/>
      <c r="W65045" s="5"/>
      <c r="X65045" s="5"/>
      <c r="Y65045" s="5"/>
    </row>
    <row r="65046" spans="3:25">
      <c r="C65046" s="4"/>
      <c r="D65046" s="4"/>
      <c r="E65046" s="4"/>
      <c r="F65046" s="4"/>
      <c r="G65046" s="4"/>
      <c r="H65046" s="4"/>
      <c r="K65046" s="5"/>
      <c r="L65046" s="5"/>
      <c r="M65046" s="5"/>
      <c r="N65046" s="5"/>
      <c r="O65046" s="5"/>
      <c r="P65046" s="5"/>
      <c r="Q65046" s="5"/>
      <c r="R65046" s="5"/>
      <c r="S65046" s="5"/>
      <c r="T65046" s="5"/>
      <c r="U65046" s="5"/>
      <c r="V65046" s="5"/>
      <c r="W65046" s="5"/>
      <c r="X65046" s="5"/>
      <c r="Y65046" s="5"/>
    </row>
    <row r="65047" spans="3:25">
      <c r="C65047" s="4"/>
      <c r="D65047" s="4"/>
      <c r="E65047" s="4"/>
      <c r="F65047" s="4"/>
      <c r="G65047" s="4"/>
      <c r="H65047" s="4"/>
      <c r="K65047" s="5"/>
      <c r="L65047" s="5"/>
      <c r="M65047" s="5"/>
      <c r="N65047" s="5"/>
      <c r="O65047" s="5"/>
      <c r="P65047" s="5"/>
      <c r="Q65047" s="5"/>
      <c r="R65047" s="5"/>
      <c r="S65047" s="5"/>
      <c r="T65047" s="5"/>
      <c r="U65047" s="5"/>
      <c r="V65047" s="5"/>
      <c r="W65047" s="5"/>
      <c r="X65047" s="5"/>
      <c r="Y65047" s="5"/>
    </row>
    <row r="65048" spans="3:25">
      <c r="C65048" s="4"/>
      <c r="D65048" s="4"/>
      <c r="E65048" s="4"/>
      <c r="F65048" s="4"/>
      <c r="G65048" s="4"/>
      <c r="H65048" s="4"/>
      <c r="K65048" s="5"/>
      <c r="L65048" s="5"/>
      <c r="M65048" s="5"/>
      <c r="N65048" s="5"/>
      <c r="O65048" s="5"/>
      <c r="P65048" s="5"/>
      <c r="Q65048" s="5"/>
      <c r="R65048" s="5"/>
      <c r="S65048" s="5"/>
      <c r="T65048" s="5"/>
      <c r="U65048" s="5"/>
      <c r="V65048" s="5"/>
      <c r="W65048" s="5"/>
      <c r="X65048" s="5"/>
      <c r="Y65048" s="5"/>
    </row>
    <row r="65049" spans="3:25">
      <c r="C65049" s="4"/>
      <c r="D65049" s="4"/>
      <c r="E65049" s="4"/>
      <c r="F65049" s="4"/>
      <c r="G65049" s="4"/>
      <c r="H65049" s="4"/>
      <c r="K65049" s="5"/>
      <c r="L65049" s="5"/>
      <c r="M65049" s="5"/>
      <c r="N65049" s="5"/>
      <c r="O65049" s="5"/>
      <c r="P65049" s="5"/>
      <c r="Q65049" s="5"/>
      <c r="R65049" s="5"/>
      <c r="S65049" s="5"/>
      <c r="T65049" s="5"/>
      <c r="U65049" s="5"/>
      <c r="V65049" s="5"/>
      <c r="W65049" s="5"/>
      <c r="X65049" s="5"/>
      <c r="Y65049" s="5"/>
    </row>
    <row r="65050" spans="3:25">
      <c r="C65050" s="4"/>
      <c r="D65050" s="4"/>
      <c r="E65050" s="4"/>
      <c r="F65050" s="4"/>
      <c r="G65050" s="4"/>
      <c r="H65050" s="4"/>
      <c r="K65050" s="5"/>
      <c r="L65050" s="5"/>
      <c r="M65050" s="5"/>
      <c r="N65050" s="5"/>
      <c r="O65050" s="5"/>
      <c r="P65050" s="5"/>
      <c r="Q65050" s="5"/>
      <c r="R65050" s="5"/>
      <c r="S65050" s="5"/>
      <c r="T65050" s="5"/>
      <c r="U65050" s="5"/>
      <c r="V65050" s="5"/>
      <c r="W65050" s="5"/>
      <c r="X65050" s="5"/>
      <c r="Y65050" s="5"/>
    </row>
    <row r="65051" spans="3:25">
      <c r="C65051" s="4"/>
      <c r="D65051" s="4"/>
      <c r="E65051" s="4"/>
      <c r="F65051" s="4"/>
      <c r="G65051" s="4"/>
      <c r="H65051" s="4"/>
      <c r="K65051" s="5"/>
      <c r="L65051" s="5"/>
      <c r="M65051" s="5"/>
      <c r="N65051" s="5"/>
      <c r="O65051" s="5"/>
      <c r="P65051" s="5"/>
      <c r="Q65051" s="5"/>
      <c r="R65051" s="5"/>
      <c r="S65051" s="5"/>
      <c r="T65051" s="5"/>
      <c r="U65051" s="5"/>
      <c r="V65051" s="5"/>
      <c r="W65051" s="5"/>
      <c r="X65051" s="5"/>
      <c r="Y65051" s="5"/>
    </row>
    <row r="65052" spans="3:25">
      <c r="C65052" s="4"/>
      <c r="D65052" s="4"/>
      <c r="E65052" s="4"/>
      <c r="F65052" s="4"/>
      <c r="G65052" s="4"/>
      <c r="H65052" s="4"/>
      <c r="K65052" s="5"/>
      <c r="L65052" s="5"/>
      <c r="M65052" s="5"/>
      <c r="N65052" s="5"/>
      <c r="O65052" s="5"/>
      <c r="P65052" s="5"/>
      <c r="Q65052" s="5"/>
      <c r="R65052" s="5"/>
      <c r="S65052" s="5"/>
      <c r="T65052" s="5"/>
      <c r="U65052" s="5"/>
      <c r="V65052" s="5"/>
      <c r="W65052" s="5"/>
      <c r="X65052" s="5"/>
      <c r="Y65052" s="5"/>
    </row>
    <row r="65053" spans="3:25">
      <c r="C65053" s="4"/>
      <c r="D65053" s="4"/>
      <c r="E65053" s="4"/>
      <c r="F65053" s="4"/>
      <c r="G65053" s="4"/>
      <c r="H65053" s="4"/>
      <c r="K65053" s="5"/>
      <c r="L65053" s="5"/>
      <c r="M65053" s="5"/>
      <c r="N65053" s="5"/>
      <c r="O65053" s="5"/>
      <c r="P65053" s="5"/>
      <c r="Q65053" s="5"/>
      <c r="R65053" s="5"/>
      <c r="S65053" s="5"/>
      <c r="T65053" s="5"/>
      <c r="U65053" s="5"/>
      <c r="V65053" s="5"/>
      <c r="W65053" s="5"/>
      <c r="X65053" s="5"/>
      <c r="Y65053" s="5"/>
    </row>
    <row r="65054" spans="3:25">
      <c r="C65054" s="4"/>
      <c r="D65054" s="4"/>
      <c r="E65054" s="4"/>
      <c r="F65054" s="4"/>
      <c r="G65054" s="4"/>
      <c r="H65054" s="4"/>
      <c r="K65054" s="5"/>
      <c r="L65054" s="5"/>
      <c r="M65054" s="5"/>
      <c r="N65054" s="5"/>
      <c r="O65054" s="5"/>
      <c r="P65054" s="5"/>
      <c r="Q65054" s="5"/>
      <c r="R65054" s="5"/>
      <c r="S65054" s="5"/>
      <c r="T65054" s="5"/>
      <c r="U65054" s="5"/>
      <c r="V65054" s="5"/>
      <c r="W65054" s="5"/>
      <c r="X65054" s="5"/>
      <c r="Y65054" s="5"/>
    </row>
    <row r="65055" spans="3:25">
      <c r="C65055" s="4"/>
      <c r="D65055" s="4"/>
      <c r="E65055" s="4"/>
      <c r="F65055" s="4"/>
      <c r="G65055" s="4"/>
      <c r="H65055" s="4"/>
      <c r="K65055" s="5"/>
      <c r="L65055" s="5"/>
      <c r="M65055" s="5"/>
      <c r="N65055" s="5"/>
      <c r="O65055" s="5"/>
      <c r="P65055" s="5"/>
      <c r="Q65055" s="5"/>
      <c r="R65055" s="5"/>
      <c r="S65055" s="5"/>
      <c r="T65055" s="5"/>
      <c r="U65055" s="5"/>
      <c r="V65055" s="5"/>
      <c r="W65055" s="5"/>
      <c r="X65055" s="5"/>
      <c r="Y65055" s="5"/>
    </row>
    <row r="65056" spans="3:25">
      <c r="C65056" s="4"/>
      <c r="D65056" s="4"/>
      <c r="E65056" s="4"/>
      <c r="F65056" s="4"/>
      <c r="G65056" s="4"/>
      <c r="H65056" s="4"/>
      <c r="K65056" s="5"/>
      <c r="L65056" s="5"/>
      <c r="M65056" s="5"/>
      <c r="N65056" s="5"/>
      <c r="O65056" s="5"/>
      <c r="P65056" s="5"/>
      <c r="Q65056" s="5"/>
      <c r="R65056" s="5"/>
      <c r="S65056" s="5"/>
      <c r="T65056" s="5"/>
      <c r="U65056" s="5"/>
      <c r="V65056" s="5"/>
      <c r="W65056" s="5"/>
      <c r="X65056" s="5"/>
      <c r="Y65056" s="5"/>
    </row>
    <row r="65057" spans="3:25">
      <c r="C65057" s="4"/>
      <c r="D65057" s="4"/>
      <c r="E65057" s="4"/>
      <c r="F65057" s="4"/>
      <c r="G65057" s="4"/>
      <c r="H65057" s="4"/>
      <c r="K65057" s="5"/>
      <c r="L65057" s="5"/>
      <c r="M65057" s="5"/>
      <c r="N65057" s="5"/>
      <c r="O65057" s="5"/>
      <c r="P65057" s="5"/>
      <c r="Q65057" s="5"/>
      <c r="R65057" s="5"/>
      <c r="S65057" s="5"/>
      <c r="T65057" s="5"/>
      <c r="U65057" s="5"/>
      <c r="V65057" s="5"/>
      <c r="W65057" s="5"/>
      <c r="X65057" s="5"/>
      <c r="Y65057" s="5"/>
    </row>
    <row r="65058" spans="3:25">
      <c r="C65058" s="4"/>
      <c r="D65058" s="4"/>
      <c r="E65058" s="4"/>
      <c r="F65058" s="4"/>
      <c r="G65058" s="4"/>
      <c r="H65058" s="4"/>
      <c r="K65058" s="5"/>
      <c r="L65058" s="5"/>
      <c r="M65058" s="5"/>
      <c r="N65058" s="5"/>
      <c r="O65058" s="5"/>
      <c r="P65058" s="5"/>
      <c r="Q65058" s="5"/>
      <c r="R65058" s="5"/>
      <c r="S65058" s="5"/>
      <c r="T65058" s="5"/>
      <c r="U65058" s="5"/>
      <c r="V65058" s="5"/>
      <c r="W65058" s="5"/>
      <c r="X65058" s="5"/>
      <c r="Y65058" s="5"/>
    </row>
    <row r="65059" spans="3:25">
      <c r="C65059" s="4"/>
      <c r="D65059" s="4"/>
      <c r="E65059" s="4"/>
      <c r="F65059" s="4"/>
      <c r="G65059" s="4"/>
      <c r="H65059" s="4"/>
      <c r="K65059" s="5"/>
      <c r="L65059" s="5"/>
      <c r="M65059" s="5"/>
      <c r="N65059" s="5"/>
      <c r="O65059" s="5"/>
      <c r="P65059" s="5"/>
      <c r="Q65059" s="5"/>
      <c r="R65059" s="5"/>
      <c r="S65059" s="5"/>
      <c r="T65059" s="5"/>
      <c r="U65059" s="5"/>
      <c r="V65059" s="5"/>
      <c r="W65059" s="5"/>
      <c r="X65059" s="5"/>
      <c r="Y65059" s="5"/>
    </row>
    <row r="65060" spans="3:25">
      <c r="C65060" s="4"/>
      <c r="D65060" s="4"/>
      <c r="E65060" s="4"/>
      <c r="F65060" s="4"/>
      <c r="G65060" s="4"/>
      <c r="H65060" s="4"/>
      <c r="K65060" s="5"/>
      <c r="L65060" s="5"/>
      <c r="M65060" s="5"/>
      <c r="N65060" s="5"/>
      <c r="O65060" s="5"/>
      <c r="P65060" s="5"/>
      <c r="Q65060" s="5"/>
      <c r="R65060" s="5"/>
      <c r="S65060" s="5"/>
      <c r="T65060" s="5"/>
      <c r="U65060" s="5"/>
      <c r="V65060" s="5"/>
      <c r="W65060" s="5"/>
      <c r="X65060" s="5"/>
      <c r="Y65060" s="5"/>
    </row>
    <row r="65061" spans="3:25">
      <c r="C65061" s="4"/>
      <c r="D65061" s="4"/>
      <c r="E65061" s="4"/>
      <c r="F65061" s="4"/>
      <c r="G65061" s="4"/>
      <c r="H65061" s="4"/>
      <c r="K65061" s="5"/>
      <c r="L65061" s="5"/>
      <c r="M65061" s="5"/>
      <c r="N65061" s="5"/>
      <c r="O65061" s="5"/>
      <c r="P65061" s="5"/>
      <c r="Q65061" s="5"/>
      <c r="R65061" s="5"/>
      <c r="S65061" s="5"/>
      <c r="T65061" s="5"/>
      <c r="U65061" s="5"/>
      <c r="V65061" s="5"/>
      <c r="W65061" s="5"/>
      <c r="X65061" s="5"/>
      <c r="Y65061" s="5"/>
    </row>
    <row r="65062" spans="3:25">
      <c r="C65062" s="4"/>
      <c r="D65062" s="4"/>
      <c r="E65062" s="4"/>
      <c r="F65062" s="4"/>
      <c r="G65062" s="4"/>
      <c r="H65062" s="4"/>
      <c r="K65062" s="5"/>
      <c r="L65062" s="5"/>
      <c r="M65062" s="5"/>
      <c r="N65062" s="5"/>
      <c r="O65062" s="5"/>
      <c r="P65062" s="5"/>
      <c r="Q65062" s="5"/>
      <c r="R65062" s="5"/>
      <c r="S65062" s="5"/>
      <c r="T65062" s="5"/>
      <c r="U65062" s="5"/>
      <c r="V65062" s="5"/>
      <c r="W65062" s="5"/>
      <c r="X65062" s="5"/>
      <c r="Y65062" s="5"/>
    </row>
    <row r="65063" spans="3:25">
      <c r="C65063" s="4"/>
      <c r="D65063" s="4"/>
      <c r="E65063" s="4"/>
      <c r="F65063" s="4"/>
      <c r="G65063" s="4"/>
      <c r="H65063" s="4"/>
      <c r="K65063" s="5"/>
      <c r="L65063" s="5"/>
      <c r="M65063" s="5"/>
      <c r="N65063" s="5"/>
      <c r="O65063" s="5"/>
      <c r="P65063" s="5"/>
      <c r="Q65063" s="5"/>
      <c r="R65063" s="5"/>
      <c r="S65063" s="5"/>
      <c r="T65063" s="5"/>
      <c r="U65063" s="5"/>
      <c r="V65063" s="5"/>
      <c r="W65063" s="5"/>
      <c r="X65063" s="5"/>
      <c r="Y65063" s="5"/>
    </row>
    <row r="65064" spans="3:25">
      <c r="C65064" s="4"/>
      <c r="D65064" s="4"/>
      <c r="E65064" s="4"/>
      <c r="F65064" s="4"/>
      <c r="G65064" s="4"/>
      <c r="H65064" s="4"/>
      <c r="K65064" s="5"/>
      <c r="L65064" s="5"/>
      <c r="M65064" s="5"/>
      <c r="N65064" s="5"/>
      <c r="O65064" s="5"/>
      <c r="P65064" s="5"/>
      <c r="Q65064" s="5"/>
      <c r="R65064" s="5"/>
      <c r="S65064" s="5"/>
      <c r="T65064" s="5"/>
      <c r="U65064" s="5"/>
      <c r="V65064" s="5"/>
      <c r="W65064" s="5"/>
      <c r="X65064" s="5"/>
      <c r="Y65064" s="5"/>
    </row>
    <row r="65065" spans="3:25">
      <c r="C65065" s="4"/>
      <c r="D65065" s="4"/>
      <c r="E65065" s="4"/>
      <c r="F65065" s="4"/>
      <c r="G65065" s="4"/>
      <c r="H65065" s="4"/>
      <c r="K65065" s="5"/>
      <c r="L65065" s="5"/>
      <c r="M65065" s="5"/>
      <c r="N65065" s="5"/>
      <c r="O65065" s="5"/>
      <c r="P65065" s="5"/>
      <c r="Q65065" s="5"/>
      <c r="R65065" s="5"/>
      <c r="S65065" s="5"/>
      <c r="T65065" s="5"/>
      <c r="U65065" s="5"/>
      <c r="V65065" s="5"/>
      <c r="W65065" s="5"/>
      <c r="X65065" s="5"/>
      <c r="Y65065" s="5"/>
    </row>
    <row r="65066" spans="3:25">
      <c r="C65066" s="4"/>
      <c r="D65066" s="4"/>
      <c r="E65066" s="4"/>
      <c r="F65066" s="4"/>
      <c r="G65066" s="4"/>
      <c r="H65066" s="4"/>
      <c r="K65066" s="5"/>
      <c r="L65066" s="5"/>
      <c r="M65066" s="5"/>
      <c r="N65066" s="5"/>
      <c r="O65066" s="5"/>
      <c r="P65066" s="5"/>
      <c r="Q65066" s="5"/>
      <c r="R65066" s="5"/>
      <c r="S65066" s="5"/>
      <c r="T65066" s="5"/>
      <c r="U65066" s="5"/>
      <c r="V65066" s="5"/>
      <c r="W65066" s="5"/>
      <c r="X65066" s="5"/>
      <c r="Y65066" s="5"/>
    </row>
    <row r="65067" spans="3:25">
      <c r="C65067" s="4"/>
      <c r="D65067" s="4"/>
      <c r="E65067" s="4"/>
      <c r="F65067" s="4"/>
      <c r="G65067" s="4"/>
      <c r="H65067" s="4"/>
      <c r="K65067" s="5"/>
      <c r="L65067" s="5"/>
      <c r="M65067" s="5"/>
      <c r="N65067" s="5"/>
      <c r="O65067" s="5"/>
      <c r="P65067" s="5"/>
      <c r="Q65067" s="5"/>
      <c r="R65067" s="5"/>
      <c r="S65067" s="5"/>
      <c r="T65067" s="5"/>
      <c r="U65067" s="5"/>
      <c r="V65067" s="5"/>
      <c r="W65067" s="5"/>
      <c r="X65067" s="5"/>
      <c r="Y65067" s="5"/>
    </row>
    <row r="65068" spans="3:25">
      <c r="C65068" s="4"/>
      <c r="D65068" s="4"/>
      <c r="E65068" s="4"/>
      <c r="F65068" s="4"/>
      <c r="G65068" s="4"/>
      <c r="H65068" s="4"/>
      <c r="K65068" s="5"/>
      <c r="L65068" s="5"/>
      <c r="M65068" s="5"/>
      <c r="N65068" s="5"/>
      <c r="O65068" s="5"/>
      <c r="P65068" s="5"/>
      <c r="Q65068" s="5"/>
      <c r="R65068" s="5"/>
      <c r="S65068" s="5"/>
      <c r="T65068" s="5"/>
      <c r="U65068" s="5"/>
      <c r="V65068" s="5"/>
      <c r="W65068" s="5"/>
      <c r="X65068" s="5"/>
      <c r="Y65068" s="5"/>
    </row>
    <row r="65069" spans="3:25">
      <c r="C65069" s="4"/>
      <c r="D65069" s="4"/>
      <c r="E65069" s="4"/>
      <c r="F65069" s="4"/>
      <c r="G65069" s="4"/>
      <c r="H65069" s="4"/>
      <c r="K65069" s="5"/>
      <c r="L65069" s="5"/>
      <c r="M65069" s="5"/>
      <c r="N65069" s="5"/>
      <c r="O65069" s="5"/>
      <c r="P65069" s="5"/>
      <c r="Q65069" s="5"/>
      <c r="R65069" s="5"/>
      <c r="S65069" s="5"/>
      <c r="T65069" s="5"/>
      <c r="U65069" s="5"/>
      <c r="V65069" s="5"/>
      <c r="W65069" s="5"/>
      <c r="X65069" s="5"/>
      <c r="Y65069" s="5"/>
    </row>
    <row r="65070" spans="3:25">
      <c r="C65070" s="4"/>
      <c r="D65070" s="4"/>
      <c r="E65070" s="4"/>
      <c r="F65070" s="4"/>
      <c r="G65070" s="4"/>
      <c r="H65070" s="4"/>
      <c r="K65070" s="5"/>
      <c r="L65070" s="5"/>
      <c r="M65070" s="5"/>
      <c r="N65070" s="5"/>
      <c r="O65070" s="5"/>
      <c r="P65070" s="5"/>
      <c r="Q65070" s="5"/>
      <c r="R65070" s="5"/>
      <c r="S65070" s="5"/>
      <c r="T65070" s="5"/>
      <c r="U65070" s="5"/>
      <c r="V65070" s="5"/>
      <c r="W65070" s="5"/>
      <c r="X65070" s="5"/>
      <c r="Y65070" s="5"/>
    </row>
    <row r="65071" spans="3:25">
      <c r="C65071" s="4"/>
      <c r="D65071" s="4"/>
      <c r="E65071" s="4"/>
      <c r="F65071" s="4"/>
      <c r="G65071" s="4"/>
      <c r="H65071" s="4"/>
      <c r="K65071" s="5"/>
      <c r="L65071" s="5"/>
      <c r="M65071" s="5"/>
      <c r="N65071" s="5"/>
      <c r="O65071" s="5"/>
      <c r="P65071" s="5"/>
      <c r="Q65071" s="5"/>
      <c r="R65071" s="5"/>
      <c r="S65071" s="5"/>
      <c r="T65071" s="5"/>
      <c r="U65071" s="5"/>
      <c r="V65071" s="5"/>
      <c r="W65071" s="5"/>
      <c r="X65071" s="5"/>
      <c r="Y65071" s="5"/>
    </row>
    <row r="65072" spans="3:25">
      <c r="C65072" s="4"/>
      <c r="D65072" s="4"/>
      <c r="E65072" s="4"/>
      <c r="F65072" s="4"/>
      <c r="G65072" s="4"/>
      <c r="H65072" s="4"/>
      <c r="K65072" s="5"/>
      <c r="L65072" s="5"/>
      <c r="M65072" s="5"/>
      <c r="N65072" s="5"/>
      <c r="O65072" s="5"/>
      <c r="P65072" s="5"/>
      <c r="Q65072" s="5"/>
      <c r="R65072" s="5"/>
      <c r="S65072" s="5"/>
      <c r="T65072" s="5"/>
      <c r="U65072" s="5"/>
      <c r="V65072" s="5"/>
      <c r="W65072" s="5"/>
      <c r="X65072" s="5"/>
      <c r="Y65072" s="5"/>
    </row>
    <row r="65073" spans="3:25">
      <c r="C65073" s="4"/>
      <c r="D65073" s="4"/>
      <c r="E65073" s="4"/>
      <c r="F65073" s="4"/>
      <c r="G65073" s="4"/>
      <c r="H65073" s="4"/>
      <c r="K65073" s="5"/>
      <c r="L65073" s="5"/>
      <c r="M65073" s="5"/>
      <c r="N65073" s="5"/>
      <c r="O65073" s="5"/>
      <c r="P65073" s="5"/>
      <c r="Q65073" s="5"/>
      <c r="R65073" s="5"/>
      <c r="S65073" s="5"/>
      <c r="T65073" s="5"/>
      <c r="U65073" s="5"/>
      <c r="V65073" s="5"/>
      <c r="W65073" s="5"/>
      <c r="X65073" s="5"/>
      <c r="Y65073" s="5"/>
    </row>
    <row r="65074" spans="3:25">
      <c r="C65074" s="4"/>
      <c r="D65074" s="4"/>
      <c r="E65074" s="4"/>
      <c r="F65074" s="4"/>
      <c r="G65074" s="4"/>
      <c r="H65074" s="4"/>
      <c r="K65074" s="5"/>
      <c r="L65074" s="5"/>
      <c r="M65074" s="5"/>
      <c r="N65074" s="5"/>
      <c r="O65074" s="5"/>
      <c r="P65074" s="5"/>
      <c r="Q65074" s="5"/>
      <c r="R65074" s="5"/>
      <c r="S65074" s="5"/>
      <c r="T65074" s="5"/>
      <c r="U65074" s="5"/>
      <c r="V65074" s="5"/>
      <c r="W65074" s="5"/>
      <c r="X65074" s="5"/>
      <c r="Y65074" s="5"/>
    </row>
    <row r="65075" spans="3:25">
      <c r="C65075" s="4"/>
      <c r="D65075" s="4"/>
      <c r="E65075" s="4"/>
      <c r="F65075" s="4"/>
      <c r="G65075" s="4"/>
      <c r="H65075" s="4"/>
      <c r="K65075" s="5"/>
      <c r="L65075" s="5"/>
      <c r="M65075" s="5"/>
      <c r="N65075" s="5"/>
      <c r="O65075" s="5"/>
      <c r="P65075" s="5"/>
      <c r="Q65075" s="5"/>
      <c r="R65075" s="5"/>
      <c r="S65075" s="5"/>
      <c r="T65075" s="5"/>
      <c r="U65075" s="5"/>
      <c r="V65075" s="5"/>
      <c r="W65075" s="5"/>
      <c r="X65075" s="5"/>
      <c r="Y65075" s="5"/>
    </row>
    <row r="65076" spans="3:25">
      <c r="C65076" s="4"/>
      <c r="D65076" s="4"/>
      <c r="E65076" s="4"/>
      <c r="F65076" s="4"/>
      <c r="G65076" s="4"/>
      <c r="H65076" s="4"/>
      <c r="K65076" s="5"/>
      <c r="L65076" s="5"/>
      <c r="M65076" s="5"/>
      <c r="N65076" s="5"/>
      <c r="O65076" s="5"/>
      <c r="P65076" s="5"/>
      <c r="Q65076" s="5"/>
      <c r="R65076" s="5"/>
      <c r="S65076" s="5"/>
      <c r="T65076" s="5"/>
      <c r="U65076" s="5"/>
      <c r="V65076" s="5"/>
      <c r="W65076" s="5"/>
      <c r="X65076" s="5"/>
      <c r="Y65076" s="5"/>
    </row>
    <row r="65077" spans="3:25">
      <c r="C65077" s="4"/>
      <c r="D65077" s="4"/>
      <c r="E65077" s="4"/>
      <c r="F65077" s="4"/>
      <c r="G65077" s="4"/>
      <c r="H65077" s="4"/>
      <c r="K65077" s="5"/>
      <c r="L65077" s="5"/>
      <c r="M65077" s="5"/>
      <c r="N65077" s="5"/>
      <c r="O65077" s="5"/>
      <c r="P65077" s="5"/>
      <c r="Q65077" s="5"/>
      <c r="R65077" s="5"/>
      <c r="S65077" s="5"/>
      <c r="T65077" s="5"/>
      <c r="U65077" s="5"/>
      <c r="V65077" s="5"/>
      <c r="W65077" s="5"/>
      <c r="X65077" s="5"/>
      <c r="Y65077" s="5"/>
    </row>
    <row r="65078" spans="3:25">
      <c r="C65078" s="4"/>
      <c r="D65078" s="4"/>
      <c r="E65078" s="4"/>
      <c r="F65078" s="4"/>
      <c r="G65078" s="4"/>
      <c r="H65078" s="4"/>
      <c r="K65078" s="5"/>
      <c r="L65078" s="5"/>
      <c r="M65078" s="5"/>
      <c r="N65078" s="5"/>
      <c r="O65078" s="5"/>
      <c r="P65078" s="5"/>
      <c r="Q65078" s="5"/>
      <c r="R65078" s="5"/>
      <c r="S65078" s="5"/>
      <c r="T65078" s="5"/>
      <c r="U65078" s="5"/>
      <c r="V65078" s="5"/>
      <c r="W65078" s="5"/>
      <c r="X65078" s="5"/>
      <c r="Y65078" s="5"/>
    </row>
    <row r="65079" spans="3:25">
      <c r="C65079" s="4"/>
      <c r="D65079" s="4"/>
      <c r="E65079" s="4"/>
      <c r="F65079" s="4"/>
      <c r="G65079" s="4"/>
      <c r="H65079" s="4"/>
      <c r="K65079" s="5"/>
      <c r="L65079" s="5"/>
      <c r="M65079" s="5"/>
      <c r="N65079" s="5"/>
      <c r="O65079" s="5"/>
      <c r="P65079" s="5"/>
      <c r="Q65079" s="5"/>
      <c r="R65079" s="5"/>
      <c r="S65079" s="5"/>
      <c r="T65079" s="5"/>
      <c r="U65079" s="5"/>
      <c r="V65079" s="5"/>
      <c r="W65079" s="5"/>
      <c r="X65079" s="5"/>
      <c r="Y65079" s="5"/>
    </row>
    <row r="65080" spans="3:25">
      <c r="C65080" s="4"/>
      <c r="D65080" s="4"/>
      <c r="E65080" s="4"/>
      <c r="F65080" s="4"/>
      <c r="G65080" s="4"/>
      <c r="H65080" s="4"/>
      <c r="K65080" s="5"/>
      <c r="L65080" s="5"/>
      <c r="M65080" s="5"/>
      <c r="N65080" s="5"/>
      <c r="O65080" s="5"/>
      <c r="P65080" s="5"/>
      <c r="Q65080" s="5"/>
      <c r="R65080" s="5"/>
      <c r="S65080" s="5"/>
      <c r="T65080" s="5"/>
      <c r="U65080" s="5"/>
      <c r="V65080" s="5"/>
      <c r="W65080" s="5"/>
      <c r="X65080" s="5"/>
      <c r="Y65080" s="5"/>
    </row>
    <row r="65081" spans="3:25">
      <c r="C65081" s="4"/>
      <c r="D65081" s="4"/>
      <c r="E65081" s="4"/>
      <c r="F65081" s="4"/>
      <c r="G65081" s="4"/>
      <c r="H65081" s="4"/>
      <c r="K65081" s="5"/>
      <c r="L65081" s="5"/>
      <c r="M65081" s="5"/>
      <c r="N65081" s="5"/>
      <c r="O65081" s="5"/>
      <c r="P65081" s="5"/>
      <c r="Q65081" s="5"/>
      <c r="R65081" s="5"/>
      <c r="S65081" s="5"/>
      <c r="T65081" s="5"/>
      <c r="U65081" s="5"/>
      <c r="V65081" s="5"/>
      <c r="W65081" s="5"/>
      <c r="X65081" s="5"/>
      <c r="Y65081" s="5"/>
    </row>
    <row r="65082" spans="3:25">
      <c r="C65082" s="4"/>
      <c r="D65082" s="4"/>
      <c r="E65082" s="4"/>
      <c r="F65082" s="4"/>
      <c r="G65082" s="4"/>
      <c r="H65082" s="4"/>
      <c r="K65082" s="5"/>
      <c r="L65082" s="5"/>
      <c r="M65082" s="5"/>
      <c r="N65082" s="5"/>
      <c r="O65082" s="5"/>
      <c r="P65082" s="5"/>
      <c r="Q65082" s="5"/>
      <c r="R65082" s="5"/>
      <c r="S65082" s="5"/>
      <c r="T65082" s="5"/>
      <c r="U65082" s="5"/>
      <c r="V65082" s="5"/>
      <c r="W65082" s="5"/>
      <c r="X65082" s="5"/>
      <c r="Y65082" s="5"/>
    </row>
    <row r="65083" spans="3:25">
      <c r="C65083" s="4"/>
      <c r="D65083" s="4"/>
      <c r="E65083" s="4"/>
      <c r="F65083" s="4"/>
      <c r="G65083" s="4"/>
      <c r="H65083" s="4"/>
      <c r="K65083" s="5"/>
      <c r="L65083" s="5"/>
      <c r="M65083" s="5"/>
      <c r="N65083" s="5"/>
      <c r="O65083" s="5"/>
      <c r="P65083" s="5"/>
      <c r="Q65083" s="5"/>
      <c r="R65083" s="5"/>
      <c r="S65083" s="5"/>
      <c r="T65083" s="5"/>
      <c r="U65083" s="5"/>
      <c r="V65083" s="5"/>
      <c r="W65083" s="5"/>
      <c r="X65083" s="5"/>
      <c r="Y65083" s="5"/>
    </row>
    <row r="65084" spans="3:25">
      <c r="C65084" s="4"/>
      <c r="D65084" s="4"/>
      <c r="E65084" s="4"/>
      <c r="F65084" s="4"/>
      <c r="G65084" s="4"/>
      <c r="H65084" s="4"/>
      <c r="K65084" s="5"/>
      <c r="L65084" s="5"/>
      <c r="M65084" s="5"/>
      <c r="N65084" s="5"/>
      <c r="O65084" s="5"/>
      <c r="P65084" s="5"/>
      <c r="Q65084" s="5"/>
      <c r="R65084" s="5"/>
      <c r="S65084" s="5"/>
      <c r="T65084" s="5"/>
      <c r="U65084" s="5"/>
      <c r="V65084" s="5"/>
      <c r="W65084" s="5"/>
      <c r="X65084" s="5"/>
      <c r="Y65084" s="5"/>
    </row>
    <row r="65085" spans="3:25">
      <c r="C65085" s="4"/>
      <c r="D65085" s="4"/>
      <c r="E65085" s="4"/>
      <c r="F65085" s="4"/>
      <c r="G65085" s="4"/>
      <c r="H65085" s="4"/>
      <c r="K65085" s="5"/>
      <c r="L65085" s="5"/>
      <c r="M65085" s="5"/>
      <c r="N65085" s="5"/>
      <c r="O65085" s="5"/>
      <c r="P65085" s="5"/>
      <c r="Q65085" s="5"/>
      <c r="R65085" s="5"/>
      <c r="S65085" s="5"/>
      <c r="T65085" s="5"/>
      <c r="U65085" s="5"/>
      <c r="V65085" s="5"/>
      <c r="W65085" s="5"/>
      <c r="X65085" s="5"/>
      <c r="Y65085" s="5"/>
    </row>
    <row r="65086" spans="3:25">
      <c r="C65086" s="4"/>
      <c r="D65086" s="4"/>
      <c r="E65086" s="4"/>
      <c r="F65086" s="4"/>
      <c r="G65086" s="4"/>
      <c r="H65086" s="4"/>
      <c r="K65086" s="5"/>
      <c r="L65086" s="5"/>
      <c r="M65086" s="5"/>
      <c r="N65086" s="5"/>
      <c r="O65086" s="5"/>
      <c r="P65086" s="5"/>
      <c r="Q65086" s="5"/>
      <c r="R65086" s="5"/>
      <c r="S65086" s="5"/>
      <c r="T65086" s="5"/>
      <c r="U65086" s="5"/>
      <c r="V65086" s="5"/>
      <c r="W65086" s="5"/>
      <c r="X65086" s="5"/>
      <c r="Y65086" s="5"/>
    </row>
    <row r="65087" spans="3:25">
      <c r="C65087" s="4"/>
      <c r="D65087" s="4"/>
      <c r="E65087" s="4"/>
      <c r="F65087" s="4"/>
      <c r="G65087" s="4"/>
      <c r="H65087" s="4"/>
      <c r="K65087" s="5"/>
      <c r="L65087" s="5"/>
      <c r="M65087" s="5"/>
      <c r="N65087" s="5"/>
      <c r="O65087" s="5"/>
      <c r="P65087" s="5"/>
      <c r="Q65087" s="5"/>
      <c r="R65087" s="5"/>
      <c r="S65087" s="5"/>
      <c r="T65087" s="5"/>
      <c r="U65087" s="5"/>
      <c r="V65087" s="5"/>
      <c r="W65087" s="5"/>
      <c r="X65087" s="5"/>
      <c r="Y65087" s="5"/>
    </row>
    <row r="65088" spans="3:25">
      <c r="C65088" s="4"/>
      <c r="D65088" s="4"/>
      <c r="E65088" s="4"/>
      <c r="F65088" s="4"/>
      <c r="G65088" s="4"/>
      <c r="H65088" s="4"/>
      <c r="K65088" s="5"/>
      <c r="L65088" s="5"/>
      <c r="M65088" s="5"/>
      <c r="N65088" s="5"/>
      <c r="O65088" s="5"/>
      <c r="P65088" s="5"/>
      <c r="Q65088" s="5"/>
      <c r="R65088" s="5"/>
      <c r="S65088" s="5"/>
      <c r="T65088" s="5"/>
      <c r="U65088" s="5"/>
      <c r="V65088" s="5"/>
      <c r="W65088" s="5"/>
      <c r="X65088" s="5"/>
      <c r="Y65088" s="5"/>
    </row>
    <row r="65089" spans="3:25">
      <c r="C65089" s="4"/>
      <c r="D65089" s="4"/>
      <c r="E65089" s="4"/>
      <c r="F65089" s="4"/>
      <c r="G65089" s="4"/>
      <c r="H65089" s="4"/>
      <c r="K65089" s="5"/>
      <c r="L65089" s="5"/>
      <c r="M65089" s="5"/>
      <c r="N65089" s="5"/>
      <c r="O65089" s="5"/>
      <c r="P65089" s="5"/>
      <c r="Q65089" s="5"/>
      <c r="R65089" s="5"/>
      <c r="S65089" s="5"/>
      <c r="T65089" s="5"/>
      <c r="U65089" s="5"/>
      <c r="V65089" s="5"/>
      <c r="W65089" s="5"/>
      <c r="X65089" s="5"/>
      <c r="Y65089" s="5"/>
    </row>
    <row r="65090" spans="3:25">
      <c r="C65090" s="4"/>
      <c r="D65090" s="4"/>
      <c r="E65090" s="4"/>
      <c r="F65090" s="4"/>
      <c r="G65090" s="4"/>
      <c r="H65090" s="4"/>
      <c r="K65090" s="5"/>
      <c r="L65090" s="5"/>
      <c r="M65090" s="5"/>
      <c r="N65090" s="5"/>
      <c r="O65090" s="5"/>
      <c r="P65090" s="5"/>
      <c r="Q65090" s="5"/>
      <c r="R65090" s="5"/>
      <c r="S65090" s="5"/>
      <c r="T65090" s="5"/>
      <c r="U65090" s="5"/>
      <c r="V65090" s="5"/>
      <c r="W65090" s="5"/>
      <c r="X65090" s="5"/>
      <c r="Y65090" s="5"/>
    </row>
    <row r="65091" spans="3:25">
      <c r="C65091" s="4"/>
      <c r="D65091" s="4"/>
      <c r="E65091" s="4"/>
      <c r="F65091" s="4"/>
      <c r="G65091" s="4"/>
      <c r="H65091" s="4"/>
      <c r="K65091" s="5"/>
      <c r="L65091" s="5"/>
      <c r="M65091" s="5"/>
      <c r="N65091" s="5"/>
      <c r="O65091" s="5"/>
      <c r="P65091" s="5"/>
      <c r="Q65091" s="5"/>
      <c r="R65091" s="5"/>
      <c r="S65091" s="5"/>
      <c r="T65091" s="5"/>
      <c r="U65091" s="5"/>
      <c r="V65091" s="5"/>
      <c r="W65091" s="5"/>
      <c r="X65091" s="5"/>
      <c r="Y65091" s="5"/>
    </row>
    <row r="65092" spans="3:25">
      <c r="C65092" s="4"/>
      <c r="D65092" s="4"/>
      <c r="E65092" s="4"/>
      <c r="F65092" s="4"/>
      <c r="G65092" s="4"/>
      <c r="H65092" s="4"/>
      <c r="K65092" s="5"/>
      <c r="L65092" s="5"/>
      <c r="M65092" s="5"/>
      <c r="N65092" s="5"/>
      <c r="O65092" s="5"/>
      <c r="P65092" s="5"/>
      <c r="Q65092" s="5"/>
      <c r="R65092" s="5"/>
      <c r="S65092" s="5"/>
      <c r="T65092" s="5"/>
      <c r="U65092" s="5"/>
      <c r="V65092" s="5"/>
      <c r="W65092" s="5"/>
      <c r="X65092" s="5"/>
      <c r="Y65092" s="5"/>
    </row>
    <row r="65093" spans="3:25">
      <c r="C65093" s="4"/>
      <c r="D65093" s="4"/>
      <c r="E65093" s="4"/>
      <c r="F65093" s="4"/>
      <c r="G65093" s="4"/>
      <c r="H65093" s="4"/>
      <c r="K65093" s="5"/>
      <c r="L65093" s="5"/>
      <c r="M65093" s="5"/>
      <c r="N65093" s="5"/>
      <c r="O65093" s="5"/>
      <c r="P65093" s="5"/>
      <c r="Q65093" s="5"/>
      <c r="R65093" s="5"/>
      <c r="S65093" s="5"/>
      <c r="T65093" s="5"/>
      <c r="U65093" s="5"/>
      <c r="V65093" s="5"/>
      <c r="W65093" s="5"/>
      <c r="X65093" s="5"/>
      <c r="Y65093" s="5"/>
    </row>
    <row r="65094" spans="3:25">
      <c r="C65094" s="4"/>
      <c r="D65094" s="4"/>
      <c r="E65094" s="4"/>
      <c r="F65094" s="4"/>
      <c r="G65094" s="4"/>
      <c r="H65094" s="4"/>
      <c r="K65094" s="5"/>
      <c r="L65094" s="5"/>
      <c r="M65094" s="5"/>
      <c r="N65094" s="5"/>
      <c r="O65094" s="5"/>
      <c r="P65094" s="5"/>
      <c r="Q65094" s="5"/>
      <c r="R65094" s="5"/>
      <c r="S65094" s="5"/>
      <c r="T65094" s="5"/>
      <c r="U65094" s="5"/>
      <c r="V65094" s="5"/>
      <c r="W65094" s="5"/>
      <c r="X65094" s="5"/>
      <c r="Y65094" s="5"/>
    </row>
    <row r="65095" spans="3:25">
      <c r="C65095" s="4"/>
      <c r="D65095" s="4"/>
      <c r="E65095" s="4"/>
      <c r="F65095" s="4"/>
      <c r="G65095" s="4"/>
      <c r="H65095" s="4"/>
      <c r="K65095" s="5"/>
      <c r="L65095" s="5"/>
      <c r="M65095" s="5"/>
      <c r="N65095" s="5"/>
      <c r="O65095" s="5"/>
      <c r="P65095" s="5"/>
      <c r="Q65095" s="5"/>
      <c r="R65095" s="5"/>
      <c r="S65095" s="5"/>
      <c r="T65095" s="5"/>
      <c r="U65095" s="5"/>
      <c r="V65095" s="5"/>
      <c r="W65095" s="5"/>
      <c r="X65095" s="5"/>
      <c r="Y65095" s="5"/>
    </row>
    <row r="65096" spans="3:25">
      <c r="C65096" s="4"/>
      <c r="D65096" s="4"/>
      <c r="E65096" s="4"/>
      <c r="F65096" s="4"/>
      <c r="G65096" s="4"/>
      <c r="H65096" s="4"/>
      <c r="K65096" s="5"/>
      <c r="L65096" s="5"/>
      <c r="M65096" s="5"/>
      <c r="N65096" s="5"/>
      <c r="O65096" s="5"/>
      <c r="P65096" s="5"/>
      <c r="Q65096" s="5"/>
      <c r="R65096" s="5"/>
      <c r="S65096" s="5"/>
      <c r="T65096" s="5"/>
      <c r="U65096" s="5"/>
      <c r="V65096" s="5"/>
      <c r="W65096" s="5"/>
      <c r="X65096" s="5"/>
      <c r="Y65096" s="5"/>
    </row>
    <row r="65097" spans="3:25">
      <c r="C65097" s="4"/>
      <c r="D65097" s="4"/>
      <c r="E65097" s="4"/>
      <c r="F65097" s="4"/>
      <c r="G65097" s="4"/>
      <c r="H65097" s="4"/>
      <c r="K65097" s="5"/>
      <c r="L65097" s="5"/>
      <c r="M65097" s="5"/>
      <c r="N65097" s="5"/>
      <c r="O65097" s="5"/>
      <c r="P65097" s="5"/>
      <c r="Q65097" s="5"/>
      <c r="R65097" s="5"/>
      <c r="S65097" s="5"/>
      <c r="T65097" s="5"/>
      <c r="U65097" s="5"/>
      <c r="V65097" s="5"/>
      <c r="W65097" s="5"/>
      <c r="X65097" s="5"/>
      <c r="Y65097" s="5"/>
    </row>
    <row r="65098" spans="3:25">
      <c r="C65098" s="4"/>
      <c r="D65098" s="4"/>
      <c r="E65098" s="4"/>
      <c r="F65098" s="4"/>
      <c r="G65098" s="4"/>
      <c r="H65098" s="4"/>
      <c r="K65098" s="5"/>
      <c r="L65098" s="5"/>
      <c r="M65098" s="5"/>
      <c r="N65098" s="5"/>
      <c r="O65098" s="5"/>
      <c r="P65098" s="5"/>
      <c r="Q65098" s="5"/>
      <c r="R65098" s="5"/>
      <c r="S65098" s="5"/>
      <c r="T65098" s="5"/>
      <c r="U65098" s="5"/>
      <c r="V65098" s="5"/>
      <c r="W65098" s="5"/>
      <c r="X65098" s="5"/>
      <c r="Y65098" s="5"/>
    </row>
    <row r="65099" spans="3:25">
      <c r="C65099" s="4"/>
      <c r="D65099" s="4"/>
      <c r="E65099" s="4"/>
      <c r="F65099" s="4"/>
      <c r="G65099" s="4"/>
      <c r="H65099" s="4"/>
      <c r="K65099" s="5"/>
      <c r="L65099" s="5"/>
      <c r="M65099" s="5"/>
      <c r="N65099" s="5"/>
      <c r="O65099" s="5"/>
      <c r="P65099" s="5"/>
      <c r="Q65099" s="5"/>
      <c r="R65099" s="5"/>
      <c r="S65099" s="5"/>
      <c r="T65099" s="5"/>
      <c r="U65099" s="5"/>
      <c r="V65099" s="5"/>
      <c r="W65099" s="5"/>
      <c r="X65099" s="5"/>
      <c r="Y65099" s="5"/>
    </row>
    <row r="65100" spans="3:25">
      <c r="C65100" s="4"/>
      <c r="D65100" s="4"/>
      <c r="E65100" s="4"/>
      <c r="F65100" s="4"/>
      <c r="G65100" s="4"/>
      <c r="H65100" s="4"/>
      <c r="K65100" s="5"/>
      <c r="L65100" s="5"/>
      <c r="M65100" s="5"/>
      <c r="N65100" s="5"/>
      <c r="O65100" s="5"/>
      <c r="P65100" s="5"/>
      <c r="Q65100" s="5"/>
      <c r="R65100" s="5"/>
      <c r="S65100" s="5"/>
      <c r="T65100" s="5"/>
      <c r="U65100" s="5"/>
      <c r="V65100" s="5"/>
      <c r="W65100" s="5"/>
      <c r="X65100" s="5"/>
      <c r="Y65100" s="5"/>
    </row>
    <row r="65101" spans="3:25">
      <c r="C65101" s="4"/>
      <c r="D65101" s="4"/>
      <c r="E65101" s="4"/>
      <c r="F65101" s="4"/>
      <c r="G65101" s="4"/>
      <c r="H65101" s="4"/>
      <c r="K65101" s="5"/>
      <c r="L65101" s="5"/>
      <c r="M65101" s="5"/>
      <c r="N65101" s="5"/>
      <c r="O65101" s="5"/>
      <c r="P65101" s="5"/>
      <c r="Q65101" s="5"/>
      <c r="R65101" s="5"/>
      <c r="S65101" s="5"/>
      <c r="T65101" s="5"/>
      <c r="U65101" s="5"/>
      <c r="V65101" s="5"/>
      <c r="W65101" s="5"/>
      <c r="X65101" s="5"/>
      <c r="Y65101" s="5"/>
    </row>
    <row r="65102" spans="3:25">
      <c r="C65102" s="4"/>
      <c r="D65102" s="4"/>
      <c r="E65102" s="4"/>
      <c r="F65102" s="4"/>
      <c r="G65102" s="4"/>
      <c r="H65102" s="4"/>
      <c r="K65102" s="5"/>
      <c r="L65102" s="5"/>
      <c r="M65102" s="5"/>
      <c r="N65102" s="5"/>
      <c r="O65102" s="5"/>
      <c r="P65102" s="5"/>
      <c r="Q65102" s="5"/>
      <c r="R65102" s="5"/>
      <c r="S65102" s="5"/>
      <c r="T65102" s="5"/>
      <c r="U65102" s="5"/>
      <c r="V65102" s="5"/>
      <c r="W65102" s="5"/>
      <c r="X65102" s="5"/>
      <c r="Y65102" s="5"/>
    </row>
    <row r="65103" spans="3:25">
      <c r="C65103" s="4"/>
      <c r="D65103" s="4"/>
      <c r="E65103" s="4"/>
      <c r="F65103" s="4"/>
      <c r="G65103" s="4"/>
      <c r="H65103" s="4"/>
      <c r="K65103" s="5"/>
      <c r="L65103" s="5"/>
      <c r="M65103" s="5"/>
      <c r="N65103" s="5"/>
      <c r="O65103" s="5"/>
      <c r="P65103" s="5"/>
      <c r="Q65103" s="5"/>
      <c r="R65103" s="5"/>
      <c r="S65103" s="5"/>
      <c r="T65103" s="5"/>
      <c r="U65103" s="5"/>
      <c r="V65103" s="5"/>
      <c r="W65103" s="5"/>
      <c r="X65103" s="5"/>
      <c r="Y65103" s="5"/>
    </row>
    <row r="65104" spans="3:25">
      <c r="C65104" s="4"/>
      <c r="D65104" s="4"/>
      <c r="E65104" s="4"/>
      <c r="F65104" s="4"/>
      <c r="G65104" s="4"/>
      <c r="H65104" s="4"/>
      <c r="K65104" s="5"/>
      <c r="L65104" s="5"/>
      <c r="M65104" s="5"/>
      <c r="N65104" s="5"/>
      <c r="O65104" s="5"/>
      <c r="P65104" s="5"/>
      <c r="Q65104" s="5"/>
      <c r="R65104" s="5"/>
      <c r="S65104" s="5"/>
      <c r="T65104" s="5"/>
      <c r="U65104" s="5"/>
      <c r="V65104" s="5"/>
      <c r="W65104" s="5"/>
      <c r="X65104" s="5"/>
      <c r="Y65104" s="5"/>
    </row>
    <row r="65105" spans="3:25">
      <c r="C65105" s="4"/>
      <c r="D65105" s="4"/>
      <c r="E65105" s="4"/>
      <c r="F65105" s="4"/>
      <c r="G65105" s="4"/>
      <c r="H65105" s="4"/>
      <c r="K65105" s="5"/>
      <c r="L65105" s="5"/>
      <c r="M65105" s="5"/>
      <c r="N65105" s="5"/>
      <c r="O65105" s="5"/>
      <c r="P65105" s="5"/>
      <c r="Q65105" s="5"/>
      <c r="R65105" s="5"/>
      <c r="S65105" s="5"/>
      <c r="T65105" s="5"/>
      <c r="U65105" s="5"/>
      <c r="V65105" s="5"/>
      <c r="W65105" s="5"/>
      <c r="X65105" s="5"/>
      <c r="Y65105" s="5"/>
    </row>
    <row r="65106" spans="3:25">
      <c r="C65106" s="4"/>
      <c r="D65106" s="4"/>
      <c r="E65106" s="4"/>
      <c r="F65106" s="4"/>
      <c r="G65106" s="4"/>
      <c r="H65106" s="4"/>
      <c r="K65106" s="5"/>
      <c r="L65106" s="5"/>
      <c r="M65106" s="5"/>
      <c r="N65106" s="5"/>
      <c r="O65106" s="5"/>
      <c r="P65106" s="5"/>
      <c r="Q65106" s="5"/>
      <c r="R65106" s="5"/>
      <c r="S65106" s="5"/>
      <c r="T65106" s="5"/>
      <c r="U65106" s="5"/>
      <c r="V65106" s="5"/>
      <c r="W65106" s="5"/>
      <c r="X65106" s="5"/>
      <c r="Y65106" s="5"/>
    </row>
    <row r="65107" spans="3:25">
      <c r="C65107" s="4"/>
      <c r="D65107" s="4"/>
      <c r="E65107" s="4"/>
      <c r="F65107" s="4"/>
      <c r="G65107" s="4"/>
      <c r="H65107" s="4"/>
      <c r="K65107" s="5"/>
      <c r="L65107" s="5"/>
      <c r="M65107" s="5"/>
      <c r="N65107" s="5"/>
      <c r="O65107" s="5"/>
      <c r="P65107" s="5"/>
      <c r="Q65107" s="5"/>
      <c r="R65107" s="5"/>
      <c r="S65107" s="5"/>
      <c r="T65107" s="5"/>
      <c r="U65107" s="5"/>
      <c r="V65107" s="5"/>
      <c r="W65107" s="5"/>
      <c r="X65107" s="5"/>
      <c r="Y65107" s="5"/>
    </row>
    <row r="65108" spans="3:25">
      <c r="C65108" s="4"/>
      <c r="D65108" s="4"/>
      <c r="E65108" s="4"/>
      <c r="F65108" s="4"/>
      <c r="G65108" s="4"/>
      <c r="H65108" s="4"/>
      <c r="K65108" s="5"/>
      <c r="L65108" s="5"/>
      <c r="M65108" s="5"/>
      <c r="N65108" s="5"/>
      <c r="O65108" s="5"/>
      <c r="P65108" s="5"/>
      <c r="Q65108" s="5"/>
      <c r="R65108" s="5"/>
      <c r="S65108" s="5"/>
      <c r="T65108" s="5"/>
      <c r="U65108" s="5"/>
      <c r="V65108" s="5"/>
      <c r="W65108" s="5"/>
      <c r="X65108" s="5"/>
      <c r="Y65108" s="5"/>
    </row>
    <row r="65109" spans="3:25">
      <c r="C65109" s="4"/>
      <c r="D65109" s="4"/>
      <c r="E65109" s="4"/>
      <c r="F65109" s="4"/>
      <c r="G65109" s="4"/>
      <c r="H65109" s="4"/>
      <c r="K65109" s="5"/>
      <c r="L65109" s="5"/>
      <c r="M65109" s="5"/>
      <c r="N65109" s="5"/>
      <c r="O65109" s="5"/>
      <c r="P65109" s="5"/>
      <c r="Q65109" s="5"/>
      <c r="R65109" s="5"/>
      <c r="S65109" s="5"/>
      <c r="T65109" s="5"/>
      <c r="U65109" s="5"/>
      <c r="V65109" s="5"/>
      <c r="W65109" s="5"/>
      <c r="X65109" s="5"/>
      <c r="Y65109" s="5"/>
    </row>
    <row r="65110" spans="3:25">
      <c r="C65110" s="4"/>
      <c r="D65110" s="4"/>
      <c r="E65110" s="4"/>
      <c r="F65110" s="4"/>
      <c r="G65110" s="4"/>
      <c r="H65110" s="4"/>
      <c r="K65110" s="5"/>
      <c r="L65110" s="5"/>
      <c r="M65110" s="5"/>
      <c r="N65110" s="5"/>
      <c r="O65110" s="5"/>
      <c r="P65110" s="5"/>
      <c r="Q65110" s="5"/>
      <c r="R65110" s="5"/>
      <c r="S65110" s="5"/>
      <c r="T65110" s="5"/>
      <c r="U65110" s="5"/>
      <c r="V65110" s="5"/>
      <c r="W65110" s="5"/>
      <c r="X65110" s="5"/>
      <c r="Y65110" s="5"/>
    </row>
    <row r="65111" spans="3:25">
      <c r="C65111" s="4"/>
      <c r="D65111" s="4"/>
      <c r="E65111" s="4"/>
      <c r="F65111" s="4"/>
      <c r="G65111" s="4"/>
      <c r="H65111" s="4"/>
      <c r="K65111" s="5"/>
      <c r="L65111" s="5"/>
      <c r="M65111" s="5"/>
      <c r="N65111" s="5"/>
      <c r="O65111" s="5"/>
      <c r="P65111" s="5"/>
      <c r="Q65111" s="5"/>
      <c r="R65111" s="5"/>
      <c r="S65111" s="5"/>
      <c r="T65111" s="5"/>
      <c r="U65111" s="5"/>
      <c r="V65111" s="5"/>
      <c r="W65111" s="5"/>
      <c r="X65111" s="5"/>
      <c r="Y65111" s="5"/>
    </row>
    <row r="65112" spans="3:25">
      <c r="C65112" s="4"/>
      <c r="D65112" s="4"/>
      <c r="E65112" s="4"/>
      <c r="F65112" s="4"/>
      <c r="G65112" s="4"/>
      <c r="H65112" s="4"/>
      <c r="K65112" s="5"/>
      <c r="L65112" s="5"/>
      <c r="M65112" s="5"/>
      <c r="N65112" s="5"/>
      <c r="O65112" s="5"/>
      <c r="P65112" s="5"/>
      <c r="Q65112" s="5"/>
      <c r="R65112" s="5"/>
      <c r="S65112" s="5"/>
      <c r="T65112" s="5"/>
      <c r="U65112" s="5"/>
      <c r="V65112" s="5"/>
      <c r="W65112" s="5"/>
      <c r="X65112" s="5"/>
      <c r="Y65112" s="5"/>
    </row>
    <row r="65113" spans="3:25">
      <c r="C65113" s="4"/>
      <c r="D65113" s="4"/>
      <c r="E65113" s="4"/>
      <c r="F65113" s="4"/>
      <c r="G65113" s="4"/>
      <c r="H65113" s="4"/>
      <c r="K65113" s="5"/>
      <c r="L65113" s="5"/>
      <c r="M65113" s="5"/>
      <c r="N65113" s="5"/>
      <c r="O65113" s="5"/>
      <c r="P65113" s="5"/>
      <c r="Q65113" s="5"/>
      <c r="R65113" s="5"/>
      <c r="S65113" s="5"/>
      <c r="T65113" s="5"/>
      <c r="U65113" s="5"/>
      <c r="V65113" s="5"/>
      <c r="W65113" s="5"/>
      <c r="X65113" s="5"/>
      <c r="Y65113" s="5"/>
    </row>
    <row r="65114" spans="3:25">
      <c r="C65114" s="4"/>
      <c r="D65114" s="4"/>
      <c r="E65114" s="4"/>
      <c r="F65114" s="4"/>
      <c r="G65114" s="4"/>
      <c r="H65114" s="4"/>
      <c r="K65114" s="5"/>
      <c r="L65114" s="5"/>
      <c r="M65114" s="5"/>
      <c r="N65114" s="5"/>
      <c r="O65114" s="5"/>
      <c r="P65114" s="5"/>
      <c r="Q65114" s="5"/>
      <c r="R65114" s="5"/>
      <c r="S65114" s="5"/>
      <c r="T65114" s="5"/>
      <c r="U65114" s="5"/>
      <c r="V65114" s="5"/>
      <c r="W65114" s="5"/>
      <c r="X65114" s="5"/>
      <c r="Y65114" s="5"/>
    </row>
    <row r="65115" spans="3:25">
      <c r="C65115" s="4"/>
      <c r="D65115" s="4"/>
      <c r="E65115" s="4"/>
      <c r="F65115" s="4"/>
      <c r="G65115" s="4"/>
      <c r="H65115" s="4"/>
      <c r="K65115" s="5"/>
      <c r="L65115" s="5"/>
      <c r="M65115" s="5"/>
      <c r="N65115" s="5"/>
      <c r="O65115" s="5"/>
      <c r="P65115" s="5"/>
      <c r="Q65115" s="5"/>
      <c r="R65115" s="5"/>
      <c r="S65115" s="5"/>
      <c r="T65115" s="5"/>
      <c r="U65115" s="5"/>
      <c r="V65115" s="5"/>
      <c r="W65115" s="5"/>
      <c r="X65115" s="5"/>
      <c r="Y65115" s="5"/>
    </row>
    <row r="65116" spans="3:25">
      <c r="C65116" s="4"/>
      <c r="D65116" s="4"/>
      <c r="E65116" s="4"/>
      <c r="F65116" s="4"/>
      <c r="G65116" s="4"/>
      <c r="H65116" s="4"/>
      <c r="K65116" s="5"/>
      <c r="L65116" s="5"/>
      <c r="M65116" s="5"/>
      <c r="N65116" s="5"/>
      <c r="O65116" s="5"/>
      <c r="P65116" s="5"/>
      <c r="Q65116" s="5"/>
      <c r="R65116" s="5"/>
      <c r="S65116" s="5"/>
      <c r="T65116" s="5"/>
      <c r="U65116" s="5"/>
      <c r="V65116" s="5"/>
      <c r="W65116" s="5"/>
      <c r="X65116" s="5"/>
      <c r="Y65116" s="5"/>
    </row>
    <row r="65117" spans="3:25">
      <c r="C65117" s="4"/>
      <c r="D65117" s="4"/>
      <c r="E65117" s="4"/>
      <c r="F65117" s="4"/>
      <c r="G65117" s="4"/>
      <c r="H65117" s="4"/>
      <c r="K65117" s="5"/>
      <c r="L65117" s="5"/>
      <c r="M65117" s="5"/>
      <c r="N65117" s="5"/>
      <c r="O65117" s="5"/>
      <c r="P65117" s="5"/>
      <c r="Q65117" s="5"/>
      <c r="R65117" s="5"/>
      <c r="S65117" s="5"/>
      <c r="T65117" s="5"/>
      <c r="U65117" s="5"/>
      <c r="V65117" s="5"/>
      <c r="W65117" s="5"/>
      <c r="X65117" s="5"/>
      <c r="Y65117" s="5"/>
    </row>
    <row r="65118" spans="3:25">
      <c r="C65118" s="4"/>
      <c r="D65118" s="4"/>
      <c r="E65118" s="4"/>
      <c r="F65118" s="4"/>
      <c r="G65118" s="4"/>
      <c r="H65118" s="4"/>
      <c r="K65118" s="5"/>
      <c r="L65118" s="5"/>
      <c r="M65118" s="5"/>
      <c r="N65118" s="5"/>
      <c r="O65118" s="5"/>
      <c r="P65118" s="5"/>
      <c r="Q65118" s="5"/>
      <c r="R65118" s="5"/>
      <c r="S65118" s="5"/>
      <c r="T65118" s="5"/>
      <c r="U65118" s="5"/>
      <c r="V65118" s="5"/>
      <c r="W65118" s="5"/>
      <c r="X65118" s="5"/>
      <c r="Y65118" s="5"/>
    </row>
    <row r="65119" spans="3:25">
      <c r="C65119" s="4"/>
      <c r="D65119" s="4"/>
      <c r="E65119" s="4"/>
      <c r="F65119" s="4"/>
      <c r="G65119" s="4"/>
      <c r="H65119" s="4"/>
      <c r="K65119" s="5"/>
      <c r="L65119" s="5"/>
      <c r="M65119" s="5"/>
      <c r="N65119" s="5"/>
      <c r="O65119" s="5"/>
      <c r="P65119" s="5"/>
      <c r="Q65119" s="5"/>
      <c r="R65119" s="5"/>
      <c r="S65119" s="5"/>
      <c r="T65119" s="5"/>
      <c r="U65119" s="5"/>
      <c r="V65119" s="5"/>
      <c r="W65119" s="5"/>
      <c r="X65119" s="5"/>
      <c r="Y65119" s="5"/>
    </row>
    <row r="65120" spans="3:25">
      <c r="C65120" s="4"/>
      <c r="D65120" s="4"/>
      <c r="E65120" s="4"/>
      <c r="F65120" s="4"/>
      <c r="G65120" s="4"/>
      <c r="H65120" s="4"/>
      <c r="K65120" s="5"/>
      <c r="L65120" s="5"/>
      <c r="M65120" s="5"/>
      <c r="N65120" s="5"/>
      <c r="O65120" s="5"/>
      <c r="P65120" s="5"/>
      <c r="Q65120" s="5"/>
      <c r="R65120" s="5"/>
      <c r="S65120" s="5"/>
      <c r="T65120" s="5"/>
      <c r="U65120" s="5"/>
      <c r="V65120" s="5"/>
      <c r="W65120" s="5"/>
      <c r="X65120" s="5"/>
      <c r="Y65120" s="5"/>
    </row>
    <row r="65121" spans="3:25">
      <c r="C65121" s="4"/>
      <c r="D65121" s="4"/>
      <c r="E65121" s="4"/>
      <c r="F65121" s="4"/>
      <c r="G65121" s="4"/>
      <c r="H65121" s="4"/>
      <c r="K65121" s="5"/>
      <c r="L65121" s="5"/>
      <c r="M65121" s="5"/>
      <c r="N65121" s="5"/>
      <c r="O65121" s="5"/>
      <c r="P65121" s="5"/>
      <c r="Q65121" s="5"/>
      <c r="R65121" s="5"/>
      <c r="S65121" s="5"/>
      <c r="T65121" s="5"/>
      <c r="U65121" s="5"/>
      <c r="V65121" s="5"/>
      <c r="W65121" s="5"/>
      <c r="X65121" s="5"/>
      <c r="Y65121" s="5"/>
    </row>
    <row r="65122" spans="3:25">
      <c r="C65122" s="4"/>
      <c r="D65122" s="4"/>
      <c r="E65122" s="4"/>
      <c r="F65122" s="4"/>
      <c r="G65122" s="4"/>
      <c r="H65122" s="4"/>
      <c r="K65122" s="5"/>
      <c r="L65122" s="5"/>
      <c r="M65122" s="5"/>
      <c r="N65122" s="5"/>
      <c r="O65122" s="5"/>
      <c r="P65122" s="5"/>
      <c r="Q65122" s="5"/>
      <c r="R65122" s="5"/>
      <c r="S65122" s="5"/>
      <c r="T65122" s="5"/>
      <c r="U65122" s="5"/>
      <c r="V65122" s="5"/>
      <c r="W65122" s="5"/>
      <c r="X65122" s="5"/>
      <c r="Y65122" s="5"/>
    </row>
    <row r="65123" spans="3:25">
      <c r="C65123" s="4"/>
      <c r="D65123" s="4"/>
      <c r="E65123" s="4"/>
      <c r="F65123" s="4"/>
      <c r="G65123" s="4"/>
      <c r="H65123" s="4"/>
      <c r="K65123" s="5"/>
      <c r="L65123" s="5"/>
      <c r="M65123" s="5"/>
      <c r="N65123" s="5"/>
      <c r="O65123" s="5"/>
      <c r="P65123" s="5"/>
      <c r="Q65123" s="5"/>
      <c r="R65123" s="5"/>
      <c r="S65123" s="5"/>
      <c r="T65123" s="5"/>
      <c r="U65123" s="5"/>
      <c r="V65123" s="5"/>
      <c r="W65123" s="5"/>
      <c r="X65123" s="5"/>
      <c r="Y65123" s="5"/>
    </row>
    <row r="65124" spans="3:25">
      <c r="C65124" s="4"/>
      <c r="D65124" s="4"/>
      <c r="E65124" s="4"/>
      <c r="F65124" s="4"/>
      <c r="G65124" s="4"/>
      <c r="H65124" s="4"/>
      <c r="K65124" s="5"/>
      <c r="L65124" s="5"/>
      <c r="M65124" s="5"/>
      <c r="N65124" s="5"/>
      <c r="O65124" s="5"/>
      <c r="P65124" s="5"/>
      <c r="Q65124" s="5"/>
      <c r="R65124" s="5"/>
      <c r="S65124" s="5"/>
      <c r="T65124" s="5"/>
      <c r="U65124" s="5"/>
      <c r="V65124" s="5"/>
      <c r="W65124" s="5"/>
      <c r="X65124" s="5"/>
      <c r="Y65124" s="5"/>
    </row>
    <row r="65125" spans="3:25">
      <c r="C65125" s="4"/>
      <c r="D65125" s="4"/>
      <c r="E65125" s="4"/>
      <c r="F65125" s="4"/>
      <c r="G65125" s="4"/>
      <c r="H65125" s="4"/>
      <c r="K65125" s="5"/>
      <c r="L65125" s="5"/>
      <c r="M65125" s="5"/>
      <c r="N65125" s="5"/>
      <c r="O65125" s="5"/>
      <c r="P65125" s="5"/>
      <c r="Q65125" s="5"/>
      <c r="R65125" s="5"/>
      <c r="S65125" s="5"/>
      <c r="T65125" s="5"/>
      <c r="U65125" s="5"/>
      <c r="V65125" s="5"/>
      <c r="W65125" s="5"/>
      <c r="X65125" s="5"/>
      <c r="Y65125" s="5"/>
    </row>
    <row r="65126" spans="3:25">
      <c r="C65126" s="4"/>
      <c r="D65126" s="4"/>
      <c r="E65126" s="4"/>
      <c r="F65126" s="4"/>
      <c r="G65126" s="4"/>
      <c r="H65126" s="4"/>
      <c r="K65126" s="5"/>
      <c r="L65126" s="5"/>
      <c r="M65126" s="5"/>
      <c r="N65126" s="5"/>
      <c r="O65126" s="5"/>
      <c r="P65126" s="5"/>
      <c r="Q65126" s="5"/>
      <c r="R65126" s="5"/>
      <c r="S65126" s="5"/>
      <c r="T65126" s="5"/>
      <c r="U65126" s="5"/>
      <c r="V65126" s="5"/>
      <c r="W65126" s="5"/>
      <c r="X65126" s="5"/>
      <c r="Y65126" s="5"/>
    </row>
    <row r="65127" spans="3:25">
      <c r="C65127" s="4"/>
      <c r="D65127" s="4"/>
      <c r="E65127" s="4"/>
      <c r="F65127" s="4"/>
      <c r="G65127" s="4"/>
      <c r="H65127" s="4"/>
      <c r="K65127" s="5"/>
      <c r="L65127" s="5"/>
      <c r="M65127" s="5"/>
      <c r="N65127" s="5"/>
      <c r="O65127" s="5"/>
      <c r="P65127" s="5"/>
      <c r="Q65127" s="5"/>
      <c r="R65127" s="5"/>
      <c r="S65127" s="5"/>
      <c r="T65127" s="5"/>
      <c r="U65127" s="5"/>
      <c r="V65127" s="5"/>
      <c r="W65127" s="5"/>
      <c r="X65127" s="5"/>
      <c r="Y65127" s="5"/>
    </row>
    <row r="65128" spans="3:25">
      <c r="C65128" s="4"/>
      <c r="D65128" s="4"/>
      <c r="E65128" s="4"/>
      <c r="F65128" s="4"/>
      <c r="G65128" s="4"/>
      <c r="H65128" s="4"/>
      <c r="K65128" s="5"/>
      <c r="L65128" s="5"/>
      <c r="M65128" s="5"/>
      <c r="N65128" s="5"/>
      <c r="O65128" s="5"/>
      <c r="P65128" s="5"/>
      <c r="Q65128" s="5"/>
      <c r="R65128" s="5"/>
      <c r="S65128" s="5"/>
      <c r="T65128" s="5"/>
      <c r="U65128" s="5"/>
      <c r="V65128" s="5"/>
      <c r="W65128" s="5"/>
      <c r="X65128" s="5"/>
      <c r="Y65128" s="5"/>
    </row>
    <row r="65129" spans="3:25">
      <c r="C65129" s="4"/>
      <c r="D65129" s="4"/>
      <c r="E65129" s="4"/>
      <c r="F65129" s="4"/>
      <c r="G65129" s="4"/>
      <c r="H65129" s="4"/>
      <c r="K65129" s="5"/>
      <c r="L65129" s="5"/>
      <c r="M65129" s="5"/>
      <c r="N65129" s="5"/>
      <c r="O65129" s="5"/>
      <c r="P65129" s="5"/>
      <c r="Q65129" s="5"/>
      <c r="R65129" s="5"/>
      <c r="S65129" s="5"/>
      <c r="T65129" s="5"/>
      <c r="U65129" s="5"/>
      <c r="V65129" s="5"/>
      <c r="W65129" s="5"/>
      <c r="X65129" s="5"/>
      <c r="Y65129" s="5"/>
    </row>
    <row r="65130" spans="3:25">
      <c r="C65130" s="4"/>
      <c r="D65130" s="4"/>
      <c r="E65130" s="4"/>
      <c r="F65130" s="4"/>
      <c r="G65130" s="4"/>
      <c r="H65130" s="4"/>
      <c r="K65130" s="5"/>
      <c r="L65130" s="5"/>
      <c r="M65130" s="5"/>
      <c r="N65130" s="5"/>
      <c r="O65130" s="5"/>
      <c r="P65130" s="5"/>
      <c r="Q65130" s="5"/>
      <c r="R65130" s="5"/>
      <c r="S65130" s="5"/>
      <c r="T65130" s="5"/>
      <c r="U65130" s="5"/>
      <c r="V65130" s="5"/>
      <c r="W65130" s="5"/>
      <c r="X65130" s="5"/>
      <c r="Y65130" s="5"/>
    </row>
    <row r="65131" spans="3:25">
      <c r="C65131" s="4"/>
      <c r="D65131" s="4"/>
      <c r="E65131" s="4"/>
      <c r="F65131" s="4"/>
      <c r="G65131" s="4"/>
      <c r="H65131" s="4"/>
      <c r="K65131" s="5"/>
      <c r="L65131" s="5"/>
      <c r="M65131" s="5"/>
      <c r="N65131" s="5"/>
      <c r="O65131" s="5"/>
      <c r="P65131" s="5"/>
      <c r="Q65131" s="5"/>
      <c r="R65131" s="5"/>
      <c r="S65131" s="5"/>
      <c r="T65131" s="5"/>
      <c r="U65131" s="5"/>
      <c r="V65131" s="5"/>
      <c r="W65131" s="5"/>
      <c r="X65131" s="5"/>
      <c r="Y65131" s="5"/>
    </row>
    <row r="65132" spans="3:25">
      <c r="C65132" s="4"/>
      <c r="D65132" s="4"/>
      <c r="E65132" s="4"/>
      <c r="F65132" s="4"/>
      <c r="G65132" s="4"/>
      <c r="H65132" s="4"/>
      <c r="K65132" s="5"/>
      <c r="L65132" s="5"/>
      <c r="M65132" s="5"/>
      <c r="N65132" s="5"/>
      <c r="O65132" s="5"/>
      <c r="P65132" s="5"/>
      <c r="Q65132" s="5"/>
      <c r="R65132" s="5"/>
      <c r="S65132" s="5"/>
      <c r="T65132" s="5"/>
      <c r="U65132" s="5"/>
      <c r="V65132" s="5"/>
      <c r="W65132" s="5"/>
      <c r="X65132" s="5"/>
      <c r="Y65132" s="5"/>
    </row>
    <row r="65133" spans="3:25">
      <c r="C65133" s="4"/>
      <c r="D65133" s="4"/>
      <c r="E65133" s="4"/>
      <c r="F65133" s="4"/>
      <c r="G65133" s="4"/>
      <c r="H65133" s="4"/>
      <c r="K65133" s="5"/>
      <c r="L65133" s="5"/>
      <c r="M65133" s="5"/>
      <c r="N65133" s="5"/>
      <c r="O65133" s="5"/>
      <c r="P65133" s="5"/>
      <c r="Q65133" s="5"/>
      <c r="R65133" s="5"/>
      <c r="S65133" s="5"/>
      <c r="T65133" s="5"/>
      <c r="U65133" s="5"/>
      <c r="V65133" s="5"/>
      <c r="W65133" s="5"/>
      <c r="X65133" s="5"/>
      <c r="Y65133" s="5"/>
    </row>
    <row r="65134" spans="3:25">
      <c r="C65134" s="4"/>
      <c r="D65134" s="4"/>
      <c r="E65134" s="4"/>
      <c r="F65134" s="4"/>
      <c r="G65134" s="4"/>
      <c r="H65134" s="4"/>
      <c r="K65134" s="5"/>
      <c r="L65134" s="5"/>
      <c r="M65134" s="5"/>
      <c r="N65134" s="5"/>
      <c r="O65134" s="5"/>
      <c r="P65134" s="5"/>
      <c r="Q65134" s="5"/>
      <c r="R65134" s="5"/>
      <c r="S65134" s="5"/>
      <c r="T65134" s="5"/>
      <c r="U65134" s="5"/>
      <c r="V65134" s="5"/>
      <c r="W65134" s="5"/>
      <c r="X65134" s="5"/>
      <c r="Y65134" s="5"/>
    </row>
    <row r="65135" spans="3:25">
      <c r="C65135" s="4"/>
      <c r="D65135" s="4"/>
      <c r="E65135" s="4"/>
      <c r="F65135" s="4"/>
      <c r="G65135" s="4"/>
      <c r="H65135" s="4"/>
      <c r="K65135" s="5"/>
      <c r="L65135" s="5"/>
      <c r="M65135" s="5"/>
      <c r="N65135" s="5"/>
      <c r="O65135" s="5"/>
      <c r="P65135" s="5"/>
      <c r="Q65135" s="5"/>
      <c r="R65135" s="5"/>
      <c r="S65135" s="5"/>
      <c r="T65135" s="5"/>
      <c r="U65135" s="5"/>
      <c r="V65135" s="5"/>
      <c r="W65135" s="5"/>
      <c r="X65135" s="5"/>
      <c r="Y65135" s="5"/>
    </row>
    <row r="65136" spans="3:25">
      <c r="C65136" s="4"/>
      <c r="D65136" s="4"/>
      <c r="E65136" s="4"/>
      <c r="F65136" s="4"/>
      <c r="G65136" s="4"/>
      <c r="H65136" s="4"/>
      <c r="K65136" s="5"/>
      <c r="L65136" s="5"/>
      <c r="M65136" s="5"/>
      <c r="N65136" s="5"/>
      <c r="O65136" s="5"/>
      <c r="P65136" s="5"/>
      <c r="Q65136" s="5"/>
      <c r="R65136" s="5"/>
      <c r="S65136" s="5"/>
      <c r="T65136" s="5"/>
      <c r="U65136" s="5"/>
      <c r="V65136" s="5"/>
      <c r="W65136" s="5"/>
      <c r="X65136" s="5"/>
      <c r="Y65136" s="5"/>
    </row>
    <row r="65137" spans="3:25">
      <c r="C65137" s="4"/>
      <c r="D65137" s="4"/>
      <c r="E65137" s="4"/>
      <c r="F65137" s="4"/>
      <c r="G65137" s="4"/>
      <c r="H65137" s="4"/>
      <c r="K65137" s="5"/>
      <c r="L65137" s="5"/>
      <c r="M65137" s="5"/>
      <c r="N65137" s="5"/>
      <c r="O65137" s="5"/>
      <c r="P65137" s="5"/>
      <c r="Q65137" s="5"/>
      <c r="R65137" s="5"/>
      <c r="S65137" s="5"/>
      <c r="T65137" s="5"/>
      <c r="U65137" s="5"/>
      <c r="V65137" s="5"/>
      <c r="W65137" s="5"/>
      <c r="X65137" s="5"/>
      <c r="Y65137" s="5"/>
    </row>
    <row r="65138" spans="3:25">
      <c r="C65138" s="4"/>
      <c r="D65138" s="4"/>
      <c r="E65138" s="4"/>
      <c r="F65138" s="4"/>
      <c r="G65138" s="4"/>
      <c r="H65138" s="4"/>
      <c r="K65138" s="5"/>
      <c r="L65138" s="5"/>
      <c r="M65138" s="5"/>
      <c r="N65138" s="5"/>
      <c r="O65138" s="5"/>
      <c r="P65138" s="5"/>
      <c r="Q65138" s="5"/>
      <c r="R65138" s="5"/>
      <c r="S65138" s="5"/>
      <c r="T65138" s="5"/>
      <c r="U65138" s="5"/>
      <c r="V65138" s="5"/>
      <c r="W65138" s="5"/>
      <c r="X65138" s="5"/>
      <c r="Y65138" s="5"/>
    </row>
    <row r="65139" spans="3:25">
      <c r="C65139" s="4"/>
      <c r="D65139" s="4"/>
      <c r="E65139" s="4"/>
      <c r="F65139" s="4"/>
      <c r="G65139" s="4"/>
      <c r="H65139" s="4"/>
      <c r="K65139" s="5"/>
      <c r="L65139" s="5"/>
      <c r="M65139" s="5"/>
      <c r="N65139" s="5"/>
      <c r="O65139" s="5"/>
      <c r="P65139" s="5"/>
      <c r="Q65139" s="5"/>
      <c r="R65139" s="5"/>
      <c r="S65139" s="5"/>
      <c r="T65139" s="5"/>
      <c r="U65139" s="5"/>
      <c r="V65139" s="5"/>
      <c r="W65139" s="5"/>
      <c r="X65139" s="5"/>
      <c r="Y65139" s="5"/>
    </row>
    <row r="65140" spans="3:25">
      <c r="C65140" s="4"/>
      <c r="D65140" s="4"/>
      <c r="E65140" s="4"/>
      <c r="F65140" s="4"/>
      <c r="G65140" s="4"/>
      <c r="H65140" s="4"/>
      <c r="K65140" s="5"/>
      <c r="L65140" s="5"/>
      <c r="M65140" s="5"/>
      <c r="N65140" s="5"/>
      <c r="O65140" s="5"/>
      <c r="P65140" s="5"/>
      <c r="Q65140" s="5"/>
      <c r="R65140" s="5"/>
      <c r="S65140" s="5"/>
      <c r="T65140" s="5"/>
      <c r="U65140" s="5"/>
      <c r="V65140" s="5"/>
      <c r="W65140" s="5"/>
      <c r="X65140" s="5"/>
      <c r="Y65140" s="5"/>
    </row>
    <row r="65141" spans="3:25">
      <c r="C65141" s="4"/>
      <c r="D65141" s="4"/>
      <c r="E65141" s="4"/>
      <c r="F65141" s="4"/>
      <c r="G65141" s="4"/>
      <c r="H65141" s="4"/>
      <c r="K65141" s="5"/>
      <c r="L65141" s="5"/>
      <c r="M65141" s="5"/>
      <c r="N65141" s="5"/>
      <c r="O65141" s="5"/>
      <c r="P65141" s="5"/>
      <c r="Q65141" s="5"/>
      <c r="R65141" s="5"/>
      <c r="S65141" s="5"/>
      <c r="T65141" s="5"/>
      <c r="U65141" s="5"/>
      <c r="V65141" s="5"/>
      <c r="W65141" s="5"/>
      <c r="X65141" s="5"/>
      <c r="Y65141" s="5"/>
    </row>
    <row r="65142" spans="3:25">
      <c r="C65142" s="4"/>
      <c r="D65142" s="4"/>
      <c r="E65142" s="4"/>
      <c r="F65142" s="4"/>
      <c r="G65142" s="4"/>
      <c r="H65142" s="4"/>
      <c r="K65142" s="5"/>
      <c r="L65142" s="5"/>
      <c r="M65142" s="5"/>
      <c r="N65142" s="5"/>
      <c r="O65142" s="5"/>
      <c r="P65142" s="5"/>
      <c r="Q65142" s="5"/>
      <c r="R65142" s="5"/>
      <c r="S65142" s="5"/>
      <c r="T65142" s="5"/>
      <c r="U65142" s="5"/>
      <c r="V65142" s="5"/>
      <c r="W65142" s="5"/>
      <c r="X65142" s="5"/>
      <c r="Y65142" s="5"/>
    </row>
    <row r="65143" spans="3:25">
      <c r="C65143" s="4"/>
      <c r="D65143" s="4"/>
      <c r="E65143" s="4"/>
      <c r="F65143" s="4"/>
      <c r="G65143" s="4"/>
      <c r="H65143" s="4"/>
      <c r="K65143" s="5"/>
      <c r="L65143" s="5"/>
      <c r="M65143" s="5"/>
      <c r="N65143" s="5"/>
      <c r="O65143" s="5"/>
      <c r="P65143" s="5"/>
      <c r="Q65143" s="5"/>
      <c r="R65143" s="5"/>
      <c r="S65143" s="5"/>
      <c r="T65143" s="5"/>
      <c r="U65143" s="5"/>
      <c r="V65143" s="5"/>
      <c r="W65143" s="5"/>
      <c r="X65143" s="5"/>
      <c r="Y65143" s="5"/>
    </row>
    <row r="65144" spans="3:25">
      <c r="C65144" s="4"/>
      <c r="D65144" s="4"/>
      <c r="E65144" s="4"/>
      <c r="F65144" s="4"/>
      <c r="G65144" s="4"/>
      <c r="H65144" s="4"/>
      <c r="K65144" s="5"/>
      <c r="L65144" s="5"/>
      <c r="M65144" s="5"/>
      <c r="N65144" s="5"/>
      <c r="O65144" s="5"/>
      <c r="P65144" s="5"/>
      <c r="Q65144" s="5"/>
      <c r="R65144" s="5"/>
      <c r="S65144" s="5"/>
      <c r="T65144" s="5"/>
      <c r="U65144" s="5"/>
      <c r="V65144" s="5"/>
      <c r="W65144" s="5"/>
      <c r="X65144" s="5"/>
      <c r="Y65144" s="5"/>
    </row>
    <row r="65145" spans="3:25">
      <c r="C65145" s="4"/>
      <c r="D65145" s="4"/>
      <c r="E65145" s="4"/>
      <c r="F65145" s="4"/>
      <c r="G65145" s="4"/>
      <c r="H65145" s="4"/>
      <c r="K65145" s="5"/>
      <c r="L65145" s="5"/>
      <c r="M65145" s="5"/>
      <c r="N65145" s="5"/>
      <c r="O65145" s="5"/>
      <c r="P65145" s="5"/>
      <c r="Q65145" s="5"/>
      <c r="R65145" s="5"/>
      <c r="S65145" s="5"/>
      <c r="T65145" s="5"/>
      <c r="U65145" s="5"/>
      <c r="V65145" s="5"/>
      <c r="W65145" s="5"/>
      <c r="X65145" s="5"/>
      <c r="Y65145" s="5"/>
    </row>
    <row r="65146" spans="3:25">
      <c r="C65146" s="4"/>
      <c r="D65146" s="4"/>
      <c r="E65146" s="4"/>
      <c r="F65146" s="4"/>
      <c r="G65146" s="4"/>
      <c r="H65146" s="4"/>
      <c r="K65146" s="5"/>
      <c r="L65146" s="5"/>
      <c r="M65146" s="5"/>
      <c r="N65146" s="5"/>
      <c r="O65146" s="5"/>
      <c r="P65146" s="5"/>
      <c r="Q65146" s="5"/>
      <c r="R65146" s="5"/>
      <c r="S65146" s="5"/>
      <c r="T65146" s="5"/>
      <c r="U65146" s="5"/>
      <c r="V65146" s="5"/>
      <c r="W65146" s="5"/>
      <c r="X65146" s="5"/>
      <c r="Y65146" s="5"/>
    </row>
    <row r="65147" spans="3:25">
      <c r="C65147" s="4"/>
      <c r="D65147" s="4"/>
      <c r="E65147" s="4"/>
      <c r="F65147" s="4"/>
      <c r="G65147" s="4"/>
      <c r="H65147" s="4"/>
      <c r="K65147" s="5"/>
      <c r="L65147" s="5"/>
      <c r="M65147" s="5"/>
      <c r="N65147" s="5"/>
      <c r="O65147" s="5"/>
      <c r="P65147" s="5"/>
      <c r="Q65147" s="5"/>
      <c r="R65147" s="5"/>
      <c r="S65147" s="5"/>
      <c r="T65147" s="5"/>
      <c r="U65147" s="5"/>
      <c r="V65147" s="5"/>
      <c r="W65147" s="5"/>
      <c r="X65147" s="5"/>
      <c r="Y65147" s="5"/>
    </row>
    <row r="65148" spans="3:25">
      <c r="C65148" s="4"/>
      <c r="D65148" s="4"/>
      <c r="E65148" s="4"/>
      <c r="F65148" s="4"/>
      <c r="G65148" s="4"/>
      <c r="H65148" s="4"/>
      <c r="K65148" s="5"/>
      <c r="L65148" s="5"/>
      <c r="M65148" s="5"/>
      <c r="N65148" s="5"/>
      <c r="O65148" s="5"/>
      <c r="P65148" s="5"/>
      <c r="Q65148" s="5"/>
      <c r="R65148" s="5"/>
      <c r="S65148" s="5"/>
      <c r="T65148" s="5"/>
      <c r="U65148" s="5"/>
      <c r="V65148" s="5"/>
      <c r="W65148" s="5"/>
      <c r="X65148" s="5"/>
      <c r="Y65148" s="5"/>
    </row>
    <row r="65149" spans="3:25">
      <c r="C65149" s="4"/>
      <c r="D65149" s="4"/>
      <c r="E65149" s="4"/>
      <c r="F65149" s="4"/>
      <c r="G65149" s="4"/>
      <c r="H65149" s="4"/>
      <c r="K65149" s="5"/>
      <c r="L65149" s="5"/>
      <c r="M65149" s="5"/>
      <c r="N65149" s="5"/>
      <c r="O65149" s="5"/>
      <c r="P65149" s="5"/>
      <c r="Q65149" s="5"/>
      <c r="R65149" s="5"/>
      <c r="S65149" s="5"/>
      <c r="T65149" s="5"/>
      <c r="U65149" s="5"/>
      <c r="V65149" s="5"/>
      <c r="W65149" s="5"/>
      <c r="X65149" s="5"/>
      <c r="Y65149" s="5"/>
    </row>
    <row r="65150" spans="3:25">
      <c r="C65150" s="4"/>
      <c r="D65150" s="4"/>
      <c r="E65150" s="4"/>
      <c r="F65150" s="4"/>
      <c r="G65150" s="4"/>
      <c r="H65150" s="4"/>
      <c r="K65150" s="5"/>
      <c r="L65150" s="5"/>
      <c r="M65150" s="5"/>
      <c r="N65150" s="5"/>
      <c r="O65150" s="5"/>
      <c r="P65150" s="5"/>
      <c r="Q65150" s="5"/>
      <c r="R65150" s="5"/>
      <c r="S65150" s="5"/>
      <c r="T65150" s="5"/>
      <c r="U65150" s="5"/>
      <c r="V65150" s="5"/>
      <c r="W65150" s="5"/>
      <c r="X65150" s="5"/>
      <c r="Y65150" s="5"/>
    </row>
    <row r="65151" spans="3:25">
      <c r="C65151" s="4"/>
      <c r="D65151" s="4"/>
      <c r="E65151" s="4"/>
      <c r="F65151" s="4"/>
      <c r="G65151" s="4"/>
      <c r="H65151" s="4"/>
      <c r="K65151" s="5"/>
      <c r="L65151" s="5"/>
      <c r="M65151" s="5"/>
      <c r="N65151" s="5"/>
      <c r="O65151" s="5"/>
      <c r="P65151" s="5"/>
      <c r="Q65151" s="5"/>
      <c r="R65151" s="5"/>
      <c r="S65151" s="5"/>
      <c r="T65151" s="5"/>
      <c r="U65151" s="5"/>
      <c r="V65151" s="5"/>
      <c r="W65151" s="5"/>
      <c r="X65151" s="5"/>
      <c r="Y65151" s="5"/>
    </row>
    <row r="65152" spans="3:25">
      <c r="C65152" s="4"/>
      <c r="D65152" s="4"/>
      <c r="E65152" s="4"/>
      <c r="F65152" s="4"/>
      <c r="G65152" s="4"/>
      <c r="H65152" s="4"/>
      <c r="K65152" s="5"/>
      <c r="L65152" s="5"/>
      <c r="M65152" s="5"/>
      <c r="N65152" s="5"/>
      <c r="O65152" s="5"/>
      <c r="P65152" s="5"/>
      <c r="Q65152" s="5"/>
      <c r="R65152" s="5"/>
      <c r="S65152" s="5"/>
      <c r="T65152" s="5"/>
      <c r="U65152" s="5"/>
      <c r="V65152" s="5"/>
      <c r="W65152" s="5"/>
      <c r="X65152" s="5"/>
      <c r="Y65152" s="5"/>
    </row>
    <row r="65153" spans="3:25">
      <c r="C65153" s="4"/>
      <c r="D65153" s="4"/>
      <c r="E65153" s="4"/>
      <c r="F65153" s="4"/>
      <c r="G65153" s="4"/>
      <c r="H65153" s="4"/>
      <c r="K65153" s="5"/>
      <c r="L65153" s="5"/>
      <c r="M65153" s="5"/>
      <c r="N65153" s="5"/>
      <c r="O65153" s="5"/>
      <c r="P65153" s="5"/>
      <c r="Q65153" s="5"/>
      <c r="R65153" s="5"/>
      <c r="S65153" s="5"/>
      <c r="T65153" s="5"/>
      <c r="U65153" s="5"/>
      <c r="V65153" s="5"/>
      <c r="W65153" s="5"/>
      <c r="X65153" s="5"/>
      <c r="Y65153" s="5"/>
    </row>
    <row r="65154" spans="3:25">
      <c r="C65154" s="4"/>
      <c r="D65154" s="4"/>
      <c r="E65154" s="4"/>
      <c r="F65154" s="4"/>
      <c r="G65154" s="4"/>
      <c r="H65154" s="4"/>
      <c r="K65154" s="5"/>
      <c r="L65154" s="5"/>
      <c r="M65154" s="5"/>
      <c r="N65154" s="5"/>
      <c r="O65154" s="5"/>
      <c r="P65154" s="5"/>
      <c r="Q65154" s="5"/>
      <c r="R65154" s="5"/>
      <c r="S65154" s="5"/>
      <c r="T65154" s="5"/>
      <c r="U65154" s="5"/>
      <c r="V65154" s="5"/>
      <c r="W65154" s="5"/>
      <c r="X65154" s="5"/>
      <c r="Y65154" s="5"/>
    </row>
    <row r="65155" spans="3:25">
      <c r="C65155" s="4"/>
      <c r="D65155" s="4"/>
      <c r="E65155" s="4"/>
      <c r="F65155" s="4"/>
      <c r="G65155" s="4"/>
      <c r="H65155" s="4"/>
      <c r="K65155" s="5"/>
      <c r="L65155" s="5"/>
      <c r="M65155" s="5"/>
      <c r="N65155" s="5"/>
      <c r="O65155" s="5"/>
      <c r="P65155" s="5"/>
      <c r="Q65155" s="5"/>
      <c r="R65155" s="5"/>
      <c r="S65155" s="5"/>
      <c r="T65155" s="5"/>
      <c r="U65155" s="5"/>
      <c r="V65155" s="5"/>
      <c r="W65155" s="5"/>
      <c r="X65155" s="5"/>
      <c r="Y65155" s="5"/>
    </row>
    <row r="65156" spans="3:25">
      <c r="C65156" s="4"/>
      <c r="D65156" s="4"/>
      <c r="E65156" s="4"/>
      <c r="F65156" s="4"/>
      <c r="G65156" s="4"/>
      <c r="H65156" s="4"/>
      <c r="K65156" s="5"/>
      <c r="L65156" s="5"/>
      <c r="M65156" s="5"/>
      <c r="N65156" s="5"/>
      <c r="O65156" s="5"/>
      <c r="P65156" s="5"/>
      <c r="Q65156" s="5"/>
      <c r="R65156" s="5"/>
      <c r="S65156" s="5"/>
      <c r="T65156" s="5"/>
      <c r="U65156" s="5"/>
      <c r="V65156" s="5"/>
      <c r="W65156" s="5"/>
      <c r="X65156" s="5"/>
      <c r="Y65156" s="5"/>
    </row>
    <row r="65157" spans="3:25">
      <c r="C65157" s="4"/>
      <c r="D65157" s="4"/>
      <c r="E65157" s="4"/>
      <c r="F65157" s="4"/>
      <c r="G65157" s="4"/>
      <c r="H65157" s="4"/>
      <c r="K65157" s="5"/>
      <c r="L65157" s="5"/>
      <c r="M65157" s="5"/>
      <c r="N65157" s="5"/>
      <c r="O65157" s="5"/>
      <c r="P65157" s="5"/>
      <c r="Q65157" s="5"/>
      <c r="R65157" s="5"/>
      <c r="S65157" s="5"/>
      <c r="T65157" s="5"/>
      <c r="U65157" s="5"/>
      <c r="V65157" s="5"/>
      <c r="W65157" s="5"/>
      <c r="X65157" s="5"/>
      <c r="Y65157" s="5"/>
    </row>
    <row r="65158" spans="3:25">
      <c r="C65158" s="4"/>
      <c r="D65158" s="4"/>
      <c r="E65158" s="4"/>
      <c r="F65158" s="4"/>
      <c r="G65158" s="4"/>
      <c r="H65158" s="4"/>
      <c r="K65158" s="5"/>
      <c r="L65158" s="5"/>
      <c r="M65158" s="5"/>
      <c r="N65158" s="5"/>
      <c r="O65158" s="5"/>
      <c r="P65158" s="5"/>
      <c r="Q65158" s="5"/>
      <c r="R65158" s="5"/>
      <c r="S65158" s="5"/>
      <c r="T65158" s="5"/>
      <c r="U65158" s="5"/>
      <c r="V65158" s="5"/>
      <c r="W65158" s="5"/>
      <c r="X65158" s="5"/>
      <c r="Y65158" s="5"/>
    </row>
    <row r="65159" spans="3:25">
      <c r="C65159" s="4"/>
      <c r="D65159" s="4"/>
      <c r="E65159" s="4"/>
      <c r="F65159" s="4"/>
      <c r="G65159" s="4"/>
      <c r="H65159" s="4"/>
      <c r="K65159" s="5"/>
      <c r="L65159" s="5"/>
      <c r="M65159" s="5"/>
      <c r="N65159" s="5"/>
      <c r="O65159" s="5"/>
      <c r="P65159" s="5"/>
      <c r="Q65159" s="5"/>
      <c r="R65159" s="5"/>
      <c r="S65159" s="5"/>
      <c r="T65159" s="5"/>
      <c r="U65159" s="5"/>
      <c r="V65159" s="5"/>
      <c r="W65159" s="5"/>
      <c r="X65159" s="5"/>
      <c r="Y65159" s="5"/>
    </row>
    <row r="65160" spans="3:25">
      <c r="C65160" s="4"/>
      <c r="D65160" s="4"/>
      <c r="E65160" s="4"/>
      <c r="F65160" s="4"/>
      <c r="G65160" s="4"/>
      <c r="H65160" s="4"/>
      <c r="K65160" s="5"/>
      <c r="L65160" s="5"/>
      <c r="M65160" s="5"/>
      <c r="N65160" s="5"/>
      <c r="O65160" s="5"/>
      <c r="P65160" s="5"/>
      <c r="Q65160" s="5"/>
      <c r="R65160" s="5"/>
      <c r="S65160" s="5"/>
      <c r="T65160" s="5"/>
      <c r="U65160" s="5"/>
      <c r="V65160" s="5"/>
      <c r="W65160" s="5"/>
      <c r="X65160" s="5"/>
      <c r="Y65160" s="5"/>
    </row>
    <row r="65161" spans="3:25">
      <c r="C65161" s="4"/>
      <c r="D65161" s="4"/>
      <c r="E65161" s="4"/>
      <c r="F65161" s="4"/>
      <c r="G65161" s="4"/>
      <c r="H65161" s="4"/>
      <c r="K65161" s="5"/>
      <c r="L65161" s="5"/>
      <c r="M65161" s="5"/>
      <c r="N65161" s="5"/>
      <c r="O65161" s="5"/>
      <c r="P65161" s="5"/>
      <c r="Q65161" s="5"/>
      <c r="R65161" s="5"/>
      <c r="S65161" s="5"/>
      <c r="T65161" s="5"/>
      <c r="U65161" s="5"/>
      <c r="V65161" s="5"/>
      <c r="W65161" s="5"/>
      <c r="X65161" s="5"/>
      <c r="Y65161" s="5"/>
    </row>
    <row r="65162" spans="3:25">
      <c r="C65162" s="4"/>
      <c r="D65162" s="4"/>
      <c r="E65162" s="4"/>
      <c r="F65162" s="4"/>
      <c r="G65162" s="4"/>
      <c r="H65162" s="4"/>
      <c r="K65162" s="5"/>
      <c r="L65162" s="5"/>
      <c r="M65162" s="5"/>
      <c r="N65162" s="5"/>
      <c r="O65162" s="5"/>
      <c r="P65162" s="5"/>
      <c r="Q65162" s="5"/>
      <c r="R65162" s="5"/>
      <c r="S65162" s="5"/>
      <c r="T65162" s="5"/>
      <c r="U65162" s="5"/>
      <c r="V65162" s="5"/>
      <c r="W65162" s="5"/>
      <c r="X65162" s="5"/>
      <c r="Y65162" s="5"/>
    </row>
    <row r="65163" spans="3:25">
      <c r="C65163" s="4"/>
      <c r="D65163" s="4"/>
      <c r="E65163" s="4"/>
      <c r="F65163" s="4"/>
      <c r="G65163" s="4"/>
      <c r="H65163" s="4"/>
      <c r="K65163" s="5"/>
      <c r="L65163" s="5"/>
      <c r="M65163" s="5"/>
      <c r="N65163" s="5"/>
      <c r="O65163" s="5"/>
      <c r="P65163" s="5"/>
      <c r="Q65163" s="5"/>
      <c r="R65163" s="5"/>
      <c r="S65163" s="5"/>
      <c r="T65163" s="5"/>
      <c r="U65163" s="5"/>
      <c r="V65163" s="5"/>
      <c r="W65163" s="5"/>
      <c r="X65163" s="5"/>
      <c r="Y65163" s="5"/>
    </row>
    <row r="65164" spans="3:25">
      <c r="C65164" s="4"/>
      <c r="D65164" s="4"/>
      <c r="E65164" s="4"/>
      <c r="F65164" s="4"/>
      <c r="G65164" s="4"/>
      <c r="H65164" s="4"/>
      <c r="K65164" s="5"/>
      <c r="L65164" s="5"/>
      <c r="M65164" s="5"/>
      <c r="N65164" s="5"/>
      <c r="O65164" s="5"/>
      <c r="P65164" s="5"/>
      <c r="Q65164" s="5"/>
      <c r="R65164" s="5"/>
      <c r="S65164" s="5"/>
      <c r="T65164" s="5"/>
      <c r="U65164" s="5"/>
      <c r="V65164" s="5"/>
      <c r="W65164" s="5"/>
      <c r="X65164" s="5"/>
      <c r="Y65164" s="5"/>
    </row>
    <row r="65165" spans="3:25">
      <c r="C65165" s="4"/>
      <c r="D65165" s="4"/>
      <c r="E65165" s="4"/>
      <c r="F65165" s="4"/>
      <c r="G65165" s="4"/>
      <c r="H65165" s="4"/>
      <c r="K65165" s="5"/>
      <c r="L65165" s="5"/>
      <c r="M65165" s="5"/>
      <c r="N65165" s="5"/>
      <c r="O65165" s="5"/>
      <c r="P65165" s="5"/>
      <c r="Q65165" s="5"/>
      <c r="R65165" s="5"/>
      <c r="S65165" s="5"/>
      <c r="T65165" s="5"/>
      <c r="U65165" s="5"/>
      <c r="V65165" s="5"/>
      <c r="W65165" s="5"/>
      <c r="X65165" s="5"/>
      <c r="Y65165" s="5"/>
    </row>
    <row r="65166" spans="3:25">
      <c r="C65166" s="4"/>
      <c r="D65166" s="4"/>
      <c r="E65166" s="4"/>
      <c r="F65166" s="4"/>
      <c r="G65166" s="4"/>
      <c r="H65166" s="4"/>
      <c r="K65166" s="5"/>
      <c r="L65166" s="5"/>
      <c r="M65166" s="5"/>
      <c r="N65166" s="5"/>
      <c r="O65166" s="5"/>
      <c r="P65166" s="5"/>
      <c r="Q65166" s="5"/>
      <c r="R65166" s="5"/>
      <c r="S65166" s="5"/>
      <c r="T65166" s="5"/>
      <c r="U65166" s="5"/>
      <c r="V65166" s="5"/>
      <c r="W65166" s="5"/>
      <c r="X65166" s="5"/>
      <c r="Y65166" s="5"/>
    </row>
    <row r="65167" spans="3:25">
      <c r="C65167" s="4"/>
      <c r="D65167" s="4"/>
      <c r="E65167" s="4"/>
      <c r="F65167" s="4"/>
      <c r="G65167" s="4"/>
      <c r="H65167" s="4"/>
      <c r="K65167" s="5"/>
      <c r="L65167" s="5"/>
      <c r="M65167" s="5"/>
      <c r="N65167" s="5"/>
      <c r="O65167" s="5"/>
      <c r="P65167" s="5"/>
      <c r="Q65167" s="5"/>
      <c r="R65167" s="5"/>
      <c r="S65167" s="5"/>
      <c r="T65167" s="5"/>
      <c r="U65167" s="5"/>
      <c r="V65167" s="5"/>
      <c r="W65167" s="5"/>
      <c r="X65167" s="5"/>
      <c r="Y65167" s="5"/>
    </row>
    <row r="65168" spans="3:25">
      <c r="C65168" s="4"/>
      <c r="D65168" s="4"/>
      <c r="E65168" s="4"/>
      <c r="F65168" s="4"/>
      <c r="G65168" s="4"/>
      <c r="H65168" s="4"/>
      <c r="K65168" s="5"/>
      <c r="L65168" s="5"/>
      <c r="M65168" s="5"/>
      <c r="N65168" s="5"/>
      <c r="O65168" s="5"/>
      <c r="P65168" s="5"/>
      <c r="Q65168" s="5"/>
      <c r="R65168" s="5"/>
      <c r="S65168" s="5"/>
      <c r="T65168" s="5"/>
      <c r="U65168" s="5"/>
      <c r="V65168" s="5"/>
      <c r="W65168" s="5"/>
      <c r="X65168" s="5"/>
      <c r="Y65168" s="5"/>
    </row>
    <row r="65169" spans="3:25">
      <c r="C65169" s="4"/>
      <c r="D65169" s="4"/>
      <c r="E65169" s="4"/>
      <c r="F65169" s="4"/>
      <c r="G65169" s="4"/>
      <c r="H65169" s="4"/>
      <c r="K65169" s="5"/>
      <c r="L65169" s="5"/>
      <c r="M65169" s="5"/>
      <c r="N65169" s="5"/>
      <c r="O65169" s="5"/>
      <c r="P65169" s="5"/>
      <c r="Q65169" s="5"/>
      <c r="R65169" s="5"/>
      <c r="S65169" s="5"/>
      <c r="T65169" s="5"/>
      <c r="U65169" s="5"/>
      <c r="V65169" s="5"/>
      <c r="W65169" s="5"/>
      <c r="X65169" s="5"/>
      <c r="Y65169" s="5"/>
    </row>
    <row r="65170" spans="3:25">
      <c r="C65170" s="4"/>
      <c r="D65170" s="4"/>
      <c r="E65170" s="4"/>
      <c r="F65170" s="4"/>
      <c r="G65170" s="4"/>
      <c r="H65170" s="4"/>
      <c r="K65170" s="5"/>
      <c r="L65170" s="5"/>
      <c r="M65170" s="5"/>
      <c r="N65170" s="5"/>
      <c r="O65170" s="5"/>
      <c r="P65170" s="5"/>
      <c r="Q65170" s="5"/>
      <c r="R65170" s="5"/>
      <c r="S65170" s="5"/>
      <c r="T65170" s="5"/>
      <c r="U65170" s="5"/>
      <c r="V65170" s="5"/>
      <c r="W65170" s="5"/>
      <c r="X65170" s="5"/>
      <c r="Y65170" s="5"/>
    </row>
    <row r="65171" spans="3:25">
      <c r="C65171" s="4"/>
      <c r="D65171" s="4"/>
      <c r="E65171" s="4"/>
      <c r="F65171" s="4"/>
      <c r="G65171" s="4"/>
      <c r="H65171" s="4"/>
      <c r="K65171" s="5"/>
      <c r="L65171" s="5"/>
      <c r="M65171" s="5"/>
      <c r="N65171" s="5"/>
      <c r="O65171" s="5"/>
      <c r="P65171" s="5"/>
      <c r="Q65171" s="5"/>
      <c r="R65171" s="5"/>
      <c r="S65171" s="5"/>
      <c r="T65171" s="5"/>
      <c r="U65171" s="5"/>
      <c r="V65171" s="5"/>
      <c r="W65171" s="5"/>
      <c r="X65171" s="5"/>
      <c r="Y65171" s="5"/>
    </row>
    <row r="65172" spans="3:25">
      <c r="C65172" s="4"/>
      <c r="D65172" s="4"/>
      <c r="E65172" s="4"/>
      <c r="F65172" s="4"/>
      <c r="G65172" s="4"/>
      <c r="H65172" s="4"/>
      <c r="K65172" s="5"/>
      <c r="L65172" s="5"/>
      <c r="M65172" s="5"/>
      <c r="N65172" s="5"/>
      <c r="O65172" s="5"/>
      <c r="P65172" s="5"/>
      <c r="Q65172" s="5"/>
      <c r="R65172" s="5"/>
      <c r="S65172" s="5"/>
      <c r="T65172" s="5"/>
      <c r="U65172" s="5"/>
      <c r="V65172" s="5"/>
      <c r="W65172" s="5"/>
      <c r="X65172" s="5"/>
      <c r="Y65172" s="5"/>
    </row>
    <row r="65173" spans="3:25">
      <c r="C65173" s="4"/>
      <c r="D65173" s="4"/>
      <c r="E65173" s="4"/>
      <c r="F65173" s="4"/>
      <c r="G65173" s="4"/>
      <c r="H65173" s="4"/>
      <c r="K65173" s="5"/>
      <c r="L65173" s="5"/>
      <c r="M65173" s="5"/>
      <c r="N65173" s="5"/>
      <c r="O65173" s="5"/>
      <c r="P65173" s="5"/>
      <c r="Q65173" s="5"/>
      <c r="R65173" s="5"/>
      <c r="S65173" s="5"/>
      <c r="T65173" s="5"/>
      <c r="U65173" s="5"/>
      <c r="V65173" s="5"/>
      <c r="W65173" s="5"/>
      <c r="X65173" s="5"/>
      <c r="Y65173" s="5"/>
    </row>
    <row r="65174" spans="3:25">
      <c r="C65174" s="4"/>
      <c r="D65174" s="4"/>
      <c r="E65174" s="4"/>
      <c r="F65174" s="4"/>
      <c r="G65174" s="4"/>
      <c r="H65174" s="4"/>
      <c r="K65174" s="5"/>
      <c r="L65174" s="5"/>
      <c r="M65174" s="5"/>
      <c r="N65174" s="5"/>
      <c r="O65174" s="5"/>
      <c r="P65174" s="5"/>
      <c r="Q65174" s="5"/>
      <c r="R65174" s="5"/>
      <c r="S65174" s="5"/>
      <c r="T65174" s="5"/>
      <c r="U65174" s="5"/>
      <c r="V65174" s="5"/>
      <c r="W65174" s="5"/>
      <c r="X65174" s="5"/>
      <c r="Y65174" s="5"/>
    </row>
    <row r="65175" spans="3:25">
      <c r="C65175" s="4"/>
      <c r="D65175" s="4"/>
      <c r="E65175" s="4"/>
      <c r="F65175" s="4"/>
      <c r="G65175" s="4"/>
      <c r="H65175" s="4"/>
      <c r="K65175" s="5"/>
      <c r="L65175" s="5"/>
      <c r="M65175" s="5"/>
      <c r="N65175" s="5"/>
      <c r="O65175" s="5"/>
      <c r="P65175" s="5"/>
      <c r="Q65175" s="5"/>
      <c r="R65175" s="5"/>
      <c r="S65175" s="5"/>
      <c r="T65175" s="5"/>
      <c r="U65175" s="5"/>
      <c r="V65175" s="5"/>
      <c r="W65175" s="5"/>
      <c r="X65175" s="5"/>
      <c r="Y65175" s="5"/>
    </row>
    <row r="65176" spans="3:25">
      <c r="C65176" s="4"/>
      <c r="D65176" s="4"/>
      <c r="E65176" s="4"/>
      <c r="F65176" s="4"/>
      <c r="G65176" s="4"/>
      <c r="H65176" s="4"/>
      <c r="K65176" s="5"/>
      <c r="L65176" s="5"/>
      <c r="M65176" s="5"/>
      <c r="N65176" s="5"/>
      <c r="O65176" s="5"/>
      <c r="P65176" s="5"/>
      <c r="Q65176" s="5"/>
      <c r="R65176" s="5"/>
      <c r="S65176" s="5"/>
      <c r="T65176" s="5"/>
      <c r="U65176" s="5"/>
      <c r="V65176" s="5"/>
      <c r="W65176" s="5"/>
      <c r="X65176" s="5"/>
      <c r="Y65176" s="5"/>
    </row>
    <row r="65177" spans="3:25">
      <c r="C65177" s="4"/>
      <c r="D65177" s="4"/>
      <c r="E65177" s="4"/>
      <c r="F65177" s="4"/>
      <c r="G65177" s="4"/>
      <c r="H65177" s="4"/>
      <c r="K65177" s="5"/>
      <c r="L65177" s="5"/>
      <c r="M65177" s="5"/>
      <c r="N65177" s="5"/>
      <c r="O65177" s="5"/>
      <c r="P65177" s="5"/>
      <c r="Q65177" s="5"/>
      <c r="R65177" s="5"/>
      <c r="S65177" s="5"/>
      <c r="T65177" s="5"/>
      <c r="U65177" s="5"/>
      <c r="V65177" s="5"/>
      <c r="W65177" s="5"/>
      <c r="X65177" s="5"/>
      <c r="Y65177" s="5"/>
    </row>
    <row r="65178" spans="3:25">
      <c r="C65178" s="4"/>
      <c r="D65178" s="4"/>
      <c r="E65178" s="4"/>
      <c r="F65178" s="4"/>
      <c r="G65178" s="4"/>
      <c r="H65178" s="4"/>
      <c r="K65178" s="5"/>
      <c r="L65178" s="5"/>
      <c r="M65178" s="5"/>
      <c r="N65178" s="5"/>
      <c r="O65178" s="5"/>
      <c r="P65178" s="5"/>
      <c r="Q65178" s="5"/>
      <c r="R65178" s="5"/>
      <c r="S65178" s="5"/>
      <c r="T65178" s="5"/>
      <c r="U65178" s="5"/>
      <c r="V65178" s="5"/>
      <c r="W65178" s="5"/>
      <c r="X65178" s="5"/>
      <c r="Y65178" s="5"/>
    </row>
    <row r="65179" spans="3:25">
      <c r="C65179" s="4"/>
      <c r="D65179" s="4"/>
      <c r="E65179" s="4"/>
      <c r="F65179" s="4"/>
      <c r="G65179" s="4"/>
      <c r="H65179" s="4"/>
      <c r="K65179" s="5"/>
      <c r="L65179" s="5"/>
      <c r="M65179" s="5"/>
      <c r="N65179" s="5"/>
      <c r="O65179" s="5"/>
      <c r="P65179" s="5"/>
      <c r="Q65179" s="5"/>
      <c r="R65179" s="5"/>
      <c r="S65179" s="5"/>
      <c r="T65179" s="5"/>
      <c r="U65179" s="5"/>
      <c r="V65179" s="5"/>
      <c r="W65179" s="5"/>
      <c r="X65179" s="5"/>
      <c r="Y65179" s="5"/>
    </row>
    <row r="65180" spans="3:25">
      <c r="C65180" s="4"/>
      <c r="D65180" s="4"/>
      <c r="E65180" s="4"/>
      <c r="F65180" s="4"/>
      <c r="G65180" s="4"/>
      <c r="H65180" s="4"/>
      <c r="K65180" s="5"/>
      <c r="L65180" s="5"/>
      <c r="M65180" s="5"/>
      <c r="N65180" s="5"/>
      <c r="O65180" s="5"/>
      <c r="P65180" s="5"/>
      <c r="Q65180" s="5"/>
      <c r="R65180" s="5"/>
      <c r="S65180" s="5"/>
      <c r="T65180" s="5"/>
      <c r="U65180" s="5"/>
      <c r="V65180" s="5"/>
      <c r="W65180" s="5"/>
      <c r="X65180" s="5"/>
      <c r="Y65180" s="5"/>
    </row>
    <row r="65181" spans="3:25">
      <c r="C65181" s="4"/>
      <c r="D65181" s="4"/>
      <c r="E65181" s="4"/>
      <c r="F65181" s="4"/>
      <c r="G65181" s="4"/>
      <c r="H65181" s="4"/>
      <c r="K65181" s="5"/>
      <c r="L65181" s="5"/>
      <c r="M65181" s="5"/>
      <c r="N65181" s="5"/>
      <c r="O65181" s="5"/>
      <c r="P65181" s="5"/>
      <c r="Q65181" s="5"/>
      <c r="R65181" s="5"/>
      <c r="S65181" s="5"/>
      <c r="T65181" s="5"/>
      <c r="U65181" s="5"/>
      <c r="V65181" s="5"/>
      <c r="W65181" s="5"/>
      <c r="X65181" s="5"/>
      <c r="Y65181" s="5"/>
    </row>
    <row r="65182" spans="3:25">
      <c r="C65182" s="4"/>
      <c r="D65182" s="4"/>
      <c r="E65182" s="4"/>
      <c r="F65182" s="4"/>
      <c r="G65182" s="4"/>
      <c r="H65182" s="4"/>
      <c r="K65182" s="5"/>
      <c r="L65182" s="5"/>
      <c r="M65182" s="5"/>
      <c r="N65182" s="5"/>
      <c r="O65182" s="5"/>
      <c r="P65182" s="5"/>
      <c r="Q65182" s="5"/>
      <c r="R65182" s="5"/>
      <c r="S65182" s="5"/>
      <c r="T65182" s="5"/>
      <c r="U65182" s="5"/>
      <c r="V65182" s="5"/>
      <c r="W65182" s="5"/>
      <c r="X65182" s="5"/>
      <c r="Y65182" s="5"/>
    </row>
    <row r="65183" spans="3:25">
      <c r="C65183" s="4"/>
      <c r="D65183" s="4"/>
      <c r="E65183" s="4"/>
      <c r="F65183" s="4"/>
      <c r="G65183" s="4"/>
      <c r="H65183" s="4"/>
      <c r="K65183" s="5"/>
      <c r="L65183" s="5"/>
      <c r="M65183" s="5"/>
      <c r="N65183" s="5"/>
      <c r="O65183" s="5"/>
      <c r="P65183" s="5"/>
      <c r="Q65183" s="5"/>
      <c r="R65183" s="5"/>
      <c r="S65183" s="5"/>
      <c r="T65183" s="5"/>
      <c r="U65183" s="5"/>
      <c r="V65183" s="5"/>
      <c r="W65183" s="5"/>
      <c r="X65183" s="5"/>
      <c r="Y65183" s="5"/>
    </row>
    <row r="65184" spans="3:25">
      <c r="C65184" s="4"/>
      <c r="D65184" s="4"/>
      <c r="E65184" s="4"/>
      <c r="F65184" s="4"/>
      <c r="G65184" s="4"/>
      <c r="H65184" s="4"/>
      <c r="K65184" s="5"/>
      <c r="L65184" s="5"/>
      <c r="M65184" s="5"/>
      <c r="N65184" s="5"/>
      <c r="O65184" s="5"/>
      <c r="P65184" s="5"/>
      <c r="Q65184" s="5"/>
      <c r="R65184" s="5"/>
      <c r="S65184" s="5"/>
      <c r="T65184" s="5"/>
      <c r="U65184" s="5"/>
      <c r="V65184" s="5"/>
      <c r="W65184" s="5"/>
      <c r="X65184" s="5"/>
      <c r="Y65184" s="5"/>
    </row>
    <row r="65185" spans="3:25">
      <c r="C65185" s="4"/>
      <c r="D65185" s="4"/>
      <c r="E65185" s="4"/>
      <c r="F65185" s="4"/>
      <c r="G65185" s="4"/>
      <c r="H65185" s="4"/>
      <c r="K65185" s="5"/>
      <c r="L65185" s="5"/>
      <c r="M65185" s="5"/>
      <c r="N65185" s="5"/>
      <c r="O65185" s="5"/>
      <c r="P65185" s="5"/>
      <c r="Q65185" s="5"/>
      <c r="R65185" s="5"/>
      <c r="S65185" s="5"/>
      <c r="T65185" s="5"/>
      <c r="U65185" s="5"/>
      <c r="V65185" s="5"/>
      <c r="W65185" s="5"/>
      <c r="X65185" s="5"/>
      <c r="Y65185" s="5"/>
    </row>
    <row r="65186" spans="3:25">
      <c r="C65186" s="4"/>
      <c r="D65186" s="4"/>
      <c r="E65186" s="4"/>
      <c r="F65186" s="4"/>
      <c r="G65186" s="4"/>
      <c r="H65186" s="4"/>
      <c r="K65186" s="5"/>
      <c r="L65186" s="5"/>
      <c r="M65186" s="5"/>
      <c r="N65186" s="5"/>
      <c r="O65186" s="5"/>
      <c r="P65186" s="5"/>
      <c r="Q65186" s="5"/>
      <c r="R65186" s="5"/>
      <c r="S65186" s="5"/>
      <c r="T65186" s="5"/>
      <c r="U65186" s="5"/>
      <c r="V65186" s="5"/>
      <c r="W65186" s="5"/>
      <c r="X65186" s="5"/>
      <c r="Y65186" s="5"/>
    </row>
    <row r="65187" spans="3:25">
      <c r="C65187" s="4"/>
      <c r="D65187" s="4"/>
      <c r="E65187" s="4"/>
      <c r="F65187" s="4"/>
      <c r="G65187" s="4"/>
      <c r="H65187" s="4"/>
      <c r="K65187" s="5"/>
      <c r="L65187" s="5"/>
      <c r="M65187" s="5"/>
      <c r="N65187" s="5"/>
      <c r="O65187" s="5"/>
      <c r="P65187" s="5"/>
      <c r="Q65187" s="5"/>
      <c r="R65187" s="5"/>
      <c r="S65187" s="5"/>
      <c r="T65187" s="5"/>
      <c r="U65187" s="5"/>
      <c r="V65187" s="5"/>
      <c r="W65187" s="5"/>
      <c r="X65187" s="5"/>
      <c r="Y65187" s="5"/>
    </row>
    <row r="65188" spans="3:25">
      <c r="C65188" s="4"/>
      <c r="D65188" s="4"/>
      <c r="E65188" s="4"/>
      <c r="F65188" s="4"/>
      <c r="G65188" s="4"/>
      <c r="H65188" s="4"/>
      <c r="K65188" s="5"/>
      <c r="L65188" s="5"/>
      <c r="M65188" s="5"/>
      <c r="N65188" s="5"/>
      <c r="O65188" s="5"/>
      <c r="P65188" s="5"/>
      <c r="Q65188" s="5"/>
      <c r="R65188" s="5"/>
      <c r="S65188" s="5"/>
      <c r="T65188" s="5"/>
      <c r="U65188" s="5"/>
      <c r="V65188" s="5"/>
      <c r="W65188" s="5"/>
      <c r="X65188" s="5"/>
      <c r="Y65188" s="5"/>
    </row>
    <row r="65189" spans="3:25">
      <c r="C65189" s="4"/>
      <c r="D65189" s="4"/>
      <c r="E65189" s="4"/>
      <c r="F65189" s="4"/>
      <c r="G65189" s="4"/>
      <c r="H65189" s="4"/>
      <c r="K65189" s="5"/>
      <c r="L65189" s="5"/>
      <c r="M65189" s="5"/>
      <c r="N65189" s="5"/>
      <c r="O65189" s="5"/>
      <c r="P65189" s="5"/>
      <c r="Q65189" s="5"/>
      <c r="R65189" s="5"/>
      <c r="S65189" s="5"/>
      <c r="T65189" s="5"/>
      <c r="U65189" s="5"/>
      <c r="V65189" s="5"/>
      <c r="W65189" s="5"/>
      <c r="X65189" s="5"/>
      <c r="Y65189" s="5"/>
    </row>
    <row r="65190" spans="3:25">
      <c r="C65190" s="4"/>
      <c r="D65190" s="4"/>
      <c r="E65190" s="4"/>
      <c r="F65190" s="4"/>
      <c r="G65190" s="4"/>
      <c r="H65190" s="4"/>
      <c r="K65190" s="5"/>
      <c r="L65190" s="5"/>
      <c r="M65190" s="5"/>
      <c r="N65190" s="5"/>
      <c r="O65190" s="5"/>
      <c r="P65190" s="5"/>
      <c r="Q65190" s="5"/>
      <c r="R65190" s="5"/>
      <c r="S65190" s="5"/>
      <c r="T65190" s="5"/>
      <c r="U65190" s="5"/>
      <c r="V65190" s="5"/>
      <c r="W65190" s="5"/>
      <c r="X65190" s="5"/>
      <c r="Y65190" s="5"/>
    </row>
    <row r="65191" spans="3:25">
      <c r="C65191" s="4"/>
      <c r="D65191" s="4"/>
      <c r="E65191" s="4"/>
      <c r="F65191" s="4"/>
      <c r="G65191" s="4"/>
      <c r="H65191" s="4"/>
      <c r="K65191" s="5"/>
      <c r="L65191" s="5"/>
      <c r="M65191" s="5"/>
      <c r="N65191" s="5"/>
      <c r="O65191" s="5"/>
      <c r="P65191" s="5"/>
      <c r="Q65191" s="5"/>
      <c r="R65191" s="5"/>
      <c r="S65191" s="5"/>
      <c r="T65191" s="5"/>
      <c r="U65191" s="5"/>
      <c r="V65191" s="5"/>
      <c r="W65191" s="5"/>
      <c r="X65191" s="5"/>
      <c r="Y65191" s="5"/>
    </row>
    <row r="65192" spans="3:25">
      <c r="C65192" s="4"/>
      <c r="D65192" s="4"/>
      <c r="E65192" s="4"/>
      <c r="F65192" s="4"/>
      <c r="G65192" s="4"/>
      <c r="H65192" s="4"/>
      <c r="K65192" s="5"/>
      <c r="L65192" s="5"/>
      <c r="M65192" s="5"/>
      <c r="N65192" s="5"/>
      <c r="O65192" s="5"/>
      <c r="P65192" s="5"/>
      <c r="Q65192" s="5"/>
      <c r="R65192" s="5"/>
      <c r="S65192" s="5"/>
      <c r="T65192" s="5"/>
      <c r="U65192" s="5"/>
      <c r="V65192" s="5"/>
      <c r="W65192" s="5"/>
      <c r="X65192" s="5"/>
      <c r="Y65192" s="5"/>
    </row>
    <row r="65193" spans="3:25">
      <c r="C65193" s="4"/>
      <c r="D65193" s="4"/>
      <c r="E65193" s="4"/>
      <c r="F65193" s="4"/>
      <c r="G65193" s="4"/>
      <c r="H65193" s="4"/>
      <c r="K65193" s="5"/>
      <c r="L65193" s="5"/>
      <c r="M65193" s="5"/>
      <c r="N65193" s="5"/>
      <c r="O65193" s="5"/>
      <c r="P65193" s="5"/>
      <c r="Q65193" s="5"/>
      <c r="R65193" s="5"/>
      <c r="S65193" s="5"/>
      <c r="T65193" s="5"/>
      <c r="U65193" s="5"/>
      <c r="V65193" s="5"/>
      <c r="W65193" s="5"/>
      <c r="X65193" s="5"/>
      <c r="Y65193" s="5"/>
    </row>
    <row r="65194" spans="3:25">
      <c r="C65194" s="4"/>
      <c r="D65194" s="4"/>
      <c r="E65194" s="4"/>
      <c r="F65194" s="4"/>
      <c r="G65194" s="4"/>
      <c r="H65194" s="4"/>
      <c r="K65194" s="5"/>
      <c r="L65194" s="5"/>
      <c r="M65194" s="5"/>
      <c r="N65194" s="5"/>
      <c r="O65194" s="5"/>
      <c r="P65194" s="5"/>
      <c r="Q65194" s="5"/>
      <c r="R65194" s="5"/>
      <c r="S65194" s="5"/>
      <c r="T65194" s="5"/>
      <c r="U65194" s="5"/>
      <c r="V65194" s="5"/>
      <c r="W65194" s="5"/>
      <c r="X65194" s="5"/>
      <c r="Y65194" s="5"/>
    </row>
    <row r="65195" spans="3:25">
      <c r="C65195" s="4"/>
      <c r="D65195" s="4"/>
      <c r="E65195" s="4"/>
      <c r="F65195" s="4"/>
      <c r="G65195" s="4"/>
      <c r="H65195" s="4"/>
      <c r="K65195" s="5"/>
      <c r="L65195" s="5"/>
      <c r="M65195" s="5"/>
      <c r="N65195" s="5"/>
      <c r="O65195" s="5"/>
      <c r="P65195" s="5"/>
      <c r="Q65195" s="5"/>
      <c r="R65195" s="5"/>
      <c r="S65195" s="5"/>
      <c r="T65195" s="5"/>
      <c r="U65195" s="5"/>
      <c r="V65195" s="5"/>
      <c r="W65195" s="5"/>
      <c r="X65195" s="5"/>
      <c r="Y65195" s="5"/>
    </row>
    <row r="65196" spans="3:25">
      <c r="C65196" s="4"/>
      <c r="D65196" s="4"/>
      <c r="E65196" s="4"/>
      <c r="F65196" s="4"/>
      <c r="G65196" s="4"/>
      <c r="H65196" s="4"/>
      <c r="K65196" s="5"/>
      <c r="L65196" s="5"/>
      <c r="M65196" s="5"/>
      <c r="N65196" s="5"/>
      <c r="O65196" s="5"/>
      <c r="P65196" s="5"/>
      <c r="Q65196" s="5"/>
      <c r="R65196" s="5"/>
      <c r="S65196" s="5"/>
      <c r="T65196" s="5"/>
      <c r="U65196" s="5"/>
      <c r="V65196" s="5"/>
      <c r="W65196" s="5"/>
      <c r="X65196" s="5"/>
      <c r="Y65196" s="5"/>
    </row>
    <row r="65197" spans="3:25">
      <c r="C65197" s="4"/>
      <c r="D65197" s="4"/>
      <c r="E65197" s="4"/>
      <c r="F65197" s="4"/>
      <c r="G65197" s="4"/>
      <c r="H65197" s="4"/>
      <c r="K65197" s="5"/>
      <c r="L65197" s="5"/>
      <c r="M65197" s="5"/>
      <c r="N65197" s="5"/>
      <c r="O65197" s="5"/>
      <c r="P65197" s="5"/>
      <c r="Q65197" s="5"/>
      <c r="R65197" s="5"/>
      <c r="S65197" s="5"/>
      <c r="T65197" s="5"/>
      <c r="U65197" s="5"/>
      <c r="V65197" s="5"/>
      <c r="W65197" s="5"/>
      <c r="X65197" s="5"/>
      <c r="Y65197" s="5"/>
    </row>
    <row r="65198" spans="3:25">
      <c r="C65198" s="4"/>
      <c r="D65198" s="4"/>
      <c r="E65198" s="4"/>
      <c r="F65198" s="4"/>
      <c r="G65198" s="4"/>
      <c r="H65198" s="4"/>
      <c r="K65198" s="5"/>
      <c r="L65198" s="5"/>
      <c r="M65198" s="5"/>
      <c r="N65198" s="5"/>
      <c r="O65198" s="5"/>
      <c r="P65198" s="5"/>
      <c r="Q65198" s="5"/>
      <c r="R65198" s="5"/>
      <c r="S65198" s="5"/>
      <c r="T65198" s="5"/>
      <c r="U65198" s="5"/>
      <c r="V65198" s="5"/>
      <c r="W65198" s="5"/>
      <c r="X65198" s="5"/>
      <c r="Y65198" s="5"/>
    </row>
    <row r="65199" spans="3:25">
      <c r="C65199" s="4"/>
      <c r="D65199" s="4"/>
      <c r="E65199" s="4"/>
      <c r="F65199" s="4"/>
      <c r="G65199" s="4"/>
      <c r="H65199" s="4"/>
      <c r="K65199" s="5"/>
      <c r="L65199" s="5"/>
      <c r="M65199" s="5"/>
      <c r="N65199" s="5"/>
      <c r="O65199" s="5"/>
      <c r="P65199" s="5"/>
      <c r="Q65199" s="5"/>
      <c r="R65199" s="5"/>
      <c r="S65199" s="5"/>
      <c r="T65199" s="5"/>
      <c r="U65199" s="5"/>
      <c r="V65199" s="5"/>
      <c r="W65199" s="5"/>
      <c r="X65199" s="5"/>
      <c r="Y65199" s="5"/>
    </row>
    <row r="65200" spans="3:25">
      <c r="C65200" s="4"/>
      <c r="D65200" s="4"/>
      <c r="E65200" s="4"/>
      <c r="F65200" s="4"/>
      <c r="G65200" s="4"/>
      <c r="H65200" s="4"/>
      <c r="K65200" s="5"/>
      <c r="L65200" s="5"/>
      <c r="M65200" s="5"/>
      <c r="N65200" s="5"/>
      <c r="O65200" s="5"/>
      <c r="P65200" s="5"/>
      <c r="Q65200" s="5"/>
      <c r="R65200" s="5"/>
      <c r="S65200" s="5"/>
      <c r="T65200" s="5"/>
      <c r="U65200" s="5"/>
      <c r="V65200" s="5"/>
      <c r="W65200" s="5"/>
      <c r="X65200" s="5"/>
      <c r="Y65200" s="5"/>
    </row>
    <row r="65201" spans="3:25">
      <c r="C65201" s="4"/>
      <c r="D65201" s="4"/>
      <c r="E65201" s="4"/>
      <c r="F65201" s="4"/>
      <c r="G65201" s="4"/>
      <c r="H65201" s="4"/>
      <c r="K65201" s="5"/>
      <c r="L65201" s="5"/>
      <c r="M65201" s="5"/>
      <c r="N65201" s="5"/>
      <c r="O65201" s="5"/>
      <c r="P65201" s="5"/>
      <c r="Q65201" s="5"/>
      <c r="R65201" s="5"/>
      <c r="S65201" s="5"/>
      <c r="T65201" s="5"/>
      <c r="U65201" s="5"/>
      <c r="V65201" s="5"/>
      <c r="W65201" s="5"/>
      <c r="X65201" s="5"/>
      <c r="Y65201" s="5"/>
    </row>
    <row r="65202" spans="3:25">
      <c r="C65202" s="4"/>
      <c r="D65202" s="4"/>
      <c r="E65202" s="4"/>
      <c r="F65202" s="4"/>
      <c r="G65202" s="4"/>
      <c r="H65202" s="4"/>
      <c r="K65202" s="5"/>
      <c r="L65202" s="5"/>
      <c r="M65202" s="5"/>
      <c r="N65202" s="5"/>
      <c r="O65202" s="5"/>
      <c r="P65202" s="5"/>
      <c r="Q65202" s="5"/>
      <c r="R65202" s="5"/>
      <c r="S65202" s="5"/>
      <c r="T65202" s="5"/>
      <c r="U65202" s="5"/>
      <c r="V65202" s="5"/>
      <c r="W65202" s="5"/>
      <c r="X65202" s="5"/>
      <c r="Y65202" s="5"/>
    </row>
    <row r="65203" spans="3:25">
      <c r="C65203" s="4"/>
      <c r="D65203" s="4"/>
      <c r="E65203" s="4"/>
      <c r="F65203" s="4"/>
      <c r="G65203" s="4"/>
      <c r="H65203" s="4"/>
      <c r="K65203" s="5"/>
      <c r="L65203" s="5"/>
      <c r="M65203" s="5"/>
      <c r="N65203" s="5"/>
      <c r="O65203" s="5"/>
      <c r="P65203" s="5"/>
      <c r="Q65203" s="5"/>
      <c r="R65203" s="5"/>
      <c r="S65203" s="5"/>
      <c r="T65203" s="5"/>
      <c r="U65203" s="5"/>
      <c r="V65203" s="5"/>
      <c r="W65203" s="5"/>
      <c r="X65203" s="5"/>
      <c r="Y65203" s="5"/>
    </row>
    <row r="65204" spans="3:25">
      <c r="C65204" s="4"/>
      <c r="D65204" s="4"/>
      <c r="E65204" s="4"/>
      <c r="F65204" s="4"/>
      <c r="G65204" s="4"/>
      <c r="H65204" s="4"/>
      <c r="K65204" s="5"/>
      <c r="L65204" s="5"/>
      <c r="M65204" s="5"/>
      <c r="N65204" s="5"/>
      <c r="O65204" s="5"/>
      <c r="P65204" s="5"/>
      <c r="Q65204" s="5"/>
      <c r="R65204" s="5"/>
      <c r="S65204" s="5"/>
      <c r="T65204" s="5"/>
      <c r="U65204" s="5"/>
      <c r="V65204" s="5"/>
      <c r="W65204" s="5"/>
      <c r="X65204" s="5"/>
      <c r="Y65204" s="5"/>
    </row>
    <row r="65205" spans="3:25">
      <c r="C65205" s="4"/>
      <c r="D65205" s="4"/>
      <c r="E65205" s="4"/>
      <c r="F65205" s="4"/>
      <c r="G65205" s="4"/>
      <c r="H65205" s="4"/>
      <c r="K65205" s="5"/>
      <c r="L65205" s="5"/>
      <c r="M65205" s="5"/>
      <c r="N65205" s="5"/>
      <c r="O65205" s="5"/>
      <c r="P65205" s="5"/>
      <c r="Q65205" s="5"/>
      <c r="R65205" s="5"/>
      <c r="S65205" s="5"/>
      <c r="T65205" s="5"/>
      <c r="U65205" s="5"/>
      <c r="V65205" s="5"/>
      <c r="W65205" s="5"/>
      <c r="X65205" s="5"/>
      <c r="Y65205" s="5"/>
    </row>
    <row r="65206" spans="3:25">
      <c r="C65206" s="4"/>
      <c r="D65206" s="4"/>
      <c r="E65206" s="4"/>
      <c r="F65206" s="4"/>
      <c r="G65206" s="4"/>
      <c r="H65206" s="4"/>
      <c r="K65206" s="5"/>
      <c r="L65206" s="5"/>
      <c r="M65206" s="5"/>
      <c r="N65206" s="5"/>
      <c r="O65206" s="5"/>
      <c r="P65206" s="5"/>
      <c r="Q65206" s="5"/>
      <c r="R65206" s="5"/>
      <c r="S65206" s="5"/>
      <c r="T65206" s="5"/>
      <c r="U65206" s="5"/>
      <c r="V65206" s="5"/>
      <c r="W65206" s="5"/>
      <c r="X65206" s="5"/>
      <c r="Y65206" s="5"/>
    </row>
    <row r="65207" spans="3:25">
      <c r="C65207" s="4"/>
      <c r="D65207" s="4"/>
      <c r="E65207" s="4"/>
      <c r="F65207" s="4"/>
      <c r="G65207" s="4"/>
      <c r="H65207" s="4"/>
      <c r="K65207" s="5"/>
      <c r="L65207" s="5"/>
      <c r="M65207" s="5"/>
      <c r="N65207" s="5"/>
      <c r="O65207" s="5"/>
      <c r="P65207" s="5"/>
      <c r="Q65207" s="5"/>
      <c r="R65207" s="5"/>
      <c r="S65207" s="5"/>
      <c r="T65207" s="5"/>
      <c r="U65207" s="5"/>
      <c r="V65207" s="5"/>
      <c r="W65207" s="5"/>
      <c r="X65207" s="5"/>
      <c r="Y65207" s="5"/>
    </row>
    <row r="65208" spans="3:25">
      <c r="C65208" s="4"/>
      <c r="D65208" s="4"/>
      <c r="E65208" s="4"/>
      <c r="F65208" s="4"/>
      <c r="G65208" s="4"/>
      <c r="H65208" s="4"/>
      <c r="K65208" s="5"/>
      <c r="L65208" s="5"/>
      <c r="M65208" s="5"/>
      <c r="N65208" s="5"/>
      <c r="O65208" s="5"/>
      <c r="P65208" s="5"/>
      <c r="Q65208" s="5"/>
      <c r="R65208" s="5"/>
      <c r="S65208" s="5"/>
      <c r="T65208" s="5"/>
      <c r="U65208" s="5"/>
      <c r="V65208" s="5"/>
      <c r="W65208" s="5"/>
      <c r="X65208" s="5"/>
      <c r="Y65208" s="5"/>
    </row>
    <row r="65209" spans="3:25">
      <c r="C65209" s="4"/>
      <c r="D65209" s="4"/>
      <c r="E65209" s="4"/>
      <c r="F65209" s="4"/>
      <c r="G65209" s="4"/>
      <c r="H65209" s="4"/>
      <c r="K65209" s="5"/>
      <c r="L65209" s="5"/>
      <c r="M65209" s="5"/>
      <c r="N65209" s="5"/>
      <c r="O65209" s="5"/>
      <c r="P65209" s="5"/>
      <c r="Q65209" s="5"/>
      <c r="R65209" s="5"/>
      <c r="S65209" s="5"/>
      <c r="T65209" s="5"/>
      <c r="U65209" s="5"/>
      <c r="V65209" s="5"/>
      <c r="W65209" s="5"/>
      <c r="X65209" s="5"/>
      <c r="Y65209" s="5"/>
    </row>
    <row r="65210" spans="3:25">
      <c r="C65210" s="4"/>
      <c r="D65210" s="4"/>
      <c r="E65210" s="4"/>
      <c r="F65210" s="4"/>
      <c r="G65210" s="4"/>
      <c r="H65210" s="4"/>
      <c r="K65210" s="5"/>
      <c r="L65210" s="5"/>
      <c r="M65210" s="5"/>
      <c r="N65210" s="5"/>
      <c r="O65210" s="5"/>
      <c r="P65210" s="5"/>
      <c r="Q65210" s="5"/>
      <c r="R65210" s="5"/>
      <c r="S65210" s="5"/>
      <c r="T65210" s="5"/>
      <c r="U65210" s="5"/>
      <c r="V65210" s="5"/>
      <c r="W65210" s="5"/>
      <c r="X65210" s="5"/>
      <c r="Y65210" s="5"/>
    </row>
    <row r="65211" spans="3:25">
      <c r="C65211" s="4"/>
      <c r="D65211" s="4"/>
      <c r="E65211" s="4"/>
      <c r="F65211" s="4"/>
      <c r="G65211" s="4"/>
      <c r="H65211" s="4"/>
      <c r="K65211" s="5"/>
      <c r="L65211" s="5"/>
      <c r="M65211" s="5"/>
      <c r="N65211" s="5"/>
      <c r="O65211" s="5"/>
      <c r="P65211" s="5"/>
      <c r="Q65211" s="5"/>
      <c r="R65211" s="5"/>
      <c r="S65211" s="5"/>
      <c r="T65211" s="5"/>
      <c r="U65211" s="5"/>
      <c r="V65211" s="5"/>
      <c r="W65211" s="5"/>
      <c r="X65211" s="5"/>
      <c r="Y65211" s="5"/>
    </row>
    <row r="65212" spans="3:25">
      <c r="C65212" s="4"/>
      <c r="D65212" s="4"/>
      <c r="E65212" s="4"/>
      <c r="F65212" s="4"/>
      <c r="G65212" s="4"/>
      <c r="H65212" s="4"/>
      <c r="K65212" s="5"/>
      <c r="L65212" s="5"/>
      <c r="M65212" s="5"/>
      <c r="N65212" s="5"/>
      <c r="O65212" s="5"/>
      <c r="P65212" s="5"/>
      <c r="Q65212" s="5"/>
      <c r="R65212" s="5"/>
      <c r="S65212" s="5"/>
      <c r="T65212" s="5"/>
      <c r="U65212" s="5"/>
      <c r="V65212" s="5"/>
      <c r="W65212" s="5"/>
      <c r="X65212" s="5"/>
      <c r="Y65212" s="5"/>
    </row>
    <row r="65213" spans="3:25">
      <c r="C65213" s="4"/>
      <c r="D65213" s="4"/>
      <c r="E65213" s="4"/>
      <c r="F65213" s="4"/>
      <c r="G65213" s="4"/>
      <c r="H65213" s="4"/>
      <c r="K65213" s="5"/>
      <c r="L65213" s="5"/>
      <c r="M65213" s="5"/>
      <c r="N65213" s="5"/>
      <c r="O65213" s="5"/>
      <c r="P65213" s="5"/>
      <c r="Q65213" s="5"/>
      <c r="R65213" s="5"/>
      <c r="S65213" s="5"/>
      <c r="T65213" s="5"/>
      <c r="U65213" s="5"/>
      <c r="V65213" s="5"/>
      <c r="W65213" s="5"/>
      <c r="X65213" s="5"/>
      <c r="Y65213" s="5"/>
    </row>
    <row r="65214" spans="3:25">
      <c r="C65214" s="4"/>
      <c r="D65214" s="4"/>
      <c r="E65214" s="4"/>
      <c r="F65214" s="4"/>
      <c r="G65214" s="4"/>
      <c r="H65214" s="4"/>
      <c r="K65214" s="5"/>
      <c r="L65214" s="5"/>
      <c r="M65214" s="5"/>
      <c r="N65214" s="5"/>
      <c r="O65214" s="5"/>
      <c r="P65214" s="5"/>
      <c r="Q65214" s="5"/>
      <c r="R65214" s="5"/>
      <c r="S65214" s="5"/>
      <c r="T65214" s="5"/>
      <c r="U65214" s="5"/>
      <c r="V65214" s="5"/>
      <c r="W65214" s="5"/>
      <c r="X65214" s="5"/>
      <c r="Y65214" s="5"/>
    </row>
    <row r="65215" spans="3:25">
      <c r="C65215" s="4"/>
      <c r="D65215" s="4"/>
      <c r="E65215" s="4"/>
      <c r="F65215" s="4"/>
      <c r="G65215" s="4"/>
      <c r="H65215" s="4"/>
      <c r="K65215" s="5"/>
      <c r="L65215" s="5"/>
      <c r="M65215" s="5"/>
      <c r="N65215" s="5"/>
      <c r="O65215" s="5"/>
      <c r="P65215" s="5"/>
      <c r="Q65215" s="5"/>
      <c r="R65215" s="5"/>
      <c r="S65215" s="5"/>
      <c r="T65215" s="5"/>
      <c r="U65215" s="5"/>
      <c r="V65215" s="5"/>
      <c r="W65215" s="5"/>
      <c r="X65215" s="5"/>
      <c r="Y65215" s="5"/>
    </row>
    <row r="65216" spans="3:25">
      <c r="C65216" s="4"/>
      <c r="D65216" s="4"/>
      <c r="E65216" s="4"/>
      <c r="F65216" s="4"/>
      <c r="G65216" s="4"/>
      <c r="H65216" s="4"/>
      <c r="K65216" s="5"/>
      <c r="L65216" s="5"/>
      <c r="M65216" s="5"/>
      <c r="N65216" s="5"/>
      <c r="O65216" s="5"/>
      <c r="P65216" s="5"/>
      <c r="Q65216" s="5"/>
      <c r="R65216" s="5"/>
      <c r="S65216" s="5"/>
      <c r="T65216" s="5"/>
      <c r="U65216" s="5"/>
      <c r="V65216" s="5"/>
      <c r="W65216" s="5"/>
      <c r="X65216" s="5"/>
      <c r="Y65216" s="5"/>
    </row>
    <row r="65217" spans="3:25">
      <c r="C65217" s="4"/>
      <c r="D65217" s="4"/>
      <c r="E65217" s="4"/>
      <c r="F65217" s="4"/>
      <c r="G65217" s="4"/>
      <c r="H65217" s="4"/>
      <c r="K65217" s="5"/>
      <c r="L65217" s="5"/>
      <c r="M65217" s="5"/>
      <c r="N65217" s="5"/>
      <c r="O65217" s="5"/>
      <c r="P65217" s="5"/>
      <c r="Q65217" s="5"/>
      <c r="R65217" s="5"/>
      <c r="S65217" s="5"/>
      <c r="T65217" s="5"/>
      <c r="U65217" s="5"/>
      <c r="V65217" s="5"/>
      <c r="W65217" s="5"/>
      <c r="X65217" s="5"/>
      <c r="Y65217" s="5"/>
    </row>
    <row r="65218" spans="3:25">
      <c r="C65218" s="4"/>
      <c r="D65218" s="4"/>
      <c r="E65218" s="4"/>
      <c r="F65218" s="4"/>
      <c r="G65218" s="4"/>
      <c r="H65218" s="4"/>
      <c r="K65218" s="5"/>
      <c r="L65218" s="5"/>
      <c r="M65218" s="5"/>
      <c r="N65218" s="5"/>
      <c r="O65218" s="5"/>
      <c r="P65218" s="5"/>
      <c r="Q65218" s="5"/>
      <c r="R65218" s="5"/>
      <c r="S65218" s="5"/>
      <c r="T65218" s="5"/>
      <c r="U65218" s="5"/>
      <c r="V65218" s="5"/>
      <c r="W65218" s="5"/>
      <c r="X65218" s="5"/>
      <c r="Y65218" s="5"/>
    </row>
    <row r="65219" spans="3:25">
      <c r="C65219" s="4"/>
      <c r="D65219" s="4"/>
      <c r="E65219" s="4"/>
      <c r="F65219" s="4"/>
      <c r="G65219" s="4"/>
      <c r="H65219" s="4"/>
      <c r="K65219" s="5"/>
      <c r="L65219" s="5"/>
      <c r="M65219" s="5"/>
      <c r="N65219" s="5"/>
      <c r="O65219" s="5"/>
      <c r="P65219" s="5"/>
      <c r="Q65219" s="5"/>
      <c r="R65219" s="5"/>
      <c r="S65219" s="5"/>
      <c r="T65219" s="5"/>
      <c r="U65219" s="5"/>
      <c r="V65219" s="5"/>
      <c r="W65219" s="5"/>
      <c r="X65219" s="5"/>
      <c r="Y65219" s="5"/>
    </row>
    <row r="65220" spans="3:25">
      <c r="C65220" s="4"/>
      <c r="D65220" s="4"/>
      <c r="E65220" s="4"/>
      <c r="F65220" s="4"/>
      <c r="G65220" s="4"/>
      <c r="H65220" s="4"/>
      <c r="K65220" s="5"/>
      <c r="L65220" s="5"/>
      <c r="M65220" s="5"/>
      <c r="N65220" s="5"/>
      <c r="O65220" s="5"/>
      <c r="P65220" s="5"/>
      <c r="Q65220" s="5"/>
      <c r="R65220" s="5"/>
      <c r="S65220" s="5"/>
      <c r="T65220" s="5"/>
      <c r="U65220" s="5"/>
      <c r="V65220" s="5"/>
      <c r="W65220" s="5"/>
      <c r="X65220" s="5"/>
      <c r="Y65220" s="5"/>
    </row>
    <row r="65221" spans="3:25">
      <c r="C65221" s="4"/>
      <c r="D65221" s="4"/>
      <c r="E65221" s="4"/>
      <c r="F65221" s="4"/>
      <c r="G65221" s="4"/>
      <c r="H65221" s="4"/>
      <c r="K65221" s="5"/>
      <c r="L65221" s="5"/>
      <c r="M65221" s="5"/>
      <c r="N65221" s="5"/>
      <c r="O65221" s="5"/>
      <c r="P65221" s="5"/>
      <c r="Q65221" s="5"/>
      <c r="R65221" s="5"/>
      <c r="S65221" s="5"/>
      <c r="T65221" s="5"/>
      <c r="U65221" s="5"/>
      <c r="V65221" s="5"/>
      <c r="W65221" s="5"/>
      <c r="X65221" s="5"/>
      <c r="Y65221" s="5"/>
    </row>
    <row r="65222" spans="3:25">
      <c r="C65222" s="4"/>
      <c r="D65222" s="4"/>
      <c r="E65222" s="4"/>
      <c r="F65222" s="4"/>
      <c r="G65222" s="4"/>
      <c r="H65222" s="4"/>
      <c r="K65222" s="5"/>
      <c r="L65222" s="5"/>
      <c r="M65222" s="5"/>
      <c r="N65222" s="5"/>
      <c r="O65222" s="5"/>
      <c r="P65222" s="5"/>
      <c r="Q65222" s="5"/>
      <c r="R65222" s="5"/>
      <c r="S65222" s="5"/>
      <c r="T65222" s="5"/>
      <c r="U65222" s="5"/>
      <c r="V65222" s="5"/>
      <c r="W65222" s="5"/>
      <c r="X65222" s="5"/>
      <c r="Y65222" s="5"/>
    </row>
    <row r="65223" spans="3:25">
      <c r="C65223" s="4"/>
      <c r="D65223" s="4"/>
      <c r="E65223" s="4"/>
      <c r="F65223" s="4"/>
      <c r="G65223" s="4"/>
      <c r="H65223" s="4"/>
      <c r="K65223" s="5"/>
      <c r="L65223" s="5"/>
      <c r="M65223" s="5"/>
      <c r="N65223" s="5"/>
      <c r="O65223" s="5"/>
      <c r="P65223" s="5"/>
      <c r="Q65223" s="5"/>
      <c r="R65223" s="5"/>
      <c r="S65223" s="5"/>
      <c r="T65223" s="5"/>
      <c r="U65223" s="5"/>
      <c r="V65223" s="5"/>
      <c r="W65223" s="5"/>
      <c r="X65223" s="5"/>
      <c r="Y65223" s="5"/>
    </row>
    <row r="65224" spans="3:25">
      <c r="C65224" s="4"/>
      <c r="D65224" s="4"/>
      <c r="E65224" s="4"/>
      <c r="F65224" s="4"/>
      <c r="G65224" s="4"/>
      <c r="H65224" s="4"/>
      <c r="K65224" s="5"/>
      <c r="L65224" s="5"/>
      <c r="M65224" s="5"/>
      <c r="N65224" s="5"/>
      <c r="O65224" s="5"/>
      <c r="P65224" s="5"/>
      <c r="Q65224" s="5"/>
      <c r="R65224" s="5"/>
      <c r="S65224" s="5"/>
      <c r="T65224" s="5"/>
      <c r="U65224" s="5"/>
      <c r="V65224" s="5"/>
      <c r="W65224" s="5"/>
      <c r="X65224" s="5"/>
      <c r="Y65224" s="5"/>
    </row>
    <row r="65225" spans="3:25">
      <c r="C65225" s="4"/>
      <c r="D65225" s="4"/>
      <c r="E65225" s="4"/>
      <c r="F65225" s="4"/>
      <c r="G65225" s="4"/>
      <c r="H65225" s="4"/>
      <c r="K65225" s="5"/>
      <c r="L65225" s="5"/>
      <c r="M65225" s="5"/>
      <c r="N65225" s="5"/>
      <c r="O65225" s="5"/>
      <c r="P65225" s="5"/>
      <c r="Q65225" s="5"/>
      <c r="R65225" s="5"/>
      <c r="S65225" s="5"/>
      <c r="T65225" s="5"/>
      <c r="U65225" s="5"/>
      <c r="V65225" s="5"/>
      <c r="W65225" s="5"/>
      <c r="X65225" s="5"/>
      <c r="Y65225" s="5"/>
    </row>
    <row r="65226" spans="3:25">
      <c r="C65226" s="4"/>
      <c r="D65226" s="4"/>
      <c r="E65226" s="4"/>
      <c r="F65226" s="4"/>
      <c r="G65226" s="4"/>
      <c r="H65226" s="4"/>
      <c r="K65226" s="5"/>
      <c r="L65226" s="5"/>
      <c r="M65226" s="5"/>
      <c r="N65226" s="5"/>
      <c r="O65226" s="5"/>
      <c r="P65226" s="5"/>
      <c r="Q65226" s="5"/>
      <c r="R65226" s="5"/>
      <c r="S65226" s="5"/>
      <c r="T65226" s="5"/>
      <c r="U65226" s="5"/>
      <c r="V65226" s="5"/>
      <c r="W65226" s="5"/>
      <c r="X65226" s="5"/>
      <c r="Y65226" s="5"/>
    </row>
    <row r="65227" spans="3:25">
      <c r="C65227" s="4"/>
      <c r="D65227" s="4"/>
      <c r="E65227" s="4"/>
      <c r="F65227" s="4"/>
      <c r="G65227" s="4"/>
      <c r="H65227" s="4"/>
      <c r="K65227" s="5"/>
      <c r="L65227" s="5"/>
      <c r="M65227" s="5"/>
      <c r="N65227" s="5"/>
      <c r="O65227" s="5"/>
      <c r="P65227" s="5"/>
      <c r="Q65227" s="5"/>
      <c r="R65227" s="5"/>
      <c r="S65227" s="5"/>
      <c r="T65227" s="5"/>
      <c r="U65227" s="5"/>
      <c r="V65227" s="5"/>
      <c r="W65227" s="5"/>
      <c r="X65227" s="5"/>
      <c r="Y65227" s="5"/>
    </row>
    <row r="65228" spans="3:25">
      <c r="C65228" s="4"/>
      <c r="D65228" s="4"/>
      <c r="E65228" s="4"/>
      <c r="F65228" s="4"/>
      <c r="G65228" s="4"/>
      <c r="H65228" s="4"/>
      <c r="K65228" s="5"/>
      <c r="L65228" s="5"/>
      <c r="M65228" s="5"/>
      <c r="N65228" s="5"/>
      <c r="O65228" s="5"/>
      <c r="P65228" s="5"/>
      <c r="Q65228" s="5"/>
      <c r="R65228" s="5"/>
      <c r="S65228" s="5"/>
      <c r="T65228" s="5"/>
      <c r="U65228" s="5"/>
      <c r="V65228" s="5"/>
      <c r="W65228" s="5"/>
      <c r="X65228" s="5"/>
      <c r="Y65228" s="5"/>
    </row>
    <row r="65229" spans="3:25">
      <c r="C65229" s="4"/>
      <c r="D65229" s="4"/>
      <c r="E65229" s="4"/>
      <c r="F65229" s="4"/>
      <c r="G65229" s="4"/>
      <c r="H65229" s="4"/>
      <c r="K65229" s="5"/>
      <c r="L65229" s="5"/>
      <c r="M65229" s="5"/>
      <c r="N65229" s="5"/>
      <c r="O65229" s="5"/>
      <c r="P65229" s="5"/>
      <c r="Q65229" s="5"/>
      <c r="R65229" s="5"/>
      <c r="S65229" s="5"/>
      <c r="T65229" s="5"/>
      <c r="U65229" s="5"/>
      <c r="V65229" s="5"/>
      <c r="W65229" s="5"/>
      <c r="X65229" s="5"/>
      <c r="Y65229" s="5"/>
    </row>
    <row r="65230" spans="3:25">
      <c r="C65230" s="4"/>
      <c r="D65230" s="4"/>
      <c r="E65230" s="4"/>
      <c r="F65230" s="4"/>
      <c r="G65230" s="4"/>
      <c r="H65230" s="4"/>
      <c r="K65230" s="5"/>
      <c r="L65230" s="5"/>
      <c r="M65230" s="5"/>
      <c r="N65230" s="5"/>
      <c r="O65230" s="5"/>
      <c r="P65230" s="5"/>
      <c r="Q65230" s="5"/>
      <c r="R65230" s="5"/>
      <c r="S65230" s="5"/>
      <c r="T65230" s="5"/>
      <c r="U65230" s="5"/>
      <c r="V65230" s="5"/>
      <c r="W65230" s="5"/>
      <c r="X65230" s="5"/>
      <c r="Y65230" s="5"/>
    </row>
    <row r="65231" spans="3:25">
      <c r="C65231" s="4"/>
      <c r="D65231" s="4"/>
      <c r="E65231" s="4"/>
      <c r="F65231" s="4"/>
      <c r="G65231" s="4"/>
      <c r="H65231" s="4"/>
      <c r="K65231" s="5"/>
      <c r="L65231" s="5"/>
      <c r="M65231" s="5"/>
      <c r="N65231" s="5"/>
      <c r="O65231" s="5"/>
      <c r="P65231" s="5"/>
      <c r="Q65231" s="5"/>
      <c r="R65231" s="5"/>
      <c r="S65231" s="5"/>
      <c r="T65231" s="5"/>
      <c r="U65231" s="5"/>
      <c r="V65231" s="5"/>
      <c r="W65231" s="5"/>
      <c r="X65231" s="5"/>
      <c r="Y65231" s="5"/>
    </row>
    <row r="65232" spans="3:25">
      <c r="C65232" s="4"/>
      <c r="D65232" s="4"/>
      <c r="E65232" s="4"/>
      <c r="F65232" s="4"/>
      <c r="G65232" s="4"/>
      <c r="H65232" s="4"/>
      <c r="K65232" s="5"/>
      <c r="L65232" s="5"/>
      <c r="M65232" s="5"/>
      <c r="N65232" s="5"/>
      <c r="O65232" s="5"/>
      <c r="P65232" s="5"/>
      <c r="Q65232" s="5"/>
      <c r="R65232" s="5"/>
      <c r="S65232" s="5"/>
      <c r="T65232" s="5"/>
      <c r="U65232" s="5"/>
      <c r="V65232" s="5"/>
      <c r="W65232" s="5"/>
      <c r="X65232" s="5"/>
      <c r="Y65232" s="5"/>
    </row>
    <row r="65233" spans="3:25">
      <c r="C65233" s="4"/>
      <c r="D65233" s="4"/>
      <c r="E65233" s="4"/>
      <c r="F65233" s="4"/>
      <c r="G65233" s="4"/>
      <c r="H65233" s="4"/>
      <c r="K65233" s="5"/>
      <c r="L65233" s="5"/>
      <c r="M65233" s="5"/>
      <c r="N65233" s="5"/>
      <c r="O65233" s="5"/>
      <c r="P65233" s="5"/>
      <c r="Q65233" s="5"/>
      <c r="R65233" s="5"/>
      <c r="S65233" s="5"/>
      <c r="T65233" s="5"/>
      <c r="U65233" s="5"/>
      <c r="V65233" s="5"/>
      <c r="W65233" s="5"/>
      <c r="X65233" s="5"/>
      <c r="Y65233" s="5"/>
    </row>
    <row r="65234" spans="3:25">
      <c r="C65234" s="4"/>
      <c r="D65234" s="4"/>
      <c r="E65234" s="4"/>
      <c r="F65234" s="4"/>
      <c r="G65234" s="4"/>
      <c r="H65234" s="4"/>
      <c r="K65234" s="5"/>
      <c r="L65234" s="5"/>
      <c r="M65234" s="5"/>
      <c r="N65234" s="5"/>
      <c r="O65234" s="5"/>
      <c r="P65234" s="5"/>
      <c r="Q65234" s="5"/>
      <c r="R65234" s="5"/>
      <c r="S65234" s="5"/>
      <c r="T65234" s="5"/>
      <c r="U65234" s="5"/>
      <c r="V65234" s="5"/>
      <c r="W65234" s="5"/>
      <c r="X65234" s="5"/>
      <c r="Y65234" s="5"/>
    </row>
    <row r="65235" spans="3:25">
      <c r="C65235" s="4"/>
      <c r="D65235" s="4"/>
      <c r="E65235" s="4"/>
      <c r="F65235" s="4"/>
      <c r="G65235" s="4"/>
      <c r="H65235" s="4"/>
      <c r="K65235" s="5"/>
      <c r="L65235" s="5"/>
      <c r="M65235" s="5"/>
      <c r="N65235" s="5"/>
      <c r="O65235" s="5"/>
      <c r="P65235" s="5"/>
      <c r="Q65235" s="5"/>
      <c r="R65235" s="5"/>
      <c r="S65235" s="5"/>
      <c r="T65235" s="5"/>
      <c r="U65235" s="5"/>
      <c r="V65235" s="5"/>
      <c r="W65235" s="5"/>
      <c r="X65235" s="5"/>
      <c r="Y65235" s="5"/>
    </row>
    <row r="65236" spans="3:25">
      <c r="C65236" s="4"/>
      <c r="D65236" s="4"/>
      <c r="E65236" s="4"/>
      <c r="F65236" s="4"/>
      <c r="G65236" s="4"/>
      <c r="H65236" s="4"/>
      <c r="K65236" s="5"/>
      <c r="L65236" s="5"/>
      <c r="M65236" s="5"/>
      <c r="N65236" s="5"/>
      <c r="O65236" s="5"/>
      <c r="P65236" s="5"/>
      <c r="Q65236" s="5"/>
      <c r="R65236" s="5"/>
      <c r="S65236" s="5"/>
      <c r="T65236" s="5"/>
      <c r="U65236" s="5"/>
      <c r="V65236" s="5"/>
      <c r="W65236" s="5"/>
      <c r="X65236" s="5"/>
      <c r="Y65236" s="5"/>
    </row>
    <row r="65237" spans="3:25">
      <c r="C65237" s="4"/>
      <c r="D65237" s="4"/>
      <c r="E65237" s="4"/>
      <c r="F65237" s="4"/>
      <c r="G65237" s="4"/>
      <c r="H65237" s="4"/>
      <c r="K65237" s="5"/>
      <c r="L65237" s="5"/>
      <c r="M65237" s="5"/>
      <c r="N65237" s="5"/>
      <c r="O65237" s="5"/>
      <c r="P65237" s="5"/>
      <c r="Q65237" s="5"/>
      <c r="R65237" s="5"/>
      <c r="S65237" s="5"/>
      <c r="T65237" s="5"/>
      <c r="U65237" s="5"/>
      <c r="V65237" s="5"/>
      <c r="W65237" s="5"/>
      <c r="X65237" s="5"/>
      <c r="Y65237" s="5"/>
    </row>
    <row r="65238" spans="3:25">
      <c r="C65238" s="4"/>
      <c r="D65238" s="4"/>
      <c r="E65238" s="4"/>
      <c r="F65238" s="4"/>
      <c r="G65238" s="4"/>
      <c r="H65238" s="4"/>
      <c r="K65238" s="5"/>
      <c r="L65238" s="5"/>
      <c r="M65238" s="5"/>
      <c r="N65238" s="5"/>
      <c r="O65238" s="5"/>
      <c r="P65238" s="5"/>
      <c r="Q65238" s="5"/>
      <c r="R65238" s="5"/>
      <c r="S65238" s="5"/>
      <c r="T65238" s="5"/>
      <c r="U65238" s="5"/>
      <c r="V65238" s="5"/>
      <c r="W65238" s="5"/>
      <c r="X65238" s="5"/>
      <c r="Y65238" s="5"/>
    </row>
    <row r="65239" spans="3:25">
      <c r="C65239" s="4"/>
      <c r="D65239" s="4"/>
      <c r="E65239" s="4"/>
      <c r="F65239" s="4"/>
      <c r="G65239" s="4"/>
      <c r="H65239" s="4"/>
      <c r="K65239" s="5"/>
      <c r="L65239" s="5"/>
      <c r="M65239" s="5"/>
      <c r="N65239" s="5"/>
      <c r="O65239" s="5"/>
      <c r="P65239" s="5"/>
      <c r="Q65239" s="5"/>
      <c r="R65239" s="5"/>
      <c r="S65239" s="5"/>
      <c r="T65239" s="5"/>
      <c r="U65239" s="5"/>
      <c r="V65239" s="5"/>
      <c r="W65239" s="5"/>
      <c r="X65239" s="5"/>
      <c r="Y65239" s="5"/>
    </row>
    <row r="65240" spans="3:25">
      <c r="C65240" s="4"/>
      <c r="D65240" s="4"/>
      <c r="E65240" s="4"/>
      <c r="F65240" s="4"/>
      <c r="G65240" s="4"/>
      <c r="H65240" s="4"/>
      <c r="K65240" s="5"/>
      <c r="L65240" s="5"/>
      <c r="M65240" s="5"/>
      <c r="N65240" s="5"/>
      <c r="O65240" s="5"/>
      <c r="P65240" s="5"/>
      <c r="Q65240" s="5"/>
      <c r="R65240" s="5"/>
      <c r="S65240" s="5"/>
      <c r="T65240" s="5"/>
      <c r="U65240" s="5"/>
      <c r="V65240" s="5"/>
      <c r="W65240" s="5"/>
      <c r="X65240" s="5"/>
      <c r="Y65240" s="5"/>
    </row>
    <row r="65241" spans="3:25">
      <c r="C65241" s="4"/>
      <c r="D65241" s="4"/>
      <c r="E65241" s="4"/>
      <c r="F65241" s="4"/>
      <c r="G65241" s="4"/>
      <c r="H65241" s="4"/>
      <c r="K65241" s="5"/>
      <c r="L65241" s="5"/>
      <c r="M65241" s="5"/>
      <c r="N65241" s="5"/>
      <c r="O65241" s="5"/>
      <c r="P65241" s="5"/>
      <c r="Q65241" s="5"/>
      <c r="R65241" s="5"/>
      <c r="S65241" s="5"/>
      <c r="T65241" s="5"/>
      <c r="U65241" s="5"/>
      <c r="V65241" s="5"/>
      <c r="W65241" s="5"/>
      <c r="X65241" s="5"/>
      <c r="Y65241" s="5"/>
    </row>
    <row r="65242" spans="3:25">
      <c r="C65242" s="4"/>
      <c r="D65242" s="4"/>
      <c r="E65242" s="4"/>
      <c r="F65242" s="4"/>
      <c r="G65242" s="4"/>
      <c r="H65242" s="4"/>
      <c r="K65242" s="5"/>
      <c r="L65242" s="5"/>
      <c r="M65242" s="5"/>
      <c r="N65242" s="5"/>
      <c r="O65242" s="5"/>
      <c r="P65242" s="5"/>
      <c r="Q65242" s="5"/>
      <c r="R65242" s="5"/>
      <c r="S65242" s="5"/>
      <c r="T65242" s="5"/>
      <c r="U65242" s="5"/>
      <c r="V65242" s="5"/>
      <c r="W65242" s="5"/>
      <c r="X65242" s="5"/>
      <c r="Y65242" s="5"/>
    </row>
    <row r="65243" spans="3:25">
      <c r="C65243" s="4"/>
      <c r="D65243" s="4"/>
      <c r="E65243" s="4"/>
      <c r="F65243" s="4"/>
      <c r="G65243" s="4"/>
      <c r="H65243" s="4"/>
      <c r="K65243" s="5"/>
      <c r="L65243" s="5"/>
      <c r="M65243" s="5"/>
      <c r="N65243" s="5"/>
      <c r="O65243" s="5"/>
      <c r="P65243" s="5"/>
      <c r="Q65243" s="5"/>
      <c r="R65243" s="5"/>
      <c r="S65243" s="5"/>
      <c r="T65243" s="5"/>
      <c r="U65243" s="5"/>
      <c r="V65243" s="5"/>
      <c r="W65243" s="5"/>
      <c r="X65243" s="5"/>
      <c r="Y65243" s="5"/>
    </row>
    <row r="65244" spans="3:25">
      <c r="C65244" s="4"/>
      <c r="D65244" s="4"/>
      <c r="E65244" s="4"/>
      <c r="F65244" s="4"/>
      <c r="G65244" s="4"/>
      <c r="H65244" s="4"/>
      <c r="K65244" s="5"/>
      <c r="L65244" s="5"/>
      <c r="M65244" s="5"/>
      <c r="N65244" s="5"/>
      <c r="O65244" s="5"/>
      <c r="P65244" s="5"/>
      <c r="Q65244" s="5"/>
      <c r="R65244" s="5"/>
      <c r="S65244" s="5"/>
      <c r="T65244" s="5"/>
      <c r="U65244" s="5"/>
      <c r="V65244" s="5"/>
      <c r="W65244" s="5"/>
      <c r="X65244" s="5"/>
      <c r="Y65244" s="5"/>
    </row>
    <row r="65245" spans="3:25">
      <c r="C65245" s="4"/>
      <c r="D65245" s="4"/>
      <c r="E65245" s="4"/>
      <c r="F65245" s="4"/>
      <c r="G65245" s="4"/>
      <c r="H65245" s="4"/>
      <c r="K65245" s="5"/>
      <c r="L65245" s="5"/>
      <c r="M65245" s="5"/>
      <c r="N65245" s="5"/>
      <c r="O65245" s="5"/>
      <c r="P65245" s="5"/>
      <c r="Q65245" s="5"/>
      <c r="R65245" s="5"/>
      <c r="S65245" s="5"/>
      <c r="T65245" s="5"/>
      <c r="U65245" s="5"/>
      <c r="V65245" s="5"/>
      <c r="W65245" s="5"/>
      <c r="X65245" s="5"/>
      <c r="Y65245" s="5"/>
    </row>
    <row r="65246" spans="3:25">
      <c r="C65246" s="4"/>
      <c r="D65246" s="4"/>
      <c r="E65246" s="4"/>
      <c r="F65246" s="4"/>
      <c r="G65246" s="4"/>
      <c r="H65246" s="4"/>
      <c r="K65246" s="5"/>
      <c r="L65246" s="5"/>
      <c r="M65246" s="5"/>
      <c r="N65246" s="5"/>
      <c r="O65246" s="5"/>
      <c r="P65246" s="5"/>
      <c r="Q65246" s="5"/>
      <c r="R65246" s="5"/>
      <c r="S65246" s="5"/>
      <c r="T65246" s="5"/>
      <c r="U65246" s="5"/>
      <c r="V65246" s="5"/>
      <c r="W65246" s="5"/>
      <c r="X65246" s="5"/>
      <c r="Y65246" s="5"/>
    </row>
    <row r="65247" spans="3:25">
      <c r="C65247" s="4"/>
      <c r="D65247" s="4"/>
      <c r="E65247" s="4"/>
      <c r="F65247" s="4"/>
      <c r="G65247" s="4"/>
      <c r="H65247" s="4"/>
      <c r="K65247" s="5"/>
      <c r="L65247" s="5"/>
      <c r="M65247" s="5"/>
      <c r="N65247" s="5"/>
      <c r="O65247" s="5"/>
      <c r="P65247" s="5"/>
      <c r="Q65247" s="5"/>
      <c r="R65247" s="5"/>
      <c r="S65247" s="5"/>
      <c r="T65247" s="5"/>
      <c r="U65247" s="5"/>
      <c r="V65247" s="5"/>
      <c r="W65247" s="5"/>
      <c r="X65247" s="5"/>
      <c r="Y65247" s="5"/>
    </row>
    <row r="65248" spans="3:25">
      <c r="C65248" s="4"/>
      <c r="D65248" s="4"/>
      <c r="E65248" s="4"/>
      <c r="F65248" s="4"/>
      <c r="G65248" s="4"/>
      <c r="H65248" s="4"/>
      <c r="K65248" s="5"/>
      <c r="L65248" s="5"/>
      <c r="M65248" s="5"/>
      <c r="N65248" s="5"/>
      <c r="O65248" s="5"/>
      <c r="P65248" s="5"/>
      <c r="Q65248" s="5"/>
      <c r="R65248" s="5"/>
      <c r="S65248" s="5"/>
      <c r="T65248" s="5"/>
      <c r="U65248" s="5"/>
      <c r="V65248" s="5"/>
      <c r="W65248" s="5"/>
      <c r="X65248" s="5"/>
      <c r="Y65248" s="5"/>
    </row>
    <row r="65249" spans="3:25">
      <c r="C65249" s="4"/>
      <c r="D65249" s="4"/>
      <c r="E65249" s="4"/>
      <c r="F65249" s="4"/>
      <c r="G65249" s="4"/>
      <c r="H65249" s="4"/>
      <c r="K65249" s="5"/>
      <c r="L65249" s="5"/>
      <c r="M65249" s="5"/>
      <c r="N65249" s="5"/>
      <c r="O65249" s="5"/>
      <c r="P65249" s="5"/>
      <c r="Q65249" s="5"/>
      <c r="R65249" s="5"/>
      <c r="S65249" s="5"/>
      <c r="T65249" s="5"/>
      <c r="U65249" s="5"/>
      <c r="V65249" s="5"/>
      <c r="W65249" s="5"/>
      <c r="X65249" s="5"/>
      <c r="Y65249" s="5"/>
    </row>
    <row r="65250" spans="3:25">
      <c r="C65250" s="4"/>
      <c r="D65250" s="4"/>
      <c r="E65250" s="4"/>
      <c r="F65250" s="4"/>
      <c r="G65250" s="4"/>
      <c r="H65250" s="4"/>
      <c r="K65250" s="5"/>
      <c r="L65250" s="5"/>
      <c r="M65250" s="5"/>
      <c r="N65250" s="5"/>
      <c r="O65250" s="5"/>
      <c r="P65250" s="5"/>
      <c r="Q65250" s="5"/>
      <c r="R65250" s="5"/>
      <c r="S65250" s="5"/>
      <c r="T65250" s="5"/>
      <c r="U65250" s="5"/>
      <c r="V65250" s="5"/>
      <c r="W65250" s="5"/>
      <c r="X65250" s="5"/>
      <c r="Y65250" s="5"/>
    </row>
    <row r="65251" spans="3:25">
      <c r="C65251" s="4"/>
      <c r="D65251" s="4"/>
      <c r="E65251" s="4"/>
      <c r="F65251" s="4"/>
      <c r="G65251" s="4"/>
      <c r="H65251" s="4"/>
      <c r="K65251" s="5"/>
      <c r="L65251" s="5"/>
      <c r="M65251" s="5"/>
      <c r="N65251" s="5"/>
      <c r="O65251" s="5"/>
      <c r="P65251" s="5"/>
      <c r="Q65251" s="5"/>
      <c r="R65251" s="5"/>
      <c r="S65251" s="5"/>
      <c r="T65251" s="5"/>
      <c r="U65251" s="5"/>
      <c r="V65251" s="5"/>
      <c r="W65251" s="5"/>
      <c r="X65251" s="5"/>
      <c r="Y65251" s="5"/>
    </row>
    <row r="65252" spans="3:25">
      <c r="C65252" s="4"/>
      <c r="D65252" s="4"/>
      <c r="E65252" s="4"/>
      <c r="F65252" s="4"/>
      <c r="G65252" s="4"/>
      <c r="H65252" s="4"/>
      <c r="K65252" s="5"/>
      <c r="L65252" s="5"/>
      <c r="M65252" s="5"/>
      <c r="N65252" s="5"/>
      <c r="O65252" s="5"/>
      <c r="P65252" s="5"/>
      <c r="Q65252" s="5"/>
      <c r="R65252" s="5"/>
      <c r="S65252" s="5"/>
      <c r="T65252" s="5"/>
      <c r="U65252" s="5"/>
      <c r="V65252" s="5"/>
      <c r="W65252" s="5"/>
      <c r="X65252" s="5"/>
      <c r="Y65252" s="5"/>
    </row>
    <row r="65253" spans="3:25">
      <c r="C65253" s="4"/>
      <c r="D65253" s="4"/>
      <c r="E65253" s="4"/>
      <c r="F65253" s="4"/>
      <c r="G65253" s="4"/>
      <c r="H65253" s="4"/>
      <c r="K65253" s="5"/>
      <c r="L65253" s="5"/>
      <c r="M65253" s="5"/>
      <c r="N65253" s="5"/>
      <c r="O65253" s="5"/>
      <c r="P65253" s="5"/>
      <c r="Q65253" s="5"/>
      <c r="R65253" s="5"/>
      <c r="S65253" s="5"/>
      <c r="T65253" s="5"/>
      <c r="U65253" s="5"/>
      <c r="V65253" s="5"/>
      <c r="W65253" s="5"/>
      <c r="X65253" s="5"/>
      <c r="Y65253" s="5"/>
    </row>
    <row r="65254" spans="3:25">
      <c r="C65254" s="4"/>
      <c r="D65254" s="4"/>
      <c r="E65254" s="4"/>
      <c r="F65254" s="4"/>
      <c r="G65254" s="4"/>
      <c r="H65254" s="4"/>
      <c r="K65254" s="5"/>
      <c r="L65254" s="5"/>
      <c r="M65254" s="5"/>
      <c r="N65254" s="5"/>
      <c r="O65254" s="5"/>
      <c r="P65254" s="5"/>
      <c r="Q65254" s="5"/>
      <c r="R65254" s="5"/>
      <c r="S65254" s="5"/>
      <c r="T65254" s="5"/>
      <c r="U65254" s="5"/>
      <c r="V65254" s="5"/>
      <c r="W65254" s="5"/>
      <c r="X65254" s="5"/>
      <c r="Y65254" s="5"/>
    </row>
    <row r="65255" spans="3:25">
      <c r="C65255" s="4"/>
      <c r="D65255" s="4"/>
      <c r="E65255" s="4"/>
      <c r="F65255" s="4"/>
      <c r="G65255" s="4"/>
      <c r="H65255" s="4"/>
      <c r="K65255" s="5"/>
      <c r="L65255" s="5"/>
      <c r="M65255" s="5"/>
      <c r="N65255" s="5"/>
      <c r="O65255" s="5"/>
      <c r="P65255" s="5"/>
      <c r="Q65255" s="5"/>
      <c r="R65255" s="5"/>
      <c r="S65255" s="5"/>
      <c r="T65255" s="5"/>
      <c r="U65255" s="5"/>
      <c r="V65255" s="5"/>
      <c r="W65255" s="5"/>
      <c r="X65255" s="5"/>
      <c r="Y65255" s="5"/>
    </row>
    <row r="65256" spans="3:25">
      <c r="C65256" s="4"/>
      <c r="D65256" s="4"/>
      <c r="E65256" s="4"/>
      <c r="F65256" s="4"/>
      <c r="G65256" s="4"/>
      <c r="H65256" s="4"/>
      <c r="K65256" s="5"/>
      <c r="L65256" s="5"/>
      <c r="M65256" s="5"/>
      <c r="N65256" s="5"/>
      <c r="O65256" s="5"/>
      <c r="P65256" s="5"/>
      <c r="Q65256" s="5"/>
      <c r="R65256" s="5"/>
      <c r="S65256" s="5"/>
      <c r="T65256" s="5"/>
      <c r="U65256" s="5"/>
      <c r="V65256" s="5"/>
      <c r="W65256" s="5"/>
      <c r="X65256" s="5"/>
      <c r="Y65256" s="5"/>
    </row>
    <row r="65257" spans="3:25">
      <c r="C65257" s="4"/>
      <c r="D65257" s="4"/>
      <c r="E65257" s="4"/>
      <c r="F65257" s="4"/>
      <c r="G65257" s="4"/>
      <c r="H65257" s="4"/>
      <c r="K65257" s="5"/>
      <c r="L65257" s="5"/>
      <c r="M65257" s="5"/>
      <c r="N65257" s="5"/>
      <c r="O65257" s="5"/>
      <c r="P65257" s="5"/>
      <c r="Q65257" s="5"/>
      <c r="R65257" s="5"/>
      <c r="S65257" s="5"/>
      <c r="T65257" s="5"/>
      <c r="U65257" s="5"/>
      <c r="V65257" s="5"/>
      <c r="W65257" s="5"/>
      <c r="X65257" s="5"/>
      <c r="Y65257" s="5"/>
    </row>
    <row r="65258" spans="3:25">
      <c r="C65258" s="4"/>
      <c r="D65258" s="4"/>
      <c r="E65258" s="4"/>
      <c r="F65258" s="4"/>
      <c r="G65258" s="4"/>
      <c r="H65258" s="4"/>
      <c r="K65258" s="5"/>
      <c r="L65258" s="5"/>
      <c r="M65258" s="5"/>
      <c r="N65258" s="5"/>
      <c r="O65258" s="5"/>
      <c r="P65258" s="5"/>
      <c r="Q65258" s="5"/>
      <c r="R65258" s="5"/>
      <c r="S65258" s="5"/>
      <c r="T65258" s="5"/>
      <c r="U65258" s="5"/>
      <c r="V65258" s="5"/>
      <c r="W65258" s="5"/>
      <c r="X65258" s="5"/>
      <c r="Y65258" s="5"/>
    </row>
    <row r="65259" spans="3:25">
      <c r="C65259" s="4"/>
      <c r="D65259" s="4"/>
      <c r="E65259" s="4"/>
      <c r="F65259" s="4"/>
      <c r="G65259" s="4"/>
      <c r="H65259" s="4"/>
      <c r="K65259" s="5"/>
      <c r="L65259" s="5"/>
      <c r="M65259" s="5"/>
      <c r="N65259" s="5"/>
      <c r="O65259" s="5"/>
      <c r="P65259" s="5"/>
      <c r="Q65259" s="5"/>
      <c r="R65259" s="5"/>
      <c r="S65259" s="5"/>
      <c r="T65259" s="5"/>
      <c r="U65259" s="5"/>
      <c r="V65259" s="5"/>
      <c r="W65259" s="5"/>
      <c r="X65259" s="5"/>
      <c r="Y65259" s="5"/>
    </row>
    <row r="65260" spans="3:25">
      <c r="C65260" s="4"/>
      <c r="D65260" s="4"/>
      <c r="E65260" s="4"/>
      <c r="F65260" s="4"/>
      <c r="G65260" s="4"/>
      <c r="H65260" s="4"/>
      <c r="K65260" s="5"/>
      <c r="L65260" s="5"/>
      <c r="M65260" s="5"/>
      <c r="N65260" s="5"/>
      <c r="O65260" s="5"/>
      <c r="P65260" s="5"/>
      <c r="Q65260" s="5"/>
      <c r="R65260" s="5"/>
      <c r="S65260" s="5"/>
      <c r="T65260" s="5"/>
      <c r="U65260" s="5"/>
      <c r="V65260" s="5"/>
      <c r="W65260" s="5"/>
      <c r="X65260" s="5"/>
      <c r="Y65260" s="5"/>
    </row>
    <row r="65261" spans="3:25">
      <c r="C65261" s="4"/>
      <c r="D65261" s="4"/>
      <c r="E65261" s="4"/>
      <c r="F65261" s="4"/>
      <c r="G65261" s="4"/>
      <c r="H65261" s="4"/>
      <c r="K65261" s="5"/>
      <c r="L65261" s="5"/>
      <c r="M65261" s="5"/>
      <c r="N65261" s="5"/>
      <c r="O65261" s="5"/>
      <c r="P65261" s="5"/>
      <c r="Q65261" s="5"/>
      <c r="R65261" s="5"/>
      <c r="S65261" s="5"/>
      <c r="T65261" s="5"/>
      <c r="U65261" s="5"/>
      <c r="V65261" s="5"/>
      <c r="W65261" s="5"/>
      <c r="X65261" s="5"/>
      <c r="Y65261" s="5"/>
    </row>
    <row r="65262" spans="3:25">
      <c r="C65262" s="4"/>
      <c r="D65262" s="4"/>
      <c r="E65262" s="4"/>
      <c r="F65262" s="4"/>
      <c r="G65262" s="4"/>
      <c r="H65262" s="4"/>
      <c r="K65262" s="5"/>
      <c r="L65262" s="5"/>
      <c r="M65262" s="5"/>
      <c r="N65262" s="5"/>
      <c r="O65262" s="5"/>
      <c r="P65262" s="5"/>
      <c r="Q65262" s="5"/>
      <c r="R65262" s="5"/>
      <c r="S65262" s="5"/>
      <c r="T65262" s="5"/>
      <c r="U65262" s="5"/>
      <c r="V65262" s="5"/>
      <c r="W65262" s="5"/>
      <c r="X65262" s="5"/>
      <c r="Y65262" s="5"/>
    </row>
    <row r="65263" spans="3:25">
      <c r="C65263" s="4"/>
      <c r="D65263" s="4"/>
      <c r="E65263" s="4"/>
      <c r="F65263" s="4"/>
      <c r="G65263" s="4"/>
      <c r="H65263" s="4"/>
      <c r="K65263" s="5"/>
      <c r="L65263" s="5"/>
      <c r="M65263" s="5"/>
      <c r="N65263" s="5"/>
      <c r="O65263" s="5"/>
      <c r="P65263" s="5"/>
      <c r="Q65263" s="5"/>
      <c r="R65263" s="5"/>
      <c r="S65263" s="5"/>
      <c r="T65263" s="5"/>
      <c r="U65263" s="5"/>
      <c r="V65263" s="5"/>
      <c r="W65263" s="5"/>
      <c r="X65263" s="5"/>
      <c r="Y65263" s="5"/>
    </row>
    <row r="65264" spans="3:25">
      <c r="C65264" s="4"/>
      <c r="D65264" s="4"/>
      <c r="E65264" s="4"/>
      <c r="F65264" s="4"/>
      <c r="G65264" s="4"/>
      <c r="H65264" s="4"/>
      <c r="K65264" s="5"/>
      <c r="L65264" s="5"/>
      <c r="M65264" s="5"/>
      <c r="N65264" s="5"/>
      <c r="O65264" s="5"/>
      <c r="P65264" s="5"/>
      <c r="Q65264" s="5"/>
      <c r="R65264" s="5"/>
      <c r="S65264" s="5"/>
      <c r="T65264" s="5"/>
      <c r="U65264" s="5"/>
      <c r="V65264" s="5"/>
      <c r="W65264" s="5"/>
      <c r="X65264" s="5"/>
      <c r="Y65264" s="5"/>
    </row>
    <row r="65265" spans="3:25">
      <c r="C65265" s="4"/>
      <c r="D65265" s="4"/>
      <c r="E65265" s="4"/>
      <c r="F65265" s="4"/>
      <c r="G65265" s="4"/>
      <c r="H65265" s="4"/>
      <c r="K65265" s="5"/>
      <c r="L65265" s="5"/>
      <c r="M65265" s="5"/>
      <c r="N65265" s="5"/>
      <c r="O65265" s="5"/>
      <c r="P65265" s="5"/>
      <c r="Q65265" s="5"/>
      <c r="R65265" s="5"/>
      <c r="S65265" s="5"/>
      <c r="T65265" s="5"/>
      <c r="U65265" s="5"/>
      <c r="V65265" s="5"/>
      <c r="W65265" s="5"/>
      <c r="X65265" s="5"/>
      <c r="Y65265" s="5"/>
    </row>
    <row r="65266" spans="3:25">
      <c r="C65266" s="4"/>
      <c r="D65266" s="4"/>
      <c r="E65266" s="4"/>
      <c r="F65266" s="4"/>
      <c r="G65266" s="4"/>
      <c r="H65266" s="4"/>
      <c r="K65266" s="5"/>
      <c r="L65266" s="5"/>
      <c r="M65266" s="5"/>
      <c r="N65266" s="5"/>
      <c r="O65266" s="5"/>
      <c r="P65266" s="5"/>
      <c r="Q65266" s="5"/>
      <c r="R65266" s="5"/>
      <c r="S65266" s="5"/>
      <c r="T65266" s="5"/>
      <c r="U65266" s="5"/>
      <c r="V65266" s="5"/>
      <c r="W65266" s="5"/>
      <c r="X65266" s="5"/>
      <c r="Y65266" s="5"/>
    </row>
    <row r="65267" spans="3:25">
      <c r="C65267" s="4"/>
      <c r="D65267" s="4"/>
      <c r="E65267" s="4"/>
      <c r="F65267" s="4"/>
      <c r="G65267" s="4"/>
      <c r="H65267" s="4"/>
      <c r="K65267" s="5"/>
      <c r="L65267" s="5"/>
      <c r="M65267" s="5"/>
      <c r="N65267" s="5"/>
      <c r="O65267" s="5"/>
      <c r="P65267" s="5"/>
      <c r="Q65267" s="5"/>
      <c r="R65267" s="5"/>
      <c r="S65267" s="5"/>
      <c r="T65267" s="5"/>
      <c r="U65267" s="5"/>
      <c r="V65267" s="5"/>
      <c r="W65267" s="5"/>
      <c r="X65267" s="5"/>
      <c r="Y65267" s="5"/>
    </row>
    <row r="65268" spans="3:25">
      <c r="C65268" s="4"/>
      <c r="D65268" s="4"/>
      <c r="E65268" s="4"/>
      <c r="F65268" s="4"/>
      <c r="G65268" s="4"/>
      <c r="H65268" s="4"/>
      <c r="K65268" s="5"/>
      <c r="L65268" s="5"/>
      <c r="M65268" s="5"/>
      <c r="N65268" s="5"/>
      <c r="O65268" s="5"/>
      <c r="P65268" s="5"/>
      <c r="Q65268" s="5"/>
      <c r="R65268" s="5"/>
      <c r="S65268" s="5"/>
      <c r="T65268" s="5"/>
      <c r="U65268" s="5"/>
      <c r="V65268" s="5"/>
      <c r="W65268" s="5"/>
      <c r="X65268" s="5"/>
      <c r="Y65268" s="5"/>
    </row>
    <row r="65269" spans="3:25">
      <c r="C65269" s="4"/>
      <c r="D65269" s="4"/>
      <c r="E65269" s="4"/>
      <c r="F65269" s="4"/>
      <c r="G65269" s="4"/>
      <c r="H65269" s="4"/>
      <c r="K65269" s="5"/>
      <c r="L65269" s="5"/>
      <c r="M65269" s="5"/>
      <c r="N65269" s="5"/>
      <c r="O65269" s="5"/>
      <c r="P65269" s="5"/>
      <c r="Q65269" s="5"/>
      <c r="R65269" s="5"/>
      <c r="S65269" s="5"/>
      <c r="T65269" s="5"/>
      <c r="U65269" s="5"/>
      <c r="V65269" s="5"/>
      <c r="W65269" s="5"/>
      <c r="X65269" s="5"/>
      <c r="Y65269" s="5"/>
    </row>
    <row r="65270" spans="3:25">
      <c r="C65270" s="4"/>
      <c r="D65270" s="4"/>
      <c r="E65270" s="4"/>
      <c r="F65270" s="4"/>
      <c r="G65270" s="4"/>
      <c r="H65270" s="4"/>
      <c r="K65270" s="5"/>
      <c r="L65270" s="5"/>
      <c r="M65270" s="5"/>
      <c r="N65270" s="5"/>
      <c r="O65270" s="5"/>
      <c r="P65270" s="5"/>
      <c r="Q65270" s="5"/>
      <c r="R65270" s="5"/>
      <c r="S65270" s="5"/>
      <c r="T65270" s="5"/>
      <c r="U65270" s="5"/>
      <c r="V65270" s="5"/>
      <c r="W65270" s="5"/>
      <c r="X65270" s="5"/>
      <c r="Y65270" s="5"/>
    </row>
    <row r="65271" spans="3:25">
      <c r="C65271" s="4"/>
      <c r="D65271" s="4"/>
      <c r="E65271" s="4"/>
      <c r="F65271" s="4"/>
      <c r="G65271" s="4"/>
      <c r="H65271" s="4"/>
      <c r="K65271" s="5"/>
      <c r="L65271" s="5"/>
      <c r="M65271" s="5"/>
      <c r="N65271" s="5"/>
      <c r="O65271" s="5"/>
      <c r="P65271" s="5"/>
      <c r="Q65271" s="5"/>
      <c r="R65271" s="5"/>
      <c r="S65271" s="5"/>
      <c r="T65271" s="5"/>
      <c r="U65271" s="5"/>
      <c r="V65271" s="5"/>
      <c r="W65271" s="5"/>
      <c r="X65271" s="5"/>
      <c r="Y65271" s="5"/>
    </row>
    <row r="65272" spans="3:25">
      <c r="C65272" s="4"/>
      <c r="D65272" s="4"/>
      <c r="E65272" s="4"/>
      <c r="F65272" s="4"/>
      <c r="G65272" s="4"/>
      <c r="H65272" s="4"/>
      <c r="K65272" s="5"/>
      <c r="L65272" s="5"/>
      <c r="M65272" s="5"/>
      <c r="N65272" s="5"/>
      <c r="O65272" s="5"/>
      <c r="P65272" s="5"/>
      <c r="Q65272" s="5"/>
      <c r="R65272" s="5"/>
      <c r="S65272" s="5"/>
      <c r="T65272" s="5"/>
      <c r="U65272" s="5"/>
      <c r="V65272" s="5"/>
      <c r="W65272" s="5"/>
      <c r="X65272" s="5"/>
      <c r="Y65272" s="5"/>
    </row>
    <row r="65273" spans="3:25">
      <c r="C65273" s="4"/>
      <c r="D65273" s="4"/>
      <c r="E65273" s="4"/>
      <c r="F65273" s="4"/>
      <c r="G65273" s="4"/>
      <c r="H65273" s="4"/>
      <c r="K65273" s="5"/>
      <c r="L65273" s="5"/>
      <c r="M65273" s="5"/>
      <c r="N65273" s="5"/>
      <c r="O65273" s="5"/>
      <c r="P65273" s="5"/>
      <c r="Q65273" s="5"/>
      <c r="R65273" s="5"/>
      <c r="S65273" s="5"/>
      <c r="T65273" s="5"/>
      <c r="U65273" s="5"/>
      <c r="V65273" s="5"/>
      <c r="W65273" s="5"/>
      <c r="X65273" s="5"/>
      <c r="Y65273" s="5"/>
    </row>
    <row r="65274" spans="3:25">
      <c r="C65274" s="4"/>
      <c r="D65274" s="4"/>
      <c r="E65274" s="4"/>
      <c r="F65274" s="4"/>
      <c r="G65274" s="4"/>
      <c r="H65274" s="4"/>
      <c r="K65274" s="5"/>
      <c r="L65274" s="5"/>
      <c r="M65274" s="5"/>
      <c r="N65274" s="5"/>
      <c r="O65274" s="5"/>
      <c r="P65274" s="5"/>
      <c r="Q65274" s="5"/>
      <c r="R65274" s="5"/>
      <c r="S65274" s="5"/>
      <c r="T65274" s="5"/>
      <c r="U65274" s="5"/>
      <c r="V65274" s="5"/>
      <c r="W65274" s="5"/>
      <c r="X65274" s="5"/>
      <c r="Y65274" s="5"/>
    </row>
    <row r="65275" spans="3:25">
      <c r="C65275" s="4"/>
      <c r="D65275" s="4"/>
      <c r="E65275" s="4"/>
      <c r="F65275" s="4"/>
      <c r="G65275" s="4"/>
      <c r="H65275" s="4"/>
      <c r="K65275" s="5"/>
      <c r="L65275" s="5"/>
      <c r="M65275" s="5"/>
      <c r="N65275" s="5"/>
      <c r="O65275" s="5"/>
      <c r="P65275" s="5"/>
      <c r="Q65275" s="5"/>
      <c r="R65275" s="5"/>
      <c r="S65275" s="5"/>
      <c r="T65275" s="5"/>
      <c r="U65275" s="5"/>
      <c r="V65275" s="5"/>
      <c r="W65275" s="5"/>
      <c r="X65275" s="5"/>
      <c r="Y65275" s="5"/>
    </row>
    <row r="65276" spans="3:25">
      <c r="C65276" s="4"/>
      <c r="D65276" s="4"/>
      <c r="E65276" s="4"/>
      <c r="F65276" s="4"/>
      <c r="G65276" s="4"/>
      <c r="H65276" s="4"/>
      <c r="K65276" s="5"/>
      <c r="L65276" s="5"/>
      <c r="M65276" s="5"/>
      <c r="N65276" s="5"/>
      <c r="O65276" s="5"/>
      <c r="P65276" s="5"/>
      <c r="Q65276" s="5"/>
      <c r="R65276" s="5"/>
      <c r="S65276" s="5"/>
      <c r="T65276" s="5"/>
      <c r="U65276" s="5"/>
      <c r="V65276" s="5"/>
      <c r="W65276" s="5"/>
      <c r="X65276" s="5"/>
      <c r="Y65276" s="5"/>
    </row>
    <row r="65277" spans="3:25">
      <c r="C65277" s="4"/>
      <c r="D65277" s="4"/>
      <c r="E65277" s="4"/>
      <c r="F65277" s="4"/>
      <c r="G65277" s="4"/>
      <c r="H65277" s="4"/>
      <c r="K65277" s="5"/>
      <c r="L65277" s="5"/>
      <c r="M65277" s="5"/>
      <c r="N65277" s="5"/>
      <c r="O65277" s="5"/>
      <c r="P65277" s="5"/>
      <c r="Q65277" s="5"/>
      <c r="R65277" s="5"/>
      <c r="S65277" s="5"/>
      <c r="T65277" s="5"/>
      <c r="U65277" s="5"/>
      <c r="V65277" s="5"/>
      <c r="W65277" s="5"/>
      <c r="X65277" s="5"/>
      <c r="Y65277" s="5"/>
    </row>
    <row r="65278" spans="3:25">
      <c r="C65278" s="4"/>
      <c r="D65278" s="4"/>
      <c r="E65278" s="4"/>
      <c r="F65278" s="4"/>
      <c r="G65278" s="4"/>
      <c r="H65278" s="4"/>
      <c r="K65278" s="5"/>
      <c r="L65278" s="5"/>
      <c r="M65278" s="5"/>
      <c r="N65278" s="5"/>
      <c r="O65278" s="5"/>
      <c r="P65278" s="5"/>
      <c r="Q65278" s="5"/>
      <c r="R65278" s="5"/>
      <c r="S65278" s="5"/>
      <c r="T65278" s="5"/>
      <c r="U65278" s="5"/>
      <c r="V65278" s="5"/>
      <c r="W65278" s="5"/>
      <c r="X65278" s="5"/>
      <c r="Y65278" s="5"/>
    </row>
    <row r="65279" spans="3:25">
      <c r="C65279" s="4"/>
      <c r="D65279" s="4"/>
      <c r="E65279" s="4"/>
      <c r="F65279" s="4"/>
      <c r="G65279" s="4"/>
      <c r="H65279" s="4"/>
      <c r="K65279" s="5"/>
      <c r="L65279" s="5"/>
      <c r="M65279" s="5"/>
      <c r="N65279" s="5"/>
      <c r="O65279" s="5"/>
      <c r="P65279" s="5"/>
      <c r="Q65279" s="5"/>
      <c r="R65279" s="5"/>
      <c r="S65279" s="5"/>
      <c r="T65279" s="5"/>
      <c r="U65279" s="5"/>
      <c r="V65279" s="5"/>
      <c r="W65279" s="5"/>
      <c r="X65279" s="5"/>
      <c r="Y65279" s="5"/>
    </row>
    <row r="65280" spans="3:25">
      <c r="C65280" s="4"/>
      <c r="D65280" s="4"/>
      <c r="E65280" s="4"/>
      <c r="F65280" s="4"/>
      <c r="G65280" s="4"/>
      <c r="H65280" s="4"/>
      <c r="K65280" s="5"/>
      <c r="L65280" s="5"/>
      <c r="M65280" s="5"/>
      <c r="N65280" s="5"/>
      <c r="O65280" s="5"/>
      <c r="P65280" s="5"/>
      <c r="Q65280" s="5"/>
      <c r="R65280" s="5"/>
      <c r="S65280" s="5"/>
      <c r="T65280" s="5"/>
      <c r="U65280" s="5"/>
      <c r="V65280" s="5"/>
      <c r="W65280" s="5"/>
      <c r="X65280" s="5"/>
      <c r="Y65280" s="5"/>
    </row>
    <row r="65281" spans="3:25">
      <c r="C65281" s="4"/>
      <c r="D65281" s="4"/>
      <c r="E65281" s="4"/>
      <c r="F65281" s="4"/>
      <c r="G65281" s="4"/>
      <c r="H65281" s="4"/>
      <c r="K65281" s="5"/>
      <c r="L65281" s="5"/>
      <c r="M65281" s="5"/>
      <c r="N65281" s="5"/>
      <c r="O65281" s="5"/>
      <c r="P65281" s="5"/>
      <c r="Q65281" s="5"/>
      <c r="R65281" s="5"/>
      <c r="S65281" s="5"/>
      <c r="T65281" s="5"/>
      <c r="U65281" s="5"/>
      <c r="V65281" s="5"/>
      <c r="W65281" s="5"/>
      <c r="X65281" s="5"/>
      <c r="Y65281" s="5"/>
    </row>
    <row r="65282" spans="3:25">
      <c r="C65282" s="4"/>
      <c r="D65282" s="4"/>
      <c r="E65282" s="4"/>
      <c r="F65282" s="4"/>
      <c r="G65282" s="4"/>
      <c r="H65282" s="4"/>
      <c r="K65282" s="5"/>
      <c r="L65282" s="5"/>
      <c r="M65282" s="5"/>
      <c r="N65282" s="5"/>
      <c r="O65282" s="5"/>
      <c r="P65282" s="5"/>
      <c r="Q65282" s="5"/>
      <c r="R65282" s="5"/>
      <c r="S65282" s="5"/>
      <c r="T65282" s="5"/>
      <c r="U65282" s="5"/>
      <c r="V65282" s="5"/>
      <c r="W65282" s="5"/>
      <c r="X65282" s="5"/>
      <c r="Y65282" s="5"/>
    </row>
    <row r="65283" spans="3:25">
      <c r="C65283" s="4"/>
      <c r="D65283" s="4"/>
      <c r="E65283" s="4"/>
      <c r="F65283" s="4"/>
      <c r="G65283" s="4"/>
      <c r="H65283" s="4"/>
      <c r="K65283" s="5"/>
      <c r="L65283" s="5"/>
      <c r="M65283" s="5"/>
      <c r="N65283" s="5"/>
      <c r="O65283" s="5"/>
      <c r="P65283" s="5"/>
      <c r="Q65283" s="5"/>
      <c r="R65283" s="5"/>
      <c r="S65283" s="5"/>
      <c r="T65283" s="5"/>
      <c r="U65283" s="5"/>
      <c r="V65283" s="5"/>
      <c r="W65283" s="5"/>
      <c r="X65283" s="5"/>
      <c r="Y65283" s="5"/>
    </row>
    <row r="65284" spans="3:25">
      <c r="C65284" s="4"/>
      <c r="D65284" s="4"/>
      <c r="E65284" s="4"/>
      <c r="F65284" s="4"/>
      <c r="G65284" s="4"/>
      <c r="H65284" s="4"/>
      <c r="K65284" s="5"/>
      <c r="L65284" s="5"/>
      <c r="M65284" s="5"/>
      <c r="N65284" s="5"/>
      <c r="O65284" s="5"/>
      <c r="P65284" s="5"/>
      <c r="Q65284" s="5"/>
      <c r="R65284" s="5"/>
      <c r="S65284" s="5"/>
      <c r="T65284" s="5"/>
      <c r="U65284" s="5"/>
      <c r="V65284" s="5"/>
      <c r="W65284" s="5"/>
      <c r="X65284" s="5"/>
      <c r="Y65284" s="5"/>
    </row>
    <row r="65285" spans="3:25">
      <c r="C65285" s="4"/>
      <c r="D65285" s="4"/>
      <c r="E65285" s="4"/>
      <c r="F65285" s="4"/>
      <c r="G65285" s="4"/>
      <c r="H65285" s="4"/>
      <c r="K65285" s="5"/>
      <c r="L65285" s="5"/>
      <c r="M65285" s="5"/>
      <c r="N65285" s="5"/>
      <c r="O65285" s="5"/>
      <c r="P65285" s="5"/>
      <c r="Q65285" s="5"/>
      <c r="R65285" s="5"/>
      <c r="S65285" s="5"/>
      <c r="T65285" s="5"/>
      <c r="U65285" s="5"/>
      <c r="V65285" s="5"/>
      <c r="W65285" s="5"/>
      <c r="X65285" s="5"/>
      <c r="Y65285" s="5"/>
    </row>
    <row r="65286" spans="3:25">
      <c r="C65286" s="4"/>
      <c r="D65286" s="4"/>
      <c r="E65286" s="4"/>
      <c r="F65286" s="4"/>
      <c r="G65286" s="4"/>
      <c r="H65286" s="4"/>
      <c r="K65286" s="5"/>
      <c r="L65286" s="5"/>
      <c r="M65286" s="5"/>
      <c r="N65286" s="5"/>
      <c r="O65286" s="5"/>
      <c r="P65286" s="5"/>
      <c r="Q65286" s="5"/>
      <c r="R65286" s="5"/>
      <c r="S65286" s="5"/>
      <c r="T65286" s="5"/>
      <c r="U65286" s="5"/>
      <c r="V65286" s="5"/>
      <c r="W65286" s="5"/>
      <c r="X65286" s="5"/>
      <c r="Y65286" s="5"/>
    </row>
    <row r="65287" spans="3:25">
      <c r="C65287" s="4"/>
      <c r="D65287" s="4"/>
      <c r="E65287" s="4"/>
      <c r="F65287" s="4"/>
      <c r="G65287" s="4"/>
      <c r="H65287" s="4"/>
      <c r="K65287" s="5"/>
      <c r="L65287" s="5"/>
      <c r="M65287" s="5"/>
      <c r="N65287" s="5"/>
      <c r="O65287" s="5"/>
      <c r="P65287" s="5"/>
      <c r="Q65287" s="5"/>
      <c r="R65287" s="5"/>
      <c r="S65287" s="5"/>
      <c r="T65287" s="5"/>
      <c r="U65287" s="5"/>
      <c r="V65287" s="5"/>
      <c r="W65287" s="5"/>
      <c r="X65287" s="5"/>
      <c r="Y65287" s="5"/>
    </row>
    <row r="65288" spans="3:25">
      <c r="C65288" s="4"/>
      <c r="D65288" s="4"/>
      <c r="E65288" s="4"/>
      <c r="F65288" s="4"/>
      <c r="G65288" s="4"/>
      <c r="H65288" s="4"/>
      <c r="K65288" s="5"/>
      <c r="L65288" s="5"/>
      <c r="M65288" s="5"/>
      <c r="N65288" s="5"/>
      <c r="O65288" s="5"/>
      <c r="P65288" s="5"/>
      <c r="Q65288" s="5"/>
      <c r="R65288" s="5"/>
      <c r="S65288" s="5"/>
      <c r="T65288" s="5"/>
      <c r="U65288" s="5"/>
      <c r="V65288" s="5"/>
      <c r="W65288" s="5"/>
      <c r="X65288" s="5"/>
      <c r="Y65288" s="5"/>
    </row>
    <row r="65289" spans="3:25">
      <c r="C65289" s="4"/>
      <c r="D65289" s="4"/>
      <c r="E65289" s="4"/>
      <c r="F65289" s="4"/>
      <c r="G65289" s="4"/>
      <c r="H65289" s="4"/>
      <c r="K65289" s="5"/>
      <c r="L65289" s="5"/>
      <c r="M65289" s="5"/>
      <c r="N65289" s="5"/>
      <c r="O65289" s="5"/>
      <c r="P65289" s="5"/>
      <c r="Q65289" s="5"/>
      <c r="R65289" s="5"/>
      <c r="S65289" s="5"/>
      <c r="T65289" s="5"/>
      <c r="U65289" s="5"/>
      <c r="V65289" s="5"/>
      <c r="W65289" s="5"/>
      <c r="X65289" s="5"/>
      <c r="Y65289" s="5"/>
    </row>
    <row r="65290" spans="3:25">
      <c r="C65290" s="4"/>
      <c r="D65290" s="4"/>
      <c r="E65290" s="4"/>
      <c r="F65290" s="4"/>
      <c r="G65290" s="4"/>
      <c r="H65290" s="4"/>
      <c r="K65290" s="5"/>
      <c r="L65290" s="5"/>
      <c r="M65290" s="5"/>
      <c r="N65290" s="5"/>
      <c r="O65290" s="5"/>
      <c r="P65290" s="5"/>
      <c r="Q65290" s="5"/>
      <c r="R65290" s="5"/>
      <c r="S65290" s="5"/>
      <c r="T65290" s="5"/>
      <c r="U65290" s="5"/>
      <c r="V65290" s="5"/>
      <c r="W65290" s="5"/>
      <c r="X65290" s="5"/>
      <c r="Y65290" s="5"/>
    </row>
    <row r="65291" spans="3:25">
      <c r="C65291" s="4"/>
      <c r="D65291" s="4"/>
      <c r="E65291" s="4"/>
      <c r="F65291" s="4"/>
      <c r="G65291" s="4"/>
      <c r="H65291" s="4"/>
      <c r="K65291" s="5"/>
      <c r="L65291" s="5"/>
      <c r="M65291" s="5"/>
      <c r="N65291" s="5"/>
      <c r="O65291" s="5"/>
      <c r="P65291" s="5"/>
      <c r="Q65291" s="5"/>
      <c r="R65291" s="5"/>
      <c r="S65291" s="5"/>
      <c r="T65291" s="5"/>
      <c r="U65291" s="5"/>
      <c r="V65291" s="5"/>
      <c r="W65291" s="5"/>
      <c r="X65291" s="5"/>
      <c r="Y65291" s="5"/>
    </row>
    <row r="65292" spans="3:25">
      <c r="C65292" s="4"/>
      <c r="D65292" s="4"/>
      <c r="E65292" s="4"/>
      <c r="F65292" s="4"/>
      <c r="G65292" s="4"/>
      <c r="H65292" s="4"/>
      <c r="K65292" s="5"/>
      <c r="L65292" s="5"/>
      <c r="M65292" s="5"/>
      <c r="N65292" s="5"/>
      <c r="O65292" s="5"/>
      <c r="P65292" s="5"/>
      <c r="Q65292" s="5"/>
      <c r="R65292" s="5"/>
      <c r="S65292" s="5"/>
      <c r="T65292" s="5"/>
      <c r="U65292" s="5"/>
      <c r="V65292" s="5"/>
      <c r="W65292" s="5"/>
      <c r="X65292" s="5"/>
      <c r="Y65292" s="5"/>
    </row>
    <row r="65293" spans="3:25">
      <c r="C65293" s="4"/>
      <c r="D65293" s="4"/>
      <c r="E65293" s="4"/>
      <c r="F65293" s="4"/>
      <c r="G65293" s="4"/>
      <c r="H65293" s="4"/>
      <c r="K65293" s="5"/>
      <c r="L65293" s="5"/>
      <c r="M65293" s="5"/>
      <c r="N65293" s="5"/>
      <c r="O65293" s="5"/>
      <c r="P65293" s="5"/>
      <c r="Q65293" s="5"/>
      <c r="R65293" s="5"/>
      <c r="S65293" s="5"/>
      <c r="T65293" s="5"/>
      <c r="U65293" s="5"/>
      <c r="V65293" s="5"/>
      <c r="W65293" s="5"/>
      <c r="X65293" s="5"/>
      <c r="Y65293" s="5"/>
    </row>
    <row r="65294" spans="3:25">
      <c r="C65294" s="4"/>
      <c r="D65294" s="4"/>
      <c r="E65294" s="4"/>
      <c r="F65294" s="4"/>
      <c r="G65294" s="4"/>
      <c r="H65294" s="4"/>
      <c r="K65294" s="5"/>
      <c r="L65294" s="5"/>
      <c r="M65294" s="5"/>
      <c r="N65294" s="5"/>
      <c r="O65294" s="5"/>
      <c r="P65294" s="5"/>
      <c r="Q65294" s="5"/>
      <c r="R65294" s="5"/>
      <c r="S65294" s="5"/>
      <c r="T65294" s="5"/>
      <c r="U65294" s="5"/>
      <c r="V65294" s="5"/>
      <c r="W65294" s="5"/>
      <c r="X65294" s="5"/>
      <c r="Y65294" s="5"/>
    </row>
    <row r="65295" spans="3:25">
      <c r="C65295" s="4"/>
      <c r="D65295" s="4"/>
      <c r="E65295" s="4"/>
      <c r="F65295" s="4"/>
      <c r="G65295" s="4"/>
      <c r="H65295" s="4"/>
      <c r="K65295" s="5"/>
      <c r="L65295" s="5"/>
      <c r="M65295" s="5"/>
      <c r="N65295" s="5"/>
      <c r="O65295" s="5"/>
      <c r="P65295" s="5"/>
      <c r="Q65295" s="5"/>
      <c r="R65295" s="5"/>
      <c r="S65295" s="5"/>
      <c r="T65295" s="5"/>
      <c r="U65295" s="5"/>
      <c r="V65295" s="5"/>
      <c r="W65295" s="5"/>
      <c r="X65295" s="5"/>
      <c r="Y65295" s="5"/>
    </row>
    <row r="65296" spans="3:25">
      <c r="C65296" s="4"/>
      <c r="D65296" s="4"/>
      <c r="E65296" s="4"/>
      <c r="F65296" s="4"/>
      <c r="G65296" s="4"/>
      <c r="H65296" s="4"/>
      <c r="K65296" s="5"/>
      <c r="L65296" s="5"/>
      <c r="M65296" s="5"/>
      <c r="N65296" s="5"/>
      <c r="O65296" s="5"/>
      <c r="P65296" s="5"/>
      <c r="Q65296" s="5"/>
      <c r="R65296" s="5"/>
      <c r="S65296" s="5"/>
      <c r="T65296" s="5"/>
      <c r="U65296" s="5"/>
      <c r="V65296" s="5"/>
      <c r="W65296" s="5"/>
      <c r="X65296" s="5"/>
      <c r="Y65296" s="5"/>
    </row>
    <row r="65297" spans="3:25">
      <c r="C65297" s="4"/>
      <c r="D65297" s="4"/>
      <c r="E65297" s="4"/>
      <c r="F65297" s="4"/>
      <c r="G65297" s="4"/>
      <c r="H65297" s="4"/>
      <c r="K65297" s="5"/>
      <c r="L65297" s="5"/>
      <c r="M65297" s="5"/>
      <c r="N65297" s="5"/>
      <c r="O65297" s="5"/>
      <c r="P65297" s="5"/>
      <c r="Q65297" s="5"/>
      <c r="R65297" s="5"/>
      <c r="S65297" s="5"/>
      <c r="T65297" s="5"/>
      <c r="U65297" s="5"/>
      <c r="V65297" s="5"/>
      <c r="W65297" s="5"/>
      <c r="X65297" s="5"/>
      <c r="Y65297" s="5"/>
    </row>
    <row r="65298" spans="3:25">
      <c r="C65298" s="4"/>
      <c r="D65298" s="4"/>
      <c r="E65298" s="4"/>
      <c r="F65298" s="4"/>
      <c r="G65298" s="4"/>
      <c r="H65298" s="4"/>
      <c r="K65298" s="5"/>
      <c r="L65298" s="5"/>
      <c r="M65298" s="5"/>
      <c r="N65298" s="5"/>
      <c r="O65298" s="5"/>
      <c r="P65298" s="5"/>
      <c r="Q65298" s="5"/>
      <c r="R65298" s="5"/>
      <c r="S65298" s="5"/>
      <c r="T65298" s="5"/>
      <c r="U65298" s="5"/>
      <c r="V65298" s="5"/>
      <c r="W65298" s="5"/>
      <c r="X65298" s="5"/>
      <c r="Y65298" s="5"/>
    </row>
    <row r="65299" spans="3:25">
      <c r="C65299" s="4"/>
      <c r="D65299" s="4"/>
      <c r="E65299" s="4"/>
      <c r="F65299" s="4"/>
      <c r="G65299" s="4"/>
      <c r="H65299" s="4"/>
      <c r="K65299" s="5"/>
      <c r="L65299" s="5"/>
      <c r="M65299" s="5"/>
      <c r="N65299" s="5"/>
      <c r="O65299" s="5"/>
      <c r="P65299" s="5"/>
      <c r="Q65299" s="5"/>
      <c r="R65299" s="5"/>
      <c r="S65299" s="5"/>
      <c r="T65299" s="5"/>
      <c r="U65299" s="5"/>
      <c r="V65299" s="5"/>
      <c r="W65299" s="5"/>
      <c r="X65299" s="5"/>
      <c r="Y65299" s="5"/>
    </row>
    <row r="65300" spans="3:25">
      <c r="C65300" s="4"/>
      <c r="D65300" s="4"/>
      <c r="E65300" s="4"/>
      <c r="F65300" s="4"/>
      <c r="G65300" s="4"/>
      <c r="H65300" s="4"/>
      <c r="K65300" s="5"/>
      <c r="L65300" s="5"/>
      <c r="M65300" s="5"/>
      <c r="N65300" s="5"/>
      <c r="O65300" s="5"/>
      <c r="P65300" s="5"/>
      <c r="Q65300" s="5"/>
      <c r="R65300" s="5"/>
      <c r="S65300" s="5"/>
      <c r="T65300" s="5"/>
      <c r="U65300" s="5"/>
      <c r="V65300" s="5"/>
      <c r="W65300" s="5"/>
      <c r="X65300" s="5"/>
      <c r="Y65300" s="5"/>
    </row>
    <row r="65301" spans="3:25">
      <c r="C65301" s="4"/>
      <c r="D65301" s="4"/>
      <c r="E65301" s="4"/>
      <c r="F65301" s="4"/>
      <c r="G65301" s="4"/>
      <c r="H65301" s="4"/>
      <c r="K65301" s="5"/>
      <c r="L65301" s="5"/>
      <c r="M65301" s="5"/>
      <c r="N65301" s="5"/>
      <c r="O65301" s="5"/>
      <c r="P65301" s="5"/>
      <c r="Q65301" s="5"/>
      <c r="R65301" s="5"/>
      <c r="S65301" s="5"/>
      <c r="T65301" s="5"/>
      <c r="U65301" s="5"/>
      <c r="V65301" s="5"/>
      <c r="W65301" s="5"/>
      <c r="X65301" s="5"/>
      <c r="Y65301" s="5"/>
    </row>
    <row r="65302" spans="3:25">
      <c r="C65302" s="4"/>
      <c r="D65302" s="4"/>
      <c r="E65302" s="4"/>
      <c r="F65302" s="4"/>
      <c r="G65302" s="4"/>
      <c r="H65302" s="4"/>
      <c r="K65302" s="5"/>
      <c r="L65302" s="5"/>
      <c r="M65302" s="5"/>
      <c r="N65302" s="5"/>
      <c r="O65302" s="5"/>
      <c r="P65302" s="5"/>
      <c r="Q65302" s="5"/>
      <c r="R65302" s="5"/>
      <c r="S65302" s="5"/>
      <c r="T65302" s="5"/>
      <c r="U65302" s="5"/>
      <c r="V65302" s="5"/>
      <c r="W65302" s="5"/>
      <c r="X65302" s="5"/>
      <c r="Y65302" s="5"/>
    </row>
    <row r="65303" spans="3:25">
      <c r="C65303" s="4"/>
      <c r="D65303" s="4"/>
      <c r="E65303" s="4"/>
      <c r="F65303" s="4"/>
      <c r="G65303" s="4"/>
      <c r="H65303" s="4"/>
      <c r="K65303" s="5"/>
      <c r="L65303" s="5"/>
      <c r="M65303" s="5"/>
      <c r="N65303" s="5"/>
      <c r="O65303" s="5"/>
      <c r="P65303" s="5"/>
      <c r="Q65303" s="5"/>
      <c r="R65303" s="5"/>
      <c r="S65303" s="5"/>
      <c r="T65303" s="5"/>
      <c r="U65303" s="5"/>
      <c r="V65303" s="5"/>
      <c r="W65303" s="5"/>
      <c r="X65303" s="5"/>
      <c r="Y65303" s="5"/>
    </row>
    <row r="65304" spans="3:25">
      <c r="C65304" s="4"/>
      <c r="D65304" s="4"/>
      <c r="E65304" s="4"/>
      <c r="F65304" s="4"/>
      <c r="G65304" s="4"/>
      <c r="H65304" s="4"/>
      <c r="K65304" s="5"/>
      <c r="L65304" s="5"/>
      <c r="M65304" s="5"/>
      <c r="N65304" s="5"/>
      <c r="O65304" s="5"/>
      <c r="P65304" s="5"/>
      <c r="Q65304" s="5"/>
      <c r="R65304" s="5"/>
      <c r="S65304" s="5"/>
      <c r="T65304" s="5"/>
      <c r="U65304" s="5"/>
      <c r="V65304" s="5"/>
      <c r="W65304" s="5"/>
      <c r="X65304" s="5"/>
      <c r="Y65304" s="5"/>
    </row>
    <row r="65305" spans="3:25">
      <c r="C65305" s="4"/>
      <c r="D65305" s="4"/>
      <c r="E65305" s="4"/>
      <c r="F65305" s="4"/>
      <c r="G65305" s="4"/>
      <c r="H65305" s="4"/>
      <c r="K65305" s="5"/>
      <c r="L65305" s="5"/>
      <c r="M65305" s="5"/>
      <c r="N65305" s="5"/>
      <c r="O65305" s="5"/>
      <c r="P65305" s="5"/>
      <c r="Q65305" s="5"/>
      <c r="R65305" s="5"/>
      <c r="S65305" s="5"/>
      <c r="T65305" s="5"/>
      <c r="U65305" s="5"/>
      <c r="V65305" s="5"/>
      <c r="W65305" s="5"/>
      <c r="X65305" s="5"/>
      <c r="Y65305" s="5"/>
    </row>
    <row r="65306" spans="3:25">
      <c r="C65306" s="4"/>
      <c r="D65306" s="4"/>
      <c r="E65306" s="4"/>
      <c r="F65306" s="4"/>
      <c r="G65306" s="4"/>
      <c r="H65306" s="4"/>
      <c r="K65306" s="5"/>
      <c r="L65306" s="5"/>
      <c r="M65306" s="5"/>
      <c r="N65306" s="5"/>
      <c r="O65306" s="5"/>
      <c r="P65306" s="5"/>
      <c r="Q65306" s="5"/>
      <c r="R65306" s="5"/>
      <c r="S65306" s="5"/>
      <c r="T65306" s="5"/>
      <c r="U65306" s="5"/>
      <c r="V65306" s="5"/>
      <c r="W65306" s="5"/>
      <c r="X65306" s="5"/>
      <c r="Y65306" s="5"/>
    </row>
    <row r="65307" spans="3:25">
      <c r="C65307" s="4"/>
      <c r="D65307" s="4"/>
      <c r="E65307" s="4"/>
      <c r="F65307" s="4"/>
      <c r="G65307" s="4"/>
      <c r="H65307" s="4"/>
      <c r="K65307" s="5"/>
      <c r="L65307" s="5"/>
      <c r="M65307" s="5"/>
      <c r="N65307" s="5"/>
      <c r="O65307" s="5"/>
      <c r="P65307" s="5"/>
      <c r="Q65307" s="5"/>
      <c r="R65307" s="5"/>
      <c r="S65307" s="5"/>
      <c r="T65307" s="5"/>
      <c r="U65307" s="5"/>
      <c r="V65307" s="5"/>
      <c r="W65307" s="5"/>
      <c r="X65307" s="5"/>
      <c r="Y65307" s="5"/>
    </row>
    <row r="65308" spans="3:25">
      <c r="C65308" s="4"/>
      <c r="D65308" s="4"/>
      <c r="E65308" s="4"/>
      <c r="F65308" s="4"/>
      <c r="G65308" s="4"/>
      <c r="H65308" s="4"/>
      <c r="K65308" s="5"/>
      <c r="L65308" s="5"/>
      <c r="M65308" s="5"/>
      <c r="N65308" s="5"/>
      <c r="O65308" s="5"/>
      <c r="P65308" s="5"/>
      <c r="Q65308" s="5"/>
      <c r="R65308" s="5"/>
      <c r="S65308" s="5"/>
      <c r="T65308" s="5"/>
      <c r="U65308" s="5"/>
      <c r="V65308" s="5"/>
      <c r="W65308" s="5"/>
      <c r="X65308" s="5"/>
      <c r="Y65308" s="5"/>
    </row>
    <row r="65309" spans="3:25">
      <c r="C65309" s="4"/>
      <c r="D65309" s="4"/>
      <c r="E65309" s="4"/>
      <c r="F65309" s="4"/>
      <c r="G65309" s="4"/>
      <c r="H65309" s="4"/>
      <c r="K65309" s="5"/>
      <c r="L65309" s="5"/>
      <c r="M65309" s="5"/>
      <c r="N65309" s="5"/>
      <c r="O65309" s="5"/>
      <c r="P65309" s="5"/>
      <c r="Q65309" s="5"/>
      <c r="R65309" s="5"/>
      <c r="S65309" s="5"/>
      <c r="T65309" s="5"/>
      <c r="U65309" s="5"/>
      <c r="V65309" s="5"/>
      <c r="W65309" s="5"/>
      <c r="X65309" s="5"/>
      <c r="Y65309" s="5"/>
    </row>
    <row r="65310" spans="3:25">
      <c r="C65310" s="4"/>
      <c r="D65310" s="4"/>
      <c r="E65310" s="4"/>
      <c r="F65310" s="4"/>
      <c r="G65310" s="4"/>
      <c r="H65310" s="4"/>
      <c r="K65310" s="5"/>
      <c r="L65310" s="5"/>
      <c r="M65310" s="5"/>
      <c r="N65310" s="5"/>
      <c r="O65310" s="5"/>
      <c r="P65310" s="5"/>
      <c r="Q65310" s="5"/>
      <c r="R65310" s="5"/>
      <c r="S65310" s="5"/>
      <c r="T65310" s="5"/>
      <c r="U65310" s="5"/>
      <c r="V65310" s="5"/>
      <c r="W65310" s="5"/>
      <c r="X65310" s="5"/>
      <c r="Y65310" s="5"/>
    </row>
    <row r="65311" spans="3:25">
      <c r="C65311" s="4"/>
      <c r="D65311" s="4"/>
      <c r="E65311" s="4"/>
      <c r="F65311" s="4"/>
      <c r="G65311" s="4"/>
      <c r="H65311" s="4"/>
      <c r="K65311" s="5"/>
      <c r="L65311" s="5"/>
      <c r="M65311" s="5"/>
      <c r="N65311" s="5"/>
      <c r="O65311" s="5"/>
      <c r="P65311" s="5"/>
      <c r="Q65311" s="5"/>
      <c r="R65311" s="5"/>
      <c r="S65311" s="5"/>
      <c r="T65311" s="5"/>
      <c r="U65311" s="5"/>
      <c r="V65311" s="5"/>
      <c r="W65311" s="5"/>
      <c r="X65311" s="5"/>
      <c r="Y65311" s="5"/>
    </row>
    <row r="65312" spans="3:25">
      <c r="C65312" s="4"/>
      <c r="D65312" s="4"/>
      <c r="E65312" s="4"/>
      <c r="F65312" s="4"/>
      <c r="G65312" s="4"/>
      <c r="H65312" s="4"/>
      <c r="K65312" s="5"/>
      <c r="L65312" s="5"/>
      <c r="M65312" s="5"/>
      <c r="N65312" s="5"/>
      <c r="O65312" s="5"/>
      <c r="P65312" s="5"/>
      <c r="Q65312" s="5"/>
      <c r="R65312" s="5"/>
      <c r="S65312" s="5"/>
      <c r="T65312" s="5"/>
      <c r="U65312" s="5"/>
      <c r="V65312" s="5"/>
      <c r="W65312" s="5"/>
      <c r="X65312" s="5"/>
      <c r="Y65312" s="5"/>
    </row>
    <row r="65313" spans="3:25">
      <c r="C65313" s="4"/>
      <c r="D65313" s="4"/>
      <c r="E65313" s="4"/>
      <c r="F65313" s="4"/>
      <c r="G65313" s="4"/>
      <c r="H65313" s="4"/>
      <c r="K65313" s="5"/>
      <c r="L65313" s="5"/>
      <c r="M65313" s="5"/>
      <c r="N65313" s="5"/>
      <c r="O65313" s="5"/>
      <c r="P65313" s="5"/>
      <c r="Q65313" s="5"/>
      <c r="R65313" s="5"/>
      <c r="S65313" s="5"/>
      <c r="T65313" s="5"/>
      <c r="U65313" s="5"/>
      <c r="V65313" s="5"/>
      <c r="W65313" s="5"/>
      <c r="X65313" s="5"/>
      <c r="Y65313" s="5"/>
    </row>
    <row r="65314" spans="3:25">
      <c r="C65314" s="4"/>
      <c r="D65314" s="4"/>
      <c r="E65314" s="4"/>
      <c r="F65314" s="4"/>
      <c r="G65314" s="4"/>
      <c r="H65314" s="4"/>
      <c r="K65314" s="5"/>
      <c r="L65314" s="5"/>
      <c r="M65314" s="5"/>
      <c r="N65314" s="5"/>
      <c r="O65314" s="5"/>
      <c r="P65314" s="5"/>
      <c r="Q65314" s="5"/>
      <c r="R65314" s="5"/>
      <c r="S65314" s="5"/>
      <c r="T65314" s="5"/>
      <c r="U65314" s="5"/>
      <c r="V65314" s="5"/>
      <c r="W65314" s="5"/>
      <c r="X65314" s="5"/>
      <c r="Y65314" s="5"/>
    </row>
    <row r="65315" spans="3:25">
      <c r="C65315" s="4"/>
      <c r="D65315" s="4"/>
      <c r="E65315" s="4"/>
      <c r="F65315" s="4"/>
      <c r="G65315" s="4"/>
      <c r="H65315" s="4"/>
      <c r="K65315" s="5"/>
      <c r="L65315" s="5"/>
      <c r="M65315" s="5"/>
      <c r="N65315" s="5"/>
      <c r="O65315" s="5"/>
      <c r="P65315" s="5"/>
      <c r="Q65315" s="5"/>
      <c r="R65315" s="5"/>
      <c r="S65315" s="5"/>
      <c r="T65315" s="5"/>
      <c r="U65315" s="5"/>
      <c r="V65315" s="5"/>
      <c r="W65315" s="5"/>
      <c r="X65315" s="5"/>
      <c r="Y65315" s="5"/>
    </row>
    <row r="65316" spans="3:25">
      <c r="C65316" s="4"/>
      <c r="D65316" s="4"/>
      <c r="E65316" s="4"/>
      <c r="F65316" s="4"/>
      <c r="G65316" s="4"/>
      <c r="H65316" s="4"/>
      <c r="K65316" s="5"/>
      <c r="L65316" s="5"/>
      <c r="M65316" s="5"/>
      <c r="N65316" s="5"/>
      <c r="O65316" s="5"/>
      <c r="P65316" s="5"/>
      <c r="Q65316" s="5"/>
      <c r="R65316" s="5"/>
      <c r="S65316" s="5"/>
      <c r="T65316" s="5"/>
      <c r="U65316" s="5"/>
      <c r="V65316" s="5"/>
      <c r="W65316" s="5"/>
      <c r="X65316" s="5"/>
      <c r="Y65316" s="5"/>
    </row>
    <row r="65317" spans="3:25">
      <c r="C65317" s="4"/>
      <c r="D65317" s="4"/>
      <c r="E65317" s="4"/>
      <c r="F65317" s="4"/>
      <c r="G65317" s="4"/>
      <c r="H65317" s="4"/>
      <c r="K65317" s="5"/>
      <c r="L65317" s="5"/>
      <c r="M65317" s="5"/>
      <c r="N65317" s="5"/>
      <c r="O65317" s="5"/>
      <c r="P65317" s="5"/>
      <c r="Q65317" s="5"/>
      <c r="R65317" s="5"/>
      <c r="S65317" s="5"/>
      <c r="T65317" s="5"/>
      <c r="U65317" s="5"/>
      <c r="V65317" s="5"/>
      <c r="W65317" s="5"/>
      <c r="X65317" s="5"/>
      <c r="Y65317" s="5"/>
    </row>
    <row r="65318" spans="3:25">
      <c r="C65318" s="4"/>
      <c r="D65318" s="4"/>
      <c r="E65318" s="4"/>
      <c r="F65318" s="4"/>
      <c r="G65318" s="4"/>
      <c r="H65318" s="4"/>
      <c r="K65318" s="5"/>
      <c r="L65318" s="5"/>
      <c r="M65318" s="5"/>
      <c r="N65318" s="5"/>
      <c r="O65318" s="5"/>
      <c r="P65318" s="5"/>
      <c r="Q65318" s="5"/>
      <c r="R65318" s="5"/>
      <c r="S65318" s="5"/>
      <c r="T65318" s="5"/>
      <c r="U65318" s="5"/>
      <c r="V65318" s="5"/>
      <c r="W65318" s="5"/>
      <c r="X65318" s="5"/>
      <c r="Y65318" s="5"/>
    </row>
    <row r="65319" spans="3:25">
      <c r="C65319" s="4"/>
      <c r="D65319" s="4"/>
      <c r="E65319" s="4"/>
      <c r="F65319" s="4"/>
      <c r="G65319" s="4"/>
      <c r="H65319" s="4"/>
      <c r="K65319" s="5"/>
      <c r="L65319" s="5"/>
      <c r="M65319" s="5"/>
      <c r="N65319" s="5"/>
      <c r="O65319" s="5"/>
      <c r="P65319" s="5"/>
      <c r="Q65319" s="5"/>
      <c r="R65319" s="5"/>
      <c r="S65319" s="5"/>
      <c r="T65319" s="5"/>
      <c r="U65319" s="5"/>
      <c r="V65319" s="5"/>
      <c r="W65319" s="5"/>
      <c r="X65319" s="5"/>
      <c r="Y65319" s="5"/>
    </row>
    <row r="65320" spans="3:25">
      <c r="C65320" s="4"/>
      <c r="D65320" s="4"/>
      <c r="E65320" s="4"/>
      <c r="F65320" s="4"/>
      <c r="G65320" s="4"/>
      <c r="H65320" s="4"/>
      <c r="K65320" s="5"/>
      <c r="L65320" s="5"/>
      <c r="M65320" s="5"/>
      <c r="N65320" s="5"/>
      <c r="O65320" s="5"/>
      <c r="P65320" s="5"/>
      <c r="Q65320" s="5"/>
      <c r="R65320" s="5"/>
      <c r="S65320" s="5"/>
      <c r="T65320" s="5"/>
      <c r="U65320" s="5"/>
      <c r="V65320" s="5"/>
      <c r="W65320" s="5"/>
      <c r="X65320" s="5"/>
      <c r="Y65320" s="5"/>
    </row>
    <row r="65321" spans="3:25">
      <c r="C65321" s="4"/>
      <c r="D65321" s="4"/>
      <c r="E65321" s="4"/>
      <c r="F65321" s="4"/>
      <c r="G65321" s="4"/>
      <c r="H65321" s="4"/>
      <c r="K65321" s="5"/>
      <c r="L65321" s="5"/>
      <c r="M65321" s="5"/>
      <c r="N65321" s="5"/>
      <c r="O65321" s="5"/>
      <c r="P65321" s="5"/>
      <c r="Q65321" s="5"/>
      <c r="R65321" s="5"/>
      <c r="S65321" s="5"/>
      <c r="T65321" s="5"/>
      <c r="U65321" s="5"/>
      <c r="V65321" s="5"/>
      <c r="W65321" s="5"/>
      <c r="X65321" s="5"/>
      <c r="Y65321" s="5"/>
    </row>
    <row r="65322" spans="3:25">
      <c r="C65322" s="4"/>
      <c r="D65322" s="4"/>
      <c r="E65322" s="4"/>
      <c r="F65322" s="4"/>
      <c r="G65322" s="4"/>
      <c r="H65322" s="4"/>
      <c r="K65322" s="5"/>
      <c r="L65322" s="5"/>
      <c r="M65322" s="5"/>
      <c r="N65322" s="5"/>
      <c r="O65322" s="5"/>
      <c r="P65322" s="5"/>
      <c r="Q65322" s="5"/>
      <c r="R65322" s="5"/>
      <c r="S65322" s="5"/>
      <c r="T65322" s="5"/>
      <c r="U65322" s="5"/>
      <c r="V65322" s="5"/>
      <c r="W65322" s="5"/>
      <c r="X65322" s="5"/>
      <c r="Y65322" s="5"/>
    </row>
    <row r="65323" spans="3:25">
      <c r="C65323" s="4"/>
      <c r="D65323" s="4"/>
      <c r="E65323" s="4"/>
      <c r="F65323" s="4"/>
      <c r="G65323" s="4"/>
      <c r="H65323" s="4"/>
      <c r="K65323" s="5"/>
      <c r="L65323" s="5"/>
      <c r="M65323" s="5"/>
      <c r="N65323" s="5"/>
      <c r="O65323" s="5"/>
      <c r="P65323" s="5"/>
      <c r="Q65323" s="5"/>
      <c r="R65323" s="5"/>
      <c r="S65323" s="5"/>
      <c r="T65323" s="5"/>
      <c r="U65323" s="5"/>
      <c r="V65323" s="5"/>
      <c r="W65323" s="5"/>
      <c r="X65323" s="5"/>
      <c r="Y65323" s="5"/>
    </row>
    <row r="65324" spans="3:25">
      <c r="C65324" s="4"/>
      <c r="D65324" s="4"/>
      <c r="E65324" s="4"/>
      <c r="F65324" s="4"/>
      <c r="G65324" s="4"/>
      <c r="H65324" s="4"/>
      <c r="K65324" s="5"/>
      <c r="L65324" s="5"/>
      <c r="M65324" s="5"/>
      <c r="N65324" s="5"/>
      <c r="O65324" s="5"/>
      <c r="P65324" s="5"/>
      <c r="Q65324" s="5"/>
      <c r="R65324" s="5"/>
      <c r="S65324" s="5"/>
      <c r="T65324" s="5"/>
      <c r="U65324" s="5"/>
      <c r="V65324" s="5"/>
      <c r="W65324" s="5"/>
      <c r="X65324" s="5"/>
      <c r="Y65324" s="5"/>
    </row>
    <row r="65325" spans="3:25">
      <c r="C65325" s="4"/>
      <c r="D65325" s="4"/>
      <c r="E65325" s="4"/>
      <c r="F65325" s="4"/>
      <c r="G65325" s="4"/>
      <c r="H65325" s="4"/>
      <c r="K65325" s="5"/>
      <c r="L65325" s="5"/>
      <c r="M65325" s="5"/>
      <c r="N65325" s="5"/>
      <c r="O65325" s="5"/>
      <c r="P65325" s="5"/>
      <c r="Q65325" s="5"/>
      <c r="R65325" s="5"/>
      <c r="S65325" s="5"/>
      <c r="T65325" s="5"/>
      <c r="U65325" s="5"/>
      <c r="V65325" s="5"/>
      <c r="W65325" s="5"/>
      <c r="X65325" s="5"/>
      <c r="Y65325" s="5"/>
    </row>
    <row r="65326" spans="3:25">
      <c r="C65326" s="4"/>
      <c r="D65326" s="4"/>
      <c r="E65326" s="4"/>
      <c r="F65326" s="4"/>
      <c r="G65326" s="4"/>
      <c r="H65326" s="4"/>
      <c r="K65326" s="5"/>
      <c r="L65326" s="5"/>
      <c r="M65326" s="5"/>
      <c r="N65326" s="5"/>
      <c r="O65326" s="5"/>
      <c r="P65326" s="5"/>
      <c r="Q65326" s="5"/>
      <c r="R65326" s="5"/>
      <c r="S65326" s="5"/>
      <c r="T65326" s="5"/>
      <c r="U65326" s="5"/>
      <c r="V65326" s="5"/>
      <c r="W65326" s="5"/>
      <c r="X65326" s="5"/>
      <c r="Y65326" s="5"/>
    </row>
    <row r="65327" spans="3:25">
      <c r="C65327" s="4"/>
      <c r="D65327" s="4"/>
      <c r="E65327" s="4"/>
      <c r="F65327" s="4"/>
      <c r="G65327" s="4"/>
      <c r="H65327" s="4"/>
      <c r="K65327" s="5"/>
      <c r="L65327" s="5"/>
      <c r="M65327" s="5"/>
      <c r="N65327" s="5"/>
      <c r="O65327" s="5"/>
      <c r="P65327" s="5"/>
      <c r="Q65327" s="5"/>
      <c r="R65327" s="5"/>
      <c r="S65327" s="5"/>
      <c r="T65327" s="5"/>
      <c r="U65327" s="5"/>
      <c r="V65327" s="5"/>
      <c r="W65327" s="5"/>
      <c r="X65327" s="5"/>
      <c r="Y65327" s="5"/>
    </row>
    <row r="65328" spans="3:25">
      <c r="C65328" s="4"/>
      <c r="D65328" s="4"/>
      <c r="E65328" s="4"/>
      <c r="F65328" s="4"/>
      <c r="G65328" s="4"/>
      <c r="H65328" s="4"/>
      <c r="K65328" s="5"/>
      <c r="L65328" s="5"/>
      <c r="M65328" s="5"/>
      <c r="N65328" s="5"/>
      <c r="O65328" s="5"/>
      <c r="P65328" s="5"/>
      <c r="Q65328" s="5"/>
      <c r="R65328" s="5"/>
      <c r="S65328" s="5"/>
      <c r="T65328" s="5"/>
      <c r="U65328" s="5"/>
      <c r="V65328" s="5"/>
      <c r="W65328" s="5"/>
      <c r="X65328" s="5"/>
      <c r="Y65328" s="5"/>
    </row>
    <row r="65329" spans="3:25">
      <c r="C65329" s="4"/>
      <c r="D65329" s="4"/>
      <c r="E65329" s="4"/>
      <c r="F65329" s="4"/>
      <c r="G65329" s="4"/>
      <c r="H65329" s="4"/>
      <c r="K65329" s="5"/>
      <c r="L65329" s="5"/>
      <c r="M65329" s="5"/>
      <c r="N65329" s="5"/>
      <c r="O65329" s="5"/>
      <c r="P65329" s="5"/>
      <c r="Q65329" s="5"/>
      <c r="R65329" s="5"/>
      <c r="S65329" s="5"/>
      <c r="T65329" s="5"/>
      <c r="U65329" s="5"/>
      <c r="V65329" s="5"/>
      <c r="W65329" s="5"/>
      <c r="X65329" s="5"/>
      <c r="Y65329" s="5"/>
    </row>
    <row r="65330" spans="3:25">
      <c r="C65330" s="4"/>
      <c r="D65330" s="4"/>
      <c r="E65330" s="4"/>
      <c r="F65330" s="4"/>
      <c r="G65330" s="4"/>
      <c r="H65330" s="4"/>
      <c r="K65330" s="5"/>
      <c r="L65330" s="5"/>
      <c r="M65330" s="5"/>
      <c r="N65330" s="5"/>
      <c r="O65330" s="5"/>
      <c r="P65330" s="5"/>
      <c r="Q65330" s="5"/>
      <c r="R65330" s="5"/>
      <c r="S65330" s="5"/>
      <c r="T65330" s="5"/>
      <c r="U65330" s="5"/>
      <c r="V65330" s="5"/>
      <c r="W65330" s="5"/>
      <c r="X65330" s="5"/>
      <c r="Y65330" s="5"/>
    </row>
    <row r="65331" spans="3:25">
      <c r="C65331" s="4"/>
      <c r="D65331" s="4"/>
      <c r="E65331" s="4"/>
      <c r="F65331" s="4"/>
      <c r="G65331" s="4"/>
      <c r="H65331" s="4"/>
      <c r="K65331" s="5"/>
      <c r="L65331" s="5"/>
      <c r="M65331" s="5"/>
      <c r="N65331" s="5"/>
      <c r="O65331" s="5"/>
      <c r="P65331" s="5"/>
      <c r="Q65331" s="5"/>
      <c r="R65331" s="5"/>
      <c r="S65331" s="5"/>
      <c r="T65331" s="5"/>
      <c r="U65331" s="5"/>
      <c r="V65331" s="5"/>
      <c r="W65331" s="5"/>
      <c r="X65331" s="5"/>
      <c r="Y65331" s="5"/>
    </row>
    <row r="65332" spans="3:25">
      <c r="C65332" s="4"/>
      <c r="D65332" s="4"/>
      <c r="E65332" s="4"/>
      <c r="F65332" s="4"/>
      <c r="G65332" s="4"/>
      <c r="H65332" s="4"/>
      <c r="K65332" s="5"/>
      <c r="L65332" s="5"/>
      <c r="M65332" s="5"/>
      <c r="N65332" s="5"/>
      <c r="O65332" s="5"/>
      <c r="P65332" s="5"/>
      <c r="Q65332" s="5"/>
      <c r="R65332" s="5"/>
      <c r="S65332" s="5"/>
      <c r="T65332" s="5"/>
      <c r="U65332" s="5"/>
      <c r="V65332" s="5"/>
      <c r="W65332" s="5"/>
      <c r="X65332" s="5"/>
      <c r="Y65332" s="5"/>
    </row>
    <row r="65333" spans="3:25">
      <c r="C65333" s="4"/>
      <c r="D65333" s="4"/>
      <c r="E65333" s="4"/>
      <c r="F65333" s="4"/>
      <c r="G65333" s="4"/>
      <c r="H65333" s="4"/>
      <c r="K65333" s="5"/>
      <c r="L65333" s="5"/>
      <c r="M65333" s="5"/>
      <c r="N65333" s="5"/>
      <c r="O65333" s="5"/>
      <c r="P65333" s="5"/>
      <c r="Q65333" s="5"/>
      <c r="R65333" s="5"/>
      <c r="S65333" s="5"/>
      <c r="T65333" s="5"/>
      <c r="U65333" s="5"/>
      <c r="V65333" s="5"/>
      <c r="W65333" s="5"/>
      <c r="X65333" s="5"/>
      <c r="Y65333" s="5"/>
    </row>
    <row r="65334" spans="3:25">
      <c r="C65334" s="4"/>
      <c r="D65334" s="4"/>
      <c r="E65334" s="4"/>
      <c r="F65334" s="4"/>
      <c r="G65334" s="4"/>
      <c r="H65334" s="4"/>
      <c r="K65334" s="5"/>
      <c r="L65334" s="5"/>
      <c r="M65334" s="5"/>
      <c r="N65334" s="5"/>
      <c r="O65334" s="5"/>
      <c r="P65334" s="5"/>
      <c r="Q65334" s="5"/>
      <c r="R65334" s="5"/>
      <c r="S65334" s="5"/>
      <c r="T65334" s="5"/>
      <c r="U65334" s="5"/>
      <c r="V65334" s="5"/>
      <c r="W65334" s="5"/>
      <c r="X65334" s="5"/>
      <c r="Y65334" s="5"/>
    </row>
    <row r="65335" spans="3:25">
      <c r="C65335" s="4"/>
      <c r="D65335" s="4"/>
      <c r="E65335" s="4"/>
      <c r="F65335" s="4"/>
      <c r="G65335" s="4"/>
      <c r="H65335" s="4"/>
      <c r="K65335" s="5"/>
      <c r="L65335" s="5"/>
      <c r="M65335" s="5"/>
      <c r="N65335" s="5"/>
      <c r="O65335" s="5"/>
      <c r="P65335" s="5"/>
      <c r="Q65335" s="5"/>
      <c r="R65335" s="5"/>
      <c r="S65335" s="5"/>
      <c r="T65335" s="5"/>
      <c r="U65335" s="5"/>
      <c r="V65335" s="5"/>
      <c r="W65335" s="5"/>
      <c r="X65335" s="5"/>
      <c r="Y65335" s="5"/>
    </row>
    <row r="65336" spans="3:25">
      <c r="C65336" s="4"/>
      <c r="D65336" s="4"/>
      <c r="E65336" s="4"/>
      <c r="F65336" s="4"/>
      <c r="G65336" s="4"/>
      <c r="H65336" s="4"/>
      <c r="K65336" s="5"/>
      <c r="L65336" s="5"/>
      <c r="M65336" s="5"/>
      <c r="N65336" s="5"/>
      <c r="O65336" s="5"/>
      <c r="P65336" s="5"/>
      <c r="Q65336" s="5"/>
      <c r="R65336" s="5"/>
      <c r="S65336" s="5"/>
      <c r="T65336" s="5"/>
      <c r="U65336" s="5"/>
      <c r="V65336" s="5"/>
      <c r="W65336" s="5"/>
      <c r="X65336" s="5"/>
      <c r="Y65336" s="5"/>
    </row>
    <row r="65337" spans="3:25">
      <c r="C65337" s="4"/>
      <c r="D65337" s="4"/>
      <c r="E65337" s="4"/>
      <c r="F65337" s="4"/>
      <c r="G65337" s="4"/>
      <c r="H65337" s="4"/>
      <c r="K65337" s="5"/>
      <c r="L65337" s="5"/>
      <c r="M65337" s="5"/>
      <c r="N65337" s="5"/>
      <c r="O65337" s="5"/>
      <c r="P65337" s="5"/>
      <c r="Q65337" s="5"/>
      <c r="R65337" s="5"/>
      <c r="S65337" s="5"/>
      <c r="T65337" s="5"/>
      <c r="U65337" s="5"/>
      <c r="V65337" s="5"/>
      <c r="W65337" s="5"/>
      <c r="X65337" s="5"/>
      <c r="Y65337" s="5"/>
    </row>
    <row r="65338" spans="3:25">
      <c r="C65338" s="4"/>
      <c r="D65338" s="4"/>
      <c r="E65338" s="4"/>
      <c r="F65338" s="4"/>
      <c r="G65338" s="4"/>
      <c r="H65338" s="4"/>
      <c r="K65338" s="5"/>
      <c r="L65338" s="5"/>
      <c r="M65338" s="5"/>
      <c r="N65338" s="5"/>
      <c r="O65338" s="5"/>
      <c r="P65338" s="5"/>
      <c r="Q65338" s="5"/>
      <c r="R65338" s="5"/>
      <c r="S65338" s="5"/>
      <c r="T65338" s="5"/>
      <c r="U65338" s="5"/>
      <c r="V65338" s="5"/>
      <c r="W65338" s="5"/>
      <c r="X65338" s="5"/>
      <c r="Y65338" s="5"/>
    </row>
    <row r="65339" spans="3:25">
      <c r="C65339" s="4"/>
      <c r="D65339" s="4"/>
      <c r="E65339" s="4"/>
      <c r="F65339" s="4"/>
      <c r="G65339" s="4"/>
      <c r="H65339" s="4"/>
      <c r="K65339" s="5"/>
      <c r="L65339" s="5"/>
      <c r="M65339" s="5"/>
      <c r="N65339" s="5"/>
      <c r="O65339" s="5"/>
      <c r="P65339" s="5"/>
      <c r="Q65339" s="5"/>
      <c r="R65339" s="5"/>
      <c r="S65339" s="5"/>
      <c r="T65339" s="5"/>
      <c r="U65339" s="5"/>
      <c r="V65339" s="5"/>
      <c r="W65339" s="5"/>
      <c r="X65339" s="5"/>
      <c r="Y65339" s="5"/>
    </row>
    <row r="65340" spans="3:25">
      <c r="C65340" s="4"/>
      <c r="D65340" s="4"/>
      <c r="E65340" s="4"/>
      <c r="F65340" s="4"/>
      <c r="G65340" s="4"/>
      <c r="H65340" s="4"/>
      <c r="K65340" s="5"/>
      <c r="L65340" s="5"/>
      <c r="M65340" s="5"/>
      <c r="N65340" s="5"/>
      <c r="O65340" s="5"/>
      <c r="P65340" s="5"/>
      <c r="Q65340" s="5"/>
      <c r="R65340" s="5"/>
      <c r="S65340" s="5"/>
      <c r="T65340" s="5"/>
      <c r="U65340" s="5"/>
      <c r="V65340" s="5"/>
      <c r="W65340" s="5"/>
      <c r="X65340" s="5"/>
      <c r="Y65340" s="5"/>
    </row>
    <row r="65341" spans="3:25">
      <c r="C65341" s="4"/>
      <c r="D65341" s="4"/>
      <c r="E65341" s="4"/>
      <c r="F65341" s="4"/>
      <c r="G65341" s="4"/>
      <c r="H65341" s="4"/>
      <c r="K65341" s="5"/>
      <c r="L65341" s="5"/>
      <c r="M65341" s="5"/>
      <c r="N65341" s="5"/>
      <c r="O65341" s="5"/>
      <c r="P65341" s="5"/>
      <c r="Q65341" s="5"/>
      <c r="R65341" s="5"/>
      <c r="S65341" s="5"/>
      <c r="T65341" s="5"/>
      <c r="U65341" s="5"/>
      <c r="V65341" s="5"/>
      <c r="W65341" s="5"/>
      <c r="X65341" s="5"/>
      <c r="Y65341" s="5"/>
    </row>
    <row r="65342" spans="3:25">
      <c r="C65342" s="4"/>
      <c r="D65342" s="4"/>
      <c r="E65342" s="4"/>
      <c r="F65342" s="4"/>
      <c r="G65342" s="4"/>
      <c r="H65342" s="4"/>
      <c r="K65342" s="5"/>
      <c r="L65342" s="5"/>
      <c r="M65342" s="5"/>
      <c r="N65342" s="5"/>
      <c r="O65342" s="5"/>
      <c r="P65342" s="5"/>
      <c r="Q65342" s="5"/>
      <c r="R65342" s="5"/>
      <c r="S65342" s="5"/>
      <c r="T65342" s="5"/>
      <c r="U65342" s="5"/>
      <c r="V65342" s="5"/>
      <c r="W65342" s="5"/>
      <c r="X65342" s="5"/>
      <c r="Y65342" s="5"/>
    </row>
    <row r="65343" spans="3:25">
      <c r="C65343" s="4"/>
      <c r="D65343" s="4"/>
      <c r="E65343" s="4"/>
      <c r="F65343" s="4"/>
      <c r="G65343" s="4"/>
      <c r="H65343" s="4"/>
      <c r="K65343" s="5"/>
      <c r="L65343" s="5"/>
      <c r="M65343" s="5"/>
      <c r="N65343" s="5"/>
      <c r="O65343" s="5"/>
      <c r="P65343" s="5"/>
      <c r="Q65343" s="5"/>
      <c r="R65343" s="5"/>
      <c r="S65343" s="5"/>
      <c r="T65343" s="5"/>
      <c r="U65343" s="5"/>
      <c r="V65343" s="5"/>
      <c r="W65343" s="5"/>
      <c r="X65343" s="5"/>
      <c r="Y65343" s="5"/>
    </row>
    <row r="65344" spans="3:25">
      <c r="C65344" s="4"/>
      <c r="D65344" s="4"/>
      <c r="E65344" s="4"/>
      <c r="F65344" s="4"/>
      <c r="G65344" s="4"/>
      <c r="H65344" s="4"/>
      <c r="K65344" s="5"/>
      <c r="L65344" s="5"/>
      <c r="M65344" s="5"/>
      <c r="N65344" s="5"/>
      <c r="O65344" s="5"/>
      <c r="P65344" s="5"/>
      <c r="Q65344" s="5"/>
      <c r="R65344" s="5"/>
      <c r="S65344" s="5"/>
      <c r="T65344" s="5"/>
      <c r="U65344" s="5"/>
      <c r="V65344" s="5"/>
      <c r="W65344" s="5"/>
      <c r="X65344" s="5"/>
      <c r="Y65344" s="5"/>
    </row>
    <row r="65345" spans="3:25">
      <c r="C65345" s="4"/>
      <c r="D65345" s="4"/>
      <c r="E65345" s="4"/>
      <c r="F65345" s="4"/>
      <c r="G65345" s="4"/>
      <c r="H65345" s="4"/>
      <c r="K65345" s="5"/>
      <c r="L65345" s="5"/>
      <c r="M65345" s="5"/>
      <c r="N65345" s="5"/>
      <c r="O65345" s="5"/>
      <c r="P65345" s="5"/>
      <c r="Q65345" s="5"/>
      <c r="R65345" s="5"/>
      <c r="S65345" s="5"/>
      <c r="T65345" s="5"/>
      <c r="U65345" s="5"/>
      <c r="V65345" s="5"/>
      <c r="W65345" s="5"/>
      <c r="X65345" s="5"/>
      <c r="Y65345" s="5"/>
    </row>
    <row r="65346" spans="3:25">
      <c r="C65346" s="4"/>
      <c r="D65346" s="4"/>
      <c r="E65346" s="4"/>
      <c r="F65346" s="4"/>
      <c r="G65346" s="4"/>
      <c r="H65346" s="4"/>
      <c r="K65346" s="5"/>
      <c r="L65346" s="5"/>
      <c r="M65346" s="5"/>
      <c r="N65346" s="5"/>
      <c r="O65346" s="5"/>
      <c r="P65346" s="5"/>
      <c r="Q65346" s="5"/>
      <c r="R65346" s="5"/>
      <c r="S65346" s="5"/>
      <c r="T65346" s="5"/>
      <c r="U65346" s="5"/>
      <c r="V65346" s="5"/>
      <c r="W65346" s="5"/>
      <c r="X65346" s="5"/>
      <c r="Y65346" s="5"/>
    </row>
    <row r="65347" spans="3:25">
      <c r="C65347" s="4"/>
      <c r="D65347" s="4"/>
      <c r="E65347" s="4"/>
      <c r="F65347" s="4"/>
      <c r="G65347" s="4"/>
      <c r="H65347" s="4"/>
      <c r="K65347" s="5"/>
      <c r="L65347" s="5"/>
      <c r="M65347" s="5"/>
      <c r="N65347" s="5"/>
      <c r="O65347" s="5"/>
      <c r="P65347" s="5"/>
      <c r="Q65347" s="5"/>
      <c r="R65347" s="5"/>
      <c r="S65347" s="5"/>
      <c r="T65347" s="5"/>
      <c r="U65347" s="5"/>
      <c r="V65347" s="5"/>
      <c r="W65347" s="5"/>
      <c r="X65347" s="5"/>
      <c r="Y65347" s="5"/>
    </row>
    <row r="65348" spans="3:25">
      <c r="C65348" s="4"/>
      <c r="D65348" s="4"/>
      <c r="E65348" s="4"/>
      <c r="F65348" s="4"/>
      <c r="G65348" s="4"/>
      <c r="H65348" s="4"/>
      <c r="K65348" s="5"/>
      <c r="L65348" s="5"/>
      <c r="M65348" s="5"/>
      <c r="N65348" s="5"/>
      <c r="O65348" s="5"/>
      <c r="P65348" s="5"/>
      <c r="Q65348" s="5"/>
      <c r="R65348" s="5"/>
      <c r="S65348" s="5"/>
      <c r="T65348" s="5"/>
      <c r="U65348" s="5"/>
      <c r="V65348" s="5"/>
      <c r="W65348" s="5"/>
      <c r="X65348" s="5"/>
      <c r="Y65348" s="5"/>
    </row>
    <row r="65349" spans="3:25">
      <c r="C65349" s="4"/>
      <c r="D65349" s="4"/>
      <c r="E65349" s="4"/>
      <c r="F65349" s="4"/>
      <c r="G65349" s="4"/>
      <c r="H65349" s="4"/>
      <c r="K65349" s="5"/>
      <c r="L65349" s="5"/>
      <c r="M65349" s="5"/>
      <c r="N65349" s="5"/>
      <c r="O65349" s="5"/>
      <c r="P65349" s="5"/>
      <c r="Q65349" s="5"/>
      <c r="R65349" s="5"/>
      <c r="S65349" s="5"/>
      <c r="T65349" s="5"/>
      <c r="U65349" s="5"/>
      <c r="V65349" s="5"/>
      <c r="W65349" s="5"/>
      <c r="X65349" s="5"/>
      <c r="Y65349" s="5"/>
    </row>
    <row r="65350" spans="3:25">
      <c r="C65350" s="4"/>
      <c r="D65350" s="4"/>
      <c r="E65350" s="4"/>
      <c r="F65350" s="4"/>
      <c r="G65350" s="4"/>
      <c r="H65350" s="4"/>
      <c r="K65350" s="5"/>
      <c r="L65350" s="5"/>
      <c r="M65350" s="5"/>
      <c r="N65350" s="5"/>
      <c r="O65350" s="5"/>
      <c r="P65350" s="5"/>
      <c r="Q65350" s="5"/>
      <c r="R65350" s="5"/>
      <c r="S65350" s="5"/>
      <c r="T65350" s="5"/>
      <c r="U65350" s="5"/>
      <c r="V65350" s="5"/>
      <c r="W65350" s="5"/>
      <c r="X65350" s="5"/>
      <c r="Y65350" s="5"/>
    </row>
    <row r="65351" spans="3:25">
      <c r="C65351" s="4"/>
      <c r="D65351" s="4"/>
      <c r="E65351" s="4"/>
      <c r="F65351" s="4"/>
      <c r="G65351" s="4"/>
      <c r="H65351" s="4"/>
      <c r="K65351" s="5"/>
      <c r="L65351" s="5"/>
      <c r="M65351" s="5"/>
      <c r="N65351" s="5"/>
      <c r="O65351" s="5"/>
      <c r="P65351" s="5"/>
      <c r="Q65351" s="5"/>
      <c r="R65351" s="5"/>
      <c r="S65351" s="5"/>
      <c r="T65351" s="5"/>
      <c r="U65351" s="5"/>
      <c r="V65351" s="5"/>
      <c r="W65351" s="5"/>
      <c r="X65351" s="5"/>
      <c r="Y65351" s="5"/>
    </row>
    <row r="65352" spans="3:25">
      <c r="C65352" s="4"/>
      <c r="D65352" s="4"/>
      <c r="E65352" s="4"/>
      <c r="F65352" s="4"/>
      <c r="G65352" s="4"/>
      <c r="H65352" s="4"/>
      <c r="K65352" s="5"/>
      <c r="L65352" s="5"/>
      <c r="M65352" s="5"/>
      <c r="N65352" s="5"/>
      <c r="O65352" s="5"/>
      <c r="P65352" s="5"/>
      <c r="Q65352" s="5"/>
      <c r="R65352" s="5"/>
      <c r="S65352" s="5"/>
      <c r="T65352" s="5"/>
      <c r="U65352" s="5"/>
      <c r="V65352" s="5"/>
      <c r="W65352" s="5"/>
      <c r="X65352" s="5"/>
      <c r="Y65352" s="5"/>
    </row>
    <row r="65353" spans="3:25">
      <c r="C65353" s="4"/>
      <c r="D65353" s="4"/>
      <c r="E65353" s="4"/>
      <c r="F65353" s="4"/>
      <c r="G65353" s="4"/>
      <c r="H65353" s="4"/>
      <c r="K65353" s="5"/>
      <c r="L65353" s="5"/>
      <c r="M65353" s="5"/>
      <c r="N65353" s="5"/>
      <c r="O65353" s="5"/>
      <c r="P65353" s="5"/>
      <c r="Q65353" s="5"/>
      <c r="R65353" s="5"/>
      <c r="S65353" s="5"/>
      <c r="T65353" s="5"/>
      <c r="U65353" s="5"/>
      <c r="V65353" s="5"/>
      <c r="W65353" s="5"/>
      <c r="X65353" s="5"/>
      <c r="Y65353" s="5"/>
    </row>
    <row r="65354" spans="3:25">
      <c r="C65354" s="4"/>
      <c r="D65354" s="4"/>
      <c r="E65354" s="4"/>
      <c r="F65354" s="4"/>
      <c r="G65354" s="4"/>
      <c r="H65354" s="4"/>
      <c r="K65354" s="5"/>
      <c r="L65354" s="5"/>
      <c r="M65354" s="5"/>
      <c r="N65354" s="5"/>
      <c r="O65354" s="5"/>
      <c r="P65354" s="5"/>
      <c r="Q65354" s="5"/>
      <c r="R65354" s="5"/>
      <c r="S65354" s="5"/>
      <c r="T65354" s="5"/>
      <c r="U65354" s="5"/>
      <c r="V65354" s="5"/>
      <c r="W65354" s="5"/>
      <c r="X65354" s="5"/>
      <c r="Y65354" s="5"/>
    </row>
    <row r="65355" spans="3:25">
      <c r="C65355" s="4"/>
      <c r="D65355" s="4"/>
      <c r="E65355" s="4"/>
      <c r="F65355" s="4"/>
      <c r="G65355" s="4"/>
      <c r="H65355" s="4"/>
      <c r="K65355" s="5"/>
      <c r="L65355" s="5"/>
      <c r="M65355" s="5"/>
      <c r="N65355" s="5"/>
      <c r="O65355" s="5"/>
      <c r="P65355" s="5"/>
      <c r="Q65355" s="5"/>
      <c r="R65355" s="5"/>
      <c r="S65355" s="5"/>
      <c r="T65355" s="5"/>
      <c r="U65355" s="5"/>
      <c r="V65355" s="5"/>
      <c r="W65355" s="5"/>
      <c r="X65355" s="5"/>
      <c r="Y65355" s="5"/>
    </row>
    <row r="65356" spans="3:25">
      <c r="C65356" s="4"/>
      <c r="D65356" s="4"/>
      <c r="E65356" s="4"/>
      <c r="F65356" s="4"/>
      <c r="G65356" s="4"/>
      <c r="H65356" s="4"/>
      <c r="K65356" s="5"/>
      <c r="L65356" s="5"/>
      <c r="M65356" s="5"/>
      <c r="N65356" s="5"/>
      <c r="O65356" s="5"/>
      <c r="P65356" s="5"/>
      <c r="Q65356" s="5"/>
      <c r="R65356" s="5"/>
      <c r="S65356" s="5"/>
      <c r="T65356" s="5"/>
      <c r="U65356" s="5"/>
      <c r="V65356" s="5"/>
      <c r="W65356" s="5"/>
      <c r="X65356" s="5"/>
      <c r="Y65356" s="5"/>
    </row>
    <row r="65357" spans="3:25">
      <c r="C65357" s="4"/>
      <c r="D65357" s="4"/>
      <c r="E65357" s="4"/>
      <c r="F65357" s="4"/>
      <c r="G65357" s="4"/>
      <c r="H65357" s="4"/>
      <c r="K65357" s="5"/>
      <c r="L65357" s="5"/>
      <c r="M65357" s="5"/>
      <c r="N65357" s="5"/>
      <c r="O65357" s="5"/>
      <c r="P65357" s="5"/>
      <c r="Q65357" s="5"/>
      <c r="R65357" s="5"/>
      <c r="S65357" s="5"/>
      <c r="T65357" s="5"/>
      <c r="U65357" s="5"/>
      <c r="V65357" s="5"/>
      <c r="W65357" s="5"/>
      <c r="X65357" s="5"/>
      <c r="Y65357" s="5"/>
    </row>
    <row r="65358" spans="3:25">
      <c r="C65358" s="4"/>
      <c r="D65358" s="4"/>
      <c r="E65358" s="4"/>
      <c r="F65358" s="4"/>
      <c r="G65358" s="4"/>
      <c r="H65358" s="4"/>
      <c r="K65358" s="5"/>
      <c r="L65358" s="5"/>
      <c r="M65358" s="5"/>
      <c r="N65358" s="5"/>
      <c r="O65358" s="5"/>
      <c r="P65358" s="5"/>
      <c r="Q65358" s="5"/>
      <c r="R65358" s="5"/>
      <c r="S65358" s="5"/>
      <c r="T65358" s="5"/>
      <c r="U65358" s="5"/>
      <c r="V65358" s="5"/>
      <c r="W65358" s="5"/>
      <c r="X65358" s="5"/>
      <c r="Y65358" s="5"/>
    </row>
    <row r="65359" spans="3:25">
      <c r="C65359" s="4"/>
      <c r="D65359" s="4"/>
      <c r="E65359" s="4"/>
      <c r="F65359" s="4"/>
      <c r="G65359" s="4"/>
      <c r="H65359" s="4"/>
      <c r="K65359" s="5"/>
      <c r="L65359" s="5"/>
      <c r="M65359" s="5"/>
      <c r="N65359" s="5"/>
      <c r="O65359" s="5"/>
      <c r="P65359" s="5"/>
      <c r="Q65359" s="5"/>
      <c r="R65359" s="5"/>
      <c r="S65359" s="5"/>
      <c r="T65359" s="5"/>
      <c r="U65359" s="5"/>
      <c r="V65359" s="5"/>
      <c r="W65359" s="5"/>
      <c r="X65359" s="5"/>
      <c r="Y65359" s="5"/>
    </row>
    <row r="65360" spans="3:25">
      <c r="C65360" s="4"/>
      <c r="D65360" s="4"/>
      <c r="E65360" s="4"/>
      <c r="F65360" s="4"/>
      <c r="G65360" s="4"/>
      <c r="H65360" s="4"/>
      <c r="K65360" s="5"/>
      <c r="L65360" s="5"/>
      <c r="M65360" s="5"/>
      <c r="N65360" s="5"/>
      <c r="O65360" s="5"/>
      <c r="P65360" s="5"/>
      <c r="Q65360" s="5"/>
      <c r="R65360" s="5"/>
      <c r="S65360" s="5"/>
      <c r="T65360" s="5"/>
      <c r="U65360" s="5"/>
      <c r="V65360" s="5"/>
      <c r="W65360" s="5"/>
      <c r="X65360" s="5"/>
      <c r="Y65360" s="5"/>
    </row>
    <row r="65361" spans="3:25">
      <c r="C65361" s="4"/>
      <c r="D65361" s="4"/>
      <c r="E65361" s="4"/>
      <c r="F65361" s="4"/>
      <c r="G65361" s="4"/>
      <c r="H65361" s="4"/>
      <c r="K65361" s="5"/>
      <c r="L65361" s="5"/>
      <c r="M65361" s="5"/>
      <c r="N65361" s="5"/>
      <c r="O65361" s="5"/>
      <c r="P65361" s="5"/>
      <c r="Q65361" s="5"/>
      <c r="R65361" s="5"/>
      <c r="S65361" s="5"/>
      <c r="T65361" s="5"/>
      <c r="U65361" s="5"/>
      <c r="V65361" s="5"/>
      <c r="W65361" s="5"/>
      <c r="X65361" s="5"/>
      <c r="Y65361" s="5"/>
    </row>
    <row r="65362" spans="3:25">
      <c r="C65362" s="4"/>
      <c r="D65362" s="4"/>
      <c r="E65362" s="4"/>
      <c r="F65362" s="4"/>
      <c r="G65362" s="4"/>
      <c r="H65362" s="4"/>
      <c r="K65362" s="5"/>
      <c r="L65362" s="5"/>
      <c r="M65362" s="5"/>
      <c r="N65362" s="5"/>
      <c r="O65362" s="5"/>
      <c r="P65362" s="5"/>
      <c r="Q65362" s="5"/>
      <c r="R65362" s="5"/>
      <c r="S65362" s="5"/>
      <c r="T65362" s="5"/>
      <c r="U65362" s="5"/>
      <c r="V65362" s="5"/>
      <c r="W65362" s="5"/>
      <c r="X65362" s="5"/>
      <c r="Y65362" s="5"/>
    </row>
    <row r="65363" spans="3:25">
      <c r="C65363" s="4"/>
      <c r="D65363" s="4"/>
      <c r="E65363" s="4"/>
      <c r="F65363" s="4"/>
      <c r="G65363" s="4"/>
      <c r="H65363" s="4"/>
      <c r="K65363" s="5"/>
      <c r="L65363" s="5"/>
      <c r="M65363" s="5"/>
      <c r="N65363" s="5"/>
      <c r="O65363" s="5"/>
      <c r="P65363" s="5"/>
      <c r="Q65363" s="5"/>
      <c r="R65363" s="5"/>
      <c r="S65363" s="5"/>
      <c r="T65363" s="5"/>
      <c r="U65363" s="5"/>
      <c r="V65363" s="5"/>
      <c r="W65363" s="5"/>
      <c r="X65363" s="5"/>
      <c r="Y65363" s="5"/>
    </row>
    <row r="65364" spans="3:25">
      <c r="C65364" s="4"/>
      <c r="D65364" s="4"/>
      <c r="E65364" s="4"/>
      <c r="F65364" s="4"/>
      <c r="G65364" s="4"/>
      <c r="H65364" s="4"/>
      <c r="K65364" s="5"/>
      <c r="L65364" s="5"/>
      <c r="M65364" s="5"/>
      <c r="N65364" s="5"/>
      <c r="O65364" s="5"/>
      <c r="P65364" s="5"/>
      <c r="Q65364" s="5"/>
      <c r="R65364" s="5"/>
      <c r="S65364" s="5"/>
      <c r="T65364" s="5"/>
      <c r="U65364" s="5"/>
      <c r="V65364" s="5"/>
      <c r="W65364" s="5"/>
      <c r="X65364" s="5"/>
      <c r="Y65364" s="5"/>
    </row>
    <row r="65365" spans="3:25">
      <c r="C65365" s="4"/>
      <c r="D65365" s="4"/>
      <c r="E65365" s="4"/>
      <c r="F65365" s="4"/>
      <c r="G65365" s="4"/>
      <c r="H65365" s="4"/>
      <c r="K65365" s="5"/>
      <c r="L65365" s="5"/>
      <c r="M65365" s="5"/>
      <c r="N65365" s="5"/>
      <c r="O65365" s="5"/>
      <c r="P65365" s="5"/>
      <c r="Q65365" s="5"/>
      <c r="R65365" s="5"/>
      <c r="S65365" s="5"/>
      <c r="T65365" s="5"/>
      <c r="U65365" s="5"/>
      <c r="V65365" s="5"/>
      <c r="W65365" s="5"/>
      <c r="X65365" s="5"/>
      <c r="Y65365" s="5"/>
    </row>
    <row r="65366" spans="3:25">
      <c r="C65366" s="4"/>
      <c r="D65366" s="4"/>
      <c r="E65366" s="4"/>
      <c r="F65366" s="4"/>
      <c r="G65366" s="4"/>
      <c r="H65366" s="4"/>
      <c r="K65366" s="5"/>
      <c r="L65366" s="5"/>
      <c r="M65366" s="5"/>
      <c r="N65366" s="5"/>
      <c r="O65366" s="5"/>
      <c r="P65366" s="5"/>
      <c r="Q65366" s="5"/>
      <c r="R65366" s="5"/>
      <c r="S65366" s="5"/>
      <c r="T65366" s="5"/>
      <c r="U65366" s="5"/>
      <c r="V65366" s="5"/>
      <c r="W65366" s="5"/>
      <c r="X65366" s="5"/>
      <c r="Y65366" s="5"/>
    </row>
    <row r="65367" spans="3:25">
      <c r="C65367" s="4"/>
      <c r="D65367" s="4"/>
      <c r="E65367" s="4"/>
      <c r="F65367" s="4"/>
      <c r="G65367" s="4"/>
      <c r="H65367" s="4"/>
      <c r="K65367" s="5"/>
      <c r="L65367" s="5"/>
      <c r="M65367" s="5"/>
      <c r="N65367" s="5"/>
      <c r="O65367" s="5"/>
      <c r="P65367" s="5"/>
      <c r="Q65367" s="5"/>
      <c r="R65367" s="5"/>
      <c r="S65367" s="5"/>
      <c r="T65367" s="5"/>
      <c r="U65367" s="5"/>
      <c r="V65367" s="5"/>
      <c r="W65367" s="5"/>
      <c r="X65367" s="5"/>
      <c r="Y65367" s="5"/>
    </row>
    <row r="65368" spans="3:25">
      <c r="C65368" s="4"/>
      <c r="D65368" s="4"/>
      <c r="E65368" s="4"/>
      <c r="F65368" s="4"/>
      <c r="G65368" s="4"/>
      <c r="H65368" s="4"/>
      <c r="K65368" s="5"/>
      <c r="L65368" s="5"/>
      <c r="M65368" s="5"/>
      <c r="N65368" s="5"/>
      <c r="O65368" s="5"/>
      <c r="P65368" s="5"/>
      <c r="Q65368" s="5"/>
      <c r="R65368" s="5"/>
      <c r="S65368" s="5"/>
      <c r="T65368" s="5"/>
      <c r="U65368" s="5"/>
      <c r="V65368" s="5"/>
      <c r="W65368" s="5"/>
      <c r="X65368" s="5"/>
      <c r="Y65368" s="5"/>
    </row>
    <row r="65369" spans="3:25">
      <c r="C65369" s="4"/>
      <c r="D65369" s="4"/>
      <c r="E65369" s="4"/>
      <c r="F65369" s="4"/>
      <c r="G65369" s="4"/>
      <c r="H65369" s="4"/>
      <c r="K65369" s="5"/>
      <c r="L65369" s="5"/>
      <c r="M65369" s="5"/>
      <c r="N65369" s="5"/>
      <c r="O65369" s="5"/>
      <c r="P65369" s="5"/>
      <c r="Q65369" s="5"/>
      <c r="R65369" s="5"/>
      <c r="S65369" s="5"/>
      <c r="T65369" s="5"/>
      <c r="U65369" s="5"/>
      <c r="V65369" s="5"/>
      <c r="W65369" s="5"/>
      <c r="X65369" s="5"/>
      <c r="Y65369" s="5"/>
    </row>
    <row r="65370" spans="3:25">
      <c r="C65370" s="4"/>
      <c r="D65370" s="4"/>
      <c r="E65370" s="4"/>
      <c r="F65370" s="4"/>
      <c r="G65370" s="4"/>
      <c r="H65370" s="4"/>
      <c r="K65370" s="5"/>
      <c r="L65370" s="5"/>
      <c r="M65370" s="5"/>
      <c r="N65370" s="5"/>
      <c r="O65370" s="5"/>
      <c r="P65370" s="5"/>
      <c r="Q65370" s="5"/>
      <c r="R65370" s="5"/>
      <c r="S65370" s="5"/>
      <c r="T65370" s="5"/>
      <c r="U65370" s="5"/>
      <c r="V65370" s="5"/>
      <c r="W65370" s="5"/>
      <c r="X65370" s="5"/>
      <c r="Y65370" s="5"/>
    </row>
    <row r="65371" spans="3:25">
      <c r="C65371" s="4"/>
      <c r="D65371" s="4"/>
      <c r="E65371" s="4"/>
      <c r="F65371" s="4"/>
      <c r="G65371" s="4"/>
      <c r="H65371" s="4"/>
      <c r="K65371" s="5"/>
      <c r="L65371" s="5"/>
      <c r="M65371" s="5"/>
      <c r="N65371" s="5"/>
      <c r="O65371" s="5"/>
      <c r="P65371" s="5"/>
      <c r="Q65371" s="5"/>
      <c r="R65371" s="5"/>
      <c r="S65371" s="5"/>
      <c r="T65371" s="5"/>
      <c r="U65371" s="5"/>
      <c r="V65371" s="5"/>
      <c r="W65371" s="5"/>
      <c r="X65371" s="5"/>
      <c r="Y65371" s="5"/>
    </row>
    <row r="65372" spans="3:25">
      <c r="C65372" s="4"/>
      <c r="D65372" s="4"/>
      <c r="E65372" s="4"/>
      <c r="F65372" s="4"/>
      <c r="G65372" s="4"/>
      <c r="H65372" s="4"/>
      <c r="K65372" s="5"/>
      <c r="L65372" s="5"/>
      <c r="M65372" s="5"/>
      <c r="N65372" s="5"/>
      <c r="O65372" s="5"/>
      <c r="P65372" s="5"/>
      <c r="Q65372" s="5"/>
      <c r="R65372" s="5"/>
      <c r="S65372" s="5"/>
      <c r="T65372" s="5"/>
      <c r="U65372" s="5"/>
      <c r="V65372" s="5"/>
      <c r="W65372" s="5"/>
      <c r="X65372" s="5"/>
      <c r="Y65372" s="5"/>
    </row>
    <row r="65373" spans="3:25">
      <c r="C65373" s="4"/>
      <c r="D65373" s="4"/>
      <c r="E65373" s="4"/>
      <c r="F65373" s="4"/>
      <c r="G65373" s="4"/>
      <c r="H65373" s="4"/>
      <c r="K65373" s="5"/>
      <c r="L65373" s="5"/>
      <c r="M65373" s="5"/>
      <c r="N65373" s="5"/>
      <c r="O65373" s="5"/>
      <c r="P65373" s="5"/>
      <c r="Q65373" s="5"/>
      <c r="R65373" s="5"/>
      <c r="S65373" s="5"/>
      <c r="T65373" s="5"/>
      <c r="U65373" s="5"/>
      <c r="V65373" s="5"/>
      <c r="W65373" s="5"/>
      <c r="X65373" s="5"/>
      <c r="Y65373" s="5"/>
    </row>
    <row r="65374" spans="3:25">
      <c r="C65374" s="4"/>
      <c r="D65374" s="4"/>
      <c r="E65374" s="4"/>
      <c r="F65374" s="4"/>
      <c r="G65374" s="4"/>
      <c r="H65374" s="4"/>
      <c r="K65374" s="5"/>
      <c r="L65374" s="5"/>
      <c r="M65374" s="5"/>
      <c r="N65374" s="5"/>
      <c r="O65374" s="5"/>
      <c r="P65374" s="5"/>
      <c r="Q65374" s="5"/>
      <c r="R65374" s="5"/>
      <c r="S65374" s="5"/>
      <c r="T65374" s="5"/>
      <c r="U65374" s="5"/>
      <c r="V65374" s="5"/>
      <c r="W65374" s="5"/>
      <c r="X65374" s="5"/>
      <c r="Y65374" s="5"/>
    </row>
    <row r="65375" spans="3:25">
      <c r="C65375" s="4"/>
      <c r="D65375" s="4"/>
      <c r="E65375" s="4"/>
      <c r="F65375" s="4"/>
      <c r="G65375" s="4"/>
      <c r="H65375" s="4"/>
      <c r="K65375" s="5"/>
      <c r="L65375" s="5"/>
      <c r="M65375" s="5"/>
      <c r="N65375" s="5"/>
      <c r="O65375" s="5"/>
      <c r="P65375" s="5"/>
      <c r="Q65375" s="5"/>
      <c r="R65375" s="5"/>
      <c r="S65375" s="5"/>
      <c r="T65375" s="5"/>
      <c r="U65375" s="5"/>
      <c r="V65375" s="5"/>
      <c r="W65375" s="5"/>
      <c r="X65375" s="5"/>
      <c r="Y65375" s="5"/>
    </row>
    <row r="65376" spans="3:25">
      <c r="C65376" s="4"/>
      <c r="D65376" s="4"/>
      <c r="E65376" s="4"/>
      <c r="F65376" s="4"/>
      <c r="G65376" s="4"/>
      <c r="H65376" s="4"/>
      <c r="K65376" s="5"/>
      <c r="L65376" s="5"/>
      <c r="M65376" s="5"/>
      <c r="N65376" s="5"/>
      <c r="O65376" s="5"/>
      <c r="P65376" s="5"/>
      <c r="Q65376" s="5"/>
      <c r="R65376" s="5"/>
      <c r="S65376" s="5"/>
      <c r="T65376" s="5"/>
      <c r="U65376" s="5"/>
      <c r="V65376" s="5"/>
      <c r="W65376" s="5"/>
      <c r="X65376" s="5"/>
      <c r="Y65376" s="5"/>
    </row>
    <row r="65377" spans="3:25">
      <c r="C65377" s="4"/>
      <c r="D65377" s="4"/>
      <c r="E65377" s="4"/>
      <c r="F65377" s="4"/>
      <c r="G65377" s="4"/>
      <c r="H65377" s="4"/>
      <c r="K65377" s="5"/>
      <c r="L65377" s="5"/>
      <c r="M65377" s="5"/>
      <c r="N65377" s="5"/>
      <c r="O65377" s="5"/>
      <c r="P65377" s="5"/>
      <c r="Q65377" s="5"/>
      <c r="R65377" s="5"/>
      <c r="S65377" s="5"/>
      <c r="T65377" s="5"/>
      <c r="U65377" s="5"/>
      <c r="V65377" s="5"/>
      <c r="W65377" s="5"/>
      <c r="X65377" s="5"/>
      <c r="Y65377" s="5"/>
    </row>
    <row r="65378" spans="3:25">
      <c r="C65378" s="4"/>
      <c r="D65378" s="4"/>
      <c r="E65378" s="4"/>
      <c r="F65378" s="4"/>
      <c r="G65378" s="4"/>
      <c r="H65378" s="4"/>
      <c r="K65378" s="5"/>
      <c r="L65378" s="5"/>
      <c r="M65378" s="5"/>
      <c r="N65378" s="5"/>
      <c r="O65378" s="5"/>
      <c r="P65378" s="5"/>
      <c r="Q65378" s="5"/>
      <c r="R65378" s="5"/>
      <c r="S65378" s="5"/>
      <c r="T65378" s="5"/>
      <c r="U65378" s="5"/>
      <c r="V65378" s="5"/>
      <c r="W65378" s="5"/>
      <c r="X65378" s="5"/>
      <c r="Y65378" s="5"/>
    </row>
    <row r="65379" spans="3:25">
      <c r="C65379" s="4"/>
      <c r="D65379" s="4"/>
      <c r="E65379" s="4"/>
      <c r="F65379" s="4"/>
      <c r="G65379" s="4"/>
      <c r="H65379" s="4"/>
      <c r="K65379" s="5"/>
      <c r="L65379" s="5"/>
      <c r="M65379" s="5"/>
      <c r="N65379" s="5"/>
      <c r="O65379" s="5"/>
      <c r="P65379" s="5"/>
      <c r="Q65379" s="5"/>
      <c r="R65379" s="5"/>
      <c r="S65379" s="5"/>
      <c r="T65379" s="5"/>
      <c r="U65379" s="5"/>
      <c r="V65379" s="5"/>
      <c r="W65379" s="5"/>
      <c r="X65379" s="5"/>
      <c r="Y65379" s="5"/>
    </row>
    <row r="65380" spans="3:25">
      <c r="C65380" s="4"/>
      <c r="D65380" s="4"/>
      <c r="E65380" s="4"/>
      <c r="F65380" s="4"/>
      <c r="G65380" s="4"/>
      <c r="H65380" s="4"/>
      <c r="K65380" s="5"/>
      <c r="L65380" s="5"/>
      <c r="M65380" s="5"/>
      <c r="N65380" s="5"/>
      <c r="O65380" s="5"/>
      <c r="P65380" s="5"/>
      <c r="Q65380" s="5"/>
      <c r="R65380" s="5"/>
      <c r="S65380" s="5"/>
      <c r="T65380" s="5"/>
      <c r="U65380" s="5"/>
      <c r="V65380" s="5"/>
      <c r="W65380" s="5"/>
      <c r="X65380" s="5"/>
      <c r="Y65380" s="5"/>
    </row>
    <row r="65381" spans="3:25">
      <c r="C65381" s="4"/>
      <c r="D65381" s="4"/>
      <c r="E65381" s="4"/>
      <c r="F65381" s="4"/>
      <c r="G65381" s="4"/>
      <c r="H65381" s="4"/>
      <c r="K65381" s="5"/>
      <c r="L65381" s="5"/>
      <c r="M65381" s="5"/>
      <c r="N65381" s="5"/>
      <c r="O65381" s="5"/>
      <c r="P65381" s="5"/>
      <c r="Q65381" s="5"/>
      <c r="R65381" s="5"/>
      <c r="S65381" s="5"/>
      <c r="T65381" s="5"/>
      <c r="U65381" s="5"/>
      <c r="V65381" s="5"/>
      <c r="W65381" s="5"/>
      <c r="X65381" s="5"/>
      <c r="Y65381" s="5"/>
    </row>
    <row r="65382" spans="3:25">
      <c r="C65382" s="4"/>
      <c r="D65382" s="4"/>
      <c r="E65382" s="4"/>
      <c r="F65382" s="4"/>
      <c r="G65382" s="4"/>
      <c r="H65382" s="4"/>
      <c r="K65382" s="5"/>
      <c r="L65382" s="5"/>
      <c r="M65382" s="5"/>
      <c r="N65382" s="5"/>
      <c r="O65382" s="5"/>
      <c r="P65382" s="5"/>
      <c r="Q65382" s="5"/>
      <c r="R65382" s="5"/>
      <c r="S65382" s="5"/>
      <c r="T65382" s="5"/>
      <c r="U65382" s="5"/>
      <c r="V65382" s="5"/>
      <c r="W65382" s="5"/>
      <c r="X65382" s="5"/>
      <c r="Y65382" s="5"/>
    </row>
    <row r="65383" spans="3:25">
      <c r="C65383" s="4"/>
      <c r="D65383" s="4"/>
      <c r="E65383" s="4"/>
      <c r="F65383" s="4"/>
      <c r="G65383" s="4"/>
      <c r="H65383" s="4"/>
      <c r="K65383" s="5"/>
      <c r="L65383" s="5"/>
      <c r="M65383" s="5"/>
      <c r="N65383" s="5"/>
      <c r="O65383" s="5"/>
      <c r="P65383" s="5"/>
      <c r="Q65383" s="5"/>
      <c r="R65383" s="5"/>
      <c r="S65383" s="5"/>
      <c r="T65383" s="5"/>
      <c r="U65383" s="5"/>
      <c r="V65383" s="5"/>
      <c r="W65383" s="5"/>
      <c r="X65383" s="5"/>
      <c r="Y65383" s="5"/>
    </row>
    <row r="65384" spans="3:25">
      <c r="C65384" s="4"/>
      <c r="D65384" s="4"/>
      <c r="E65384" s="4"/>
      <c r="F65384" s="4"/>
      <c r="G65384" s="4"/>
      <c r="H65384" s="4"/>
      <c r="K65384" s="5"/>
      <c r="L65384" s="5"/>
      <c r="M65384" s="5"/>
      <c r="N65384" s="5"/>
      <c r="O65384" s="5"/>
      <c r="P65384" s="5"/>
      <c r="Q65384" s="5"/>
      <c r="R65384" s="5"/>
      <c r="S65384" s="5"/>
      <c r="T65384" s="5"/>
      <c r="U65384" s="5"/>
      <c r="V65384" s="5"/>
      <c r="W65384" s="5"/>
      <c r="X65384" s="5"/>
      <c r="Y65384" s="5"/>
    </row>
    <row r="65385" spans="3:25">
      <c r="C65385" s="4"/>
      <c r="D65385" s="4"/>
      <c r="E65385" s="4"/>
      <c r="F65385" s="4"/>
      <c r="G65385" s="4"/>
      <c r="H65385" s="4"/>
      <c r="K65385" s="5"/>
      <c r="L65385" s="5"/>
      <c r="M65385" s="5"/>
      <c r="N65385" s="5"/>
      <c r="O65385" s="5"/>
      <c r="P65385" s="5"/>
      <c r="Q65385" s="5"/>
      <c r="R65385" s="5"/>
      <c r="S65385" s="5"/>
      <c r="T65385" s="5"/>
      <c r="U65385" s="5"/>
      <c r="V65385" s="5"/>
      <c r="W65385" s="5"/>
      <c r="X65385" s="5"/>
      <c r="Y65385" s="5"/>
    </row>
    <row r="65386" spans="3:25">
      <c r="C65386" s="4"/>
      <c r="D65386" s="4"/>
      <c r="E65386" s="4"/>
      <c r="F65386" s="4"/>
      <c r="G65386" s="4"/>
      <c r="H65386" s="4"/>
      <c r="K65386" s="5"/>
      <c r="L65386" s="5"/>
      <c r="M65386" s="5"/>
      <c r="N65386" s="5"/>
      <c r="O65386" s="5"/>
      <c r="P65386" s="5"/>
      <c r="Q65386" s="5"/>
      <c r="R65386" s="5"/>
      <c r="S65386" s="5"/>
      <c r="T65386" s="5"/>
      <c r="U65386" s="5"/>
      <c r="V65386" s="5"/>
      <c r="W65386" s="5"/>
      <c r="X65386" s="5"/>
      <c r="Y65386" s="5"/>
    </row>
    <row r="65387" spans="3:25">
      <c r="C65387" s="4"/>
      <c r="D65387" s="4"/>
      <c r="E65387" s="4"/>
      <c r="F65387" s="4"/>
      <c r="G65387" s="4"/>
      <c r="H65387" s="4"/>
      <c r="K65387" s="5"/>
      <c r="L65387" s="5"/>
      <c r="M65387" s="5"/>
      <c r="N65387" s="5"/>
      <c r="O65387" s="5"/>
      <c r="P65387" s="5"/>
      <c r="Q65387" s="5"/>
      <c r="R65387" s="5"/>
      <c r="S65387" s="5"/>
      <c r="T65387" s="5"/>
      <c r="U65387" s="5"/>
      <c r="V65387" s="5"/>
      <c r="W65387" s="5"/>
      <c r="X65387" s="5"/>
      <c r="Y65387" s="5"/>
    </row>
    <row r="65388" spans="3:25">
      <c r="C65388" s="4"/>
      <c r="D65388" s="4"/>
      <c r="E65388" s="4"/>
      <c r="F65388" s="4"/>
      <c r="G65388" s="4"/>
      <c r="H65388" s="4"/>
      <c r="K65388" s="5"/>
      <c r="L65388" s="5"/>
      <c r="M65388" s="5"/>
      <c r="N65388" s="5"/>
      <c r="O65388" s="5"/>
      <c r="P65388" s="5"/>
      <c r="Q65388" s="5"/>
      <c r="R65388" s="5"/>
      <c r="S65388" s="5"/>
      <c r="T65388" s="5"/>
      <c r="U65388" s="5"/>
      <c r="V65388" s="5"/>
      <c r="W65388" s="5"/>
      <c r="X65388" s="5"/>
      <c r="Y65388" s="5"/>
    </row>
    <row r="65389" spans="3:25">
      <c r="C65389" s="4"/>
      <c r="D65389" s="4"/>
      <c r="E65389" s="4"/>
      <c r="F65389" s="4"/>
      <c r="G65389" s="4"/>
      <c r="H65389" s="4"/>
      <c r="K65389" s="5"/>
      <c r="L65389" s="5"/>
      <c r="M65389" s="5"/>
      <c r="N65389" s="5"/>
      <c r="O65389" s="5"/>
      <c r="P65389" s="5"/>
      <c r="Q65389" s="5"/>
      <c r="R65389" s="5"/>
      <c r="S65389" s="5"/>
      <c r="T65389" s="5"/>
      <c r="U65389" s="5"/>
      <c r="V65389" s="5"/>
      <c r="W65389" s="5"/>
      <c r="X65389" s="5"/>
      <c r="Y65389" s="5"/>
    </row>
    <row r="65390" spans="3:25">
      <c r="C65390" s="4"/>
      <c r="D65390" s="4"/>
      <c r="E65390" s="4"/>
      <c r="F65390" s="4"/>
      <c r="G65390" s="4"/>
      <c r="H65390" s="4"/>
      <c r="K65390" s="5"/>
      <c r="L65390" s="5"/>
      <c r="M65390" s="5"/>
      <c r="N65390" s="5"/>
      <c r="O65390" s="5"/>
      <c r="P65390" s="5"/>
      <c r="Q65390" s="5"/>
      <c r="R65390" s="5"/>
      <c r="S65390" s="5"/>
      <c r="T65390" s="5"/>
      <c r="U65390" s="5"/>
      <c r="V65390" s="5"/>
      <c r="W65390" s="5"/>
      <c r="X65390" s="5"/>
      <c r="Y65390" s="5"/>
    </row>
    <row r="65391" spans="3:25">
      <c r="C65391" s="4"/>
      <c r="D65391" s="4"/>
      <c r="E65391" s="4"/>
      <c r="F65391" s="4"/>
      <c r="G65391" s="4"/>
      <c r="H65391" s="4"/>
      <c r="K65391" s="5"/>
      <c r="L65391" s="5"/>
      <c r="M65391" s="5"/>
      <c r="N65391" s="5"/>
      <c r="O65391" s="5"/>
      <c r="P65391" s="5"/>
      <c r="Q65391" s="5"/>
      <c r="R65391" s="5"/>
      <c r="S65391" s="5"/>
      <c r="T65391" s="5"/>
      <c r="U65391" s="5"/>
      <c r="V65391" s="5"/>
      <c r="W65391" s="5"/>
      <c r="X65391" s="5"/>
      <c r="Y65391" s="5"/>
    </row>
    <row r="65392" spans="3:25">
      <c r="C65392" s="4"/>
      <c r="D65392" s="4"/>
      <c r="E65392" s="4"/>
      <c r="F65392" s="4"/>
      <c r="G65392" s="4"/>
      <c r="H65392" s="4"/>
      <c r="K65392" s="5"/>
      <c r="L65392" s="5"/>
      <c r="M65392" s="5"/>
      <c r="N65392" s="5"/>
      <c r="O65392" s="5"/>
      <c r="P65392" s="5"/>
      <c r="Q65392" s="5"/>
      <c r="R65392" s="5"/>
      <c r="S65392" s="5"/>
      <c r="T65392" s="5"/>
      <c r="U65392" s="5"/>
      <c r="V65392" s="5"/>
      <c r="W65392" s="5"/>
      <c r="X65392" s="5"/>
      <c r="Y65392" s="5"/>
    </row>
    <row r="65393" spans="3:25">
      <c r="C65393" s="4"/>
      <c r="D65393" s="4"/>
      <c r="E65393" s="4"/>
      <c r="F65393" s="4"/>
      <c r="G65393" s="4"/>
      <c r="H65393" s="4"/>
      <c r="K65393" s="5"/>
      <c r="L65393" s="5"/>
      <c r="M65393" s="5"/>
      <c r="N65393" s="5"/>
      <c r="O65393" s="5"/>
      <c r="P65393" s="5"/>
      <c r="Q65393" s="5"/>
      <c r="R65393" s="5"/>
      <c r="S65393" s="5"/>
      <c r="T65393" s="5"/>
      <c r="U65393" s="5"/>
      <c r="V65393" s="5"/>
      <c r="W65393" s="5"/>
      <c r="X65393" s="5"/>
      <c r="Y65393" s="5"/>
    </row>
    <row r="65394" spans="3:25">
      <c r="C65394" s="4"/>
      <c r="D65394" s="4"/>
      <c r="E65394" s="4"/>
      <c r="F65394" s="4"/>
      <c r="G65394" s="4"/>
      <c r="H65394" s="4"/>
      <c r="K65394" s="5"/>
      <c r="L65394" s="5"/>
      <c r="M65394" s="5"/>
      <c r="N65394" s="5"/>
      <c r="O65394" s="5"/>
      <c r="P65394" s="5"/>
      <c r="Q65394" s="5"/>
      <c r="R65394" s="5"/>
      <c r="S65394" s="5"/>
      <c r="T65394" s="5"/>
      <c r="U65394" s="5"/>
      <c r="V65394" s="5"/>
      <c r="W65394" s="5"/>
      <c r="X65394" s="5"/>
      <c r="Y65394" s="5"/>
    </row>
    <row r="65395" spans="3:25">
      <c r="C65395" s="4"/>
      <c r="D65395" s="4"/>
      <c r="E65395" s="4"/>
      <c r="F65395" s="4"/>
      <c r="G65395" s="4"/>
      <c r="H65395" s="4"/>
      <c r="K65395" s="5"/>
      <c r="L65395" s="5"/>
      <c r="M65395" s="5"/>
      <c r="N65395" s="5"/>
      <c r="O65395" s="5"/>
      <c r="P65395" s="5"/>
      <c r="Q65395" s="5"/>
      <c r="R65395" s="5"/>
      <c r="S65395" s="5"/>
      <c r="T65395" s="5"/>
      <c r="U65395" s="5"/>
      <c r="V65395" s="5"/>
      <c r="W65395" s="5"/>
      <c r="X65395" s="5"/>
      <c r="Y65395" s="5"/>
    </row>
    <row r="65396" spans="3:25">
      <c r="C65396" s="4"/>
      <c r="D65396" s="4"/>
      <c r="E65396" s="4"/>
      <c r="F65396" s="4"/>
      <c r="G65396" s="4"/>
      <c r="H65396" s="4"/>
      <c r="K65396" s="5"/>
      <c r="L65396" s="5"/>
      <c r="M65396" s="5"/>
      <c r="N65396" s="5"/>
      <c r="O65396" s="5"/>
      <c r="P65396" s="5"/>
      <c r="Q65396" s="5"/>
      <c r="R65396" s="5"/>
      <c r="S65396" s="5"/>
      <c r="T65396" s="5"/>
      <c r="U65396" s="5"/>
      <c r="V65396" s="5"/>
      <c r="W65396" s="5"/>
      <c r="X65396" s="5"/>
      <c r="Y65396" s="5"/>
    </row>
    <row r="65397" spans="3:25">
      <c r="C65397" s="4"/>
      <c r="D65397" s="4"/>
      <c r="E65397" s="4"/>
      <c r="F65397" s="4"/>
      <c r="G65397" s="4"/>
      <c r="H65397" s="4"/>
      <c r="K65397" s="5"/>
      <c r="L65397" s="5"/>
      <c r="M65397" s="5"/>
      <c r="N65397" s="5"/>
      <c r="O65397" s="5"/>
      <c r="P65397" s="5"/>
      <c r="Q65397" s="5"/>
      <c r="R65397" s="5"/>
      <c r="S65397" s="5"/>
      <c r="T65397" s="5"/>
      <c r="U65397" s="5"/>
      <c r="V65397" s="5"/>
      <c r="W65397" s="5"/>
      <c r="X65397" s="5"/>
      <c r="Y65397" s="5"/>
    </row>
    <row r="65398" spans="3:25">
      <c r="C65398" s="4"/>
      <c r="D65398" s="4"/>
      <c r="E65398" s="4"/>
      <c r="F65398" s="4"/>
      <c r="G65398" s="4"/>
      <c r="H65398" s="4"/>
      <c r="K65398" s="5"/>
      <c r="L65398" s="5"/>
      <c r="M65398" s="5"/>
      <c r="N65398" s="5"/>
      <c r="O65398" s="5"/>
      <c r="P65398" s="5"/>
      <c r="Q65398" s="5"/>
      <c r="R65398" s="5"/>
      <c r="S65398" s="5"/>
      <c r="T65398" s="5"/>
      <c r="U65398" s="5"/>
      <c r="V65398" s="5"/>
      <c r="W65398" s="5"/>
      <c r="X65398" s="5"/>
      <c r="Y65398" s="5"/>
    </row>
    <row r="65399" spans="3:25">
      <c r="C65399" s="4"/>
      <c r="D65399" s="4"/>
      <c r="E65399" s="4"/>
      <c r="F65399" s="4"/>
      <c r="G65399" s="4"/>
      <c r="H65399" s="4"/>
      <c r="K65399" s="5"/>
      <c r="L65399" s="5"/>
      <c r="M65399" s="5"/>
      <c r="N65399" s="5"/>
      <c r="O65399" s="5"/>
      <c r="P65399" s="5"/>
      <c r="Q65399" s="5"/>
      <c r="R65399" s="5"/>
      <c r="S65399" s="5"/>
      <c r="T65399" s="5"/>
      <c r="U65399" s="5"/>
      <c r="V65399" s="5"/>
      <c r="W65399" s="5"/>
      <c r="X65399" s="5"/>
      <c r="Y65399" s="5"/>
    </row>
    <row r="65400" spans="3:25">
      <c r="C65400" s="4"/>
      <c r="D65400" s="4"/>
      <c r="E65400" s="4"/>
      <c r="F65400" s="4"/>
      <c r="G65400" s="4"/>
      <c r="H65400" s="4"/>
      <c r="K65400" s="5"/>
      <c r="L65400" s="5"/>
      <c r="M65400" s="5"/>
      <c r="N65400" s="5"/>
      <c r="O65400" s="5"/>
      <c r="P65400" s="5"/>
      <c r="Q65400" s="5"/>
      <c r="R65400" s="5"/>
      <c r="S65400" s="5"/>
      <c r="T65400" s="5"/>
      <c r="U65400" s="5"/>
      <c r="V65400" s="5"/>
      <c r="W65400" s="5"/>
      <c r="X65400" s="5"/>
      <c r="Y65400" s="5"/>
    </row>
    <row r="65401" spans="3:25">
      <c r="C65401" s="4"/>
      <c r="D65401" s="4"/>
      <c r="E65401" s="4"/>
      <c r="F65401" s="4"/>
      <c r="G65401" s="4"/>
      <c r="H65401" s="4"/>
      <c r="K65401" s="5"/>
      <c r="L65401" s="5"/>
      <c r="M65401" s="5"/>
      <c r="N65401" s="5"/>
      <c r="O65401" s="5"/>
      <c r="P65401" s="5"/>
      <c r="Q65401" s="5"/>
      <c r="R65401" s="5"/>
      <c r="S65401" s="5"/>
      <c r="T65401" s="5"/>
      <c r="U65401" s="5"/>
      <c r="V65401" s="5"/>
      <c r="W65401" s="5"/>
      <c r="X65401" s="5"/>
      <c r="Y65401" s="5"/>
    </row>
    <row r="65402" spans="3:25">
      <c r="C65402" s="4"/>
      <c r="D65402" s="4"/>
      <c r="E65402" s="4"/>
      <c r="F65402" s="4"/>
      <c r="G65402" s="4"/>
      <c r="H65402" s="4"/>
      <c r="K65402" s="5"/>
      <c r="L65402" s="5"/>
      <c r="M65402" s="5"/>
      <c r="N65402" s="5"/>
      <c r="O65402" s="5"/>
      <c r="P65402" s="5"/>
      <c r="Q65402" s="5"/>
      <c r="R65402" s="5"/>
      <c r="S65402" s="5"/>
      <c r="T65402" s="5"/>
      <c r="U65402" s="5"/>
      <c r="V65402" s="5"/>
      <c r="W65402" s="5"/>
      <c r="X65402" s="5"/>
      <c r="Y65402" s="5"/>
    </row>
    <row r="65403" spans="3:25">
      <c r="C65403" s="4"/>
      <c r="D65403" s="4"/>
      <c r="E65403" s="4"/>
      <c r="F65403" s="4"/>
      <c r="G65403" s="4"/>
      <c r="H65403" s="4"/>
      <c r="K65403" s="5"/>
      <c r="L65403" s="5"/>
      <c r="M65403" s="5"/>
      <c r="N65403" s="5"/>
      <c r="O65403" s="5"/>
      <c r="P65403" s="5"/>
      <c r="Q65403" s="5"/>
      <c r="R65403" s="5"/>
      <c r="S65403" s="5"/>
      <c r="T65403" s="5"/>
      <c r="U65403" s="5"/>
      <c r="V65403" s="5"/>
      <c r="W65403" s="5"/>
      <c r="X65403" s="5"/>
      <c r="Y65403" s="5"/>
    </row>
    <row r="65404" spans="3:25">
      <c r="C65404" s="4"/>
      <c r="D65404" s="4"/>
      <c r="E65404" s="4"/>
      <c r="F65404" s="4"/>
      <c r="G65404" s="4"/>
      <c r="H65404" s="4"/>
      <c r="K65404" s="5"/>
      <c r="L65404" s="5"/>
      <c r="M65404" s="5"/>
      <c r="N65404" s="5"/>
      <c r="O65404" s="5"/>
      <c r="P65404" s="5"/>
      <c r="Q65404" s="5"/>
      <c r="R65404" s="5"/>
      <c r="S65404" s="5"/>
      <c r="T65404" s="5"/>
      <c r="U65404" s="5"/>
      <c r="V65404" s="5"/>
      <c r="W65404" s="5"/>
      <c r="X65404" s="5"/>
      <c r="Y65404" s="5"/>
    </row>
    <row r="65405" spans="3:25">
      <c r="C65405" s="4"/>
      <c r="D65405" s="4"/>
      <c r="E65405" s="4"/>
      <c r="F65405" s="4"/>
      <c r="G65405" s="4"/>
      <c r="H65405" s="4"/>
      <c r="K65405" s="5"/>
      <c r="L65405" s="5"/>
      <c r="M65405" s="5"/>
      <c r="N65405" s="5"/>
      <c r="O65405" s="5"/>
      <c r="P65405" s="5"/>
      <c r="Q65405" s="5"/>
      <c r="R65405" s="5"/>
      <c r="S65405" s="5"/>
      <c r="T65405" s="5"/>
      <c r="U65405" s="5"/>
      <c r="V65405" s="5"/>
      <c r="W65405" s="5"/>
      <c r="X65405" s="5"/>
      <c r="Y65405" s="5"/>
    </row>
    <row r="65406" spans="3:25">
      <c r="C65406" s="4"/>
      <c r="D65406" s="4"/>
      <c r="E65406" s="4"/>
      <c r="F65406" s="4"/>
      <c r="G65406" s="4"/>
      <c r="H65406" s="4"/>
      <c r="K65406" s="5"/>
      <c r="L65406" s="5"/>
      <c r="M65406" s="5"/>
      <c r="N65406" s="5"/>
      <c r="O65406" s="5"/>
      <c r="P65406" s="5"/>
      <c r="Q65406" s="5"/>
      <c r="R65406" s="5"/>
      <c r="S65406" s="5"/>
      <c r="T65406" s="5"/>
      <c r="U65406" s="5"/>
      <c r="V65406" s="5"/>
      <c r="W65406" s="5"/>
      <c r="X65406" s="5"/>
      <c r="Y65406" s="5"/>
    </row>
    <row r="65407" spans="3:25">
      <c r="C65407" s="4"/>
      <c r="D65407" s="4"/>
      <c r="E65407" s="4"/>
      <c r="F65407" s="4"/>
      <c r="G65407" s="4"/>
      <c r="H65407" s="4"/>
      <c r="K65407" s="5"/>
      <c r="L65407" s="5"/>
      <c r="M65407" s="5"/>
      <c r="N65407" s="5"/>
      <c r="O65407" s="5"/>
      <c r="P65407" s="5"/>
      <c r="Q65407" s="5"/>
      <c r="R65407" s="5"/>
      <c r="S65407" s="5"/>
      <c r="T65407" s="5"/>
      <c r="U65407" s="5"/>
      <c r="V65407" s="5"/>
      <c r="W65407" s="5"/>
      <c r="X65407" s="5"/>
      <c r="Y65407" s="5"/>
    </row>
    <row r="65408" spans="3:25">
      <c r="C65408" s="4"/>
      <c r="D65408" s="4"/>
      <c r="E65408" s="4"/>
      <c r="F65408" s="4"/>
      <c r="G65408" s="4"/>
      <c r="H65408" s="4"/>
      <c r="K65408" s="5"/>
      <c r="L65408" s="5"/>
      <c r="M65408" s="5"/>
      <c r="N65408" s="5"/>
      <c r="O65408" s="5"/>
      <c r="P65408" s="5"/>
      <c r="Q65408" s="5"/>
      <c r="R65408" s="5"/>
      <c r="S65408" s="5"/>
      <c r="T65408" s="5"/>
      <c r="U65408" s="5"/>
      <c r="V65408" s="5"/>
      <c r="W65408" s="5"/>
      <c r="X65408" s="5"/>
      <c r="Y65408" s="5"/>
    </row>
    <row r="65409" spans="3:25">
      <c r="C65409" s="4"/>
      <c r="D65409" s="4"/>
      <c r="E65409" s="4"/>
      <c r="F65409" s="4"/>
      <c r="G65409" s="4"/>
      <c r="H65409" s="4"/>
      <c r="K65409" s="5"/>
      <c r="L65409" s="5"/>
      <c r="M65409" s="5"/>
      <c r="N65409" s="5"/>
      <c r="O65409" s="5"/>
      <c r="P65409" s="5"/>
      <c r="Q65409" s="5"/>
      <c r="R65409" s="5"/>
      <c r="S65409" s="5"/>
      <c r="T65409" s="5"/>
      <c r="U65409" s="5"/>
      <c r="V65409" s="5"/>
      <c r="W65409" s="5"/>
      <c r="X65409" s="5"/>
      <c r="Y65409" s="5"/>
    </row>
    <row r="65410" spans="3:25">
      <c r="C65410" s="4"/>
      <c r="D65410" s="4"/>
      <c r="E65410" s="4"/>
      <c r="F65410" s="4"/>
      <c r="G65410" s="4"/>
      <c r="H65410" s="4"/>
      <c r="K65410" s="5"/>
      <c r="L65410" s="5"/>
      <c r="M65410" s="5"/>
      <c r="N65410" s="5"/>
      <c r="O65410" s="5"/>
      <c r="P65410" s="5"/>
      <c r="Q65410" s="5"/>
      <c r="R65410" s="5"/>
      <c r="S65410" s="5"/>
      <c r="T65410" s="5"/>
      <c r="U65410" s="5"/>
      <c r="V65410" s="5"/>
      <c r="W65410" s="5"/>
      <c r="X65410" s="5"/>
      <c r="Y65410" s="5"/>
    </row>
    <row r="65411" spans="3:25">
      <c r="C65411" s="4"/>
      <c r="D65411" s="4"/>
      <c r="E65411" s="4"/>
      <c r="F65411" s="4"/>
      <c r="G65411" s="4"/>
      <c r="H65411" s="4"/>
      <c r="K65411" s="5"/>
      <c r="L65411" s="5"/>
      <c r="M65411" s="5"/>
      <c r="N65411" s="5"/>
      <c r="O65411" s="5"/>
      <c r="P65411" s="5"/>
      <c r="Q65411" s="5"/>
      <c r="R65411" s="5"/>
      <c r="S65411" s="5"/>
      <c r="T65411" s="5"/>
      <c r="U65411" s="5"/>
      <c r="V65411" s="5"/>
      <c r="W65411" s="5"/>
      <c r="X65411" s="5"/>
      <c r="Y65411" s="5"/>
    </row>
    <row r="65412" spans="3:25">
      <c r="C65412" s="4"/>
      <c r="D65412" s="4"/>
      <c r="E65412" s="4"/>
      <c r="F65412" s="4"/>
      <c r="G65412" s="4"/>
      <c r="H65412" s="4"/>
      <c r="K65412" s="5"/>
      <c r="L65412" s="5"/>
      <c r="M65412" s="5"/>
      <c r="N65412" s="5"/>
      <c r="O65412" s="5"/>
      <c r="P65412" s="5"/>
      <c r="Q65412" s="5"/>
      <c r="R65412" s="5"/>
      <c r="S65412" s="5"/>
      <c r="T65412" s="5"/>
      <c r="U65412" s="5"/>
      <c r="V65412" s="5"/>
      <c r="W65412" s="5"/>
      <c r="X65412" s="5"/>
      <c r="Y65412" s="5"/>
    </row>
    <row r="65413" spans="3:25">
      <c r="C65413" s="4"/>
      <c r="D65413" s="4"/>
      <c r="E65413" s="4"/>
      <c r="F65413" s="4"/>
      <c r="G65413" s="4"/>
      <c r="H65413" s="4"/>
      <c r="K65413" s="5"/>
      <c r="L65413" s="5"/>
      <c r="M65413" s="5"/>
      <c r="N65413" s="5"/>
      <c r="O65413" s="5"/>
      <c r="P65413" s="5"/>
      <c r="Q65413" s="5"/>
      <c r="R65413" s="5"/>
      <c r="S65413" s="5"/>
      <c r="T65413" s="5"/>
      <c r="U65413" s="5"/>
      <c r="V65413" s="5"/>
      <c r="W65413" s="5"/>
      <c r="X65413" s="5"/>
      <c r="Y65413" s="5"/>
    </row>
    <row r="65414" spans="3:25">
      <c r="C65414" s="4"/>
      <c r="D65414" s="4"/>
      <c r="E65414" s="4"/>
      <c r="F65414" s="4"/>
      <c r="G65414" s="4"/>
      <c r="H65414" s="4"/>
      <c r="K65414" s="5"/>
      <c r="L65414" s="5"/>
      <c r="M65414" s="5"/>
      <c r="N65414" s="5"/>
      <c r="O65414" s="5"/>
      <c r="P65414" s="5"/>
      <c r="Q65414" s="5"/>
      <c r="R65414" s="5"/>
      <c r="S65414" s="5"/>
      <c r="T65414" s="5"/>
      <c r="U65414" s="5"/>
      <c r="V65414" s="5"/>
      <c r="W65414" s="5"/>
      <c r="X65414" s="5"/>
      <c r="Y65414" s="5"/>
    </row>
    <row r="65415" spans="3:25">
      <c r="C65415" s="4"/>
      <c r="D65415" s="4"/>
      <c r="E65415" s="4"/>
      <c r="F65415" s="4"/>
      <c r="G65415" s="4"/>
      <c r="H65415" s="4"/>
      <c r="K65415" s="5"/>
      <c r="L65415" s="5"/>
      <c r="M65415" s="5"/>
      <c r="N65415" s="5"/>
      <c r="O65415" s="5"/>
      <c r="P65415" s="5"/>
      <c r="Q65415" s="5"/>
      <c r="R65415" s="5"/>
      <c r="S65415" s="5"/>
      <c r="T65415" s="5"/>
      <c r="U65415" s="5"/>
      <c r="V65415" s="5"/>
      <c r="W65415" s="5"/>
      <c r="X65415" s="5"/>
      <c r="Y65415" s="5"/>
    </row>
    <row r="65416" spans="3:25">
      <c r="C65416" s="4"/>
      <c r="D65416" s="4"/>
      <c r="E65416" s="4"/>
      <c r="F65416" s="4"/>
      <c r="G65416" s="4"/>
      <c r="H65416" s="4"/>
      <c r="K65416" s="5"/>
      <c r="L65416" s="5"/>
      <c r="M65416" s="5"/>
      <c r="N65416" s="5"/>
      <c r="O65416" s="5"/>
      <c r="P65416" s="5"/>
      <c r="Q65416" s="5"/>
      <c r="R65416" s="5"/>
      <c r="S65416" s="5"/>
      <c r="T65416" s="5"/>
      <c r="U65416" s="5"/>
      <c r="V65416" s="5"/>
      <c r="W65416" s="5"/>
      <c r="X65416" s="5"/>
      <c r="Y65416" s="5"/>
    </row>
    <row r="65417" spans="3:25">
      <c r="C65417" s="4"/>
      <c r="D65417" s="4"/>
      <c r="E65417" s="4"/>
      <c r="F65417" s="4"/>
      <c r="G65417" s="4"/>
      <c r="H65417" s="4"/>
      <c r="K65417" s="5"/>
      <c r="L65417" s="5"/>
      <c r="M65417" s="5"/>
      <c r="N65417" s="5"/>
      <c r="O65417" s="5"/>
      <c r="P65417" s="5"/>
      <c r="Q65417" s="5"/>
      <c r="R65417" s="5"/>
      <c r="S65417" s="5"/>
      <c r="T65417" s="5"/>
      <c r="U65417" s="5"/>
      <c r="V65417" s="5"/>
      <c r="W65417" s="5"/>
      <c r="X65417" s="5"/>
      <c r="Y65417" s="5"/>
    </row>
    <row r="65418" spans="3:25">
      <c r="C65418" s="4"/>
      <c r="D65418" s="4"/>
      <c r="E65418" s="4"/>
      <c r="F65418" s="4"/>
      <c r="G65418" s="4"/>
      <c r="H65418" s="4"/>
      <c r="K65418" s="5"/>
      <c r="L65418" s="5"/>
      <c r="M65418" s="5"/>
      <c r="N65418" s="5"/>
      <c r="O65418" s="5"/>
      <c r="P65418" s="5"/>
      <c r="Q65418" s="5"/>
      <c r="R65418" s="5"/>
      <c r="S65418" s="5"/>
      <c r="T65418" s="5"/>
      <c r="U65418" s="5"/>
      <c r="V65418" s="5"/>
      <c r="W65418" s="5"/>
      <c r="X65418" s="5"/>
      <c r="Y65418" s="5"/>
    </row>
    <row r="65419" spans="3:25">
      <c r="C65419" s="4"/>
      <c r="D65419" s="4"/>
      <c r="E65419" s="4"/>
      <c r="F65419" s="4"/>
      <c r="G65419" s="4"/>
      <c r="H65419" s="4"/>
      <c r="K65419" s="5"/>
      <c r="L65419" s="5"/>
      <c r="M65419" s="5"/>
      <c r="N65419" s="5"/>
      <c r="O65419" s="5"/>
      <c r="P65419" s="5"/>
      <c r="Q65419" s="5"/>
      <c r="R65419" s="5"/>
      <c r="S65419" s="5"/>
      <c r="T65419" s="5"/>
      <c r="U65419" s="5"/>
      <c r="V65419" s="5"/>
      <c r="W65419" s="5"/>
      <c r="X65419" s="5"/>
      <c r="Y65419" s="5"/>
    </row>
    <row r="65420" spans="3:25">
      <c r="C65420" s="4"/>
      <c r="D65420" s="4"/>
      <c r="E65420" s="4"/>
      <c r="F65420" s="4"/>
      <c r="G65420" s="4"/>
      <c r="H65420" s="4"/>
      <c r="K65420" s="5"/>
      <c r="L65420" s="5"/>
      <c r="M65420" s="5"/>
      <c r="N65420" s="5"/>
      <c r="O65420" s="5"/>
      <c r="P65420" s="5"/>
      <c r="Q65420" s="5"/>
      <c r="R65420" s="5"/>
      <c r="S65420" s="5"/>
      <c r="T65420" s="5"/>
      <c r="U65420" s="5"/>
      <c r="V65420" s="5"/>
      <c r="W65420" s="5"/>
      <c r="X65420" s="5"/>
      <c r="Y65420" s="5"/>
    </row>
    <row r="65421" spans="3:25">
      <c r="C65421" s="4"/>
      <c r="D65421" s="4"/>
      <c r="E65421" s="4"/>
      <c r="F65421" s="4"/>
      <c r="G65421" s="4"/>
      <c r="H65421" s="4"/>
      <c r="K65421" s="5"/>
      <c r="L65421" s="5"/>
      <c r="M65421" s="5"/>
      <c r="N65421" s="5"/>
      <c r="O65421" s="5"/>
      <c r="P65421" s="5"/>
      <c r="Q65421" s="5"/>
      <c r="R65421" s="5"/>
      <c r="S65421" s="5"/>
      <c r="T65421" s="5"/>
      <c r="U65421" s="5"/>
      <c r="V65421" s="5"/>
      <c r="W65421" s="5"/>
      <c r="X65421" s="5"/>
      <c r="Y65421" s="5"/>
    </row>
    <row r="65422" spans="3:25">
      <c r="C65422" s="4"/>
      <c r="D65422" s="4"/>
      <c r="E65422" s="4"/>
      <c r="F65422" s="4"/>
      <c r="G65422" s="4"/>
      <c r="H65422" s="4"/>
      <c r="K65422" s="5"/>
      <c r="L65422" s="5"/>
      <c r="M65422" s="5"/>
      <c r="N65422" s="5"/>
      <c r="O65422" s="5"/>
      <c r="P65422" s="5"/>
      <c r="Q65422" s="5"/>
      <c r="R65422" s="5"/>
      <c r="S65422" s="5"/>
      <c r="T65422" s="5"/>
      <c r="U65422" s="5"/>
      <c r="V65422" s="5"/>
      <c r="W65422" s="5"/>
      <c r="X65422" s="5"/>
      <c r="Y65422" s="5"/>
    </row>
    <row r="65423" spans="3:25">
      <c r="C65423" s="4"/>
      <c r="D65423" s="4"/>
      <c r="E65423" s="4"/>
      <c r="F65423" s="4"/>
      <c r="G65423" s="4"/>
      <c r="H65423" s="4"/>
      <c r="K65423" s="5"/>
      <c r="L65423" s="5"/>
      <c r="M65423" s="5"/>
      <c r="N65423" s="5"/>
      <c r="O65423" s="5"/>
      <c r="P65423" s="5"/>
      <c r="Q65423" s="5"/>
      <c r="R65423" s="5"/>
      <c r="S65423" s="5"/>
      <c r="T65423" s="5"/>
      <c r="U65423" s="5"/>
      <c r="V65423" s="5"/>
      <c r="W65423" s="5"/>
      <c r="X65423" s="5"/>
      <c r="Y65423" s="5"/>
    </row>
    <row r="65424" spans="3:25">
      <c r="C65424" s="4"/>
      <c r="D65424" s="4"/>
      <c r="E65424" s="4"/>
      <c r="F65424" s="4"/>
      <c r="G65424" s="4"/>
      <c r="H65424" s="4"/>
      <c r="K65424" s="5"/>
      <c r="L65424" s="5"/>
      <c r="M65424" s="5"/>
      <c r="N65424" s="5"/>
      <c r="O65424" s="5"/>
      <c r="P65424" s="5"/>
      <c r="Q65424" s="5"/>
      <c r="R65424" s="5"/>
      <c r="S65424" s="5"/>
      <c r="T65424" s="5"/>
      <c r="U65424" s="5"/>
      <c r="V65424" s="5"/>
      <c r="W65424" s="5"/>
      <c r="X65424" s="5"/>
      <c r="Y65424" s="5"/>
    </row>
    <row r="65425" spans="3:25">
      <c r="C65425" s="4"/>
      <c r="D65425" s="4"/>
      <c r="E65425" s="4"/>
      <c r="F65425" s="4"/>
      <c r="G65425" s="4"/>
      <c r="H65425" s="4"/>
      <c r="K65425" s="5"/>
      <c r="L65425" s="5"/>
      <c r="M65425" s="5"/>
      <c r="N65425" s="5"/>
      <c r="O65425" s="5"/>
      <c r="P65425" s="5"/>
      <c r="Q65425" s="5"/>
      <c r="R65425" s="5"/>
      <c r="S65425" s="5"/>
      <c r="T65425" s="5"/>
      <c r="U65425" s="5"/>
      <c r="V65425" s="5"/>
      <c r="W65425" s="5"/>
      <c r="X65425" s="5"/>
      <c r="Y65425" s="5"/>
    </row>
    <row r="65426" spans="3:25">
      <c r="C65426" s="4"/>
      <c r="D65426" s="4"/>
      <c r="E65426" s="4"/>
      <c r="F65426" s="4"/>
      <c r="G65426" s="4"/>
      <c r="H65426" s="4"/>
      <c r="K65426" s="5"/>
      <c r="L65426" s="5"/>
      <c r="M65426" s="5"/>
      <c r="N65426" s="5"/>
      <c r="O65426" s="5"/>
      <c r="P65426" s="5"/>
      <c r="Q65426" s="5"/>
      <c r="R65426" s="5"/>
      <c r="S65426" s="5"/>
      <c r="T65426" s="5"/>
      <c r="U65426" s="5"/>
      <c r="V65426" s="5"/>
      <c r="W65426" s="5"/>
      <c r="X65426" s="5"/>
      <c r="Y65426" s="5"/>
    </row>
    <row r="65427" spans="3:25">
      <c r="C65427" s="4"/>
      <c r="D65427" s="4"/>
      <c r="E65427" s="4"/>
      <c r="F65427" s="4"/>
      <c r="G65427" s="4"/>
      <c r="H65427" s="4"/>
      <c r="K65427" s="5"/>
      <c r="L65427" s="5"/>
      <c r="M65427" s="5"/>
      <c r="N65427" s="5"/>
      <c r="O65427" s="5"/>
      <c r="P65427" s="5"/>
      <c r="Q65427" s="5"/>
      <c r="R65427" s="5"/>
      <c r="S65427" s="5"/>
      <c r="T65427" s="5"/>
      <c r="U65427" s="5"/>
      <c r="V65427" s="5"/>
      <c r="W65427" s="5"/>
      <c r="X65427" s="5"/>
      <c r="Y65427" s="5"/>
    </row>
    <row r="65428" spans="3:25">
      <c r="C65428" s="4"/>
      <c r="D65428" s="4"/>
      <c r="E65428" s="4"/>
      <c r="F65428" s="4"/>
      <c r="G65428" s="4"/>
      <c r="H65428" s="4"/>
      <c r="K65428" s="5"/>
      <c r="L65428" s="5"/>
      <c r="M65428" s="5"/>
      <c r="N65428" s="5"/>
      <c r="O65428" s="5"/>
      <c r="P65428" s="5"/>
      <c r="Q65428" s="5"/>
      <c r="R65428" s="5"/>
      <c r="S65428" s="5"/>
      <c r="T65428" s="5"/>
      <c r="U65428" s="5"/>
      <c r="V65428" s="5"/>
      <c r="W65428" s="5"/>
      <c r="X65428" s="5"/>
      <c r="Y65428" s="5"/>
    </row>
    <row r="65429" spans="3:25">
      <c r="C65429" s="4"/>
      <c r="D65429" s="4"/>
      <c r="E65429" s="4"/>
      <c r="F65429" s="4"/>
      <c r="G65429" s="4"/>
      <c r="H65429" s="4"/>
      <c r="K65429" s="5"/>
      <c r="L65429" s="5"/>
      <c r="M65429" s="5"/>
      <c r="N65429" s="5"/>
      <c r="O65429" s="5"/>
      <c r="P65429" s="5"/>
      <c r="Q65429" s="5"/>
      <c r="R65429" s="5"/>
      <c r="S65429" s="5"/>
      <c r="T65429" s="5"/>
      <c r="U65429" s="5"/>
      <c r="V65429" s="5"/>
      <c r="W65429" s="5"/>
      <c r="X65429" s="5"/>
      <c r="Y65429" s="5"/>
    </row>
    <row r="65430" spans="3:25">
      <c r="C65430" s="4"/>
      <c r="D65430" s="4"/>
      <c r="E65430" s="4"/>
      <c r="F65430" s="4"/>
      <c r="G65430" s="4"/>
      <c r="H65430" s="4"/>
      <c r="K65430" s="5"/>
      <c r="L65430" s="5"/>
      <c r="M65430" s="5"/>
      <c r="N65430" s="5"/>
      <c r="O65430" s="5"/>
      <c r="P65430" s="5"/>
      <c r="Q65430" s="5"/>
      <c r="R65430" s="5"/>
      <c r="S65430" s="5"/>
      <c r="T65430" s="5"/>
      <c r="U65430" s="5"/>
      <c r="V65430" s="5"/>
      <c r="W65430" s="5"/>
      <c r="X65430" s="5"/>
      <c r="Y65430" s="5"/>
    </row>
    <row r="65431" spans="3:25">
      <c r="C65431" s="4"/>
      <c r="D65431" s="4"/>
      <c r="E65431" s="4"/>
      <c r="F65431" s="4"/>
      <c r="G65431" s="4"/>
      <c r="H65431" s="4"/>
      <c r="K65431" s="5"/>
      <c r="L65431" s="5"/>
      <c r="M65431" s="5"/>
      <c r="N65431" s="5"/>
      <c r="O65431" s="5"/>
      <c r="P65431" s="5"/>
      <c r="Q65431" s="5"/>
      <c r="R65431" s="5"/>
      <c r="S65431" s="5"/>
      <c r="T65431" s="5"/>
      <c r="U65431" s="5"/>
      <c r="V65431" s="5"/>
      <c r="W65431" s="5"/>
      <c r="X65431" s="5"/>
      <c r="Y65431" s="5"/>
    </row>
    <row r="65432" spans="3:25">
      <c r="C65432" s="4"/>
      <c r="D65432" s="4"/>
      <c r="E65432" s="4"/>
      <c r="F65432" s="4"/>
      <c r="G65432" s="4"/>
      <c r="H65432" s="4"/>
      <c r="K65432" s="5"/>
      <c r="L65432" s="5"/>
      <c r="M65432" s="5"/>
      <c r="N65432" s="5"/>
      <c r="O65432" s="5"/>
      <c r="P65432" s="5"/>
      <c r="Q65432" s="5"/>
      <c r="R65432" s="5"/>
      <c r="S65432" s="5"/>
      <c r="T65432" s="5"/>
      <c r="U65432" s="5"/>
      <c r="V65432" s="5"/>
      <c r="W65432" s="5"/>
      <c r="X65432" s="5"/>
      <c r="Y65432" s="5"/>
    </row>
    <row r="65433" spans="3:25">
      <c r="C65433" s="4"/>
      <c r="D65433" s="4"/>
      <c r="E65433" s="4"/>
      <c r="F65433" s="4"/>
      <c r="G65433" s="4"/>
      <c r="H65433" s="4"/>
      <c r="K65433" s="5"/>
      <c r="L65433" s="5"/>
      <c r="M65433" s="5"/>
      <c r="N65433" s="5"/>
      <c r="O65433" s="5"/>
      <c r="P65433" s="5"/>
      <c r="Q65433" s="5"/>
      <c r="R65433" s="5"/>
      <c r="S65433" s="5"/>
      <c r="T65433" s="5"/>
      <c r="U65433" s="5"/>
      <c r="V65433" s="5"/>
      <c r="W65433" s="5"/>
      <c r="X65433" s="5"/>
      <c r="Y65433" s="5"/>
    </row>
    <row r="65434" spans="3:25">
      <c r="C65434" s="4"/>
      <c r="D65434" s="4"/>
      <c r="E65434" s="4"/>
      <c r="F65434" s="4"/>
      <c r="G65434" s="4"/>
      <c r="H65434" s="4"/>
      <c r="K65434" s="5"/>
      <c r="L65434" s="5"/>
      <c r="M65434" s="5"/>
      <c r="N65434" s="5"/>
      <c r="O65434" s="5"/>
      <c r="P65434" s="5"/>
      <c r="Q65434" s="5"/>
      <c r="R65434" s="5"/>
      <c r="S65434" s="5"/>
      <c r="T65434" s="5"/>
      <c r="U65434" s="5"/>
      <c r="V65434" s="5"/>
      <c r="W65434" s="5"/>
      <c r="X65434" s="5"/>
      <c r="Y65434" s="5"/>
    </row>
    <row r="65435" spans="3:25">
      <c r="C65435" s="4"/>
      <c r="D65435" s="4"/>
      <c r="E65435" s="4"/>
      <c r="F65435" s="4"/>
      <c r="G65435" s="4"/>
      <c r="H65435" s="4"/>
      <c r="K65435" s="5"/>
      <c r="L65435" s="5"/>
      <c r="M65435" s="5"/>
      <c r="N65435" s="5"/>
      <c r="O65435" s="5"/>
      <c r="P65435" s="5"/>
      <c r="Q65435" s="5"/>
      <c r="R65435" s="5"/>
      <c r="S65435" s="5"/>
      <c r="T65435" s="5"/>
      <c r="U65435" s="5"/>
      <c r="V65435" s="5"/>
      <c r="W65435" s="5"/>
      <c r="X65435" s="5"/>
      <c r="Y65435" s="5"/>
    </row>
    <row r="65436" spans="3:25">
      <c r="C65436" s="4"/>
      <c r="D65436" s="4"/>
      <c r="E65436" s="4"/>
      <c r="F65436" s="4"/>
      <c r="G65436" s="4"/>
      <c r="H65436" s="4"/>
      <c r="K65436" s="5"/>
      <c r="L65436" s="5"/>
      <c r="M65436" s="5"/>
      <c r="N65436" s="5"/>
      <c r="O65436" s="5"/>
      <c r="P65436" s="5"/>
      <c r="Q65436" s="5"/>
      <c r="R65436" s="5"/>
      <c r="S65436" s="5"/>
      <c r="T65436" s="5"/>
      <c r="U65436" s="5"/>
      <c r="V65436" s="5"/>
      <c r="W65436" s="5"/>
      <c r="X65436" s="5"/>
      <c r="Y65436" s="5"/>
    </row>
    <row r="65437" spans="3:25">
      <c r="C65437" s="4"/>
      <c r="D65437" s="4"/>
      <c r="E65437" s="4"/>
      <c r="F65437" s="4"/>
      <c r="G65437" s="4"/>
      <c r="H65437" s="4"/>
      <c r="K65437" s="5"/>
      <c r="L65437" s="5"/>
      <c r="M65437" s="5"/>
      <c r="N65437" s="5"/>
      <c r="O65437" s="5"/>
      <c r="P65437" s="5"/>
      <c r="Q65437" s="5"/>
      <c r="R65437" s="5"/>
      <c r="S65437" s="5"/>
      <c r="T65437" s="5"/>
      <c r="U65437" s="5"/>
      <c r="V65437" s="5"/>
      <c r="W65437" s="5"/>
      <c r="X65437" s="5"/>
      <c r="Y65437" s="5"/>
    </row>
    <row r="65438" spans="3:25">
      <c r="C65438" s="4"/>
      <c r="D65438" s="4"/>
      <c r="E65438" s="4"/>
      <c r="F65438" s="4"/>
      <c r="G65438" s="4"/>
      <c r="H65438" s="4"/>
      <c r="K65438" s="5"/>
      <c r="L65438" s="5"/>
      <c r="M65438" s="5"/>
      <c r="N65438" s="5"/>
      <c r="O65438" s="5"/>
      <c r="P65438" s="5"/>
      <c r="Q65438" s="5"/>
      <c r="R65438" s="5"/>
      <c r="S65438" s="5"/>
      <c r="T65438" s="5"/>
      <c r="U65438" s="5"/>
      <c r="V65438" s="5"/>
      <c r="W65438" s="5"/>
      <c r="X65438" s="5"/>
      <c r="Y65438" s="5"/>
    </row>
    <row r="65439" spans="3:25">
      <c r="C65439" s="4"/>
      <c r="D65439" s="4"/>
      <c r="E65439" s="4"/>
      <c r="F65439" s="4"/>
      <c r="G65439" s="4"/>
      <c r="H65439" s="4"/>
      <c r="K65439" s="5"/>
      <c r="L65439" s="5"/>
      <c r="M65439" s="5"/>
      <c r="N65439" s="5"/>
      <c r="O65439" s="5"/>
      <c r="P65439" s="5"/>
      <c r="Q65439" s="5"/>
      <c r="R65439" s="5"/>
      <c r="S65439" s="5"/>
      <c r="T65439" s="5"/>
      <c r="U65439" s="5"/>
      <c r="V65439" s="5"/>
      <c r="W65439" s="5"/>
      <c r="X65439" s="5"/>
      <c r="Y65439" s="5"/>
    </row>
    <row r="65440" spans="3:25">
      <c r="C65440" s="4"/>
      <c r="D65440" s="4"/>
      <c r="E65440" s="4"/>
      <c r="F65440" s="4"/>
      <c r="G65440" s="4"/>
      <c r="H65440" s="4"/>
      <c r="K65440" s="5"/>
      <c r="L65440" s="5"/>
      <c r="M65440" s="5"/>
      <c r="N65440" s="5"/>
      <c r="O65440" s="5"/>
      <c r="P65440" s="5"/>
      <c r="Q65440" s="5"/>
      <c r="R65440" s="5"/>
      <c r="S65440" s="5"/>
      <c r="T65440" s="5"/>
      <c r="U65440" s="5"/>
      <c r="V65440" s="5"/>
      <c r="W65440" s="5"/>
      <c r="X65440" s="5"/>
      <c r="Y65440" s="5"/>
    </row>
    <row r="65441" spans="3:25">
      <c r="C65441" s="4"/>
      <c r="D65441" s="4"/>
      <c r="E65441" s="4"/>
      <c r="F65441" s="4"/>
      <c r="G65441" s="4"/>
      <c r="H65441" s="4"/>
      <c r="K65441" s="5"/>
      <c r="L65441" s="5"/>
      <c r="M65441" s="5"/>
      <c r="N65441" s="5"/>
      <c r="O65441" s="5"/>
      <c r="P65441" s="5"/>
      <c r="Q65441" s="5"/>
      <c r="R65441" s="5"/>
      <c r="S65441" s="5"/>
      <c r="T65441" s="5"/>
      <c r="U65441" s="5"/>
      <c r="V65441" s="5"/>
      <c r="W65441" s="5"/>
      <c r="X65441" s="5"/>
      <c r="Y65441" s="5"/>
    </row>
    <row r="65442" spans="3:25">
      <c r="C65442" s="4"/>
      <c r="D65442" s="4"/>
      <c r="E65442" s="4"/>
      <c r="F65442" s="4"/>
      <c r="G65442" s="4"/>
      <c r="H65442" s="4"/>
      <c r="K65442" s="5"/>
      <c r="L65442" s="5"/>
      <c r="M65442" s="5"/>
      <c r="N65442" s="5"/>
      <c r="O65442" s="5"/>
      <c r="P65442" s="5"/>
      <c r="Q65442" s="5"/>
      <c r="R65442" s="5"/>
      <c r="S65442" s="5"/>
      <c r="T65442" s="5"/>
      <c r="U65442" s="5"/>
      <c r="V65442" s="5"/>
      <c r="W65442" s="5"/>
      <c r="X65442" s="5"/>
      <c r="Y65442" s="5"/>
    </row>
    <row r="65443" spans="3:25">
      <c r="C65443" s="4"/>
      <c r="D65443" s="4"/>
      <c r="E65443" s="4"/>
      <c r="F65443" s="4"/>
      <c r="G65443" s="4"/>
      <c r="H65443" s="4"/>
      <c r="K65443" s="5"/>
      <c r="L65443" s="5"/>
      <c r="M65443" s="5"/>
      <c r="N65443" s="5"/>
      <c r="O65443" s="5"/>
      <c r="P65443" s="5"/>
      <c r="Q65443" s="5"/>
      <c r="R65443" s="5"/>
      <c r="S65443" s="5"/>
      <c r="T65443" s="5"/>
      <c r="U65443" s="5"/>
      <c r="V65443" s="5"/>
      <c r="W65443" s="5"/>
      <c r="X65443" s="5"/>
      <c r="Y65443" s="5"/>
    </row>
    <row r="65444" spans="3:25">
      <c r="C65444" s="4"/>
      <c r="D65444" s="4"/>
      <c r="E65444" s="4"/>
      <c r="F65444" s="4"/>
      <c r="G65444" s="4"/>
      <c r="H65444" s="4"/>
      <c r="K65444" s="5"/>
      <c r="L65444" s="5"/>
      <c r="M65444" s="5"/>
      <c r="N65444" s="5"/>
      <c r="O65444" s="5"/>
      <c r="P65444" s="5"/>
      <c r="Q65444" s="5"/>
      <c r="R65444" s="5"/>
      <c r="S65444" s="5"/>
      <c r="T65444" s="5"/>
      <c r="U65444" s="5"/>
      <c r="V65444" s="5"/>
      <c r="W65444" s="5"/>
      <c r="X65444" s="5"/>
      <c r="Y65444" s="5"/>
    </row>
    <row r="65445" spans="3:25">
      <c r="C65445" s="4"/>
      <c r="D65445" s="4"/>
      <c r="E65445" s="4"/>
      <c r="F65445" s="4"/>
      <c r="G65445" s="4"/>
      <c r="H65445" s="4"/>
      <c r="K65445" s="5"/>
      <c r="L65445" s="5"/>
      <c r="M65445" s="5"/>
      <c r="N65445" s="5"/>
      <c r="O65445" s="5"/>
      <c r="P65445" s="5"/>
      <c r="Q65445" s="5"/>
      <c r="R65445" s="5"/>
      <c r="S65445" s="5"/>
      <c r="T65445" s="5"/>
      <c r="U65445" s="5"/>
      <c r="V65445" s="5"/>
      <c r="W65445" s="5"/>
      <c r="X65445" s="5"/>
      <c r="Y65445" s="5"/>
    </row>
    <row r="65446" spans="3:25">
      <c r="C65446" s="4"/>
      <c r="D65446" s="4"/>
      <c r="E65446" s="4"/>
      <c r="F65446" s="4"/>
      <c r="G65446" s="4"/>
      <c r="H65446" s="4"/>
      <c r="K65446" s="5"/>
      <c r="L65446" s="5"/>
      <c r="M65446" s="5"/>
      <c r="N65446" s="5"/>
      <c r="O65446" s="5"/>
      <c r="P65446" s="5"/>
      <c r="Q65446" s="5"/>
      <c r="R65446" s="5"/>
      <c r="S65446" s="5"/>
      <c r="T65446" s="5"/>
      <c r="U65446" s="5"/>
      <c r="V65446" s="5"/>
      <c r="W65446" s="5"/>
      <c r="X65446" s="5"/>
      <c r="Y65446" s="5"/>
    </row>
    <row r="65447" spans="3:25">
      <c r="C65447" s="4"/>
      <c r="D65447" s="4"/>
      <c r="E65447" s="4"/>
      <c r="F65447" s="4"/>
      <c r="G65447" s="4"/>
      <c r="H65447" s="4"/>
      <c r="K65447" s="5"/>
      <c r="L65447" s="5"/>
      <c r="M65447" s="5"/>
      <c r="N65447" s="5"/>
      <c r="O65447" s="5"/>
      <c r="P65447" s="5"/>
      <c r="Q65447" s="5"/>
      <c r="R65447" s="5"/>
      <c r="S65447" s="5"/>
      <c r="T65447" s="5"/>
      <c r="U65447" s="5"/>
      <c r="V65447" s="5"/>
      <c r="W65447" s="5"/>
      <c r="X65447" s="5"/>
      <c r="Y65447" s="5"/>
    </row>
    <row r="65448" spans="3:25">
      <c r="C65448" s="4"/>
      <c r="D65448" s="4"/>
      <c r="E65448" s="4"/>
      <c r="F65448" s="4"/>
      <c r="G65448" s="4"/>
      <c r="H65448" s="4"/>
      <c r="K65448" s="5"/>
      <c r="L65448" s="5"/>
      <c r="M65448" s="5"/>
      <c r="N65448" s="5"/>
      <c r="O65448" s="5"/>
      <c r="P65448" s="5"/>
      <c r="Q65448" s="5"/>
      <c r="R65448" s="5"/>
      <c r="S65448" s="5"/>
      <c r="T65448" s="5"/>
      <c r="U65448" s="5"/>
      <c r="V65448" s="5"/>
      <c r="W65448" s="5"/>
      <c r="X65448" s="5"/>
      <c r="Y65448" s="5"/>
    </row>
    <row r="65449" spans="3:25">
      <c r="C65449" s="4"/>
      <c r="D65449" s="4"/>
      <c r="E65449" s="4"/>
      <c r="F65449" s="4"/>
      <c r="G65449" s="4"/>
      <c r="H65449" s="4"/>
      <c r="K65449" s="5"/>
      <c r="L65449" s="5"/>
      <c r="M65449" s="5"/>
      <c r="N65449" s="5"/>
      <c r="O65449" s="5"/>
      <c r="P65449" s="5"/>
      <c r="Q65449" s="5"/>
      <c r="R65449" s="5"/>
      <c r="S65449" s="5"/>
      <c r="T65449" s="5"/>
      <c r="U65449" s="5"/>
      <c r="V65449" s="5"/>
      <c r="W65449" s="5"/>
      <c r="X65449" s="5"/>
      <c r="Y65449" s="5"/>
    </row>
    <row r="65450" spans="3:25">
      <c r="C65450" s="4"/>
      <c r="D65450" s="4"/>
      <c r="E65450" s="4"/>
      <c r="F65450" s="4"/>
      <c r="G65450" s="4"/>
      <c r="H65450" s="4"/>
      <c r="K65450" s="5"/>
      <c r="L65450" s="5"/>
      <c r="M65450" s="5"/>
      <c r="N65450" s="5"/>
      <c r="O65450" s="5"/>
      <c r="P65450" s="5"/>
      <c r="Q65450" s="5"/>
      <c r="R65450" s="5"/>
      <c r="S65450" s="5"/>
      <c r="T65450" s="5"/>
      <c r="U65450" s="5"/>
      <c r="V65450" s="5"/>
      <c r="W65450" s="5"/>
      <c r="X65450" s="5"/>
      <c r="Y65450" s="5"/>
    </row>
    <row r="65451" spans="3:25">
      <c r="C65451" s="4"/>
      <c r="D65451" s="4"/>
      <c r="E65451" s="4"/>
      <c r="F65451" s="4"/>
      <c r="G65451" s="4"/>
      <c r="H65451" s="4"/>
      <c r="K65451" s="5"/>
      <c r="L65451" s="5"/>
      <c r="M65451" s="5"/>
      <c r="N65451" s="5"/>
      <c r="O65451" s="5"/>
      <c r="P65451" s="5"/>
      <c r="Q65451" s="5"/>
      <c r="R65451" s="5"/>
      <c r="S65451" s="5"/>
      <c r="T65451" s="5"/>
      <c r="U65451" s="5"/>
      <c r="V65451" s="5"/>
      <c r="W65451" s="5"/>
      <c r="X65451" s="5"/>
      <c r="Y65451" s="5"/>
    </row>
    <row r="65452" spans="3:25">
      <c r="C65452" s="4"/>
      <c r="D65452" s="4"/>
      <c r="E65452" s="4"/>
      <c r="F65452" s="4"/>
      <c r="G65452" s="4"/>
      <c r="H65452" s="4"/>
      <c r="K65452" s="5"/>
      <c r="L65452" s="5"/>
      <c r="M65452" s="5"/>
      <c r="N65452" s="5"/>
      <c r="O65452" s="5"/>
      <c r="P65452" s="5"/>
      <c r="Q65452" s="5"/>
      <c r="R65452" s="5"/>
      <c r="S65452" s="5"/>
      <c r="T65452" s="5"/>
      <c r="U65452" s="5"/>
      <c r="V65452" s="5"/>
      <c r="W65452" s="5"/>
      <c r="X65452" s="5"/>
      <c r="Y65452" s="5"/>
    </row>
    <row r="65453" spans="3:25">
      <c r="C65453" s="4"/>
      <c r="D65453" s="4"/>
      <c r="E65453" s="4"/>
      <c r="F65453" s="4"/>
      <c r="G65453" s="4"/>
      <c r="H65453" s="4"/>
      <c r="K65453" s="5"/>
      <c r="L65453" s="5"/>
      <c r="M65453" s="5"/>
      <c r="N65453" s="5"/>
      <c r="O65453" s="5"/>
      <c r="P65453" s="5"/>
      <c r="Q65453" s="5"/>
      <c r="R65453" s="5"/>
      <c r="S65453" s="5"/>
      <c r="T65453" s="5"/>
      <c r="U65453" s="5"/>
      <c r="V65453" s="5"/>
      <c r="W65453" s="5"/>
      <c r="X65453" s="5"/>
      <c r="Y65453" s="5"/>
    </row>
    <row r="65454" spans="3:25">
      <c r="C65454" s="4"/>
      <c r="D65454" s="4"/>
      <c r="E65454" s="4"/>
      <c r="F65454" s="4"/>
      <c r="G65454" s="4"/>
      <c r="H65454" s="4"/>
      <c r="K65454" s="5"/>
      <c r="L65454" s="5"/>
      <c r="M65454" s="5"/>
      <c r="N65454" s="5"/>
      <c r="O65454" s="5"/>
      <c r="P65454" s="5"/>
      <c r="Q65454" s="5"/>
      <c r="R65454" s="5"/>
      <c r="S65454" s="5"/>
      <c r="T65454" s="5"/>
      <c r="U65454" s="5"/>
      <c r="V65454" s="5"/>
      <c r="W65454" s="5"/>
      <c r="X65454" s="5"/>
      <c r="Y65454" s="5"/>
    </row>
    <row r="65455" spans="3:25">
      <c r="C65455" s="4"/>
      <c r="D65455" s="4"/>
      <c r="E65455" s="4"/>
      <c r="F65455" s="4"/>
      <c r="G65455" s="4"/>
      <c r="H65455" s="4"/>
      <c r="K65455" s="5"/>
      <c r="L65455" s="5"/>
      <c r="M65455" s="5"/>
      <c r="N65455" s="5"/>
      <c r="O65455" s="5"/>
      <c r="P65455" s="5"/>
      <c r="Q65455" s="5"/>
      <c r="R65455" s="5"/>
      <c r="S65455" s="5"/>
      <c r="T65455" s="5"/>
      <c r="U65455" s="5"/>
      <c r="V65455" s="5"/>
      <c r="W65455" s="5"/>
      <c r="X65455" s="5"/>
      <c r="Y65455" s="5"/>
    </row>
    <row r="65456" spans="3:25">
      <c r="C65456" s="4"/>
      <c r="D65456" s="4"/>
      <c r="E65456" s="4"/>
      <c r="F65456" s="4"/>
      <c r="G65456" s="4"/>
      <c r="H65456" s="4"/>
      <c r="K65456" s="5"/>
      <c r="L65456" s="5"/>
      <c r="M65456" s="5"/>
      <c r="N65456" s="5"/>
      <c r="O65456" s="5"/>
      <c r="P65456" s="5"/>
      <c r="Q65456" s="5"/>
      <c r="R65456" s="5"/>
      <c r="S65456" s="5"/>
      <c r="T65456" s="5"/>
      <c r="U65456" s="5"/>
      <c r="V65456" s="5"/>
      <c r="W65456" s="5"/>
      <c r="X65456" s="5"/>
      <c r="Y65456" s="5"/>
    </row>
    <row r="65457" spans="3:25">
      <c r="C65457" s="4"/>
      <c r="D65457" s="4"/>
      <c r="E65457" s="4"/>
      <c r="F65457" s="4"/>
      <c r="G65457" s="4"/>
      <c r="H65457" s="4"/>
      <c r="K65457" s="5"/>
      <c r="L65457" s="5"/>
      <c r="M65457" s="5"/>
      <c r="N65457" s="5"/>
      <c r="O65457" s="5"/>
      <c r="P65457" s="5"/>
      <c r="Q65457" s="5"/>
      <c r="R65457" s="5"/>
      <c r="S65457" s="5"/>
      <c r="T65457" s="5"/>
      <c r="U65457" s="5"/>
      <c r="V65457" s="5"/>
      <c r="W65457" s="5"/>
      <c r="X65457" s="5"/>
      <c r="Y65457" s="5"/>
    </row>
    <row r="65458" spans="3:25">
      <c r="C65458" s="4"/>
      <c r="D65458" s="4"/>
      <c r="E65458" s="4"/>
      <c r="F65458" s="4"/>
      <c r="G65458" s="4"/>
      <c r="H65458" s="4"/>
      <c r="K65458" s="5"/>
      <c r="L65458" s="5"/>
      <c r="M65458" s="5"/>
      <c r="N65458" s="5"/>
      <c r="O65458" s="5"/>
      <c r="P65458" s="5"/>
      <c r="Q65458" s="5"/>
      <c r="R65458" s="5"/>
      <c r="S65458" s="5"/>
      <c r="T65458" s="5"/>
      <c r="U65458" s="5"/>
      <c r="V65458" s="5"/>
      <c r="W65458" s="5"/>
      <c r="X65458" s="5"/>
      <c r="Y65458" s="5"/>
    </row>
    <row r="65459" spans="3:25">
      <c r="C65459" s="4"/>
      <c r="D65459" s="4"/>
      <c r="E65459" s="4"/>
      <c r="F65459" s="4"/>
      <c r="G65459" s="4"/>
      <c r="H65459" s="4"/>
      <c r="K65459" s="5"/>
      <c r="L65459" s="5"/>
      <c r="M65459" s="5"/>
      <c r="N65459" s="5"/>
      <c r="O65459" s="5"/>
      <c r="P65459" s="5"/>
      <c r="Q65459" s="5"/>
      <c r="R65459" s="5"/>
      <c r="S65459" s="5"/>
      <c r="T65459" s="5"/>
      <c r="U65459" s="5"/>
      <c r="V65459" s="5"/>
      <c r="W65459" s="5"/>
      <c r="X65459" s="5"/>
      <c r="Y65459" s="5"/>
    </row>
    <row r="65460" spans="3:25">
      <c r="C65460" s="4"/>
      <c r="D65460" s="4"/>
      <c r="E65460" s="4"/>
      <c r="F65460" s="4"/>
      <c r="G65460" s="4"/>
      <c r="H65460" s="4"/>
      <c r="K65460" s="5"/>
      <c r="L65460" s="5"/>
      <c r="M65460" s="5"/>
      <c r="N65460" s="5"/>
      <c r="O65460" s="5"/>
      <c r="P65460" s="5"/>
      <c r="Q65460" s="5"/>
      <c r="R65460" s="5"/>
      <c r="S65460" s="5"/>
      <c r="T65460" s="5"/>
      <c r="U65460" s="5"/>
      <c r="V65460" s="5"/>
      <c r="W65460" s="5"/>
      <c r="X65460" s="5"/>
      <c r="Y65460" s="5"/>
    </row>
    <row r="65461" spans="3:25">
      <c r="C65461" s="4"/>
      <c r="D65461" s="4"/>
      <c r="E65461" s="4"/>
      <c r="F65461" s="4"/>
      <c r="G65461" s="4"/>
      <c r="H65461" s="4"/>
      <c r="K65461" s="5"/>
      <c r="L65461" s="5"/>
      <c r="M65461" s="5"/>
      <c r="N65461" s="5"/>
      <c r="O65461" s="5"/>
      <c r="P65461" s="5"/>
      <c r="Q65461" s="5"/>
      <c r="R65461" s="5"/>
      <c r="S65461" s="5"/>
      <c r="T65461" s="5"/>
      <c r="U65461" s="5"/>
      <c r="V65461" s="5"/>
      <c r="W65461" s="5"/>
      <c r="X65461" s="5"/>
      <c r="Y65461" s="5"/>
    </row>
    <row r="65462" spans="3:25">
      <c r="C65462" s="4"/>
      <c r="D65462" s="4"/>
      <c r="E65462" s="4"/>
      <c r="F65462" s="4"/>
      <c r="G65462" s="4"/>
      <c r="H65462" s="4"/>
      <c r="K65462" s="5"/>
      <c r="L65462" s="5"/>
      <c r="M65462" s="5"/>
      <c r="N65462" s="5"/>
      <c r="O65462" s="5"/>
      <c r="P65462" s="5"/>
      <c r="Q65462" s="5"/>
      <c r="R65462" s="5"/>
      <c r="S65462" s="5"/>
      <c r="T65462" s="5"/>
      <c r="U65462" s="5"/>
      <c r="V65462" s="5"/>
      <c r="W65462" s="5"/>
      <c r="X65462" s="5"/>
      <c r="Y65462" s="5"/>
    </row>
    <row r="65463" spans="3:25">
      <c r="C65463" s="4"/>
      <c r="D65463" s="4"/>
      <c r="E65463" s="4"/>
      <c r="F65463" s="4"/>
      <c r="G65463" s="4"/>
      <c r="H65463" s="4"/>
      <c r="K65463" s="5"/>
      <c r="L65463" s="5"/>
      <c r="M65463" s="5"/>
      <c r="N65463" s="5"/>
      <c r="O65463" s="5"/>
      <c r="P65463" s="5"/>
      <c r="Q65463" s="5"/>
      <c r="R65463" s="5"/>
      <c r="S65463" s="5"/>
      <c r="T65463" s="5"/>
      <c r="U65463" s="5"/>
      <c r="V65463" s="5"/>
      <c r="W65463" s="5"/>
      <c r="X65463" s="5"/>
      <c r="Y65463" s="5"/>
    </row>
    <row r="65464" spans="3:25">
      <c r="C65464" s="4"/>
      <c r="D65464" s="4"/>
      <c r="E65464" s="4"/>
      <c r="F65464" s="4"/>
      <c r="G65464" s="4"/>
      <c r="H65464" s="4"/>
      <c r="K65464" s="5"/>
      <c r="L65464" s="5"/>
      <c r="M65464" s="5"/>
      <c r="N65464" s="5"/>
      <c r="O65464" s="5"/>
      <c r="P65464" s="5"/>
      <c r="Q65464" s="5"/>
      <c r="R65464" s="5"/>
      <c r="S65464" s="5"/>
      <c r="T65464" s="5"/>
      <c r="U65464" s="5"/>
      <c r="V65464" s="5"/>
      <c r="W65464" s="5"/>
      <c r="X65464" s="5"/>
      <c r="Y65464" s="5"/>
    </row>
    <row r="65465" spans="3:25">
      <c r="C65465" s="4"/>
      <c r="D65465" s="4"/>
      <c r="E65465" s="4"/>
      <c r="F65465" s="4"/>
      <c r="G65465" s="4"/>
      <c r="H65465" s="4"/>
      <c r="K65465" s="5"/>
      <c r="L65465" s="5"/>
      <c r="M65465" s="5"/>
      <c r="N65465" s="5"/>
      <c r="O65465" s="5"/>
      <c r="P65465" s="5"/>
      <c r="Q65465" s="5"/>
      <c r="R65465" s="5"/>
      <c r="S65465" s="5"/>
      <c r="T65465" s="5"/>
      <c r="U65465" s="5"/>
      <c r="V65465" s="5"/>
      <c r="W65465" s="5"/>
      <c r="X65465" s="5"/>
      <c r="Y65465" s="5"/>
    </row>
    <row r="65466" spans="3:25">
      <c r="C65466" s="4"/>
      <c r="D65466" s="4"/>
      <c r="E65466" s="4"/>
      <c r="F65466" s="4"/>
      <c r="G65466" s="4"/>
      <c r="H65466" s="4"/>
      <c r="K65466" s="5"/>
      <c r="L65466" s="5"/>
      <c r="M65466" s="5"/>
      <c r="N65466" s="5"/>
      <c r="O65466" s="5"/>
      <c r="P65466" s="5"/>
      <c r="Q65466" s="5"/>
      <c r="R65466" s="5"/>
      <c r="S65466" s="5"/>
      <c r="T65466" s="5"/>
      <c r="U65466" s="5"/>
      <c r="V65466" s="5"/>
      <c r="W65466" s="5"/>
      <c r="X65466" s="5"/>
      <c r="Y65466" s="5"/>
    </row>
    <row r="65467" spans="3:25">
      <c r="C65467" s="4"/>
      <c r="D65467" s="4"/>
      <c r="E65467" s="4"/>
      <c r="F65467" s="4"/>
      <c r="G65467" s="4"/>
      <c r="H65467" s="4"/>
      <c r="K65467" s="5"/>
      <c r="L65467" s="5"/>
      <c r="M65467" s="5"/>
      <c r="N65467" s="5"/>
      <c r="O65467" s="5"/>
      <c r="P65467" s="5"/>
      <c r="Q65467" s="5"/>
      <c r="R65467" s="5"/>
      <c r="S65467" s="5"/>
      <c r="T65467" s="5"/>
      <c r="U65467" s="5"/>
      <c r="V65467" s="5"/>
      <c r="W65467" s="5"/>
      <c r="X65467" s="5"/>
      <c r="Y65467" s="5"/>
    </row>
    <row r="65468" spans="3:25">
      <c r="C65468" s="4"/>
      <c r="D65468" s="4"/>
      <c r="E65468" s="4"/>
      <c r="F65468" s="4"/>
      <c r="G65468" s="4"/>
      <c r="H65468" s="4"/>
      <c r="K65468" s="5"/>
      <c r="L65468" s="5"/>
      <c r="M65468" s="5"/>
      <c r="N65468" s="5"/>
      <c r="O65468" s="5"/>
      <c r="P65468" s="5"/>
      <c r="Q65468" s="5"/>
      <c r="R65468" s="5"/>
      <c r="S65468" s="5"/>
      <c r="T65468" s="5"/>
      <c r="U65468" s="5"/>
      <c r="V65468" s="5"/>
      <c r="W65468" s="5"/>
      <c r="X65468" s="5"/>
      <c r="Y65468" s="5"/>
    </row>
    <row r="65469" spans="3:25">
      <c r="C65469" s="4"/>
      <c r="D65469" s="4"/>
      <c r="E65469" s="4"/>
      <c r="F65469" s="4"/>
      <c r="G65469" s="4"/>
      <c r="H65469" s="4"/>
      <c r="K65469" s="5"/>
      <c r="L65469" s="5"/>
      <c r="M65469" s="5"/>
      <c r="N65469" s="5"/>
      <c r="O65469" s="5"/>
      <c r="P65469" s="5"/>
      <c r="Q65469" s="5"/>
      <c r="R65469" s="5"/>
      <c r="S65469" s="5"/>
      <c r="T65469" s="5"/>
      <c r="U65469" s="5"/>
      <c r="V65469" s="5"/>
      <c r="W65469" s="5"/>
      <c r="X65469" s="5"/>
      <c r="Y65469" s="5"/>
    </row>
    <row r="65470" spans="3:25">
      <c r="C65470" s="4"/>
      <c r="D65470" s="4"/>
      <c r="E65470" s="4"/>
      <c r="F65470" s="4"/>
      <c r="G65470" s="4"/>
      <c r="H65470" s="4"/>
      <c r="K65470" s="5"/>
      <c r="L65470" s="5"/>
      <c r="M65470" s="5"/>
      <c r="N65470" s="5"/>
      <c r="O65470" s="5"/>
      <c r="P65470" s="5"/>
      <c r="Q65470" s="5"/>
      <c r="R65470" s="5"/>
      <c r="S65470" s="5"/>
      <c r="T65470" s="5"/>
      <c r="U65470" s="5"/>
      <c r="V65470" s="5"/>
      <c r="W65470" s="5"/>
      <c r="X65470" s="5"/>
      <c r="Y65470" s="5"/>
    </row>
    <row r="65471" spans="3:25">
      <c r="C65471" s="4"/>
      <c r="D65471" s="4"/>
      <c r="E65471" s="4"/>
      <c r="F65471" s="4"/>
      <c r="G65471" s="4"/>
      <c r="H65471" s="4"/>
      <c r="K65471" s="5"/>
      <c r="L65471" s="5"/>
      <c r="M65471" s="5"/>
      <c r="N65471" s="5"/>
      <c r="O65471" s="5"/>
      <c r="P65471" s="5"/>
      <c r="Q65471" s="5"/>
      <c r="R65471" s="5"/>
      <c r="S65471" s="5"/>
      <c r="T65471" s="5"/>
      <c r="U65471" s="5"/>
      <c r="V65471" s="5"/>
      <c r="W65471" s="5"/>
      <c r="X65471" s="5"/>
      <c r="Y65471" s="5"/>
    </row>
    <row r="65472" spans="3:25">
      <c r="C65472" s="4"/>
      <c r="D65472" s="4"/>
      <c r="E65472" s="4"/>
      <c r="F65472" s="4"/>
      <c r="G65472" s="4"/>
      <c r="H65472" s="4"/>
      <c r="K65472" s="5"/>
      <c r="L65472" s="5"/>
      <c r="M65472" s="5"/>
      <c r="N65472" s="5"/>
      <c r="O65472" s="5"/>
      <c r="P65472" s="5"/>
      <c r="Q65472" s="5"/>
      <c r="R65472" s="5"/>
      <c r="S65472" s="5"/>
      <c r="T65472" s="5"/>
      <c r="U65472" s="5"/>
      <c r="V65472" s="5"/>
      <c r="W65472" s="5"/>
      <c r="X65472" s="5"/>
      <c r="Y65472" s="5"/>
    </row>
    <row r="65473" spans="3:25">
      <c r="C65473" s="4"/>
      <c r="D65473" s="4"/>
      <c r="E65473" s="4"/>
      <c r="F65473" s="4"/>
      <c r="G65473" s="4"/>
      <c r="H65473" s="4"/>
      <c r="K65473" s="5"/>
      <c r="L65473" s="5"/>
      <c r="M65473" s="5"/>
      <c r="N65473" s="5"/>
      <c r="O65473" s="5"/>
      <c r="P65473" s="5"/>
      <c r="Q65473" s="5"/>
      <c r="R65473" s="5"/>
      <c r="S65473" s="5"/>
      <c r="T65473" s="5"/>
      <c r="U65473" s="5"/>
      <c r="V65473" s="5"/>
      <c r="W65473" s="5"/>
      <c r="X65473" s="5"/>
      <c r="Y65473" s="5"/>
    </row>
    <row r="65474" spans="3:25">
      <c r="C65474" s="4"/>
      <c r="D65474" s="4"/>
      <c r="E65474" s="4"/>
      <c r="F65474" s="4"/>
      <c r="G65474" s="4"/>
      <c r="H65474" s="4"/>
      <c r="K65474" s="5"/>
      <c r="L65474" s="5"/>
      <c r="M65474" s="5"/>
      <c r="N65474" s="5"/>
      <c r="O65474" s="5"/>
      <c r="P65474" s="5"/>
      <c r="Q65474" s="5"/>
      <c r="R65474" s="5"/>
      <c r="S65474" s="5"/>
      <c r="T65474" s="5"/>
      <c r="U65474" s="5"/>
      <c r="V65474" s="5"/>
      <c r="W65474" s="5"/>
      <c r="X65474" s="5"/>
      <c r="Y65474" s="5"/>
    </row>
    <row r="65475" spans="3:25">
      <c r="C65475" s="4"/>
      <c r="D65475" s="4"/>
      <c r="E65475" s="4"/>
      <c r="F65475" s="4"/>
      <c r="G65475" s="4"/>
      <c r="H65475" s="4"/>
      <c r="K65475" s="5"/>
      <c r="L65475" s="5"/>
      <c r="M65475" s="5"/>
      <c r="N65475" s="5"/>
      <c r="O65475" s="5"/>
      <c r="P65475" s="5"/>
      <c r="Q65475" s="5"/>
      <c r="R65475" s="5"/>
      <c r="S65475" s="5"/>
      <c r="T65475" s="5"/>
      <c r="U65475" s="5"/>
      <c r="V65475" s="5"/>
      <c r="W65475" s="5"/>
      <c r="X65475" s="5"/>
      <c r="Y65475" s="5"/>
    </row>
    <row r="65476" spans="3:25">
      <c r="C65476" s="4"/>
      <c r="D65476" s="4"/>
      <c r="E65476" s="4"/>
      <c r="F65476" s="4"/>
      <c r="G65476" s="4"/>
      <c r="H65476" s="4"/>
      <c r="K65476" s="5"/>
      <c r="L65476" s="5"/>
      <c r="M65476" s="5"/>
      <c r="N65476" s="5"/>
      <c r="O65476" s="5"/>
      <c r="P65476" s="5"/>
      <c r="Q65476" s="5"/>
      <c r="R65476" s="5"/>
      <c r="S65476" s="5"/>
      <c r="T65476" s="5"/>
      <c r="U65476" s="5"/>
      <c r="V65476" s="5"/>
      <c r="W65476" s="5"/>
      <c r="X65476" s="5"/>
      <c r="Y65476" s="5"/>
    </row>
    <row r="65477" spans="3:25">
      <c r="C65477" s="4"/>
      <c r="D65477" s="4"/>
      <c r="E65477" s="4"/>
      <c r="F65477" s="4"/>
      <c r="G65477" s="4"/>
      <c r="H65477" s="4"/>
      <c r="K65477" s="5"/>
      <c r="L65477" s="5"/>
      <c r="M65477" s="5"/>
      <c r="N65477" s="5"/>
      <c r="O65477" s="5"/>
      <c r="P65477" s="5"/>
      <c r="Q65477" s="5"/>
      <c r="R65477" s="5"/>
      <c r="S65477" s="5"/>
      <c r="T65477" s="5"/>
      <c r="U65477" s="5"/>
      <c r="V65477" s="5"/>
      <c r="W65477" s="5"/>
      <c r="X65477" s="5"/>
      <c r="Y65477" s="5"/>
    </row>
    <row r="65478" spans="3:25">
      <c r="C65478" s="4"/>
      <c r="D65478" s="4"/>
      <c r="E65478" s="4"/>
      <c r="F65478" s="4"/>
      <c r="G65478" s="4"/>
      <c r="H65478" s="4"/>
      <c r="K65478" s="5"/>
      <c r="L65478" s="5"/>
      <c r="M65478" s="5"/>
      <c r="N65478" s="5"/>
      <c r="O65478" s="5"/>
      <c r="P65478" s="5"/>
      <c r="Q65478" s="5"/>
      <c r="R65478" s="5"/>
      <c r="S65478" s="5"/>
      <c r="T65478" s="5"/>
      <c r="U65478" s="5"/>
      <c r="V65478" s="5"/>
      <c r="W65478" s="5"/>
      <c r="X65478" s="5"/>
      <c r="Y65478" s="5"/>
    </row>
    <row r="65479" spans="3:25">
      <c r="C65479" s="4"/>
      <c r="D65479" s="4"/>
      <c r="E65479" s="4"/>
      <c r="F65479" s="4"/>
      <c r="G65479" s="4"/>
      <c r="H65479" s="4"/>
      <c r="K65479" s="5"/>
      <c r="L65479" s="5"/>
      <c r="M65479" s="5"/>
      <c r="N65479" s="5"/>
      <c r="O65479" s="5"/>
      <c r="P65479" s="5"/>
      <c r="Q65479" s="5"/>
      <c r="R65479" s="5"/>
      <c r="S65479" s="5"/>
      <c r="T65479" s="5"/>
      <c r="U65479" s="5"/>
      <c r="V65479" s="5"/>
      <c r="W65479" s="5"/>
      <c r="X65479" s="5"/>
      <c r="Y65479" s="5"/>
    </row>
    <row r="65480" spans="3:25">
      <c r="C65480" s="4"/>
      <c r="D65480" s="4"/>
      <c r="E65480" s="4"/>
      <c r="F65480" s="4"/>
      <c r="G65480" s="4"/>
      <c r="H65480" s="4"/>
      <c r="K65480" s="5"/>
      <c r="L65480" s="5"/>
      <c r="M65480" s="5"/>
      <c r="N65480" s="5"/>
      <c r="O65480" s="5"/>
      <c r="P65480" s="5"/>
      <c r="Q65480" s="5"/>
      <c r="R65480" s="5"/>
      <c r="S65480" s="5"/>
      <c r="T65480" s="5"/>
      <c r="U65480" s="5"/>
      <c r="V65480" s="5"/>
      <c r="W65480" s="5"/>
      <c r="X65480" s="5"/>
      <c r="Y65480" s="5"/>
    </row>
    <row r="65481" spans="3:25">
      <c r="C65481" s="4"/>
      <c r="D65481" s="4"/>
      <c r="E65481" s="4"/>
      <c r="F65481" s="4"/>
      <c r="G65481" s="4"/>
      <c r="H65481" s="4"/>
      <c r="K65481" s="5"/>
      <c r="L65481" s="5"/>
      <c r="M65481" s="5"/>
      <c r="N65481" s="5"/>
      <c r="O65481" s="5"/>
      <c r="P65481" s="5"/>
      <c r="Q65481" s="5"/>
      <c r="R65481" s="5"/>
      <c r="S65481" s="5"/>
      <c r="T65481" s="5"/>
      <c r="U65481" s="5"/>
      <c r="V65481" s="5"/>
      <c r="W65481" s="5"/>
      <c r="X65481" s="5"/>
      <c r="Y65481" s="5"/>
    </row>
    <row r="65482" spans="3:25">
      <c r="C65482" s="4"/>
      <c r="D65482" s="4"/>
      <c r="E65482" s="4"/>
      <c r="F65482" s="4"/>
      <c r="G65482" s="4"/>
      <c r="H65482" s="4"/>
      <c r="K65482" s="5"/>
      <c r="L65482" s="5"/>
      <c r="M65482" s="5"/>
      <c r="N65482" s="5"/>
      <c r="O65482" s="5"/>
      <c r="P65482" s="5"/>
      <c r="Q65482" s="5"/>
      <c r="R65482" s="5"/>
      <c r="S65482" s="5"/>
      <c r="T65482" s="5"/>
      <c r="U65482" s="5"/>
      <c r="V65482" s="5"/>
      <c r="W65482" s="5"/>
      <c r="X65482" s="5"/>
      <c r="Y65482" s="5"/>
    </row>
    <row r="65483" spans="3:25">
      <c r="C65483" s="4"/>
      <c r="D65483" s="4"/>
      <c r="E65483" s="4"/>
      <c r="F65483" s="4"/>
      <c r="G65483" s="4"/>
      <c r="H65483" s="4"/>
      <c r="K65483" s="5"/>
      <c r="L65483" s="5"/>
      <c r="M65483" s="5"/>
      <c r="N65483" s="5"/>
      <c r="O65483" s="5"/>
      <c r="P65483" s="5"/>
      <c r="Q65483" s="5"/>
      <c r="R65483" s="5"/>
      <c r="S65483" s="5"/>
      <c r="T65483" s="5"/>
      <c r="U65483" s="5"/>
      <c r="V65483" s="5"/>
      <c r="W65483" s="5"/>
      <c r="X65483" s="5"/>
      <c r="Y65483" s="5"/>
    </row>
    <row r="65484" spans="3:25">
      <c r="C65484" s="4"/>
      <c r="D65484" s="4"/>
      <c r="E65484" s="4"/>
      <c r="F65484" s="4"/>
      <c r="G65484" s="4"/>
      <c r="H65484" s="4"/>
      <c r="K65484" s="5"/>
      <c r="L65484" s="5"/>
      <c r="M65484" s="5"/>
      <c r="N65484" s="5"/>
      <c r="O65484" s="5"/>
      <c r="P65484" s="5"/>
      <c r="Q65484" s="5"/>
      <c r="R65484" s="5"/>
      <c r="S65484" s="5"/>
      <c r="T65484" s="5"/>
      <c r="U65484" s="5"/>
      <c r="V65484" s="5"/>
      <c r="W65484" s="5"/>
      <c r="X65484" s="5"/>
      <c r="Y65484" s="5"/>
    </row>
    <row r="65485" spans="3:25">
      <c r="C65485" s="4"/>
      <c r="D65485" s="4"/>
      <c r="E65485" s="4"/>
      <c r="F65485" s="4"/>
      <c r="G65485" s="4"/>
      <c r="H65485" s="4"/>
      <c r="K65485" s="5"/>
      <c r="L65485" s="5"/>
      <c r="M65485" s="5"/>
      <c r="N65485" s="5"/>
      <c r="O65485" s="5"/>
      <c r="P65485" s="5"/>
      <c r="Q65485" s="5"/>
      <c r="R65485" s="5"/>
      <c r="S65485" s="5"/>
      <c r="T65485" s="5"/>
      <c r="U65485" s="5"/>
      <c r="V65485" s="5"/>
      <c r="W65485" s="5"/>
      <c r="X65485" s="5"/>
      <c r="Y65485" s="5"/>
    </row>
    <row r="65486" spans="3:25">
      <c r="C65486" s="4"/>
      <c r="D65486" s="4"/>
      <c r="E65486" s="4"/>
      <c r="F65486" s="4"/>
      <c r="G65486" s="4"/>
      <c r="H65486" s="4"/>
      <c r="K65486" s="5"/>
      <c r="L65486" s="5"/>
      <c r="M65486" s="5"/>
      <c r="N65486" s="5"/>
      <c r="O65486" s="5"/>
      <c r="P65486" s="5"/>
      <c r="Q65486" s="5"/>
      <c r="R65486" s="5"/>
      <c r="S65486" s="5"/>
      <c r="T65486" s="5"/>
      <c r="U65486" s="5"/>
      <c r="V65486" s="5"/>
      <c r="W65486" s="5"/>
      <c r="X65486" s="5"/>
      <c r="Y65486" s="5"/>
    </row>
    <row r="65487" spans="3:25">
      <c r="C65487" s="4"/>
      <c r="D65487" s="4"/>
      <c r="E65487" s="4"/>
      <c r="F65487" s="4"/>
      <c r="G65487" s="4"/>
      <c r="H65487" s="4"/>
      <c r="K65487" s="5"/>
      <c r="L65487" s="5"/>
      <c r="M65487" s="5"/>
      <c r="N65487" s="5"/>
      <c r="O65487" s="5"/>
      <c r="P65487" s="5"/>
      <c r="Q65487" s="5"/>
      <c r="R65487" s="5"/>
      <c r="S65487" s="5"/>
      <c r="T65487" s="5"/>
      <c r="U65487" s="5"/>
      <c r="V65487" s="5"/>
      <c r="W65487" s="5"/>
      <c r="X65487" s="5"/>
      <c r="Y65487" s="5"/>
    </row>
    <row r="65488" spans="3:25">
      <c r="C65488" s="4"/>
      <c r="D65488" s="4"/>
      <c r="E65488" s="4"/>
      <c r="F65488" s="4"/>
      <c r="G65488" s="4"/>
      <c r="H65488" s="4"/>
      <c r="K65488" s="5"/>
      <c r="L65488" s="5"/>
      <c r="M65488" s="5"/>
      <c r="N65488" s="5"/>
      <c r="O65488" s="5"/>
      <c r="P65488" s="5"/>
      <c r="Q65488" s="5"/>
      <c r="R65488" s="5"/>
      <c r="S65488" s="5"/>
      <c r="T65488" s="5"/>
      <c r="U65488" s="5"/>
      <c r="V65488" s="5"/>
      <c r="W65488" s="5"/>
      <c r="X65488" s="5"/>
      <c r="Y65488" s="5"/>
    </row>
    <row r="65489" spans="3:25">
      <c r="C65489" s="4"/>
      <c r="D65489" s="4"/>
      <c r="E65489" s="4"/>
      <c r="F65489" s="4"/>
      <c r="G65489" s="4"/>
      <c r="H65489" s="4"/>
      <c r="K65489" s="5"/>
      <c r="L65489" s="5"/>
      <c r="M65489" s="5"/>
      <c r="N65489" s="5"/>
      <c r="O65489" s="5"/>
      <c r="P65489" s="5"/>
      <c r="Q65489" s="5"/>
      <c r="R65489" s="5"/>
      <c r="S65489" s="5"/>
      <c r="T65489" s="5"/>
      <c r="U65489" s="5"/>
      <c r="V65489" s="5"/>
      <c r="W65489" s="5"/>
      <c r="X65489" s="5"/>
      <c r="Y65489" s="5"/>
    </row>
    <row r="65490" spans="3:25">
      <c r="C65490" s="4"/>
      <c r="D65490" s="4"/>
      <c r="E65490" s="4"/>
      <c r="F65490" s="4"/>
      <c r="G65490" s="4"/>
      <c r="H65490" s="4"/>
      <c r="K65490" s="5"/>
      <c r="L65490" s="5"/>
      <c r="M65490" s="5"/>
      <c r="N65490" s="5"/>
      <c r="O65490" s="5"/>
      <c r="P65490" s="5"/>
      <c r="Q65490" s="5"/>
      <c r="R65490" s="5"/>
      <c r="S65490" s="5"/>
      <c r="T65490" s="5"/>
      <c r="U65490" s="5"/>
      <c r="V65490" s="5"/>
      <c r="W65490" s="5"/>
      <c r="X65490" s="5"/>
      <c r="Y65490" s="5"/>
    </row>
    <row r="65491" spans="3:25">
      <c r="C65491" s="4"/>
      <c r="D65491" s="4"/>
      <c r="E65491" s="4"/>
      <c r="F65491" s="4"/>
      <c r="G65491" s="4"/>
      <c r="H65491" s="4"/>
      <c r="K65491" s="5"/>
      <c r="L65491" s="5"/>
      <c r="M65491" s="5"/>
      <c r="N65491" s="5"/>
      <c r="O65491" s="5"/>
      <c r="P65491" s="5"/>
      <c r="Q65491" s="5"/>
      <c r="R65491" s="5"/>
      <c r="S65491" s="5"/>
      <c r="T65491" s="5"/>
      <c r="U65491" s="5"/>
      <c r="V65491" s="5"/>
      <c r="W65491" s="5"/>
      <c r="X65491" s="5"/>
      <c r="Y65491" s="5"/>
    </row>
    <row r="65492" spans="3:25">
      <c r="C65492" s="4"/>
      <c r="D65492" s="4"/>
      <c r="E65492" s="4"/>
      <c r="F65492" s="4"/>
      <c r="G65492" s="4"/>
      <c r="H65492" s="4"/>
      <c r="K65492" s="5"/>
      <c r="L65492" s="5"/>
      <c r="M65492" s="5"/>
      <c r="N65492" s="5"/>
      <c r="O65492" s="5"/>
      <c r="P65492" s="5"/>
      <c r="Q65492" s="5"/>
      <c r="R65492" s="5"/>
      <c r="S65492" s="5"/>
      <c r="T65492" s="5"/>
      <c r="U65492" s="5"/>
      <c r="V65492" s="5"/>
      <c r="W65492" s="5"/>
      <c r="X65492" s="5"/>
      <c r="Y65492" s="5"/>
    </row>
    <row r="65493" spans="3:25">
      <c r="C65493" s="4"/>
      <c r="D65493" s="4"/>
      <c r="E65493" s="4"/>
      <c r="F65493" s="4"/>
      <c r="G65493" s="4"/>
      <c r="H65493" s="4"/>
      <c r="K65493" s="5"/>
      <c r="L65493" s="5"/>
      <c r="M65493" s="5"/>
      <c r="N65493" s="5"/>
      <c r="O65493" s="5"/>
      <c r="P65493" s="5"/>
      <c r="Q65493" s="5"/>
      <c r="R65493" s="5"/>
      <c r="S65493" s="5"/>
      <c r="T65493" s="5"/>
      <c r="U65493" s="5"/>
      <c r="V65493" s="5"/>
      <c r="W65493" s="5"/>
      <c r="X65493" s="5"/>
      <c r="Y65493" s="5"/>
    </row>
    <row r="65494" spans="3:25">
      <c r="C65494" s="4"/>
      <c r="D65494" s="4"/>
      <c r="E65494" s="4"/>
      <c r="F65494" s="4"/>
      <c r="G65494" s="4"/>
      <c r="H65494" s="4"/>
      <c r="K65494" s="5"/>
      <c r="L65494" s="5"/>
      <c r="M65494" s="5"/>
      <c r="N65494" s="5"/>
      <c r="O65494" s="5"/>
      <c r="P65494" s="5"/>
      <c r="Q65494" s="5"/>
      <c r="R65494" s="5"/>
      <c r="S65494" s="5"/>
      <c r="T65494" s="5"/>
      <c r="U65494" s="5"/>
      <c r="V65494" s="5"/>
      <c r="W65494" s="5"/>
      <c r="X65494" s="5"/>
      <c r="Y65494" s="5"/>
    </row>
    <row r="65495" spans="3:25">
      <c r="C65495" s="4"/>
      <c r="D65495" s="4"/>
      <c r="E65495" s="4"/>
      <c r="F65495" s="4"/>
      <c r="G65495" s="4"/>
      <c r="H65495" s="4"/>
      <c r="K65495" s="5"/>
      <c r="L65495" s="5"/>
      <c r="M65495" s="5"/>
      <c r="N65495" s="5"/>
      <c r="O65495" s="5"/>
      <c r="P65495" s="5"/>
      <c r="Q65495" s="5"/>
      <c r="R65495" s="5"/>
      <c r="S65495" s="5"/>
      <c r="T65495" s="5"/>
      <c r="U65495" s="5"/>
      <c r="V65495" s="5"/>
      <c r="W65495" s="5"/>
      <c r="X65495" s="5"/>
      <c r="Y65495" s="5"/>
    </row>
    <row r="65496" spans="3:25">
      <c r="C65496" s="4"/>
      <c r="D65496" s="4"/>
      <c r="E65496" s="4"/>
      <c r="F65496" s="4"/>
      <c r="G65496" s="4"/>
      <c r="H65496" s="4"/>
      <c r="K65496" s="5"/>
      <c r="L65496" s="5"/>
      <c r="M65496" s="5"/>
      <c r="N65496" s="5"/>
      <c r="O65496" s="5"/>
      <c r="P65496" s="5"/>
      <c r="Q65496" s="5"/>
      <c r="R65496" s="5"/>
      <c r="S65496" s="5"/>
      <c r="T65496" s="5"/>
      <c r="U65496" s="5"/>
      <c r="V65496" s="5"/>
      <c r="W65496" s="5"/>
      <c r="X65496" s="5"/>
      <c r="Y65496" s="5"/>
    </row>
    <row r="65497" spans="3:25">
      <c r="C65497" s="4"/>
      <c r="D65497" s="4"/>
      <c r="E65497" s="4"/>
      <c r="F65497" s="4"/>
      <c r="G65497" s="4"/>
      <c r="H65497" s="4"/>
      <c r="K65497" s="5"/>
      <c r="L65497" s="5"/>
      <c r="M65497" s="5"/>
      <c r="N65497" s="5"/>
      <c r="O65497" s="5"/>
      <c r="P65497" s="5"/>
      <c r="Q65497" s="5"/>
      <c r="R65497" s="5"/>
      <c r="S65497" s="5"/>
      <c r="T65497" s="5"/>
      <c r="U65497" s="5"/>
      <c r="V65497" s="5"/>
      <c r="W65497" s="5"/>
      <c r="X65497" s="5"/>
      <c r="Y65497" s="5"/>
    </row>
    <row r="65498" spans="3:25">
      <c r="C65498" s="4"/>
      <c r="D65498" s="4"/>
      <c r="E65498" s="4"/>
      <c r="F65498" s="4"/>
      <c r="G65498" s="4"/>
      <c r="H65498" s="4"/>
      <c r="K65498" s="5"/>
      <c r="L65498" s="5"/>
      <c r="M65498" s="5"/>
      <c r="N65498" s="5"/>
      <c r="O65498" s="5"/>
      <c r="P65498" s="5"/>
      <c r="Q65498" s="5"/>
      <c r="R65498" s="5"/>
      <c r="S65498" s="5"/>
      <c r="T65498" s="5"/>
      <c r="U65498" s="5"/>
      <c r="V65498" s="5"/>
      <c r="W65498" s="5"/>
      <c r="X65498" s="5"/>
      <c r="Y65498" s="5"/>
    </row>
    <row r="65499" spans="3:25">
      <c r="C65499" s="4"/>
      <c r="D65499" s="4"/>
      <c r="E65499" s="4"/>
      <c r="F65499" s="4"/>
      <c r="G65499" s="4"/>
      <c r="H65499" s="4"/>
      <c r="K65499" s="5"/>
      <c r="L65499" s="5"/>
      <c r="M65499" s="5"/>
      <c r="N65499" s="5"/>
      <c r="O65499" s="5"/>
      <c r="P65499" s="5"/>
      <c r="Q65499" s="5"/>
      <c r="R65499" s="5"/>
      <c r="S65499" s="5"/>
      <c r="T65499" s="5"/>
      <c r="U65499" s="5"/>
      <c r="V65499" s="5"/>
      <c r="W65499" s="5"/>
      <c r="X65499" s="5"/>
      <c r="Y65499" s="5"/>
    </row>
    <row r="65500" spans="3:25">
      <c r="C65500" s="4"/>
      <c r="D65500" s="4"/>
      <c r="E65500" s="4"/>
      <c r="F65500" s="4"/>
      <c r="G65500" s="4"/>
      <c r="H65500" s="4"/>
      <c r="K65500" s="5"/>
      <c r="L65500" s="5"/>
      <c r="M65500" s="5"/>
      <c r="N65500" s="5"/>
      <c r="O65500" s="5"/>
      <c r="P65500" s="5"/>
      <c r="Q65500" s="5"/>
      <c r="R65500" s="5"/>
      <c r="S65500" s="5"/>
      <c r="T65500" s="5"/>
      <c r="U65500" s="5"/>
      <c r="V65500" s="5"/>
      <c r="W65500" s="5"/>
      <c r="X65500" s="5"/>
      <c r="Y65500" s="5"/>
    </row>
    <row r="65501" spans="3:25">
      <c r="C65501" s="4"/>
      <c r="D65501" s="4"/>
      <c r="E65501" s="4"/>
      <c r="F65501" s="4"/>
      <c r="G65501" s="4"/>
      <c r="H65501" s="4"/>
      <c r="K65501" s="5"/>
      <c r="L65501" s="5"/>
      <c r="M65501" s="5"/>
      <c r="N65501" s="5"/>
      <c r="O65501" s="5"/>
      <c r="P65501" s="5"/>
      <c r="Q65501" s="5"/>
      <c r="R65501" s="5"/>
      <c r="S65501" s="5"/>
      <c r="T65501" s="5"/>
      <c r="U65501" s="5"/>
      <c r="V65501" s="5"/>
      <c r="W65501" s="5"/>
      <c r="X65501" s="5"/>
      <c r="Y65501" s="5"/>
    </row>
    <row r="65502" spans="3:25">
      <c r="C65502" s="4"/>
      <c r="D65502" s="4"/>
      <c r="E65502" s="4"/>
      <c r="F65502" s="4"/>
      <c r="G65502" s="4"/>
      <c r="H65502" s="4"/>
      <c r="K65502" s="5"/>
      <c r="L65502" s="5"/>
      <c r="M65502" s="5"/>
      <c r="N65502" s="5"/>
      <c r="O65502" s="5"/>
      <c r="P65502" s="5"/>
      <c r="Q65502" s="5"/>
      <c r="R65502" s="5"/>
      <c r="S65502" s="5"/>
      <c r="T65502" s="5"/>
      <c r="U65502" s="5"/>
      <c r="V65502" s="5"/>
      <c r="W65502" s="5"/>
      <c r="X65502" s="5"/>
      <c r="Y65502" s="5"/>
    </row>
    <row r="65503" spans="3:25">
      <c r="C65503" s="4"/>
      <c r="D65503" s="4"/>
      <c r="E65503" s="4"/>
      <c r="F65503" s="4"/>
      <c r="G65503" s="4"/>
      <c r="H65503" s="4"/>
      <c r="K65503" s="5"/>
      <c r="L65503" s="5"/>
      <c r="M65503" s="5"/>
      <c r="N65503" s="5"/>
      <c r="O65503" s="5"/>
      <c r="P65503" s="5"/>
      <c r="Q65503" s="5"/>
      <c r="R65503" s="5"/>
      <c r="S65503" s="5"/>
      <c r="T65503" s="5"/>
      <c r="U65503" s="5"/>
      <c r="V65503" s="5"/>
      <c r="W65503" s="5"/>
      <c r="X65503" s="5"/>
      <c r="Y65503" s="5"/>
    </row>
    <row r="65504" spans="3:25">
      <c r="C65504" s="4"/>
      <c r="D65504" s="4"/>
      <c r="E65504" s="4"/>
      <c r="F65504" s="4"/>
      <c r="G65504" s="4"/>
      <c r="H65504" s="4"/>
      <c r="K65504" s="5"/>
      <c r="L65504" s="5"/>
      <c r="M65504" s="5"/>
      <c r="N65504" s="5"/>
      <c r="O65504" s="5"/>
      <c r="P65504" s="5"/>
      <c r="Q65504" s="5"/>
      <c r="R65504" s="5"/>
      <c r="S65504" s="5"/>
      <c r="T65504" s="5"/>
      <c r="U65504" s="5"/>
      <c r="V65504" s="5"/>
      <c r="W65504" s="5"/>
      <c r="X65504" s="5"/>
      <c r="Y65504" s="5"/>
    </row>
    <row r="65505" spans="3:25">
      <c r="C65505" s="4"/>
      <c r="D65505" s="4"/>
      <c r="E65505" s="4"/>
      <c r="F65505" s="4"/>
      <c r="G65505" s="4"/>
      <c r="H65505" s="4"/>
      <c r="K65505" s="5"/>
      <c r="L65505" s="5"/>
      <c r="M65505" s="5"/>
      <c r="N65505" s="5"/>
      <c r="O65505" s="5"/>
      <c r="P65505" s="5"/>
      <c r="Q65505" s="5"/>
      <c r="R65505" s="5"/>
      <c r="S65505" s="5"/>
      <c r="T65505" s="5"/>
      <c r="U65505" s="5"/>
      <c r="V65505" s="5"/>
      <c r="W65505" s="5"/>
      <c r="X65505" s="5"/>
      <c r="Y65505" s="5"/>
    </row>
    <row r="65506" spans="3:25">
      <c r="C65506" s="4"/>
      <c r="D65506" s="4"/>
      <c r="E65506" s="4"/>
      <c r="F65506" s="4"/>
      <c r="G65506" s="4"/>
      <c r="H65506" s="4"/>
      <c r="K65506" s="5"/>
      <c r="L65506" s="5"/>
      <c r="M65506" s="5"/>
      <c r="N65506" s="5"/>
      <c r="O65506" s="5"/>
      <c r="P65506" s="5"/>
      <c r="Q65506" s="5"/>
      <c r="R65506" s="5"/>
      <c r="S65506" s="5"/>
      <c r="T65506" s="5"/>
      <c r="U65506" s="5"/>
      <c r="V65506" s="5"/>
      <c r="W65506" s="5"/>
      <c r="X65506" s="5"/>
      <c r="Y65506" s="5"/>
    </row>
    <row r="65507" spans="3:25">
      <c r="C65507" s="4"/>
      <c r="D65507" s="4"/>
      <c r="E65507" s="4"/>
      <c r="F65507" s="4"/>
      <c r="G65507" s="4"/>
      <c r="H65507" s="4"/>
      <c r="K65507" s="5"/>
      <c r="L65507" s="5"/>
      <c r="M65507" s="5"/>
      <c r="N65507" s="5"/>
      <c r="O65507" s="5"/>
      <c r="P65507" s="5"/>
      <c r="Q65507" s="5"/>
      <c r="R65507" s="5"/>
      <c r="S65507" s="5"/>
      <c r="T65507" s="5"/>
      <c r="U65507" s="5"/>
      <c r="V65507" s="5"/>
      <c r="W65507" s="5"/>
      <c r="X65507" s="5"/>
      <c r="Y65507" s="5"/>
    </row>
    <row r="65508" spans="3:25">
      <c r="C65508" s="4"/>
      <c r="D65508" s="4"/>
      <c r="E65508" s="4"/>
      <c r="F65508" s="4"/>
      <c r="G65508" s="4"/>
      <c r="H65508" s="4"/>
      <c r="K65508" s="5"/>
      <c r="L65508" s="5"/>
      <c r="M65508" s="5"/>
      <c r="N65508" s="5"/>
      <c r="O65508" s="5"/>
      <c r="P65508" s="5"/>
      <c r="Q65508" s="5"/>
      <c r="R65508" s="5"/>
      <c r="S65508" s="5"/>
      <c r="T65508" s="5"/>
      <c r="U65508" s="5"/>
      <c r="V65508" s="5"/>
      <c r="W65508" s="5"/>
      <c r="X65508" s="5"/>
      <c r="Y65508" s="5"/>
    </row>
    <row r="65509" spans="3:25">
      <c r="C65509" s="4"/>
      <c r="D65509" s="4"/>
      <c r="E65509" s="4"/>
      <c r="F65509" s="4"/>
      <c r="G65509" s="4"/>
      <c r="H65509" s="4"/>
      <c r="K65509" s="5"/>
      <c r="L65509" s="5"/>
      <c r="M65509" s="5"/>
      <c r="N65509" s="5"/>
      <c r="O65509" s="5"/>
      <c r="P65509" s="5"/>
      <c r="Q65509" s="5"/>
      <c r="R65509" s="5"/>
      <c r="S65509" s="5"/>
      <c r="T65509" s="5"/>
      <c r="U65509" s="5"/>
      <c r="V65509" s="5"/>
      <c r="W65509" s="5"/>
      <c r="X65509" s="5"/>
      <c r="Y65509" s="5"/>
    </row>
    <row r="65510" spans="3:25">
      <c r="C65510" s="4"/>
      <c r="D65510" s="4"/>
      <c r="E65510" s="4"/>
      <c r="F65510" s="4"/>
      <c r="G65510" s="4"/>
      <c r="H65510" s="4"/>
      <c r="K65510" s="5"/>
      <c r="L65510" s="5"/>
      <c r="M65510" s="5"/>
      <c r="N65510" s="5"/>
      <c r="O65510" s="5"/>
      <c r="P65510" s="5"/>
      <c r="Q65510" s="5"/>
      <c r="R65510" s="5"/>
      <c r="S65510" s="5"/>
      <c r="T65510" s="5"/>
      <c r="U65510" s="5"/>
      <c r="V65510" s="5"/>
      <c r="W65510" s="5"/>
      <c r="X65510" s="5"/>
      <c r="Y65510" s="5"/>
    </row>
    <row r="65511" spans="3:25">
      <c r="C65511" s="4"/>
      <c r="D65511" s="4"/>
      <c r="E65511" s="4"/>
      <c r="F65511" s="4"/>
      <c r="G65511" s="4"/>
      <c r="H65511" s="4"/>
      <c r="K65511" s="5"/>
      <c r="L65511" s="5"/>
      <c r="M65511" s="5"/>
      <c r="N65511" s="5"/>
      <c r="O65511" s="5"/>
      <c r="P65511" s="5"/>
      <c r="Q65511" s="5"/>
      <c r="R65511" s="5"/>
      <c r="S65511" s="5"/>
      <c r="T65511" s="5"/>
      <c r="U65511" s="5"/>
      <c r="V65511" s="5"/>
      <c r="W65511" s="5"/>
      <c r="X65511" s="5"/>
      <c r="Y65511" s="5"/>
    </row>
    <row r="65512" spans="3:25">
      <c r="C65512" s="4"/>
      <c r="D65512" s="4"/>
      <c r="E65512" s="4"/>
      <c r="F65512" s="4"/>
      <c r="G65512" s="4"/>
      <c r="H65512" s="4"/>
      <c r="K65512" s="5"/>
      <c r="L65512" s="5"/>
      <c r="M65512" s="5"/>
      <c r="N65512" s="5"/>
      <c r="O65512" s="5"/>
      <c r="P65512" s="5"/>
      <c r="Q65512" s="5"/>
      <c r="R65512" s="5"/>
      <c r="S65512" s="5"/>
      <c r="T65512" s="5"/>
      <c r="U65512" s="5"/>
      <c r="V65512" s="5"/>
      <c r="W65512" s="5"/>
      <c r="X65512" s="5"/>
      <c r="Y65512" s="5"/>
    </row>
    <row r="65513" spans="3:25">
      <c r="C65513" s="4"/>
      <c r="D65513" s="4"/>
      <c r="E65513" s="4"/>
      <c r="F65513" s="4"/>
      <c r="G65513" s="4"/>
      <c r="H65513" s="4"/>
      <c r="K65513" s="5"/>
      <c r="L65513" s="5"/>
      <c r="M65513" s="5"/>
      <c r="N65513" s="5"/>
      <c r="O65513" s="5"/>
      <c r="P65513" s="5"/>
      <c r="Q65513" s="5"/>
      <c r="R65513" s="5"/>
      <c r="S65513" s="5"/>
      <c r="T65513" s="5"/>
      <c r="U65513" s="5"/>
      <c r="V65513" s="5"/>
      <c r="W65513" s="5"/>
      <c r="X65513" s="5"/>
      <c r="Y65513" s="5"/>
    </row>
    <row r="65514" spans="3:25">
      <c r="C65514" s="4"/>
      <c r="D65514" s="4"/>
      <c r="E65514" s="4"/>
      <c r="F65514" s="4"/>
      <c r="G65514" s="4"/>
      <c r="H65514" s="4"/>
      <c r="K65514" s="5"/>
      <c r="L65514" s="5"/>
      <c r="M65514" s="5"/>
      <c r="N65514" s="5"/>
      <c r="O65514" s="5"/>
      <c r="P65514" s="5"/>
      <c r="Q65514" s="5"/>
      <c r="R65514" s="5"/>
      <c r="S65514" s="5"/>
      <c r="T65514" s="5"/>
      <c r="U65514" s="5"/>
      <c r="V65514" s="5"/>
      <c r="W65514" s="5"/>
      <c r="X65514" s="5"/>
      <c r="Y65514" s="5"/>
    </row>
    <row r="65515" spans="3:25">
      <c r="C65515" s="4"/>
      <c r="D65515" s="4"/>
      <c r="E65515" s="4"/>
      <c r="F65515" s="4"/>
      <c r="G65515" s="4"/>
      <c r="H65515" s="4"/>
      <c r="K65515" s="5"/>
      <c r="L65515" s="5"/>
      <c r="M65515" s="5"/>
      <c r="N65515" s="5"/>
      <c r="O65515" s="5"/>
      <c r="P65515" s="5"/>
      <c r="Q65515" s="5"/>
      <c r="R65515" s="5"/>
      <c r="S65515" s="5"/>
      <c r="T65515" s="5"/>
      <c r="U65515" s="5"/>
      <c r="V65515" s="5"/>
      <c r="W65515" s="5"/>
      <c r="X65515" s="5"/>
      <c r="Y65515" s="5"/>
    </row>
    <row r="65516" spans="3:25">
      <c r="C65516" s="4"/>
      <c r="D65516" s="4"/>
      <c r="E65516" s="4"/>
      <c r="F65516" s="4"/>
      <c r="G65516" s="4"/>
      <c r="H65516" s="4"/>
      <c r="K65516" s="5"/>
      <c r="L65516" s="5"/>
      <c r="M65516" s="5"/>
      <c r="N65516" s="5"/>
      <c r="O65516" s="5"/>
      <c r="P65516" s="5"/>
      <c r="Q65516" s="5"/>
      <c r="R65516" s="5"/>
      <c r="S65516" s="5"/>
      <c r="T65516" s="5"/>
      <c r="U65516" s="5"/>
      <c r="V65516" s="5"/>
      <c r="W65516" s="5"/>
      <c r="X65516" s="5"/>
      <c r="Y65516" s="5"/>
    </row>
    <row r="65517" spans="3:25">
      <c r="C65517" s="4"/>
      <c r="D65517" s="4"/>
      <c r="E65517" s="4"/>
      <c r="F65517" s="4"/>
      <c r="G65517" s="4"/>
      <c r="H65517" s="4"/>
      <c r="K65517" s="5"/>
      <c r="L65517" s="5"/>
      <c r="M65517" s="5"/>
      <c r="N65517" s="5"/>
      <c r="O65517" s="5"/>
      <c r="P65517" s="5"/>
      <c r="Q65517" s="5"/>
      <c r="R65517" s="5"/>
      <c r="S65517" s="5"/>
      <c r="T65517" s="5"/>
      <c r="U65517" s="5"/>
      <c r="V65517" s="5"/>
      <c r="W65517" s="5"/>
      <c r="X65517" s="5"/>
      <c r="Y65517" s="5"/>
    </row>
    <row r="65518" spans="3:25">
      <c r="C65518" s="4"/>
      <c r="D65518" s="4"/>
      <c r="E65518" s="4"/>
      <c r="F65518" s="4"/>
      <c r="G65518" s="4"/>
      <c r="H65518" s="4"/>
      <c r="K65518" s="5"/>
      <c r="L65518" s="5"/>
      <c r="M65518" s="5"/>
      <c r="N65518" s="5"/>
      <c r="O65518" s="5"/>
      <c r="P65518" s="5"/>
      <c r="Q65518" s="5"/>
      <c r="R65518" s="5"/>
      <c r="S65518" s="5"/>
      <c r="T65518" s="5"/>
      <c r="U65518" s="5"/>
      <c r="V65518" s="5"/>
      <c r="W65518" s="5"/>
      <c r="X65518" s="5"/>
      <c r="Y65518" s="5"/>
    </row>
    <row r="65519" spans="3:25">
      <c r="C65519" s="4"/>
      <c r="D65519" s="4"/>
      <c r="E65519" s="4"/>
      <c r="F65519" s="4"/>
      <c r="G65519" s="4"/>
      <c r="H65519" s="4"/>
      <c r="K65519" s="5"/>
      <c r="L65519" s="5"/>
      <c r="M65519" s="5"/>
      <c r="N65519" s="5"/>
      <c r="O65519" s="5"/>
      <c r="P65519" s="5"/>
      <c r="Q65519" s="5"/>
      <c r="R65519" s="5"/>
      <c r="S65519" s="5"/>
      <c r="T65519" s="5"/>
      <c r="U65519" s="5"/>
      <c r="V65519" s="5"/>
      <c r="W65519" s="5"/>
      <c r="X65519" s="5"/>
      <c r="Y65519" s="5"/>
    </row>
    <row r="65520" spans="3:25">
      <c r="C65520" s="4"/>
      <c r="D65520" s="4"/>
      <c r="E65520" s="4"/>
      <c r="F65520" s="4"/>
      <c r="G65520" s="4"/>
      <c r="H65520" s="4"/>
      <c r="K65520" s="5"/>
      <c r="L65520" s="5"/>
      <c r="M65520" s="5"/>
      <c r="N65520" s="5"/>
      <c r="O65520" s="5"/>
      <c r="P65520" s="5"/>
      <c r="Q65520" s="5"/>
      <c r="R65520" s="5"/>
      <c r="S65520" s="5"/>
      <c r="T65520" s="5"/>
      <c r="U65520" s="5"/>
      <c r="V65520" s="5"/>
      <c r="W65520" s="5"/>
      <c r="X65520" s="5"/>
      <c r="Y65520" s="5"/>
    </row>
    <row r="65521" spans="3:25">
      <c r="C65521" s="4"/>
      <c r="D65521" s="4"/>
      <c r="E65521" s="4"/>
      <c r="F65521" s="4"/>
      <c r="G65521" s="4"/>
      <c r="H65521" s="4"/>
      <c r="K65521" s="5"/>
      <c r="L65521" s="5"/>
      <c r="M65521" s="5"/>
      <c r="N65521" s="5"/>
      <c r="O65521" s="5"/>
      <c r="P65521" s="5"/>
      <c r="Q65521" s="5"/>
      <c r="R65521" s="5"/>
      <c r="S65521" s="5"/>
      <c r="T65521" s="5"/>
      <c r="U65521" s="5"/>
      <c r="V65521" s="5"/>
      <c r="W65521" s="5"/>
      <c r="X65521" s="5"/>
      <c r="Y65521" s="5"/>
    </row>
    <row r="65522" spans="3:25">
      <c r="C65522" s="4"/>
      <c r="D65522" s="4"/>
      <c r="E65522" s="4"/>
      <c r="F65522" s="4"/>
      <c r="G65522" s="4"/>
      <c r="H65522" s="4"/>
      <c r="K65522" s="5"/>
      <c r="L65522" s="5"/>
      <c r="M65522" s="5"/>
      <c r="N65522" s="5"/>
      <c r="O65522" s="5"/>
      <c r="P65522" s="5"/>
      <c r="Q65522" s="5"/>
      <c r="R65522" s="5"/>
      <c r="S65522" s="5"/>
      <c r="T65522" s="5"/>
      <c r="U65522" s="5"/>
      <c r="V65522" s="5"/>
      <c r="W65522" s="5"/>
      <c r="X65522" s="5"/>
      <c r="Y65522" s="5"/>
    </row>
    <row r="65523" spans="3:25">
      <c r="C65523" s="4"/>
      <c r="D65523" s="4"/>
      <c r="E65523" s="4"/>
      <c r="F65523" s="4"/>
      <c r="G65523" s="4"/>
      <c r="H65523" s="4"/>
      <c r="K65523" s="5"/>
      <c r="L65523" s="5"/>
      <c r="M65523" s="5"/>
      <c r="N65523" s="5"/>
      <c r="O65523" s="5"/>
      <c r="P65523" s="5"/>
      <c r="Q65523" s="5"/>
      <c r="R65523" s="5"/>
      <c r="S65523" s="5"/>
      <c r="T65523" s="5"/>
      <c r="U65523" s="5"/>
      <c r="V65523" s="5"/>
      <c r="W65523" s="5"/>
      <c r="X65523" s="5"/>
      <c r="Y65523" s="5"/>
    </row>
    <row r="65524" spans="3:25">
      <c r="C65524" s="4"/>
      <c r="D65524" s="4"/>
      <c r="E65524" s="4"/>
      <c r="F65524" s="4"/>
      <c r="G65524" s="4"/>
      <c r="H65524" s="4"/>
      <c r="K65524" s="5"/>
      <c r="L65524" s="5"/>
      <c r="M65524" s="5"/>
      <c r="N65524" s="5"/>
      <c r="O65524" s="5"/>
      <c r="P65524" s="5"/>
      <c r="Q65524" s="5"/>
      <c r="R65524" s="5"/>
      <c r="S65524" s="5"/>
      <c r="T65524" s="5"/>
      <c r="U65524" s="5"/>
      <c r="V65524" s="5"/>
      <c r="W65524" s="5"/>
      <c r="X65524" s="5"/>
      <c r="Y65524" s="5"/>
    </row>
    <row r="65525" spans="3:25">
      <c r="C65525" s="4"/>
      <c r="D65525" s="4"/>
      <c r="E65525" s="4"/>
      <c r="F65525" s="4"/>
      <c r="G65525" s="4"/>
      <c r="H65525" s="4"/>
      <c r="K65525" s="5"/>
      <c r="L65525" s="5"/>
      <c r="M65525" s="5"/>
      <c r="N65525" s="5"/>
      <c r="O65525" s="5"/>
      <c r="P65525" s="5"/>
      <c r="Q65525" s="5"/>
      <c r="R65525" s="5"/>
      <c r="S65525" s="5"/>
      <c r="T65525" s="5"/>
      <c r="U65525" s="5"/>
      <c r="V65525" s="5"/>
      <c r="W65525" s="5"/>
      <c r="X65525" s="5"/>
      <c r="Y65525" s="5"/>
    </row>
    <row r="65526" spans="3:25">
      <c r="C65526" s="4"/>
      <c r="D65526" s="4"/>
      <c r="E65526" s="4"/>
      <c r="F65526" s="4"/>
      <c r="G65526" s="4"/>
      <c r="H65526" s="4"/>
      <c r="K65526" s="5"/>
      <c r="L65526" s="5"/>
      <c r="M65526" s="5"/>
      <c r="N65526" s="5"/>
      <c r="O65526" s="5"/>
      <c r="P65526" s="5"/>
      <c r="Q65526" s="5"/>
      <c r="R65526" s="5"/>
      <c r="S65526" s="5"/>
      <c r="T65526" s="5"/>
      <c r="U65526" s="5"/>
      <c r="V65526" s="5"/>
      <c r="W65526" s="5"/>
      <c r="X65526" s="5"/>
      <c r="Y65526" s="5"/>
    </row>
    <row r="65527" spans="3:25">
      <c r="C65527" s="4"/>
      <c r="D65527" s="4"/>
      <c r="E65527" s="4"/>
      <c r="F65527" s="4"/>
      <c r="G65527" s="4"/>
      <c r="H65527" s="4"/>
      <c r="K65527" s="5"/>
      <c r="L65527" s="5"/>
      <c r="M65527" s="5"/>
      <c r="N65527" s="5"/>
      <c r="O65527" s="5"/>
      <c r="P65527" s="5"/>
      <c r="Q65527" s="5"/>
      <c r="R65527" s="5"/>
      <c r="S65527" s="5"/>
      <c r="T65527" s="5"/>
      <c r="U65527" s="5"/>
      <c r="V65527" s="5"/>
      <c r="W65527" s="5"/>
      <c r="X65527" s="5"/>
      <c r="Y65527" s="5"/>
    </row>
    <row r="65528" spans="3:25">
      <c r="C65528" s="4"/>
      <c r="D65528" s="4"/>
      <c r="E65528" s="4"/>
      <c r="F65528" s="4"/>
      <c r="G65528" s="4"/>
      <c r="H65528" s="4"/>
      <c r="K65528" s="5"/>
      <c r="L65528" s="5"/>
      <c r="M65528" s="5"/>
      <c r="N65528" s="5"/>
      <c r="O65528" s="5"/>
      <c r="P65528" s="5"/>
      <c r="Q65528" s="5"/>
      <c r="R65528" s="5"/>
      <c r="S65528" s="5"/>
      <c r="T65528" s="5"/>
      <c r="U65528" s="5"/>
      <c r="V65528" s="5"/>
      <c r="W65528" s="5"/>
      <c r="X65528" s="5"/>
      <c r="Y65528" s="5"/>
    </row>
    <row r="65529" spans="3:25">
      <c r="C65529" s="4"/>
      <c r="D65529" s="4"/>
      <c r="E65529" s="4"/>
      <c r="F65529" s="4"/>
      <c r="G65529" s="4"/>
      <c r="H65529" s="4"/>
      <c r="K65529" s="5"/>
      <c r="L65529" s="5"/>
      <c r="M65529" s="5"/>
      <c r="N65529" s="5"/>
      <c r="O65529" s="5"/>
      <c r="P65529" s="5"/>
      <c r="Q65529" s="5"/>
      <c r="R65529" s="5"/>
      <c r="S65529" s="5"/>
      <c r="T65529" s="5"/>
      <c r="U65529" s="5"/>
      <c r="V65529" s="5"/>
      <c r="W65529" s="5"/>
      <c r="X65529" s="5"/>
      <c r="Y65529" s="5"/>
    </row>
    <row r="65530" spans="3:25">
      <c r="C65530" s="4"/>
      <c r="D65530" s="4"/>
      <c r="E65530" s="4"/>
      <c r="F65530" s="4"/>
      <c r="G65530" s="4"/>
      <c r="H65530" s="4"/>
      <c r="K65530" s="5"/>
      <c r="L65530" s="5"/>
      <c r="M65530" s="5"/>
      <c r="N65530" s="5"/>
      <c r="O65530" s="5"/>
      <c r="P65530" s="5"/>
      <c r="Q65530" s="5"/>
      <c r="R65530" s="5"/>
      <c r="S65530" s="5"/>
      <c r="T65530" s="5"/>
      <c r="U65530" s="5"/>
      <c r="V65530" s="5"/>
      <c r="W65530" s="5"/>
      <c r="X65530" s="5"/>
      <c r="Y65530" s="5"/>
    </row>
    <row r="65531" spans="3:25">
      <c r="C65531" s="4"/>
      <c r="D65531" s="4"/>
      <c r="E65531" s="4"/>
      <c r="F65531" s="4"/>
      <c r="G65531" s="4"/>
      <c r="H65531" s="4"/>
      <c r="K65531" s="5"/>
      <c r="L65531" s="5"/>
      <c r="M65531" s="5"/>
      <c r="N65531" s="5"/>
      <c r="O65531" s="5"/>
      <c r="P65531" s="5"/>
      <c r="Q65531" s="5"/>
      <c r="R65531" s="5"/>
      <c r="S65531" s="5"/>
      <c r="T65531" s="5"/>
      <c r="U65531" s="5"/>
      <c r="V65531" s="5"/>
      <c r="W65531" s="5"/>
      <c r="X65531" s="5"/>
      <c r="Y65531" s="5"/>
    </row>
    <row r="65532" spans="3:25">
      <c r="C65532" s="4"/>
      <c r="D65532" s="4"/>
      <c r="E65532" s="4"/>
      <c r="F65532" s="4"/>
      <c r="G65532" s="4"/>
      <c r="H65532" s="4"/>
      <c r="K65532" s="5"/>
      <c r="L65532" s="5"/>
      <c r="M65532" s="5"/>
      <c r="N65532" s="5"/>
      <c r="O65532" s="5"/>
      <c r="P65532" s="5"/>
      <c r="Q65532" s="5"/>
      <c r="R65532" s="5"/>
      <c r="S65532" s="5"/>
      <c r="T65532" s="5"/>
      <c r="U65532" s="5"/>
      <c r="V65532" s="5"/>
      <c r="W65532" s="5"/>
      <c r="X65532" s="5"/>
      <c r="Y65532" s="5"/>
    </row>
    <row r="65533" spans="3:25">
      <c r="C65533" s="4"/>
      <c r="D65533" s="4"/>
      <c r="E65533" s="4"/>
      <c r="F65533" s="4"/>
      <c r="G65533" s="4"/>
      <c r="H65533" s="4"/>
      <c r="K65533" s="5"/>
      <c r="L65533" s="5"/>
      <c r="M65533" s="5"/>
      <c r="N65533" s="5"/>
      <c r="O65533" s="5"/>
      <c r="P65533" s="5"/>
      <c r="Q65533" s="5"/>
      <c r="R65533" s="5"/>
      <c r="S65533" s="5"/>
      <c r="T65533" s="5"/>
      <c r="U65533" s="5"/>
      <c r="V65533" s="5"/>
      <c r="W65533" s="5"/>
      <c r="X65533" s="5"/>
      <c r="Y65533" s="5"/>
    </row>
    <row r="65534" spans="3:25">
      <c r="C65534" s="4"/>
      <c r="D65534" s="4"/>
      <c r="E65534" s="4"/>
      <c r="F65534" s="4"/>
      <c r="G65534" s="4"/>
      <c r="H65534" s="4"/>
      <c r="K65534" s="5"/>
      <c r="L65534" s="5"/>
      <c r="M65534" s="5"/>
      <c r="N65534" s="5"/>
      <c r="O65534" s="5"/>
      <c r="P65534" s="5"/>
      <c r="Q65534" s="5"/>
      <c r="R65534" s="5"/>
      <c r="S65534" s="5"/>
      <c r="T65534" s="5"/>
      <c r="U65534" s="5"/>
      <c r="V65534" s="5"/>
      <c r="W65534" s="5"/>
      <c r="X65534" s="5"/>
      <c r="Y65534" s="5"/>
    </row>
    <row r="65535" spans="3:25">
      <c r="C65535" s="4"/>
      <c r="D65535" s="4"/>
      <c r="E65535" s="4"/>
      <c r="F65535" s="4"/>
      <c r="G65535" s="4"/>
      <c r="H65535" s="4"/>
      <c r="K65535" s="5"/>
      <c r="L65535" s="5"/>
      <c r="M65535" s="5"/>
      <c r="N65535" s="5"/>
      <c r="O65535" s="5"/>
      <c r="P65535" s="5"/>
      <c r="Q65535" s="5"/>
      <c r="R65535" s="5"/>
      <c r="S65535" s="5"/>
      <c r="T65535" s="5"/>
      <c r="U65535" s="5"/>
      <c r="V65535" s="5"/>
      <c r="W65535" s="5"/>
      <c r="X65535" s="5"/>
      <c r="Y65535" s="5"/>
    </row>
    <row r="65536" spans="3:25">
      <c r="C65536" s="4"/>
      <c r="D65536" s="4"/>
      <c r="E65536" s="4"/>
      <c r="F65536" s="4"/>
      <c r="G65536" s="4"/>
      <c r="H65536" s="4"/>
      <c r="K65536" s="5"/>
      <c r="L65536" s="5"/>
      <c r="M65536" s="5"/>
      <c r="N65536" s="5"/>
      <c r="O65536" s="5"/>
      <c r="P65536" s="5"/>
      <c r="Q65536" s="5"/>
      <c r="R65536" s="5"/>
      <c r="S65536" s="5"/>
      <c r="T65536" s="5"/>
      <c r="U65536" s="5"/>
      <c r="V65536" s="5"/>
      <c r="W65536" s="5"/>
      <c r="X65536" s="5"/>
      <c r="Y65536" s="5"/>
    </row>
    <row r="65537" spans="3:25">
      <c r="C65537" s="4"/>
      <c r="D65537" s="4"/>
      <c r="E65537" s="4"/>
      <c r="F65537" s="4"/>
      <c r="G65537" s="4"/>
      <c r="H65537" s="4"/>
      <c r="K65537" s="5"/>
      <c r="L65537" s="5"/>
      <c r="M65537" s="5"/>
      <c r="N65537" s="5"/>
      <c r="O65537" s="5"/>
      <c r="P65537" s="5"/>
      <c r="Q65537" s="5"/>
      <c r="R65537" s="5"/>
      <c r="S65537" s="5"/>
      <c r="T65537" s="5"/>
      <c r="U65537" s="5"/>
      <c r="V65537" s="5"/>
      <c r="W65537" s="5"/>
      <c r="X65537" s="5"/>
      <c r="Y65537" s="5"/>
    </row>
    <row r="65538" spans="3:25">
      <c r="C65538" s="4"/>
      <c r="D65538" s="4"/>
      <c r="E65538" s="4"/>
      <c r="F65538" s="4"/>
      <c r="G65538" s="4"/>
      <c r="H65538" s="4"/>
      <c r="K65538" s="5"/>
      <c r="L65538" s="5"/>
      <c r="M65538" s="5"/>
      <c r="N65538" s="5"/>
      <c r="O65538" s="5"/>
      <c r="P65538" s="5"/>
      <c r="Q65538" s="5"/>
      <c r="R65538" s="5"/>
      <c r="S65538" s="5"/>
      <c r="T65538" s="5"/>
      <c r="U65538" s="5"/>
      <c r="V65538" s="5"/>
      <c r="W65538" s="5"/>
      <c r="X65538" s="5"/>
      <c r="Y65538" s="5"/>
    </row>
    <row r="65539" spans="3:25">
      <c r="C65539" s="4"/>
      <c r="D65539" s="4"/>
      <c r="E65539" s="4"/>
      <c r="F65539" s="4"/>
      <c r="G65539" s="4"/>
      <c r="H65539" s="4"/>
      <c r="K65539" s="5"/>
      <c r="L65539" s="5"/>
      <c r="M65539" s="5"/>
      <c r="N65539" s="5"/>
      <c r="O65539" s="5"/>
      <c r="P65539" s="5"/>
      <c r="Q65539" s="5"/>
      <c r="R65539" s="5"/>
      <c r="S65539" s="5"/>
      <c r="T65539" s="5"/>
      <c r="U65539" s="5"/>
      <c r="V65539" s="5"/>
      <c r="W65539" s="5"/>
      <c r="X65539" s="5"/>
      <c r="Y65539" s="5"/>
    </row>
    <row r="65540" spans="3:25">
      <c r="C65540" s="4"/>
      <c r="D65540" s="4"/>
      <c r="E65540" s="4"/>
      <c r="F65540" s="4"/>
      <c r="G65540" s="4"/>
      <c r="H65540" s="4"/>
      <c r="K65540" s="5"/>
      <c r="L65540" s="5"/>
      <c r="M65540" s="5"/>
      <c r="N65540" s="5"/>
      <c r="O65540" s="5"/>
      <c r="P65540" s="5"/>
      <c r="Q65540" s="5"/>
      <c r="R65540" s="5"/>
      <c r="S65540" s="5"/>
      <c r="T65540" s="5"/>
      <c r="U65540" s="5"/>
      <c r="V65540" s="5"/>
      <c r="W65540" s="5"/>
      <c r="X65540" s="5"/>
      <c r="Y65540" s="5"/>
    </row>
    <row r="65541" spans="3:25">
      <c r="C65541" s="4"/>
      <c r="D65541" s="4"/>
      <c r="E65541" s="4"/>
      <c r="F65541" s="4"/>
      <c r="G65541" s="4"/>
      <c r="H65541" s="4"/>
      <c r="K65541" s="5"/>
      <c r="L65541" s="5"/>
      <c r="M65541" s="5"/>
      <c r="N65541" s="5"/>
      <c r="O65541" s="5"/>
      <c r="P65541" s="5"/>
      <c r="Q65541" s="5"/>
      <c r="R65541" s="5"/>
      <c r="S65541" s="5"/>
      <c r="T65541" s="5"/>
      <c r="U65541" s="5"/>
      <c r="V65541" s="5"/>
      <c r="W65541" s="5"/>
      <c r="X65541" s="5"/>
      <c r="Y65541" s="5"/>
    </row>
    <row r="65542" spans="3:25">
      <c r="C65542" s="4"/>
      <c r="D65542" s="4"/>
      <c r="E65542" s="4"/>
      <c r="F65542" s="4"/>
      <c r="G65542" s="4"/>
      <c r="H65542" s="4"/>
      <c r="K65542" s="5"/>
      <c r="L65542" s="5"/>
      <c r="M65542" s="5"/>
      <c r="N65542" s="5"/>
      <c r="O65542" s="5"/>
      <c r="P65542" s="5"/>
      <c r="Q65542" s="5"/>
      <c r="R65542" s="5"/>
      <c r="S65542" s="5"/>
      <c r="T65542" s="5"/>
      <c r="U65542" s="5"/>
      <c r="V65542" s="5"/>
      <c r="W65542" s="5"/>
      <c r="X65542" s="5"/>
      <c r="Y65542" s="5"/>
    </row>
    <row r="65543" spans="3:25">
      <c r="C65543" s="4"/>
      <c r="D65543" s="4"/>
      <c r="E65543" s="4"/>
      <c r="F65543" s="4"/>
      <c r="G65543" s="4"/>
      <c r="H65543" s="4"/>
      <c r="K65543" s="5"/>
      <c r="L65543" s="5"/>
      <c r="M65543" s="5"/>
      <c r="N65543" s="5"/>
      <c r="O65543" s="5"/>
      <c r="P65543" s="5"/>
      <c r="Q65543" s="5"/>
      <c r="R65543" s="5"/>
      <c r="S65543" s="5"/>
      <c r="T65543" s="5"/>
      <c r="U65543" s="5"/>
      <c r="V65543" s="5"/>
      <c r="W65543" s="5"/>
      <c r="X65543" s="5"/>
      <c r="Y65543" s="5"/>
    </row>
    <row r="65544" spans="3:25">
      <c r="C65544" s="4"/>
      <c r="D65544" s="4"/>
      <c r="E65544" s="4"/>
      <c r="F65544" s="4"/>
      <c r="G65544" s="4"/>
      <c r="H65544" s="4"/>
      <c r="K65544" s="5"/>
      <c r="L65544" s="5"/>
      <c r="M65544" s="5"/>
      <c r="N65544" s="5"/>
      <c r="O65544" s="5"/>
      <c r="P65544" s="5"/>
      <c r="Q65544" s="5"/>
      <c r="R65544" s="5"/>
      <c r="S65544" s="5"/>
      <c r="T65544" s="5"/>
      <c r="U65544" s="5"/>
      <c r="V65544" s="5"/>
      <c r="W65544" s="5"/>
      <c r="X65544" s="5"/>
      <c r="Y65544" s="5"/>
    </row>
    <row r="65545" spans="3:25">
      <c r="C65545" s="4"/>
      <c r="D65545" s="4"/>
      <c r="E65545" s="4"/>
      <c r="F65545" s="4"/>
      <c r="G65545" s="4"/>
      <c r="H65545" s="4"/>
      <c r="K65545" s="5"/>
      <c r="L65545" s="5"/>
      <c r="M65545" s="5"/>
      <c r="N65545" s="5"/>
      <c r="O65545" s="5"/>
      <c r="P65545" s="5"/>
      <c r="Q65545" s="5"/>
      <c r="R65545" s="5"/>
      <c r="S65545" s="5"/>
      <c r="T65545" s="5"/>
      <c r="U65545" s="5"/>
      <c r="V65545" s="5"/>
      <c r="W65545" s="5"/>
      <c r="X65545" s="5"/>
      <c r="Y65545" s="5"/>
    </row>
    <row r="65546" spans="3:25">
      <c r="C65546" s="4"/>
      <c r="D65546" s="4"/>
      <c r="E65546" s="4"/>
      <c r="F65546" s="4"/>
      <c r="G65546" s="4"/>
      <c r="H65546" s="4"/>
      <c r="K65546" s="5"/>
      <c r="L65546" s="5"/>
      <c r="M65546" s="5"/>
      <c r="N65546" s="5"/>
      <c r="O65546" s="5"/>
      <c r="P65546" s="5"/>
      <c r="Q65546" s="5"/>
      <c r="R65546" s="5"/>
      <c r="S65546" s="5"/>
      <c r="T65546" s="5"/>
      <c r="U65546" s="5"/>
      <c r="V65546" s="5"/>
      <c r="W65546" s="5"/>
      <c r="X65546" s="5"/>
      <c r="Y65546" s="5"/>
    </row>
    <row r="65547" spans="3:25">
      <c r="C65547" s="4"/>
      <c r="D65547" s="4"/>
      <c r="E65547" s="4"/>
      <c r="F65547" s="4"/>
      <c r="G65547" s="4"/>
      <c r="H65547" s="4"/>
      <c r="K65547" s="5"/>
      <c r="L65547" s="5"/>
      <c r="M65547" s="5"/>
      <c r="N65547" s="5"/>
      <c r="O65547" s="5"/>
      <c r="P65547" s="5"/>
      <c r="Q65547" s="5"/>
      <c r="R65547" s="5"/>
      <c r="S65547" s="5"/>
      <c r="T65547" s="5"/>
      <c r="U65547" s="5"/>
      <c r="V65547" s="5"/>
      <c r="W65547" s="5"/>
      <c r="X65547" s="5"/>
      <c r="Y65547" s="5"/>
    </row>
    <row r="65548" spans="3:25">
      <c r="C65548" s="4"/>
      <c r="D65548" s="4"/>
      <c r="E65548" s="4"/>
      <c r="F65548" s="4"/>
      <c r="G65548" s="4"/>
      <c r="H65548" s="4"/>
      <c r="K65548" s="5"/>
      <c r="L65548" s="5"/>
      <c r="M65548" s="5"/>
      <c r="N65548" s="5"/>
      <c r="O65548" s="5"/>
      <c r="P65548" s="5"/>
      <c r="Q65548" s="5"/>
      <c r="R65548" s="5"/>
      <c r="S65548" s="5"/>
      <c r="T65548" s="5"/>
      <c r="U65548" s="5"/>
      <c r="V65548" s="5"/>
      <c r="W65548" s="5"/>
      <c r="X65548" s="5"/>
      <c r="Y65548" s="5"/>
    </row>
    <row r="65549" spans="3:25">
      <c r="C65549" s="4"/>
      <c r="D65549" s="4"/>
      <c r="E65549" s="4"/>
      <c r="F65549" s="4"/>
      <c r="G65549" s="4"/>
      <c r="H65549" s="4"/>
      <c r="K65549" s="5"/>
      <c r="L65549" s="5"/>
      <c r="M65549" s="5"/>
      <c r="N65549" s="5"/>
      <c r="O65549" s="5"/>
      <c r="P65549" s="5"/>
      <c r="Q65549" s="5"/>
      <c r="R65549" s="5"/>
      <c r="S65549" s="5"/>
      <c r="T65549" s="5"/>
      <c r="U65549" s="5"/>
      <c r="V65549" s="5"/>
      <c r="W65549" s="5"/>
      <c r="X65549" s="5"/>
      <c r="Y65549" s="5"/>
    </row>
    <row r="65550" spans="3:25">
      <c r="C65550" s="4"/>
      <c r="D65550" s="4"/>
      <c r="E65550" s="4"/>
      <c r="F65550" s="4"/>
      <c r="G65550" s="4"/>
      <c r="H65550" s="4"/>
      <c r="K65550" s="5"/>
      <c r="L65550" s="5"/>
      <c r="M65550" s="5"/>
      <c r="N65550" s="5"/>
      <c r="O65550" s="5"/>
      <c r="P65550" s="5"/>
      <c r="Q65550" s="5"/>
      <c r="R65550" s="5"/>
      <c r="S65550" s="5"/>
      <c r="T65550" s="5"/>
      <c r="U65550" s="5"/>
      <c r="V65550" s="5"/>
      <c r="W65550" s="5"/>
      <c r="X65550" s="5"/>
      <c r="Y65550" s="5"/>
    </row>
    <row r="65551" spans="3:25">
      <c r="C65551" s="4"/>
      <c r="D65551" s="4"/>
      <c r="E65551" s="4"/>
      <c r="F65551" s="4"/>
      <c r="G65551" s="4"/>
      <c r="H65551" s="4"/>
      <c r="K65551" s="5"/>
      <c r="L65551" s="5"/>
      <c r="M65551" s="5"/>
      <c r="N65551" s="5"/>
      <c r="O65551" s="5"/>
      <c r="P65551" s="5"/>
      <c r="Q65551" s="5"/>
      <c r="R65551" s="5"/>
      <c r="S65551" s="5"/>
      <c r="T65551" s="5"/>
      <c r="U65551" s="5"/>
      <c r="V65551" s="5"/>
      <c r="W65551" s="5"/>
      <c r="X65551" s="5"/>
      <c r="Y65551" s="5"/>
    </row>
    <row r="65552" spans="3:25">
      <c r="C65552" s="4"/>
      <c r="D65552" s="4"/>
      <c r="E65552" s="4"/>
      <c r="F65552" s="4"/>
      <c r="G65552" s="4"/>
      <c r="H65552" s="4"/>
      <c r="K65552" s="5"/>
      <c r="L65552" s="5"/>
      <c r="M65552" s="5"/>
      <c r="N65552" s="5"/>
      <c r="O65552" s="5"/>
      <c r="P65552" s="5"/>
      <c r="Q65552" s="5"/>
      <c r="R65552" s="5"/>
      <c r="S65552" s="5"/>
      <c r="T65552" s="5"/>
      <c r="U65552" s="5"/>
      <c r="V65552" s="5"/>
      <c r="W65552" s="5"/>
      <c r="X65552" s="5"/>
      <c r="Y65552" s="5"/>
    </row>
    <row r="65553" spans="3:25">
      <c r="C65553" s="4"/>
      <c r="D65553" s="4"/>
      <c r="E65553" s="4"/>
      <c r="F65553" s="4"/>
      <c r="G65553" s="4"/>
      <c r="H65553" s="4"/>
      <c r="K65553" s="5"/>
      <c r="L65553" s="5"/>
      <c r="M65553" s="5"/>
      <c r="N65553" s="5"/>
      <c r="O65553" s="5"/>
      <c r="P65553" s="5"/>
      <c r="Q65553" s="5"/>
      <c r="R65553" s="5"/>
      <c r="S65553" s="5"/>
      <c r="T65553" s="5"/>
      <c r="U65553" s="5"/>
      <c r="V65553" s="5"/>
      <c r="W65553" s="5"/>
      <c r="X65553" s="5"/>
      <c r="Y65553" s="5"/>
    </row>
    <row r="65554" spans="3:25">
      <c r="C65554" s="4"/>
      <c r="D65554" s="4"/>
      <c r="E65554" s="4"/>
      <c r="F65554" s="4"/>
      <c r="G65554" s="4"/>
      <c r="H65554" s="4"/>
      <c r="K65554" s="5"/>
      <c r="L65554" s="5"/>
      <c r="M65554" s="5"/>
      <c r="N65554" s="5"/>
      <c r="O65554" s="5"/>
      <c r="P65554" s="5"/>
      <c r="Q65554" s="5"/>
      <c r="R65554" s="5"/>
      <c r="S65554" s="5"/>
      <c r="T65554" s="5"/>
      <c r="U65554" s="5"/>
      <c r="V65554" s="5"/>
      <c r="W65554" s="5"/>
      <c r="X65554" s="5"/>
      <c r="Y65554" s="5"/>
    </row>
    <row r="65555" spans="3:25">
      <c r="C65555" s="4"/>
      <c r="D65555" s="4"/>
      <c r="E65555" s="4"/>
      <c r="F65555" s="4"/>
      <c r="G65555" s="4"/>
      <c r="H65555" s="4"/>
      <c r="K65555" s="5"/>
      <c r="L65555" s="5"/>
      <c r="M65555" s="5"/>
      <c r="N65555" s="5"/>
      <c r="O65555" s="5"/>
      <c r="P65555" s="5"/>
      <c r="Q65555" s="5"/>
      <c r="R65555" s="5"/>
      <c r="S65555" s="5"/>
      <c r="T65555" s="5"/>
      <c r="U65555" s="5"/>
      <c r="V65555" s="5"/>
      <c r="W65555" s="5"/>
      <c r="X65555" s="5"/>
      <c r="Y65555" s="5"/>
    </row>
    <row r="65556" spans="3:25">
      <c r="C65556" s="4"/>
      <c r="D65556" s="4"/>
      <c r="E65556" s="4"/>
      <c r="F65556" s="4"/>
      <c r="G65556" s="4"/>
      <c r="H65556" s="4"/>
      <c r="K65556" s="5"/>
      <c r="L65556" s="5"/>
      <c r="M65556" s="5"/>
      <c r="N65556" s="5"/>
      <c r="O65556" s="5"/>
      <c r="P65556" s="5"/>
      <c r="Q65556" s="5"/>
      <c r="R65556" s="5"/>
      <c r="S65556" s="5"/>
      <c r="T65556" s="5"/>
      <c r="U65556" s="5"/>
      <c r="V65556" s="5"/>
      <c r="W65556" s="5"/>
      <c r="X65556" s="5"/>
      <c r="Y65556" s="5"/>
    </row>
    <row r="65557" spans="3:25">
      <c r="C65557" s="4"/>
      <c r="D65557" s="4"/>
      <c r="E65557" s="4"/>
      <c r="F65557" s="4"/>
      <c r="G65557" s="4"/>
      <c r="H65557" s="4"/>
      <c r="K65557" s="5"/>
      <c r="L65557" s="5"/>
      <c r="M65557" s="5"/>
      <c r="N65557" s="5"/>
      <c r="O65557" s="5"/>
      <c r="P65557" s="5"/>
      <c r="Q65557" s="5"/>
      <c r="R65557" s="5"/>
      <c r="S65557" s="5"/>
      <c r="T65557" s="5"/>
      <c r="U65557" s="5"/>
      <c r="V65557" s="5"/>
      <c r="W65557" s="5"/>
      <c r="X65557" s="5"/>
      <c r="Y65557" s="5"/>
    </row>
    <row r="65558" spans="3:25">
      <c r="C65558" s="4"/>
      <c r="D65558" s="4"/>
      <c r="E65558" s="4"/>
      <c r="F65558" s="4"/>
      <c r="G65558" s="4"/>
      <c r="H65558" s="4"/>
      <c r="K65558" s="5"/>
      <c r="L65558" s="5"/>
      <c r="M65558" s="5"/>
      <c r="N65558" s="5"/>
      <c r="O65558" s="5"/>
      <c r="P65558" s="5"/>
      <c r="Q65558" s="5"/>
      <c r="R65558" s="5"/>
      <c r="S65558" s="5"/>
      <c r="T65558" s="5"/>
      <c r="U65558" s="5"/>
      <c r="V65558" s="5"/>
      <c r="W65558" s="5"/>
      <c r="X65558" s="5"/>
      <c r="Y65558" s="5"/>
    </row>
    <row r="65559" spans="3:25">
      <c r="C65559" s="4"/>
      <c r="D65559" s="4"/>
      <c r="E65559" s="4"/>
      <c r="F65559" s="4"/>
      <c r="G65559" s="4"/>
      <c r="H65559" s="4"/>
      <c r="K65559" s="5"/>
      <c r="L65559" s="5"/>
      <c r="M65559" s="5"/>
      <c r="N65559" s="5"/>
      <c r="O65559" s="5"/>
      <c r="P65559" s="5"/>
      <c r="Q65559" s="5"/>
      <c r="R65559" s="5"/>
      <c r="S65559" s="5"/>
      <c r="T65559" s="5"/>
      <c r="U65559" s="5"/>
      <c r="V65559" s="5"/>
      <c r="W65559" s="5"/>
      <c r="X65559" s="5"/>
      <c r="Y65559" s="5"/>
    </row>
    <row r="65560" spans="3:25">
      <c r="C65560" s="4"/>
      <c r="D65560" s="4"/>
      <c r="E65560" s="4"/>
      <c r="F65560" s="4"/>
      <c r="G65560" s="4"/>
      <c r="H65560" s="4"/>
      <c r="K65560" s="5"/>
      <c r="L65560" s="5"/>
      <c r="M65560" s="5"/>
      <c r="N65560" s="5"/>
      <c r="O65560" s="5"/>
      <c r="P65560" s="5"/>
      <c r="Q65560" s="5"/>
      <c r="R65560" s="5"/>
      <c r="S65560" s="5"/>
      <c r="T65560" s="5"/>
      <c r="U65560" s="5"/>
      <c r="V65560" s="5"/>
      <c r="W65560" s="5"/>
      <c r="X65560" s="5"/>
      <c r="Y65560" s="5"/>
    </row>
    <row r="65561" spans="3:25">
      <c r="C65561" s="4"/>
      <c r="D65561" s="4"/>
      <c r="E65561" s="4"/>
      <c r="F65561" s="4"/>
      <c r="G65561" s="4"/>
      <c r="H65561" s="4"/>
      <c r="K65561" s="5"/>
      <c r="L65561" s="5"/>
      <c r="M65561" s="5"/>
      <c r="N65561" s="5"/>
      <c r="O65561" s="5"/>
      <c r="P65561" s="5"/>
      <c r="Q65561" s="5"/>
      <c r="R65561" s="5"/>
      <c r="S65561" s="5"/>
      <c r="T65561" s="5"/>
      <c r="U65561" s="5"/>
      <c r="V65561" s="5"/>
      <c r="W65561" s="5"/>
      <c r="X65561" s="5"/>
      <c r="Y65561" s="5"/>
    </row>
    <row r="65562" spans="3:25">
      <c r="C65562" s="4"/>
      <c r="D65562" s="4"/>
      <c r="E65562" s="4"/>
      <c r="F65562" s="4"/>
      <c r="G65562" s="4"/>
      <c r="H65562" s="4"/>
      <c r="K65562" s="5"/>
      <c r="L65562" s="5"/>
      <c r="M65562" s="5"/>
      <c r="N65562" s="5"/>
      <c r="O65562" s="5"/>
      <c r="P65562" s="5"/>
      <c r="Q65562" s="5"/>
      <c r="R65562" s="5"/>
      <c r="S65562" s="5"/>
      <c r="T65562" s="5"/>
      <c r="U65562" s="5"/>
      <c r="V65562" s="5"/>
      <c r="W65562" s="5"/>
      <c r="X65562" s="5"/>
      <c r="Y65562" s="5"/>
    </row>
    <row r="65563" spans="3:25">
      <c r="C65563" s="4"/>
      <c r="D65563" s="4"/>
      <c r="E65563" s="4"/>
      <c r="F65563" s="4"/>
      <c r="G65563" s="4"/>
      <c r="H65563" s="4"/>
      <c r="K65563" s="5"/>
      <c r="L65563" s="5"/>
      <c r="M65563" s="5"/>
      <c r="N65563" s="5"/>
      <c r="O65563" s="5"/>
      <c r="P65563" s="5"/>
      <c r="Q65563" s="5"/>
      <c r="R65563" s="5"/>
      <c r="S65563" s="5"/>
      <c r="T65563" s="5"/>
      <c r="U65563" s="5"/>
      <c r="V65563" s="5"/>
      <c r="W65563" s="5"/>
      <c r="X65563" s="5"/>
      <c r="Y65563" s="5"/>
    </row>
    <row r="65564" spans="3:25">
      <c r="C65564" s="4"/>
      <c r="D65564" s="4"/>
      <c r="E65564" s="4"/>
      <c r="F65564" s="4"/>
      <c r="G65564" s="4"/>
      <c r="H65564" s="4"/>
      <c r="K65564" s="5"/>
      <c r="L65564" s="5"/>
      <c r="M65564" s="5"/>
      <c r="N65564" s="5"/>
      <c r="O65564" s="5"/>
      <c r="P65564" s="5"/>
      <c r="Q65564" s="5"/>
      <c r="R65564" s="5"/>
      <c r="S65564" s="5"/>
      <c r="T65564" s="5"/>
      <c r="U65564" s="5"/>
      <c r="V65564" s="5"/>
      <c r="W65564" s="5"/>
      <c r="X65564" s="5"/>
      <c r="Y65564" s="5"/>
    </row>
    <row r="65565" spans="3:25">
      <c r="C65565" s="4"/>
      <c r="D65565" s="4"/>
      <c r="E65565" s="4"/>
      <c r="F65565" s="4"/>
      <c r="G65565" s="4"/>
      <c r="H65565" s="4"/>
      <c r="K65565" s="5"/>
      <c r="L65565" s="5"/>
      <c r="M65565" s="5"/>
      <c r="N65565" s="5"/>
      <c r="O65565" s="5"/>
      <c r="P65565" s="5"/>
      <c r="Q65565" s="5"/>
      <c r="R65565" s="5"/>
      <c r="S65565" s="5"/>
      <c r="T65565" s="5"/>
      <c r="U65565" s="5"/>
      <c r="V65565" s="5"/>
      <c r="W65565" s="5"/>
      <c r="X65565" s="5"/>
      <c r="Y65565" s="5"/>
    </row>
    <row r="65566" spans="3:25">
      <c r="C65566" s="4"/>
      <c r="D65566" s="4"/>
      <c r="E65566" s="4"/>
      <c r="F65566" s="4"/>
      <c r="G65566" s="4"/>
      <c r="H65566" s="4"/>
      <c r="K65566" s="5"/>
      <c r="L65566" s="5"/>
      <c r="M65566" s="5"/>
      <c r="N65566" s="5"/>
      <c r="O65566" s="5"/>
      <c r="P65566" s="5"/>
      <c r="Q65566" s="5"/>
      <c r="R65566" s="5"/>
      <c r="S65566" s="5"/>
      <c r="T65566" s="5"/>
      <c r="U65566" s="5"/>
      <c r="V65566" s="5"/>
      <c r="W65566" s="5"/>
      <c r="X65566" s="5"/>
      <c r="Y65566" s="5"/>
    </row>
    <row r="65567" spans="3:25">
      <c r="C65567" s="4"/>
      <c r="D65567" s="4"/>
      <c r="E65567" s="4"/>
      <c r="F65567" s="4"/>
      <c r="G65567" s="4"/>
      <c r="H65567" s="4"/>
      <c r="K65567" s="5"/>
      <c r="L65567" s="5"/>
      <c r="M65567" s="5"/>
      <c r="N65567" s="5"/>
      <c r="O65567" s="5"/>
      <c r="P65567" s="5"/>
      <c r="Q65567" s="5"/>
      <c r="R65567" s="5"/>
      <c r="S65567" s="5"/>
      <c r="T65567" s="5"/>
      <c r="U65567" s="5"/>
      <c r="V65567" s="5"/>
      <c r="W65567" s="5"/>
      <c r="X65567" s="5"/>
      <c r="Y65567" s="5"/>
    </row>
    <row r="65568" spans="3:25">
      <c r="C65568" s="4"/>
      <c r="D65568" s="4"/>
      <c r="E65568" s="4"/>
      <c r="F65568" s="4"/>
      <c r="G65568" s="4"/>
      <c r="H65568" s="4"/>
      <c r="K65568" s="5"/>
      <c r="L65568" s="5"/>
      <c r="M65568" s="5"/>
      <c r="N65568" s="5"/>
      <c r="O65568" s="5"/>
      <c r="P65568" s="5"/>
      <c r="Q65568" s="5"/>
      <c r="R65568" s="5"/>
      <c r="S65568" s="5"/>
      <c r="T65568" s="5"/>
      <c r="U65568" s="5"/>
      <c r="V65568" s="5"/>
      <c r="W65568" s="5"/>
      <c r="X65568" s="5"/>
      <c r="Y65568" s="5"/>
    </row>
    <row r="65569" spans="3:25">
      <c r="C65569" s="4"/>
      <c r="D65569" s="4"/>
      <c r="E65569" s="4"/>
      <c r="F65569" s="4"/>
      <c r="G65569" s="4"/>
      <c r="H65569" s="4"/>
      <c r="K65569" s="5"/>
      <c r="L65569" s="5"/>
      <c r="M65569" s="5"/>
      <c r="N65569" s="5"/>
      <c r="O65569" s="5"/>
      <c r="P65569" s="5"/>
      <c r="Q65569" s="5"/>
      <c r="R65569" s="5"/>
      <c r="S65569" s="5"/>
      <c r="T65569" s="5"/>
      <c r="U65569" s="5"/>
      <c r="V65569" s="5"/>
      <c r="W65569" s="5"/>
      <c r="X65569" s="5"/>
      <c r="Y65569" s="5"/>
    </row>
    <row r="65570" spans="3:25">
      <c r="C65570" s="4"/>
      <c r="D65570" s="4"/>
      <c r="E65570" s="4"/>
      <c r="F65570" s="4"/>
      <c r="G65570" s="4"/>
      <c r="H65570" s="4"/>
      <c r="K65570" s="5"/>
      <c r="L65570" s="5"/>
      <c r="M65570" s="5"/>
      <c r="N65570" s="5"/>
      <c r="O65570" s="5"/>
      <c r="P65570" s="5"/>
      <c r="Q65570" s="5"/>
      <c r="R65570" s="5"/>
      <c r="S65570" s="5"/>
      <c r="T65570" s="5"/>
      <c r="U65570" s="5"/>
      <c r="V65570" s="5"/>
      <c r="W65570" s="5"/>
      <c r="X65570" s="5"/>
      <c r="Y65570" s="5"/>
    </row>
    <row r="65571" spans="3:25">
      <c r="C65571" s="4"/>
      <c r="D65571" s="4"/>
      <c r="E65571" s="4"/>
      <c r="F65571" s="4"/>
      <c r="G65571" s="4"/>
      <c r="H65571" s="4"/>
      <c r="K65571" s="5"/>
      <c r="L65571" s="5"/>
      <c r="M65571" s="5"/>
      <c r="N65571" s="5"/>
      <c r="O65571" s="5"/>
      <c r="P65571" s="5"/>
      <c r="Q65571" s="5"/>
      <c r="R65571" s="5"/>
      <c r="S65571" s="5"/>
      <c r="T65571" s="5"/>
      <c r="U65571" s="5"/>
      <c r="V65571" s="5"/>
      <c r="W65571" s="5"/>
      <c r="X65571" s="5"/>
      <c r="Y65571" s="5"/>
    </row>
    <row r="65572" spans="3:25">
      <c r="C65572" s="4"/>
      <c r="D65572" s="4"/>
      <c r="E65572" s="4"/>
      <c r="F65572" s="4"/>
      <c r="G65572" s="4"/>
      <c r="H65572" s="4"/>
      <c r="K65572" s="5"/>
      <c r="L65572" s="5"/>
      <c r="M65572" s="5"/>
      <c r="N65572" s="5"/>
      <c r="O65572" s="5"/>
      <c r="P65572" s="5"/>
      <c r="Q65572" s="5"/>
      <c r="R65572" s="5"/>
      <c r="S65572" s="5"/>
      <c r="T65572" s="5"/>
      <c r="U65572" s="5"/>
      <c r="V65572" s="5"/>
      <c r="W65572" s="5"/>
      <c r="X65572" s="5"/>
      <c r="Y65572" s="5"/>
    </row>
    <row r="65573" spans="3:25">
      <c r="C65573" s="4"/>
      <c r="D65573" s="4"/>
      <c r="E65573" s="4"/>
      <c r="F65573" s="4"/>
      <c r="G65573" s="4"/>
      <c r="H65573" s="4"/>
      <c r="K65573" s="5"/>
      <c r="L65573" s="5"/>
      <c r="M65573" s="5"/>
      <c r="N65573" s="5"/>
      <c r="O65573" s="5"/>
      <c r="P65573" s="5"/>
      <c r="Q65573" s="5"/>
      <c r="R65573" s="5"/>
      <c r="S65573" s="5"/>
      <c r="T65573" s="5"/>
      <c r="U65573" s="5"/>
      <c r="V65573" s="5"/>
      <c r="W65573" s="5"/>
      <c r="X65573" s="5"/>
      <c r="Y65573" s="5"/>
    </row>
    <row r="65574" spans="3:25">
      <c r="C65574" s="4"/>
      <c r="D65574" s="4"/>
      <c r="E65574" s="4"/>
      <c r="F65574" s="4"/>
      <c r="G65574" s="4"/>
      <c r="H65574" s="4"/>
      <c r="K65574" s="5"/>
      <c r="L65574" s="5"/>
      <c r="M65574" s="5"/>
      <c r="N65574" s="5"/>
      <c r="O65574" s="5"/>
      <c r="P65574" s="5"/>
      <c r="Q65574" s="5"/>
      <c r="R65574" s="5"/>
      <c r="S65574" s="5"/>
      <c r="T65574" s="5"/>
      <c r="U65574" s="5"/>
      <c r="V65574" s="5"/>
      <c r="W65574" s="5"/>
      <c r="X65574" s="5"/>
      <c r="Y65574" s="5"/>
    </row>
    <row r="65575" spans="3:25">
      <c r="C65575" s="4"/>
      <c r="D65575" s="4"/>
      <c r="E65575" s="4"/>
      <c r="F65575" s="4"/>
      <c r="G65575" s="4"/>
      <c r="H65575" s="4"/>
      <c r="K65575" s="5"/>
      <c r="L65575" s="5"/>
      <c r="M65575" s="5"/>
      <c r="N65575" s="5"/>
      <c r="O65575" s="5"/>
      <c r="P65575" s="5"/>
      <c r="Q65575" s="5"/>
      <c r="R65575" s="5"/>
      <c r="S65575" s="5"/>
      <c r="T65575" s="5"/>
      <c r="U65575" s="5"/>
      <c r="V65575" s="5"/>
      <c r="W65575" s="5"/>
      <c r="X65575" s="5"/>
      <c r="Y65575" s="5"/>
    </row>
    <row r="65576" spans="3:25">
      <c r="C65576" s="4"/>
      <c r="D65576" s="4"/>
      <c r="E65576" s="4"/>
      <c r="F65576" s="4"/>
      <c r="G65576" s="4"/>
      <c r="H65576" s="4"/>
      <c r="K65576" s="5"/>
      <c r="L65576" s="5"/>
      <c r="M65576" s="5"/>
      <c r="N65576" s="5"/>
      <c r="O65576" s="5"/>
      <c r="P65576" s="5"/>
      <c r="Q65576" s="5"/>
      <c r="R65576" s="5"/>
      <c r="S65576" s="5"/>
      <c r="T65576" s="5"/>
      <c r="U65576" s="5"/>
      <c r="V65576" s="5"/>
      <c r="W65576" s="5"/>
      <c r="X65576" s="5"/>
      <c r="Y65576" s="5"/>
    </row>
    <row r="65577" spans="3:25">
      <c r="C65577" s="4"/>
      <c r="D65577" s="4"/>
      <c r="E65577" s="4"/>
      <c r="F65577" s="4"/>
      <c r="G65577" s="4"/>
      <c r="H65577" s="4"/>
      <c r="K65577" s="5"/>
      <c r="L65577" s="5"/>
      <c r="M65577" s="5"/>
      <c r="N65577" s="5"/>
      <c r="O65577" s="5"/>
      <c r="P65577" s="5"/>
      <c r="Q65577" s="5"/>
      <c r="R65577" s="5"/>
      <c r="S65577" s="5"/>
      <c r="T65577" s="5"/>
      <c r="U65577" s="5"/>
      <c r="V65577" s="5"/>
      <c r="W65577" s="5"/>
      <c r="X65577" s="5"/>
      <c r="Y65577" s="5"/>
    </row>
    <row r="65578" spans="3:25">
      <c r="C65578" s="4"/>
      <c r="D65578" s="4"/>
      <c r="E65578" s="4"/>
      <c r="F65578" s="4"/>
      <c r="G65578" s="4"/>
      <c r="H65578" s="4"/>
      <c r="K65578" s="5"/>
      <c r="L65578" s="5"/>
      <c r="M65578" s="5"/>
      <c r="N65578" s="5"/>
      <c r="O65578" s="5"/>
      <c r="P65578" s="5"/>
      <c r="Q65578" s="5"/>
      <c r="R65578" s="5"/>
      <c r="S65578" s="5"/>
      <c r="T65578" s="5"/>
      <c r="U65578" s="5"/>
      <c r="V65578" s="5"/>
      <c r="W65578" s="5"/>
      <c r="X65578" s="5"/>
      <c r="Y65578" s="5"/>
    </row>
    <row r="65579" spans="3:25">
      <c r="C65579" s="4"/>
      <c r="D65579" s="4"/>
      <c r="E65579" s="4"/>
      <c r="F65579" s="4"/>
      <c r="G65579" s="4"/>
      <c r="H65579" s="4"/>
      <c r="K65579" s="5"/>
      <c r="L65579" s="5"/>
      <c r="M65579" s="5"/>
      <c r="N65579" s="5"/>
      <c r="O65579" s="5"/>
      <c r="P65579" s="5"/>
      <c r="Q65579" s="5"/>
      <c r="R65579" s="5"/>
      <c r="S65579" s="5"/>
      <c r="T65579" s="5"/>
      <c r="U65579" s="5"/>
      <c r="V65579" s="5"/>
      <c r="W65579" s="5"/>
      <c r="X65579" s="5"/>
      <c r="Y65579" s="5"/>
    </row>
    <row r="65580" spans="3:25">
      <c r="C65580" s="4"/>
      <c r="D65580" s="4"/>
      <c r="E65580" s="4"/>
      <c r="F65580" s="4"/>
      <c r="G65580" s="4"/>
      <c r="H65580" s="4"/>
      <c r="K65580" s="5"/>
      <c r="L65580" s="5"/>
      <c r="M65580" s="5"/>
      <c r="N65580" s="5"/>
      <c r="O65580" s="5"/>
      <c r="P65580" s="5"/>
      <c r="Q65580" s="5"/>
      <c r="R65580" s="5"/>
      <c r="S65580" s="5"/>
      <c r="T65580" s="5"/>
      <c r="U65580" s="5"/>
      <c r="V65580" s="5"/>
      <c r="W65580" s="5"/>
      <c r="X65580" s="5"/>
      <c r="Y65580" s="5"/>
    </row>
    <row r="65581" spans="3:25">
      <c r="C65581" s="4"/>
      <c r="D65581" s="4"/>
      <c r="E65581" s="4"/>
      <c r="F65581" s="4"/>
      <c r="G65581" s="4"/>
      <c r="H65581" s="4"/>
      <c r="K65581" s="5"/>
      <c r="L65581" s="5"/>
      <c r="M65581" s="5"/>
      <c r="N65581" s="5"/>
      <c r="O65581" s="5"/>
      <c r="P65581" s="5"/>
      <c r="Q65581" s="5"/>
      <c r="R65581" s="5"/>
      <c r="S65581" s="5"/>
      <c r="T65581" s="5"/>
      <c r="U65581" s="5"/>
      <c r="V65581" s="5"/>
      <c r="W65581" s="5"/>
      <c r="X65581" s="5"/>
      <c r="Y65581" s="5"/>
    </row>
    <row r="65582" spans="3:25">
      <c r="C65582" s="4"/>
      <c r="D65582" s="4"/>
      <c r="E65582" s="4"/>
      <c r="F65582" s="4"/>
      <c r="G65582" s="4"/>
      <c r="H65582" s="4"/>
      <c r="K65582" s="5"/>
      <c r="L65582" s="5"/>
      <c r="M65582" s="5"/>
      <c r="N65582" s="5"/>
      <c r="O65582" s="5"/>
      <c r="P65582" s="5"/>
      <c r="Q65582" s="5"/>
      <c r="R65582" s="5"/>
      <c r="S65582" s="5"/>
      <c r="T65582" s="5"/>
      <c r="U65582" s="5"/>
      <c r="V65582" s="5"/>
      <c r="W65582" s="5"/>
      <c r="X65582" s="5"/>
      <c r="Y65582" s="5"/>
    </row>
    <row r="65583" spans="3:25">
      <c r="C65583" s="4"/>
      <c r="D65583" s="4"/>
      <c r="E65583" s="4"/>
      <c r="F65583" s="4"/>
      <c r="G65583" s="4"/>
      <c r="H65583" s="4"/>
      <c r="K65583" s="5"/>
      <c r="L65583" s="5"/>
      <c r="M65583" s="5"/>
      <c r="N65583" s="5"/>
      <c r="O65583" s="5"/>
      <c r="P65583" s="5"/>
      <c r="Q65583" s="5"/>
      <c r="R65583" s="5"/>
      <c r="S65583" s="5"/>
      <c r="T65583" s="5"/>
      <c r="U65583" s="5"/>
      <c r="V65583" s="5"/>
      <c r="W65583" s="5"/>
      <c r="X65583" s="5"/>
      <c r="Y65583" s="5"/>
    </row>
    <row r="65584" spans="3:25">
      <c r="C65584" s="4"/>
      <c r="D65584" s="4"/>
      <c r="E65584" s="4"/>
      <c r="F65584" s="4"/>
      <c r="G65584" s="4"/>
      <c r="H65584" s="4"/>
      <c r="K65584" s="5"/>
      <c r="L65584" s="5"/>
      <c r="M65584" s="5"/>
      <c r="N65584" s="5"/>
      <c r="O65584" s="5"/>
      <c r="P65584" s="5"/>
      <c r="Q65584" s="5"/>
      <c r="R65584" s="5"/>
      <c r="S65584" s="5"/>
      <c r="T65584" s="5"/>
      <c r="U65584" s="5"/>
      <c r="V65584" s="5"/>
      <c r="W65584" s="5"/>
      <c r="X65584" s="5"/>
      <c r="Y65584" s="5"/>
    </row>
    <row r="65585" spans="3:25">
      <c r="C65585" s="4"/>
      <c r="D65585" s="4"/>
      <c r="E65585" s="4"/>
      <c r="F65585" s="4"/>
      <c r="G65585" s="4"/>
      <c r="H65585" s="4"/>
      <c r="K65585" s="5"/>
      <c r="L65585" s="5"/>
      <c r="M65585" s="5"/>
      <c r="N65585" s="5"/>
      <c r="O65585" s="5"/>
      <c r="P65585" s="5"/>
      <c r="Q65585" s="5"/>
      <c r="R65585" s="5"/>
      <c r="S65585" s="5"/>
      <c r="T65585" s="5"/>
      <c r="U65585" s="5"/>
      <c r="V65585" s="5"/>
      <c r="W65585" s="5"/>
      <c r="X65585" s="5"/>
      <c r="Y65585" s="5"/>
    </row>
    <row r="65586" spans="3:25">
      <c r="C65586" s="4"/>
      <c r="D65586" s="4"/>
      <c r="E65586" s="4"/>
      <c r="F65586" s="4"/>
      <c r="G65586" s="4"/>
      <c r="H65586" s="4"/>
      <c r="K65586" s="5"/>
      <c r="L65586" s="5"/>
      <c r="M65586" s="5"/>
      <c r="N65586" s="5"/>
      <c r="O65586" s="5"/>
      <c r="P65586" s="5"/>
      <c r="Q65586" s="5"/>
      <c r="R65586" s="5"/>
      <c r="S65586" s="5"/>
      <c r="T65586" s="5"/>
      <c r="U65586" s="5"/>
      <c r="V65586" s="5"/>
      <c r="W65586" s="5"/>
      <c r="X65586" s="5"/>
      <c r="Y65586" s="5"/>
    </row>
    <row r="65587" spans="3:25">
      <c r="C65587" s="4"/>
      <c r="D65587" s="4"/>
      <c r="E65587" s="4"/>
      <c r="F65587" s="4"/>
      <c r="G65587" s="4"/>
      <c r="H65587" s="4"/>
      <c r="K65587" s="5"/>
      <c r="L65587" s="5"/>
      <c r="M65587" s="5"/>
      <c r="N65587" s="5"/>
      <c r="O65587" s="5"/>
      <c r="P65587" s="5"/>
      <c r="Q65587" s="5"/>
      <c r="R65587" s="5"/>
      <c r="S65587" s="5"/>
      <c r="T65587" s="5"/>
      <c r="U65587" s="5"/>
      <c r="V65587" s="5"/>
      <c r="W65587" s="5"/>
      <c r="X65587" s="5"/>
      <c r="Y65587" s="5"/>
    </row>
    <row r="65588" spans="3:25">
      <c r="C65588" s="4"/>
      <c r="D65588" s="4"/>
      <c r="E65588" s="4"/>
      <c r="F65588" s="4"/>
      <c r="G65588" s="4"/>
      <c r="H65588" s="4"/>
      <c r="K65588" s="5"/>
      <c r="L65588" s="5"/>
      <c r="M65588" s="5"/>
      <c r="N65588" s="5"/>
      <c r="O65588" s="5"/>
      <c r="P65588" s="5"/>
      <c r="Q65588" s="5"/>
      <c r="R65588" s="5"/>
      <c r="S65588" s="5"/>
      <c r="T65588" s="5"/>
      <c r="U65588" s="5"/>
      <c r="V65588" s="5"/>
      <c r="W65588" s="5"/>
      <c r="X65588" s="5"/>
      <c r="Y65588" s="5"/>
    </row>
    <row r="65589" spans="3:25">
      <c r="C65589" s="4"/>
      <c r="D65589" s="4"/>
      <c r="E65589" s="4"/>
      <c r="F65589" s="4"/>
      <c r="G65589" s="4"/>
      <c r="H65589" s="4"/>
      <c r="K65589" s="5"/>
      <c r="L65589" s="5"/>
      <c r="M65589" s="5"/>
      <c r="N65589" s="5"/>
      <c r="O65589" s="5"/>
      <c r="P65589" s="5"/>
      <c r="Q65589" s="5"/>
      <c r="R65589" s="5"/>
      <c r="S65589" s="5"/>
      <c r="T65589" s="5"/>
      <c r="U65589" s="5"/>
      <c r="V65589" s="5"/>
      <c r="W65589" s="5"/>
      <c r="X65589" s="5"/>
      <c r="Y65589" s="5"/>
    </row>
    <row r="65590" spans="3:25">
      <c r="C65590" s="4"/>
      <c r="D65590" s="4"/>
      <c r="E65590" s="4"/>
      <c r="F65590" s="4"/>
      <c r="G65590" s="4"/>
      <c r="H65590" s="4"/>
      <c r="K65590" s="5"/>
      <c r="L65590" s="5"/>
      <c r="M65590" s="5"/>
      <c r="N65590" s="5"/>
      <c r="O65590" s="5"/>
      <c r="P65590" s="5"/>
      <c r="Q65590" s="5"/>
      <c r="R65590" s="5"/>
      <c r="S65590" s="5"/>
      <c r="T65590" s="5"/>
      <c r="U65590" s="5"/>
      <c r="V65590" s="5"/>
      <c r="W65590" s="5"/>
      <c r="X65590" s="5"/>
      <c r="Y65590" s="5"/>
    </row>
    <row r="65591" spans="3:25">
      <c r="C65591" s="4"/>
      <c r="D65591" s="4"/>
      <c r="E65591" s="4"/>
      <c r="F65591" s="4"/>
      <c r="G65591" s="4"/>
      <c r="H65591" s="4"/>
      <c r="K65591" s="5"/>
      <c r="L65591" s="5"/>
      <c r="M65591" s="5"/>
      <c r="N65591" s="5"/>
      <c r="O65591" s="5"/>
      <c r="P65591" s="5"/>
      <c r="Q65591" s="5"/>
      <c r="R65591" s="5"/>
      <c r="S65591" s="5"/>
      <c r="T65591" s="5"/>
      <c r="U65591" s="5"/>
      <c r="V65591" s="5"/>
      <c r="W65591" s="5"/>
      <c r="X65591" s="5"/>
      <c r="Y65591" s="5"/>
    </row>
    <row r="65592" spans="3:25">
      <c r="C65592" s="4"/>
      <c r="D65592" s="4"/>
      <c r="E65592" s="4"/>
      <c r="F65592" s="4"/>
      <c r="G65592" s="4"/>
      <c r="H65592" s="4"/>
      <c r="K65592" s="5"/>
      <c r="L65592" s="5"/>
      <c r="M65592" s="5"/>
      <c r="N65592" s="5"/>
      <c r="O65592" s="5"/>
      <c r="P65592" s="5"/>
      <c r="Q65592" s="5"/>
      <c r="R65592" s="5"/>
      <c r="S65592" s="5"/>
      <c r="T65592" s="5"/>
      <c r="U65592" s="5"/>
      <c r="V65592" s="5"/>
      <c r="W65592" s="5"/>
      <c r="X65592" s="5"/>
      <c r="Y65592" s="5"/>
    </row>
    <row r="65593" spans="3:25">
      <c r="C65593" s="4"/>
      <c r="D65593" s="4"/>
      <c r="E65593" s="4"/>
      <c r="F65593" s="4"/>
      <c r="G65593" s="4"/>
      <c r="H65593" s="4"/>
      <c r="K65593" s="5"/>
      <c r="L65593" s="5"/>
      <c r="M65593" s="5"/>
      <c r="N65593" s="5"/>
      <c r="O65593" s="5"/>
      <c r="P65593" s="5"/>
      <c r="Q65593" s="5"/>
      <c r="R65593" s="5"/>
      <c r="S65593" s="5"/>
      <c r="T65593" s="5"/>
      <c r="U65593" s="5"/>
      <c r="V65593" s="5"/>
      <c r="W65593" s="5"/>
      <c r="X65593" s="5"/>
      <c r="Y65593" s="5"/>
    </row>
    <row r="65594" spans="3:25">
      <c r="C65594" s="4"/>
      <c r="D65594" s="4"/>
      <c r="E65594" s="4"/>
      <c r="F65594" s="4"/>
      <c r="G65594" s="4"/>
      <c r="H65594" s="4"/>
      <c r="K65594" s="5"/>
      <c r="L65594" s="5"/>
      <c r="M65594" s="5"/>
      <c r="N65594" s="5"/>
      <c r="O65594" s="5"/>
      <c r="P65594" s="5"/>
      <c r="Q65594" s="5"/>
      <c r="R65594" s="5"/>
      <c r="S65594" s="5"/>
      <c r="T65594" s="5"/>
      <c r="U65594" s="5"/>
      <c r="V65594" s="5"/>
      <c r="W65594" s="5"/>
      <c r="X65594" s="5"/>
      <c r="Y65594" s="5"/>
    </row>
    <row r="65595" spans="3:25">
      <c r="C65595" s="4"/>
      <c r="D65595" s="4"/>
      <c r="E65595" s="4"/>
      <c r="F65595" s="4"/>
      <c r="G65595" s="4"/>
      <c r="H65595" s="4"/>
      <c r="K65595" s="5"/>
      <c r="L65595" s="5"/>
      <c r="M65595" s="5"/>
      <c r="N65595" s="5"/>
      <c r="O65595" s="5"/>
      <c r="P65595" s="5"/>
      <c r="Q65595" s="5"/>
      <c r="R65595" s="5"/>
      <c r="S65595" s="5"/>
      <c r="T65595" s="5"/>
      <c r="U65595" s="5"/>
      <c r="V65595" s="5"/>
      <c r="W65595" s="5"/>
      <c r="X65595" s="5"/>
      <c r="Y65595" s="5"/>
    </row>
    <row r="65596" spans="3:25">
      <c r="C65596" s="4"/>
      <c r="D65596" s="4"/>
      <c r="E65596" s="4"/>
      <c r="F65596" s="4"/>
      <c r="G65596" s="4"/>
      <c r="H65596" s="4"/>
      <c r="K65596" s="5"/>
      <c r="L65596" s="5"/>
      <c r="M65596" s="5"/>
      <c r="N65596" s="5"/>
      <c r="O65596" s="5"/>
      <c r="P65596" s="5"/>
      <c r="Q65596" s="5"/>
      <c r="R65596" s="5"/>
      <c r="S65596" s="5"/>
      <c r="T65596" s="5"/>
      <c r="U65596" s="5"/>
      <c r="V65596" s="5"/>
      <c r="W65596" s="5"/>
      <c r="X65596" s="5"/>
      <c r="Y65596" s="5"/>
    </row>
    <row r="65597" spans="3:25">
      <c r="C65597" s="4"/>
      <c r="D65597" s="4"/>
      <c r="E65597" s="4"/>
      <c r="F65597" s="4"/>
      <c r="G65597" s="4"/>
      <c r="H65597" s="4"/>
      <c r="K65597" s="5"/>
      <c r="L65597" s="5"/>
      <c r="M65597" s="5"/>
      <c r="N65597" s="5"/>
      <c r="O65597" s="5"/>
      <c r="P65597" s="5"/>
      <c r="Q65597" s="5"/>
      <c r="R65597" s="5"/>
      <c r="S65597" s="5"/>
      <c r="T65597" s="5"/>
      <c r="U65597" s="5"/>
      <c r="V65597" s="5"/>
      <c r="W65597" s="5"/>
      <c r="X65597" s="5"/>
      <c r="Y65597" s="5"/>
    </row>
    <row r="65598" spans="3:25">
      <c r="C65598" s="4"/>
      <c r="D65598" s="4"/>
      <c r="E65598" s="4"/>
      <c r="F65598" s="4"/>
      <c r="G65598" s="4"/>
      <c r="H65598" s="4"/>
      <c r="K65598" s="5"/>
      <c r="L65598" s="5"/>
      <c r="M65598" s="5"/>
      <c r="N65598" s="5"/>
      <c r="O65598" s="5"/>
      <c r="P65598" s="5"/>
      <c r="Q65598" s="5"/>
      <c r="R65598" s="5"/>
      <c r="S65598" s="5"/>
      <c r="T65598" s="5"/>
      <c r="U65598" s="5"/>
      <c r="V65598" s="5"/>
      <c r="W65598" s="5"/>
      <c r="X65598" s="5"/>
      <c r="Y65598" s="5"/>
    </row>
    <row r="65599" spans="3:25">
      <c r="C65599" s="4"/>
      <c r="D65599" s="4"/>
      <c r="E65599" s="4"/>
      <c r="F65599" s="4"/>
      <c r="G65599" s="4"/>
      <c r="H65599" s="4"/>
      <c r="K65599" s="5"/>
      <c r="L65599" s="5"/>
      <c r="M65599" s="5"/>
      <c r="N65599" s="5"/>
      <c r="O65599" s="5"/>
      <c r="P65599" s="5"/>
      <c r="Q65599" s="5"/>
      <c r="R65599" s="5"/>
      <c r="S65599" s="5"/>
      <c r="T65599" s="5"/>
      <c r="U65599" s="5"/>
      <c r="V65599" s="5"/>
      <c r="W65599" s="5"/>
      <c r="X65599" s="5"/>
      <c r="Y65599" s="5"/>
    </row>
    <row r="65600" spans="3:25">
      <c r="C65600" s="4"/>
      <c r="D65600" s="4"/>
      <c r="E65600" s="4"/>
      <c r="F65600" s="4"/>
      <c r="G65600" s="4"/>
      <c r="H65600" s="4"/>
      <c r="K65600" s="5"/>
      <c r="L65600" s="5"/>
      <c r="M65600" s="5"/>
      <c r="N65600" s="5"/>
      <c r="O65600" s="5"/>
      <c r="P65600" s="5"/>
      <c r="Q65600" s="5"/>
      <c r="R65600" s="5"/>
      <c r="S65600" s="5"/>
      <c r="T65600" s="5"/>
      <c r="U65600" s="5"/>
      <c r="V65600" s="5"/>
      <c r="W65600" s="5"/>
      <c r="X65600" s="5"/>
      <c r="Y65600" s="5"/>
    </row>
    <row r="65601" spans="3:25">
      <c r="C65601" s="4"/>
      <c r="D65601" s="4"/>
      <c r="E65601" s="4"/>
      <c r="F65601" s="4"/>
      <c r="G65601" s="4"/>
      <c r="H65601" s="4"/>
      <c r="K65601" s="5"/>
      <c r="L65601" s="5"/>
      <c r="M65601" s="5"/>
      <c r="N65601" s="5"/>
      <c r="O65601" s="5"/>
      <c r="P65601" s="5"/>
      <c r="Q65601" s="5"/>
      <c r="R65601" s="5"/>
      <c r="S65601" s="5"/>
      <c r="T65601" s="5"/>
      <c r="U65601" s="5"/>
      <c r="V65601" s="5"/>
      <c r="W65601" s="5"/>
      <c r="X65601" s="5"/>
      <c r="Y65601" s="5"/>
    </row>
    <row r="65602" spans="3:25">
      <c r="C65602" s="4"/>
      <c r="D65602" s="4"/>
      <c r="E65602" s="4"/>
      <c r="F65602" s="4"/>
      <c r="G65602" s="4"/>
      <c r="H65602" s="4"/>
      <c r="K65602" s="5"/>
      <c r="L65602" s="5"/>
      <c r="M65602" s="5"/>
      <c r="N65602" s="5"/>
      <c r="O65602" s="5"/>
      <c r="P65602" s="5"/>
      <c r="Q65602" s="5"/>
      <c r="R65602" s="5"/>
      <c r="S65602" s="5"/>
      <c r="T65602" s="5"/>
      <c r="U65602" s="5"/>
      <c r="V65602" s="5"/>
      <c r="W65602" s="5"/>
      <c r="X65602" s="5"/>
      <c r="Y65602" s="5"/>
    </row>
    <row r="65603" spans="3:25">
      <c r="C65603" s="4"/>
      <c r="D65603" s="4"/>
      <c r="E65603" s="4"/>
      <c r="F65603" s="4"/>
      <c r="G65603" s="4"/>
      <c r="H65603" s="4"/>
      <c r="K65603" s="5"/>
      <c r="L65603" s="5"/>
      <c r="M65603" s="5"/>
      <c r="N65603" s="5"/>
      <c r="O65603" s="5"/>
      <c r="P65603" s="5"/>
      <c r="Q65603" s="5"/>
      <c r="R65603" s="5"/>
      <c r="S65603" s="5"/>
      <c r="T65603" s="5"/>
      <c r="U65603" s="5"/>
      <c r="V65603" s="5"/>
      <c r="W65603" s="5"/>
      <c r="X65603" s="5"/>
      <c r="Y65603" s="5"/>
    </row>
    <row r="65604" spans="3:25">
      <c r="C65604" s="4"/>
      <c r="D65604" s="4"/>
      <c r="E65604" s="4"/>
      <c r="F65604" s="4"/>
      <c r="G65604" s="4"/>
      <c r="H65604" s="4"/>
      <c r="K65604" s="5"/>
      <c r="L65604" s="5"/>
      <c r="M65604" s="5"/>
      <c r="N65604" s="5"/>
      <c r="O65604" s="5"/>
      <c r="P65604" s="5"/>
      <c r="Q65604" s="5"/>
      <c r="R65604" s="5"/>
      <c r="S65604" s="5"/>
      <c r="T65604" s="5"/>
      <c r="U65604" s="5"/>
      <c r="V65604" s="5"/>
      <c r="W65604" s="5"/>
      <c r="X65604" s="5"/>
      <c r="Y65604" s="5"/>
    </row>
    <row r="65605" spans="3:25">
      <c r="C65605" s="4"/>
      <c r="D65605" s="4"/>
      <c r="E65605" s="4"/>
      <c r="F65605" s="4"/>
      <c r="G65605" s="4"/>
      <c r="H65605" s="4"/>
      <c r="K65605" s="5"/>
      <c r="L65605" s="5"/>
      <c r="M65605" s="5"/>
      <c r="N65605" s="5"/>
      <c r="O65605" s="5"/>
      <c r="P65605" s="5"/>
      <c r="Q65605" s="5"/>
      <c r="R65605" s="5"/>
      <c r="S65605" s="5"/>
      <c r="T65605" s="5"/>
      <c r="U65605" s="5"/>
      <c r="V65605" s="5"/>
      <c r="W65605" s="5"/>
      <c r="X65605" s="5"/>
      <c r="Y65605" s="5"/>
    </row>
    <row r="65606" spans="3:25">
      <c r="C65606" s="4"/>
      <c r="D65606" s="4"/>
      <c r="E65606" s="4"/>
      <c r="F65606" s="4"/>
      <c r="G65606" s="4"/>
      <c r="H65606" s="4"/>
      <c r="K65606" s="5"/>
      <c r="L65606" s="5"/>
      <c r="M65606" s="5"/>
      <c r="N65606" s="5"/>
      <c r="O65606" s="5"/>
      <c r="P65606" s="5"/>
      <c r="Q65606" s="5"/>
      <c r="R65606" s="5"/>
      <c r="S65606" s="5"/>
      <c r="T65606" s="5"/>
      <c r="U65606" s="5"/>
      <c r="V65606" s="5"/>
      <c r="W65606" s="5"/>
      <c r="X65606" s="5"/>
      <c r="Y65606" s="5"/>
    </row>
    <row r="65607" spans="3:25">
      <c r="C65607" s="4"/>
      <c r="D65607" s="4"/>
      <c r="E65607" s="4"/>
      <c r="F65607" s="4"/>
      <c r="G65607" s="4"/>
      <c r="H65607" s="4"/>
      <c r="K65607" s="5"/>
      <c r="L65607" s="5"/>
      <c r="M65607" s="5"/>
      <c r="N65607" s="5"/>
      <c r="O65607" s="5"/>
      <c r="P65607" s="5"/>
      <c r="Q65607" s="5"/>
      <c r="R65607" s="5"/>
      <c r="S65607" s="5"/>
      <c r="T65607" s="5"/>
      <c r="U65607" s="5"/>
      <c r="V65607" s="5"/>
      <c r="W65607" s="5"/>
      <c r="X65607" s="5"/>
      <c r="Y65607" s="5"/>
    </row>
    <row r="65608" spans="3:25">
      <c r="C65608" s="4"/>
      <c r="D65608" s="4"/>
      <c r="E65608" s="4"/>
      <c r="F65608" s="4"/>
      <c r="G65608" s="4"/>
      <c r="H65608" s="4"/>
      <c r="K65608" s="5"/>
      <c r="L65608" s="5"/>
      <c r="M65608" s="5"/>
      <c r="N65608" s="5"/>
      <c r="O65608" s="5"/>
      <c r="P65608" s="5"/>
      <c r="Q65608" s="5"/>
      <c r="R65608" s="5"/>
      <c r="S65608" s="5"/>
      <c r="T65608" s="5"/>
      <c r="U65608" s="5"/>
      <c r="V65608" s="5"/>
      <c r="W65608" s="5"/>
      <c r="X65608" s="5"/>
      <c r="Y65608" s="5"/>
    </row>
    <row r="65609" spans="3:25">
      <c r="C65609" s="4"/>
      <c r="D65609" s="4"/>
      <c r="E65609" s="4"/>
      <c r="F65609" s="4"/>
      <c r="G65609" s="4"/>
      <c r="H65609" s="4"/>
      <c r="K65609" s="5"/>
      <c r="L65609" s="5"/>
      <c r="M65609" s="5"/>
      <c r="N65609" s="5"/>
      <c r="O65609" s="5"/>
      <c r="P65609" s="5"/>
      <c r="Q65609" s="5"/>
      <c r="R65609" s="5"/>
      <c r="S65609" s="5"/>
      <c r="T65609" s="5"/>
      <c r="U65609" s="5"/>
      <c r="V65609" s="5"/>
      <c r="W65609" s="5"/>
      <c r="X65609" s="5"/>
      <c r="Y65609" s="5"/>
    </row>
    <row r="65610" spans="3:25">
      <c r="C65610" s="4"/>
      <c r="D65610" s="4"/>
      <c r="E65610" s="4"/>
      <c r="F65610" s="4"/>
      <c r="G65610" s="4"/>
      <c r="H65610" s="4"/>
      <c r="K65610" s="5"/>
      <c r="L65610" s="5"/>
      <c r="M65610" s="5"/>
      <c r="N65610" s="5"/>
      <c r="O65610" s="5"/>
      <c r="P65610" s="5"/>
      <c r="Q65610" s="5"/>
      <c r="R65610" s="5"/>
      <c r="S65610" s="5"/>
      <c r="T65610" s="5"/>
      <c r="U65610" s="5"/>
      <c r="V65610" s="5"/>
      <c r="W65610" s="5"/>
      <c r="X65610" s="5"/>
      <c r="Y65610" s="5"/>
    </row>
    <row r="65611" spans="3:25">
      <c r="C65611" s="4"/>
      <c r="D65611" s="4"/>
      <c r="E65611" s="4"/>
      <c r="F65611" s="4"/>
      <c r="G65611" s="4"/>
      <c r="H65611" s="4"/>
      <c r="K65611" s="5"/>
      <c r="L65611" s="5"/>
      <c r="M65611" s="5"/>
      <c r="N65611" s="5"/>
      <c r="O65611" s="5"/>
      <c r="P65611" s="5"/>
      <c r="Q65611" s="5"/>
      <c r="R65611" s="5"/>
      <c r="S65611" s="5"/>
      <c r="T65611" s="5"/>
      <c r="U65611" s="5"/>
      <c r="V65611" s="5"/>
      <c r="W65611" s="5"/>
      <c r="X65611" s="5"/>
      <c r="Y65611" s="5"/>
    </row>
    <row r="65612" spans="3:25">
      <c r="C65612" s="4"/>
      <c r="D65612" s="4"/>
      <c r="E65612" s="4"/>
      <c r="F65612" s="4"/>
      <c r="G65612" s="4"/>
      <c r="H65612" s="4"/>
      <c r="K65612" s="5"/>
      <c r="L65612" s="5"/>
      <c r="M65612" s="5"/>
      <c r="N65612" s="5"/>
      <c r="O65612" s="5"/>
      <c r="P65612" s="5"/>
      <c r="Q65612" s="5"/>
      <c r="R65612" s="5"/>
      <c r="S65612" s="5"/>
      <c r="T65612" s="5"/>
      <c r="U65612" s="5"/>
      <c r="V65612" s="5"/>
      <c r="W65612" s="5"/>
      <c r="X65612" s="5"/>
      <c r="Y65612" s="5"/>
    </row>
    <row r="65613" spans="3:25">
      <c r="C65613" s="4"/>
      <c r="D65613" s="4"/>
      <c r="E65613" s="4"/>
      <c r="F65613" s="4"/>
      <c r="G65613" s="4"/>
      <c r="H65613" s="4"/>
      <c r="K65613" s="5"/>
      <c r="L65613" s="5"/>
      <c r="M65613" s="5"/>
      <c r="N65613" s="5"/>
      <c r="O65613" s="5"/>
      <c r="P65613" s="5"/>
      <c r="Q65613" s="5"/>
      <c r="R65613" s="5"/>
      <c r="S65613" s="5"/>
      <c r="T65613" s="5"/>
      <c r="U65613" s="5"/>
      <c r="V65613" s="5"/>
      <c r="W65613" s="5"/>
      <c r="X65613" s="5"/>
      <c r="Y65613" s="5"/>
    </row>
    <row r="65614" spans="3:25">
      <c r="C65614" s="4"/>
      <c r="D65614" s="4"/>
      <c r="E65614" s="4"/>
      <c r="F65614" s="4"/>
      <c r="G65614" s="4"/>
      <c r="H65614" s="4"/>
      <c r="K65614" s="5"/>
      <c r="L65614" s="5"/>
      <c r="M65614" s="5"/>
      <c r="N65614" s="5"/>
      <c r="O65614" s="5"/>
      <c r="P65614" s="5"/>
      <c r="Q65614" s="5"/>
      <c r="R65614" s="5"/>
      <c r="S65614" s="5"/>
      <c r="T65614" s="5"/>
      <c r="U65614" s="5"/>
      <c r="V65614" s="5"/>
      <c r="W65614" s="5"/>
      <c r="X65614" s="5"/>
      <c r="Y65614" s="5"/>
    </row>
    <row r="65615" spans="3:25">
      <c r="C65615" s="4"/>
      <c r="D65615" s="4"/>
      <c r="E65615" s="4"/>
      <c r="F65615" s="4"/>
      <c r="G65615" s="4"/>
      <c r="H65615" s="4"/>
      <c r="K65615" s="5"/>
      <c r="L65615" s="5"/>
      <c r="M65615" s="5"/>
      <c r="N65615" s="5"/>
      <c r="O65615" s="5"/>
      <c r="P65615" s="5"/>
      <c r="Q65615" s="5"/>
      <c r="R65615" s="5"/>
      <c r="S65615" s="5"/>
      <c r="T65615" s="5"/>
      <c r="U65615" s="5"/>
      <c r="V65615" s="5"/>
      <c r="W65615" s="5"/>
      <c r="X65615" s="5"/>
      <c r="Y65615" s="5"/>
    </row>
    <row r="65616" spans="3:25">
      <c r="C65616" s="4"/>
      <c r="D65616" s="4"/>
      <c r="E65616" s="4"/>
      <c r="F65616" s="4"/>
      <c r="G65616" s="4"/>
      <c r="H65616" s="4"/>
      <c r="K65616" s="5"/>
      <c r="L65616" s="5"/>
      <c r="M65616" s="5"/>
      <c r="N65616" s="5"/>
      <c r="O65616" s="5"/>
      <c r="P65616" s="5"/>
      <c r="Q65616" s="5"/>
      <c r="R65616" s="5"/>
      <c r="S65616" s="5"/>
      <c r="T65616" s="5"/>
      <c r="U65616" s="5"/>
      <c r="V65616" s="5"/>
      <c r="W65616" s="5"/>
      <c r="X65616" s="5"/>
      <c r="Y65616" s="5"/>
    </row>
    <row r="65617" spans="3:25">
      <c r="C65617" s="4"/>
      <c r="D65617" s="4"/>
      <c r="E65617" s="4"/>
      <c r="F65617" s="4"/>
      <c r="G65617" s="4"/>
      <c r="H65617" s="4"/>
      <c r="K65617" s="5"/>
      <c r="L65617" s="5"/>
      <c r="M65617" s="5"/>
      <c r="N65617" s="5"/>
      <c r="O65617" s="5"/>
      <c r="P65617" s="5"/>
      <c r="Q65617" s="5"/>
      <c r="R65617" s="5"/>
      <c r="S65617" s="5"/>
      <c r="T65617" s="5"/>
      <c r="U65617" s="5"/>
      <c r="V65617" s="5"/>
      <c r="W65617" s="5"/>
      <c r="X65617" s="5"/>
      <c r="Y65617" s="5"/>
    </row>
    <row r="65618" spans="3:25">
      <c r="C65618" s="4"/>
      <c r="D65618" s="4"/>
      <c r="E65618" s="4"/>
      <c r="F65618" s="4"/>
      <c r="G65618" s="4"/>
      <c r="H65618" s="4"/>
      <c r="K65618" s="5"/>
      <c r="L65618" s="5"/>
      <c r="M65618" s="5"/>
      <c r="N65618" s="5"/>
      <c r="O65618" s="5"/>
      <c r="P65618" s="5"/>
      <c r="Q65618" s="5"/>
      <c r="R65618" s="5"/>
      <c r="S65618" s="5"/>
      <c r="T65618" s="5"/>
      <c r="U65618" s="5"/>
      <c r="V65618" s="5"/>
      <c r="W65618" s="5"/>
      <c r="X65618" s="5"/>
      <c r="Y65618" s="5"/>
    </row>
    <row r="65619" spans="3:25">
      <c r="C65619" s="4"/>
      <c r="D65619" s="4"/>
      <c r="E65619" s="4"/>
      <c r="F65619" s="4"/>
      <c r="G65619" s="4"/>
      <c r="H65619" s="4"/>
      <c r="K65619" s="5"/>
      <c r="L65619" s="5"/>
      <c r="M65619" s="5"/>
      <c r="N65619" s="5"/>
      <c r="O65619" s="5"/>
      <c r="P65619" s="5"/>
      <c r="Q65619" s="5"/>
      <c r="R65619" s="5"/>
      <c r="S65619" s="5"/>
      <c r="T65619" s="5"/>
      <c r="U65619" s="5"/>
      <c r="V65619" s="5"/>
      <c r="W65619" s="5"/>
      <c r="X65619" s="5"/>
      <c r="Y65619" s="5"/>
    </row>
    <row r="65620" spans="3:25">
      <c r="C65620" s="4"/>
      <c r="D65620" s="4"/>
      <c r="E65620" s="4"/>
      <c r="F65620" s="4"/>
      <c r="G65620" s="4"/>
      <c r="H65620" s="4"/>
      <c r="K65620" s="5"/>
      <c r="L65620" s="5"/>
      <c r="M65620" s="5"/>
      <c r="N65620" s="5"/>
      <c r="O65620" s="5"/>
      <c r="P65620" s="5"/>
      <c r="Q65620" s="5"/>
      <c r="R65620" s="5"/>
      <c r="S65620" s="5"/>
      <c r="T65620" s="5"/>
      <c r="U65620" s="5"/>
      <c r="V65620" s="5"/>
      <c r="W65620" s="5"/>
      <c r="X65620" s="5"/>
      <c r="Y65620" s="5"/>
    </row>
    <row r="65621" spans="3:25">
      <c r="C65621" s="4"/>
      <c r="D65621" s="4"/>
      <c r="E65621" s="4"/>
      <c r="F65621" s="4"/>
      <c r="G65621" s="4"/>
      <c r="H65621" s="4"/>
      <c r="K65621" s="5"/>
      <c r="L65621" s="5"/>
      <c r="M65621" s="5"/>
      <c r="N65621" s="5"/>
      <c r="O65621" s="5"/>
      <c r="P65621" s="5"/>
      <c r="Q65621" s="5"/>
      <c r="R65621" s="5"/>
      <c r="S65621" s="5"/>
      <c r="T65621" s="5"/>
      <c r="U65621" s="5"/>
      <c r="V65621" s="5"/>
      <c r="W65621" s="5"/>
      <c r="X65621" s="5"/>
      <c r="Y65621" s="5"/>
    </row>
    <row r="65622" spans="3:25">
      <c r="C65622" s="4"/>
      <c r="D65622" s="4"/>
      <c r="E65622" s="4"/>
      <c r="F65622" s="4"/>
      <c r="G65622" s="4"/>
      <c r="H65622" s="4"/>
      <c r="K65622" s="5"/>
      <c r="L65622" s="5"/>
      <c r="M65622" s="5"/>
      <c r="N65622" s="5"/>
      <c r="O65622" s="5"/>
      <c r="P65622" s="5"/>
      <c r="Q65622" s="5"/>
      <c r="R65622" s="5"/>
      <c r="S65622" s="5"/>
      <c r="T65622" s="5"/>
      <c r="U65622" s="5"/>
      <c r="V65622" s="5"/>
      <c r="W65622" s="5"/>
      <c r="X65622" s="5"/>
      <c r="Y65622" s="5"/>
    </row>
    <row r="65623" spans="3:25">
      <c r="C65623" s="4"/>
      <c r="D65623" s="4"/>
      <c r="E65623" s="4"/>
      <c r="F65623" s="4"/>
      <c r="G65623" s="4"/>
      <c r="H65623" s="4"/>
      <c r="K65623" s="5"/>
      <c r="L65623" s="5"/>
      <c r="M65623" s="5"/>
      <c r="N65623" s="5"/>
      <c r="O65623" s="5"/>
      <c r="P65623" s="5"/>
      <c r="Q65623" s="5"/>
      <c r="R65623" s="5"/>
      <c r="S65623" s="5"/>
      <c r="T65623" s="5"/>
      <c r="U65623" s="5"/>
      <c r="V65623" s="5"/>
      <c r="W65623" s="5"/>
      <c r="X65623" s="5"/>
      <c r="Y65623" s="5"/>
    </row>
    <row r="65624" spans="3:25">
      <c r="C65624" s="4"/>
      <c r="D65624" s="4"/>
      <c r="E65624" s="4"/>
      <c r="F65624" s="4"/>
      <c r="G65624" s="4"/>
      <c r="H65624" s="4"/>
      <c r="K65624" s="5"/>
      <c r="L65624" s="5"/>
      <c r="M65624" s="5"/>
      <c r="N65624" s="5"/>
      <c r="O65624" s="5"/>
      <c r="P65624" s="5"/>
      <c r="Q65624" s="5"/>
      <c r="R65624" s="5"/>
      <c r="S65624" s="5"/>
      <c r="T65624" s="5"/>
      <c r="U65624" s="5"/>
      <c r="V65624" s="5"/>
      <c r="W65624" s="5"/>
      <c r="X65624" s="5"/>
      <c r="Y65624" s="5"/>
    </row>
    <row r="65625" spans="3:25">
      <c r="C65625" s="4"/>
      <c r="D65625" s="4"/>
      <c r="E65625" s="4"/>
      <c r="F65625" s="4"/>
      <c r="G65625" s="4"/>
      <c r="H65625" s="4"/>
      <c r="K65625" s="5"/>
      <c r="L65625" s="5"/>
      <c r="M65625" s="5"/>
      <c r="N65625" s="5"/>
      <c r="O65625" s="5"/>
      <c r="P65625" s="5"/>
      <c r="Q65625" s="5"/>
      <c r="R65625" s="5"/>
      <c r="S65625" s="5"/>
      <c r="T65625" s="5"/>
      <c r="U65625" s="5"/>
      <c r="V65625" s="5"/>
      <c r="W65625" s="5"/>
      <c r="X65625" s="5"/>
      <c r="Y65625" s="5"/>
    </row>
    <row r="65626" spans="3:25">
      <c r="C65626" s="4"/>
      <c r="D65626" s="4"/>
      <c r="E65626" s="4"/>
      <c r="F65626" s="4"/>
      <c r="G65626" s="4"/>
      <c r="H65626" s="4"/>
      <c r="K65626" s="5"/>
      <c r="L65626" s="5"/>
      <c r="M65626" s="5"/>
      <c r="N65626" s="5"/>
      <c r="O65626" s="5"/>
      <c r="P65626" s="5"/>
      <c r="Q65626" s="5"/>
      <c r="R65626" s="5"/>
      <c r="S65626" s="5"/>
      <c r="T65626" s="5"/>
      <c r="U65626" s="5"/>
      <c r="V65626" s="5"/>
      <c r="W65626" s="5"/>
      <c r="X65626" s="5"/>
      <c r="Y65626" s="5"/>
    </row>
    <row r="65627" spans="3:25">
      <c r="C65627" s="4"/>
      <c r="D65627" s="4"/>
      <c r="E65627" s="4"/>
      <c r="F65627" s="4"/>
      <c r="G65627" s="4"/>
      <c r="H65627" s="4"/>
      <c r="K65627" s="5"/>
      <c r="L65627" s="5"/>
      <c r="M65627" s="5"/>
      <c r="N65627" s="5"/>
      <c r="O65627" s="5"/>
      <c r="P65627" s="5"/>
      <c r="Q65627" s="5"/>
      <c r="R65627" s="5"/>
      <c r="S65627" s="5"/>
      <c r="T65627" s="5"/>
      <c r="U65627" s="5"/>
      <c r="V65627" s="5"/>
      <c r="W65627" s="5"/>
      <c r="X65627" s="5"/>
      <c r="Y65627" s="5"/>
    </row>
    <row r="65628" spans="3:25">
      <c r="C65628" s="4"/>
      <c r="D65628" s="4"/>
      <c r="E65628" s="4"/>
      <c r="F65628" s="4"/>
      <c r="G65628" s="4"/>
      <c r="H65628" s="4"/>
      <c r="K65628" s="5"/>
      <c r="L65628" s="5"/>
      <c r="M65628" s="5"/>
      <c r="N65628" s="5"/>
      <c r="O65628" s="5"/>
      <c r="P65628" s="5"/>
      <c r="Q65628" s="5"/>
      <c r="R65628" s="5"/>
      <c r="S65628" s="5"/>
      <c r="T65628" s="5"/>
      <c r="U65628" s="5"/>
      <c r="V65628" s="5"/>
      <c r="W65628" s="5"/>
      <c r="X65628" s="5"/>
      <c r="Y65628" s="5"/>
    </row>
    <row r="65629" spans="3:25">
      <c r="C65629" s="4"/>
      <c r="D65629" s="4"/>
      <c r="E65629" s="4"/>
      <c r="F65629" s="4"/>
      <c r="G65629" s="4"/>
      <c r="H65629" s="4"/>
      <c r="K65629" s="5"/>
      <c r="L65629" s="5"/>
      <c r="M65629" s="5"/>
      <c r="N65629" s="5"/>
      <c r="O65629" s="5"/>
      <c r="P65629" s="5"/>
      <c r="Q65629" s="5"/>
      <c r="R65629" s="5"/>
      <c r="S65629" s="5"/>
      <c r="T65629" s="5"/>
      <c r="U65629" s="5"/>
      <c r="V65629" s="5"/>
      <c r="W65629" s="5"/>
      <c r="X65629" s="5"/>
      <c r="Y65629" s="5"/>
    </row>
    <row r="65630" spans="3:25">
      <c r="C65630" s="4"/>
      <c r="D65630" s="4"/>
      <c r="E65630" s="4"/>
      <c r="F65630" s="4"/>
      <c r="G65630" s="4"/>
      <c r="H65630" s="4"/>
      <c r="K65630" s="5"/>
      <c r="L65630" s="5"/>
      <c r="M65630" s="5"/>
      <c r="N65630" s="5"/>
      <c r="O65630" s="5"/>
      <c r="P65630" s="5"/>
      <c r="Q65630" s="5"/>
      <c r="R65630" s="5"/>
      <c r="S65630" s="5"/>
      <c r="T65630" s="5"/>
      <c r="U65630" s="5"/>
      <c r="V65630" s="5"/>
      <c r="W65630" s="5"/>
      <c r="X65630" s="5"/>
      <c r="Y65630" s="5"/>
    </row>
    <row r="65631" spans="3:25">
      <c r="C65631" s="4"/>
      <c r="D65631" s="4"/>
      <c r="E65631" s="4"/>
      <c r="F65631" s="4"/>
      <c r="G65631" s="4"/>
      <c r="H65631" s="4"/>
      <c r="K65631" s="5"/>
      <c r="L65631" s="5"/>
      <c r="M65631" s="5"/>
      <c r="N65631" s="5"/>
      <c r="O65631" s="5"/>
      <c r="P65631" s="5"/>
      <c r="Q65631" s="5"/>
      <c r="R65631" s="5"/>
      <c r="S65631" s="5"/>
      <c r="T65631" s="5"/>
      <c r="U65631" s="5"/>
      <c r="V65631" s="5"/>
      <c r="W65631" s="5"/>
      <c r="X65631" s="5"/>
      <c r="Y65631" s="5"/>
    </row>
    <row r="65632" spans="3:25">
      <c r="C65632" s="4"/>
      <c r="D65632" s="4"/>
      <c r="E65632" s="4"/>
      <c r="F65632" s="4"/>
      <c r="G65632" s="4"/>
      <c r="H65632" s="4"/>
      <c r="K65632" s="5"/>
      <c r="L65632" s="5"/>
      <c r="M65632" s="5"/>
      <c r="N65632" s="5"/>
      <c r="O65632" s="5"/>
      <c r="P65632" s="5"/>
      <c r="Q65632" s="5"/>
      <c r="R65632" s="5"/>
      <c r="S65632" s="5"/>
      <c r="T65632" s="5"/>
      <c r="U65632" s="5"/>
      <c r="V65632" s="5"/>
      <c r="W65632" s="5"/>
      <c r="X65632" s="5"/>
      <c r="Y65632" s="5"/>
    </row>
    <row r="65633" spans="3:25">
      <c r="C65633" s="4"/>
      <c r="D65633" s="4"/>
      <c r="E65633" s="4"/>
      <c r="F65633" s="4"/>
      <c r="G65633" s="4"/>
      <c r="H65633" s="4"/>
      <c r="K65633" s="5"/>
      <c r="L65633" s="5"/>
      <c r="M65633" s="5"/>
      <c r="N65633" s="5"/>
      <c r="O65633" s="5"/>
      <c r="P65633" s="5"/>
      <c r="Q65633" s="5"/>
      <c r="R65633" s="5"/>
      <c r="S65633" s="5"/>
      <c r="T65633" s="5"/>
      <c r="U65633" s="5"/>
      <c r="V65633" s="5"/>
      <c r="W65633" s="5"/>
      <c r="X65633" s="5"/>
      <c r="Y65633" s="5"/>
    </row>
    <row r="65634" spans="3:25">
      <c r="C65634" s="4"/>
      <c r="D65634" s="4"/>
      <c r="E65634" s="4"/>
      <c r="F65634" s="4"/>
      <c r="G65634" s="4"/>
      <c r="H65634" s="4"/>
      <c r="K65634" s="5"/>
      <c r="L65634" s="5"/>
      <c r="M65634" s="5"/>
      <c r="N65634" s="5"/>
      <c r="O65634" s="5"/>
      <c r="P65634" s="5"/>
      <c r="Q65634" s="5"/>
      <c r="R65634" s="5"/>
      <c r="S65634" s="5"/>
      <c r="T65634" s="5"/>
      <c r="U65634" s="5"/>
      <c r="V65634" s="5"/>
      <c r="W65634" s="5"/>
      <c r="X65634" s="5"/>
      <c r="Y65634" s="5"/>
    </row>
    <row r="65635" spans="3:25">
      <c r="C65635" s="4"/>
      <c r="D65635" s="4"/>
      <c r="E65635" s="4"/>
      <c r="F65635" s="4"/>
      <c r="G65635" s="4"/>
      <c r="H65635" s="4"/>
      <c r="K65635" s="5"/>
      <c r="L65635" s="5"/>
      <c r="M65635" s="5"/>
      <c r="N65635" s="5"/>
      <c r="O65635" s="5"/>
      <c r="P65635" s="5"/>
      <c r="Q65635" s="5"/>
      <c r="R65635" s="5"/>
      <c r="S65635" s="5"/>
      <c r="T65635" s="5"/>
      <c r="U65635" s="5"/>
      <c r="V65635" s="5"/>
      <c r="W65635" s="5"/>
      <c r="X65635" s="5"/>
      <c r="Y65635" s="5"/>
    </row>
    <row r="65636" spans="3:25">
      <c r="C65636" s="4"/>
      <c r="D65636" s="4"/>
      <c r="E65636" s="4"/>
      <c r="F65636" s="4"/>
      <c r="G65636" s="4"/>
      <c r="H65636" s="4"/>
      <c r="K65636" s="5"/>
      <c r="L65636" s="5"/>
      <c r="M65636" s="5"/>
      <c r="N65636" s="5"/>
      <c r="O65636" s="5"/>
      <c r="P65636" s="5"/>
      <c r="Q65636" s="5"/>
      <c r="R65636" s="5"/>
      <c r="S65636" s="5"/>
      <c r="T65636" s="5"/>
      <c r="U65636" s="5"/>
      <c r="V65636" s="5"/>
      <c r="W65636" s="5"/>
      <c r="X65636" s="5"/>
      <c r="Y65636" s="5"/>
    </row>
    <row r="65637" spans="3:25">
      <c r="C65637" s="4"/>
      <c r="D65637" s="4"/>
      <c r="E65637" s="4"/>
      <c r="F65637" s="4"/>
      <c r="G65637" s="4"/>
      <c r="H65637" s="4"/>
      <c r="K65637" s="5"/>
      <c r="L65637" s="5"/>
      <c r="M65637" s="5"/>
      <c r="N65637" s="5"/>
      <c r="O65637" s="5"/>
      <c r="P65637" s="5"/>
      <c r="Q65637" s="5"/>
      <c r="R65637" s="5"/>
      <c r="S65637" s="5"/>
      <c r="T65637" s="5"/>
      <c r="U65637" s="5"/>
      <c r="V65637" s="5"/>
      <c r="W65637" s="5"/>
      <c r="X65637" s="5"/>
      <c r="Y65637" s="5"/>
    </row>
    <row r="65638" spans="3:25">
      <c r="C65638" s="4"/>
      <c r="D65638" s="4"/>
      <c r="E65638" s="4"/>
      <c r="F65638" s="4"/>
      <c r="G65638" s="4"/>
      <c r="H65638" s="4"/>
      <c r="K65638" s="5"/>
      <c r="L65638" s="5"/>
      <c r="M65638" s="5"/>
      <c r="N65638" s="5"/>
      <c r="O65638" s="5"/>
      <c r="P65638" s="5"/>
      <c r="Q65638" s="5"/>
      <c r="R65638" s="5"/>
      <c r="S65638" s="5"/>
      <c r="T65638" s="5"/>
      <c r="U65638" s="5"/>
      <c r="V65638" s="5"/>
      <c r="W65638" s="5"/>
      <c r="X65638" s="5"/>
      <c r="Y65638" s="5"/>
    </row>
    <row r="65639" spans="3:25">
      <c r="C65639" s="4"/>
      <c r="D65639" s="4"/>
      <c r="E65639" s="4"/>
      <c r="F65639" s="4"/>
      <c r="G65639" s="4"/>
      <c r="H65639" s="4"/>
      <c r="K65639" s="5"/>
      <c r="L65639" s="5"/>
      <c r="M65639" s="5"/>
      <c r="N65639" s="5"/>
      <c r="O65639" s="5"/>
      <c r="P65639" s="5"/>
      <c r="Q65639" s="5"/>
      <c r="R65639" s="5"/>
      <c r="S65639" s="5"/>
      <c r="T65639" s="5"/>
      <c r="U65639" s="5"/>
      <c r="V65639" s="5"/>
      <c r="W65639" s="5"/>
      <c r="X65639" s="5"/>
      <c r="Y65639" s="5"/>
    </row>
    <row r="65640" spans="3:25">
      <c r="C65640" s="4"/>
      <c r="D65640" s="4"/>
      <c r="E65640" s="4"/>
      <c r="F65640" s="4"/>
      <c r="G65640" s="4"/>
      <c r="H65640" s="4"/>
      <c r="K65640" s="5"/>
      <c r="L65640" s="5"/>
      <c r="M65640" s="5"/>
      <c r="N65640" s="5"/>
      <c r="O65640" s="5"/>
      <c r="P65640" s="5"/>
      <c r="Q65640" s="5"/>
      <c r="R65640" s="5"/>
      <c r="S65640" s="5"/>
      <c r="T65640" s="5"/>
      <c r="U65640" s="5"/>
      <c r="V65640" s="5"/>
      <c r="W65640" s="5"/>
      <c r="X65640" s="5"/>
      <c r="Y65640" s="5"/>
    </row>
    <row r="65641" spans="3:25">
      <c r="C65641" s="4"/>
      <c r="D65641" s="4"/>
      <c r="E65641" s="4"/>
      <c r="F65641" s="4"/>
      <c r="G65641" s="4"/>
      <c r="H65641" s="4"/>
      <c r="K65641" s="5"/>
      <c r="L65641" s="5"/>
      <c r="M65641" s="5"/>
      <c r="N65641" s="5"/>
      <c r="O65641" s="5"/>
      <c r="P65641" s="5"/>
      <c r="Q65641" s="5"/>
      <c r="R65641" s="5"/>
      <c r="S65641" s="5"/>
      <c r="T65641" s="5"/>
      <c r="U65641" s="5"/>
      <c r="V65641" s="5"/>
      <c r="W65641" s="5"/>
      <c r="X65641" s="5"/>
      <c r="Y65641" s="5"/>
    </row>
    <row r="65642" spans="3:25">
      <c r="C65642" s="4"/>
      <c r="D65642" s="4"/>
      <c r="E65642" s="4"/>
      <c r="F65642" s="4"/>
      <c r="G65642" s="4"/>
      <c r="H65642" s="4"/>
      <c r="K65642" s="5"/>
      <c r="L65642" s="5"/>
      <c r="M65642" s="5"/>
      <c r="N65642" s="5"/>
      <c r="O65642" s="5"/>
      <c r="P65642" s="5"/>
      <c r="Q65642" s="5"/>
      <c r="R65642" s="5"/>
      <c r="S65642" s="5"/>
      <c r="T65642" s="5"/>
      <c r="U65642" s="5"/>
      <c r="V65642" s="5"/>
      <c r="W65642" s="5"/>
      <c r="X65642" s="5"/>
      <c r="Y65642" s="5"/>
    </row>
    <row r="65643" spans="3:25">
      <c r="C65643" s="4"/>
      <c r="D65643" s="4"/>
      <c r="E65643" s="4"/>
      <c r="F65643" s="4"/>
      <c r="G65643" s="4"/>
      <c r="H65643" s="4"/>
      <c r="K65643" s="5"/>
      <c r="L65643" s="5"/>
      <c r="M65643" s="5"/>
      <c r="N65643" s="5"/>
      <c r="O65643" s="5"/>
      <c r="P65643" s="5"/>
      <c r="Q65643" s="5"/>
      <c r="R65643" s="5"/>
      <c r="S65643" s="5"/>
      <c r="T65643" s="5"/>
      <c r="U65643" s="5"/>
      <c r="V65643" s="5"/>
      <c r="W65643" s="5"/>
      <c r="X65643" s="5"/>
      <c r="Y65643" s="5"/>
    </row>
    <row r="65644" spans="3:25">
      <c r="C65644" s="4"/>
      <c r="D65644" s="4"/>
      <c r="E65644" s="4"/>
      <c r="F65644" s="4"/>
      <c r="G65644" s="4"/>
      <c r="H65644" s="4"/>
      <c r="K65644" s="5"/>
      <c r="L65644" s="5"/>
      <c r="M65644" s="5"/>
      <c r="N65644" s="5"/>
      <c r="O65644" s="5"/>
      <c r="P65644" s="5"/>
      <c r="Q65644" s="5"/>
      <c r="R65644" s="5"/>
      <c r="S65644" s="5"/>
      <c r="T65644" s="5"/>
      <c r="U65644" s="5"/>
      <c r="V65644" s="5"/>
      <c r="W65644" s="5"/>
      <c r="X65644" s="5"/>
      <c r="Y65644" s="5"/>
    </row>
    <row r="65645" spans="3:25">
      <c r="C65645" s="4"/>
      <c r="D65645" s="4"/>
      <c r="E65645" s="4"/>
      <c r="F65645" s="4"/>
      <c r="G65645" s="4"/>
      <c r="H65645" s="4"/>
      <c r="K65645" s="5"/>
      <c r="L65645" s="5"/>
      <c r="M65645" s="5"/>
      <c r="N65645" s="5"/>
      <c r="O65645" s="5"/>
      <c r="P65645" s="5"/>
      <c r="Q65645" s="5"/>
      <c r="R65645" s="5"/>
      <c r="S65645" s="5"/>
      <c r="T65645" s="5"/>
      <c r="U65645" s="5"/>
      <c r="V65645" s="5"/>
      <c r="W65645" s="5"/>
      <c r="X65645" s="5"/>
      <c r="Y65645" s="5"/>
    </row>
    <row r="65646" spans="3:25">
      <c r="C65646" s="4"/>
      <c r="D65646" s="4"/>
      <c r="E65646" s="4"/>
      <c r="F65646" s="4"/>
      <c r="G65646" s="4"/>
      <c r="H65646" s="4"/>
      <c r="K65646" s="5"/>
      <c r="L65646" s="5"/>
      <c r="M65646" s="5"/>
      <c r="N65646" s="5"/>
      <c r="O65646" s="5"/>
      <c r="P65646" s="5"/>
      <c r="Q65646" s="5"/>
      <c r="R65646" s="5"/>
      <c r="S65646" s="5"/>
      <c r="T65646" s="5"/>
      <c r="U65646" s="5"/>
      <c r="V65646" s="5"/>
      <c r="W65646" s="5"/>
      <c r="X65646" s="5"/>
      <c r="Y65646" s="5"/>
    </row>
    <row r="65647" spans="3:25">
      <c r="C65647" s="4"/>
      <c r="D65647" s="4"/>
      <c r="E65647" s="4"/>
      <c r="F65647" s="4"/>
      <c r="G65647" s="4"/>
      <c r="H65647" s="4"/>
      <c r="K65647" s="5"/>
      <c r="L65647" s="5"/>
      <c r="M65647" s="5"/>
      <c r="N65647" s="5"/>
      <c r="O65647" s="5"/>
      <c r="P65647" s="5"/>
      <c r="Q65647" s="5"/>
      <c r="R65647" s="5"/>
      <c r="S65647" s="5"/>
      <c r="T65647" s="5"/>
      <c r="U65647" s="5"/>
      <c r="V65647" s="5"/>
      <c r="W65647" s="5"/>
      <c r="X65647" s="5"/>
      <c r="Y65647" s="5"/>
    </row>
    <row r="65648" spans="3:25">
      <c r="C65648" s="4"/>
      <c r="D65648" s="4"/>
      <c r="E65648" s="4"/>
      <c r="F65648" s="4"/>
      <c r="G65648" s="4"/>
      <c r="H65648" s="4"/>
      <c r="K65648" s="5"/>
      <c r="L65648" s="5"/>
      <c r="M65648" s="5"/>
      <c r="N65648" s="5"/>
      <c r="O65648" s="5"/>
      <c r="P65648" s="5"/>
      <c r="Q65648" s="5"/>
      <c r="R65648" s="5"/>
      <c r="S65648" s="5"/>
      <c r="T65648" s="5"/>
      <c r="U65648" s="5"/>
      <c r="V65648" s="5"/>
      <c r="W65648" s="5"/>
      <c r="X65648" s="5"/>
      <c r="Y65648" s="5"/>
    </row>
    <row r="65649" spans="3:25">
      <c r="C65649" s="4"/>
      <c r="D65649" s="4"/>
      <c r="E65649" s="4"/>
      <c r="F65649" s="4"/>
      <c r="G65649" s="4"/>
      <c r="H65649" s="4"/>
      <c r="K65649" s="5"/>
      <c r="L65649" s="5"/>
      <c r="M65649" s="5"/>
      <c r="N65649" s="5"/>
      <c r="O65649" s="5"/>
      <c r="P65649" s="5"/>
      <c r="Q65649" s="5"/>
      <c r="R65649" s="5"/>
      <c r="S65649" s="5"/>
      <c r="T65649" s="5"/>
      <c r="U65649" s="5"/>
      <c r="V65649" s="5"/>
      <c r="W65649" s="5"/>
      <c r="X65649" s="5"/>
      <c r="Y65649" s="5"/>
    </row>
    <row r="65650" spans="3:25">
      <c r="C65650" s="4"/>
      <c r="D65650" s="4"/>
      <c r="E65650" s="4"/>
      <c r="F65650" s="4"/>
      <c r="G65650" s="4"/>
      <c r="H65650" s="4"/>
      <c r="K65650" s="5"/>
      <c r="L65650" s="5"/>
      <c r="M65650" s="5"/>
      <c r="N65650" s="5"/>
      <c r="O65650" s="5"/>
      <c r="P65650" s="5"/>
      <c r="Q65650" s="5"/>
      <c r="R65650" s="5"/>
      <c r="S65650" s="5"/>
      <c r="T65650" s="5"/>
      <c r="U65650" s="5"/>
      <c r="V65650" s="5"/>
      <c r="W65650" s="5"/>
      <c r="X65650" s="5"/>
      <c r="Y65650" s="5"/>
    </row>
    <row r="65651" spans="3:25">
      <c r="C65651" s="4"/>
      <c r="D65651" s="4"/>
      <c r="E65651" s="4"/>
      <c r="F65651" s="4"/>
      <c r="G65651" s="4"/>
      <c r="H65651" s="4"/>
      <c r="K65651" s="5"/>
      <c r="L65651" s="5"/>
      <c r="M65651" s="5"/>
      <c r="N65651" s="5"/>
      <c r="O65651" s="5"/>
      <c r="P65651" s="5"/>
      <c r="Q65651" s="5"/>
      <c r="R65651" s="5"/>
      <c r="S65651" s="5"/>
      <c r="T65651" s="5"/>
      <c r="U65651" s="5"/>
      <c r="V65651" s="5"/>
      <c r="W65651" s="5"/>
      <c r="X65651" s="5"/>
      <c r="Y65651" s="5"/>
    </row>
    <row r="65652" spans="3:25">
      <c r="C65652" s="4"/>
      <c r="D65652" s="4"/>
      <c r="E65652" s="4"/>
      <c r="F65652" s="4"/>
      <c r="G65652" s="4"/>
      <c r="H65652" s="4"/>
      <c r="K65652" s="5"/>
      <c r="L65652" s="5"/>
      <c r="M65652" s="5"/>
      <c r="N65652" s="5"/>
      <c r="O65652" s="5"/>
      <c r="P65652" s="5"/>
      <c r="Q65652" s="5"/>
      <c r="R65652" s="5"/>
      <c r="S65652" s="5"/>
      <c r="T65652" s="5"/>
      <c r="U65652" s="5"/>
      <c r="V65652" s="5"/>
      <c r="W65652" s="5"/>
      <c r="X65652" s="5"/>
      <c r="Y65652" s="5"/>
    </row>
    <row r="65653" spans="3:25">
      <c r="C65653" s="4"/>
      <c r="D65653" s="4"/>
      <c r="E65653" s="4"/>
      <c r="F65653" s="4"/>
      <c r="G65653" s="4"/>
      <c r="H65653" s="4"/>
      <c r="K65653" s="5"/>
      <c r="L65653" s="5"/>
      <c r="M65653" s="5"/>
      <c r="N65653" s="5"/>
      <c r="O65653" s="5"/>
      <c r="P65653" s="5"/>
      <c r="Q65653" s="5"/>
      <c r="R65653" s="5"/>
      <c r="S65653" s="5"/>
      <c r="T65653" s="5"/>
      <c r="U65653" s="5"/>
      <c r="V65653" s="5"/>
      <c r="W65653" s="5"/>
      <c r="X65653" s="5"/>
      <c r="Y65653" s="5"/>
    </row>
    <row r="65654" spans="3:25">
      <c r="C65654" s="4"/>
      <c r="D65654" s="4"/>
      <c r="E65654" s="4"/>
      <c r="F65654" s="4"/>
      <c r="G65654" s="4"/>
      <c r="H65654" s="4"/>
      <c r="K65654" s="5"/>
      <c r="L65654" s="5"/>
      <c r="M65654" s="5"/>
      <c r="N65654" s="5"/>
      <c r="O65654" s="5"/>
      <c r="P65654" s="5"/>
      <c r="Q65654" s="5"/>
      <c r="R65654" s="5"/>
      <c r="S65654" s="5"/>
      <c r="T65654" s="5"/>
      <c r="U65654" s="5"/>
      <c r="V65654" s="5"/>
      <c r="W65654" s="5"/>
      <c r="X65654" s="5"/>
      <c r="Y65654" s="5"/>
    </row>
    <row r="65655" spans="3:25">
      <c r="C65655" s="4"/>
      <c r="D65655" s="4"/>
      <c r="E65655" s="4"/>
      <c r="F65655" s="4"/>
      <c r="G65655" s="4"/>
      <c r="H65655" s="4"/>
      <c r="K65655" s="5"/>
      <c r="L65655" s="5"/>
      <c r="M65655" s="5"/>
      <c r="N65655" s="5"/>
      <c r="O65655" s="5"/>
      <c r="P65655" s="5"/>
      <c r="Q65655" s="5"/>
      <c r="R65655" s="5"/>
      <c r="S65655" s="5"/>
      <c r="T65655" s="5"/>
      <c r="U65655" s="5"/>
      <c r="V65655" s="5"/>
      <c r="W65655" s="5"/>
      <c r="X65655" s="5"/>
      <c r="Y65655" s="5"/>
    </row>
    <row r="65656" spans="3:25">
      <c r="C65656" s="4"/>
      <c r="D65656" s="4"/>
      <c r="E65656" s="4"/>
      <c r="F65656" s="4"/>
      <c r="G65656" s="4"/>
      <c r="H65656" s="4"/>
      <c r="K65656" s="5"/>
      <c r="L65656" s="5"/>
      <c r="M65656" s="5"/>
      <c r="N65656" s="5"/>
      <c r="O65656" s="5"/>
      <c r="P65656" s="5"/>
      <c r="Q65656" s="5"/>
      <c r="R65656" s="5"/>
      <c r="S65656" s="5"/>
      <c r="T65656" s="5"/>
      <c r="U65656" s="5"/>
      <c r="V65656" s="5"/>
      <c r="W65656" s="5"/>
      <c r="X65656" s="5"/>
      <c r="Y65656" s="5"/>
    </row>
    <row r="65657" spans="3:25">
      <c r="C65657" s="4"/>
      <c r="D65657" s="4"/>
      <c r="E65657" s="4"/>
      <c r="F65657" s="4"/>
      <c r="G65657" s="4"/>
      <c r="H65657" s="4"/>
      <c r="K65657" s="5"/>
      <c r="L65657" s="5"/>
      <c r="M65657" s="5"/>
      <c r="N65657" s="5"/>
      <c r="O65657" s="5"/>
      <c r="P65657" s="5"/>
      <c r="Q65657" s="5"/>
      <c r="R65657" s="5"/>
      <c r="S65657" s="5"/>
      <c r="T65657" s="5"/>
      <c r="U65657" s="5"/>
      <c r="V65657" s="5"/>
      <c r="W65657" s="5"/>
      <c r="X65657" s="5"/>
      <c r="Y65657" s="5"/>
    </row>
    <row r="65658" spans="3:25">
      <c r="C65658" s="4"/>
      <c r="D65658" s="4"/>
      <c r="E65658" s="4"/>
      <c r="F65658" s="4"/>
      <c r="G65658" s="4"/>
      <c r="H65658" s="4"/>
      <c r="K65658" s="5"/>
      <c r="L65658" s="5"/>
      <c r="M65658" s="5"/>
      <c r="N65658" s="5"/>
      <c r="O65658" s="5"/>
      <c r="P65658" s="5"/>
      <c r="Q65658" s="5"/>
      <c r="R65658" s="5"/>
      <c r="S65658" s="5"/>
      <c r="T65658" s="5"/>
      <c r="U65658" s="5"/>
      <c r="V65658" s="5"/>
      <c r="W65658" s="5"/>
      <c r="X65658" s="5"/>
      <c r="Y65658" s="5"/>
    </row>
    <row r="65659" spans="3:25">
      <c r="C65659" s="4"/>
      <c r="D65659" s="4"/>
      <c r="E65659" s="4"/>
      <c r="F65659" s="4"/>
      <c r="G65659" s="4"/>
      <c r="H65659" s="4"/>
      <c r="K65659" s="5"/>
      <c r="L65659" s="5"/>
      <c r="M65659" s="5"/>
      <c r="N65659" s="5"/>
      <c r="O65659" s="5"/>
      <c r="P65659" s="5"/>
      <c r="Q65659" s="5"/>
      <c r="R65659" s="5"/>
      <c r="S65659" s="5"/>
      <c r="T65659" s="5"/>
      <c r="U65659" s="5"/>
      <c r="V65659" s="5"/>
      <c r="W65659" s="5"/>
      <c r="X65659" s="5"/>
      <c r="Y65659" s="5"/>
    </row>
    <row r="65660" spans="3:25">
      <c r="C65660" s="4"/>
      <c r="D65660" s="4"/>
      <c r="E65660" s="4"/>
      <c r="F65660" s="4"/>
      <c r="G65660" s="4"/>
      <c r="H65660" s="4"/>
      <c r="K65660" s="5"/>
      <c r="L65660" s="5"/>
      <c r="M65660" s="5"/>
      <c r="N65660" s="5"/>
      <c r="O65660" s="5"/>
      <c r="P65660" s="5"/>
      <c r="Q65660" s="5"/>
      <c r="R65660" s="5"/>
      <c r="S65660" s="5"/>
      <c r="T65660" s="5"/>
      <c r="U65660" s="5"/>
      <c r="V65660" s="5"/>
      <c r="W65660" s="5"/>
      <c r="X65660" s="5"/>
      <c r="Y65660" s="5"/>
    </row>
    <row r="65661" spans="3:25">
      <c r="C65661" s="4"/>
      <c r="D65661" s="4"/>
      <c r="E65661" s="4"/>
      <c r="F65661" s="4"/>
      <c r="G65661" s="4"/>
      <c r="H65661" s="4"/>
      <c r="K65661" s="5"/>
      <c r="L65661" s="5"/>
      <c r="M65661" s="5"/>
      <c r="N65661" s="5"/>
      <c r="O65661" s="5"/>
      <c r="P65661" s="5"/>
      <c r="Q65661" s="5"/>
      <c r="R65661" s="5"/>
      <c r="S65661" s="5"/>
      <c r="T65661" s="5"/>
      <c r="U65661" s="5"/>
      <c r="V65661" s="5"/>
      <c r="W65661" s="5"/>
      <c r="X65661" s="5"/>
      <c r="Y65661" s="5"/>
    </row>
    <row r="65662" spans="3:25">
      <c r="C65662" s="4"/>
      <c r="D65662" s="4"/>
      <c r="E65662" s="4"/>
      <c r="F65662" s="4"/>
      <c r="G65662" s="4"/>
      <c r="H65662" s="4"/>
      <c r="K65662" s="5"/>
      <c r="L65662" s="5"/>
      <c r="M65662" s="5"/>
      <c r="N65662" s="5"/>
      <c r="O65662" s="5"/>
      <c r="P65662" s="5"/>
      <c r="Q65662" s="5"/>
      <c r="R65662" s="5"/>
      <c r="S65662" s="5"/>
      <c r="T65662" s="5"/>
      <c r="U65662" s="5"/>
      <c r="V65662" s="5"/>
      <c r="W65662" s="5"/>
      <c r="X65662" s="5"/>
      <c r="Y65662" s="5"/>
    </row>
    <row r="65663" spans="3:25">
      <c r="C65663" s="4"/>
      <c r="D65663" s="4"/>
      <c r="E65663" s="4"/>
      <c r="F65663" s="4"/>
      <c r="G65663" s="4"/>
      <c r="H65663" s="4"/>
      <c r="K65663" s="5"/>
      <c r="L65663" s="5"/>
      <c r="M65663" s="5"/>
      <c r="N65663" s="5"/>
      <c r="O65663" s="5"/>
      <c r="P65663" s="5"/>
      <c r="Q65663" s="5"/>
      <c r="R65663" s="5"/>
      <c r="S65663" s="5"/>
      <c r="T65663" s="5"/>
      <c r="U65663" s="5"/>
      <c r="V65663" s="5"/>
      <c r="W65663" s="5"/>
      <c r="X65663" s="5"/>
      <c r="Y65663" s="5"/>
    </row>
    <row r="65664" spans="3:25">
      <c r="C65664" s="4"/>
      <c r="D65664" s="4"/>
      <c r="E65664" s="4"/>
      <c r="F65664" s="4"/>
      <c r="G65664" s="4"/>
      <c r="H65664" s="4"/>
      <c r="K65664" s="5"/>
      <c r="L65664" s="5"/>
      <c r="M65664" s="5"/>
      <c r="N65664" s="5"/>
      <c r="O65664" s="5"/>
      <c r="P65664" s="5"/>
      <c r="Q65664" s="5"/>
      <c r="R65664" s="5"/>
      <c r="S65664" s="5"/>
      <c r="T65664" s="5"/>
      <c r="U65664" s="5"/>
      <c r="V65664" s="5"/>
      <c r="W65664" s="5"/>
      <c r="X65664" s="5"/>
      <c r="Y65664" s="5"/>
    </row>
    <row r="65665" spans="3:25">
      <c r="C65665" s="4"/>
      <c r="D65665" s="4"/>
      <c r="E65665" s="4"/>
      <c r="F65665" s="4"/>
      <c r="G65665" s="4"/>
      <c r="H65665" s="4"/>
      <c r="K65665" s="5"/>
      <c r="L65665" s="5"/>
      <c r="M65665" s="5"/>
      <c r="N65665" s="5"/>
      <c r="O65665" s="5"/>
      <c r="P65665" s="5"/>
      <c r="Q65665" s="5"/>
      <c r="R65665" s="5"/>
      <c r="S65665" s="5"/>
      <c r="T65665" s="5"/>
      <c r="U65665" s="5"/>
      <c r="V65665" s="5"/>
      <c r="W65665" s="5"/>
      <c r="X65665" s="5"/>
      <c r="Y65665" s="5"/>
    </row>
    <row r="65666" spans="3:25">
      <c r="C65666" s="4"/>
      <c r="D65666" s="4"/>
      <c r="E65666" s="4"/>
      <c r="F65666" s="4"/>
      <c r="G65666" s="4"/>
      <c r="H65666" s="4"/>
      <c r="K65666" s="5"/>
      <c r="L65666" s="5"/>
      <c r="M65666" s="5"/>
      <c r="N65666" s="5"/>
      <c r="O65666" s="5"/>
      <c r="P65666" s="5"/>
      <c r="Q65666" s="5"/>
      <c r="R65666" s="5"/>
      <c r="S65666" s="5"/>
      <c r="T65666" s="5"/>
      <c r="U65666" s="5"/>
      <c r="V65666" s="5"/>
      <c r="W65666" s="5"/>
      <c r="X65666" s="5"/>
      <c r="Y65666" s="5"/>
    </row>
    <row r="65667" spans="3:25">
      <c r="C65667" s="4"/>
      <c r="D65667" s="4"/>
      <c r="E65667" s="4"/>
      <c r="F65667" s="4"/>
      <c r="G65667" s="4"/>
      <c r="H65667" s="4"/>
      <c r="K65667" s="5"/>
      <c r="L65667" s="5"/>
      <c r="M65667" s="5"/>
      <c r="N65667" s="5"/>
      <c r="O65667" s="5"/>
      <c r="P65667" s="5"/>
      <c r="Q65667" s="5"/>
      <c r="R65667" s="5"/>
      <c r="S65667" s="5"/>
      <c r="T65667" s="5"/>
      <c r="U65667" s="5"/>
      <c r="V65667" s="5"/>
      <c r="W65667" s="5"/>
      <c r="X65667" s="5"/>
      <c r="Y65667" s="5"/>
    </row>
    <row r="65668" spans="3:25">
      <c r="C65668" s="4"/>
      <c r="D65668" s="4"/>
      <c r="E65668" s="4"/>
      <c r="F65668" s="4"/>
      <c r="G65668" s="4"/>
      <c r="H65668" s="4"/>
      <c r="K65668" s="5"/>
      <c r="L65668" s="5"/>
      <c r="M65668" s="5"/>
      <c r="N65668" s="5"/>
      <c r="O65668" s="5"/>
      <c r="P65668" s="5"/>
      <c r="Q65668" s="5"/>
      <c r="R65668" s="5"/>
      <c r="S65668" s="5"/>
      <c r="T65668" s="5"/>
      <c r="U65668" s="5"/>
      <c r="V65668" s="5"/>
      <c r="W65668" s="5"/>
      <c r="X65668" s="5"/>
      <c r="Y65668" s="5"/>
    </row>
    <row r="65669" spans="3:25">
      <c r="C65669" s="4"/>
      <c r="D65669" s="4"/>
      <c r="E65669" s="4"/>
      <c r="F65669" s="4"/>
      <c r="G65669" s="4"/>
      <c r="H65669" s="4"/>
      <c r="K65669" s="5"/>
      <c r="L65669" s="5"/>
      <c r="M65669" s="5"/>
      <c r="N65669" s="5"/>
      <c r="O65669" s="5"/>
      <c r="P65669" s="5"/>
      <c r="Q65669" s="5"/>
      <c r="R65669" s="5"/>
      <c r="S65669" s="5"/>
      <c r="T65669" s="5"/>
      <c r="U65669" s="5"/>
      <c r="V65669" s="5"/>
      <c r="W65669" s="5"/>
      <c r="X65669" s="5"/>
      <c r="Y65669" s="5"/>
    </row>
    <row r="65670" spans="3:25">
      <c r="C65670" s="4"/>
      <c r="D65670" s="4"/>
      <c r="E65670" s="4"/>
      <c r="F65670" s="4"/>
      <c r="G65670" s="4"/>
      <c r="H65670" s="4"/>
      <c r="K65670" s="5"/>
      <c r="L65670" s="5"/>
      <c r="M65670" s="5"/>
      <c r="N65670" s="5"/>
      <c r="O65670" s="5"/>
      <c r="P65670" s="5"/>
      <c r="Q65670" s="5"/>
      <c r="R65670" s="5"/>
      <c r="S65670" s="5"/>
      <c r="T65670" s="5"/>
      <c r="U65670" s="5"/>
      <c r="V65670" s="5"/>
      <c r="W65670" s="5"/>
      <c r="X65670" s="5"/>
      <c r="Y65670" s="5"/>
    </row>
    <row r="65671" spans="3:25">
      <c r="C65671" s="4"/>
      <c r="D65671" s="4"/>
      <c r="E65671" s="4"/>
      <c r="F65671" s="4"/>
      <c r="G65671" s="4"/>
      <c r="H65671" s="4"/>
      <c r="K65671" s="5"/>
      <c r="L65671" s="5"/>
      <c r="M65671" s="5"/>
      <c r="N65671" s="5"/>
      <c r="O65671" s="5"/>
      <c r="P65671" s="5"/>
      <c r="Q65671" s="5"/>
      <c r="R65671" s="5"/>
      <c r="S65671" s="5"/>
      <c r="T65671" s="5"/>
      <c r="U65671" s="5"/>
      <c r="V65671" s="5"/>
      <c r="W65671" s="5"/>
      <c r="X65671" s="5"/>
      <c r="Y65671" s="5"/>
    </row>
    <row r="65672" spans="3:25">
      <c r="C65672" s="4"/>
      <c r="D65672" s="4"/>
      <c r="E65672" s="4"/>
      <c r="F65672" s="4"/>
      <c r="G65672" s="4"/>
      <c r="H65672" s="4"/>
      <c r="K65672" s="5"/>
      <c r="L65672" s="5"/>
      <c r="M65672" s="5"/>
      <c r="N65672" s="5"/>
      <c r="O65672" s="5"/>
      <c r="P65672" s="5"/>
      <c r="Q65672" s="5"/>
      <c r="R65672" s="5"/>
      <c r="S65672" s="5"/>
      <c r="T65672" s="5"/>
      <c r="U65672" s="5"/>
      <c r="V65672" s="5"/>
      <c r="W65672" s="5"/>
      <c r="X65672" s="5"/>
      <c r="Y65672" s="5"/>
    </row>
    <row r="65673" spans="3:25">
      <c r="C65673" s="4"/>
      <c r="D65673" s="4"/>
      <c r="E65673" s="4"/>
      <c r="F65673" s="4"/>
      <c r="G65673" s="4"/>
      <c r="H65673" s="4"/>
      <c r="K65673" s="5"/>
      <c r="L65673" s="5"/>
      <c r="M65673" s="5"/>
      <c r="N65673" s="5"/>
      <c r="O65673" s="5"/>
      <c r="P65673" s="5"/>
      <c r="Q65673" s="5"/>
      <c r="R65673" s="5"/>
      <c r="S65673" s="5"/>
      <c r="T65673" s="5"/>
      <c r="U65673" s="5"/>
      <c r="V65673" s="5"/>
      <c r="W65673" s="5"/>
      <c r="X65673" s="5"/>
      <c r="Y65673" s="5"/>
    </row>
    <row r="65674" spans="3:25">
      <c r="C65674" s="4"/>
      <c r="D65674" s="4"/>
      <c r="E65674" s="4"/>
      <c r="F65674" s="4"/>
      <c r="G65674" s="4"/>
      <c r="H65674" s="4"/>
      <c r="K65674" s="5"/>
      <c r="L65674" s="5"/>
      <c r="M65674" s="5"/>
      <c r="N65674" s="5"/>
      <c r="O65674" s="5"/>
      <c r="P65674" s="5"/>
      <c r="Q65674" s="5"/>
      <c r="R65674" s="5"/>
      <c r="S65674" s="5"/>
      <c r="T65674" s="5"/>
      <c r="U65674" s="5"/>
      <c r="V65674" s="5"/>
      <c r="W65674" s="5"/>
      <c r="X65674" s="5"/>
      <c r="Y65674" s="5"/>
    </row>
    <row r="65675" spans="3:25">
      <c r="C65675" s="4"/>
      <c r="D65675" s="4"/>
      <c r="E65675" s="4"/>
      <c r="F65675" s="4"/>
      <c r="G65675" s="4"/>
      <c r="H65675" s="4"/>
      <c r="K65675" s="5"/>
      <c r="L65675" s="5"/>
      <c r="M65675" s="5"/>
      <c r="N65675" s="5"/>
      <c r="O65675" s="5"/>
      <c r="P65675" s="5"/>
      <c r="Q65675" s="5"/>
      <c r="R65675" s="5"/>
      <c r="S65675" s="5"/>
      <c r="T65675" s="5"/>
      <c r="U65675" s="5"/>
      <c r="V65675" s="5"/>
      <c r="W65675" s="5"/>
      <c r="X65675" s="5"/>
      <c r="Y65675" s="5"/>
    </row>
    <row r="65676" spans="3:25">
      <c r="C65676" s="4"/>
      <c r="D65676" s="4"/>
      <c r="E65676" s="4"/>
      <c r="F65676" s="4"/>
      <c r="G65676" s="4"/>
      <c r="H65676" s="4"/>
      <c r="K65676" s="5"/>
      <c r="L65676" s="5"/>
      <c r="M65676" s="5"/>
      <c r="N65676" s="5"/>
      <c r="O65676" s="5"/>
      <c r="P65676" s="5"/>
      <c r="Q65676" s="5"/>
      <c r="R65676" s="5"/>
      <c r="S65676" s="5"/>
      <c r="T65676" s="5"/>
      <c r="U65676" s="5"/>
      <c r="V65676" s="5"/>
      <c r="W65676" s="5"/>
      <c r="X65676" s="5"/>
      <c r="Y65676" s="5"/>
    </row>
    <row r="65677" spans="3:25">
      <c r="C65677" s="4"/>
      <c r="D65677" s="4"/>
      <c r="E65677" s="4"/>
      <c r="F65677" s="4"/>
      <c r="G65677" s="4"/>
      <c r="H65677" s="4"/>
      <c r="K65677" s="5"/>
      <c r="L65677" s="5"/>
      <c r="M65677" s="5"/>
      <c r="N65677" s="5"/>
      <c r="O65677" s="5"/>
      <c r="P65677" s="5"/>
      <c r="Q65677" s="5"/>
      <c r="R65677" s="5"/>
      <c r="S65677" s="5"/>
      <c r="T65677" s="5"/>
      <c r="U65677" s="5"/>
      <c r="V65677" s="5"/>
      <c r="W65677" s="5"/>
      <c r="X65677" s="5"/>
      <c r="Y65677" s="5"/>
    </row>
    <row r="65678" spans="3:25">
      <c r="C65678" s="4"/>
      <c r="D65678" s="4"/>
      <c r="E65678" s="4"/>
      <c r="F65678" s="4"/>
      <c r="G65678" s="4"/>
      <c r="H65678" s="4"/>
      <c r="K65678" s="5"/>
      <c r="L65678" s="5"/>
      <c r="M65678" s="5"/>
      <c r="N65678" s="5"/>
      <c r="O65678" s="5"/>
      <c r="P65678" s="5"/>
      <c r="Q65678" s="5"/>
      <c r="R65678" s="5"/>
      <c r="S65678" s="5"/>
      <c r="T65678" s="5"/>
      <c r="U65678" s="5"/>
      <c r="V65678" s="5"/>
      <c r="W65678" s="5"/>
      <c r="X65678" s="5"/>
      <c r="Y65678" s="5"/>
    </row>
    <row r="65679" spans="3:25">
      <c r="C65679" s="4"/>
      <c r="D65679" s="4"/>
      <c r="E65679" s="4"/>
      <c r="F65679" s="4"/>
      <c r="G65679" s="4"/>
      <c r="H65679" s="4"/>
      <c r="K65679" s="5"/>
      <c r="L65679" s="5"/>
      <c r="M65679" s="5"/>
      <c r="N65679" s="5"/>
      <c r="O65679" s="5"/>
      <c r="P65679" s="5"/>
      <c r="Q65679" s="5"/>
      <c r="R65679" s="5"/>
      <c r="S65679" s="5"/>
      <c r="T65679" s="5"/>
      <c r="U65679" s="5"/>
      <c r="V65679" s="5"/>
      <c r="W65679" s="5"/>
      <c r="X65679" s="5"/>
      <c r="Y65679" s="5"/>
    </row>
    <row r="65680" spans="3:25">
      <c r="C65680" s="4"/>
      <c r="D65680" s="4"/>
      <c r="E65680" s="4"/>
      <c r="F65680" s="4"/>
      <c r="G65680" s="4"/>
      <c r="H65680" s="4"/>
      <c r="K65680" s="5"/>
      <c r="L65680" s="5"/>
      <c r="M65680" s="5"/>
      <c r="N65680" s="5"/>
      <c r="O65680" s="5"/>
      <c r="P65680" s="5"/>
      <c r="Q65680" s="5"/>
      <c r="R65680" s="5"/>
      <c r="S65680" s="5"/>
      <c r="T65680" s="5"/>
      <c r="U65680" s="5"/>
      <c r="V65680" s="5"/>
      <c r="W65680" s="5"/>
      <c r="X65680" s="5"/>
      <c r="Y65680" s="5"/>
    </row>
    <row r="65681" spans="3:25">
      <c r="C65681" s="4"/>
      <c r="D65681" s="4"/>
      <c r="E65681" s="4"/>
      <c r="F65681" s="4"/>
      <c r="G65681" s="4"/>
      <c r="H65681" s="4"/>
      <c r="K65681" s="5"/>
      <c r="L65681" s="5"/>
      <c r="M65681" s="5"/>
      <c r="N65681" s="5"/>
      <c r="O65681" s="5"/>
      <c r="P65681" s="5"/>
      <c r="Q65681" s="5"/>
      <c r="R65681" s="5"/>
      <c r="S65681" s="5"/>
      <c r="T65681" s="5"/>
      <c r="U65681" s="5"/>
      <c r="V65681" s="5"/>
      <c r="W65681" s="5"/>
      <c r="X65681" s="5"/>
      <c r="Y65681" s="5"/>
    </row>
    <row r="65682" spans="3:25">
      <c r="C65682" s="4"/>
      <c r="D65682" s="4"/>
      <c r="E65682" s="4"/>
      <c r="F65682" s="4"/>
      <c r="G65682" s="4"/>
      <c r="H65682" s="4"/>
      <c r="K65682" s="5"/>
      <c r="L65682" s="5"/>
      <c r="M65682" s="5"/>
      <c r="N65682" s="5"/>
      <c r="O65682" s="5"/>
      <c r="P65682" s="5"/>
      <c r="Q65682" s="5"/>
      <c r="R65682" s="5"/>
      <c r="S65682" s="5"/>
      <c r="T65682" s="5"/>
      <c r="U65682" s="5"/>
      <c r="V65682" s="5"/>
      <c r="W65682" s="5"/>
      <c r="X65682" s="5"/>
      <c r="Y65682" s="5"/>
    </row>
    <row r="65683" spans="3:25">
      <c r="C65683" s="4"/>
      <c r="D65683" s="4"/>
      <c r="E65683" s="4"/>
      <c r="F65683" s="4"/>
      <c r="G65683" s="4"/>
      <c r="H65683" s="4"/>
      <c r="K65683" s="5"/>
      <c r="L65683" s="5"/>
      <c r="M65683" s="5"/>
      <c r="N65683" s="5"/>
      <c r="O65683" s="5"/>
      <c r="P65683" s="5"/>
      <c r="Q65683" s="5"/>
      <c r="R65683" s="5"/>
      <c r="S65683" s="5"/>
      <c r="T65683" s="5"/>
      <c r="U65683" s="5"/>
      <c r="V65683" s="5"/>
      <c r="W65683" s="5"/>
      <c r="X65683" s="5"/>
      <c r="Y65683" s="5"/>
    </row>
    <row r="65684" spans="3:25">
      <c r="C65684" s="4"/>
      <c r="D65684" s="4"/>
      <c r="E65684" s="4"/>
      <c r="F65684" s="4"/>
      <c r="G65684" s="4"/>
      <c r="H65684" s="4"/>
      <c r="K65684" s="5"/>
      <c r="L65684" s="5"/>
      <c r="M65684" s="5"/>
      <c r="N65684" s="5"/>
      <c r="O65684" s="5"/>
      <c r="P65684" s="5"/>
      <c r="Q65684" s="5"/>
      <c r="R65684" s="5"/>
      <c r="S65684" s="5"/>
      <c r="T65684" s="5"/>
      <c r="U65684" s="5"/>
      <c r="V65684" s="5"/>
      <c r="W65684" s="5"/>
      <c r="X65684" s="5"/>
      <c r="Y65684" s="5"/>
    </row>
    <row r="65685" spans="3:25">
      <c r="C65685" s="4"/>
      <c r="D65685" s="4"/>
      <c r="E65685" s="4"/>
      <c r="F65685" s="4"/>
      <c r="G65685" s="4"/>
      <c r="H65685" s="4"/>
      <c r="K65685" s="5"/>
      <c r="L65685" s="5"/>
      <c r="M65685" s="5"/>
      <c r="N65685" s="5"/>
      <c r="O65685" s="5"/>
      <c r="P65685" s="5"/>
      <c r="Q65685" s="5"/>
      <c r="R65685" s="5"/>
      <c r="S65685" s="5"/>
      <c r="T65685" s="5"/>
      <c r="U65685" s="5"/>
      <c r="V65685" s="5"/>
      <c r="W65685" s="5"/>
      <c r="X65685" s="5"/>
      <c r="Y65685" s="5"/>
    </row>
    <row r="65686" spans="3:25">
      <c r="C65686" s="4"/>
      <c r="D65686" s="4"/>
      <c r="E65686" s="4"/>
      <c r="F65686" s="4"/>
      <c r="G65686" s="4"/>
      <c r="H65686" s="4"/>
      <c r="K65686" s="5"/>
      <c r="L65686" s="5"/>
      <c r="M65686" s="5"/>
      <c r="N65686" s="5"/>
      <c r="O65686" s="5"/>
      <c r="P65686" s="5"/>
      <c r="Q65686" s="5"/>
      <c r="R65686" s="5"/>
      <c r="S65686" s="5"/>
      <c r="T65686" s="5"/>
      <c r="U65686" s="5"/>
      <c r="V65686" s="5"/>
      <c r="W65686" s="5"/>
      <c r="X65686" s="5"/>
      <c r="Y65686" s="5"/>
    </row>
    <row r="65687" spans="3:25">
      <c r="C65687" s="4"/>
      <c r="D65687" s="4"/>
      <c r="E65687" s="4"/>
      <c r="F65687" s="4"/>
      <c r="G65687" s="4"/>
      <c r="H65687" s="4"/>
      <c r="K65687" s="5"/>
      <c r="L65687" s="5"/>
      <c r="M65687" s="5"/>
      <c r="N65687" s="5"/>
      <c r="O65687" s="5"/>
      <c r="P65687" s="5"/>
      <c r="Q65687" s="5"/>
      <c r="R65687" s="5"/>
      <c r="S65687" s="5"/>
      <c r="T65687" s="5"/>
      <c r="U65687" s="5"/>
      <c r="V65687" s="5"/>
      <c r="W65687" s="5"/>
      <c r="X65687" s="5"/>
      <c r="Y65687" s="5"/>
    </row>
    <row r="65688" spans="3:25">
      <c r="C65688" s="4"/>
      <c r="D65688" s="4"/>
      <c r="E65688" s="4"/>
      <c r="F65688" s="4"/>
      <c r="G65688" s="4"/>
      <c r="H65688" s="4"/>
      <c r="K65688" s="5"/>
      <c r="L65688" s="5"/>
      <c r="M65688" s="5"/>
      <c r="N65688" s="5"/>
      <c r="O65688" s="5"/>
      <c r="P65688" s="5"/>
      <c r="Q65688" s="5"/>
      <c r="R65688" s="5"/>
      <c r="S65688" s="5"/>
      <c r="T65688" s="5"/>
      <c r="U65688" s="5"/>
      <c r="V65688" s="5"/>
      <c r="W65688" s="5"/>
      <c r="X65688" s="5"/>
      <c r="Y65688" s="5"/>
    </row>
    <row r="65689" spans="3:25">
      <c r="C65689" s="4"/>
      <c r="D65689" s="4"/>
      <c r="E65689" s="4"/>
      <c r="F65689" s="4"/>
      <c r="G65689" s="4"/>
      <c r="H65689" s="4"/>
      <c r="K65689" s="5"/>
      <c r="L65689" s="5"/>
      <c r="M65689" s="5"/>
      <c r="N65689" s="5"/>
      <c r="O65689" s="5"/>
      <c r="P65689" s="5"/>
      <c r="Q65689" s="5"/>
      <c r="R65689" s="5"/>
      <c r="S65689" s="5"/>
      <c r="T65689" s="5"/>
      <c r="U65689" s="5"/>
      <c r="V65689" s="5"/>
      <c r="W65689" s="5"/>
      <c r="X65689" s="5"/>
      <c r="Y65689" s="5"/>
    </row>
    <row r="65690" spans="3:25">
      <c r="C65690" s="4"/>
      <c r="D65690" s="4"/>
      <c r="E65690" s="4"/>
      <c r="F65690" s="4"/>
      <c r="G65690" s="4"/>
      <c r="H65690" s="4"/>
      <c r="K65690" s="5"/>
      <c r="L65690" s="5"/>
      <c r="M65690" s="5"/>
      <c r="N65690" s="5"/>
      <c r="O65690" s="5"/>
      <c r="P65690" s="5"/>
      <c r="Q65690" s="5"/>
      <c r="R65690" s="5"/>
      <c r="S65690" s="5"/>
      <c r="T65690" s="5"/>
      <c r="U65690" s="5"/>
      <c r="V65690" s="5"/>
      <c r="W65690" s="5"/>
      <c r="X65690" s="5"/>
      <c r="Y65690" s="5"/>
    </row>
    <row r="65691" spans="3:25">
      <c r="C65691" s="4"/>
      <c r="D65691" s="4"/>
      <c r="E65691" s="4"/>
      <c r="F65691" s="4"/>
      <c r="G65691" s="4"/>
      <c r="H65691" s="4"/>
      <c r="K65691" s="5"/>
      <c r="L65691" s="5"/>
      <c r="M65691" s="5"/>
      <c r="N65691" s="5"/>
      <c r="O65691" s="5"/>
      <c r="P65691" s="5"/>
      <c r="Q65691" s="5"/>
      <c r="R65691" s="5"/>
      <c r="S65691" s="5"/>
      <c r="T65691" s="5"/>
      <c r="U65691" s="5"/>
      <c r="V65691" s="5"/>
      <c r="W65691" s="5"/>
      <c r="X65691" s="5"/>
      <c r="Y65691" s="5"/>
    </row>
    <row r="65692" spans="3:25">
      <c r="C65692" s="4"/>
      <c r="D65692" s="4"/>
      <c r="E65692" s="4"/>
      <c r="F65692" s="4"/>
      <c r="G65692" s="4"/>
      <c r="H65692" s="4"/>
      <c r="K65692" s="5"/>
      <c r="L65692" s="5"/>
      <c r="M65692" s="5"/>
      <c r="N65692" s="5"/>
      <c r="O65692" s="5"/>
      <c r="P65692" s="5"/>
      <c r="Q65692" s="5"/>
      <c r="R65692" s="5"/>
      <c r="S65692" s="5"/>
      <c r="T65692" s="5"/>
      <c r="U65692" s="5"/>
      <c r="V65692" s="5"/>
      <c r="W65692" s="5"/>
      <c r="X65692" s="5"/>
      <c r="Y65692" s="5"/>
    </row>
    <row r="65693" spans="3:25">
      <c r="C65693" s="4"/>
      <c r="D65693" s="4"/>
      <c r="E65693" s="4"/>
      <c r="F65693" s="4"/>
      <c r="G65693" s="4"/>
      <c r="H65693" s="4"/>
      <c r="K65693" s="5"/>
      <c r="L65693" s="5"/>
      <c r="M65693" s="5"/>
      <c r="N65693" s="5"/>
      <c r="O65693" s="5"/>
      <c r="P65693" s="5"/>
      <c r="Q65693" s="5"/>
      <c r="R65693" s="5"/>
      <c r="S65693" s="5"/>
      <c r="T65693" s="5"/>
      <c r="U65693" s="5"/>
      <c r="V65693" s="5"/>
      <c r="W65693" s="5"/>
      <c r="X65693" s="5"/>
      <c r="Y65693" s="5"/>
    </row>
    <row r="65694" spans="3:25">
      <c r="C65694" s="4"/>
      <c r="D65694" s="4"/>
      <c r="E65694" s="4"/>
      <c r="F65694" s="4"/>
      <c r="G65694" s="4"/>
      <c r="H65694" s="4"/>
      <c r="K65694" s="5"/>
      <c r="L65694" s="5"/>
      <c r="M65694" s="5"/>
      <c r="N65694" s="5"/>
      <c r="O65694" s="5"/>
      <c r="P65694" s="5"/>
      <c r="Q65694" s="5"/>
      <c r="R65694" s="5"/>
      <c r="S65694" s="5"/>
      <c r="T65694" s="5"/>
      <c r="U65694" s="5"/>
      <c r="V65694" s="5"/>
      <c r="W65694" s="5"/>
      <c r="X65694" s="5"/>
      <c r="Y65694" s="5"/>
    </row>
    <row r="65695" spans="3:25">
      <c r="C65695" s="4"/>
      <c r="D65695" s="4"/>
      <c r="E65695" s="4"/>
      <c r="F65695" s="4"/>
      <c r="G65695" s="4"/>
      <c r="H65695" s="4"/>
      <c r="K65695" s="5"/>
      <c r="L65695" s="5"/>
      <c r="M65695" s="5"/>
      <c r="N65695" s="5"/>
      <c r="O65695" s="5"/>
      <c r="P65695" s="5"/>
      <c r="Q65695" s="5"/>
      <c r="R65695" s="5"/>
      <c r="S65695" s="5"/>
      <c r="T65695" s="5"/>
      <c r="U65695" s="5"/>
      <c r="V65695" s="5"/>
      <c r="W65695" s="5"/>
      <c r="X65695" s="5"/>
      <c r="Y65695" s="5"/>
    </row>
    <row r="65696" spans="3:25">
      <c r="C65696" s="4"/>
      <c r="D65696" s="4"/>
      <c r="E65696" s="4"/>
      <c r="F65696" s="4"/>
      <c r="G65696" s="4"/>
      <c r="H65696" s="4"/>
      <c r="K65696" s="5"/>
      <c r="L65696" s="5"/>
      <c r="M65696" s="5"/>
      <c r="N65696" s="5"/>
      <c r="O65696" s="5"/>
      <c r="P65696" s="5"/>
      <c r="Q65696" s="5"/>
      <c r="R65696" s="5"/>
      <c r="S65696" s="5"/>
      <c r="T65696" s="5"/>
      <c r="U65696" s="5"/>
      <c r="V65696" s="5"/>
      <c r="W65696" s="5"/>
      <c r="X65696" s="5"/>
      <c r="Y65696" s="5"/>
    </row>
    <row r="65697" spans="3:25">
      <c r="C65697" s="4"/>
      <c r="D65697" s="4"/>
      <c r="E65697" s="4"/>
      <c r="F65697" s="4"/>
      <c r="G65697" s="4"/>
      <c r="H65697" s="4"/>
      <c r="K65697" s="5"/>
      <c r="L65697" s="5"/>
      <c r="M65697" s="5"/>
      <c r="N65697" s="5"/>
      <c r="O65697" s="5"/>
      <c r="P65697" s="5"/>
      <c r="Q65697" s="5"/>
      <c r="R65697" s="5"/>
      <c r="S65697" s="5"/>
      <c r="T65697" s="5"/>
      <c r="U65697" s="5"/>
      <c r="V65697" s="5"/>
      <c r="W65697" s="5"/>
      <c r="X65697" s="5"/>
      <c r="Y65697" s="5"/>
    </row>
    <row r="65698" spans="3:25">
      <c r="C65698" s="4"/>
      <c r="D65698" s="4"/>
      <c r="E65698" s="4"/>
      <c r="F65698" s="4"/>
      <c r="G65698" s="4"/>
      <c r="H65698" s="4"/>
      <c r="K65698" s="5"/>
      <c r="L65698" s="5"/>
      <c r="M65698" s="5"/>
      <c r="N65698" s="5"/>
      <c r="O65698" s="5"/>
      <c r="P65698" s="5"/>
      <c r="Q65698" s="5"/>
      <c r="R65698" s="5"/>
      <c r="S65698" s="5"/>
      <c r="T65698" s="5"/>
      <c r="U65698" s="5"/>
      <c r="V65698" s="5"/>
      <c r="W65698" s="5"/>
      <c r="X65698" s="5"/>
      <c r="Y65698" s="5"/>
    </row>
    <row r="65699" spans="3:25">
      <c r="C65699" s="4"/>
      <c r="D65699" s="4"/>
      <c r="E65699" s="4"/>
      <c r="F65699" s="4"/>
      <c r="G65699" s="4"/>
      <c r="H65699" s="4"/>
      <c r="K65699" s="5"/>
      <c r="L65699" s="5"/>
      <c r="M65699" s="5"/>
      <c r="N65699" s="5"/>
      <c r="O65699" s="5"/>
      <c r="P65699" s="5"/>
      <c r="Q65699" s="5"/>
      <c r="R65699" s="5"/>
      <c r="S65699" s="5"/>
      <c r="T65699" s="5"/>
      <c r="U65699" s="5"/>
      <c r="V65699" s="5"/>
      <c r="W65699" s="5"/>
      <c r="X65699" s="5"/>
      <c r="Y65699" s="5"/>
    </row>
    <row r="65700" spans="3:25">
      <c r="C65700" s="4"/>
      <c r="D65700" s="4"/>
      <c r="E65700" s="4"/>
      <c r="F65700" s="4"/>
      <c r="G65700" s="4"/>
      <c r="H65700" s="4"/>
      <c r="K65700" s="5"/>
      <c r="L65700" s="5"/>
      <c r="M65700" s="5"/>
      <c r="N65700" s="5"/>
      <c r="O65700" s="5"/>
      <c r="P65700" s="5"/>
      <c r="Q65700" s="5"/>
      <c r="R65700" s="5"/>
      <c r="S65700" s="5"/>
      <c r="T65700" s="5"/>
      <c r="U65700" s="5"/>
      <c r="V65700" s="5"/>
      <c r="W65700" s="5"/>
      <c r="X65700" s="5"/>
      <c r="Y65700" s="5"/>
    </row>
    <row r="65701" spans="3:25">
      <c r="C65701" s="4"/>
      <c r="D65701" s="4"/>
      <c r="E65701" s="4"/>
      <c r="F65701" s="4"/>
      <c r="G65701" s="4"/>
      <c r="H65701" s="4"/>
      <c r="K65701" s="5"/>
      <c r="L65701" s="5"/>
      <c r="M65701" s="5"/>
      <c r="N65701" s="5"/>
      <c r="O65701" s="5"/>
      <c r="P65701" s="5"/>
      <c r="Q65701" s="5"/>
      <c r="R65701" s="5"/>
      <c r="S65701" s="5"/>
      <c r="T65701" s="5"/>
      <c r="U65701" s="5"/>
      <c r="V65701" s="5"/>
      <c r="W65701" s="5"/>
      <c r="X65701" s="5"/>
      <c r="Y65701" s="5"/>
    </row>
    <row r="65702" spans="3:25">
      <c r="C65702" s="4"/>
      <c r="D65702" s="4"/>
      <c r="E65702" s="4"/>
      <c r="F65702" s="4"/>
      <c r="G65702" s="4"/>
      <c r="H65702" s="4"/>
      <c r="K65702" s="5"/>
      <c r="L65702" s="5"/>
      <c r="M65702" s="5"/>
      <c r="N65702" s="5"/>
      <c r="O65702" s="5"/>
      <c r="P65702" s="5"/>
      <c r="Q65702" s="5"/>
      <c r="R65702" s="5"/>
      <c r="S65702" s="5"/>
      <c r="T65702" s="5"/>
      <c r="U65702" s="5"/>
      <c r="V65702" s="5"/>
      <c r="W65702" s="5"/>
      <c r="X65702" s="5"/>
      <c r="Y65702" s="5"/>
    </row>
    <row r="65703" spans="3:25">
      <c r="C65703" s="4"/>
      <c r="D65703" s="4"/>
      <c r="E65703" s="4"/>
      <c r="F65703" s="4"/>
      <c r="G65703" s="4"/>
      <c r="H65703" s="4"/>
      <c r="K65703" s="5"/>
      <c r="L65703" s="5"/>
      <c r="M65703" s="5"/>
      <c r="N65703" s="5"/>
      <c r="O65703" s="5"/>
      <c r="P65703" s="5"/>
      <c r="Q65703" s="5"/>
      <c r="R65703" s="5"/>
      <c r="S65703" s="5"/>
      <c r="T65703" s="5"/>
      <c r="U65703" s="5"/>
      <c r="V65703" s="5"/>
      <c r="W65703" s="5"/>
      <c r="X65703" s="5"/>
      <c r="Y65703" s="5"/>
    </row>
    <row r="65704" spans="3:25">
      <c r="C65704" s="4"/>
      <c r="D65704" s="4"/>
      <c r="E65704" s="4"/>
      <c r="F65704" s="4"/>
      <c r="G65704" s="4"/>
      <c r="H65704" s="4"/>
      <c r="K65704" s="5"/>
      <c r="L65704" s="5"/>
      <c r="M65704" s="5"/>
      <c r="N65704" s="5"/>
      <c r="O65704" s="5"/>
      <c r="P65704" s="5"/>
      <c r="Q65704" s="5"/>
      <c r="R65704" s="5"/>
      <c r="S65704" s="5"/>
      <c r="T65704" s="5"/>
      <c r="U65704" s="5"/>
      <c r="V65704" s="5"/>
      <c r="W65704" s="5"/>
      <c r="X65704" s="5"/>
      <c r="Y65704" s="5"/>
    </row>
    <row r="65705" spans="3:25">
      <c r="C65705" s="4"/>
      <c r="D65705" s="4"/>
      <c r="E65705" s="4"/>
      <c r="F65705" s="4"/>
      <c r="G65705" s="4"/>
      <c r="H65705" s="4"/>
      <c r="K65705" s="5"/>
      <c r="L65705" s="5"/>
      <c r="M65705" s="5"/>
      <c r="N65705" s="5"/>
      <c r="O65705" s="5"/>
      <c r="P65705" s="5"/>
      <c r="Q65705" s="5"/>
      <c r="R65705" s="5"/>
      <c r="S65705" s="5"/>
      <c r="T65705" s="5"/>
      <c r="U65705" s="5"/>
      <c r="V65705" s="5"/>
      <c r="W65705" s="5"/>
      <c r="X65705" s="5"/>
      <c r="Y65705" s="5"/>
    </row>
    <row r="65706" spans="3:25">
      <c r="C65706" s="4"/>
      <c r="D65706" s="4"/>
      <c r="E65706" s="4"/>
      <c r="F65706" s="4"/>
      <c r="G65706" s="4"/>
      <c r="H65706" s="4"/>
      <c r="K65706" s="5"/>
      <c r="L65706" s="5"/>
      <c r="M65706" s="5"/>
      <c r="N65706" s="5"/>
      <c r="O65706" s="5"/>
      <c r="P65706" s="5"/>
      <c r="Q65706" s="5"/>
      <c r="R65706" s="5"/>
      <c r="S65706" s="5"/>
      <c r="T65706" s="5"/>
      <c r="U65706" s="5"/>
      <c r="V65706" s="5"/>
      <c r="W65706" s="5"/>
      <c r="X65706" s="5"/>
      <c r="Y65706" s="5"/>
    </row>
    <row r="65707" spans="3:25">
      <c r="C65707" s="4"/>
      <c r="D65707" s="4"/>
      <c r="E65707" s="4"/>
      <c r="F65707" s="4"/>
      <c r="G65707" s="4"/>
      <c r="H65707" s="4"/>
      <c r="K65707" s="5"/>
      <c r="L65707" s="5"/>
      <c r="M65707" s="5"/>
      <c r="N65707" s="5"/>
      <c r="O65707" s="5"/>
      <c r="P65707" s="5"/>
      <c r="Q65707" s="5"/>
      <c r="R65707" s="5"/>
      <c r="S65707" s="5"/>
      <c r="T65707" s="5"/>
      <c r="U65707" s="5"/>
      <c r="V65707" s="5"/>
      <c r="W65707" s="5"/>
      <c r="X65707" s="5"/>
      <c r="Y65707" s="5"/>
    </row>
    <row r="65708" spans="3:25">
      <c r="C65708" s="4"/>
      <c r="D65708" s="4"/>
      <c r="E65708" s="4"/>
      <c r="F65708" s="4"/>
      <c r="G65708" s="4"/>
      <c r="H65708" s="4"/>
      <c r="K65708" s="5"/>
      <c r="L65708" s="5"/>
      <c r="M65708" s="5"/>
      <c r="N65708" s="5"/>
      <c r="O65708" s="5"/>
      <c r="P65708" s="5"/>
      <c r="Q65708" s="5"/>
      <c r="R65708" s="5"/>
      <c r="S65708" s="5"/>
      <c r="T65708" s="5"/>
      <c r="U65708" s="5"/>
      <c r="V65708" s="5"/>
      <c r="W65708" s="5"/>
      <c r="X65708" s="5"/>
      <c r="Y65708" s="5"/>
    </row>
    <row r="65709" spans="3:25">
      <c r="C65709" s="4"/>
      <c r="D65709" s="4"/>
      <c r="E65709" s="4"/>
      <c r="F65709" s="4"/>
      <c r="G65709" s="4"/>
      <c r="H65709" s="4"/>
      <c r="K65709" s="5"/>
      <c r="L65709" s="5"/>
      <c r="M65709" s="5"/>
      <c r="N65709" s="5"/>
      <c r="O65709" s="5"/>
      <c r="P65709" s="5"/>
      <c r="Q65709" s="5"/>
      <c r="R65709" s="5"/>
      <c r="S65709" s="5"/>
      <c r="T65709" s="5"/>
      <c r="U65709" s="5"/>
      <c r="V65709" s="5"/>
      <c r="W65709" s="5"/>
      <c r="X65709" s="5"/>
      <c r="Y65709" s="5"/>
    </row>
    <row r="65710" spans="3:25">
      <c r="C65710" s="4"/>
      <c r="D65710" s="4"/>
      <c r="E65710" s="4"/>
      <c r="F65710" s="4"/>
      <c r="G65710" s="4"/>
      <c r="H65710" s="4"/>
      <c r="K65710" s="5"/>
      <c r="L65710" s="5"/>
      <c r="M65710" s="5"/>
      <c r="N65710" s="5"/>
      <c r="O65710" s="5"/>
      <c r="P65710" s="5"/>
      <c r="Q65710" s="5"/>
      <c r="R65710" s="5"/>
      <c r="S65710" s="5"/>
      <c r="T65710" s="5"/>
      <c r="U65710" s="5"/>
      <c r="V65710" s="5"/>
      <c r="W65710" s="5"/>
      <c r="X65710" s="5"/>
      <c r="Y65710" s="5"/>
    </row>
    <row r="65711" spans="3:25">
      <c r="C65711" s="4"/>
      <c r="D65711" s="4"/>
      <c r="E65711" s="4"/>
      <c r="F65711" s="4"/>
      <c r="G65711" s="4"/>
      <c r="H65711" s="4"/>
      <c r="K65711" s="5"/>
      <c r="L65711" s="5"/>
      <c r="M65711" s="5"/>
      <c r="N65711" s="5"/>
      <c r="O65711" s="5"/>
      <c r="P65711" s="5"/>
      <c r="Q65711" s="5"/>
      <c r="R65711" s="5"/>
      <c r="S65711" s="5"/>
      <c r="T65711" s="5"/>
      <c r="U65711" s="5"/>
      <c r="V65711" s="5"/>
      <c r="W65711" s="5"/>
      <c r="X65711" s="5"/>
      <c r="Y65711" s="5"/>
    </row>
    <row r="65712" spans="3:25">
      <c r="C65712" s="4"/>
      <c r="D65712" s="4"/>
      <c r="E65712" s="4"/>
      <c r="F65712" s="4"/>
      <c r="G65712" s="4"/>
      <c r="H65712" s="4"/>
      <c r="K65712" s="5"/>
      <c r="L65712" s="5"/>
      <c r="M65712" s="5"/>
      <c r="N65712" s="5"/>
      <c r="O65712" s="5"/>
      <c r="P65712" s="5"/>
      <c r="Q65712" s="5"/>
      <c r="R65712" s="5"/>
      <c r="S65712" s="5"/>
      <c r="T65712" s="5"/>
      <c r="U65712" s="5"/>
      <c r="V65712" s="5"/>
      <c r="W65712" s="5"/>
      <c r="X65712" s="5"/>
      <c r="Y65712" s="5"/>
    </row>
    <row r="65713" spans="3:25">
      <c r="C65713" s="4"/>
      <c r="D65713" s="4"/>
      <c r="E65713" s="4"/>
      <c r="F65713" s="4"/>
      <c r="G65713" s="4"/>
      <c r="H65713" s="4"/>
      <c r="K65713" s="5"/>
      <c r="L65713" s="5"/>
      <c r="M65713" s="5"/>
      <c r="N65713" s="5"/>
      <c r="O65713" s="5"/>
      <c r="P65713" s="5"/>
      <c r="Q65713" s="5"/>
      <c r="R65713" s="5"/>
      <c r="S65713" s="5"/>
      <c r="T65713" s="5"/>
      <c r="U65713" s="5"/>
      <c r="V65713" s="5"/>
      <c r="W65713" s="5"/>
      <c r="X65713" s="5"/>
      <c r="Y65713" s="5"/>
    </row>
    <row r="65714" spans="3:25">
      <c r="C65714" s="4"/>
      <c r="D65714" s="4"/>
      <c r="E65714" s="4"/>
      <c r="F65714" s="4"/>
      <c r="G65714" s="4"/>
      <c r="H65714" s="4"/>
      <c r="K65714" s="5"/>
      <c r="L65714" s="5"/>
      <c r="M65714" s="5"/>
      <c r="N65714" s="5"/>
      <c r="O65714" s="5"/>
      <c r="P65714" s="5"/>
      <c r="Q65714" s="5"/>
      <c r="R65714" s="5"/>
      <c r="S65714" s="5"/>
      <c r="T65714" s="5"/>
      <c r="U65714" s="5"/>
      <c r="V65714" s="5"/>
      <c r="W65714" s="5"/>
      <c r="X65714" s="5"/>
      <c r="Y65714" s="5"/>
    </row>
    <row r="65715" spans="3:25">
      <c r="C65715" s="4"/>
      <c r="D65715" s="4"/>
      <c r="E65715" s="4"/>
      <c r="F65715" s="4"/>
      <c r="G65715" s="4"/>
      <c r="H65715" s="4"/>
      <c r="K65715" s="5"/>
      <c r="L65715" s="5"/>
      <c r="M65715" s="5"/>
      <c r="N65715" s="5"/>
      <c r="O65715" s="5"/>
      <c r="P65715" s="5"/>
      <c r="Q65715" s="5"/>
      <c r="R65715" s="5"/>
      <c r="S65715" s="5"/>
      <c r="T65715" s="5"/>
      <c r="U65715" s="5"/>
      <c r="V65715" s="5"/>
      <c r="W65715" s="5"/>
      <c r="X65715" s="5"/>
      <c r="Y65715" s="5"/>
    </row>
    <row r="65716" spans="3:25">
      <c r="C65716" s="4"/>
      <c r="D65716" s="4"/>
      <c r="E65716" s="4"/>
      <c r="F65716" s="4"/>
      <c r="G65716" s="4"/>
      <c r="H65716" s="4"/>
      <c r="K65716" s="5"/>
      <c r="L65716" s="5"/>
      <c r="M65716" s="5"/>
      <c r="N65716" s="5"/>
      <c r="O65716" s="5"/>
      <c r="P65716" s="5"/>
      <c r="Q65716" s="5"/>
      <c r="R65716" s="5"/>
      <c r="S65716" s="5"/>
      <c r="T65716" s="5"/>
      <c r="U65716" s="5"/>
      <c r="V65716" s="5"/>
      <c r="W65716" s="5"/>
      <c r="X65716" s="5"/>
      <c r="Y65716" s="5"/>
    </row>
    <row r="65717" spans="3:25">
      <c r="C65717" s="4"/>
      <c r="D65717" s="4"/>
      <c r="E65717" s="4"/>
      <c r="F65717" s="4"/>
      <c r="G65717" s="4"/>
      <c r="H65717" s="4"/>
      <c r="K65717" s="5"/>
      <c r="L65717" s="5"/>
      <c r="M65717" s="5"/>
      <c r="N65717" s="5"/>
      <c r="O65717" s="5"/>
      <c r="P65717" s="5"/>
      <c r="Q65717" s="5"/>
      <c r="R65717" s="5"/>
      <c r="S65717" s="5"/>
      <c r="T65717" s="5"/>
      <c r="U65717" s="5"/>
      <c r="V65717" s="5"/>
      <c r="W65717" s="5"/>
      <c r="X65717" s="5"/>
      <c r="Y65717" s="5"/>
    </row>
    <row r="65718" spans="3:25">
      <c r="C65718" s="4"/>
      <c r="D65718" s="4"/>
      <c r="E65718" s="4"/>
      <c r="F65718" s="4"/>
      <c r="G65718" s="4"/>
      <c r="H65718" s="4"/>
      <c r="K65718" s="5"/>
      <c r="L65718" s="5"/>
      <c r="M65718" s="5"/>
      <c r="N65718" s="5"/>
      <c r="O65718" s="5"/>
      <c r="P65718" s="5"/>
      <c r="Q65718" s="5"/>
      <c r="R65718" s="5"/>
      <c r="S65718" s="5"/>
      <c r="T65718" s="5"/>
      <c r="U65718" s="5"/>
      <c r="V65718" s="5"/>
      <c r="W65718" s="5"/>
      <c r="X65718" s="5"/>
      <c r="Y65718" s="5"/>
    </row>
    <row r="65719" spans="3:25">
      <c r="C65719" s="4"/>
      <c r="D65719" s="4"/>
      <c r="E65719" s="4"/>
      <c r="F65719" s="4"/>
      <c r="G65719" s="4"/>
      <c r="H65719" s="4"/>
      <c r="K65719" s="5"/>
      <c r="L65719" s="5"/>
      <c r="M65719" s="5"/>
      <c r="N65719" s="5"/>
      <c r="O65719" s="5"/>
      <c r="P65719" s="5"/>
      <c r="Q65719" s="5"/>
      <c r="R65719" s="5"/>
      <c r="S65719" s="5"/>
      <c r="T65719" s="5"/>
      <c r="U65719" s="5"/>
      <c r="V65719" s="5"/>
      <c r="W65719" s="5"/>
      <c r="X65719" s="5"/>
      <c r="Y65719" s="5"/>
    </row>
    <row r="65720" spans="3:25">
      <c r="C65720" s="4"/>
      <c r="D65720" s="4"/>
      <c r="E65720" s="4"/>
      <c r="F65720" s="4"/>
      <c r="G65720" s="4"/>
      <c r="H65720" s="4"/>
      <c r="K65720" s="5"/>
      <c r="L65720" s="5"/>
      <c r="M65720" s="5"/>
      <c r="N65720" s="5"/>
      <c r="O65720" s="5"/>
      <c r="P65720" s="5"/>
      <c r="Q65720" s="5"/>
      <c r="R65720" s="5"/>
      <c r="S65720" s="5"/>
      <c r="T65720" s="5"/>
      <c r="U65720" s="5"/>
      <c r="V65720" s="5"/>
      <c r="W65720" s="5"/>
      <c r="X65720" s="5"/>
      <c r="Y65720" s="5"/>
    </row>
    <row r="65721" spans="3:25">
      <c r="C65721" s="4"/>
      <c r="D65721" s="4"/>
      <c r="E65721" s="4"/>
      <c r="F65721" s="4"/>
      <c r="G65721" s="4"/>
      <c r="H65721" s="4"/>
      <c r="K65721" s="5"/>
      <c r="L65721" s="5"/>
      <c r="M65721" s="5"/>
      <c r="N65721" s="5"/>
      <c r="O65721" s="5"/>
      <c r="P65721" s="5"/>
      <c r="Q65721" s="5"/>
      <c r="R65721" s="5"/>
      <c r="S65721" s="5"/>
      <c r="T65721" s="5"/>
      <c r="U65721" s="5"/>
      <c r="V65721" s="5"/>
      <c r="W65721" s="5"/>
      <c r="X65721" s="5"/>
      <c r="Y65721" s="5"/>
    </row>
    <row r="65722" spans="3:25">
      <c r="C65722" s="4"/>
      <c r="D65722" s="4"/>
      <c r="E65722" s="4"/>
      <c r="F65722" s="4"/>
      <c r="G65722" s="4"/>
      <c r="H65722" s="4"/>
      <c r="K65722" s="5"/>
      <c r="L65722" s="5"/>
      <c r="M65722" s="5"/>
      <c r="N65722" s="5"/>
      <c r="O65722" s="5"/>
      <c r="P65722" s="5"/>
      <c r="Q65722" s="5"/>
      <c r="R65722" s="5"/>
      <c r="S65722" s="5"/>
      <c r="T65722" s="5"/>
      <c r="U65722" s="5"/>
      <c r="V65722" s="5"/>
      <c r="W65722" s="5"/>
      <c r="X65722" s="5"/>
      <c r="Y65722" s="5"/>
    </row>
    <row r="65723" spans="3:25">
      <c r="C65723" s="4"/>
      <c r="D65723" s="4"/>
      <c r="E65723" s="4"/>
      <c r="F65723" s="4"/>
      <c r="G65723" s="4"/>
      <c r="H65723" s="4"/>
      <c r="K65723" s="5"/>
      <c r="L65723" s="5"/>
      <c r="M65723" s="5"/>
      <c r="N65723" s="5"/>
      <c r="O65723" s="5"/>
      <c r="P65723" s="5"/>
      <c r="Q65723" s="5"/>
      <c r="R65723" s="5"/>
      <c r="S65723" s="5"/>
      <c r="T65723" s="5"/>
      <c r="U65723" s="5"/>
      <c r="V65723" s="5"/>
      <c r="W65723" s="5"/>
      <c r="X65723" s="5"/>
      <c r="Y65723" s="5"/>
    </row>
    <row r="65724" spans="3:25">
      <c r="C65724" s="4"/>
      <c r="D65724" s="4"/>
      <c r="E65724" s="4"/>
      <c r="F65724" s="4"/>
      <c r="G65724" s="4"/>
      <c r="H65724" s="4"/>
      <c r="K65724" s="5"/>
      <c r="L65724" s="5"/>
      <c r="M65724" s="5"/>
      <c r="N65724" s="5"/>
      <c r="O65724" s="5"/>
      <c r="P65724" s="5"/>
      <c r="Q65724" s="5"/>
      <c r="R65724" s="5"/>
      <c r="S65724" s="5"/>
      <c r="T65724" s="5"/>
      <c r="U65724" s="5"/>
      <c r="V65724" s="5"/>
      <c r="W65724" s="5"/>
      <c r="X65724" s="5"/>
      <c r="Y65724" s="5"/>
    </row>
    <row r="65725" spans="3:25">
      <c r="C65725" s="4"/>
      <c r="D65725" s="4"/>
      <c r="E65725" s="4"/>
      <c r="F65725" s="4"/>
      <c r="G65725" s="4"/>
      <c r="H65725" s="4"/>
      <c r="K65725" s="5"/>
      <c r="L65725" s="5"/>
      <c r="M65725" s="5"/>
      <c r="N65725" s="5"/>
      <c r="O65725" s="5"/>
      <c r="P65725" s="5"/>
      <c r="Q65725" s="5"/>
      <c r="R65725" s="5"/>
      <c r="S65725" s="5"/>
      <c r="T65725" s="5"/>
      <c r="U65725" s="5"/>
      <c r="V65725" s="5"/>
      <c r="W65725" s="5"/>
      <c r="X65725" s="5"/>
      <c r="Y65725" s="5"/>
    </row>
    <row r="65726" spans="3:25">
      <c r="C65726" s="4"/>
      <c r="D65726" s="4"/>
      <c r="E65726" s="4"/>
      <c r="F65726" s="4"/>
      <c r="G65726" s="4"/>
      <c r="H65726" s="4"/>
      <c r="K65726" s="5"/>
      <c r="L65726" s="5"/>
      <c r="M65726" s="5"/>
      <c r="N65726" s="5"/>
      <c r="O65726" s="5"/>
      <c r="P65726" s="5"/>
      <c r="Q65726" s="5"/>
      <c r="R65726" s="5"/>
      <c r="S65726" s="5"/>
      <c r="T65726" s="5"/>
      <c r="U65726" s="5"/>
      <c r="V65726" s="5"/>
      <c r="W65726" s="5"/>
      <c r="X65726" s="5"/>
      <c r="Y65726" s="5"/>
    </row>
    <row r="65727" spans="3:25">
      <c r="C65727" s="4"/>
      <c r="D65727" s="4"/>
      <c r="E65727" s="4"/>
      <c r="F65727" s="4"/>
      <c r="G65727" s="4"/>
      <c r="H65727" s="4"/>
      <c r="K65727" s="5"/>
      <c r="L65727" s="5"/>
      <c r="M65727" s="5"/>
      <c r="N65727" s="5"/>
      <c r="O65727" s="5"/>
      <c r="P65727" s="5"/>
      <c r="Q65727" s="5"/>
      <c r="R65727" s="5"/>
      <c r="S65727" s="5"/>
      <c r="T65727" s="5"/>
      <c r="U65727" s="5"/>
      <c r="V65727" s="5"/>
      <c r="W65727" s="5"/>
      <c r="X65727" s="5"/>
      <c r="Y65727" s="5"/>
    </row>
    <row r="65728" spans="3:25">
      <c r="C65728" s="4"/>
      <c r="D65728" s="4"/>
      <c r="E65728" s="4"/>
      <c r="F65728" s="4"/>
      <c r="G65728" s="4"/>
      <c r="H65728" s="4"/>
      <c r="K65728" s="5"/>
      <c r="L65728" s="5"/>
      <c r="M65728" s="5"/>
      <c r="N65728" s="5"/>
      <c r="O65728" s="5"/>
      <c r="P65728" s="5"/>
      <c r="Q65728" s="5"/>
      <c r="R65728" s="5"/>
      <c r="S65728" s="5"/>
      <c r="T65728" s="5"/>
      <c r="U65728" s="5"/>
      <c r="V65728" s="5"/>
      <c r="W65728" s="5"/>
      <c r="X65728" s="5"/>
      <c r="Y65728" s="5"/>
    </row>
    <row r="65729" spans="3:25">
      <c r="C65729" s="4"/>
      <c r="D65729" s="4"/>
      <c r="E65729" s="4"/>
      <c r="F65729" s="4"/>
      <c r="G65729" s="4"/>
      <c r="H65729" s="4"/>
      <c r="K65729" s="5"/>
      <c r="L65729" s="5"/>
      <c r="M65729" s="5"/>
      <c r="N65729" s="5"/>
      <c r="O65729" s="5"/>
      <c r="P65729" s="5"/>
      <c r="Q65729" s="5"/>
      <c r="R65729" s="5"/>
      <c r="S65729" s="5"/>
      <c r="T65729" s="5"/>
      <c r="U65729" s="5"/>
      <c r="V65729" s="5"/>
      <c r="W65729" s="5"/>
      <c r="X65729" s="5"/>
      <c r="Y65729" s="5"/>
    </row>
    <row r="65730" spans="3:25">
      <c r="C65730" s="4"/>
      <c r="D65730" s="4"/>
      <c r="E65730" s="4"/>
      <c r="F65730" s="4"/>
      <c r="G65730" s="4"/>
      <c r="H65730" s="4"/>
      <c r="K65730" s="5"/>
      <c r="L65730" s="5"/>
      <c r="M65730" s="5"/>
      <c r="N65730" s="5"/>
      <c r="O65730" s="5"/>
      <c r="P65730" s="5"/>
      <c r="Q65730" s="5"/>
      <c r="R65730" s="5"/>
      <c r="S65730" s="5"/>
      <c r="T65730" s="5"/>
      <c r="U65730" s="5"/>
      <c r="V65730" s="5"/>
      <c r="W65730" s="5"/>
      <c r="X65730" s="5"/>
      <c r="Y65730" s="5"/>
    </row>
    <row r="65731" spans="3:25">
      <c r="C65731" s="4"/>
      <c r="D65731" s="4"/>
      <c r="E65731" s="4"/>
      <c r="F65731" s="4"/>
      <c r="G65731" s="4"/>
      <c r="H65731" s="4"/>
      <c r="K65731" s="5"/>
      <c r="L65731" s="5"/>
      <c r="M65731" s="5"/>
      <c r="N65731" s="5"/>
      <c r="O65731" s="5"/>
      <c r="P65731" s="5"/>
      <c r="Q65731" s="5"/>
      <c r="R65731" s="5"/>
      <c r="S65731" s="5"/>
      <c r="T65731" s="5"/>
      <c r="U65731" s="5"/>
      <c r="V65731" s="5"/>
      <c r="W65731" s="5"/>
      <c r="X65731" s="5"/>
      <c r="Y65731" s="5"/>
    </row>
    <row r="65732" spans="3:25">
      <c r="C65732" s="4"/>
      <c r="D65732" s="4"/>
      <c r="E65732" s="4"/>
      <c r="F65732" s="4"/>
      <c r="G65732" s="4"/>
      <c r="H65732" s="4"/>
      <c r="K65732" s="5"/>
      <c r="L65732" s="5"/>
      <c r="M65732" s="5"/>
      <c r="N65732" s="5"/>
      <c r="O65732" s="5"/>
      <c r="P65732" s="5"/>
      <c r="Q65732" s="5"/>
      <c r="R65732" s="5"/>
      <c r="S65732" s="5"/>
      <c r="T65732" s="5"/>
      <c r="U65732" s="5"/>
      <c r="V65732" s="5"/>
      <c r="W65732" s="5"/>
      <c r="X65732" s="5"/>
      <c r="Y65732" s="5"/>
    </row>
    <row r="65733" spans="3:25">
      <c r="C65733" s="4"/>
      <c r="D65733" s="4"/>
      <c r="E65733" s="4"/>
      <c r="F65733" s="4"/>
      <c r="G65733" s="4"/>
      <c r="H65733" s="4"/>
      <c r="K65733" s="5"/>
      <c r="L65733" s="5"/>
      <c r="M65733" s="5"/>
      <c r="N65733" s="5"/>
      <c r="O65733" s="5"/>
      <c r="P65733" s="5"/>
      <c r="Q65733" s="5"/>
      <c r="R65733" s="5"/>
      <c r="S65733" s="5"/>
      <c r="T65733" s="5"/>
      <c r="U65733" s="5"/>
      <c r="V65733" s="5"/>
      <c r="W65733" s="5"/>
      <c r="X65733" s="5"/>
      <c r="Y65733" s="5"/>
    </row>
    <row r="65734" spans="3:25">
      <c r="C65734" s="4"/>
      <c r="D65734" s="4"/>
      <c r="E65734" s="4"/>
      <c r="F65734" s="4"/>
      <c r="G65734" s="4"/>
      <c r="H65734" s="4"/>
      <c r="K65734" s="5"/>
      <c r="L65734" s="5"/>
      <c r="M65734" s="5"/>
      <c r="N65734" s="5"/>
      <c r="O65734" s="5"/>
      <c r="P65734" s="5"/>
      <c r="Q65734" s="5"/>
      <c r="R65734" s="5"/>
      <c r="S65734" s="5"/>
      <c r="T65734" s="5"/>
      <c r="U65734" s="5"/>
      <c r="V65734" s="5"/>
      <c r="W65734" s="5"/>
      <c r="X65734" s="5"/>
      <c r="Y65734" s="5"/>
    </row>
    <row r="65735" spans="3:25">
      <c r="C65735" s="4"/>
      <c r="D65735" s="4"/>
      <c r="E65735" s="4"/>
      <c r="F65735" s="4"/>
      <c r="G65735" s="4"/>
      <c r="H65735" s="4"/>
      <c r="K65735" s="5"/>
      <c r="L65735" s="5"/>
      <c r="M65735" s="5"/>
      <c r="N65735" s="5"/>
      <c r="O65735" s="5"/>
      <c r="P65735" s="5"/>
      <c r="Q65735" s="5"/>
      <c r="R65735" s="5"/>
      <c r="S65735" s="5"/>
      <c r="T65735" s="5"/>
      <c r="U65735" s="5"/>
      <c r="V65735" s="5"/>
      <c r="W65735" s="5"/>
      <c r="X65735" s="5"/>
      <c r="Y65735" s="5"/>
    </row>
    <row r="65736" spans="3:25">
      <c r="C65736" s="4"/>
      <c r="D65736" s="4"/>
      <c r="E65736" s="4"/>
      <c r="F65736" s="4"/>
      <c r="G65736" s="4"/>
      <c r="H65736" s="4"/>
      <c r="K65736" s="5"/>
      <c r="L65736" s="5"/>
      <c r="M65736" s="5"/>
      <c r="N65736" s="5"/>
      <c r="O65736" s="5"/>
      <c r="P65736" s="5"/>
      <c r="Q65736" s="5"/>
      <c r="R65736" s="5"/>
      <c r="S65736" s="5"/>
      <c r="T65736" s="5"/>
      <c r="U65736" s="5"/>
      <c r="V65736" s="5"/>
      <c r="W65736" s="5"/>
      <c r="X65736" s="5"/>
      <c r="Y65736" s="5"/>
    </row>
    <row r="65737" spans="3:25">
      <c r="C65737" s="4"/>
      <c r="D65737" s="4"/>
      <c r="E65737" s="4"/>
      <c r="F65737" s="4"/>
      <c r="G65737" s="4"/>
      <c r="H65737" s="4"/>
      <c r="K65737" s="5"/>
      <c r="L65737" s="5"/>
      <c r="M65737" s="5"/>
      <c r="N65737" s="5"/>
      <c r="O65737" s="5"/>
      <c r="P65737" s="5"/>
      <c r="Q65737" s="5"/>
      <c r="R65737" s="5"/>
      <c r="S65737" s="5"/>
      <c r="T65737" s="5"/>
      <c r="U65737" s="5"/>
      <c r="V65737" s="5"/>
      <c r="W65737" s="5"/>
      <c r="X65737" s="5"/>
      <c r="Y65737" s="5"/>
    </row>
    <row r="65738" spans="3:25">
      <c r="C65738" s="4"/>
      <c r="D65738" s="4"/>
      <c r="E65738" s="4"/>
      <c r="F65738" s="4"/>
      <c r="G65738" s="4"/>
      <c r="H65738" s="4"/>
      <c r="K65738" s="5"/>
      <c r="L65738" s="5"/>
      <c r="M65738" s="5"/>
      <c r="N65738" s="5"/>
      <c r="O65738" s="5"/>
      <c r="P65738" s="5"/>
      <c r="Q65738" s="5"/>
      <c r="R65738" s="5"/>
      <c r="S65738" s="5"/>
      <c r="T65738" s="5"/>
      <c r="U65738" s="5"/>
      <c r="V65738" s="5"/>
      <c r="W65738" s="5"/>
      <c r="X65738" s="5"/>
      <c r="Y65738" s="5"/>
    </row>
    <row r="65739" spans="3:25">
      <c r="C65739" s="4"/>
      <c r="D65739" s="4"/>
      <c r="E65739" s="4"/>
      <c r="F65739" s="4"/>
      <c r="G65739" s="4"/>
      <c r="H65739" s="4"/>
      <c r="K65739" s="5"/>
      <c r="L65739" s="5"/>
      <c r="M65739" s="5"/>
      <c r="N65739" s="5"/>
      <c r="O65739" s="5"/>
      <c r="P65739" s="5"/>
      <c r="Q65739" s="5"/>
      <c r="R65739" s="5"/>
      <c r="S65739" s="5"/>
      <c r="T65739" s="5"/>
      <c r="U65739" s="5"/>
      <c r="V65739" s="5"/>
      <c r="W65739" s="5"/>
      <c r="X65739" s="5"/>
      <c r="Y65739" s="5"/>
    </row>
    <row r="65740" spans="3:25">
      <c r="C65740" s="4"/>
      <c r="D65740" s="4"/>
      <c r="E65740" s="4"/>
      <c r="F65740" s="4"/>
      <c r="G65740" s="4"/>
      <c r="H65740" s="4"/>
      <c r="K65740" s="5"/>
      <c r="L65740" s="5"/>
      <c r="M65740" s="5"/>
      <c r="N65740" s="5"/>
      <c r="O65740" s="5"/>
      <c r="P65740" s="5"/>
      <c r="Q65740" s="5"/>
      <c r="R65740" s="5"/>
      <c r="S65740" s="5"/>
      <c r="T65740" s="5"/>
      <c r="U65740" s="5"/>
      <c r="V65740" s="5"/>
      <c r="W65740" s="5"/>
      <c r="X65740" s="5"/>
      <c r="Y65740" s="5"/>
    </row>
    <row r="65741" spans="3:25">
      <c r="C65741" s="4"/>
      <c r="D65741" s="4"/>
      <c r="E65741" s="4"/>
      <c r="F65741" s="4"/>
      <c r="G65741" s="4"/>
      <c r="H65741" s="4"/>
      <c r="K65741" s="5"/>
      <c r="L65741" s="5"/>
      <c r="M65741" s="5"/>
      <c r="N65741" s="5"/>
      <c r="O65741" s="5"/>
      <c r="P65741" s="5"/>
      <c r="Q65741" s="5"/>
      <c r="R65741" s="5"/>
      <c r="S65741" s="5"/>
      <c r="T65741" s="5"/>
      <c r="U65741" s="5"/>
      <c r="V65741" s="5"/>
      <c r="W65741" s="5"/>
      <c r="X65741" s="5"/>
      <c r="Y65741" s="5"/>
    </row>
    <row r="65742" spans="3:25">
      <c r="C65742" s="4"/>
      <c r="D65742" s="4"/>
      <c r="E65742" s="4"/>
      <c r="F65742" s="4"/>
      <c r="G65742" s="4"/>
      <c r="H65742" s="4"/>
      <c r="K65742" s="5"/>
      <c r="L65742" s="5"/>
      <c r="M65742" s="5"/>
      <c r="N65742" s="5"/>
      <c r="O65742" s="5"/>
      <c r="P65742" s="5"/>
      <c r="Q65742" s="5"/>
      <c r="R65742" s="5"/>
      <c r="S65742" s="5"/>
      <c r="T65742" s="5"/>
      <c r="U65742" s="5"/>
      <c r="V65742" s="5"/>
      <c r="W65742" s="5"/>
      <c r="X65742" s="5"/>
      <c r="Y65742" s="5"/>
    </row>
    <row r="65743" spans="3:25">
      <c r="C65743" s="4"/>
      <c r="D65743" s="4"/>
      <c r="E65743" s="4"/>
      <c r="F65743" s="4"/>
      <c r="G65743" s="4"/>
      <c r="H65743" s="4"/>
      <c r="K65743" s="5"/>
      <c r="L65743" s="5"/>
      <c r="M65743" s="5"/>
      <c r="N65743" s="5"/>
      <c r="O65743" s="5"/>
      <c r="P65743" s="5"/>
      <c r="Q65743" s="5"/>
      <c r="R65743" s="5"/>
      <c r="S65743" s="5"/>
      <c r="T65743" s="5"/>
      <c r="U65743" s="5"/>
      <c r="V65743" s="5"/>
      <c r="W65743" s="5"/>
      <c r="X65743" s="5"/>
      <c r="Y65743" s="5"/>
    </row>
    <row r="65744" spans="3:25">
      <c r="C65744" s="4"/>
      <c r="D65744" s="4"/>
      <c r="E65744" s="4"/>
      <c r="F65744" s="4"/>
      <c r="G65744" s="4"/>
      <c r="H65744" s="4"/>
      <c r="K65744" s="5"/>
      <c r="L65744" s="5"/>
      <c r="M65744" s="5"/>
      <c r="N65744" s="5"/>
      <c r="O65744" s="5"/>
      <c r="P65744" s="5"/>
      <c r="Q65744" s="5"/>
      <c r="R65744" s="5"/>
      <c r="S65744" s="5"/>
      <c r="T65744" s="5"/>
      <c r="U65744" s="5"/>
      <c r="V65744" s="5"/>
      <c r="W65744" s="5"/>
      <c r="X65744" s="5"/>
      <c r="Y65744" s="5"/>
    </row>
    <row r="65745" spans="3:25">
      <c r="C65745" s="4"/>
      <c r="D65745" s="4"/>
      <c r="E65745" s="4"/>
      <c r="F65745" s="4"/>
      <c r="G65745" s="4"/>
      <c r="H65745" s="4"/>
      <c r="K65745" s="5"/>
      <c r="L65745" s="5"/>
      <c r="M65745" s="5"/>
      <c r="N65745" s="5"/>
      <c r="O65745" s="5"/>
      <c r="P65745" s="5"/>
      <c r="Q65745" s="5"/>
      <c r="R65745" s="5"/>
      <c r="S65745" s="5"/>
      <c r="T65745" s="5"/>
      <c r="U65745" s="5"/>
      <c r="V65745" s="5"/>
      <c r="W65745" s="5"/>
      <c r="X65745" s="5"/>
      <c r="Y65745" s="5"/>
    </row>
    <row r="65746" spans="3:25">
      <c r="C65746" s="4"/>
      <c r="D65746" s="4"/>
      <c r="E65746" s="4"/>
      <c r="F65746" s="4"/>
      <c r="G65746" s="4"/>
      <c r="H65746" s="4"/>
      <c r="K65746" s="5"/>
      <c r="L65746" s="5"/>
      <c r="M65746" s="5"/>
      <c r="N65746" s="5"/>
      <c r="O65746" s="5"/>
      <c r="P65746" s="5"/>
      <c r="Q65746" s="5"/>
      <c r="R65746" s="5"/>
      <c r="S65746" s="5"/>
      <c r="T65746" s="5"/>
      <c r="U65746" s="5"/>
      <c r="V65746" s="5"/>
      <c r="W65746" s="5"/>
      <c r="X65746" s="5"/>
      <c r="Y65746" s="5"/>
    </row>
    <row r="65747" spans="3:25">
      <c r="C65747" s="4"/>
      <c r="D65747" s="4"/>
      <c r="E65747" s="4"/>
      <c r="F65747" s="4"/>
      <c r="G65747" s="4"/>
      <c r="H65747" s="4"/>
      <c r="K65747" s="5"/>
      <c r="L65747" s="5"/>
      <c r="M65747" s="5"/>
      <c r="N65747" s="5"/>
      <c r="O65747" s="5"/>
      <c r="P65747" s="5"/>
      <c r="Q65747" s="5"/>
      <c r="R65747" s="5"/>
      <c r="S65747" s="5"/>
      <c r="T65747" s="5"/>
      <c r="U65747" s="5"/>
      <c r="V65747" s="5"/>
      <c r="W65747" s="5"/>
      <c r="X65747" s="5"/>
      <c r="Y65747" s="5"/>
    </row>
    <row r="65748" spans="3:25">
      <c r="C65748" s="4"/>
      <c r="D65748" s="4"/>
      <c r="E65748" s="4"/>
      <c r="F65748" s="4"/>
      <c r="G65748" s="4"/>
      <c r="H65748" s="4"/>
      <c r="K65748" s="5"/>
      <c r="L65748" s="5"/>
      <c r="M65748" s="5"/>
      <c r="N65748" s="5"/>
      <c r="O65748" s="5"/>
      <c r="P65748" s="5"/>
      <c r="Q65748" s="5"/>
      <c r="R65748" s="5"/>
      <c r="S65748" s="5"/>
      <c r="T65748" s="5"/>
      <c r="U65748" s="5"/>
      <c r="V65748" s="5"/>
      <c r="W65748" s="5"/>
      <c r="X65748" s="5"/>
      <c r="Y65748" s="5"/>
    </row>
    <row r="65749" spans="3:25">
      <c r="C65749" s="4"/>
      <c r="D65749" s="4"/>
      <c r="E65749" s="4"/>
      <c r="F65749" s="4"/>
      <c r="G65749" s="4"/>
      <c r="H65749" s="4"/>
      <c r="K65749" s="5"/>
      <c r="L65749" s="5"/>
      <c r="M65749" s="5"/>
      <c r="N65749" s="5"/>
      <c r="O65749" s="5"/>
      <c r="P65749" s="5"/>
      <c r="Q65749" s="5"/>
      <c r="R65749" s="5"/>
      <c r="S65749" s="5"/>
      <c r="T65749" s="5"/>
      <c r="U65749" s="5"/>
      <c r="V65749" s="5"/>
      <c r="W65749" s="5"/>
      <c r="X65749" s="5"/>
      <c r="Y65749" s="5"/>
    </row>
    <row r="65750" spans="3:25">
      <c r="C65750" s="4"/>
      <c r="D65750" s="4"/>
      <c r="E65750" s="4"/>
      <c r="F65750" s="4"/>
      <c r="G65750" s="4"/>
      <c r="H65750" s="4"/>
      <c r="K65750" s="5"/>
      <c r="L65750" s="5"/>
      <c r="M65750" s="5"/>
      <c r="N65750" s="5"/>
      <c r="O65750" s="5"/>
      <c r="P65750" s="5"/>
      <c r="Q65750" s="5"/>
      <c r="R65750" s="5"/>
      <c r="S65750" s="5"/>
      <c r="T65750" s="5"/>
      <c r="U65750" s="5"/>
      <c r="V65750" s="5"/>
      <c r="W65750" s="5"/>
      <c r="X65750" s="5"/>
      <c r="Y65750" s="5"/>
    </row>
    <row r="65751" spans="3:25">
      <c r="C65751" s="4"/>
      <c r="D65751" s="4"/>
      <c r="E65751" s="4"/>
      <c r="F65751" s="4"/>
      <c r="G65751" s="4"/>
      <c r="H65751" s="4"/>
      <c r="K65751" s="5"/>
      <c r="L65751" s="5"/>
      <c r="M65751" s="5"/>
      <c r="N65751" s="5"/>
      <c r="O65751" s="5"/>
      <c r="P65751" s="5"/>
      <c r="Q65751" s="5"/>
      <c r="R65751" s="5"/>
      <c r="S65751" s="5"/>
      <c r="T65751" s="5"/>
      <c r="U65751" s="5"/>
      <c r="V65751" s="5"/>
      <c r="W65751" s="5"/>
      <c r="X65751" s="5"/>
      <c r="Y65751" s="5"/>
    </row>
    <row r="65752" spans="3:25">
      <c r="C65752" s="4"/>
      <c r="D65752" s="4"/>
      <c r="E65752" s="4"/>
      <c r="F65752" s="4"/>
      <c r="G65752" s="4"/>
      <c r="H65752" s="4"/>
      <c r="K65752" s="5"/>
      <c r="L65752" s="5"/>
      <c r="M65752" s="5"/>
      <c r="N65752" s="5"/>
      <c r="O65752" s="5"/>
      <c r="P65752" s="5"/>
      <c r="Q65752" s="5"/>
      <c r="R65752" s="5"/>
      <c r="S65752" s="5"/>
      <c r="T65752" s="5"/>
      <c r="U65752" s="5"/>
      <c r="V65752" s="5"/>
      <c r="W65752" s="5"/>
      <c r="X65752" s="5"/>
      <c r="Y65752" s="5"/>
    </row>
    <row r="65753" spans="3:25">
      <c r="C65753" s="4"/>
      <c r="D65753" s="4"/>
      <c r="E65753" s="4"/>
      <c r="F65753" s="4"/>
      <c r="G65753" s="4"/>
      <c r="H65753" s="4"/>
      <c r="K65753" s="5"/>
      <c r="L65753" s="5"/>
      <c r="M65753" s="5"/>
      <c r="N65753" s="5"/>
      <c r="O65753" s="5"/>
      <c r="P65753" s="5"/>
      <c r="Q65753" s="5"/>
      <c r="R65753" s="5"/>
      <c r="S65753" s="5"/>
      <c r="T65753" s="5"/>
      <c r="U65753" s="5"/>
      <c r="V65753" s="5"/>
      <c r="W65753" s="5"/>
      <c r="X65753" s="5"/>
      <c r="Y65753" s="5"/>
    </row>
    <row r="65754" spans="3:25">
      <c r="C65754" s="4"/>
      <c r="D65754" s="4"/>
      <c r="E65754" s="4"/>
      <c r="F65754" s="4"/>
      <c r="G65754" s="4"/>
      <c r="H65754" s="4"/>
      <c r="K65754" s="5"/>
      <c r="L65754" s="5"/>
      <c r="M65754" s="5"/>
      <c r="N65754" s="5"/>
      <c r="O65754" s="5"/>
      <c r="P65754" s="5"/>
      <c r="Q65754" s="5"/>
      <c r="R65754" s="5"/>
      <c r="S65754" s="5"/>
      <c r="T65754" s="5"/>
      <c r="U65754" s="5"/>
      <c r="V65754" s="5"/>
      <c r="W65754" s="5"/>
      <c r="X65754" s="5"/>
      <c r="Y65754" s="5"/>
    </row>
    <row r="65755" spans="3:25">
      <c r="C65755" s="4"/>
      <c r="D65755" s="4"/>
      <c r="E65755" s="4"/>
      <c r="F65755" s="4"/>
      <c r="G65755" s="4"/>
      <c r="H65755" s="4"/>
      <c r="K65755" s="5"/>
      <c r="L65755" s="5"/>
      <c r="M65755" s="5"/>
      <c r="N65755" s="5"/>
      <c r="O65755" s="5"/>
      <c r="P65755" s="5"/>
      <c r="Q65755" s="5"/>
      <c r="R65755" s="5"/>
      <c r="S65755" s="5"/>
      <c r="T65755" s="5"/>
      <c r="U65755" s="5"/>
      <c r="V65755" s="5"/>
      <c r="W65755" s="5"/>
      <c r="X65755" s="5"/>
      <c r="Y65755" s="5"/>
    </row>
    <row r="65756" spans="3:25">
      <c r="C65756" s="4"/>
      <c r="D65756" s="4"/>
      <c r="E65756" s="4"/>
      <c r="F65756" s="4"/>
      <c r="G65756" s="4"/>
      <c r="H65756" s="4"/>
      <c r="K65756" s="5"/>
      <c r="L65756" s="5"/>
      <c r="M65756" s="5"/>
      <c r="N65756" s="5"/>
      <c r="O65756" s="5"/>
      <c r="P65756" s="5"/>
      <c r="Q65756" s="5"/>
      <c r="R65756" s="5"/>
      <c r="S65756" s="5"/>
      <c r="T65756" s="5"/>
      <c r="U65756" s="5"/>
      <c r="V65756" s="5"/>
      <c r="W65756" s="5"/>
      <c r="X65756" s="5"/>
      <c r="Y65756" s="5"/>
    </row>
    <row r="65757" spans="3:25">
      <c r="C65757" s="4"/>
      <c r="D65757" s="4"/>
      <c r="E65757" s="4"/>
      <c r="F65757" s="4"/>
      <c r="G65757" s="4"/>
      <c r="H65757" s="4"/>
      <c r="K65757" s="5"/>
      <c r="L65757" s="5"/>
      <c r="M65757" s="5"/>
      <c r="N65757" s="5"/>
      <c r="O65757" s="5"/>
      <c r="P65757" s="5"/>
      <c r="Q65757" s="5"/>
      <c r="R65757" s="5"/>
      <c r="S65757" s="5"/>
      <c r="T65757" s="5"/>
      <c r="U65757" s="5"/>
      <c r="V65757" s="5"/>
      <c r="W65757" s="5"/>
      <c r="X65757" s="5"/>
      <c r="Y65757" s="5"/>
    </row>
    <row r="65758" spans="3:25">
      <c r="C65758" s="4"/>
      <c r="D65758" s="4"/>
      <c r="E65758" s="4"/>
      <c r="F65758" s="4"/>
      <c r="G65758" s="4"/>
      <c r="H65758" s="4"/>
      <c r="K65758" s="5"/>
      <c r="L65758" s="5"/>
      <c r="M65758" s="5"/>
      <c r="N65758" s="5"/>
      <c r="O65758" s="5"/>
      <c r="P65758" s="5"/>
      <c r="Q65758" s="5"/>
      <c r="R65758" s="5"/>
      <c r="S65758" s="5"/>
      <c r="T65758" s="5"/>
      <c r="U65758" s="5"/>
      <c r="V65758" s="5"/>
      <c r="W65758" s="5"/>
      <c r="X65758" s="5"/>
      <c r="Y65758" s="5"/>
    </row>
    <row r="65759" spans="3:25">
      <c r="C65759" s="4"/>
      <c r="D65759" s="4"/>
      <c r="E65759" s="4"/>
      <c r="F65759" s="4"/>
      <c r="G65759" s="4"/>
      <c r="H65759" s="4"/>
      <c r="K65759" s="5"/>
      <c r="L65759" s="5"/>
      <c r="M65759" s="5"/>
      <c r="N65759" s="5"/>
      <c r="O65759" s="5"/>
      <c r="P65759" s="5"/>
      <c r="Q65759" s="5"/>
      <c r="R65759" s="5"/>
      <c r="S65759" s="5"/>
      <c r="T65759" s="5"/>
      <c r="U65759" s="5"/>
      <c r="V65759" s="5"/>
      <c r="W65759" s="5"/>
      <c r="X65759" s="5"/>
      <c r="Y65759" s="5"/>
    </row>
    <row r="65760" spans="3:25">
      <c r="C65760" s="4"/>
      <c r="D65760" s="4"/>
      <c r="E65760" s="4"/>
      <c r="F65760" s="4"/>
      <c r="G65760" s="4"/>
      <c r="H65760" s="4"/>
      <c r="K65760" s="5"/>
      <c r="L65760" s="5"/>
      <c r="M65760" s="5"/>
      <c r="N65760" s="5"/>
      <c r="O65760" s="5"/>
      <c r="P65760" s="5"/>
      <c r="Q65760" s="5"/>
      <c r="R65760" s="5"/>
      <c r="S65760" s="5"/>
      <c r="T65760" s="5"/>
      <c r="U65760" s="5"/>
      <c r="V65760" s="5"/>
      <c r="W65760" s="5"/>
      <c r="X65760" s="5"/>
      <c r="Y65760" s="5"/>
    </row>
    <row r="65761" spans="3:25">
      <c r="C65761" s="4"/>
      <c r="D65761" s="4"/>
      <c r="E65761" s="4"/>
      <c r="F65761" s="4"/>
      <c r="G65761" s="4"/>
      <c r="H65761" s="4"/>
      <c r="K65761" s="5"/>
      <c r="L65761" s="5"/>
      <c r="M65761" s="5"/>
      <c r="N65761" s="5"/>
      <c r="O65761" s="5"/>
      <c r="P65761" s="5"/>
      <c r="Q65761" s="5"/>
      <c r="R65761" s="5"/>
      <c r="S65761" s="5"/>
      <c r="T65761" s="5"/>
      <c r="U65761" s="5"/>
      <c r="V65761" s="5"/>
      <c r="W65761" s="5"/>
      <c r="X65761" s="5"/>
      <c r="Y65761" s="5"/>
    </row>
    <row r="65762" spans="3:25">
      <c r="C65762" s="4"/>
      <c r="D65762" s="4"/>
      <c r="E65762" s="4"/>
      <c r="F65762" s="4"/>
      <c r="G65762" s="4"/>
      <c r="H65762" s="4"/>
      <c r="K65762" s="5"/>
      <c r="L65762" s="5"/>
      <c r="M65762" s="5"/>
      <c r="N65762" s="5"/>
      <c r="O65762" s="5"/>
      <c r="P65762" s="5"/>
      <c r="Q65762" s="5"/>
      <c r="R65762" s="5"/>
      <c r="S65762" s="5"/>
      <c r="T65762" s="5"/>
      <c r="U65762" s="5"/>
      <c r="V65762" s="5"/>
      <c r="W65762" s="5"/>
      <c r="X65762" s="5"/>
      <c r="Y65762" s="5"/>
    </row>
    <row r="65763" spans="3:25">
      <c r="C65763" s="4"/>
      <c r="D65763" s="4"/>
      <c r="E65763" s="4"/>
      <c r="F65763" s="4"/>
      <c r="G65763" s="4"/>
      <c r="H65763" s="4"/>
      <c r="K65763" s="5"/>
      <c r="L65763" s="5"/>
      <c r="M65763" s="5"/>
      <c r="N65763" s="5"/>
      <c r="O65763" s="5"/>
      <c r="P65763" s="5"/>
      <c r="Q65763" s="5"/>
      <c r="R65763" s="5"/>
      <c r="S65763" s="5"/>
      <c r="T65763" s="5"/>
      <c r="U65763" s="5"/>
      <c r="V65763" s="5"/>
      <c r="W65763" s="5"/>
      <c r="X65763" s="5"/>
      <c r="Y65763" s="5"/>
    </row>
    <row r="65764" spans="3:25">
      <c r="C65764" s="4"/>
      <c r="D65764" s="4"/>
      <c r="E65764" s="4"/>
      <c r="F65764" s="4"/>
      <c r="G65764" s="4"/>
      <c r="H65764" s="4"/>
      <c r="K65764" s="5"/>
      <c r="L65764" s="5"/>
      <c r="M65764" s="5"/>
      <c r="N65764" s="5"/>
      <c r="O65764" s="5"/>
      <c r="P65764" s="5"/>
      <c r="Q65764" s="5"/>
      <c r="R65764" s="5"/>
      <c r="S65764" s="5"/>
      <c r="T65764" s="5"/>
      <c r="U65764" s="5"/>
      <c r="V65764" s="5"/>
      <c r="W65764" s="5"/>
      <c r="X65764" s="5"/>
      <c r="Y65764" s="5"/>
    </row>
    <row r="65765" spans="3:25">
      <c r="C65765" s="4"/>
      <c r="D65765" s="4"/>
      <c r="E65765" s="4"/>
      <c r="F65765" s="4"/>
      <c r="G65765" s="4"/>
      <c r="H65765" s="4"/>
      <c r="K65765" s="5"/>
      <c r="L65765" s="5"/>
      <c r="M65765" s="5"/>
      <c r="N65765" s="5"/>
      <c r="O65765" s="5"/>
      <c r="P65765" s="5"/>
      <c r="Q65765" s="5"/>
      <c r="R65765" s="5"/>
      <c r="S65765" s="5"/>
      <c r="T65765" s="5"/>
      <c r="U65765" s="5"/>
      <c r="V65765" s="5"/>
      <c r="W65765" s="5"/>
      <c r="X65765" s="5"/>
      <c r="Y65765" s="5"/>
    </row>
    <row r="65766" spans="3:25">
      <c r="C65766" s="4"/>
      <c r="D65766" s="4"/>
      <c r="E65766" s="4"/>
      <c r="F65766" s="4"/>
      <c r="G65766" s="4"/>
      <c r="H65766" s="4"/>
      <c r="K65766" s="5"/>
      <c r="L65766" s="5"/>
      <c r="M65766" s="5"/>
      <c r="N65766" s="5"/>
      <c r="O65766" s="5"/>
      <c r="P65766" s="5"/>
      <c r="Q65766" s="5"/>
      <c r="R65766" s="5"/>
      <c r="S65766" s="5"/>
      <c r="T65766" s="5"/>
      <c r="U65766" s="5"/>
      <c r="V65766" s="5"/>
      <c r="W65766" s="5"/>
      <c r="X65766" s="5"/>
      <c r="Y65766" s="5"/>
    </row>
    <row r="65767" spans="3:25">
      <c r="C65767" s="4"/>
      <c r="D65767" s="4"/>
      <c r="E65767" s="4"/>
      <c r="F65767" s="4"/>
      <c r="G65767" s="4"/>
      <c r="H65767" s="4"/>
      <c r="K65767" s="5"/>
      <c r="L65767" s="5"/>
      <c r="M65767" s="5"/>
      <c r="N65767" s="5"/>
      <c r="O65767" s="5"/>
      <c r="P65767" s="5"/>
      <c r="Q65767" s="5"/>
      <c r="R65767" s="5"/>
      <c r="S65767" s="5"/>
      <c r="T65767" s="5"/>
      <c r="U65767" s="5"/>
      <c r="V65767" s="5"/>
      <c r="W65767" s="5"/>
      <c r="X65767" s="5"/>
      <c r="Y65767" s="5"/>
    </row>
    <row r="65768" spans="3:25">
      <c r="C65768" s="4"/>
      <c r="D65768" s="4"/>
      <c r="E65768" s="4"/>
      <c r="F65768" s="4"/>
      <c r="G65768" s="4"/>
      <c r="H65768" s="4"/>
      <c r="K65768" s="5"/>
      <c r="L65768" s="5"/>
      <c r="M65768" s="5"/>
      <c r="N65768" s="5"/>
      <c r="O65768" s="5"/>
      <c r="P65768" s="5"/>
      <c r="Q65768" s="5"/>
      <c r="R65768" s="5"/>
      <c r="S65768" s="5"/>
      <c r="T65768" s="5"/>
      <c r="U65768" s="5"/>
      <c r="V65768" s="5"/>
      <c r="W65768" s="5"/>
      <c r="X65768" s="5"/>
      <c r="Y65768" s="5"/>
    </row>
    <row r="65769" spans="3:25">
      <c r="C65769" s="4"/>
      <c r="D65769" s="4"/>
      <c r="E65769" s="4"/>
      <c r="F65769" s="4"/>
      <c r="G65769" s="4"/>
      <c r="H65769" s="4"/>
      <c r="K65769" s="5"/>
      <c r="L65769" s="5"/>
      <c r="M65769" s="5"/>
      <c r="N65769" s="5"/>
      <c r="O65769" s="5"/>
      <c r="P65769" s="5"/>
      <c r="Q65769" s="5"/>
      <c r="R65769" s="5"/>
      <c r="S65769" s="5"/>
      <c r="T65769" s="5"/>
      <c r="U65769" s="5"/>
      <c r="V65769" s="5"/>
      <c r="W65769" s="5"/>
      <c r="X65769" s="5"/>
      <c r="Y65769" s="5"/>
    </row>
    <row r="65770" spans="3:25">
      <c r="C65770" s="4"/>
      <c r="D65770" s="4"/>
      <c r="E65770" s="4"/>
      <c r="F65770" s="4"/>
      <c r="G65770" s="4"/>
      <c r="H65770" s="4"/>
      <c r="K65770" s="5"/>
      <c r="L65770" s="5"/>
      <c r="M65770" s="5"/>
      <c r="N65770" s="5"/>
      <c r="O65770" s="5"/>
      <c r="P65770" s="5"/>
      <c r="Q65770" s="5"/>
      <c r="R65770" s="5"/>
      <c r="S65770" s="5"/>
      <c r="T65770" s="5"/>
      <c r="U65770" s="5"/>
      <c r="V65770" s="5"/>
      <c r="W65770" s="5"/>
      <c r="X65770" s="5"/>
      <c r="Y65770" s="5"/>
    </row>
    <row r="65771" spans="3:25">
      <c r="C65771" s="4"/>
      <c r="D65771" s="4"/>
      <c r="E65771" s="4"/>
      <c r="F65771" s="4"/>
      <c r="G65771" s="4"/>
      <c r="H65771" s="4"/>
      <c r="K65771" s="5"/>
      <c r="L65771" s="5"/>
      <c r="M65771" s="5"/>
      <c r="N65771" s="5"/>
      <c r="O65771" s="5"/>
      <c r="P65771" s="5"/>
      <c r="Q65771" s="5"/>
      <c r="R65771" s="5"/>
      <c r="S65771" s="5"/>
      <c r="T65771" s="5"/>
      <c r="U65771" s="5"/>
      <c r="V65771" s="5"/>
      <c r="W65771" s="5"/>
      <c r="X65771" s="5"/>
      <c r="Y65771" s="5"/>
    </row>
    <row r="65772" spans="3:25">
      <c r="C65772" s="4"/>
      <c r="D65772" s="4"/>
      <c r="E65772" s="4"/>
      <c r="F65772" s="4"/>
      <c r="G65772" s="4"/>
      <c r="H65772" s="4"/>
      <c r="K65772" s="5"/>
      <c r="L65772" s="5"/>
      <c r="M65772" s="5"/>
      <c r="N65772" s="5"/>
      <c r="O65772" s="5"/>
      <c r="P65772" s="5"/>
      <c r="Q65772" s="5"/>
      <c r="R65772" s="5"/>
      <c r="S65772" s="5"/>
      <c r="T65772" s="5"/>
      <c r="U65772" s="5"/>
      <c r="V65772" s="5"/>
      <c r="W65772" s="5"/>
      <c r="X65772" s="5"/>
      <c r="Y65772" s="5"/>
    </row>
    <row r="65773" spans="3:25">
      <c r="C65773" s="4"/>
      <c r="D65773" s="4"/>
      <c r="E65773" s="4"/>
      <c r="F65773" s="4"/>
      <c r="G65773" s="4"/>
      <c r="H65773" s="4"/>
      <c r="K65773" s="5"/>
      <c r="L65773" s="5"/>
      <c r="M65773" s="5"/>
      <c r="N65773" s="5"/>
      <c r="O65773" s="5"/>
      <c r="P65773" s="5"/>
      <c r="Q65773" s="5"/>
      <c r="R65773" s="5"/>
      <c r="S65773" s="5"/>
      <c r="T65773" s="5"/>
      <c r="U65773" s="5"/>
      <c r="V65773" s="5"/>
      <c r="W65773" s="5"/>
      <c r="X65773" s="5"/>
      <c r="Y65773" s="5"/>
    </row>
    <row r="65774" spans="3:25">
      <c r="C65774" s="4"/>
      <c r="D65774" s="4"/>
      <c r="E65774" s="4"/>
      <c r="F65774" s="4"/>
      <c r="G65774" s="4"/>
      <c r="H65774" s="4"/>
      <c r="K65774" s="5"/>
      <c r="L65774" s="5"/>
      <c r="M65774" s="5"/>
      <c r="N65774" s="5"/>
      <c r="O65774" s="5"/>
      <c r="P65774" s="5"/>
      <c r="Q65774" s="5"/>
      <c r="R65774" s="5"/>
      <c r="S65774" s="5"/>
      <c r="T65774" s="5"/>
      <c r="U65774" s="5"/>
      <c r="V65774" s="5"/>
      <c r="W65774" s="5"/>
      <c r="X65774" s="5"/>
      <c r="Y65774" s="5"/>
    </row>
    <row r="65775" spans="3:25">
      <c r="C65775" s="4"/>
      <c r="D65775" s="4"/>
      <c r="E65775" s="4"/>
      <c r="F65775" s="4"/>
      <c r="G65775" s="4"/>
      <c r="H65775" s="4"/>
      <c r="K65775" s="5"/>
      <c r="L65775" s="5"/>
      <c r="M65775" s="5"/>
      <c r="N65775" s="5"/>
      <c r="O65775" s="5"/>
      <c r="P65775" s="5"/>
      <c r="Q65775" s="5"/>
      <c r="R65775" s="5"/>
      <c r="S65775" s="5"/>
      <c r="T65775" s="5"/>
      <c r="U65775" s="5"/>
      <c r="V65775" s="5"/>
      <c r="W65775" s="5"/>
      <c r="X65775" s="5"/>
      <c r="Y65775" s="5"/>
    </row>
    <row r="65776" spans="3:25">
      <c r="C65776" s="4"/>
      <c r="D65776" s="4"/>
      <c r="E65776" s="4"/>
      <c r="F65776" s="4"/>
      <c r="G65776" s="4"/>
      <c r="H65776" s="4"/>
      <c r="K65776" s="5"/>
      <c r="L65776" s="5"/>
      <c r="M65776" s="5"/>
      <c r="N65776" s="5"/>
      <c r="O65776" s="5"/>
      <c r="P65776" s="5"/>
      <c r="Q65776" s="5"/>
      <c r="R65776" s="5"/>
      <c r="S65776" s="5"/>
      <c r="T65776" s="5"/>
      <c r="U65776" s="5"/>
      <c r="V65776" s="5"/>
      <c r="W65776" s="5"/>
      <c r="X65776" s="5"/>
      <c r="Y65776" s="5"/>
    </row>
    <row r="65777" spans="3:25">
      <c r="C65777" s="4"/>
      <c r="D65777" s="4"/>
      <c r="E65777" s="4"/>
      <c r="F65777" s="4"/>
      <c r="G65777" s="4"/>
      <c r="H65777" s="4"/>
      <c r="K65777" s="5"/>
      <c r="L65777" s="5"/>
      <c r="M65777" s="5"/>
      <c r="N65777" s="5"/>
      <c r="O65777" s="5"/>
      <c r="P65777" s="5"/>
      <c r="Q65777" s="5"/>
      <c r="R65777" s="5"/>
      <c r="S65777" s="5"/>
      <c r="T65777" s="5"/>
      <c r="U65777" s="5"/>
      <c r="V65777" s="5"/>
      <c r="W65777" s="5"/>
      <c r="X65777" s="5"/>
      <c r="Y65777" s="5"/>
    </row>
    <row r="65778" spans="3:25">
      <c r="C65778" s="4"/>
      <c r="D65778" s="4"/>
      <c r="E65778" s="4"/>
      <c r="F65778" s="4"/>
      <c r="G65778" s="4"/>
      <c r="H65778" s="4"/>
      <c r="K65778" s="5"/>
      <c r="L65778" s="5"/>
      <c r="M65778" s="5"/>
      <c r="N65778" s="5"/>
      <c r="O65778" s="5"/>
      <c r="P65778" s="5"/>
      <c r="Q65778" s="5"/>
      <c r="R65778" s="5"/>
      <c r="S65778" s="5"/>
      <c r="T65778" s="5"/>
      <c r="U65778" s="5"/>
      <c r="V65778" s="5"/>
      <c r="W65778" s="5"/>
      <c r="X65778" s="5"/>
      <c r="Y65778" s="5"/>
    </row>
    <row r="65779" spans="3:25">
      <c r="C65779" s="4"/>
      <c r="D65779" s="4"/>
      <c r="E65779" s="4"/>
      <c r="F65779" s="4"/>
      <c r="G65779" s="4"/>
      <c r="H65779" s="4"/>
      <c r="K65779" s="5"/>
      <c r="L65779" s="5"/>
      <c r="M65779" s="5"/>
      <c r="N65779" s="5"/>
      <c r="O65779" s="5"/>
      <c r="P65779" s="5"/>
      <c r="Q65779" s="5"/>
      <c r="R65779" s="5"/>
      <c r="S65779" s="5"/>
      <c r="T65779" s="5"/>
      <c r="U65779" s="5"/>
      <c r="V65779" s="5"/>
      <c r="W65779" s="5"/>
      <c r="X65779" s="5"/>
      <c r="Y65779" s="5"/>
    </row>
    <row r="65780" spans="3:25">
      <c r="C65780" s="4"/>
      <c r="D65780" s="4"/>
      <c r="E65780" s="4"/>
      <c r="F65780" s="4"/>
      <c r="G65780" s="4"/>
      <c r="H65780" s="4"/>
      <c r="K65780" s="5"/>
      <c r="L65780" s="5"/>
      <c r="M65780" s="5"/>
      <c r="N65780" s="5"/>
      <c r="O65780" s="5"/>
      <c r="P65780" s="5"/>
      <c r="Q65780" s="5"/>
      <c r="R65780" s="5"/>
      <c r="S65780" s="5"/>
      <c r="T65780" s="5"/>
      <c r="U65780" s="5"/>
      <c r="V65780" s="5"/>
      <c r="W65780" s="5"/>
      <c r="X65780" s="5"/>
      <c r="Y65780" s="5"/>
    </row>
    <row r="65781" spans="3:25">
      <c r="C65781" s="4"/>
      <c r="D65781" s="4"/>
      <c r="E65781" s="4"/>
      <c r="F65781" s="4"/>
      <c r="G65781" s="4"/>
      <c r="H65781" s="4"/>
      <c r="K65781" s="5"/>
      <c r="L65781" s="5"/>
      <c r="M65781" s="5"/>
      <c r="N65781" s="5"/>
      <c r="O65781" s="5"/>
      <c r="P65781" s="5"/>
      <c r="Q65781" s="5"/>
      <c r="R65781" s="5"/>
      <c r="S65781" s="5"/>
      <c r="T65781" s="5"/>
      <c r="U65781" s="5"/>
      <c r="V65781" s="5"/>
      <c r="W65781" s="5"/>
      <c r="X65781" s="5"/>
      <c r="Y65781" s="5"/>
    </row>
    <row r="65782" spans="3:25">
      <c r="C65782" s="4"/>
      <c r="D65782" s="4"/>
      <c r="E65782" s="4"/>
      <c r="F65782" s="4"/>
      <c r="G65782" s="4"/>
      <c r="H65782" s="4"/>
      <c r="K65782" s="5"/>
      <c r="L65782" s="5"/>
      <c r="M65782" s="5"/>
      <c r="N65782" s="5"/>
      <c r="O65782" s="5"/>
      <c r="P65782" s="5"/>
      <c r="Q65782" s="5"/>
      <c r="R65782" s="5"/>
      <c r="S65782" s="5"/>
      <c r="T65782" s="5"/>
      <c r="U65782" s="5"/>
      <c r="V65782" s="5"/>
      <c r="W65782" s="5"/>
      <c r="X65782" s="5"/>
      <c r="Y65782" s="5"/>
    </row>
    <row r="65783" spans="3:25">
      <c r="C65783" s="4"/>
      <c r="D65783" s="4"/>
      <c r="E65783" s="4"/>
      <c r="F65783" s="4"/>
      <c r="G65783" s="4"/>
      <c r="H65783" s="4"/>
      <c r="K65783" s="5"/>
      <c r="L65783" s="5"/>
      <c r="M65783" s="5"/>
      <c r="N65783" s="5"/>
      <c r="O65783" s="5"/>
      <c r="P65783" s="5"/>
      <c r="Q65783" s="5"/>
      <c r="R65783" s="5"/>
      <c r="S65783" s="5"/>
      <c r="T65783" s="5"/>
      <c r="U65783" s="5"/>
      <c r="V65783" s="5"/>
      <c r="W65783" s="5"/>
      <c r="X65783" s="5"/>
      <c r="Y65783" s="5"/>
    </row>
    <row r="65784" spans="3:25">
      <c r="C65784" s="4"/>
      <c r="D65784" s="4"/>
      <c r="E65784" s="4"/>
      <c r="F65784" s="4"/>
      <c r="G65784" s="4"/>
      <c r="H65784" s="4"/>
      <c r="K65784" s="5"/>
      <c r="L65784" s="5"/>
      <c r="M65784" s="5"/>
      <c r="N65784" s="5"/>
      <c r="O65784" s="5"/>
      <c r="P65784" s="5"/>
      <c r="Q65784" s="5"/>
      <c r="R65784" s="5"/>
      <c r="S65784" s="5"/>
      <c r="T65784" s="5"/>
      <c r="U65784" s="5"/>
      <c r="V65784" s="5"/>
      <c r="W65784" s="5"/>
      <c r="X65784" s="5"/>
      <c r="Y65784" s="5"/>
    </row>
    <row r="65785" spans="3:25">
      <c r="C65785" s="4"/>
      <c r="D65785" s="4"/>
      <c r="E65785" s="4"/>
      <c r="F65785" s="4"/>
      <c r="G65785" s="4"/>
      <c r="H65785" s="4"/>
      <c r="K65785" s="5"/>
      <c r="L65785" s="5"/>
      <c r="M65785" s="5"/>
      <c r="N65785" s="5"/>
      <c r="O65785" s="5"/>
      <c r="P65785" s="5"/>
      <c r="Q65785" s="5"/>
      <c r="R65785" s="5"/>
      <c r="S65785" s="5"/>
      <c r="T65785" s="5"/>
      <c r="U65785" s="5"/>
      <c r="V65785" s="5"/>
      <c r="W65785" s="5"/>
      <c r="X65785" s="5"/>
      <c r="Y65785" s="5"/>
    </row>
    <row r="65786" spans="3:25">
      <c r="C65786" s="4"/>
      <c r="D65786" s="4"/>
      <c r="E65786" s="4"/>
      <c r="F65786" s="4"/>
      <c r="G65786" s="4"/>
      <c r="H65786" s="4"/>
      <c r="K65786" s="5"/>
      <c r="L65786" s="5"/>
      <c r="M65786" s="5"/>
      <c r="N65786" s="5"/>
      <c r="O65786" s="5"/>
      <c r="P65786" s="5"/>
      <c r="Q65786" s="5"/>
      <c r="R65786" s="5"/>
      <c r="S65786" s="5"/>
      <c r="T65786" s="5"/>
      <c r="U65786" s="5"/>
      <c r="V65786" s="5"/>
      <c r="W65786" s="5"/>
      <c r="X65786" s="5"/>
      <c r="Y65786" s="5"/>
    </row>
    <row r="65787" spans="3:25">
      <c r="C65787" s="4"/>
      <c r="D65787" s="4"/>
      <c r="E65787" s="4"/>
      <c r="F65787" s="4"/>
      <c r="G65787" s="4"/>
      <c r="H65787" s="4"/>
      <c r="K65787" s="5"/>
      <c r="L65787" s="5"/>
      <c r="M65787" s="5"/>
      <c r="N65787" s="5"/>
      <c r="O65787" s="5"/>
      <c r="P65787" s="5"/>
      <c r="Q65787" s="5"/>
      <c r="R65787" s="5"/>
      <c r="S65787" s="5"/>
      <c r="T65787" s="5"/>
      <c r="U65787" s="5"/>
      <c r="V65787" s="5"/>
      <c r="W65787" s="5"/>
      <c r="X65787" s="5"/>
      <c r="Y65787" s="5"/>
    </row>
    <row r="65788" spans="3:25">
      <c r="C65788" s="4"/>
      <c r="D65788" s="4"/>
      <c r="E65788" s="4"/>
      <c r="F65788" s="4"/>
      <c r="G65788" s="4"/>
      <c r="H65788" s="4"/>
      <c r="K65788" s="5"/>
      <c r="L65788" s="5"/>
      <c r="M65788" s="5"/>
      <c r="N65788" s="5"/>
      <c r="O65788" s="5"/>
      <c r="P65788" s="5"/>
      <c r="Q65788" s="5"/>
      <c r="R65788" s="5"/>
      <c r="S65788" s="5"/>
      <c r="T65788" s="5"/>
      <c r="U65788" s="5"/>
      <c r="V65788" s="5"/>
      <c r="W65788" s="5"/>
      <c r="X65788" s="5"/>
      <c r="Y65788" s="5"/>
    </row>
    <row r="65789" spans="3:25">
      <c r="C65789" s="4"/>
      <c r="D65789" s="4"/>
      <c r="E65789" s="4"/>
      <c r="F65789" s="4"/>
      <c r="G65789" s="4"/>
      <c r="H65789" s="4"/>
      <c r="K65789" s="5"/>
      <c r="L65789" s="5"/>
      <c r="M65789" s="5"/>
      <c r="N65789" s="5"/>
      <c r="O65789" s="5"/>
      <c r="P65789" s="5"/>
      <c r="Q65789" s="5"/>
      <c r="R65789" s="5"/>
      <c r="S65789" s="5"/>
      <c r="T65789" s="5"/>
      <c r="U65789" s="5"/>
      <c r="V65789" s="5"/>
      <c r="W65789" s="5"/>
      <c r="X65789" s="5"/>
      <c r="Y65789" s="5"/>
    </row>
    <row r="65790" spans="3:25">
      <c r="C65790" s="4"/>
      <c r="D65790" s="4"/>
      <c r="E65790" s="4"/>
      <c r="F65790" s="4"/>
      <c r="G65790" s="4"/>
      <c r="H65790" s="4"/>
      <c r="K65790" s="5"/>
      <c r="L65790" s="5"/>
      <c r="M65790" s="5"/>
      <c r="N65790" s="5"/>
      <c r="O65790" s="5"/>
      <c r="P65790" s="5"/>
      <c r="Q65790" s="5"/>
      <c r="R65790" s="5"/>
      <c r="S65790" s="5"/>
      <c r="T65790" s="5"/>
      <c r="U65790" s="5"/>
      <c r="V65790" s="5"/>
      <c r="W65790" s="5"/>
      <c r="X65790" s="5"/>
      <c r="Y65790" s="5"/>
    </row>
    <row r="65791" spans="3:25">
      <c r="C65791" s="4"/>
      <c r="D65791" s="4"/>
      <c r="E65791" s="4"/>
      <c r="F65791" s="4"/>
      <c r="G65791" s="4"/>
      <c r="H65791" s="4"/>
      <c r="K65791" s="5"/>
      <c r="L65791" s="5"/>
      <c r="M65791" s="5"/>
      <c r="N65791" s="5"/>
      <c r="O65791" s="5"/>
      <c r="P65791" s="5"/>
      <c r="Q65791" s="5"/>
      <c r="R65791" s="5"/>
      <c r="S65791" s="5"/>
      <c r="T65791" s="5"/>
      <c r="U65791" s="5"/>
      <c r="V65791" s="5"/>
      <c r="W65791" s="5"/>
      <c r="X65791" s="5"/>
      <c r="Y65791" s="5"/>
    </row>
    <row r="65792" spans="3:25">
      <c r="C65792" s="4"/>
      <c r="D65792" s="4"/>
      <c r="E65792" s="4"/>
      <c r="F65792" s="4"/>
      <c r="G65792" s="4"/>
      <c r="H65792" s="4"/>
      <c r="K65792" s="5"/>
      <c r="L65792" s="5"/>
      <c r="M65792" s="5"/>
      <c r="N65792" s="5"/>
      <c r="O65792" s="5"/>
      <c r="P65792" s="5"/>
      <c r="Q65792" s="5"/>
      <c r="R65792" s="5"/>
      <c r="S65792" s="5"/>
      <c r="T65792" s="5"/>
      <c r="U65792" s="5"/>
      <c r="V65792" s="5"/>
      <c r="W65792" s="5"/>
      <c r="X65792" s="5"/>
      <c r="Y65792" s="5"/>
    </row>
    <row r="65793" spans="3:25">
      <c r="C65793" s="4"/>
      <c r="D65793" s="4"/>
      <c r="E65793" s="4"/>
      <c r="F65793" s="4"/>
      <c r="G65793" s="4"/>
      <c r="H65793" s="4"/>
      <c r="K65793" s="5"/>
      <c r="L65793" s="5"/>
      <c r="M65793" s="5"/>
      <c r="N65793" s="5"/>
      <c r="O65793" s="5"/>
      <c r="P65793" s="5"/>
      <c r="Q65793" s="5"/>
      <c r="R65793" s="5"/>
      <c r="S65793" s="5"/>
      <c r="T65793" s="5"/>
      <c r="U65793" s="5"/>
      <c r="V65793" s="5"/>
      <c r="W65793" s="5"/>
      <c r="X65793" s="5"/>
      <c r="Y65793" s="5"/>
    </row>
    <row r="65794" spans="3:25">
      <c r="C65794" s="4"/>
      <c r="D65794" s="4"/>
      <c r="E65794" s="4"/>
      <c r="F65794" s="4"/>
      <c r="G65794" s="4"/>
      <c r="H65794" s="4"/>
      <c r="K65794" s="5"/>
      <c r="L65794" s="5"/>
      <c r="M65794" s="5"/>
      <c r="N65794" s="5"/>
      <c r="O65794" s="5"/>
      <c r="P65794" s="5"/>
      <c r="Q65794" s="5"/>
      <c r="R65794" s="5"/>
      <c r="S65794" s="5"/>
      <c r="T65794" s="5"/>
      <c r="U65794" s="5"/>
      <c r="V65794" s="5"/>
      <c r="W65794" s="5"/>
      <c r="X65794" s="5"/>
      <c r="Y65794" s="5"/>
    </row>
    <row r="65795" spans="3:25">
      <c r="C65795" s="4"/>
      <c r="D65795" s="4"/>
      <c r="E65795" s="4"/>
      <c r="F65795" s="4"/>
      <c r="G65795" s="4"/>
      <c r="H65795" s="4"/>
      <c r="K65795" s="5"/>
      <c r="L65795" s="5"/>
      <c r="M65795" s="5"/>
      <c r="N65795" s="5"/>
      <c r="O65795" s="5"/>
      <c r="P65795" s="5"/>
      <c r="Q65795" s="5"/>
      <c r="R65795" s="5"/>
      <c r="S65795" s="5"/>
      <c r="T65795" s="5"/>
      <c r="U65795" s="5"/>
      <c r="V65795" s="5"/>
      <c r="W65795" s="5"/>
      <c r="X65795" s="5"/>
      <c r="Y65795" s="5"/>
    </row>
    <row r="65796" spans="3:25">
      <c r="C65796" s="4"/>
      <c r="D65796" s="4"/>
      <c r="E65796" s="4"/>
      <c r="F65796" s="4"/>
      <c r="G65796" s="4"/>
      <c r="H65796" s="4"/>
      <c r="K65796" s="5"/>
      <c r="L65796" s="5"/>
      <c r="M65796" s="5"/>
      <c r="N65796" s="5"/>
      <c r="O65796" s="5"/>
      <c r="P65796" s="5"/>
      <c r="Q65796" s="5"/>
      <c r="R65796" s="5"/>
      <c r="S65796" s="5"/>
      <c r="T65796" s="5"/>
      <c r="U65796" s="5"/>
      <c r="V65796" s="5"/>
      <c r="W65796" s="5"/>
      <c r="X65796" s="5"/>
      <c r="Y65796" s="5"/>
    </row>
    <row r="65797" spans="3:25">
      <c r="C65797" s="4"/>
      <c r="D65797" s="4"/>
      <c r="E65797" s="4"/>
      <c r="F65797" s="4"/>
      <c r="G65797" s="4"/>
      <c r="H65797" s="4"/>
      <c r="K65797" s="5"/>
      <c r="L65797" s="5"/>
      <c r="M65797" s="5"/>
      <c r="N65797" s="5"/>
      <c r="O65797" s="5"/>
      <c r="P65797" s="5"/>
      <c r="Q65797" s="5"/>
      <c r="R65797" s="5"/>
      <c r="S65797" s="5"/>
      <c r="T65797" s="5"/>
      <c r="U65797" s="5"/>
      <c r="V65797" s="5"/>
      <c r="W65797" s="5"/>
      <c r="X65797" s="5"/>
      <c r="Y65797" s="5"/>
    </row>
    <row r="65798" spans="3:25">
      <c r="C65798" s="4"/>
      <c r="D65798" s="4"/>
      <c r="E65798" s="4"/>
      <c r="F65798" s="4"/>
      <c r="G65798" s="4"/>
      <c r="H65798" s="4"/>
      <c r="K65798" s="5"/>
      <c r="L65798" s="5"/>
      <c r="M65798" s="5"/>
      <c r="N65798" s="5"/>
      <c r="O65798" s="5"/>
      <c r="P65798" s="5"/>
      <c r="Q65798" s="5"/>
      <c r="R65798" s="5"/>
      <c r="S65798" s="5"/>
      <c r="T65798" s="5"/>
      <c r="U65798" s="5"/>
      <c r="V65798" s="5"/>
      <c r="W65798" s="5"/>
      <c r="X65798" s="5"/>
      <c r="Y65798" s="5"/>
    </row>
    <row r="65799" spans="3:25">
      <c r="C65799" s="4"/>
      <c r="D65799" s="4"/>
      <c r="E65799" s="4"/>
      <c r="F65799" s="4"/>
      <c r="G65799" s="4"/>
      <c r="H65799" s="4"/>
      <c r="K65799" s="5"/>
      <c r="L65799" s="5"/>
      <c r="M65799" s="5"/>
      <c r="N65799" s="5"/>
      <c r="O65799" s="5"/>
      <c r="P65799" s="5"/>
      <c r="Q65799" s="5"/>
      <c r="R65799" s="5"/>
      <c r="S65799" s="5"/>
      <c r="T65799" s="5"/>
      <c r="U65799" s="5"/>
      <c r="V65799" s="5"/>
      <c r="W65799" s="5"/>
      <c r="X65799" s="5"/>
      <c r="Y65799" s="5"/>
    </row>
    <row r="65800" spans="3:25">
      <c r="C65800" s="4"/>
      <c r="D65800" s="4"/>
      <c r="E65800" s="4"/>
      <c r="F65800" s="4"/>
      <c r="G65800" s="4"/>
      <c r="H65800" s="4"/>
      <c r="K65800" s="5"/>
      <c r="L65800" s="5"/>
      <c r="M65800" s="5"/>
      <c r="N65800" s="5"/>
      <c r="O65800" s="5"/>
      <c r="P65800" s="5"/>
      <c r="Q65800" s="5"/>
      <c r="R65800" s="5"/>
      <c r="S65800" s="5"/>
      <c r="T65800" s="5"/>
      <c r="U65800" s="5"/>
      <c r="V65800" s="5"/>
      <c r="W65800" s="5"/>
      <c r="X65800" s="5"/>
      <c r="Y65800" s="5"/>
    </row>
    <row r="65801" spans="3:25">
      <c r="C65801" s="4"/>
      <c r="D65801" s="4"/>
      <c r="E65801" s="4"/>
      <c r="F65801" s="4"/>
      <c r="G65801" s="4"/>
      <c r="H65801" s="4"/>
      <c r="K65801" s="5"/>
      <c r="L65801" s="5"/>
      <c r="M65801" s="5"/>
      <c r="N65801" s="5"/>
      <c r="O65801" s="5"/>
      <c r="P65801" s="5"/>
      <c r="Q65801" s="5"/>
      <c r="R65801" s="5"/>
      <c r="S65801" s="5"/>
      <c r="T65801" s="5"/>
      <c r="U65801" s="5"/>
      <c r="V65801" s="5"/>
      <c r="W65801" s="5"/>
      <c r="X65801" s="5"/>
      <c r="Y65801" s="5"/>
    </row>
    <row r="65802" spans="3:25">
      <c r="C65802" s="4"/>
      <c r="D65802" s="4"/>
      <c r="E65802" s="4"/>
      <c r="F65802" s="4"/>
      <c r="G65802" s="4"/>
      <c r="H65802" s="4"/>
      <c r="K65802" s="5"/>
      <c r="L65802" s="5"/>
      <c r="M65802" s="5"/>
      <c r="N65802" s="5"/>
      <c r="O65802" s="5"/>
      <c r="P65802" s="5"/>
      <c r="Q65802" s="5"/>
      <c r="R65802" s="5"/>
      <c r="S65802" s="5"/>
      <c r="T65802" s="5"/>
      <c r="U65802" s="5"/>
      <c r="V65802" s="5"/>
      <c r="W65802" s="5"/>
      <c r="X65802" s="5"/>
      <c r="Y65802" s="5"/>
    </row>
    <row r="65803" spans="3:25">
      <c r="C65803" s="4"/>
      <c r="D65803" s="4"/>
      <c r="E65803" s="4"/>
      <c r="F65803" s="4"/>
      <c r="G65803" s="4"/>
      <c r="H65803" s="4"/>
      <c r="K65803" s="5"/>
      <c r="L65803" s="5"/>
      <c r="M65803" s="5"/>
      <c r="N65803" s="5"/>
      <c r="O65803" s="5"/>
      <c r="P65803" s="5"/>
      <c r="Q65803" s="5"/>
      <c r="R65803" s="5"/>
      <c r="S65803" s="5"/>
      <c r="T65803" s="5"/>
      <c r="U65803" s="5"/>
      <c r="V65803" s="5"/>
      <c r="W65803" s="5"/>
      <c r="X65803" s="5"/>
      <c r="Y65803" s="5"/>
    </row>
    <row r="65804" spans="3:25">
      <c r="C65804" s="4"/>
      <c r="D65804" s="4"/>
      <c r="E65804" s="4"/>
      <c r="F65804" s="4"/>
      <c r="G65804" s="4"/>
      <c r="H65804" s="4"/>
      <c r="K65804" s="5"/>
      <c r="L65804" s="5"/>
      <c r="M65804" s="5"/>
      <c r="N65804" s="5"/>
      <c r="O65804" s="5"/>
      <c r="P65804" s="5"/>
      <c r="Q65804" s="5"/>
      <c r="R65804" s="5"/>
      <c r="S65804" s="5"/>
      <c r="T65804" s="5"/>
      <c r="U65804" s="5"/>
      <c r="V65804" s="5"/>
      <c r="W65804" s="5"/>
      <c r="X65804" s="5"/>
      <c r="Y65804" s="5"/>
    </row>
    <row r="65805" spans="3:25">
      <c r="C65805" s="4"/>
      <c r="D65805" s="4"/>
      <c r="E65805" s="4"/>
      <c r="F65805" s="4"/>
      <c r="G65805" s="4"/>
      <c r="H65805" s="4"/>
      <c r="K65805" s="5"/>
      <c r="L65805" s="5"/>
      <c r="M65805" s="5"/>
      <c r="N65805" s="5"/>
      <c r="O65805" s="5"/>
      <c r="P65805" s="5"/>
      <c r="Q65805" s="5"/>
      <c r="R65805" s="5"/>
      <c r="S65805" s="5"/>
      <c r="T65805" s="5"/>
      <c r="U65805" s="5"/>
      <c r="V65805" s="5"/>
      <c r="W65805" s="5"/>
      <c r="X65805" s="5"/>
      <c r="Y65805" s="5"/>
    </row>
    <row r="65806" spans="3:25">
      <c r="C65806" s="4"/>
      <c r="D65806" s="4"/>
      <c r="E65806" s="4"/>
      <c r="F65806" s="4"/>
      <c r="G65806" s="4"/>
      <c r="H65806" s="4"/>
      <c r="K65806" s="5"/>
      <c r="L65806" s="5"/>
      <c r="M65806" s="5"/>
      <c r="N65806" s="5"/>
      <c r="O65806" s="5"/>
      <c r="P65806" s="5"/>
      <c r="Q65806" s="5"/>
      <c r="R65806" s="5"/>
      <c r="S65806" s="5"/>
      <c r="T65806" s="5"/>
      <c r="U65806" s="5"/>
      <c r="V65806" s="5"/>
      <c r="W65806" s="5"/>
      <c r="X65806" s="5"/>
      <c r="Y65806" s="5"/>
    </row>
    <row r="65807" spans="3:25">
      <c r="C65807" s="4"/>
      <c r="D65807" s="4"/>
      <c r="E65807" s="4"/>
      <c r="F65807" s="4"/>
      <c r="G65807" s="4"/>
      <c r="H65807" s="4"/>
      <c r="K65807" s="5"/>
      <c r="L65807" s="5"/>
      <c r="M65807" s="5"/>
      <c r="N65807" s="5"/>
      <c r="O65807" s="5"/>
      <c r="P65807" s="5"/>
      <c r="Q65807" s="5"/>
      <c r="R65807" s="5"/>
      <c r="S65807" s="5"/>
      <c r="T65807" s="5"/>
      <c r="U65807" s="5"/>
      <c r="V65807" s="5"/>
      <c r="W65807" s="5"/>
      <c r="X65807" s="5"/>
      <c r="Y65807" s="5"/>
    </row>
    <row r="65808" spans="3:25">
      <c r="C65808" s="4"/>
      <c r="D65808" s="4"/>
      <c r="E65808" s="4"/>
      <c r="F65808" s="4"/>
      <c r="G65808" s="4"/>
      <c r="H65808" s="4"/>
      <c r="K65808" s="5"/>
      <c r="L65808" s="5"/>
      <c r="M65808" s="5"/>
      <c r="N65808" s="5"/>
      <c r="O65808" s="5"/>
      <c r="P65808" s="5"/>
      <c r="Q65808" s="5"/>
      <c r="R65808" s="5"/>
      <c r="S65808" s="5"/>
      <c r="T65808" s="5"/>
      <c r="U65808" s="5"/>
      <c r="V65808" s="5"/>
      <c r="W65808" s="5"/>
      <c r="X65808" s="5"/>
      <c r="Y65808" s="5"/>
    </row>
    <row r="65809" spans="3:25">
      <c r="C65809" s="4"/>
      <c r="D65809" s="4"/>
      <c r="E65809" s="4"/>
      <c r="F65809" s="4"/>
      <c r="G65809" s="4"/>
      <c r="H65809" s="4"/>
      <c r="K65809" s="5"/>
      <c r="L65809" s="5"/>
      <c r="M65809" s="5"/>
      <c r="N65809" s="5"/>
      <c r="O65809" s="5"/>
      <c r="P65809" s="5"/>
      <c r="Q65809" s="5"/>
      <c r="R65809" s="5"/>
      <c r="S65809" s="5"/>
      <c r="T65809" s="5"/>
      <c r="U65809" s="5"/>
      <c r="V65809" s="5"/>
      <c r="W65809" s="5"/>
      <c r="X65809" s="5"/>
      <c r="Y65809" s="5"/>
    </row>
    <row r="65810" spans="3:25">
      <c r="C65810" s="4"/>
      <c r="D65810" s="4"/>
      <c r="E65810" s="4"/>
      <c r="F65810" s="4"/>
      <c r="G65810" s="4"/>
      <c r="H65810" s="4"/>
      <c r="K65810" s="5"/>
      <c r="L65810" s="5"/>
      <c r="M65810" s="5"/>
      <c r="N65810" s="5"/>
      <c r="O65810" s="5"/>
      <c r="P65810" s="5"/>
      <c r="Q65810" s="5"/>
      <c r="R65810" s="5"/>
      <c r="S65810" s="5"/>
      <c r="T65810" s="5"/>
      <c r="U65810" s="5"/>
      <c r="V65810" s="5"/>
      <c r="W65810" s="5"/>
      <c r="X65810" s="5"/>
      <c r="Y65810" s="5"/>
    </row>
    <row r="65811" spans="3:25">
      <c r="C65811" s="4"/>
      <c r="D65811" s="4"/>
      <c r="E65811" s="4"/>
      <c r="F65811" s="4"/>
      <c r="G65811" s="4"/>
      <c r="H65811" s="4"/>
      <c r="K65811" s="5"/>
      <c r="L65811" s="5"/>
      <c r="M65811" s="5"/>
      <c r="N65811" s="5"/>
      <c r="O65811" s="5"/>
      <c r="P65811" s="5"/>
      <c r="Q65811" s="5"/>
      <c r="R65811" s="5"/>
      <c r="S65811" s="5"/>
      <c r="T65811" s="5"/>
      <c r="U65811" s="5"/>
      <c r="V65811" s="5"/>
      <c r="W65811" s="5"/>
      <c r="X65811" s="5"/>
      <c r="Y65811" s="5"/>
    </row>
    <row r="65812" spans="3:25">
      <c r="C65812" s="4"/>
      <c r="D65812" s="4"/>
      <c r="E65812" s="4"/>
      <c r="F65812" s="4"/>
      <c r="G65812" s="4"/>
      <c r="H65812" s="4"/>
      <c r="K65812" s="5"/>
      <c r="L65812" s="5"/>
      <c r="M65812" s="5"/>
      <c r="N65812" s="5"/>
      <c r="O65812" s="5"/>
      <c r="P65812" s="5"/>
      <c r="Q65812" s="5"/>
      <c r="R65812" s="5"/>
      <c r="S65812" s="5"/>
      <c r="T65812" s="5"/>
      <c r="U65812" s="5"/>
      <c r="V65812" s="5"/>
      <c r="W65812" s="5"/>
      <c r="X65812" s="5"/>
      <c r="Y65812" s="5"/>
    </row>
    <row r="65813" spans="3:25">
      <c r="C65813" s="4"/>
      <c r="D65813" s="4"/>
      <c r="E65813" s="4"/>
      <c r="F65813" s="4"/>
      <c r="G65813" s="4"/>
      <c r="H65813" s="4"/>
      <c r="K65813" s="5"/>
      <c r="L65813" s="5"/>
      <c r="M65813" s="5"/>
      <c r="N65813" s="5"/>
      <c r="O65813" s="5"/>
      <c r="P65813" s="5"/>
      <c r="Q65813" s="5"/>
      <c r="R65813" s="5"/>
      <c r="S65813" s="5"/>
      <c r="T65813" s="5"/>
      <c r="U65813" s="5"/>
      <c r="V65813" s="5"/>
      <c r="W65813" s="5"/>
      <c r="X65813" s="5"/>
      <c r="Y65813" s="5"/>
    </row>
    <row r="65814" spans="3:25">
      <c r="C65814" s="4"/>
      <c r="D65814" s="4"/>
      <c r="E65814" s="4"/>
      <c r="F65814" s="4"/>
      <c r="G65814" s="4"/>
      <c r="H65814" s="4"/>
      <c r="K65814" s="5"/>
      <c r="L65814" s="5"/>
      <c r="M65814" s="5"/>
      <c r="N65814" s="5"/>
      <c r="O65814" s="5"/>
      <c r="P65814" s="5"/>
      <c r="Q65814" s="5"/>
      <c r="R65814" s="5"/>
      <c r="S65814" s="5"/>
      <c r="T65814" s="5"/>
      <c r="U65814" s="5"/>
      <c r="V65814" s="5"/>
      <c r="W65814" s="5"/>
      <c r="X65814" s="5"/>
      <c r="Y65814" s="5"/>
    </row>
    <row r="65815" spans="3:25">
      <c r="C65815" s="4"/>
      <c r="D65815" s="4"/>
      <c r="E65815" s="4"/>
      <c r="F65815" s="4"/>
      <c r="G65815" s="4"/>
      <c r="H65815" s="4"/>
      <c r="K65815" s="5"/>
      <c r="L65815" s="5"/>
      <c r="M65815" s="5"/>
      <c r="N65815" s="5"/>
      <c r="O65815" s="5"/>
      <c r="P65815" s="5"/>
      <c r="Q65815" s="5"/>
      <c r="R65815" s="5"/>
      <c r="S65815" s="5"/>
      <c r="T65815" s="5"/>
      <c r="U65815" s="5"/>
      <c r="V65815" s="5"/>
      <c r="W65815" s="5"/>
      <c r="X65815" s="5"/>
      <c r="Y65815" s="5"/>
    </row>
    <row r="65816" spans="3:25">
      <c r="C65816" s="4"/>
      <c r="D65816" s="4"/>
      <c r="E65816" s="4"/>
      <c r="F65816" s="4"/>
      <c r="G65816" s="4"/>
      <c r="H65816" s="4"/>
      <c r="K65816" s="5"/>
      <c r="L65816" s="5"/>
      <c r="M65816" s="5"/>
      <c r="N65816" s="5"/>
      <c r="O65816" s="5"/>
      <c r="P65816" s="5"/>
      <c r="Q65816" s="5"/>
      <c r="R65816" s="5"/>
      <c r="S65816" s="5"/>
      <c r="T65816" s="5"/>
      <c r="U65816" s="5"/>
      <c r="V65816" s="5"/>
      <c r="W65816" s="5"/>
      <c r="X65816" s="5"/>
      <c r="Y65816" s="5"/>
    </row>
    <row r="65817" spans="3:25">
      <c r="C65817" s="4"/>
      <c r="D65817" s="4"/>
      <c r="E65817" s="4"/>
      <c r="F65817" s="4"/>
      <c r="G65817" s="4"/>
      <c r="H65817" s="4"/>
      <c r="K65817" s="5"/>
      <c r="L65817" s="5"/>
      <c r="M65817" s="5"/>
      <c r="N65817" s="5"/>
      <c r="O65817" s="5"/>
      <c r="P65817" s="5"/>
      <c r="Q65817" s="5"/>
      <c r="R65817" s="5"/>
      <c r="S65817" s="5"/>
      <c r="T65817" s="5"/>
      <c r="U65817" s="5"/>
      <c r="V65817" s="5"/>
      <c r="W65817" s="5"/>
      <c r="X65817" s="5"/>
      <c r="Y65817" s="5"/>
    </row>
    <row r="65818" spans="3:25">
      <c r="C65818" s="4"/>
      <c r="D65818" s="4"/>
      <c r="E65818" s="4"/>
      <c r="F65818" s="4"/>
      <c r="G65818" s="4"/>
      <c r="H65818" s="4"/>
      <c r="K65818" s="5"/>
      <c r="L65818" s="5"/>
      <c r="M65818" s="5"/>
      <c r="N65818" s="5"/>
      <c r="O65818" s="5"/>
      <c r="P65818" s="5"/>
      <c r="Q65818" s="5"/>
      <c r="R65818" s="5"/>
      <c r="S65818" s="5"/>
      <c r="T65818" s="5"/>
      <c r="U65818" s="5"/>
      <c r="V65818" s="5"/>
      <c r="W65818" s="5"/>
      <c r="X65818" s="5"/>
      <c r="Y65818" s="5"/>
    </row>
    <row r="65819" spans="3:25">
      <c r="C65819" s="4"/>
      <c r="D65819" s="4"/>
      <c r="E65819" s="4"/>
      <c r="F65819" s="4"/>
      <c r="G65819" s="4"/>
      <c r="H65819" s="4"/>
      <c r="K65819" s="5"/>
      <c r="L65819" s="5"/>
      <c r="M65819" s="5"/>
      <c r="N65819" s="5"/>
      <c r="O65819" s="5"/>
      <c r="P65819" s="5"/>
      <c r="Q65819" s="5"/>
      <c r="R65819" s="5"/>
      <c r="S65819" s="5"/>
      <c r="T65819" s="5"/>
      <c r="U65819" s="5"/>
      <c r="V65819" s="5"/>
      <c r="W65819" s="5"/>
      <c r="X65819" s="5"/>
      <c r="Y65819" s="5"/>
    </row>
    <row r="65820" spans="3:25">
      <c r="C65820" s="4"/>
      <c r="D65820" s="4"/>
      <c r="E65820" s="4"/>
      <c r="F65820" s="4"/>
      <c r="G65820" s="4"/>
      <c r="H65820" s="4"/>
      <c r="K65820" s="5"/>
      <c r="L65820" s="5"/>
      <c r="M65820" s="5"/>
      <c r="N65820" s="5"/>
      <c r="O65820" s="5"/>
      <c r="P65820" s="5"/>
      <c r="Q65820" s="5"/>
      <c r="R65820" s="5"/>
      <c r="S65820" s="5"/>
      <c r="T65820" s="5"/>
      <c r="U65820" s="5"/>
      <c r="V65820" s="5"/>
      <c r="W65820" s="5"/>
      <c r="X65820" s="5"/>
      <c r="Y65820" s="5"/>
    </row>
    <row r="65821" spans="3:25">
      <c r="C65821" s="4"/>
      <c r="D65821" s="4"/>
      <c r="E65821" s="4"/>
      <c r="F65821" s="4"/>
      <c r="G65821" s="4"/>
      <c r="H65821" s="4"/>
      <c r="K65821" s="5"/>
      <c r="L65821" s="5"/>
      <c r="M65821" s="5"/>
      <c r="N65821" s="5"/>
      <c r="O65821" s="5"/>
      <c r="P65821" s="5"/>
      <c r="Q65821" s="5"/>
      <c r="R65821" s="5"/>
      <c r="S65821" s="5"/>
      <c r="T65821" s="5"/>
      <c r="U65821" s="5"/>
      <c r="V65821" s="5"/>
      <c r="W65821" s="5"/>
      <c r="X65821" s="5"/>
      <c r="Y65821" s="5"/>
    </row>
    <row r="65822" spans="3:25">
      <c r="C65822" s="4"/>
      <c r="D65822" s="4"/>
      <c r="E65822" s="4"/>
      <c r="F65822" s="4"/>
      <c r="G65822" s="4"/>
      <c r="H65822" s="4"/>
      <c r="K65822" s="5"/>
      <c r="L65822" s="5"/>
      <c r="M65822" s="5"/>
      <c r="N65822" s="5"/>
      <c r="O65822" s="5"/>
      <c r="P65822" s="5"/>
      <c r="Q65822" s="5"/>
      <c r="R65822" s="5"/>
      <c r="S65822" s="5"/>
      <c r="T65822" s="5"/>
      <c r="U65822" s="5"/>
      <c r="V65822" s="5"/>
      <c r="W65822" s="5"/>
      <c r="X65822" s="5"/>
      <c r="Y65822" s="5"/>
    </row>
    <row r="65823" spans="3:25">
      <c r="C65823" s="4"/>
      <c r="D65823" s="4"/>
      <c r="E65823" s="4"/>
      <c r="F65823" s="4"/>
      <c r="G65823" s="4"/>
      <c r="H65823" s="4"/>
      <c r="K65823" s="5"/>
      <c r="L65823" s="5"/>
      <c r="M65823" s="5"/>
      <c r="N65823" s="5"/>
      <c r="O65823" s="5"/>
      <c r="P65823" s="5"/>
      <c r="Q65823" s="5"/>
      <c r="R65823" s="5"/>
      <c r="S65823" s="5"/>
      <c r="T65823" s="5"/>
      <c r="U65823" s="5"/>
      <c r="V65823" s="5"/>
      <c r="W65823" s="5"/>
      <c r="X65823" s="5"/>
      <c r="Y65823" s="5"/>
    </row>
    <row r="65824" spans="3:25">
      <c r="C65824" s="4"/>
      <c r="D65824" s="4"/>
      <c r="E65824" s="4"/>
      <c r="F65824" s="4"/>
      <c r="G65824" s="4"/>
      <c r="H65824" s="4"/>
      <c r="K65824" s="5"/>
      <c r="L65824" s="5"/>
      <c r="M65824" s="5"/>
      <c r="N65824" s="5"/>
      <c r="O65824" s="5"/>
      <c r="P65824" s="5"/>
      <c r="Q65824" s="5"/>
      <c r="R65824" s="5"/>
      <c r="S65824" s="5"/>
      <c r="T65824" s="5"/>
      <c r="U65824" s="5"/>
      <c r="V65824" s="5"/>
      <c r="W65824" s="5"/>
      <c r="X65824" s="5"/>
      <c r="Y65824" s="5"/>
    </row>
    <row r="65825" spans="3:25">
      <c r="C65825" s="4"/>
      <c r="D65825" s="4"/>
      <c r="E65825" s="4"/>
      <c r="F65825" s="4"/>
      <c r="G65825" s="4"/>
      <c r="H65825" s="4"/>
      <c r="K65825" s="5"/>
      <c r="L65825" s="5"/>
      <c r="M65825" s="5"/>
      <c r="N65825" s="5"/>
      <c r="O65825" s="5"/>
      <c r="P65825" s="5"/>
      <c r="Q65825" s="5"/>
      <c r="R65825" s="5"/>
      <c r="S65825" s="5"/>
      <c r="T65825" s="5"/>
      <c r="U65825" s="5"/>
      <c r="V65825" s="5"/>
      <c r="W65825" s="5"/>
      <c r="X65825" s="5"/>
      <c r="Y65825" s="5"/>
    </row>
    <row r="65826" spans="3:25">
      <c r="C65826" s="4"/>
      <c r="D65826" s="4"/>
      <c r="E65826" s="4"/>
      <c r="F65826" s="4"/>
      <c r="G65826" s="4"/>
      <c r="H65826" s="4"/>
      <c r="K65826" s="5"/>
      <c r="L65826" s="5"/>
      <c r="M65826" s="5"/>
      <c r="N65826" s="5"/>
      <c r="O65826" s="5"/>
      <c r="P65826" s="5"/>
      <c r="Q65826" s="5"/>
      <c r="R65826" s="5"/>
      <c r="S65826" s="5"/>
      <c r="T65826" s="5"/>
      <c r="U65826" s="5"/>
      <c r="V65826" s="5"/>
      <c r="W65826" s="5"/>
      <c r="X65826" s="5"/>
      <c r="Y65826" s="5"/>
    </row>
    <row r="65827" spans="3:25">
      <c r="C65827" s="4"/>
      <c r="D65827" s="4"/>
      <c r="E65827" s="4"/>
      <c r="F65827" s="4"/>
      <c r="G65827" s="4"/>
      <c r="H65827" s="4"/>
      <c r="K65827" s="5"/>
      <c r="L65827" s="5"/>
      <c r="M65827" s="5"/>
      <c r="N65827" s="5"/>
      <c r="O65827" s="5"/>
      <c r="P65827" s="5"/>
      <c r="Q65827" s="5"/>
      <c r="R65827" s="5"/>
      <c r="S65827" s="5"/>
      <c r="T65827" s="5"/>
      <c r="U65827" s="5"/>
      <c r="V65827" s="5"/>
      <c r="W65827" s="5"/>
      <c r="X65827" s="5"/>
      <c r="Y65827" s="5"/>
    </row>
    <row r="65828" spans="3:25">
      <c r="C65828" s="4"/>
      <c r="D65828" s="4"/>
      <c r="E65828" s="4"/>
      <c r="F65828" s="4"/>
      <c r="G65828" s="4"/>
      <c r="H65828" s="4"/>
      <c r="K65828" s="5"/>
      <c r="L65828" s="5"/>
      <c r="M65828" s="5"/>
      <c r="N65828" s="5"/>
      <c r="O65828" s="5"/>
      <c r="P65828" s="5"/>
      <c r="Q65828" s="5"/>
      <c r="R65828" s="5"/>
      <c r="S65828" s="5"/>
      <c r="T65828" s="5"/>
      <c r="U65828" s="5"/>
      <c r="V65828" s="5"/>
      <c r="W65828" s="5"/>
      <c r="X65828" s="5"/>
      <c r="Y65828" s="5"/>
    </row>
    <row r="65829" spans="3:25">
      <c r="C65829" s="4"/>
      <c r="D65829" s="4"/>
      <c r="E65829" s="4"/>
      <c r="F65829" s="4"/>
      <c r="G65829" s="4"/>
      <c r="H65829" s="4"/>
      <c r="K65829" s="5"/>
      <c r="L65829" s="5"/>
      <c r="M65829" s="5"/>
      <c r="N65829" s="5"/>
      <c r="O65829" s="5"/>
      <c r="P65829" s="5"/>
      <c r="Q65829" s="5"/>
      <c r="R65829" s="5"/>
      <c r="S65829" s="5"/>
      <c r="T65829" s="5"/>
      <c r="U65829" s="5"/>
      <c r="V65829" s="5"/>
      <c r="W65829" s="5"/>
      <c r="X65829" s="5"/>
      <c r="Y65829" s="5"/>
    </row>
    <row r="65830" spans="3:25">
      <c r="C65830" s="4"/>
      <c r="D65830" s="4"/>
      <c r="E65830" s="4"/>
      <c r="F65830" s="4"/>
      <c r="G65830" s="4"/>
      <c r="H65830" s="4"/>
      <c r="K65830" s="5"/>
      <c r="L65830" s="5"/>
      <c r="M65830" s="5"/>
      <c r="N65830" s="5"/>
      <c r="O65830" s="5"/>
      <c r="P65830" s="5"/>
      <c r="Q65830" s="5"/>
      <c r="R65830" s="5"/>
      <c r="S65830" s="5"/>
      <c r="T65830" s="5"/>
      <c r="U65830" s="5"/>
      <c r="V65830" s="5"/>
      <c r="W65830" s="5"/>
      <c r="X65830" s="5"/>
      <c r="Y65830" s="5"/>
    </row>
    <row r="65831" spans="3:25">
      <c r="C65831" s="4"/>
      <c r="D65831" s="4"/>
      <c r="E65831" s="4"/>
      <c r="F65831" s="4"/>
      <c r="G65831" s="4"/>
      <c r="H65831" s="4"/>
      <c r="K65831" s="5"/>
      <c r="L65831" s="5"/>
      <c r="M65831" s="5"/>
      <c r="N65831" s="5"/>
      <c r="O65831" s="5"/>
      <c r="P65831" s="5"/>
      <c r="Q65831" s="5"/>
      <c r="R65831" s="5"/>
      <c r="S65831" s="5"/>
      <c r="T65831" s="5"/>
      <c r="U65831" s="5"/>
      <c r="V65831" s="5"/>
      <c r="W65831" s="5"/>
      <c r="X65831" s="5"/>
      <c r="Y65831" s="5"/>
    </row>
    <row r="65832" spans="3:25">
      <c r="C65832" s="4"/>
      <c r="D65832" s="4"/>
      <c r="E65832" s="4"/>
      <c r="F65832" s="4"/>
      <c r="G65832" s="4"/>
      <c r="H65832" s="4"/>
      <c r="K65832" s="5"/>
      <c r="L65832" s="5"/>
      <c r="M65832" s="5"/>
      <c r="N65832" s="5"/>
      <c r="O65832" s="5"/>
      <c r="P65832" s="5"/>
      <c r="Q65832" s="5"/>
      <c r="R65832" s="5"/>
      <c r="S65832" s="5"/>
      <c r="T65832" s="5"/>
      <c r="U65832" s="5"/>
      <c r="V65832" s="5"/>
      <c r="W65832" s="5"/>
      <c r="X65832" s="5"/>
      <c r="Y65832" s="5"/>
    </row>
    <row r="65833" spans="3:25">
      <c r="C65833" s="4"/>
      <c r="D65833" s="4"/>
      <c r="E65833" s="4"/>
      <c r="F65833" s="4"/>
      <c r="G65833" s="4"/>
      <c r="H65833" s="4"/>
      <c r="K65833" s="5"/>
      <c r="L65833" s="5"/>
      <c r="M65833" s="5"/>
      <c r="N65833" s="5"/>
      <c r="O65833" s="5"/>
      <c r="P65833" s="5"/>
      <c r="Q65833" s="5"/>
      <c r="R65833" s="5"/>
      <c r="S65833" s="5"/>
      <c r="T65833" s="5"/>
      <c r="U65833" s="5"/>
      <c r="V65833" s="5"/>
      <c r="W65833" s="5"/>
      <c r="X65833" s="5"/>
      <c r="Y65833" s="5"/>
    </row>
    <row r="65834" spans="3:25">
      <c r="C65834" s="4"/>
      <c r="D65834" s="4"/>
      <c r="E65834" s="4"/>
      <c r="F65834" s="4"/>
      <c r="G65834" s="4"/>
      <c r="H65834" s="4"/>
      <c r="K65834" s="5"/>
      <c r="L65834" s="5"/>
      <c r="M65834" s="5"/>
      <c r="N65834" s="5"/>
      <c r="O65834" s="5"/>
      <c r="P65834" s="5"/>
      <c r="Q65834" s="5"/>
      <c r="R65834" s="5"/>
      <c r="S65834" s="5"/>
      <c r="T65834" s="5"/>
      <c r="U65834" s="5"/>
      <c r="V65834" s="5"/>
      <c r="W65834" s="5"/>
      <c r="X65834" s="5"/>
      <c r="Y65834" s="5"/>
    </row>
    <row r="65835" spans="3:25">
      <c r="C65835" s="4"/>
      <c r="D65835" s="4"/>
      <c r="E65835" s="4"/>
      <c r="F65835" s="4"/>
      <c r="G65835" s="4"/>
      <c r="H65835" s="4"/>
      <c r="K65835" s="5"/>
      <c r="L65835" s="5"/>
      <c r="M65835" s="5"/>
      <c r="N65835" s="5"/>
      <c r="O65835" s="5"/>
      <c r="P65835" s="5"/>
      <c r="Q65835" s="5"/>
      <c r="R65835" s="5"/>
      <c r="S65835" s="5"/>
      <c r="T65835" s="5"/>
      <c r="U65835" s="5"/>
      <c r="V65835" s="5"/>
      <c r="W65835" s="5"/>
      <c r="X65835" s="5"/>
      <c r="Y65835" s="5"/>
    </row>
    <row r="65836" spans="3:25">
      <c r="C65836" s="4"/>
      <c r="D65836" s="4"/>
      <c r="E65836" s="4"/>
      <c r="F65836" s="4"/>
      <c r="G65836" s="4"/>
      <c r="H65836" s="4"/>
      <c r="K65836" s="5"/>
      <c r="L65836" s="5"/>
      <c r="M65836" s="5"/>
      <c r="N65836" s="5"/>
      <c r="O65836" s="5"/>
      <c r="P65836" s="5"/>
      <c r="Q65836" s="5"/>
      <c r="R65836" s="5"/>
      <c r="S65836" s="5"/>
      <c r="T65836" s="5"/>
      <c r="U65836" s="5"/>
      <c r="V65836" s="5"/>
      <c r="W65836" s="5"/>
      <c r="X65836" s="5"/>
      <c r="Y65836" s="5"/>
    </row>
    <row r="65837" spans="3:25">
      <c r="C65837" s="4"/>
      <c r="D65837" s="4"/>
      <c r="E65837" s="4"/>
      <c r="F65837" s="4"/>
      <c r="G65837" s="4"/>
      <c r="H65837" s="4"/>
      <c r="K65837" s="5"/>
      <c r="L65837" s="5"/>
      <c r="M65837" s="5"/>
      <c r="N65837" s="5"/>
      <c r="O65837" s="5"/>
      <c r="P65837" s="5"/>
      <c r="Q65837" s="5"/>
      <c r="R65837" s="5"/>
      <c r="S65837" s="5"/>
      <c r="T65837" s="5"/>
      <c r="U65837" s="5"/>
      <c r="V65837" s="5"/>
      <c r="W65837" s="5"/>
      <c r="X65837" s="5"/>
      <c r="Y65837" s="5"/>
    </row>
    <row r="65838" spans="3:25">
      <c r="C65838" s="4"/>
      <c r="D65838" s="4"/>
      <c r="E65838" s="4"/>
      <c r="F65838" s="4"/>
      <c r="G65838" s="4"/>
      <c r="H65838" s="4"/>
      <c r="K65838" s="5"/>
      <c r="L65838" s="5"/>
      <c r="M65838" s="5"/>
      <c r="N65838" s="5"/>
      <c r="O65838" s="5"/>
      <c r="P65838" s="5"/>
      <c r="Q65838" s="5"/>
      <c r="R65838" s="5"/>
      <c r="S65838" s="5"/>
      <c r="T65838" s="5"/>
      <c r="U65838" s="5"/>
      <c r="V65838" s="5"/>
      <c r="W65838" s="5"/>
      <c r="X65838" s="5"/>
      <c r="Y65838" s="5"/>
    </row>
    <row r="65839" spans="3:25">
      <c r="C65839" s="4"/>
      <c r="D65839" s="4"/>
      <c r="E65839" s="4"/>
      <c r="F65839" s="4"/>
      <c r="G65839" s="4"/>
      <c r="H65839" s="4"/>
      <c r="K65839" s="5"/>
      <c r="L65839" s="5"/>
      <c r="M65839" s="5"/>
      <c r="N65839" s="5"/>
      <c r="O65839" s="5"/>
      <c r="P65839" s="5"/>
      <c r="Q65839" s="5"/>
      <c r="R65839" s="5"/>
      <c r="S65839" s="5"/>
      <c r="T65839" s="5"/>
      <c r="U65839" s="5"/>
      <c r="V65839" s="5"/>
      <c r="W65839" s="5"/>
      <c r="X65839" s="5"/>
      <c r="Y65839" s="5"/>
    </row>
    <row r="65840" spans="3:25">
      <c r="C65840" s="4"/>
      <c r="D65840" s="4"/>
      <c r="E65840" s="4"/>
      <c r="F65840" s="4"/>
      <c r="G65840" s="4"/>
      <c r="H65840" s="4"/>
      <c r="K65840" s="5"/>
      <c r="L65840" s="5"/>
      <c r="M65840" s="5"/>
      <c r="N65840" s="5"/>
      <c r="O65840" s="5"/>
      <c r="P65840" s="5"/>
      <c r="Q65840" s="5"/>
      <c r="R65840" s="5"/>
      <c r="S65840" s="5"/>
      <c r="T65840" s="5"/>
      <c r="U65840" s="5"/>
      <c r="V65840" s="5"/>
      <c r="W65840" s="5"/>
      <c r="X65840" s="5"/>
      <c r="Y65840" s="5"/>
    </row>
    <row r="65841" spans="3:25">
      <c r="C65841" s="4"/>
      <c r="D65841" s="4"/>
      <c r="E65841" s="4"/>
      <c r="F65841" s="4"/>
      <c r="G65841" s="4"/>
      <c r="H65841" s="4"/>
      <c r="K65841" s="5"/>
      <c r="L65841" s="5"/>
      <c r="M65841" s="5"/>
      <c r="N65841" s="5"/>
      <c r="O65841" s="5"/>
      <c r="P65841" s="5"/>
      <c r="Q65841" s="5"/>
      <c r="R65841" s="5"/>
      <c r="S65841" s="5"/>
      <c r="T65841" s="5"/>
      <c r="U65841" s="5"/>
      <c r="V65841" s="5"/>
      <c r="W65841" s="5"/>
      <c r="X65841" s="5"/>
      <c r="Y65841" s="5"/>
    </row>
    <row r="65842" spans="3:25">
      <c r="C65842" s="4"/>
      <c r="D65842" s="4"/>
      <c r="E65842" s="4"/>
      <c r="F65842" s="4"/>
      <c r="G65842" s="4"/>
      <c r="H65842" s="4"/>
      <c r="K65842" s="5"/>
      <c r="L65842" s="5"/>
      <c r="M65842" s="5"/>
      <c r="N65842" s="5"/>
      <c r="O65842" s="5"/>
      <c r="P65842" s="5"/>
      <c r="Q65842" s="5"/>
      <c r="R65842" s="5"/>
      <c r="S65842" s="5"/>
      <c r="T65842" s="5"/>
      <c r="U65842" s="5"/>
      <c r="V65842" s="5"/>
      <c r="W65842" s="5"/>
      <c r="X65842" s="5"/>
      <c r="Y65842" s="5"/>
    </row>
    <row r="65843" spans="3:25">
      <c r="C65843" s="4"/>
      <c r="D65843" s="4"/>
      <c r="E65843" s="4"/>
      <c r="F65843" s="4"/>
      <c r="G65843" s="4"/>
      <c r="H65843" s="4"/>
      <c r="K65843" s="5"/>
      <c r="L65843" s="5"/>
      <c r="M65843" s="5"/>
      <c r="N65843" s="5"/>
      <c r="O65843" s="5"/>
      <c r="P65843" s="5"/>
      <c r="Q65843" s="5"/>
      <c r="R65843" s="5"/>
      <c r="S65843" s="5"/>
      <c r="T65843" s="5"/>
      <c r="U65843" s="5"/>
      <c r="V65843" s="5"/>
      <c r="W65843" s="5"/>
      <c r="X65843" s="5"/>
      <c r="Y65843" s="5"/>
    </row>
    <row r="65844" spans="3:25">
      <c r="C65844" s="4"/>
      <c r="D65844" s="4"/>
      <c r="E65844" s="4"/>
      <c r="F65844" s="4"/>
      <c r="G65844" s="4"/>
      <c r="H65844" s="4"/>
      <c r="K65844" s="5"/>
      <c r="L65844" s="5"/>
      <c r="M65844" s="5"/>
      <c r="N65844" s="5"/>
      <c r="O65844" s="5"/>
      <c r="P65844" s="5"/>
      <c r="Q65844" s="5"/>
      <c r="R65844" s="5"/>
      <c r="S65844" s="5"/>
      <c r="T65844" s="5"/>
      <c r="U65844" s="5"/>
      <c r="V65844" s="5"/>
      <c r="W65844" s="5"/>
      <c r="X65844" s="5"/>
      <c r="Y65844" s="5"/>
    </row>
    <row r="65845" spans="3:25">
      <c r="C65845" s="4"/>
      <c r="D65845" s="4"/>
      <c r="E65845" s="4"/>
      <c r="F65845" s="4"/>
      <c r="G65845" s="4"/>
      <c r="H65845" s="4"/>
      <c r="K65845" s="5"/>
      <c r="L65845" s="5"/>
      <c r="M65845" s="5"/>
      <c r="N65845" s="5"/>
      <c r="O65845" s="5"/>
      <c r="P65845" s="5"/>
      <c r="Q65845" s="5"/>
      <c r="R65845" s="5"/>
      <c r="S65845" s="5"/>
      <c r="T65845" s="5"/>
      <c r="U65845" s="5"/>
      <c r="V65845" s="5"/>
      <c r="W65845" s="5"/>
      <c r="X65845" s="5"/>
      <c r="Y65845" s="5"/>
    </row>
    <row r="65846" spans="3:25">
      <c r="C65846" s="4"/>
      <c r="D65846" s="4"/>
      <c r="E65846" s="4"/>
      <c r="F65846" s="4"/>
      <c r="G65846" s="4"/>
      <c r="H65846" s="4"/>
      <c r="K65846" s="5"/>
      <c r="L65846" s="5"/>
      <c r="M65846" s="5"/>
      <c r="N65846" s="5"/>
      <c r="O65846" s="5"/>
      <c r="P65846" s="5"/>
      <c r="Q65846" s="5"/>
      <c r="R65846" s="5"/>
      <c r="S65846" s="5"/>
      <c r="T65846" s="5"/>
      <c r="U65846" s="5"/>
      <c r="V65846" s="5"/>
      <c r="W65846" s="5"/>
      <c r="X65846" s="5"/>
      <c r="Y65846" s="5"/>
    </row>
    <row r="65847" spans="3:25">
      <c r="C65847" s="4"/>
      <c r="D65847" s="4"/>
      <c r="E65847" s="4"/>
      <c r="F65847" s="4"/>
      <c r="G65847" s="4"/>
      <c r="H65847" s="4"/>
      <c r="K65847" s="5"/>
      <c r="L65847" s="5"/>
      <c r="M65847" s="5"/>
      <c r="N65847" s="5"/>
      <c r="O65847" s="5"/>
      <c r="P65847" s="5"/>
      <c r="Q65847" s="5"/>
      <c r="R65847" s="5"/>
      <c r="S65847" s="5"/>
      <c r="T65847" s="5"/>
      <c r="U65847" s="5"/>
      <c r="V65847" s="5"/>
      <c r="W65847" s="5"/>
      <c r="X65847" s="5"/>
      <c r="Y65847" s="5"/>
    </row>
    <row r="65848" spans="3:25">
      <c r="C65848" s="4"/>
      <c r="D65848" s="4"/>
      <c r="E65848" s="4"/>
      <c r="F65848" s="4"/>
      <c r="G65848" s="4"/>
      <c r="H65848" s="4"/>
      <c r="K65848" s="5"/>
      <c r="L65848" s="5"/>
      <c r="M65848" s="5"/>
      <c r="N65848" s="5"/>
      <c r="O65848" s="5"/>
      <c r="P65848" s="5"/>
      <c r="Q65848" s="5"/>
      <c r="R65848" s="5"/>
      <c r="S65848" s="5"/>
      <c r="T65848" s="5"/>
      <c r="U65848" s="5"/>
      <c r="V65848" s="5"/>
      <c r="W65848" s="5"/>
      <c r="X65848" s="5"/>
      <c r="Y65848" s="5"/>
    </row>
    <row r="65849" spans="3:25">
      <c r="C65849" s="4"/>
      <c r="D65849" s="4"/>
      <c r="E65849" s="4"/>
      <c r="F65849" s="4"/>
      <c r="G65849" s="4"/>
      <c r="H65849" s="4"/>
      <c r="K65849" s="5"/>
      <c r="L65849" s="5"/>
      <c r="M65849" s="5"/>
      <c r="N65849" s="5"/>
      <c r="O65849" s="5"/>
      <c r="P65849" s="5"/>
      <c r="Q65849" s="5"/>
      <c r="R65849" s="5"/>
      <c r="S65849" s="5"/>
      <c r="T65849" s="5"/>
      <c r="U65849" s="5"/>
      <c r="V65849" s="5"/>
      <c r="W65849" s="5"/>
      <c r="X65849" s="5"/>
      <c r="Y65849" s="5"/>
    </row>
    <row r="65850" spans="3:25">
      <c r="C65850" s="4"/>
      <c r="D65850" s="4"/>
      <c r="E65850" s="4"/>
      <c r="F65850" s="4"/>
      <c r="G65850" s="4"/>
      <c r="H65850" s="4"/>
      <c r="K65850" s="5"/>
      <c r="L65850" s="5"/>
      <c r="M65850" s="5"/>
      <c r="N65850" s="5"/>
      <c r="O65850" s="5"/>
      <c r="P65850" s="5"/>
      <c r="Q65850" s="5"/>
      <c r="R65850" s="5"/>
      <c r="S65850" s="5"/>
      <c r="T65850" s="5"/>
      <c r="U65850" s="5"/>
      <c r="V65850" s="5"/>
      <c r="W65850" s="5"/>
      <c r="X65850" s="5"/>
      <c r="Y65850" s="5"/>
    </row>
    <row r="65851" spans="3:25">
      <c r="C65851" s="4"/>
      <c r="D65851" s="4"/>
      <c r="E65851" s="4"/>
      <c r="F65851" s="4"/>
      <c r="G65851" s="4"/>
      <c r="H65851" s="4"/>
      <c r="K65851" s="5"/>
      <c r="L65851" s="5"/>
      <c r="M65851" s="5"/>
      <c r="N65851" s="5"/>
      <c r="O65851" s="5"/>
      <c r="P65851" s="5"/>
      <c r="Q65851" s="5"/>
      <c r="R65851" s="5"/>
      <c r="S65851" s="5"/>
      <c r="T65851" s="5"/>
      <c r="U65851" s="5"/>
      <c r="V65851" s="5"/>
      <c r="W65851" s="5"/>
      <c r="X65851" s="5"/>
      <c r="Y65851" s="5"/>
    </row>
    <row r="65852" spans="3:25">
      <c r="C65852" s="4"/>
      <c r="D65852" s="4"/>
      <c r="E65852" s="4"/>
      <c r="F65852" s="4"/>
      <c r="G65852" s="4"/>
      <c r="H65852" s="4"/>
      <c r="K65852" s="5"/>
      <c r="L65852" s="5"/>
      <c r="M65852" s="5"/>
      <c r="N65852" s="5"/>
      <c r="O65852" s="5"/>
      <c r="P65852" s="5"/>
      <c r="Q65852" s="5"/>
      <c r="R65852" s="5"/>
      <c r="S65852" s="5"/>
      <c r="T65852" s="5"/>
      <c r="U65852" s="5"/>
      <c r="V65852" s="5"/>
      <c r="W65852" s="5"/>
      <c r="X65852" s="5"/>
      <c r="Y65852" s="5"/>
    </row>
    <row r="65853" spans="3:25">
      <c r="C65853" s="4"/>
      <c r="D65853" s="4"/>
      <c r="E65853" s="4"/>
      <c r="F65853" s="4"/>
      <c r="G65853" s="4"/>
      <c r="H65853" s="4"/>
      <c r="K65853" s="5"/>
      <c r="L65853" s="5"/>
      <c r="M65853" s="5"/>
      <c r="N65853" s="5"/>
      <c r="O65853" s="5"/>
      <c r="P65853" s="5"/>
      <c r="Q65853" s="5"/>
      <c r="R65853" s="5"/>
      <c r="S65853" s="5"/>
      <c r="T65853" s="5"/>
      <c r="U65853" s="5"/>
      <c r="V65853" s="5"/>
      <c r="W65853" s="5"/>
      <c r="X65853" s="5"/>
      <c r="Y65853" s="5"/>
    </row>
    <row r="65854" spans="3:25">
      <c r="C65854" s="4"/>
      <c r="D65854" s="4"/>
      <c r="E65854" s="4"/>
      <c r="F65854" s="4"/>
      <c r="G65854" s="4"/>
      <c r="H65854" s="4"/>
      <c r="K65854" s="5"/>
      <c r="L65854" s="5"/>
      <c r="M65854" s="5"/>
      <c r="N65854" s="5"/>
      <c r="O65854" s="5"/>
      <c r="P65854" s="5"/>
      <c r="Q65854" s="5"/>
      <c r="R65854" s="5"/>
      <c r="S65854" s="5"/>
      <c r="T65854" s="5"/>
      <c r="U65854" s="5"/>
      <c r="V65854" s="5"/>
      <c r="W65854" s="5"/>
      <c r="X65854" s="5"/>
      <c r="Y65854" s="5"/>
    </row>
    <row r="65855" spans="3:25">
      <c r="C65855" s="4"/>
      <c r="D65855" s="4"/>
      <c r="E65855" s="4"/>
      <c r="F65855" s="4"/>
      <c r="G65855" s="4"/>
      <c r="H65855" s="4"/>
      <c r="K65855" s="5"/>
      <c r="L65855" s="5"/>
      <c r="M65855" s="5"/>
      <c r="N65855" s="5"/>
      <c r="O65855" s="5"/>
      <c r="P65855" s="5"/>
      <c r="Q65855" s="5"/>
      <c r="R65855" s="5"/>
      <c r="S65855" s="5"/>
      <c r="T65855" s="5"/>
      <c r="U65855" s="5"/>
      <c r="V65855" s="5"/>
      <c r="W65855" s="5"/>
      <c r="X65855" s="5"/>
      <c r="Y65855" s="5"/>
    </row>
    <row r="65856" spans="3:25">
      <c r="C65856" s="4"/>
      <c r="D65856" s="4"/>
      <c r="E65856" s="4"/>
      <c r="F65856" s="4"/>
      <c r="G65856" s="4"/>
      <c r="H65856" s="4"/>
      <c r="K65856" s="5"/>
      <c r="L65856" s="5"/>
      <c r="M65856" s="5"/>
      <c r="N65856" s="5"/>
      <c r="O65856" s="5"/>
      <c r="P65856" s="5"/>
      <c r="Q65856" s="5"/>
      <c r="R65856" s="5"/>
      <c r="S65856" s="5"/>
      <c r="T65856" s="5"/>
      <c r="U65856" s="5"/>
      <c r="V65856" s="5"/>
      <c r="W65856" s="5"/>
      <c r="X65856" s="5"/>
      <c r="Y65856" s="5"/>
    </row>
    <row r="65857" spans="3:25">
      <c r="C65857" s="4"/>
      <c r="D65857" s="4"/>
      <c r="E65857" s="4"/>
      <c r="F65857" s="4"/>
      <c r="G65857" s="4"/>
      <c r="H65857" s="4"/>
      <c r="K65857" s="5"/>
      <c r="L65857" s="5"/>
      <c r="M65857" s="5"/>
      <c r="N65857" s="5"/>
      <c r="O65857" s="5"/>
      <c r="P65857" s="5"/>
      <c r="Q65857" s="5"/>
      <c r="R65857" s="5"/>
      <c r="S65857" s="5"/>
      <c r="T65857" s="5"/>
      <c r="U65857" s="5"/>
      <c r="V65857" s="5"/>
      <c r="W65857" s="5"/>
      <c r="X65857" s="5"/>
      <c r="Y65857" s="5"/>
    </row>
    <row r="65858" spans="3:25">
      <c r="C65858" s="4"/>
      <c r="D65858" s="4"/>
      <c r="E65858" s="4"/>
      <c r="F65858" s="4"/>
      <c r="G65858" s="4"/>
      <c r="H65858" s="4"/>
      <c r="K65858" s="5"/>
      <c r="L65858" s="5"/>
      <c r="M65858" s="5"/>
      <c r="N65858" s="5"/>
      <c r="O65858" s="5"/>
      <c r="P65858" s="5"/>
      <c r="Q65858" s="5"/>
      <c r="R65858" s="5"/>
      <c r="S65858" s="5"/>
      <c r="T65858" s="5"/>
      <c r="U65858" s="5"/>
      <c r="V65858" s="5"/>
      <c r="W65858" s="5"/>
      <c r="X65858" s="5"/>
      <c r="Y65858" s="5"/>
    </row>
    <row r="65859" spans="3:25">
      <c r="C65859" s="4"/>
      <c r="D65859" s="4"/>
      <c r="E65859" s="4"/>
      <c r="F65859" s="4"/>
      <c r="G65859" s="4"/>
      <c r="H65859" s="4"/>
      <c r="K65859" s="5"/>
      <c r="L65859" s="5"/>
      <c r="M65859" s="5"/>
      <c r="N65859" s="5"/>
      <c r="O65859" s="5"/>
      <c r="P65859" s="5"/>
      <c r="Q65859" s="5"/>
      <c r="R65859" s="5"/>
      <c r="S65859" s="5"/>
      <c r="T65859" s="5"/>
      <c r="U65859" s="5"/>
      <c r="V65859" s="5"/>
      <c r="W65859" s="5"/>
      <c r="X65859" s="5"/>
      <c r="Y65859" s="5"/>
    </row>
    <row r="65860" spans="3:25">
      <c r="C65860" s="4"/>
      <c r="D65860" s="4"/>
      <c r="E65860" s="4"/>
      <c r="F65860" s="4"/>
      <c r="G65860" s="4"/>
      <c r="H65860" s="4"/>
      <c r="K65860" s="5"/>
      <c r="L65860" s="5"/>
      <c r="M65860" s="5"/>
      <c r="N65860" s="5"/>
      <c r="O65860" s="5"/>
      <c r="P65860" s="5"/>
      <c r="Q65860" s="5"/>
      <c r="R65860" s="5"/>
      <c r="S65860" s="5"/>
      <c r="T65860" s="5"/>
      <c r="U65860" s="5"/>
      <c r="V65860" s="5"/>
      <c r="W65860" s="5"/>
      <c r="X65860" s="5"/>
      <c r="Y65860" s="5"/>
    </row>
    <row r="65861" spans="3:25">
      <c r="C65861" s="4"/>
      <c r="D65861" s="4"/>
      <c r="E65861" s="4"/>
      <c r="F65861" s="4"/>
      <c r="G65861" s="4"/>
      <c r="H65861" s="4"/>
      <c r="K65861" s="5"/>
      <c r="L65861" s="5"/>
      <c r="M65861" s="5"/>
      <c r="N65861" s="5"/>
      <c r="O65861" s="5"/>
      <c r="P65861" s="5"/>
      <c r="Q65861" s="5"/>
      <c r="R65861" s="5"/>
      <c r="S65861" s="5"/>
      <c r="T65861" s="5"/>
      <c r="U65861" s="5"/>
      <c r="V65861" s="5"/>
      <c r="W65861" s="5"/>
      <c r="X65861" s="5"/>
      <c r="Y65861" s="5"/>
    </row>
    <row r="65862" spans="3:25">
      <c r="C65862" s="4"/>
      <c r="D65862" s="4"/>
      <c r="E65862" s="4"/>
      <c r="F65862" s="4"/>
      <c r="G65862" s="4"/>
      <c r="H65862" s="4"/>
      <c r="K65862" s="5"/>
      <c r="L65862" s="5"/>
      <c r="M65862" s="5"/>
      <c r="N65862" s="5"/>
      <c r="O65862" s="5"/>
      <c r="P65862" s="5"/>
      <c r="Q65862" s="5"/>
      <c r="R65862" s="5"/>
      <c r="S65862" s="5"/>
      <c r="T65862" s="5"/>
      <c r="U65862" s="5"/>
      <c r="V65862" s="5"/>
      <c r="W65862" s="5"/>
      <c r="X65862" s="5"/>
      <c r="Y65862" s="5"/>
    </row>
    <row r="65863" spans="3:25">
      <c r="C65863" s="4"/>
      <c r="D65863" s="4"/>
      <c r="E65863" s="4"/>
      <c r="F65863" s="4"/>
      <c r="G65863" s="4"/>
      <c r="H65863" s="4"/>
      <c r="K65863" s="5"/>
      <c r="L65863" s="5"/>
      <c r="M65863" s="5"/>
      <c r="N65863" s="5"/>
      <c r="O65863" s="5"/>
      <c r="P65863" s="5"/>
      <c r="Q65863" s="5"/>
      <c r="R65863" s="5"/>
      <c r="S65863" s="5"/>
      <c r="T65863" s="5"/>
      <c r="U65863" s="5"/>
      <c r="V65863" s="5"/>
      <c r="W65863" s="5"/>
      <c r="X65863" s="5"/>
      <c r="Y65863" s="5"/>
    </row>
    <row r="65864" spans="3:25">
      <c r="C65864" s="4"/>
      <c r="D65864" s="4"/>
      <c r="E65864" s="4"/>
      <c r="F65864" s="4"/>
      <c r="G65864" s="4"/>
      <c r="H65864" s="4"/>
      <c r="K65864" s="5"/>
      <c r="L65864" s="5"/>
      <c r="M65864" s="5"/>
      <c r="N65864" s="5"/>
      <c r="O65864" s="5"/>
      <c r="P65864" s="5"/>
      <c r="Q65864" s="5"/>
      <c r="R65864" s="5"/>
      <c r="S65864" s="5"/>
      <c r="T65864" s="5"/>
      <c r="U65864" s="5"/>
      <c r="V65864" s="5"/>
      <c r="W65864" s="5"/>
      <c r="X65864" s="5"/>
      <c r="Y65864" s="5"/>
    </row>
    <row r="65865" spans="3:25">
      <c r="C65865" s="4"/>
      <c r="D65865" s="4"/>
      <c r="E65865" s="4"/>
      <c r="F65865" s="4"/>
      <c r="G65865" s="4"/>
      <c r="H65865" s="4"/>
      <c r="K65865" s="5"/>
      <c r="L65865" s="5"/>
      <c r="M65865" s="5"/>
      <c r="N65865" s="5"/>
      <c r="O65865" s="5"/>
      <c r="P65865" s="5"/>
      <c r="Q65865" s="5"/>
      <c r="R65865" s="5"/>
      <c r="S65865" s="5"/>
      <c r="T65865" s="5"/>
      <c r="U65865" s="5"/>
      <c r="V65865" s="5"/>
      <c r="W65865" s="5"/>
      <c r="X65865" s="5"/>
      <c r="Y65865" s="5"/>
    </row>
    <row r="65866" spans="3:25">
      <c r="C65866" s="4"/>
      <c r="D65866" s="4"/>
      <c r="E65866" s="4"/>
      <c r="F65866" s="4"/>
      <c r="G65866" s="4"/>
      <c r="H65866" s="4"/>
      <c r="K65866" s="5"/>
      <c r="L65866" s="5"/>
      <c r="M65866" s="5"/>
      <c r="N65866" s="5"/>
      <c r="O65866" s="5"/>
      <c r="P65866" s="5"/>
      <c r="Q65866" s="5"/>
      <c r="R65866" s="5"/>
      <c r="S65866" s="5"/>
      <c r="T65866" s="5"/>
      <c r="U65866" s="5"/>
      <c r="V65866" s="5"/>
      <c r="W65866" s="5"/>
      <c r="X65866" s="5"/>
      <c r="Y65866" s="5"/>
    </row>
    <row r="65867" spans="3:25">
      <c r="C65867" s="4"/>
      <c r="D65867" s="4"/>
      <c r="E65867" s="4"/>
      <c r="F65867" s="4"/>
      <c r="G65867" s="4"/>
      <c r="H65867" s="4"/>
      <c r="K65867" s="5"/>
      <c r="L65867" s="5"/>
      <c r="M65867" s="5"/>
      <c r="N65867" s="5"/>
      <c r="O65867" s="5"/>
      <c r="P65867" s="5"/>
      <c r="Q65867" s="5"/>
      <c r="R65867" s="5"/>
      <c r="S65867" s="5"/>
      <c r="T65867" s="5"/>
      <c r="U65867" s="5"/>
      <c r="V65867" s="5"/>
      <c r="W65867" s="5"/>
      <c r="X65867" s="5"/>
      <c r="Y65867" s="5"/>
    </row>
    <row r="65868" spans="3:25">
      <c r="C65868" s="4"/>
      <c r="D65868" s="4"/>
      <c r="E65868" s="4"/>
      <c r="F65868" s="4"/>
      <c r="G65868" s="4"/>
      <c r="H65868" s="4"/>
      <c r="K65868" s="5"/>
      <c r="L65868" s="5"/>
      <c r="M65868" s="5"/>
      <c r="N65868" s="5"/>
      <c r="O65868" s="5"/>
      <c r="P65868" s="5"/>
      <c r="Q65868" s="5"/>
      <c r="R65868" s="5"/>
      <c r="S65868" s="5"/>
      <c r="T65868" s="5"/>
      <c r="U65868" s="5"/>
      <c r="V65868" s="5"/>
      <c r="W65868" s="5"/>
      <c r="X65868" s="5"/>
      <c r="Y65868" s="5"/>
    </row>
    <row r="65869" spans="3:25">
      <c r="C65869" s="4"/>
      <c r="D65869" s="4"/>
      <c r="E65869" s="4"/>
      <c r="F65869" s="4"/>
      <c r="G65869" s="4"/>
      <c r="H65869" s="4"/>
      <c r="K65869" s="5"/>
      <c r="L65869" s="5"/>
      <c r="M65869" s="5"/>
      <c r="N65869" s="5"/>
      <c r="O65869" s="5"/>
      <c r="P65869" s="5"/>
      <c r="Q65869" s="5"/>
      <c r="R65869" s="5"/>
      <c r="S65869" s="5"/>
      <c r="T65869" s="5"/>
      <c r="U65869" s="5"/>
      <c r="V65869" s="5"/>
      <c r="W65869" s="5"/>
      <c r="X65869" s="5"/>
      <c r="Y65869" s="5"/>
    </row>
    <row r="65870" spans="3:25">
      <c r="C65870" s="4"/>
      <c r="D65870" s="4"/>
      <c r="E65870" s="4"/>
      <c r="F65870" s="4"/>
      <c r="G65870" s="4"/>
      <c r="H65870" s="4"/>
      <c r="K65870" s="5"/>
      <c r="L65870" s="5"/>
      <c r="M65870" s="5"/>
      <c r="N65870" s="5"/>
      <c r="O65870" s="5"/>
      <c r="P65870" s="5"/>
      <c r="Q65870" s="5"/>
      <c r="R65870" s="5"/>
      <c r="S65870" s="5"/>
      <c r="T65870" s="5"/>
      <c r="U65870" s="5"/>
      <c r="V65870" s="5"/>
      <c r="W65870" s="5"/>
      <c r="X65870" s="5"/>
      <c r="Y65870" s="5"/>
    </row>
    <row r="65871" spans="3:25">
      <c r="C65871" s="4"/>
      <c r="D65871" s="4"/>
      <c r="E65871" s="4"/>
      <c r="F65871" s="4"/>
      <c r="G65871" s="4"/>
      <c r="H65871" s="4"/>
      <c r="K65871" s="5"/>
      <c r="L65871" s="5"/>
      <c r="M65871" s="5"/>
      <c r="N65871" s="5"/>
      <c r="O65871" s="5"/>
      <c r="P65871" s="5"/>
      <c r="Q65871" s="5"/>
      <c r="R65871" s="5"/>
      <c r="S65871" s="5"/>
      <c r="T65871" s="5"/>
      <c r="U65871" s="5"/>
      <c r="V65871" s="5"/>
      <c r="W65871" s="5"/>
      <c r="X65871" s="5"/>
      <c r="Y65871" s="5"/>
    </row>
    <row r="65872" spans="3:25">
      <c r="C65872" s="4"/>
      <c r="D65872" s="4"/>
      <c r="E65872" s="4"/>
      <c r="F65872" s="4"/>
      <c r="G65872" s="4"/>
      <c r="H65872" s="4"/>
      <c r="K65872" s="5"/>
      <c r="L65872" s="5"/>
      <c r="M65872" s="5"/>
      <c r="N65872" s="5"/>
      <c r="O65872" s="5"/>
      <c r="P65872" s="5"/>
      <c r="Q65872" s="5"/>
      <c r="R65872" s="5"/>
      <c r="S65872" s="5"/>
      <c r="T65872" s="5"/>
      <c r="U65872" s="5"/>
      <c r="V65872" s="5"/>
      <c r="W65872" s="5"/>
      <c r="X65872" s="5"/>
      <c r="Y65872" s="5"/>
    </row>
    <row r="65873" spans="3:25">
      <c r="C65873" s="4"/>
      <c r="D65873" s="4"/>
      <c r="E65873" s="4"/>
      <c r="F65873" s="4"/>
      <c r="G65873" s="4"/>
      <c r="H65873" s="4"/>
      <c r="K65873" s="5"/>
      <c r="L65873" s="5"/>
      <c r="M65873" s="5"/>
      <c r="N65873" s="5"/>
      <c r="O65873" s="5"/>
      <c r="P65873" s="5"/>
      <c r="Q65873" s="5"/>
      <c r="R65873" s="5"/>
      <c r="S65873" s="5"/>
      <c r="T65873" s="5"/>
      <c r="U65873" s="5"/>
      <c r="V65873" s="5"/>
      <c r="W65873" s="5"/>
      <c r="X65873" s="5"/>
      <c r="Y65873" s="5"/>
    </row>
    <row r="65874" spans="3:25">
      <c r="C65874" s="4"/>
      <c r="D65874" s="4"/>
      <c r="E65874" s="4"/>
      <c r="F65874" s="4"/>
      <c r="G65874" s="4"/>
      <c r="H65874" s="4"/>
      <c r="K65874" s="5"/>
      <c r="L65874" s="5"/>
      <c r="M65874" s="5"/>
      <c r="N65874" s="5"/>
      <c r="O65874" s="5"/>
      <c r="P65874" s="5"/>
      <c r="Q65874" s="5"/>
      <c r="R65874" s="5"/>
      <c r="S65874" s="5"/>
      <c r="T65874" s="5"/>
      <c r="U65874" s="5"/>
      <c r="V65874" s="5"/>
      <c r="W65874" s="5"/>
      <c r="X65874" s="5"/>
      <c r="Y65874" s="5"/>
    </row>
    <row r="65875" spans="3:25">
      <c r="C65875" s="4"/>
      <c r="D65875" s="4"/>
      <c r="E65875" s="4"/>
      <c r="F65875" s="4"/>
      <c r="G65875" s="4"/>
      <c r="H65875" s="4"/>
      <c r="K65875" s="5"/>
      <c r="L65875" s="5"/>
      <c r="M65875" s="5"/>
      <c r="N65875" s="5"/>
      <c r="O65875" s="5"/>
      <c r="P65875" s="5"/>
      <c r="Q65875" s="5"/>
      <c r="R65875" s="5"/>
      <c r="S65875" s="5"/>
      <c r="T65875" s="5"/>
      <c r="U65875" s="5"/>
      <c r="V65875" s="5"/>
      <c r="W65875" s="5"/>
      <c r="X65875" s="5"/>
      <c r="Y65875" s="5"/>
    </row>
    <row r="65876" spans="3:25">
      <c r="C65876" s="4"/>
      <c r="D65876" s="4"/>
      <c r="E65876" s="4"/>
      <c r="F65876" s="4"/>
      <c r="G65876" s="4"/>
      <c r="H65876" s="4"/>
      <c r="K65876" s="5"/>
      <c r="L65876" s="5"/>
      <c r="M65876" s="5"/>
      <c r="N65876" s="5"/>
      <c r="O65876" s="5"/>
      <c r="P65876" s="5"/>
      <c r="Q65876" s="5"/>
      <c r="R65876" s="5"/>
      <c r="S65876" s="5"/>
      <c r="T65876" s="5"/>
      <c r="U65876" s="5"/>
      <c r="V65876" s="5"/>
      <c r="W65876" s="5"/>
      <c r="X65876" s="5"/>
      <c r="Y65876" s="5"/>
    </row>
    <row r="65877" spans="3:25">
      <c r="C65877" s="4"/>
      <c r="D65877" s="4"/>
      <c r="E65877" s="4"/>
      <c r="F65877" s="4"/>
      <c r="G65877" s="4"/>
      <c r="H65877" s="4"/>
      <c r="K65877" s="5"/>
      <c r="L65877" s="5"/>
      <c r="M65877" s="5"/>
      <c r="N65877" s="5"/>
      <c r="O65877" s="5"/>
      <c r="P65877" s="5"/>
      <c r="Q65877" s="5"/>
      <c r="R65877" s="5"/>
      <c r="S65877" s="5"/>
      <c r="T65877" s="5"/>
      <c r="U65877" s="5"/>
      <c r="V65877" s="5"/>
      <c r="W65877" s="5"/>
      <c r="X65877" s="5"/>
      <c r="Y65877" s="5"/>
    </row>
    <row r="65878" spans="3:25">
      <c r="C65878" s="4"/>
      <c r="D65878" s="4"/>
      <c r="E65878" s="4"/>
      <c r="F65878" s="4"/>
      <c r="G65878" s="4"/>
      <c r="H65878" s="4"/>
      <c r="K65878" s="5"/>
      <c r="L65878" s="5"/>
      <c r="M65878" s="5"/>
      <c r="N65878" s="5"/>
      <c r="O65878" s="5"/>
      <c r="P65878" s="5"/>
      <c r="Q65878" s="5"/>
      <c r="R65878" s="5"/>
      <c r="S65878" s="5"/>
      <c r="T65878" s="5"/>
      <c r="U65878" s="5"/>
      <c r="V65878" s="5"/>
      <c r="W65878" s="5"/>
      <c r="X65878" s="5"/>
      <c r="Y65878" s="5"/>
    </row>
    <row r="65879" spans="3:25">
      <c r="C65879" s="4"/>
      <c r="D65879" s="4"/>
      <c r="E65879" s="4"/>
      <c r="F65879" s="4"/>
      <c r="G65879" s="4"/>
      <c r="H65879" s="4"/>
      <c r="K65879" s="5"/>
      <c r="L65879" s="5"/>
      <c r="M65879" s="5"/>
      <c r="N65879" s="5"/>
      <c r="O65879" s="5"/>
      <c r="P65879" s="5"/>
      <c r="Q65879" s="5"/>
      <c r="R65879" s="5"/>
      <c r="S65879" s="5"/>
      <c r="T65879" s="5"/>
      <c r="U65879" s="5"/>
      <c r="V65879" s="5"/>
      <c r="W65879" s="5"/>
      <c r="X65879" s="5"/>
      <c r="Y65879" s="5"/>
    </row>
    <row r="65880" spans="3:25">
      <c r="C65880" s="4"/>
      <c r="D65880" s="4"/>
      <c r="E65880" s="4"/>
      <c r="F65880" s="4"/>
      <c r="G65880" s="4"/>
      <c r="H65880" s="4"/>
      <c r="K65880" s="5"/>
      <c r="L65880" s="5"/>
      <c r="M65880" s="5"/>
      <c r="N65880" s="5"/>
      <c r="O65880" s="5"/>
      <c r="P65880" s="5"/>
      <c r="Q65880" s="5"/>
      <c r="R65880" s="5"/>
      <c r="S65880" s="5"/>
      <c r="T65880" s="5"/>
      <c r="U65880" s="5"/>
      <c r="V65880" s="5"/>
      <c r="W65880" s="5"/>
      <c r="X65880" s="5"/>
      <c r="Y65880" s="5"/>
    </row>
    <row r="65881" spans="3:25">
      <c r="C65881" s="4"/>
      <c r="D65881" s="4"/>
      <c r="E65881" s="4"/>
      <c r="F65881" s="4"/>
      <c r="G65881" s="4"/>
      <c r="H65881" s="4"/>
      <c r="K65881" s="5"/>
      <c r="L65881" s="5"/>
      <c r="M65881" s="5"/>
      <c r="N65881" s="5"/>
      <c r="O65881" s="5"/>
      <c r="P65881" s="5"/>
      <c r="Q65881" s="5"/>
      <c r="R65881" s="5"/>
      <c r="S65881" s="5"/>
      <c r="T65881" s="5"/>
      <c r="U65881" s="5"/>
      <c r="V65881" s="5"/>
      <c r="W65881" s="5"/>
      <c r="X65881" s="5"/>
      <c r="Y65881" s="5"/>
    </row>
    <row r="65882" spans="3:25">
      <c r="C65882" s="4"/>
      <c r="D65882" s="4"/>
      <c r="E65882" s="4"/>
      <c r="F65882" s="4"/>
      <c r="G65882" s="4"/>
      <c r="H65882" s="4"/>
      <c r="K65882" s="5"/>
      <c r="L65882" s="5"/>
      <c r="M65882" s="5"/>
      <c r="N65882" s="5"/>
      <c r="O65882" s="5"/>
      <c r="P65882" s="5"/>
      <c r="Q65882" s="5"/>
      <c r="R65882" s="5"/>
      <c r="S65882" s="5"/>
      <c r="T65882" s="5"/>
      <c r="U65882" s="5"/>
      <c r="V65882" s="5"/>
      <c r="W65882" s="5"/>
      <c r="X65882" s="5"/>
      <c r="Y65882" s="5"/>
    </row>
    <row r="65883" spans="3:25">
      <c r="C65883" s="4"/>
      <c r="D65883" s="4"/>
      <c r="E65883" s="4"/>
      <c r="F65883" s="4"/>
      <c r="G65883" s="4"/>
      <c r="H65883" s="4"/>
      <c r="K65883" s="5"/>
      <c r="L65883" s="5"/>
      <c r="M65883" s="5"/>
      <c r="N65883" s="5"/>
      <c r="O65883" s="5"/>
      <c r="P65883" s="5"/>
      <c r="Q65883" s="5"/>
      <c r="R65883" s="5"/>
      <c r="S65883" s="5"/>
      <c r="T65883" s="5"/>
      <c r="U65883" s="5"/>
      <c r="V65883" s="5"/>
      <c r="W65883" s="5"/>
      <c r="X65883" s="5"/>
      <c r="Y65883" s="5"/>
    </row>
    <row r="65884" spans="3:25">
      <c r="C65884" s="4"/>
      <c r="D65884" s="4"/>
      <c r="E65884" s="4"/>
      <c r="F65884" s="4"/>
      <c r="G65884" s="4"/>
      <c r="H65884" s="4"/>
      <c r="K65884" s="5"/>
      <c r="L65884" s="5"/>
      <c r="M65884" s="5"/>
      <c r="N65884" s="5"/>
      <c r="O65884" s="5"/>
      <c r="P65884" s="5"/>
      <c r="Q65884" s="5"/>
      <c r="R65884" s="5"/>
      <c r="S65884" s="5"/>
      <c r="T65884" s="5"/>
      <c r="U65884" s="5"/>
      <c r="V65884" s="5"/>
      <c r="W65884" s="5"/>
      <c r="X65884" s="5"/>
      <c r="Y65884" s="5"/>
    </row>
    <row r="65885" spans="3:25">
      <c r="C65885" s="4"/>
      <c r="D65885" s="4"/>
      <c r="E65885" s="4"/>
      <c r="F65885" s="4"/>
      <c r="G65885" s="4"/>
      <c r="H65885" s="4"/>
      <c r="K65885" s="5"/>
      <c r="L65885" s="5"/>
      <c r="M65885" s="5"/>
      <c r="N65885" s="5"/>
      <c r="O65885" s="5"/>
      <c r="P65885" s="5"/>
      <c r="Q65885" s="5"/>
      <c r="R65885" s="5"/>
      <c r="S65885" s="5"/>
      <c r="T65885" s="5"/>
      <c r="U65885" s="5"/>
      <c r="V65885" s="5"/>
      <c r="W65885" s="5"/>
      <c r="X65885" s="5"/>
      <c r="Y65885" s="5"/>
    </row>
    <row r="65886" spans="3:25">
      <c r="C65886" s="4"/>
      <c r="D65886" s="4"/>
      <c r="E65886" s="4"/>
      <c r="F65886" s="4"/>
      <c r="G65886" s="4"/>
      <c r="H65886" s="4"/>
      <c r="K65886" s="5"/>
      <c r="L65886" s="5"/>
      <c r="M65886" s="5"/>
      <c r="N65886" s="5"/>
      <c r="O65886" s="5"/>
      <c r="P65886" s="5"/>
      <c r="Q65886" s="5"/>
      <c r="R65886" s="5"/>
      <c r="S65886" s="5"/>
      <c r="T65886" s="5"/>
      <c r="U65886" s="5"/>
      <c r="V65886" s="5"/>
      <c r="W65886" s="5"/>
      <c r="X65886" s="5"/>
      <c r="Y65886" s="5"/>
    </row>
    <row r="65887" spans="3:25">
      <c r="C65887" s="4"/>
      <c r="D65887" s="4"/>
      <c r="E65887" s="4"/>
      <c r="F65887" s="4"/>
      <c r="G65887" s="4"/>
      <c r="H65887" s="4"/>
      <c r="K65887" s="5"/>
      <c r="L65887" s="5"/>
      <c r="M65887" s="5"/>
      <c r="N65887" s="5"/>
      <c r="O65887" s="5"/>
      <c r="P65887" s="5"/>
      <c r="Q65887" s="5"/>
      <c r="R65887" s="5"/>
      <c r="S65887" s="5"/>
      <c r="T65887" s="5"/>
      <c r="U65887" s="5"/>
      <c r="V65887" s="5"/>
      <c r="W65887" s="5"/>
      <c r="X65887" s="5"/>
      <c r="Y65887" s="5"/>
    </row>
    <row r="65888" spans="3:25">
      <c r="C65888" s="4"/>
      <c r="D65888" s="4"/>
      <c r="E65888" s="4"/>
      <c r="F65888" s="4"/>
      <c r="G65888" s="4"/>
      <c r="H65888" s="4"/>
      <c r="K65888" s="5"/>
      <c r="L65888" s="5"/>
      <c r="M65888" s="5"/>
      <c r="N65888" s="5"/>
      <c r="O65888" s="5"/>
      <c r="P65888" s="5"/>
      <c r="Q65888" s="5"/>
      <c r="R65888" s="5"/>
      <c r="S65888" s="5"/>
      <c r="T65888" s="5"/>
      <c r="U65888" s="5"/>
      <c r="V65888" s="5"/>
      <c r="W65888" s="5"/>
      <c r="X65888" s="5"/>
      <c r="Y65888" s="5"/>
    </row>
    <row r="65889" spans="3:25">
      <c r="C65889" s="4"/>
      <c r="D65889" s="4"/>
      <c r="E65889" s="4"/>
      <c r="F65889" s="4"/>
      <c r="G65889" s="4"/>
      <c r="H65889" s="4"/>
      <c r="K65889" s="5"/>
      <c r="L65889" s="5"/>
      <c r="M65889" s="5"/>
      <c r="N65889" s="5"/>
      <c r="O65889" s="5"/>
      <c r="P65889" s="5"/>
      <c r="Q65889" s="5"/>
      <c r="R65889" s="5"/>
      <c r="S65889" s="5"/>
      <c r="T65889" s="5"/>
      <c r="U65889" s="5"/>
      <c r="V65889" s="5"/>
      <c r="W65889" s="5"/>
      <c r="X65889" s="5"/>
      <c r="Y65889" s="5"/>
    </row>
    <row r="65890" spans="3:25">
      <c r="C65890" s="4"/>
      <c r="D65890" s="4"/>
      <c r="E65890" s="4"/>
      <c r="F65890" s="4"/>
      <c r="G65890" s="4"/>
      <c r="H65890" s="4"/>
      <c r="K65890" s="5"/>
      <c r="L65890" s="5"/>
      <c r="M65890" s="5"/>
      <c r="N65890" s="5"/>
      <c r="O65890" s="5"/>
      <c r="P65890" s="5"/>
      <c r="Q65890" s="5"/>
      <c r="R65890" s="5"/>
      <c r="S65890" s="5"/>
      <c r="T65890" s="5"/>
      <c r="U65890" s="5"/>
      <c r="V65890" s="5"/>
      <c r="W65890" s="5"/>
      <c r="X65890" s="5"/>
      <c r="Y65890" s="5"/>
    </row>
    <row r="65891" spans="3:25">
      <c r="C65891" s="4"/>
      <c r="D65891" s="4"/>
      <c r="E65891" s="4"/>
      <c r="F65891" s="4"/>
      <c r="G65891" s="4"/>
      <c r="H65891" s="4"/>
      <c r="K65891" s="5"/>
      <c r="L65891" s="5"/>
      <c r="M65891" s="5"/>
      <c r="N65891" s="5"/>
      <c r="O65891" s="5"/>
      <c r="P65891" s="5"/>
      <c r="Q65891" s="5"/>
      <c r="R65891" s="5"/>
      <c r="S65891" s="5"/>
      <c r="T65891" s="5"/>
      <c r="U65891" s="5"/>
      <c r="V65891" s="5"/>
      <c r="W65891" s="5"/>
      <c r="X65891" s="5"/>
      <c r="Y65891" s="5"/>
    </row>
    <row r="65892" spans="3:25">
      <c r="C65892" s="4"/>
      <c r="D65892" s="4"/>
      <c r="E65892" s="4"/>
      <c r="F65892" s="4"/>
      <c r="G65892" s="4"/>
      <c r="H65892" s="4"/>
      <c r="K65892" s="5"/>
      <c r="L65892" s="5"/>
      <c r="M65892" s="5"/>
      <c r="N65892" s="5"/>
      <c r="O65892" s="5"/>
      <c r="P65892" s="5"/>
      <c r="Q65892" s="5"/>
      <c r="R65892" s="5"/>
      <c r="S65892" s="5"/>
      <c r="T65892" s="5"/>
      <c r="U65892" s="5"/>
      <c r="V65892" s="5"/>
      <c r="W65892" s="5"/>
      <c r="X65892" s="5"/>
      <c r="Y65892" s="5"/>
    </row>
    <row r="65893" spans="3:25">
      <c r="C65893" s="4"/>
      <c r="D65893" s="4"/>
      <c r="E65893" s="4"/>
      <c r="F65893" s="4"/>
      <c r="G65893" s="4"/>
      <c r="H65893" s="4"/>
      <c r="K65893" s="5"/>
      <c r="L65893" s="5"/>
      <c r="M65893" s="5"/>
      <c r="N65893" s="5"/>
      <c r="O65893" s="5"/>
      <c r="P65893" s="5"/>
      <c r="Q65893" s="5"/>
      <c r="R65893" s="5"/>
      <c r="S65893" s="5"/>
      <c r="T65893" s="5"/>
      <c r="U65893" s="5"/>
      <c r="V65893" s="5"/>
      <c r="W65893" s="5"/>
      <c r="X65893" s="5"/>
      <c r="Y65893" s="5"/>
    </row>
    <row r="65894" spans="3:25">
      <c r="C65894" s="4"/>
      <c r="D65894" s="4"/>
      <c r="E65894" s="4"/>
      <c r="F65894" s="4"/>
      <c r="G65894" s="4"/>
      <c r="H65894" s="4"/>
      <c r="K65894" s="5"/>
      <c r="L65894" s="5"/>
      <c r="M65894" s="5"/>
      <c r="N65894" s="5"/>
      <c r="O65894" s="5"/>
      <c r="P65894" s="5"/>
      <c r="Q65894" s="5"/>
      <c r="R65894" s="5"/>
      <c r="S65894" s="5"/>
      <c r="T65894" s="5"/>
      <c r="U65894" s="5"/>
      <c r="V65894" s="5"/>
      <c r="W65894" s="5"/>
      <c r="X65894" s="5"/>
      <c r="Y65894" s="5"/>
    </row>
    <row r="65895" spans="3:25">
      <c r="C65895" s="4"/>
      <c r="D65895" s="4"/>
      <c r="E65895" s="4"/>
      <c r="F65895" s="4"/>
      <c r="G65895" s="4"/>
      <c r="H65895" s="4"/>
      <c r="K65895" s="5"/>
      <c r="L65895" s="5"/>
      <c r="M65895" s="5"/>
      <c r="N65895" s="5"/>
      <c r="O65895" s="5"/>
      <c r="P65895" s="5"/>
      <c r="Q65895" s="5"/>
      <c r="R65895" s="5"/>
      <c r="S65895" s="5"/>
      <c r="T65895" s="5"/>
      <c r="U65895" s="5"/>
      <c r="V65895" s="5"/>
      <c r="W65895" s="5"/>
      <c r="X65895" s="5"/>
      <c r="Y65895" s="5"/>
    </row>
    <row r="65896" spans="3:25">
      <c r="C65896" s="4"/>
      <c r="D65896" s="4"/>
      <c r="E65896" s="4"/>
      <c r="F65896" s="4"/>
      <c r="G65896" s="4"/>
      <c r="H65896" s="4"/>
      <c r="K65896" s="5"/>
      <c r="L65896" s="5"/>
      <c r="M65896" s="5"/>
      <c r="N65896" s="5"/>
      <c r="O65896" s="5"/>
      <c r="P65896" s="5"/>
      <c r="Q65896" s="5"/>
      <c r="R65896" s="5"/>
      <c r="S65896" s="5"/>
      <c r="T65896" s="5"/>
      <c r="U65896" s="5"/>
      <c r="V65896" s="5"/>
      <c r="W65896" s="5"/>
      <c r="X65896" s="5"/>
      <c r="Y65896" s="5"/>
    </row>
    <row r="65897" spans="3:25">
      <c r="C65897" s="4"/>
      <c r="D65897" s="4"/>
      <c r="E65897" s="4"/>
      <c r="F65897" s="4"/>
      <c r="G65897" s="4"/>
      <c r="H65897" s="4"/>
      <c r="K65897" s="5"/>
      <c r="L65897" s="5"/>
      <c r="M65897" s="5"/>
      <c r="N65897" s="5"/>
      <c r="O65897" s="5"/>
      <c r="P65897" s="5"/>
      <c r="Q65897" s="5"/>
      <c r="R65897" s="5"/>
      <c r="S65897" s="5"/>
      <c r="T65897" s="5"/>
      <c r="U65897" s="5"/>
      <c r="V65897" s="5"/>
      <c r="W65897" s="5"/>
      <c r="X65897" s="5"/>
      <c r="Y65897" s="5"/>
    </row>
    <row r="65898" spans="3:25">
      <c r="C65898" s="4"/>
      <c r="D65898" s="4"/>
      <c r="E65898" s="4"/>
      <c r="F65898" s="4"/>
      <c r="G65898" s="4"/>
      <c r="H65898" s="4"/>
      <c r="K65898" s="5"/>
      <c r="L65898" s="5"/>
      <c r="M65898" s="5"/>
      <c r="N65898" s="5"/>
      <c r="O65898" s="5"/>
      <c r="P65898" s="5"/>
      <c r="Q65898" s="5"/>
      <c r="R65898" s="5"/>
      <c r="S65898" s="5"/>
      <c r="T65898" s="5"/>
      <c r="U65898" s="5"/>
      <c r="V65898" s="5"/>
      <c r="W65898" s="5"/>
      <c r="X65898" s="5"/>
      <c r="Y65898" s="5"/>
    </row>
    <row r="65899" spans="3:25">
      <c r="C65899" s="4"/>
      <c r="D65899" s="4"/>
      <c r="E65899" s="4"/>
      <c r="F65899" s="4"/>
      <c r="G65899" s="4"/>
      <c r="H65899" s="4"/>
      <c r="K65899" s="5"/>
      <c r="L65899" s="5"/>
      <c r="M65899" s="5"/>
      <c r="N65899" s="5"/>
      <c r="O65899" s="5"/>
      <c r="P65899" s="5"/>
      <c r="Q65899" s="5"/>
      <c r="R65899" s="5"/>
      <c r="S65899" s="5"/>
      <c r="T65899" s="5"/>
      <c r="U65899" s="5"/>
      <c r="V65899" s="5"/>
      <c r="W65899" s="5"/>
      <c r="X65899" s="5"/>
      <c r="Y65899" s="5"/>
    </row>
    <row r="65900" spans="3:25">
      <c r="C65900" s="4"/>
      <c r="D65900" s="4"/>
      <c r="E65900" s="4"/>
      <c r="F65900" s="4"/>
      <c r="G65900" s="4"/>
      <c r="H65900" s="4"/>
      <c r="K65900" s="5"/>
      <c r="L65900" s="5"/>
      <c r="M65900" s="5"/>
      <c r="N65900" s="5"/>
      <c r="O65900" s="5"/>
      <c r="P65900" s="5"/>
      <c r="Q65900" s="5"/>
      <c r="R65900" s="5"/>
      <c r="S65900" s="5"/>
      <c r="T65900" s="5"/>
      <c r="U65900" s="5"/>
      <c r="V65900" s="5"/>
      <c r="W65900" s="5"/>
      <c r="X65900" s="5"/>
      <c r="Y65900" s="5"/>
    </row>
    <row r="65901" spans="3:25">
      <c r="C65901" s="4"/>
      <c r="D65901" s="4"/>
      <c r="E65901" s="4"/>
      <c r="F65901" s="4"/>
      <c r="G65901" s="4"/>
      <c r="H65901" s="4"/>
      <c r="K65901" s="5"/>
      <c r="L65901" s="5"/>
      <c r="M65901" s="5"/>
      <c r="N65901" s="5"/>
      <c r="O65901" s="5"/>
      <c r="P65901" s="5"/>
      <c r="Q65901" s="5"/>
      <c r="R65901" s="5"/>
      <c r="S65901" s="5"/>
      <c r="T65901" s="5"/>
      <c r="U65901" s="5"/>
      <c r="V65901" s="5"/>
      <c r="W65901" s="5"/>
      <c r="X65901" s="5"/>
      <c r="Y65901" s="5"/>
    </row>
    <row r="65902" spans="3:25">
      <c r="C65902" s="4"/>
      <c r="D65902" s="4"/>
      <c r="E65902" s="4"/>
      <c r="F65902" s="4"/>
      <c r="G65902" s="4"/>
      <c r="H65902" s="4"/>
      <c r="K65902" s="5"/>
      <c r="L65902" s="5"/>
      <c r="M65902" s="5"/>
      <c r="N65902" s="5"/>
      <c r="O65902" s="5"/>
      <c r="P65902" s="5"/>
      <c r="Q65902" s="5"/>
      <c r="R65902" s="5"/>
      <c r="S65902" s="5"/>
      <c r="T65902" s="5"/>
      <c r="U65902" s="5"/>
      <c r="V65902" s="5"/>
      <c r="W65902" s="5"/>
      <c r="X65902" s="5"/>
      <c r="Y65902" s="5"/>
    </row>
    <row r="65903" spans="3:25">
      <c r="C65903" s="4"/>
      <c r="D65903" s="4"/>
      <c r="E65903" s="4"/>
      <c r="F65903" s="4"/>
      <c r="G65903" s="4"/>
      <c r="H65903" s="4"/>
      <c r="K65903" s="5"/>
      <c r="L65903" s="5"/>
      <c r="M65903" s="5"/>
      <c r="N65903" s="5"/>
      <c r="O65903" s="5"/>
      <c r="P65903" s="5"/>
      <c r="Q65903" s="5"/>
      <c r="R65903" s="5"/>
      <c r="S65903" s="5"/>
      <c r="T65903" s="5"/>
      <c r="U65903" s="5"/>
      <c r="V65903" s="5"/>
      <c r="W65903" s="5"/>
      <c r="X65903" s="5"/>
      <c r="Y65903" s="5"/>
    </row>
    <row r="65904" spans="3:25">
      <c r="C65904" s="4"/>
      <c r="D65904" s="4"/>
      <c r="E65904" s="4"/>
      <c r="F65904" s="4"/>
      <c r="G65904" s="4"/>
      <c r="H65904" s="4"/>
      <c r="K65904" s="5"/>
      <c r="L65904" s="5"/>
      <c r="M65904" s="5"/>
      <c r="N65904" s="5"/>
      <c r="O65904" s="5"/>
      <c r="P65904" s="5"/>
      <c r="Q65904" s="5"/>
      <c r="R65904" s="5"/>
      <c r="S65904" s="5"/>
      <c r="T65904" s="5"/>
      <c r="U65904" s="5"/>
      <c r="V65904" s="5"/>
      <c r="W65904" s="5"/>
      <c r="X65904" s="5"/>
      <c r="Y65904" s="5"/>
    </row>
    <row r="65905" spans="3:25">
      <c r="C65905" s="4"/>
      <c r="D65905" s="4"/>
      <c r="E65905" s="4"/>
      <c r="F65905" s="4"/>
      <c r="G65905" s="4"/>
      <c r="H65905" s="4"/>
      <c r="K65905" s="5"/>
      <c r="L65905" s="5"/>
      <c r="M65905" s="5"/>
      <c r="N65905" s="5"/>
      <c r="O65905" s="5"/>
      <c r="P65905" s="5"/>
      <c r="Q65905" s="5"/>
      <c r="R65905" s="5"/>
      <c r="S65905" s="5"/>
      <c r="T65905" s="5"/>
      <c r="U65905" s="5"/>
      <c r="V65905" s="5"/>
      <c r="W65905" s="5"/>
      <c r="X65905" s="5"/>
      <c r="Y65905" s="5"/>
    </row>
    <row r="65906" spans="3:25">
      <c r="C65906" s="4"/>
      <c r="D65906" s="4"/>
      <c r="E65906" s="4"/>
      <c r="F65906" s="4"/>
      <c r="G65906" s="4"/>
      <c r="H65906" s="4"/>
      <c r="K65906" s="5"/>
      <c r="L65906" s="5"/>
      <c r="M65906" s="5"/>
      <c r="N65906" s="5"/>
      <c r="O65906" s="5"/>
      <c r="P65906" s="5"/>
      <c r="Q65906" s="5"/>
      <c r="R65906" s="5"/>
      <c r="S65906" s="5"/>
      <c r="T65906" s="5"/>
      <c r="U65906" s="5"/>
      <c r="V65906" s="5"/>
      <c r="W65906" s="5"/>
      <c r="X65906" s="5"/>
      <c r="Y65906" s="5"/>
    </row>
    <row r="65907" spans="3:25">
      <c r="C65907" s="4"/>
      <c r="D65907" s="4"/>
      <c r="E65907" s="4"/>
      <c r="F65907" s="4"/>
      <c r="G65907" s="4"/>
      <c r="H65907" s="4"/>
      <c r="K65907" s="5"/>
      <c r="L65907" s="5"/>
      <c r="M65907" s="5"/>
      <c r="N65907" s="5"/>
      <c r="O65907" s="5"/>
      <c r="P65907" s="5"/>
      <c r="Q65907" s="5"/>
      <c r="R65907" s="5"/>
      <c r="S65907" s="5"/>
      <c r="T65907" s="5"/>
      <c r="U65907" s="5"/>
      <c r="V65907" s="5"/>
      <c r="W65907" s="5"/>
      <c r="X65907" s="5"/>
      <c r="Y65907" s="5"/>
    </row>
    <row r="65908" spans="3:25">
      <c r="C65908" s="4"/>
      <c r="D65908" s="4"/>
      <c r="E65908" s="4"/>
      <c r="F65908" s="4"/>
      <c r="G65908" s="4"/>
      <c r="H65908" s="4"/>
      <c r="K65908" s="5"/>
      <c r="L65908" s="5"/>
      <c r="M65908" s="5"/>
      <c r="N65908" s="5"/>
      <c r="O65908" s="5"/>
      <c r="P65908" s="5"/>
      <c r="Q65908" s="5"/>
      <c r="R65908" s="5"/>
      <c r="S65908" s="5"/>
      <c r="T65908" s="5"/>
      <c r="U65908" s="5"/>
      <c r="V65908" s="5"/>
      <c r="W65908" s="5"/>
      <c r="X65908" s="5"/>
      <c r="Y65908" s="5"/>
    </row>
    <row r="65909" spans="3:25">
      <c r="C65909" s="4"/>
      <c r="D65909" s="4"/>
      <c r="E65909" s="4"/>
      <c r="F65909" s="4"/>
      <c r="G65909" s="4"/>
      <c r="H65909" s="4"/>
      <c r="K65909" s="5"/>
      <c r="L65909" s="5"/>
      <c r="M65909" s="5"/>
      <c r="N65909" s="5"/>
      <c r="O65909" s="5"/>
      <c r="P65909" s="5"/>
      <c r="Q65909" s="5"/>
      <c r="R65909" s="5"/>
      <c r="S65909" s="5"/>
      <c r="T65909" s="5"/>
      <c r="U65909" s="5"/>
      <c r="V65909" s="5"/>
      <c r="W65909" s="5"/>
      <c r="X65909" s="5"/>
      <c r="Y65909" s="5"/>
    </row>
    <row r="65910" spans="3:25">
      <c r="C65910" s="4"/>
      <c r="D65910" s="4"/>
      <c r="E65910" s="4"/>
      <c r="F65910" s="4"/>
      <c r="G65910" s="4"/>
      <c r="H65910" s="4"/>
      <c r="K65910" s="5"/>
      <c r="L65910" s="5"/>
      <c r="M65910" s="5"/>
      <c r="N65910" s="5"/>
      <c r="O65910" s="5"/>
      <c r="P65910" s="5"/>
      <c r="Q65910" s="5"/>
      <c r="R65910" s="5"/>
      <c r="S65910" s="5"/>
      <c r="T65910" s="5"/>
      <c r="U65910" s="5"/>
      <c r="V65910" s="5"/>
      <c r="W65910" s="5"/>
      <c r="X65910" s="5"/>
      <c r="Y65910" s="5"/>
    </row>
    <row r="65911" spans="3:25">
      <c r="C65911" s="4"/>
      <c r="D65911" s="4"/>
      <c r="E65911" s="4"/>
      <c r="F65911" s="4"/>
      <c r="G65911" s="4"/>
      <c r="H65911" s="4"/>
      <c r="K65911" s="5"/>
      <c r="L65911" s="5"/>
      <c r="M65911" s="5"/>
      <c r="N65911" s="5"/>
      <c r="O65911" s="5"/>
      <c r="P65911" s="5"/>
      <c r="Q65911" s="5"/>
      <c r="R65911" s="5"/>
      <c r="S65911" s="5"/>
      <c r="T65911" s="5"/>
      <c r="U65911" s="5"/>
      <c r="V65911" s="5"/>
      <c r="W65911" s="5"/>
      <c r="X65911" s="5"/>
      <c r="Y65911" s="5"/>
    </row>
    <row r="65912" spans="3:25">
      <c r="C65912" s="4"/>
      <c r="D65912" s="4"/>
      <c r="E65912" s="4"/>
      <c r="F65912" s="4"/>
      <c r="G65912" s="4"/>
      <c r="H65912" s="4"/>
      <c r="K65912" s="5"/>
      <c r="L65912" s="5"/>
      <c r="M65912" s="5"/>
      <c r="N65912" s="5"/>
      <c r="O65912" s="5"/>
      <c r="P65912" s="5"/>
      <c r="Q65912" s="5"/>
      <c r="R65912" s="5"/>
      <c r="S65912" s="5"/>
      <c r="T65912" s="5"/>
      <c r="U65912" s="5"/>
      <c r="V65912" s="5"/>
      <c r="W65912" s="5"/>
      <c r="X65912" s="5"/>
      <c r="Y65912" s="5"/>
    </row>
    <row r="65913" spans="3:25">
      <c r="C65913" s="4"/>
      <c r="D65913" s="4"/>
      <c r="E65913" s="4"/>
      <c r="F65913" s="4"/>
      <c r="G65913" s="4"/>
      <c r="H65913" s="4"/>
      <c r="K65913" s="5"/>
      <c r="L65913" s="5"/>
      <c r="M65913" s="5"/>
      <c r="N65913" s="5"/>
      <c r="O65913" s="5"/>
      <c r="P65913" s="5"/>
      <c r="Q65913" s="5"/>
      <c r="R65913" s="5"/>
      <c r="S65913" s="5"/>
      <c r="T65913" s="5"/>
      <c r="U65913" s="5"/>
      <c r="V65913" s="5"/>
      <c r="W65913" s="5"/>
      <c r="X65913" s="5"/>
      <c r="Y65913" s="5"/>
    </row>
    <row r="65914" spans="3:25">
      <c r="C65914" s="4"/>
      <c r="D65914" s="4"/>
      <c r="E65914" s="4"/>
      <c r="F65914" s="4"/>
      <c r="G65914" s="4"/>
      <c r="H65914" s="4"/>
      <c r="K65914" s="5"/>
      <c r="L65914" s="5"/>
      <c r="M65914" s="5"/>
      <c r="N65914" s="5"/>
      <c r="O65914" s="5"/>
      <c r="P65914" s="5"/>
      <c r="Q65914" s="5"/>
      <c r="R65914" s="5"/>
      <c r="S65914" s="5"/>
      <c r="T65914" s="5"/>
      <c r="U65914" s="5"/>
      <c r="V65914" s="5"/>
      <c r="W65914" s="5"/>
      <c r="X65914" s="5"/>
      <c r="Y65914" s="5"/>
    </row>
    <row r="65915" spans="3:25">
      <c r="C65915" s="4"/>
      <c r="D65915" s="4"/>
      <c r="E65915" s="4"/>
      <c r="F65915" s="4"/>
      <c r="G65915" s="4"/>
      <c r="H65915" s="4"/>
      <c r="K65915" s="5"/>
      <c r="L65915" s="5"/>
      <c r="M65915" s="5"/>
      <c r="N65915" s="5"/>
      <c r="O65915" s="5"/>
      <c r="P65915" s="5"/>
      <c r="Q65915" s="5"/>
      <c r="R65915" s="5"/>
      <c r="S65915" s="5"/>
      <c r="T65915" s="5"/>
      <c r="U65915" s="5"/>
      <c r="V65915" s="5"/>
      <c r="W65915" s="5"/>
      <c r="X65915" s="5"/>
      <c r="Y65915" s="5"/>
    </row>
    <row r="65916" spans="3:25">
      <c r="C65916" s="4"/>
      <c r="D65916" s="4"/>
      <c r="E65916" s="4"/>
      <c r="F65916" s="4"/>
      <c r="G65916" s="4"/>
      <c r="H65916" s="4"/>
      <c r="K65916" s="5"/>
      <c r="L65916" s="5"/>
      <c r="M65916" s="5"/>
      <c r="N65916" s="5"/>
      <c r="O65916" s="5"/>
      <c r="P65916" s="5"/>
      <c r="Q65916" s="5"/>
      <c r="R65916" s="5"/>
      <c r="S65916" s="5"/>
      <c r="T65916" s="5"/>
      <c r="U65916" s="5"/>
      <c r="V65916" s="5"/>
      <c r="W65916" s="5"/>
      <c r="X65916" s="5"/>
      <c r="Y65916" s="5"/>
    </row>
    <row r="65917" spans="3:25">
      <c r="C65917" s="4"/>
      <c r="D65917" s="4"/>
      <c r="E65917" s="4"/>
      <c r="F65917" s="4"/>
      <c r="G65917" s="4"/>
      <c r="H65917" s="4"/>
      <c r="K65917" s="5"/>
      <c r="L65917" s="5"/>
      <c r="M65917" s="5"/>
      <c r="N65917" s="5"/>
      <c r="O65917" s="5"/>
      <c r="P65917" s="5"/>
      <c r="Q65917" s="5"/>
      <c r="R65917" s="5"/>
      <c r="S65917" s="5"/>
      <c r="T65917" s="5"/>
      <c r="U65917" s="5"/>
      <c r="V65917" s="5"/>
      <c r="W65917" s="5"/>
      <c r="X65917" s="5"/>
      <c r="Y65917" s="5"/>
    </row>
    <row r="65918" spans="3:25">
      <c r="C65918" s="4"/>
      <c r="D65918" s="4"/>
      <c r="E65918" s="4"/>
      <c r="F65918" s="4"/>
      <c r="G65918" s="4"/>
      <c r="H65918" s="4"/>
      <c r="K65918" s="5"/>
      <c r="L65918" s="5"/>
      <c r="M65918" s="5"/>
      <c r="N65918" s="5"/>
      <c r="O65918" s="5"/>
      <c r="P65918" s="5"/>
      <c r="Q65918" s="5"/>
      <c r="R65918" s="5"/>
      <c r="S65918" s="5"/>
      <c r="T65918" s="5"/>
      <c r="U65918" s="5"/>
      <c r="V65918" s="5"/>
      <c r="W65918" s="5"/>
      <c r="X65918" s="5"/>
      <c r="Y65918" s="5"/>
    </row>
    <row r="65919" spans="3:25">
      <c r="C65919" s="4"/>
      <c r="D65919" s="4"/>
      <c r="E65919" s="4"/>
      <c r="F65919" s="4"/>
      <c r="G65919" s="4"/>
      <c r="H65919" s="4"/>
      <c r="K65919" s="5"/>
      <c r="L65919" s="5"/>
      <c r="M65919" s="5"/>
      <c r="N65919" s="5"/>
      <c r="O65919" s="5"/>
      <c r="P65919" s="5"/>
      <c r="Q65919" s="5"/>
      <c r="R65919" s="5"/>
      <c r="S65919" s="5"/>
      <c r="T65919" s="5"/>
      <c r="U65919" s="5"/>
      <c r="V65919" s="5"/>
      <c r="W65919" s="5"/>
      <c r="X65919" s="5"/>
      <c r="Y65919" s="5"/>
    </row>
    <row r="65920" spans="3:25">
      <c r="C65920" s="4"/>
      <c r="D65920" s="4"/>
      <c r="E65920" s="4"/>
      <c r="F65920" s="4"/>
      <c r="G65920" s="4"/>
      <c r="H65920" s="4"/>
      <c r="K65920" s="5"/>
      <c r="L65920" s="5"/>
      <c r="M65920" s="5"/>
      <c r="N65920" s="5"/>
      <c r="O65920" s="5"/>
      <c r="P65920" s="5"/>
      <c r="Q65920" s="5"/>
      <c r="R65920" s="5"/>
      <c r="S65920" s="5"/>
      <c r="T65920" s="5"/>
      <c r="U65920" s="5"/>
      <c r="V65920" s="5"/>
      <c r="W65920" s="5"/>
      <c r="X65920" s="5"/>
      <c r="Y65920" s="5"/>
    </row>
    <row r="65921" spans="3:25">
      <c r="C65921" s="4"/>
      <c r="D65921" s="4"/>
      <c r="E65921" s="4"/>
      <c r="F65921" s="4"/>
      <c r="G65921" s="4"/>
      <c r="H65921" s="4"/>
      <c r="K65921" s="5"/>
      <c r="L65921" s="5"/>
      <c r="M65921" s="5"/>
      <c r="N65921" s="5"/>
      <c r="O65921" s="5"/>
      <c r="P65921" s="5"/>
      <c r="Q65921" s="5"/>
      <c r="R65921" s="5"/>
      <c r="S65921" s="5"/>
      <c r="T65921" s="5"/>
      <c r="U65921" s="5"/>
      <c r="V65921" s="5"/>
      <c r="W65921" s="5"/>
      <c r="X65921" s="5"/>
      <c r="Y65921" s="5"/>
    </row>
    <row r="65922" spans="3:25">
      <c r="C65922" s="4"/>
      <c r="D65922" s="4"/>
      <c r="E65922" s="4"/>
      <c r="F65922" s="4"/>
      <c r="G65922" s="4"/>
      <c r="H65922" s="4"/>
      <c r="K65922" s="5"/>
      <c r="L65922" s="5"/>
      <c r="M65922" s="5"/>
      <c r="N65922" s="5"/>
      <c r="O65922" s="5"/>
      <c r="P65922" s="5"/>
      <c r="Q65922" s="5"/>
      <c r="R65922" s="5"/>
      <c r="S65922" s="5"/>
      <c r="T65922" s="5"/>
      <c r="U65922" s="5"/>
      <c r="V65922" s="5"/>
      <c r="W65922" s="5"/>
      <c r="X65922" s="5"/>
      <c r="Y65922" s="5"/>
    </row>
    <row r="65923" spans="3:25">
      <c r="C65923" s="4"/>
      <c r="D65923" s="4"/>
      <c r="E65923" s="4"/>
      <c r="F65923" s="4"/>
      <c r="G65923" s="4"/>
      <c r="H65923" s="4"/>
      <c r="K65923" s="5"/>
      <c r="L65923" s="5"/>
      <c r="M65923" s="5"/>
      <c r="N65923" s="5"/>
      <c r="O65923" s="5"/>
      <c r="P65923" s="5"/>
      <c r="Q65923" s="5"/>
      <c r="R65923" s="5"/>
      <c r="S65923" s="5"/>
      <c r="T65923" s="5"/>
      <c r="U65923" s="5"/>
      <c r="V65923" s="5"/>
      <c r="W65923" s="5"/>
      <c r="X65923" s="5"/>
      <c r="Y65923" s="5"/>
    </row>
    <row r="65924" spans="3:25">
      <c r="C65924" s="4"/>
      <c r="D65924" s="4"/>
      <c r="E65924" s="4"/>
      <c r="F65924" s="4"/>
      <c r="G65924" s="4"/>
      <c r="H65924" s="4"/>
      <c r="K65924" s="5"/>
      <c r="L65924" s="5"/>
      <c r="M65924" s="5"/>
      <c r="N65924" s="5"/>
      <c r="O65924" s="5"/>
      <c r="P65924" s="5"/>
      <c r="Q65924" s="5"/>
      <c r="R65924" s="5"/>
      <c r="S65924" s="5"/>
      <c r="T65924" s="5"/>
      <c r="U65924" s="5"/>
      <c r="V65924" s="5"/>
      <c r="W65924" s="5"/>
      <c r="X65924" s="5"/>
      <c r="Y65924" s="5"/>
    </row>
    <row r="65925" spans="3:25">
      <c r="C65925" s="4"/>
      <c r="D65925" s="4"/>
      <c r="E65925" s="4"/>
      <c r="F65925" s="4"/>
      <c r="G65925" s="4"/>
      <c r="H65925" s="4"/>
      <c r="K65925" s="5"/>
      <c r="L65925" s="5"/>
      <c r="M65925" s="5"/>
      <c r="N65925" s="5"/>
      <c r="O65925" s="5"/>
      <c r="P65925" s="5"/>
      <c r="Q65925" s="5"/>
      <c r="R65925" s="5"/>
      <c r="S65925" s="5"/>
      <c r="T65925" s="5"/>
      <c r="U65925" s="5"/>
      <c r="V65925" s="5"/>
      <c r="W65925" s="5"/>
      <c r="X65925" s="5"/>
      <c r="Y65925" s="5"/>
    </row>
    <row r="65926" spans="3:25">
      <c r="C65926" s="4"/>
      <c r="D65926" s="4"/>
      <c r="E65926" s="4"/>
      <c r="F65926" s="4"/>
      <c r="G65926" s="4"/>
      <c r="H65926" s="4"/>
      <c r="K65926" s="5"/>
      <c r="L65926" s="5"/>
      <c r="M65926" s="5"/>
      <c r="N65926" s="5"/>
      <c r="O65926" s="5"/>
      <c r="P65926" s="5"/>
      <c r="Q65926" s="5"/>
      <c r="R65926" s="5"/>
      <c r="S65926" s="5"/>
      <c r="T65926" s="5"/>
      <c r="U65926" s="5"/>
      <c r="V65926" s="5"/>
      <c r="W65926" s="5"/>
      <c r="X65926" s="5"/>
      <c r="Y65926" s="5"/>
    </row>
    <row r="65927" spans="3:25">
      <c r="C65927" s="4"/>
      <c r="D65927" s="4"/>
      <c r="E65927" s="4"/>
      <c r="F65927" s="4"/>
      <c r="G65927" s="4"/>
      <c r="H65927" s="4"/>
      <c r="K65927" s="5"/>
      <c r="L65927" s="5"/>
      <c r="M65927" s="5"/>
      <c r="N65927" s="5"/>
      <c r="O65927" s="5"/>
      <c r="P65927" s="5"/>
      <c r="Q65927" s="5"/>
      <c r="R65927" s="5"/>
      <c r="S65927" s="5"/>
      <c r="T65927" s="5"/>
      <c r="U65927" s="5"/>
      <c r="V65927" s="5"/>
      <c r="W65927" s="5"/>
      <c r="X65927" s="5"/>
      <c r="Y65927" s="5"/>
    </row>
    <row r="65928" spans="3:25">
      <c r="C65928" s="4"/>
      <c r="D65928" s="4"/>
      <c r="E65928" s="4"/>
      <c r="F65928" s="4"/>
      <c r="G65928" s="4"/>
      <c r="H65928" s="4"/>
      <c r="K65928" s="5"/>
      <c r="L65928" s="5"/>
      <c r="M65928" s="5"/>
      <c r="N65928" s="5"/>
      <c r="O65928" s="5"/>
      <c r="P65928" s="5"/>
      <c r="Q65928" s="5"/>
      <c r="R65928" s="5"/>
      <c r="S65928" s="5"/>
      <c r="T65928" s="5"/>
      <c r="U65928" s="5"/>
      <c r="V65928" s="5"/>
      <c r="W65928" s="5"/>
      <c r="X65928" s="5"/>
      <c r="Y65928" s="5"/>
    </row>
    <row r="65929" spans="3:25">
      <c r="C65929" s="4"/>
      <c r="D65929" s="4"/>
      <c r="E65929" s="4"/>
      <c r="F65929" s="4"/>
      <c r="G65929" s="4"/>
      <c r="H65929" s="4"/>
      <c r="K65929" s="5"/>
      <c r="L65929" s="5"/>
      <c r="M65929" s="5"/>
      <c r="N65929" s="5"/>
      <c r="O65929" s="5"/>
      <c r="P65929" s="5"/>
      <c r="Q65929" s="5"/>
      <c r="R65929" s="5"/>
      <c r="S65929" s="5"/>
      <c r="T65929" s="5"/>
      <c r="U65929" s="5"/>
      <c r="V65929" s="5"/>
      <c r="W65929" s="5"/>
      <c r="X65929" s="5"/>
      <c r="Y65929" s="5"/>
    </row>
    <row r="65930" spans="3:25">
      <c r="C65930" s="4"/>
      <c r="D65930" s="4"/>
      <c r="E65930" s="4"/>
      <c r="F65930" s="4"/>
      <c r="G65930" s="4"/>
      <c r="H65930" s="4"/>
      <c r="K65930" s="5"/>
      <c r="L65930" s="5"/>
      <c r="M65930" s="5"/>
      <c r="N65930" s="5"/>
      <c r="O65930" s="5"/>
      <c r="P65930" s="5"/>
      <c r="Q65930" s="5"/>
      <c r="R65930" s="5"/>
      <c r="S65930" s="5"/>
      <c r="T65930" s="5"/>
      <c r="U65930" s="5"/>
      <c r="V65930" s="5"/>
      <c r="W65930" s="5"/>
      <c r="X65930" s="5"/>
      <c r="Y65930" s="5"/>
    </row>
    <row r="65931" spans="3:25">
      <c r="C65931" s="4"/>
      <c r="D65931" s="4"/>
      <c r="E65931" s="4"/>
      <c r="F65931" s="4"/>
      <c r="G65931" s="4"/>
      <c r="H65931" s="4"/>
      <c r="K65931" s="5"/>
      <c r="L65931" s="5"/>
      <c r="M65931" s="5"/>
      <c r="N65931" s="5"/>
      <c r="O65931" s="5"/>
      <c r="P65931" s="5"/>
      <c r="Q65931" s="5"/>
      <c r="R65931" s="5"/>
      <c r="S65931" s="5"/>
      <c r="T65931" s="5"/>
      <c r="U65931" s="5"/>
      <c r="V65931" s="5"/>
      <c r="W65931" s="5"/>
      <c r="X65931" s="5"/>
      <c r="Y65931" s="5"/>
    </row>
    <row r="65932" spans="3:25">
      <c r="C65932" s="4"/>
      <c r="D65932" s="4"/>
      <c r="E65932" s="4"/>
      <c r="F65932" s="4"/>
      <c r="G65932" s="4"/>
      <c r="H65932" s="4"/>
      <c r="K65932" s="5"/>
      <c r="L65932" s="5"/>
      <c r="M65932" s="5"/>
      <c r="N65932" s="5"/>
      <c r="O65932" s="5"/>
      <c r="P65932" s="5"/>
      <c r="Q65932" s="5"/>
      <c r="R65932" s="5"/>
      <c r="S65932" s="5"/>
      <c r="T65932" s="5"/>
      <c r="U65932" s="5"/>
      <c r="V65932" s="5"/>
      <c r="W65932" s="5"/>
      <c r="X65932" s="5"/>
      <c r="Y65932" s="5"/>
    </row>
    <row r="65933" spans="3:25">
      <c r="C65933" s="4"/>
      <c r="D65933" s="4"/>
      <c r="E65933" s="4"/>
      <c r="F65933" s="4"/>
      <c r="G65933" s="4"/>
      <c r="H65933" s="4"/>
      <c r="K65933" s="5"/>
      <c r="L65933" s="5"/>
      <c r="M65933" s="5"/>
      <c r="N65933" s="5"/>
      <c r="O65933" s="5"/>
      <c r="P65933" s="5"/>
      <c r="Q65933" s="5"/>
      <c r="R65933" s="5"/>
      <c r="S65933" s="5"/>
      <c r="T65933" s="5"/>
      <c r="U65933" s="5"/>
      <c r="V65933" s="5"/>
      <c r="W65933" s="5"/>
      <c r="X65933" s="5"/>
      <c r="Y65933" s="5"/>
    </row>
    <row r="65934" spans="3:25">
      <c r="C65934" s="4"/>
      <c r="D65934" s="4"/>
      <c r="E65934" s="4"/>
      <c r="F65934" s="4"/>
      <c r="G65934" s="4"/>
      <c r="H65934" s="4"/>
      <c r="K65934" s="5"/>
      <c r="L65934" s="5"/>
      <c r="M65934" s="5"/>
      <c r="N65934" s="5"/>
      <c r="O65934" s="5"/>
      <c r="P65934" s="5"/>
      <c r="Q65934" s="5"/>
      <c r="R65934" s="5"/>
      <c r="S65934" s="5"/>
      <c r="T65934" s="5"/>
      <c r="U65934" s="5"/>
      <c r="V65934" s="5"/>
      <c r="W65934" s="5"/>
      <c r="X65934" s="5"/>
      <c r="Y65934" s="5"/>
    </row>
    <row r="65935" spans="3:25">
      <c r="C65935" s="4"/>
      <c r="D65935" s="4"/>
      <c r="E65935" s="4"/>
      <c r="F65935" s="4"/>
      <c r="G65935" s="4"/>
      <c r="H65935" s="4"/>
      <c r="K65935" s="5"/>
      <c r="L65935" s="5"/>
      <c r="M65935" s="5"/>
      <c r="N65935" s="5"/>
      <c r="O65935" s="5"/>
      <c r="P65935" s="5"/>
      <c r="Q65935" s="5"/>
      <c r="R65935" s="5"/>
      <c r="S65935" s="5"/>
      <c r="T65935" s="5"/>
      <c r="U65935" s="5"/>
      <c r="V65935" s="5"/>
      <c r="W65935" s="5"/>
      <c r="X65935" s="5"/>
      <c r="Y65935" s="5"/>
    </row>
    <row r="65936" spans="3:25">
      <c r="C65936" s="4"/>
      <c r="D65936" s="4"/>
      <c r="E65936" s="4"/>
      <c r="F65936" s="4"/>
      <c r="G65936" s="4"/>
      <c r="H65936" s="4"/>
      <c r="K65936" s="5"/>
      <c r="L65936" s="5"/>
      <c r="M65936" s="5"/>
      <c r="N65936" s="5"/>
      <c r="O65936" s="5"/>
      <c r="P65936" s="5"/>
      <c r="Q65936" s="5"/>
      <c r="R65936" s="5"/>
      <c r="S65936" s="5"/>
      <c r="T65936" s="5"/>
      <c r="U65936" s="5"/>
      <c r="V65936" s="5"/>
      <c r="W65936" s="5"/>
      <c r="X65936" s="5"/>
      <c r="Y65936" s="5"/>
    </row>
    <row r="65937" spans="3:25">
      <c r="C65937" s="4"/>
      <c r="D65937" s="4"/>
      <c r="E65937" s="4"/>
      <c r="F65937" s="4"/>
      <c r="G65937" s="4"/>
      <c r="H65937" s="4"/>
      <c r="K65937" s="5"/>
      <c r="L65937" s="5"/>
      <c r="M65937" s="5"/>
      <c r="N65937" s="5"/>
      <c r="O65937" s="5"/>
      <c r="P65937" s="5"/>
      <c r="Q65937" s="5"/>
      <c r="R65937" s="5"/>
      <c r="S65937" s="5"/>
      <c r="T65937" s="5"/>
      <c r="U65937" s="5"/>
      <c r="V65937" s="5"/>
      <c r="W65937" s="5"/>
      <c r="X65937" s="5"/>
      <c r="Y65937" s="5"/>
    </row>
    <row r="65938" spans="3:25">
      <c r="C65938" s="4"/>
      <c r="D65938" s="4"/>
      <c r="E65938" s="4"/>
      <c r="F65938" s="4"/>
      <c r="G65938" s="4"/>
      <c r="H65938" s="4"/>
      <c r="K65938" s="5"/>
      <c r="L65938" s="5"/>
      <c r="M65938" s="5"/>
      <c r="N65938" s="5"/>
      <c r="O65938" s="5"/>
      <c r="P65938" s="5"/>
      <c r="Q65938" s="5"/>
      <c r="R65938" s="5"/>
      <c r="S65938" s="5"/>
      <c r="T65938" s="5"/>
      <c r="U65938" s="5"/>
      <c r="V65938" s="5"/>
      <c r="W65938" s="5"/>
      <c r="X65938" s="5"/>
      <c r="Y65938" s="5"/>
    </row>
    <row r="65939" spans="3:25">
      <c r="C65939" s="4"/>
      <c r="D65939" s="4"/>
      <c r="E65939" s="4"/>
      <c r="F65939" s="4"/>
      <c r="G65939" s="4"/>
      <c r="H65939" s="4"/>
      <c r="K65939" s="5"/>
      <c r="L65939" s="5"/>
      <c r="M65939" s="5"/>
      <c r="N65939" s="5"/>
      <c r="O65939" s="5"/>
      <c r="P65939" s="5"/>
      <c r="Q65939" s="5"/>
      <c r="R65939" s="5"/>
      <c r="S65939" s="5"/>
      <c r="T65939" s="5"/>
      <c r="U65939" s="5"/>
      <c r="V65939" s="5"/>
      <c r="W65939" s="5"/>
      <c r="X65939" s="5"/>
      <c r="Y65939" s="5"/>
    </row>
    <row r="65940" spans="3:25">
      <c r="C65940" s="4"/>
      <c r="D65940" s="4"/>
      <c r="E65940" s="4"/>
      <c r="F65940" s="4"/>
      <c r="G65940" s="4"/>
      <c r="H65940" s="4"/>
      <c r="K65940" s="5"/>
      <c r="L65940" s="5"/>
      <c r="M65940" s="5"/>
      <c r="N65940" s="5"/>
      <c r="O65940" s="5"/>
      <c r="P65940" s="5"/>
      <c r="Q65940" s="5"/>
      <c r="R65940" s="5"/>
      <c r="S65940" s="5"/>
      <c r="T65940" s="5"/>
      <c r="U65940" s="5"/>
      <c r="V65940" s="5"/>
      <c r="W65940" s="5"/>
      <c r="X65940" s="5"/>
      <c r="Y65940" s="5"/>
    </row>
    <row r="65941" spans="3:25">
      <c r="C65941" s="4"/>
      <c r="D65941" s="4"/>
      <c r="E65941" s="4"/>
      <c r="F65941" s="4"/>
      <c r="G65941" s="4"/>
      <c r="H65941" s="4"/>
      <c r="K65941" s="5"/>
      <c r="L65941" s="5"/>
      <c r="M65941" s="5"/>
      <c r="N65941" s="5"/>
      <c r="O65941" s="5"/>
      <c r="P65941" s="5"/>
      <c r="Q65941" s="5"/>
      <c r="R65941" s="5"/>
      <c r="S65941" s="5"/>
      <c r="T65941" s="5"/>
      <c r="U65941" s="5"/>
      <c r="V65941" s="5"/>
      <c r="W65941" s="5"/>
      <c r="X65941" s="5"/>
      <c r="Y65941" s="5"/>
    </row>
    <row r="65942" spans="3:25">
      <c r="C65942" s="4"/>
      <c r="D65942" s="4"/>
      <c r="E65942" s="4"/>
      <c r="F65942" s="4"/>
      <c r="G65942" s="4"/>
      <c r="H65942" s="4"/>
      <c r="K65942" s="5"/>
      <c r="L65942" s="5"/>
      <c r="M65942" s="5"/>
      <c r="N65942" s="5"/>
      <c r="O65942" s="5"/>
      <c r="P65942" s="5"/>
      <c r="Q65942" s="5"/>
      <c r="R65942" s="5"/>
      <c r="S65942" s="5"/>
      <c r="T65942" s="5"/>
      <c r="U65942" s="5"/>
      <c r="V65942" s="5"/>
      <c r="W65942" s="5"/>
      <c r="X65942" s="5"/>
      <c r="Y65942" s="5"/>
    </row>
    <row r="65943" spans="3:25">
      <c r="C65943" s="4"/>
      <c r="D65943" s="4"/>
      <c r="E65943" s="4"/>
      <c r="F65943" s="4"/>
      <c r="G65943" s="4"/>
      <c r="H65943" s="4"/>
      <c r="K65943" s="5"/>
      <c r="L65943" s="5"/>
      <c r="M65943" s="5"/>
      <c r="N65943" s="5"/>
      <c r="O65943" s="5"/>
      <c r="P65943" s="5"/>
      <c r="Q65943" s="5"/>
      <c r="R65943" s="5"/>
      <c r="S65943" s="5"/>
      <c r="T65943" s="5"/>
      <c r="U65943" s="5"/>
      <c r="V65943" s="5"/>
      <c r="W65943" s="5"/>
      <c r="X65943" s="5"/>
      <c r="Y65943" s="5"/>
    </row>
    <row r="65944" spans="3:25">
      <c r="C65944" s="4"/>
      <c r="D65944" s="4"/>
      <c r="E65944" s="4"/>
      <c r="F65944" s="4"/>
      <c r="G65944" s="4"/>
      <c r="H65944" s="4"/>
      <c r="K65944" s="5"/>
      <c r="L65944" s="5"/>
      <c r="M65944" s="5"/>
      <c r="N65944" s="5"/>
      <c r="O65944" s="5"/>
      <c r="P65944" s="5"/>
      <c r="Q65944" s="5"/>
      <c r="R65944" s="5"/>
      <c r="S65944" s="5"/>
      <c r="T65944" s="5"/>
      <c r="U65944" s="5"/>
      <c r="V65944" s="5"/>
      <c r="W65944" s="5"/>
      <c r="X65944" s="5"/>
      <c r="Y65944" s="5"/>
    </row>
    <row r="65945" spans="3:25">
      <c r="C65945" s="4"/>
      <c r="D65945" s="4"/>
      <c r="E65945" s="4"/>
      <c r="F65945" s="4"/>
      <c r="G65945" s="4"/>
      <c r="H65945" s="4"/>
      <c r="K65945" s="5"/>
      <c r="L65945" s="5"/>
      <c r="M65945" s="5"/>
      <c r="N65945" s="5"/>
      <c r="O65945" s="5"/>
      <c r="P65945" s="5"/>
      <c r="Q65945" s="5"/>
      <c r="R65945" s="5"/>
      <c r="S65945" s="5"/>
      <c r="T65945" s="5"/>
      <c r="U65945" s="5"/>
      <c r="V65945" s="5"/>
      <c r="W65945" s="5"/>
      <c r="X65945" s="5"/>
      <c r="Y65945" s="5"/>
    </row>
    <row r="65946" spans="3:25">
      <c r="C65946" s="4"/>
      <c r="D65946" s="4"/>
      <c r="E65946" s="4"/>
      <c r="F65946" s="4"/>
      <c r="G65946" s="4"/>
      <c r="H65946" s="4"/>
      <c r="K65946" s="5"/>
      <c r="L65946" s="5"/>
      <c r="M65946" s="5"/>
      <c r="N65946" s="5"/>
      <c r="O65946" s="5"/>
      <c r="P65946" s="5"/>
      <c r="Q65946" s="5"/>
      <c r="R65946" s="5"/>
      <c r="S65946" s="5"/>
      <c r="T65946" s="5"/>
      <c r="U65946" s="5"/>
      <c r="V65946" s="5"/>
      <c r="W65946" s="5"/>
      <c r="X65946" s="5"/>
      <c r="Y65946" s="5"/>
    </row>
    <row r="65947" spans="3:25">
      <c r="C65947" s="4"/>
      <c r="D65947" s="4"/>
      <c r="E65947" s="4"/>
      <c r="F65947" s="4"/>
      <c r="G65947" s="4"/>
      <c r="H65947" s="4"/>
      <c r="K65947" s="5"/>
      <c r="L65947" s="5"/>
      <c r="M65947" s="5"/>
      <c r="N65947" s="5"/>
      <c r="O65947" s="5"/>
      <c r="P65947" s="5"/>
      <c r="Q65947" s="5"/>
      <c r="R65947" s="5"/>
      <c r="S65947" s="5"/>
      <c r="T65947" s="5"/>
      <c r="U65947" s="5"/>
      <c r="V65947" s="5"/>
      <c r="W65947" s="5"/>
      <c r="X65947" s="5"/>
      <c r="Y65947" s="5"/>
    </row>
    <row r="65948" spans="3:25">
      <c r="C65948" s="4"/>
      <c r="D65948" s="4"/>
      <c r="E65948" s="4"/>
      <c r="F65948" s="4"/>
      <c r="G65948" s="4"/>
      <c r="H65948" s="4"/>
      <c r="K65948" s="5"/>
      <c r="L65948" s="5"/>
      <c r="M65948" s="5"/>
      <c r="N65948" s="5"/>
      <c r="O65948" s="5"/>
      <c r="P65948" s="5"/>
      <c r="Q65948" s="5"/>
      <c r="R65948" s="5"/>
      <c r="S65948" s="5"/>
      <c r="T65948" s="5"/>
      <c r="U65948" s="5"/>
      <c r="V65948" s="5"/>
      <c r="W65948" s="5"/>
      <c r="X65948" s="5"/>
      <c r="Y65948" s="5"/>
    </row>
    <row r="65949" spans="3:25">
      <c r="C65949" s="4"/>
      <c r="D65949" s="4"/>
      <c r="E65949" s="4"/>
      <c r="F65949" s="4"/>
      <c r="G65949" s="4"/>
      <c r="H65949" s="4"/>
      <c r="K65949" s="5"/>
      <c r="L65949" s="5"/>
      <c r="M65949" s="5"/>
      <c r="N65949" s="5"/>
      <c r="O65949" s="5"/>
      <c r="P65949" s="5"/>
      <c r="Q65949" s="5"/>
      <c r="R65949" s="5"/>
      <c r="S65949" s="5"/>
      <c r="T65949" s="5"/>
      <c r="U65949" s="5"/>
      <c r="V65949" s="5"/>
      <c r="W65949" s="5"/>
      <c r="X65949" s="5"/>
      <c r="Y65949" s="5"/>
    </row>
    <row r="65950" spans="3:25">
      <c r="C65950" s="4"/>
      <c r="D65950" s="4"/>
      <c r="E65950" s="4"/>
      <c r="F65950" s="4"/>
      <c r="G65950" s="4"/>
      <c r="H65950" s="4"/>
      <c r="K65950" s="5"/>
      <c r="L65950" s="5"/>
      <c r="M65950" s="5"/>
      <c r="N65950" s="5"/>
      <c r="O65950" s="5"/>
      <c r="P65950" s="5"/>
      <c r="Q65950" s="5"/>
      <c r="R65950" s="5"/>
      <c r="S65950" s="5"/>
      <c r="T65950" s="5"/>
      <c r="U65950" s="5"/>
      <c r="V65950" s="5"/>
      <c r="W65950" s="5"/>
      <c r="X65950" s="5"/>
      <c r="Y65950" s="5"/>
    </row>
    <row r="65951" spans="3:25">
      <c r="C65951" s="4"/>
      <c r="D65951" s="4"/>
      <c r="E65951" s="4"/>
      <c r="F65951" s="4"/>
      <c r="G65951" s="4"/>
      <c r="H65951" s="4"/>
      <c r="K65951" s="5"/>
      <c r="L65951" s="5"/>
      <c r="M65951" s="5"/>
      <c r="N65951" s="5"/>
      <c r="O65951" s="5"/>
      <c r="P65951" s="5"/>
      <c r="Q65951" s="5"/>
      <c r="R65951" s="5"/>
      <c r="S65951" s="5"/>
      <c r="T65951" s="5"/>
      <c r="U65951" s="5"/>
      <c r="V65951" s="5"/>
      <c r="W65951" s="5"/>
      <c r="X65951" s="5"/>
      <c r="Y65951" s="5"/>
    </row>
    <row r="65952" spans="3:25">
      <c r="C65952" s="4"/>
      <c r="D65952" s="4"/>
      <c r="E65952" s="4"/>
      <c r="F65952" s="4"/>
      <c r="G65952" s="4"/>
      <c r="H65952" s="4"/>
      <c r="K65952" s="5"/>
      <c r="L65952" s="5"/>
      <c r="M65952" s="5"/>
      <c r="N65952" s="5"/>
      <c r="O65952" s="5"/>
      <c r="P65952" s="5"/>
      <c r="Q65952" s="5"/>
      <c r="R65952" s="5"/>
      <c r="S65952" s="5"/>
      <c r="T65952" s="5"/>
      <c r="U65952" s="5"/>
      <c r="V65952" s="5"/>
      <c r="W65952" s="5"/>
      <c r="X65952" s="5"/>
      <c r="Y65952" s="5"/>
    </row>
    <row r="65953" spans="3:25">
      <c r="C65953" s="4"/>
      <c r="D65953" s="4"/>
      <c r="E65953" s="4"/>
      <c r="F65953" s="4"/>
      <c r="G65953" s="4"/>
      <c r="H65953" s="4"/>
      <c r="K65953" s="5"/>
      <c r="L65953" s="5"/>
      <c r="M65953" s="5"/>
      <c r="N65953" s="5"/>
      <c r="O65953" s="5"/>
      <c r="P65953" s="5"/>
      <c r="Q65953" s="5"/>
      <c r="R65953" s="5"/>
      <c r="S65953" s="5"/>
      <c r="T65953" s="5"/>
      <c r="U65953" s="5"/>
      <c r="V65953" s="5"/>
      <c r="W65953" s="5"/>
      <c r="X65953" s="5"/>
      <c r="Y65953" s="5"/>
    </row>
    <row r="65954" spans="3:25">
      <c r="C65954" s="4"/>
      <c r="D65954" s="4"/>
      <c r="E65954" s="4"/>
      <c r="F65954" s="4"/>
      <c r="G65954" s="4"/>
      <c r="H65954" s="4"/>
      <c r="K65954" s="5"/>
      <c r="L65954" s="5"/>
      <c r="M65954" s="5"/>
      <c r="N65954" s="5"/>
      <c r="O65954" s="5"/>
      <c r="P65954" s="5"/>
      <c r="Q65954" s="5"/>
      <c r="R65954" s="5"/>
      <c r="S65954" s="5"/>
      <c r="T65954" s="5"/>
      <c r="U65954" s="5"/>
      <c r="V65954" s="5"/>
      <c r="W65954" s="5"/>
      <c r="X65954" s="5"/>
      <c r="Y65954" s="5"/>
    </row>
    <row r="65955" spans="3:25">
      <c r="C65955" s="4"/>
      <c r="D65955" s="4"/>
      <c r="E65955" s="4"/>
      <c r="F65955" s="4"/>
      <c r="G65955" s="4"/>
      <c r="H65955" s="4"/>
      <c r="K65955" s="5"/>
      <c r="L65955" s="5"/>
      <c r="M65955" s="5"/>
      <c r="N65955" s="5"/>
      <c r="O65955" s="5"/>
      <c r="P65955" s="5"/>
      <c r="Q65955" s="5"/>
      <c r="R65955" s="5"/>
      <c r="S65955" s="5"/>
      <c r="T65955" s="5"/>
      <c r="U65955" s="5"/>
      <c r="V65955" s="5"/>
      <c r="W65955" s="5"/>
      <c r="X65955" s="5"/>
      <c r="Y65955" s="5"/>
    </row>
    <row r="65956" spans="3:25">
      <c r="C65956" s="4"/>
      <c r="D65956" s="4"/>
      <c r="E65956" s="4"/>
      <c r="F65956" s="4"/>
      <c r="G65956" s="4"/>
      <c r="H65956" s="4"/>
      <c r="K65956" s="5"/>
      <c r="L65956" s="5"/>
      <c r="M65956" s="5"/>
      <c r="N65956" s="5"/>
      <c r="O65956" s="5"/>
      <c r="P65956" s="5"/>
      <c r="Q65956" s="5"/>
      <c r="R65956" s="5"/>
      <c r="S65956" s="5"/>
      <c r="T65956" s="5"/>
      <c r="U65956" s="5"/>
      <c r="V65956" s="5"/>
      <c r="W65956" s="5"/>
      <c r="X65956" s="5"/>
      <c r="Y65956" s="5"/>
    </row>
    <row r="65957" spans="3:25">
      <c r="C65957" s="4"/>
      <c r="D65957" s="4"/>
      <c r="E65957" s="4"/>
      <c r="F65957" s="4"/>
      <c r="G65957" s="4"/>
      <c r="H65957" s="4"/>
      <c r="K65957" s="5"/>
      <c r="L65957" s="5"/>
      <c r="M65957" s="5"/>
      <c r="N65957" s="5"/>
      <c r="O65957" s="5"/>
      <c r="P65957" s="5"/>
      <c r="Q65957" s="5"/>
      <c r="R65957" s="5"/>
      <c r="S65957" s="5"/>
      <c r="T65957" s="5"/>
      <c r="U65957" s="5"/>
      <c r="V65957" s="5"/>
      <c r="W65957" s="5"/>
      <c r="X65957" s="5"/>
      <c r="Y65957" s="5"/>
    </row>
    <row r="65958" spans="3:25">
      <c r="C65958" s="4"/>
      <c r="D65958" s="4"/>
      <c r="E65958" s="4"/>
      <c r="F65958" s="4"/>
      <c r="G65958" s="4"/>
      <c r="H65958" s="4"/>
      <c r="K65958" s="5"/>
      <c r="L65958" s="5"/>
      <c r="M65958" s="5"/>
      <c r="N65958" s="5"/>
      <c r="O65958" s="5"/>
      <c r="P65958" s="5"/>
      <c r="Q65958" s="5"/>
      <c r="R65958" s="5"/>
      <c r="S65958" s="5"/>
      <c r="T65958" s="5"/>
      <c r="U65958" s="5"/>
      <c r="V65958" s="5"/>
      <c r="W65958" s="5"/>
      <c r="X65958" s="5"/>
      <c r="Y65958" s="5"/>
    </row>
    <row r="65959" spans="3:25">
      <c r="C65959" s="4"/>
      <c r="D65959" s="4"/>
      <c r="E65959" s="4"/>
      <c r="F65959" s="4"/>
      <c r="G65959" s="4"/>
      <c r="H65959" s="4"/>
      <c r="K65959" s="5"/>
      <c r="L65959" s="5"/>
      <c r="M65959" s="5"/>
      <c r="N65959" s="5"/>
      <c r="O65959" s="5"/>
      <c r="P65959" s="5"/>
      <c r="Q65959" s="5"/>
      <c r="R65959" s="5"/>
      <c r="S65959" s="5"/>
      <c r="T65959" s="5"/>
      <c r="U65959" s="5"/>
      <c r="V65959" s="5"/>
      <c r="W65959" s="5"/>
      <c r="X65959" s="5"/>
      <c r="Y65959" s="5"/>
    </row>
    <row r="65960" spans="3:25">
      <c r="C65960" s="4"/>
      <c r="D65960" s="4"/>
      <c r="E65960" s="4"/>
      <c r="F65960" s="4"/>
      <c r="G65960" s="4"/>
      <c r="H65960" s="4"/>
      <c r="K65960" s="5"/>
      <c r="L65960" s="5"/>
      <c r="M65960" s="5"/>
      <c r="N65960" s="5"/>
      <c r="O65960" s="5"/>
      <c r="P65960" s="5"/>
      <c r="Q65960" s="5"/>
      <c r="R65960" s="5"/>
      <c r="S65960" s="5"/>
      <c r="T65960" s="5"/>
      <c r="U65960" s="5"/>
      <c r="V65960" s="5"/>
      <c r="W65960" s="5"/>
      <c r="X65960" s="5"/>
      <c r="Y65960" s="5"/>
    </row>
    <row r="65961" spans="3:25">
      <c r="C65961" s="4"/>
      <c r="D65961" s="4"/>
      <c r="E65961" s="4"/>
      <c r="F65961" s="4"/>
      <c r="G65961" s="4"/>
      <c r="H65961" s="4"/>
      <c r="K65961" s="5"/>
      <c r="L65961" s="5"/>
      <c r="M65961" s="5"/>
      <c r="N65961" s="5"/>
      <c r="O65961" s="5"/>
      <c r="P65961" s="5"/>
      <c r="Q65961" s="5"/>
      <c r="R65961" s="5"/>
      <c r="S65961" s="5"/>
      <c r="T65961" s="5"/>
      <c r="U65961" s="5"/>
      <c r="V65961" s="5"/>
      <c r="W65961" s="5"/>
      <c r="X65961" s="5"/>
      <c r="Y65961" s="5"/>
    </row>
    <row r="65962" spans="3:25">
      <c r="C65962" s="4"/>
      <c r="D65962" s="4"/>
      <c r="E65962" s="4"/>
      <c r="F65962" s="4"/>
      <c r="G65962" s="4"/>
      <c r="H65962" s="4"/>
      <c r="K65962" s="5"/>
      <c r="L65962" s="5"/>
      <c r="M65962" s="5"/>
      <c r="N65962" s="5"/>
      <c r="O65962" s="5"/>
      <c r="P65962" s="5"/>
      <c r="Q65962" s="5"/>
      <c r="R65962" s="5"/>
      <c r="S65962" s="5"/>
      <c r="T65962" s="5"/>
      <c r="U65962" s="5"/>
      <c r="V65962" s="5"/>
      <c r="W65962" s="5"/>
      <c r="X65962" s="5"/>
      <c r="Y65962" s="5"/>
    </row>
    <row r="65963" spans="3:25">
      <c r="C65963" s="4"/>
      <c r="D65963" s="4"/>
      <c r="E65963" s="4"/>
      <c r="F65963" s="4"/>
      <c r="G65963" s="4"/>
      <c r="H65963" s="4"/>
      <c r="K65963" s="5"/>
      <c r="L65963" s="5"/>
      <c r="M65963" s="5"/>
      <c r="N65963" s="5"/>
      <c r="O65963" s="5"/>
      <c r="P65963" s="5"/>
      <c r="Q65963" s="5"/>
      <c r="R65963" s="5"/>
      <c r="S65963" s="5"/>
      <c r="T65963" s="5"/>
      <c r="U65963" s="5"/>
      <c r="V65963" s="5"/>
      <c r="W65963" s="5"/>
      <c r="X65963" s="5"/>
      <c r="Y65963" s="5"/>
    </row>
    <row r="65964" spans="3:25">
      <c r="C65964" s="4"/>
      <c r="D65964" s="4"/>
      <c r="E65964" s="4"/>
      <c r="F65964" s="4"/>
      <c r="G65964" s="4"/>
      <c r="H65964" s="4"/>
      <c r="K65964" s="5"/>
      <c r="L65964" s="5"/>
      <c r="M65964" s="5"/>
      <c r="N65964" s="5"/>
      <c r="O65964" s="5"/>
      <c r="P65964" s="5"/>
      <c r="Q65964" s="5"/>
      <c r="R65964" s="5"/>
      <c r="S65964" s="5"/>
      <c r="T65964" s="5"/>
      <c r="U65964" s="5"/>
      <c r="V65964" s="5"/>
      <c r="W65964" s="5"/>
      <c r="X65964" s="5"/>
      <c r="Y65964" s="5"/>
    </row>
    <row r="65965" spans="3:25">
      <c r="C65965" s="4"/>
      <c r="D65965" s="4"/>
      <c r="E65965" s="4"/>
      <c r="F65965" s="4"/>
      <c r="G65965" s="4"/>
      <c r="H65965" s="4"/>
      <c r="K65965" s="5"/>
      <c r="L65965" s="5"/>
      <c r="M65965" s="5"/>
      <c r="N65965" s="5"/>
      <c r="O65965" s="5"/>
      <c r="P65965" s="5"/>
      <c r="Q65965" s="5"/>
      <c r="R65965" s="5"/>
      <c r="S65965" s="5"/>
      <c r="T65965" s="5"/>
      <c r="U65965" s="5"/>
      <c r="V65965" s="5"/>
      <c r="W65965" s="5"/>
      <c r="X65965" s="5"/>
      <c r="Y65965" s="5"/>
    </row>
    <row r="65966" spans="3:25">
      <c r="C65966" s="4"/>
      <c r="D65966" s="4"/>
      <c r="E65966" s="4"/>
      <c r="F65966" s="4"/>
      <c r="G65966" s="4"/>
      <c r="H65966" s="4"/>
      <c r="K65966" s="5"/>
      <c r="L65966" s="5"/>
      <c r="M65966" s="5"/>
      <c r="N65966" s="5"/>
      <c r="O65966" s="5"/>
      <c r="P65966" s="5"/>
      <c r="Q65966" s="5"/>
      <c r="R65966" s="5"/>
      <c r="S65966" s="5"/>
      <c r="T65966" s="5"/>
      <c r="U65966" s="5"/>
      <c r="V65966" s="5"/>
      <c r="W65966" s="5"/>
      <c r="X65966" s="5"/>
      <c r="Y65966" s="5"/>
    </row>
    <row r="65967" spans="3:25">
      <c r="C65967" s="4"/>
      <c r="D65967" s="4"/>
      <c r="E65967" s="4"/>
      <c r="F65967" s="4"/>
      <c r="G65967" s="4"/>
      <c r="H65967" s="4"/>
      <c r="K65967" s="5"/>
      <c r="L65967" s="5"/>
      <c r="M65967" s="5"/>
      <c r="N65967" s="5"/>
      <c r="O65967" s="5"/>
      <c r="P65967" s="5"/>
      <c r="Q65967" s="5"/>
      <c r="R65967" s="5"/>
      <c r="S65967" s="5"/>
      <c r="T65967" s="5"/>
      <c r="U65967" s="5"/>
      <c r="V65967" s="5"/>
      <c r="W65967" s="5"/>
      <c r="X65967" s="5"/>
      <c r="Y65967" s="5"/>
    </row>
    <row r="65968" spans="3:25">
      <c r="C65968" s="4"/>
      <c r="D65968" s="4"/>
      <c r="E65968" s="4"/>
      <c r="F65968" s="4"/>
      <c r="G65968" s="4"/>
      <c r="H65968" s="4"/>
      <c r="K65968" s="5"/>
      <c r="L65968" s="5"/>
      <c r="M65968" s="5"/>
      <c r="N65968" s="5"/>
      <c r="O65968" s="5"/>
      <c r="P65968" s="5"/>
      <c r="Q65968" s="5"/>
      <c r="R65968" s="5"/>
      <c r="S65968" s="5"/>
      <c r="T65968" s="5"/>
      <c r="U65968" s="5"/>
      <c r="V65968" s="5"/>
      <c r="W65968" s="5"/>
      <c r="X65968" s="5"/>
      <c r="Y65968" s="5"/>
    </row>
    <row r="65969" spans="3:25">
      <c r="C65969" s="4"/>
      <c r="D65969" s="4"/>
      <c r="E65969" s="4"/>
      <c r="F65969" s="4"/>
      <c r="G65969" s="4"/>
      <c r="H65969" s="4"/>
      <c r="K65969" s="5"/>
      <c r="L65969" s="5"/>
      <c r="M65969" s="5"/>
      <c r="N65969" s="5"/>
      <c r="O65969" s="5"/>
      <c r="P65969" s="5"/>
      <c r="Q65969" s="5"/>
      <c r="R65969" s="5"/>
      <c r="S65969" s="5"/>
      <c r="T65969" s="5"/>
      <c r="U65969" s="5"/>
      <c r="V65969" s="5"/>
      <c r="W65969" s="5"/>
      <c r="X65969" s="5"/>
      <c r="Y65969" s="5"/>
    </row>
    <row r="65970" spans="3:25">
      <c r="C65970" s="4"/>
      <c r="D65970" s="4"/>
      <c r="E65970" s="4"/>
      <c r="F65970" s="4"/>
      <c r="G65970" s="4"/>
      <c r="H65970" s="4"/>
      <c r="K65970" s="5"/>
      <c r="L65970" s="5"/>
      <c r="M65970" s="5"/>
      <c r="N65970" s="5"/>
      <c r="O65970" s="5"/>
      <c r="P65970" s="5"/>
      <c r="Q65970" s="5"/>
      <c r="R65970" s="5"/>
      <c r="S65970" s="5"/>
      <c r="T65970" s="5"/>
      <c r="U65970" s="5"/>
      <c r="V65970" s="5"/>
      <c r="W65970" s="5"/>
      <c r="X65970" s="5"/>
      <c r="Y65970" s="5"/>
    </row>
    <row r="65971" spans="3:25">
      <c r="C65971" s="4"/>
      <c r="D65971" s="4"/>
      <c r="E65971" s="4"/>
      <c r="F65971" s="4"/>
      <c r="G65971" s="4"/>
      <c r="H65971" s="4"/>
      <c r="K65971" s="5"/>
      <c r="L65971" s="5"/>
      <c r="M65971" s="5"/>
      <c r="N65971" s="5"/>
      <c r="O65971" s="5"/>
      <c r="P65971" s="5"/>
      <c r="Q65971" s="5"/>
      <c r="R65971" s="5"/>
      <c r="S65971" s="5"/>
      <c r="T65971" s="5"/>
      <c r="U65971" s="5"/>
      <c r="V65971" s="5"/>
      <c r="W65971" s="5"/>
      <c r="X65971" s="5"/>
      <c r="Y65971" s="5"/>
    </row>
    <row r="65972" spans="3:25">
      <c r="C65972" s="4"/>
      <c r="D65972" s="4"/>
      <c r="E65972" s="4"/>
      <c r="F65972" s="4"/>
      <c r="G65972" s="4"/>
      <c r="H65972" s="4"/>
      <c r="K65972" s="5"/>
      <c r="L65972" s="5"/>
      <c r="M65972" s="5"/>
      <c r="N65972" s="5"/>
      <c r="O65972" s="5"/>
      <c r="P65972" s="5"/>
      <c r="Q65972" s="5"/>
      <c r="R65972" s="5"/>
      <c r="S65972" s="5"/>
      <c r="T65972" s="5"/>
      <c r="U65972" s="5"/>
      <c r="V65972" s="5"/>
      <c r="W65972" s="5"/>
      <c r="X65972" s="5"/>
      <c r="Y65972" s="5"/>
    </row>
    <row r="65973" spans="3:25">
      <c r="C65973" s="4"/>
      <c r="D65973" s="4"/>
      <c r="E65973" s="4"/>
      <c r="F65973" s="4"/>
      <c r="G65973" s="4"/>
      <c r="H65973" s="4"/>
      <c r="K65973" s="5"/>
      <c r="L65973" s="5"/>
      <c r="M65973" s="5"/>
      <c r="N65973" s="5"/>
      <c r="O65973" s="5"/>
      <c r="P65973" s="5"/>
      <c r="Q65973" s="5"/>
      <c r="R65973" s="5"/>
      <c r="S65973" s="5"/>
      <c r="T65973" s="5"/>
      <c r="U65973" s="5"/>
      <c r="V65973" s="5"/>
      <c r="W65973" s="5"/>
      <c r="X65973" s="5"/>
      <c r="Y65973" s="5"/>
    </row>
    <row r="65974" spans="3:25">
      <c r="C65974" s="4"/>
      <c r="D65974" s="4"/>
      <c r="E65974" s="4"/>
      <c r="F65974" s="4"/>
      <c r="G65974" s="4"/>
      <c r="H65974" s="4"/>
      <c r="K65974" s="5"/>
      <c r="L65974" s="5"/>
      <c r="M65974" s="5"/>
      <c r="N65974" s="5"/>
      <c r="O65974" s="5"/>
      <c r="P65974" s="5"/>
      <c r="Q65974" s="5"/>
      <c r="R65974" s="5"/>
      <c r="S65974" s="5"/>
      <c r="T65974" s="5"/>
      <c r="U65974" s="5"/>
      <c r="V65974" s="5"/>
      <c r="W65974" s="5"/>
      <c r="X65974" s="5"/>
      <c r="Y65974" s="5"/>
    </row>
    <row r="65975" spans="3:25">
      <c r="C65975" s="4"/>
      <c r="D65975" s="4"/>
      <c r="E65975" s="4"/>
      <c r="F65975" s="4"/>
      <c r="G65975" s="4"/>
      <c r="H65975" s="4"/>
      <c r="K65975" s="5"/>
      <c r="L65975" s="5"/>
      <c r="M65975" s="5"/>
      <c r="N65975" s="5"/>
      <c r="O65975" s="5"/>
      <c r="P65975" s="5"/>
      <c r="Q65975" s="5"/>
      <c r="R65975" s="5"/>
      <c r="S65975" s="5"/>
      <c r="T65975" s="5"/>
      <c r="U65975" s="5"/>
      <c r="V65975" s="5"/>
      <c r="W65975" s="5"/>
      <c r="X65975" s="5"/>
      <c r="Y65975" s="5"/>
    </row>
    <row r="65976" spans="3:25">
      <c r="C65976" s="4"/>
      <c r="D65976" s="4"/>
      <c r="E65976" s="4"/>
      <c r="F65976" s="4"/>
      <c r="G65976" s="4"/>
      <c r="H65976" s="4"/>
      <c r="K65976" s="5"/>
      <c r="L65976" s="5"/>
      <c r="M65976" s="5"/>
      <c r="N65976" s="5"/>
      <c r="O65976" s="5"/>
      <c r="P65976" s="5"/>
      <c r="Q65976" s="5"/>
      <c r="R65976" s="5"/>
      <c r="S65976" s="5"/>
      <c r="T65976" s="5"/>
      <c r="U65976" s="5"/>
      <c r="V65976" s="5"/>
      <c r="W65976" s="5"/>
      <c r="X65976" s="5"/>
      <c r="Y65976" s="5"/>
    </row>
    <row r="65977" spans="3:25">
      <c r="C65977" s="4"/>
      <c r="D65977" s="4"/>
      <c r="E65977" s="4"/>
      <c r="F65977" s="4"/>
      <c r="G65977" s="4"/>
      <c r="H65977" s="4"/>
      <c r="K65977" s="5"/>
      <c r="L65977" s="5"/>
      <c r="M65977" s="5"/>
      <c r="N65977" s="5"/>
      <c r="O65977" s="5"/>
      <c r="P65977" s="5"/>
      <c r="Q65977" s="5"/>
      <c r="R65977" s="5"/>
      <c r="S65977" s="5"/>
      <c r="T65977" s="5"/>
      <c r="U65977" s="5"/>
      <c r="V65977" s="5"/>
      <c r="W65977" s="5"/>
      <c r="X65977" s="5"/>
      <c r="Y65977" s="5"/>
    </row>
    <row r="65978" spans="3:25">
      <c r="C65978" s="4"/>
      <c r="D65978" s="4"/>
      <c r="E65978" s="4"/>
      <c r="F65978" s="4"/>
      <c r="G65978" s="4"/>
      <c r="H65978" s="4"/>
      <c r="K65978" s="5"/>
      <c r="L65978" s="5"/>
      <c r="M65978" s="5"/>
      <c r="N65978" s="5"/>
      <c r="O65978" s="5"/>
      <c r="P65978" s="5"/>
      <c r="Q65978" s="5"/>
      <c r="R65978" s="5"/>
      <c r="S65978" s="5"/>
      <c r="T65978" s="5"/>
      <c r="U65978" s="5"/>
      <c r="V65978" s="5"/>
      <c r="W65978" s="5"/>
      <c r="X65978" s="5"/>
      <c r="Y65978" s="5"/>
    </row>
    <row r="65979" spans="3:25">
      <c r="C65979" s="4"/>
      <c r="D65979" s="4"/>
      <c r="E65979" s="4"/>
      <c r="F65979" s="4"/>
      <c r="G65979" s="4"/>
      <c r="H65979" s="4"/>
      <c r="K65979" s="5"/>
      <c r="L65979" s="5"/>
      <c r="M65979" s="5"/>
      <c r="N65979" s="5"/>
      <c r="O65979" s="5"/>
      <c r="P65979" s="5"/>
      <c r="Q65979" s="5"/>
      <c r="R65979" s="5"/>
      <c r="S65979" s="5"/>
      <c r="T65979" s="5"/>
      <c r="U65979" s="5"/>
      <c r="V65979" s="5"/>
      <c r="W65979" s="5"/>
      <c r="X65979" s="5"/>
      <c r="Y65979" s="5"/>
    </row>
    <row r="65980" spans="3:25">
      <c r="C65980" s="4"/>
      <c r="D65980" s="4"/>
      <c r="E65980" s="4"/>
      <c r="F65980" s="4"/>
      <c r="G65980" s="4"/>
      <c r="H65980" s="4"/>
      <c r="K65980" s="5"/>
      <c r="L65980" s="5"/>
      <c r="M65980" s="5"/>
      <c r="N65980" s="5"/>
      <c r="O65980" s="5"/>
      <c r="P65980" s="5"/>
      <c r="Q65980" s="5"/>
      <c r="R65980" s="5"/>
      <c r="S65980" s="5"/>
      <c r="T65980" s="5"/>
      <c r="U65980" s="5"/>
      <c r="V65980" s="5"/>
      <c r="W65980" s="5"/>
      <c r="X65980" s="5"/>
      <c r="Y65980" s="5"/>
    </row>
    <row r="65981" spans="3:25">
      <c r="C65981" s="4"/>
      <c r="D65981" s="4"/>
      <c r="E65981" s="4"/>
      <c r="F65981" s="4"/>
      <c r="G65981" s="4"/>
      <c r="H65981" s="4"/>
      <c r="K65981" s="5"/>
      <c r="L65981" s="5"/>
      <c r="M65981" s="5"/>
      <c r="N65981" s="5"/>
      <c r="O65981" s="5"/>
      <c r="P65981" s="5"/>
      <c r="Q65981" s="5"/>
      <c r="R65981" s="5"/>
      <c r="S65981" s="5"/>
      <c r="T65981" s="5"/>
      <c r="U65981" s="5"/>
      <c r="V65981" s="5"/>
      <c r="W65981" s="5"/>
      <c r="X65981" s="5"/>
      <c r="Y65981" s="5"/>
    </row>
    <row r="65982" spans="3:25">
      <c r="C65982" s="4"/>
      <c r="D65982" s="4"/>
      <c r="E65982" s="4"/>
      <c r="F65982" s="4"/>
      <c r="G65982" s="4"/>
      <c r="H65982" s="4"/>
      <c r="K65982" s="5"/>
      <c r="L65982" s="5"/>
      <c r="M65982" s="5"/>
      <c r="N65982" s="5"/>
      <c r="O65982" s="5"/>
      <c r="P65982" s="5"/>
      <c r="Q65982" s="5"/>
      <c r="R65982" s="5"/>
      <c r="S65982" s="5"/>
      <c r="T65982" s="5"/>
      <c r="U65982" s="5"/>
      <c r="V65982" s="5"/>
      <c r="W65982" s="5"/>
      <c r="X65982" s="5"/>
      <c r="Y65982" s="5"/>
    </row>
    <row r="65983" spans="3:25">
      <c r="C65983" s="4"/>
      <c r="D65983" s="4"/>
      <c r="E65983" s="4"/>
      <c r="F65983" s="4"/>
      <c r="G65983" s="4"/>
      <c r="H65983" s="4"/>
      <c r="K65983" s="5"/>
      <c r="L65983" s="5"/>
      <c r="M65983" s="5"/>
      <c r="N65983" s="5"/>
      <c r="O65983" s="5"/>
      <c r="P65983" s="5"/>
      <c r="Q65983" s="5"/>
      <c r="R65983" s="5"/>
      <c r="S65983" s="5"/>
      <c r="T65983" s="5"/>
      <c r="U65983" s="5"/>
      <c r="V65983" s="5"/>
      <c r="W65983" s="5"/>
      <c r="X65983" s="5"/>
      <c r="Y65983" s="5"/>
    </row>
    <row r="65984" spans="3:25">
      <c r="C65984" s="4"/>
      <c r="D65984" s="4"/>
      <c r="E65984" s="4"/>
      <c r="F65984" s="4"/>
      <c r="G65984" s="4"/>
      <c r="H65984" s="4"/>
      <c r="K65984" s="5"/>
      <c r="L65984" s="5"/>
      <c r="M65984" s="5"/>
      <c r="N65984" s="5"/>
      <c r="O65984" s="5"/>
      <c r="P65984" s="5"/>
      <c r="Q65984" s="5"/>
      <c r="R65984" s="5"/>
      <c r="S65984" s="5"/>
      <c r="T65984" s="5"/>
      <c r="U65984" s="5"/>
      <c r="V65984" s="5"/>
      <c r="W65984" s="5"/>
      <c r="X65984" s="5"/>
      <c r="Y65984" s="5"/>
    </row>
    <row r="65985" spans="3:25">
      <c r="C65985" s="4"/>
      <c r="D65985" s="4"/>
      <c r="E65985" s="4"/>
      <c r="F65985" s="4"/>
      <c r="G65985" s="4"/>
      <c r="H65985" s="4"/>
      <c r="K65985" s="5"/>
      <c r="L65985" s="5"/>
      <c r="M65985" s="5"/>
      <c r="N65985" s="5"/>
      <c r="O65985" s="5"/>
      <c r="P65985" s="5"/>
      <c r="Q65985" s="5"/>
      <c r="R65985" s="5"/>
      <c r="S65985" s="5"/>
      <c r="T65985" s="5"/>
      <c r="U65985" s="5"/>
      <c r="V65985" s="5"/>
      <c r="W65985" s="5"/>
      <c r="X65985" s="5"/>
      <c r="Y65985" s="5"/>
    </row>
    <row r="65986" spans="3:25">
      <c r="C65986" s="4"/>
      <c r="D65986" s="4"/>
      <c r="E65986" s="4"/>
      <c r="F65986" s="4"/>
      <c r="G65986" s="4"/>
      <c r="H65986" s="4"/>
      <c r="K65986" s="5"/>
      <c r="L65986" s="5"/>
      <c r="M65986" s="5"/>
      <c r="N65986" s="5"/>
      <c r="O65986" s="5"/>
      <c r="P65986" s="5"/>
      <c r="Q65986" s="5"/>
      <c r="R65986" s="5"/>
      <c r="S65986" s="5"/>
      <c r="T65986" s="5"/>
      <c r="U65986" s="5"/>
      <c r="V65986" s="5"/>
      <c r="W65986" s="5"/>
      <c r="X65986" s="5"/>
      <c r="Y65986" s="5"/>
    </row>
    <row r="65987" spans="3:25">
      <c r="C65987" s="4"/>
      <c r="D65987" s="4"/>
      <c r="E65987" s="4"/>
      <c r="F65987" s="4"/>
      <c r="G65987" s="4"/>
      <c r="H65987" s="4"/>
      <c r="K65987" s="5"/>
      <c r="L65987" s="5"/>
      <c r="M65987" s="5"/>
      <c r="N65987" s="5"/>
      <c r="O65987" s="5"/>
      <c r="P65987" s="5"/>
      <c r="Q65987" s="5"/>
      <c r="R65987" s="5"/>
      <c r="S65987" s="5"/>
      <c r="T65987" s="5"/>
      <c r="U65987" s="5"/>
      <c r="V65987" s="5"/>
      <c r="W65987" s="5"/>
      <c r="X65987" s="5"/>
      <c r="Y65987" s="5"/>
    </row>
    <row r="65988" spans="3:25">
      <c r="C65988" s="4"/>
      <c r="D65988" s="4"/>
      <c r="E65988" s="4"/>
      <c r="F65988" s="4"/>
      <c r="G65988" s="4"/>
      <c r="H65988" s="4"/>
      <c r="K65988" s="5"/>
      <c r="L65988" s="5"/>
      <c r="M65988" s="5"/>
      <c r="N65988" s="5"/>
      <c r="O65988" s="5"/>
      <c r="P65988" s="5"/>
      <c r="Q65988" s="5"/>
      <c r="R65988" s="5"/>
      <c r="S65988" s="5"/>
      <c r="T65988" s="5"/>
      <c r="U65988" s="5"/>
      <c r="V65988" s="5"/>
      <c r="W65988" s="5"/>
      <c r="X65988" s="5"/>
      <c r="Y65988" s="5"/>
    </row>
    <row r="65989" spans="3:25">
      <c r="C65989" s="4"/>
      <c r="D65989" s="4"/>
      <c r="E65989" s="4"/>
      <c r="F65989" s="4"/>
      <c r="G65989" s="4"/>
      <c r="H65989" s="4"/>
      <c r="K65989" s="5"/>
      <c r="L65989" s="5"/>
      <c r="M65989" s="5"/>
      <c r="N65989" s="5"/>
      <c r="O65989" s="5"/>
      <c r="P65989" s="5"/>
      <c r="Q65989" s="5"/>
      <c r="R65989" s="5"/>
      <c r="S65989" s="5"/>
      <c r="T65989" s="5"/>
      <c r="U65989" s="5"/>
      <c r="V65989" s="5"/>
      <c r="W65989" s="5"/>
      <c r="X65989" s="5"/>
      <c r="Y65989" s="5"/>
    </row>
    <row r="65990" spans="3:25">
      <c r="C65990" s="4"/>
      <c r="D65990" s="4"/>
      <c r="E65990" s="4"/>
      <c r="F65990" s="4"/>
      <c r="G65990" s="4"/>
      <c r="H65990" s="4"/>
      <c r="K65990" s="5"/>
      <c r="L65990" s="5"/>
      <c r="M65990" s="5"/>
      <c r="N65990" s="5"/>
      <c r="O65990" s="5"/>
      <c r="P65990" s="5"/>
      <c r="Q65990" s="5"/>
      <c r="R65990" s="5"/>
      <c r="S65990" s="5"/>
      <c r="T65990" s="5"/>
      <c r="U65990" s="5"/>
      <c r="V65990" s="5"/>
      <c r="W65990" s="5"/>
      <c r="X65990" s="5"/>
      <c r="Y65990" s="5"/>
    </row>
    <row r="65991" spans="3:25">
      <c r="C65991" s="4"/>
      <c r="D65991" s="4"/>
      <c r="E65991" s="4"/>
      <c r="F65991" s="4"/>
      <c r="G65991" s="4"/>
      <c r="H65991" s="4"/>
      <c r="K65991" s="5"/>
      <c r="L65991" s="5"/>
      <c r="M65991" s="5"/>
      <c r="N65991" s="5"/>
      <c r="O65991" s="5"/>
      <c r="P65991" s="5"/>
      <c r="Q65991" s="5"/>
      <c r="R65991" s="5"/>
      <c r="S65991" s="5"/>
      <c r="T65991" s="5"/>
      <c r="U65991" s="5"/>
      <c r="V65991" s="5"/>
      <c r="W65991" s="5"/>
      <c r="X65991" s="5"/>
      <c r="Y65991" s="5"/>
    </row>
    <row r="65992" spans="3:25">
      <c r="C65992" s="4"/>
      <c r="D65992" s="4"/>
      <c r="E65992" s="4"/>
      <c r="F65992" s="4"/>
      <c r="G65992" s="4"/>
      <c r="H65992" s="4"/>
      <c r="K65992" s="5"/>
      <c r="L65992" s="5"/>
      <c r="M65992" s="5"/>
      <c r="N65992" s="5"/>
      <c r="O65992" s="5"/>
      <c r="P65992" s="5"/>
      <c r="Q65992" s="5"/>
      <c r="R65992" s="5"/>
      <c r="S65992" s="5"/>
      <c r="T65992" s="5"/>
      <c r="U65992" s="5"/>
      <c r="V65992" s="5"/>
      <c r="W65992" s="5"/>
      <c r="X65992" s="5"/>
      <c r="Y65992" s="5"/>
    </row>
    <row r="65993" spans="3:25">
      <c r="C65993" s="4"/>
      <c r="D65993" s="4"/>
      <c r="E65993" s="4"/>
      <c r="F65993" s="4"/>
      <c r="G65993" s="4"/>
      <c r="H65993" s="4"/>
      <c r="K65993" s="5"/>
      <c r="L65993" s="5"/>
      <c r="M65993" s="5"/>
      <c r="N65993" s="5"/>
      <c r="O65993" s="5"/>
      <c r="P65993" s="5"/>
      <c r="Q65993" s="5"/>
      <c r="R65993" s="5"/>
      <c r="S65993" s="5"/>
      <c r="T65993" s="5"/>
      <c r="U65993" s="5"/>
      <c r="V65993" s="5"/>
      <c r="W65993" s="5"/>
      <c r="X65993" s="5"/>
      <c r="Y65993" s="5"/>
    </row>
    <row r="65994" spans="3:25">
      <c r="C65994" s="4"/>
      <c r="D65994" s="4"/>
      <c r="E65994" s="4"/>
      <c r="F65994" s="4"/>
      <c r="G65994" s="4"/>
      <c r="H65994" s="4"/>
      <c r="K65994" s="5"/>
      <c r="L65994" s="5"/>
      <c r="M65994" s="5"/>
      <c r="N65994" s="5"/>
      <c r="O65994" s="5"/>
      <c r="P65994" s="5"/>
      <c r="Q65994" s="5"/>
      <c r="R65994" s="5"/>
      <c r="S65994" s="5"/>
      <c r="T65994" s="5"/>
      <c r="U65994" s="5"/>
      <c r="V65994" s="5"/>
      <c r="W65994" s="5"/>
      <c r="X65994" s="5"/>
      <c r="Y65994" s="5"/>
    </row>
    <row r="65995" spans="3:25">
      <c r="C65995" s="4"/>
      <c r="D65995" s="4"/>
      <c r="E65995" s="4"/>
      <c r="F65995" s="4"/>
      <c r="G65995" s="4"/>
      <c r="H65995" s="4"/>
      <c r="K65995" s="5"/>
      <c r="L65995" s="5"/>
      <c r="M65995" s="5"/>
      <c r="N65995" s="5"/>
      <c r="O65995" s="5"/>
      <c r="P65995" s="5"/>
      <c r="Q65995" s="5"/>
      <c r="R65995" s="5"/>
      <c r="S65995" s="5"/>
      <c r="T65995" s="5"/>
      <c r="U65995" s="5"/>
      <c r="V65995" s="5"/>
      <c r="W65995" s="5"/>
      <c r="X65995" s="5"/>
      <c r="Y65995" s="5"/>
    </row>
    <row r="65996" spans="3:25">
      <c r="C65996" s="4"/>
      <c r="D65996" s="4"/>
      <c r="E65996" s="4"/>
      <c r="F65996" s="4"/>
      <c r="G65996" s="4"/>
      <c r="H65996" s="4"/>
      <c r="K65996" s="5"/>
      <c r="L65996" s="5"/>
      <c r="M65996" s="5"/>
      <c r="N65996" s="5"/>
      <c r="O65996" s="5"/>
      <c r="P65996" s="5"/>
      <c r="Q65996" s="5"/>
      <c r="R65996" s="5"/>
      <c r="S65996" s="5"/>
      <c r="T65996" s="5"/>
      <c r="U65996" s="5"/>
      <c r="V65996" s="5"/>
      <c r="W65996" s="5"/>
      <c r="X65996" s="5"/>
      <c r="Y65996" s="5"/>
    </row>
    <row r="65997" spans="3:25">
      <c r="C65997" s="4"/>
      <c r="D65997" s="4"/>
      <c r="E65997" s="4"/>
      <c r="F65997" s="4"/>
      <c r="G65997" s="4"/>
      <c r="H65997" s="4"/>
      <c r="K65997" s="5"/>
      <c r="L65997" s="5"/>
      <c r="M65997" s="5"/>
      <c r="N65997" s="5"/>
      <c r="O65997" s="5"/>
      <c r="P65997" s="5"/>
      <c r="Q65997" s="5"/>
      <c r="R65997" s="5"/>
      <c r="S65997" s="5"/>
      <c r="T65997" s="5"/>
      <c r="U65997" s="5"/>
      <c r="V65997" s="5"/>
      <c r="W65997" s="5"/>
      <c r="X65997" s="5"/>
      <c r="Y65997" s="5"/>
    </row>
    <row r="65998" spans="3:25">
      <c r="C65998" s="4"/>
      <c r="D65998" s="4"/>
      <c r="E65998" s="4"/>
      <c r="F65998" s="4"/>
      <c r="G65998" s="4"/>
      <c r="H65998" s="4"/>
      <c r="K65998" s="5"/>
      <c r="L65998" s="5"/>
      <c r="M65998" s="5"/>
      <c r="N65998" s="5"/>
      <c r="O65998" s="5"/>
      <c r="P65998" s="5"/>
      <c r="Q65998" s="5"/>
      <c r="R65998" s="5"/>
      <c r="S65998" s="5"/>
      <c r="T65998" s="5"/>
      <c r="U65998" s="5"/>
      <c r="V65998" s="5"/>
      <c r="W65998" s="5"/>
      <c r="X65998" s="5"/>
      <c r="Y65998" s="5"/>
    </row>
    <row r="65999" spans="3:25">
      <c r="C65999" s="4"/>
      <c r="D65999" s="4"/>
      <c r="E65999" s="4"/>
      <c r="F65999" s="4"/>
      <c r="G65999" s="4"/>
      <c r="H65999" s="4"/>
      <c r="K65999" s="5"/>
      <c r="L65999" s="5"/>
      <c r="M65999" s="5"/>
      <c r="N65999" s="5"/>
      <c r="O65999" s="5"/>
      <c r="P65999" s="5"/>
      <c r="Q65999" s="5"/>
      <c r="R65999" s="5"/>
      <c r="S65999" s="5"/>
      <c r="T65999" s="5"/>
      <c r="U65999" s="5"/>
      <c r="V65999" s="5"/>
      <c r="W65999" s="5"/>
      <c r="X65999" s="5"/>
      <c r="Y65999" s="5"/>
    </row>
    <row r="66000" spans="3:25">
      <c r="C66000" s="4"/>
      <c r="D66000" s="4"/>
      <c r="E66000" s="4"/>
      <c r="F66000" s="4"/>
      <c r="G66000" s="4"/>
      <c r="H66000" s="4"/>
      <c r="K66000" s="5"/>
      <c r="L66000" s="5"/>
      <c r="M66000" s="5"/>
      <c r="N66000" s="5"/>
      <c r="O66000" s="5"/>
      <c r="P66000" s="5"/>
      <c r="Q66000" s="5"/>
      <c r="R66000" s="5"/>
      <c r="S66000" s="5"/>
      <c r="T66000" s="5"/>
      <c r="U66000" s="5"/>
      <c r="V66000" s="5"/>
      <c r="W66000" s="5"/>
      <c r="X66000" s="5"/>
      <c r="Y66000" s="5"/>
    </row>
    <row r="66001" spans="3:25">
      <c r="C66001" s="4"/>
      <c r="D66001" s="4"/>
      <c r="E66001" s="4"/>
      <c r="F66001" s="4"/>
      <c r="G66001" s="4"/>
      <c r="H66001" s="4"/>
      <c r="K66001" s="5"/>
      <c r="L66001" s="5"/>
      <c r="M66001" s="5"/>
      <c r="N66001" s="5"/>
      <c r="O66001" s="5"/>
      <c r="P66001" s="5"/>
      <c r="Q66001" s="5"/>
      <c r="R66001" s="5"/>
      <c r="S66001" s="5"/>
      <c r="T66001" s="5"/>
      <c r="U66001" s="5"/>
      <c r="V66001" s="5"/>
      <c r="W66001" s="5"/>
      <c r="X66001" s="5"/>
      <c r="Y66001" s="5"/>
    </row>
    <row r="66002" spans="3:25">
      <c r="C66002" s="4"/>
      <c r="D66002" s="4"/>
      <c r="E66002" s="4"/>
      <c r="F66002" s="4"/>
      <c r="G66002" s="4"/>
      <c r="H66002" s="4"/>
      <c r="K66002" s="5"/>
      <c r="L66002" s="5"/>
      <c r="M66002" s="5"/>
      <c r="N66002" s="5"/>
      <c r="O66002" s="5"/>
      <c r="P66002" s="5"/>
      <c r="Q66002" s="5"/>
      <c r="R66002" s="5"/>
      <c r="S66002" s="5"/>
      <c r="T66002" s="5"/>
      <c r="U66002" s="5"/>
      <c r="V66002" s="5"/>
      <c r="W66002" s="5"/>
      <c r="X66002" s="5"/>
      <c r="Y66002" s="5"/>
    </row>
    <row r="66003" spans="3:25">
      <c r="C66003" s="4"/>
      <c r="D66003" s="4"/>
      <c r="E66003" s="4"/>
      <c r="F66003" s="4"/>
      <c r="G66003" s="4"/>
      <c r="H66003" s="4"/>
      <c r="K66003" s="5"/>
      <c r="L66003" s="5"/>
      <c r="M66003" s="5"/>
      <c r="N66003" s="5"/>
      <c r="O66003" s="5"/>
      <c r="P66003" s="5"/>
      <c r="Q66003" s="5"/>
      <c r="R66003" s="5"/>
      <c r="S66003" s="5"/>
      <c r="T66003" s="5"/>
      <c r="U66003" s="5"/>
      <c r="V66003" s="5"/>
      <c r="W66003" s="5"/>
      <c r="X66003" s="5"/>
      <c r="Y66003" s="5"/>
    </row>
    <row r="66004" spans="3:25">
      <c r="C66004" s="4"/>
      <c r="D66004" s="4"/>
      <c r="E66004" s="4"/>
      <c r="F66004" s="4"/>
      <c r="G66004" s="4"/>
      <c r="H66004" s="4"/>
      <c r="K66004" s="5"/>
      <c r="L66004" s="5"/>
      <c r="M66004" s="5"/>
      <c r="N66004" s="5"/>
      <c r="O66004" s="5"/>
      <c r="P66004" s="5"/>
      <c r="Q66004" s="5"/>
      <c r="R66004" s="5"/>
      <c r="S66004" s="5"/>
      <c r="T66004" s="5"/>
      <c r="U66004" s="5"/>
      <c r="V66004" s="5"/>
      <c r="W66004" s="5"/>
      <c r="X66004" s="5"/>
      <c r="Y66004" s="5"/>
    </row>
    <row r="66005" spans="3:25">
      <c r="C66005" s="4"/>
      <c r="D66005" s="4"/>
      <c r="E66005" s="4"/>
      <c r="F66005" s="4"/>
      <c r="G66005" s="4"/>
      <c r="H66005" s="4"/>
      <c r="K66005" s="5"/>
      <c r="L66005" s="5"/>
      <c r="M66005" s="5"/>
      <c r="N66005" s="5"/>
      <c r="O66005" s="5"/>
      <c r="P66005" s="5"/>
      <c r="Q66005" s="5"/>
      <c r="R66005" s="5"/>
      <c r="S66005" s="5"/>
      <c r="T66005" s="5"/>
      <c r="U66005" s="5"/>
      <c r="V66005" s="5"/>
      <c r="W66005" s="5"/>
      <c r="X66005" s="5"/>
      <c r="Y66005" s="5"/>
    </row>
    <row r="66006" spans="3:25">
      <c r="C66006" s="4"/>
      <c r="D66006" s="4"/>
      <c r="E66006" s="4"/>
      <c r="F66006" s="4"/>
      <c r="G66006" s="4"/>
      <c r="H66006" s="4"/>
      <c r="K66006" s="5"/>
      <c r="L66006" s="5"/>
      <c r="M66006" s="5"/>
      <c r="N66006" s="5"/>
      <c r="O66006" s="5"/>
      <c r="P66006" s="5"/>
      <c r="Q66006" s="5"/>
      <c r="R66006" s="5"/>
      <c r="S66006" s="5"/>
      <c r="T66006" s="5"/>
      <c r="U66006" s="5"/>
      <c r="V66006" s="5"/>
      <c r="W66006" s="5"/>
      <c r="X66006" s="5"/>
      <c r="Y66006" s="5"/>
    </row>
    <row r="66007" spans="3:25">
      <c r="C66007" s="4"/>
      <c r="D66007" s="4"/>
      <c r="E66007" s="4"/>
      <c r="F66007" s="4"/>
      <c r="G66007" s="4"/>
      <c r="H66007" s="4"/>
      <c r="K66007" s="5"/>
      <c r="L66007" s="5"/>
      <c r="M66007" s="5"/>
      <c r="N66007" s="5"/>
      <c r="O66007" s="5"/>
      <c r="P66007" s="5"/>
      <c r="Q66007" s="5"/>
      <c r="R66007" s="5"/>
      <c r="S66007" s="5"/>
      <c r="T66007" s="5"/>
      <c r="U66007" s="5"/>
      <c r="V66007" s="5"/>
      <c r="W66007" s="5"/>
      <c r="X66007" s="5"/>
      <c r="Y66007" s="5"/>
    </row>
    <row r="66008" spans="3:25">
      <c r="C66008" s="4"/>
      <c r="D66008" s="4"/>
      <c r="E66008" s="4"/>
      <c r="F66008" s="4"/>
      <c r="G66008" s="4"/>
      <c r="H66008" s="4"/>
      <c r="K66008" s="5"/>
      <c r="L66008" s="5"/>
      <c r="M66008" s="5"/>
      <c r="N66008" s="5"/>
      <c r="O66008" s="5"/>
      <c r="P66008" s="5"/>
      <c r="Q66008" s="5"/>
      <c r="R66008" s="5"/>
      <c r="S66008" s="5"/>
      <c r="T66008" s="5"/>
      <c r="U66008" s="5"/>
      <c r="V66008" s="5"/>
      <c r="W66008" s="5"/>
      <c r="X66008" s="5"/>
      <c r="Y66008" s="5"/>
    </row>
    <row r="66009" spans="3:25">
      <c r="C66009" s="4"/>
      <c r="D66009" s="4"/>
      <c r="E66009" s="4"/>
      <c r="F66009" s="4"/>
      <c r="G66009" s="4"/>
      <c r="H66009" s="4"/>
      <c r="K66009" s="5"/>
      <c r="L66009" s="5"/>
      <c r="M66009" s="5"/>
      <c r="N66009" s="5"/>
      <c r="O66009" s="5"/>
      <c r="P66009" s="5"/>
      <c r="Q66009" s="5"/>
      <c r="R66009" s="5"/>
      <c r="S66009" s="5"/>
      <c r="T66009" s="5"/>
      <c r="U66009" s="5"/>
      <c r="V66009" s="5"/>
      <c r="W66009" s="5"/>
      <c r="X66009" s="5"/>
      <c r="Y66009" s="5"/>
    </row>
    <row r="66010" spans="3:25">
      <c r="C66010" s="4"/>
      <c r="D66010" s="4"/>
      <c r="E66010" s="4"/>
      <c r="F66010" s="4"/>
      <c r="G66010" s="4"/>
      <c r="H66010" s="4"/>
      <c r="K66010" s="5"/>
      <c r="L66010" s="5"/>
      <c r="M66010" s="5"/>
      <c r="N66010" s="5"/>
      <c r="O66010" s="5"/>
      <c r="P66010" s="5"/>
      <c r="Q66010" s="5"/>
      <c r="R66010" s="5"/>
      <c r="S66010" s="5"/>
      <c r="T66010" s="5"/>
      <c r="U66010" s="5"/>
      <c r="V66010" s="5"/>
      <c r="W66010" s="5"/>
      <c r="X66010" s="5"/>
      <c r="Y66010" s="5"/>
    </row>
    <row r="66011" spans="3:25">
      <c r="C66011" s="4"/>
      <c r="D66011" s="4"/>
      <c r="E66011" s="4"/>
      <c r="F66011" s="4"/>
      <c r="G66011" s="4"/>
      <c r="H66011" s="4"/>
      <c r="K66011" s="5"/>
      <c r="L66011" s="5"/>
      <c r="M66011" s="5"/>
      <c r="N66011" s="5"/>
      <c r="O66011" s="5"/>
      <c r="P66011" s="5"/>
      <c r="Q66011" s="5"/>
      <c r="R66011" s="5"/>
      <c r="S66011" s="5"/>
      <c r="T66011" s="5"/>
      <c r="U66011" s="5"/>
      <c r="V66011" s="5"/>
      <c r="W66011" s="5"/>
      <c r="X66011" s="5"/>
      <c r="Y66011" s="5"/>
    </row>
    <row r="66012" spans="3:25">
      <c r="C66012" s="4"/>
      <c r="D66012" s="4"/>
      <c r="E66012" s="4"/>
      <c r="F66012" s="4"/>
      <c r="G66012" s="4"/>
      <c r="H66012" s="4"/>
      <c r="K66012" s="5"/>
      <c r="L66012" s="5"/>
      <c r="M66012" s="5"/>
      <c r="N66012" s="5"/>
      <c r="O66012" s="5"/>
      <c r="P66012" s="5"/>
      <c r="Q66012" s="5"/>
      <c r="R66012" s="5"/>
      <c r="S66012" s="5"/>
      <c r="T66012" s="5"/>
      <c r="U66012" s="5"/>
      <c r="V66012" s="5"/>
      <c r="W66012" s="5"/>
      <c r="X66012" s="5"/>
      <c r="Y66012" s="5"/>
    </row>
    <row r="66013" spans="3:25">
      <c r="C66013" s="4"/>
      <c r="D66013" s="4"/>
      <c r="E66013" s="4"/>
      <c r="F66013" s="4"/>
      <c r="G66013" s="4"/>
      <c r="H66013" s="4"/>
      <c r="K66013" s="5"/>
      <c r="L66013" s="5"/>
      <c r="M66013" s="5"/>
      <c r="N66013" s="5"/>
      <c r="O66013" s="5"/>
      <c r="P66013" s="5"/>
      <c r="Q66013" s="5"/>
      <c r="R66013" s="5"/>
      <c r="S66013" s="5"/>
      <c r="T66013" s="5"/>
      <c r="U66013" s="5"/>
      <c r="V66013" s="5"/>
      <c r="W66013" s="5"/>
      <c r="X66013" s="5"/>
      <c r="Y66013" s="5"/>
    </row>
    <row r="66014" spans="3:25">
      <c r="C66014" s="4"/>
      <c r="D66014" s="4"/>
      <c r="E66014" s="4"/>
      <c r="F66014" s="4"/>
      <c r="G66014" s="4"/>
      <c r="H66014" s="4"/>
      <c r="K66014" s="5"/>
      <c r="L66014" s="5"/>
      <c r="M66014" s="5"/>
      <c r="N66014" s="5"/>
      <c r="O66014" s="5"/>
      <c r="P66014" s="5"/>
      <c r="Q66014" s="5"/>
      <c r="R66014" s="5"/>
      <c r="S66014" s="5"/>
      <c r="T66014" s="5"/>
      <c r="U66014" s="5"/>
      <c r="V66014" s="5"/>
      <c r="W66014" s="5"/>
      <c r="X66014" s="5"/>
      <c r="Y66014" s="5"/>
    </row>
    <row r="66015" spans="3:25">
      <c r="C66015" s="4"/>
      <c r="D66015" s="4"/>
      <c r="E66015" s="4"/>
      <c r="F66015" s="4"/>
      <c r="G66015" s="4"/>
      <c r="H66015" s="4"/>
      <c r="K66015" s="5"/>
      <c r="L66015" s="5"/>
      <c r="M66015" s="5"/>
      <c r="N66015" s="5"/>
      <c r="O66015" s="5"/>
      <c r="P66015" s="5"/>
      <c r="Q66015" s="5"/>
      <c r="R66015" s="5"/>
      <c r="S66015" s="5"/>
      <c r="T66015" s="5"/>
      <c r="U66015" s="5"/>
      <c r="V66015" s="5"/>
      <c r="W66015" s="5"/>
      <c r="X66015" s="5"/>
      <c r="Y66015" s="5"/>
    </row>
    <row r="66016" spans="3:25">
      <c r="C66016" s="4"/>
      <c r="D66016" s="4"/>
      <c r="E66016" s="4"/>
      <c r="F66016" s="4"/>
      <c r="G66016" s="4"/>
      <c r="H66016" s="4"/>
      <c r="K66016" s="5"/>
      <c r="L66016" s="5"/>
      <c r="M66016" s="5"/>
      <c r="N66016" s="5"/>
      <c r="O66016" s="5"/>
      <c r="P66016" s="5"/>
      <c r="Q66016" s="5"/>
      <c r="R66016" s="5"/>
      <c r="S66016" s="5"/>
      <c r="T66016" s="5"/>
      <c r="U66016" s="5"/>
      <c r="V66016" s="5"/>
      <c r="W66016" s="5"/>
      <c r="X66016" s="5"/>
      <c r="Y66016" s="5"/>
    </row>
    <row r="66017" spans="3:25">
      <c r="C66017" s="4"/>
      <c r="D66017" s="4"/>
      <c r="E66017" s="4"/>
      <c r="F66017" s="4"/>
      <c r="G66017" s="4"/>
      <c r="H66017" s="4"/>
      <c r="K66017" s="5"/>
      <c r="L66017" s="5"/>
      <c r="M66017" s="5"/>
      <c r="N66017" s="5"/>
      <c r="O66017" s="5"/>
      <c r="P66017" s="5"/>
      <c r="Q66017" s="5"/>
      <c r="R66017" s="5"/>
      <c r="S66017" s="5"/>
      <c r="T66017" s="5"/>
      <c r="U66017" s="5"/>
      <c r="V66017" s="5"/>
      <c r="W66017" s="5"/>
      <c r="X66017" s="5"/>
      <c r="Y66017" s="5"/>
    </row>
    <row r="66018" spans="3:25">
      <c r="C66018" s="4"/>
      <c r="D66018" s="4"/>
      <c r="E66018" s="4"/>
      <c r="F66018" s="4"/>
      <c r="G66018" s="4"/>
      <c r="H66018" s="4"/>
      <c r="K66018" s="5"/>
      <c r="L66018" s="5"/>
      <c r="M66018" s="5"/>
      <c r="N66018" s="5"/>
      <c r="O66018" s="5"/>
      <c r="P66018" s="5"/>
      <c r="Q66018" s="5"/>
      <c r="R66018" s="5"/>
      <c r="S66018" s="5"/>
      <c r="T66018" s="5"/>
      <c r="U66018" s="5"/>
      <c r="V66018" s="5"/>
      <c r="W66018" s="5"/>
      <c r="X66018" s="5"/>
      <c r="Y66018" s="5"/>
    </row>
    <row r="66019" spans="3:25">
      <c r="C66019" s="4"/>
      <c r="D66019" s="4"/>
      <c r="E66019" s="4"/>
      <c r="F66019" s="4"/>
      <c r="G66019" s="4"/>
      <c r="H66019" s="4"/>
      <c r="K66019" s="5"/>
      <c r="L66019" s="5"/>
      <c r="M66019" s="5"/>
      <c r="N66019" s="5"/>
      <c r="O66019" s="5"/>
      <c r="P66019" s="5"/>
      <c r="Q66019" s="5"/>
      <c r="R66019" s="5"/>
      <c r="S66019" s="5"/>
      <c r="T66019" s="5"/>
      <c r="U66019" s="5"/>
      <c r="V66019" s="5"/>
      <c r="W66019" s="5"/>
      <c r="X66019" s="5"/>
      <c r="Y66019" s="5"/>
    </row>
    <row r="66020" spans="3:25">
      <c r="C66020" s="4"/>
      <c r="D66020" s="4"/>
      <c r="E66020" s="4"/>
      <c r="F66020" s="4"/>
      <c r="G66020" s="4"/>
      <c r="H66020" s="4"/>
      <c r="K66020" s="5"/>
      <c r="L66020" s="5"/>
      <c r="M66020" s="5"/>
      <c r="N66020" s="5"/>
      <c r="O66020" s="5"/>
      <c r="P66020" s="5"/>
      <c r="Q66020" s="5"/>
      <c r="R66020" s="5"/>
      <c r="S66020" s="5"/>
      <c r="T66020" s="5"/>
      <c r="U66020" s="5"/>
      <c r="V66020" s="5"/>
      <c r="W66020" s="5"/>
      <c r="X66020" s="5"/>
      <c r="Y66020" s="5"/>
    </row>
    <row r="66021" spans="3:25">
      <c r="C66021" s="4"/>
      <c r="D66021" s="4"/>
      <c r="E66021" s="4"/>
      <c r="F66021" s="4"/>
      <c r="G66021" s="4"/>
      <c r="H66021" s="4"/>
      <c r="K66021" s="5"/>
      <c r="L66021" s="5"/>
      <c r="M66021" s="5"/>
      <c r="N66021" s="5"/>
      <c r="O66021" s="5"/>
      <c r="P66021" s="5"/>
      <c r="Q66021" s="5"/>
      <c r="R66021" s="5"/>
      <c r="S66021" s="5"/>
      <c r="T66021" s="5"/>
      <c r="U66021" s="5"/>
      <c r="V66021" s="5"/>
      <c r="W66021" s="5"/>
      <c r="X66021" s="5"/>
      <c r="Y66021" s="5"/>
    </row>
    <row r="66022" spans="3:25">
      <c r="C66022" s="4"/>
      <c r="D66022" s="4"/>
      <c r="E66022" s="4"/>
      <c r="F66022" s="4"/>
      <c r="G66022" s="4"/>
      <c r="H66022" s="4"/>
      <c r="K66022" s="5"/>
      <c r="L66022" s="5"/>
      <c r="M66022" s="5"/>
      <c r="N66022" s="5"/>
      <c r="O66022" s="5"/>
      <c r="P66022" s="5"/>
      <c r="Q66022" s="5"/>
      <c r="R66022" s="5"/>
      <c r="S66022" s="5"/>
      <c r="T66022" s="5"/>
      <c r="U66022" s="5"/>
      <c r="V66022" s="5"/>
      <c r="W66022" s="5"/>
      <c r="X66022" s="5"/>
      <c r="Y66022" s="5"/>
    </row>
    <row r="66023" spans="3:25">
      <c r="C66023" s="4"/>
      <c r="D66023" s="4"/>
      <c r="E66023" s="4"/>
      <c r="F66023" s="4"/>
      <c r="G66023" s="4"/>
      <c r="H66023" s="4"/>
      <c r="K66023" s="5"/>
      <c r="L66023" s="5"/>
      <c r="M66023" s="5"/>
      <c r="N66023" s="5"/>
      <c r="O66023" s="5"/>
      <c r="P66023" s="5"/>
      <c r="Q66023" s="5"/>
      <c r="R66023" s="5"/>
      <c r="S66023" s="5"/>
      <c r="T66023" s="5"/>
      <c r="U66023" s="5"/>
      <c r="V66023" s="5"/>
      <c r="W66023" s="5"/>
      <c r="X66023" s="5"/>
      <c r="Y66023" s="5"/>
    </row>
    <row r="66024" spans="3:25">
      <c r="C66024" s="4"/>
      <c r="D66024" s="4"/>
      <c r="E66024" s="4"/>
      <c r="F66024" s="4"/>
      <c r="G66024" s="4"/>
      <c r="H66024" s="4"/>
      <c r="K66024" s="5"/>
      <c r="L66024" s="5"/>
      <c r="M66024" s="5"/>
      <c r="N66024" s="5"/>
      <c r="O66024" s="5"/>
      <c r="P66024" s="5"/>
      <c r="Q66024" s="5"/>
      <c r="R66024" s="5"/>
      <c r="S66024" s="5"/>
      <c r="T66024" s="5"/>
      <c r="U66024" s="5"/>
      <c r="V66024" s="5"/>
      <c r="W66024" s="5"/>
      <c r="X66024" s="5"/>
      <c r="Y66024" s="5"/>
    </row>
    <row r="66025" spans="3:25">
      <c r="C66025" s="4"/>
      <c r="D66025" s="4"/>
      <c r="E66025" s="4"/>
      <c r="F66025" s="4"/>
      <c r="G66025" s="4"/>
      <c r="H66025" s="4"/>
      <c r="K66025" s="5"/>
      <c r="L66025" s="5"/>
      <c r="M66025" s="5"/>
      <c r="N66025" s="5"/>
      <c r="O66025" s="5"/>
      <c r="P66025" s="5"/>
      <c r="Q66025" s="5"/>
      <c r="R66025" s="5"/>
      <c r="S66025" s="5"/>
      <c r="T66025" s="5"/>
      <c r="U66025" s="5"/>
      <c r="V66025" s="5"/>
      <c r="W66025" s="5"/>
      <c r="X66025" s="5"/>
      <c r="Y66025" s="5"/>
    </row>
    <row r="66026" spans="3:25">
      <c r="C66026" s="4"/>
      <c r="D66026" s="4"/>
      <c r="E66026" s="4"/>
      <c r="F66026" s="4"/>
      <c r="G66026" s="4"/>
      <c r="H66026" s="4"/>
      <c r="K66026" s="5"/>
      <c r="L66026" s="5"/>
      <c r="M66026" s="5"/>
      <c r="N66026" s="5"/>
      <c r="O66026" s="5"/>
      <c r="P66026" s="5"/>
      <c r="Q66026" s="5"/>
      <c r="R66026" s="5"/>
      <c r="S66026" s="5"/>
      <c r="T66026" s="5"/>
      <c r="U66026" s="5"/>
      <c r="V66026" s="5"/>
      <c r="W66026" s="5"/>
      <c r="X66026" s="5"/>
      <c r="Y66026" s="5"/>
    </row>
    <row r="66027" spans="3:25">
      <c r="C66027" s="4"/>
      <c r="D66027" s="4"/>
      <c r="E66027" s="4"/>
      <c r="F66027" s="4"/>
      <c r="G66027" s="4"/>
      <c r="H66027" s="4"/>
      <c r="K66027" s="5"/>
      <c r="L66027" s="5"/>
      <c r="M66027" s="5"/>
      <c r="N66027" s="5"/>
      <c r="O66027" s="5"/>
      <c r="P66027" s="5"/>
      <c r="Q66027" s="5"/>
      <c r="R66027" s="5"/>
      <c r="S66027" s="5"/>
      <c r="T66027" s="5"/>
      <c r="U66027" s="5"/>
      <c r="V66027" s="5"/>
      <c r="W66027" s="5"/>
      <c r="X66027" s="5"/>
      <c r="Y66027" s="5"/>
    </row>
    <row r="66028" spans="3:25">
      <c r="C66028" s="4"/>
      <c r="D66028" s="4"/>
      <c r="E66028" s="4"/>
      <c r="F66028" s="4"/>
      <c r="G66028" s="4"/>
      <c r="H66028" s="4"/>
      <c r="K66028" s="5"/>
      <c r="L66028" s="5"/>
      <c r="M66028" s="5"/>
      <c r="N66028" s="5"/>
      <c r="O66028" s="5"/>
      <c r="P66028" s="5"/>
      <c r="Q66028" s="5"/>
      <c r="R66028" s="5"/>
      <c r="S66028" s="5"/>
      <c r="T66028" s="5"/>
      <c r="U66028" s="5"/>
      <c r="V66028" s="5"/>
      <c r="W66028" s="5"/>
      <c r="X66028" s="5"/>
      <c r="Y66028" s="5"/>
    </row>
    <row r="66029" spans="3:25">
      <c r="C66029" s="4"/>
      <c r="D66029" s="4"/>
      <c r="E66029" s="4"/>
      <c r="F66029" s="4"/>
      <c r="G66029" s="4"/>
      <c r="H66029" s="4"/>
      <c r="K66029" s="5"/>
      <c r="L66029" s="5"/>
      <c r="M66029" s="5"/>
      <c r="N66029" s="5"/>
      <c r="O66029" s="5"/>
      <c r="P66029" s="5"/>
      <c r="Q66029" s="5"/>
      <c r="R66029" s="5"/>
      <c r="S66029" s="5"/>
      <c r="T66029" s="5"/>
      <c r="U66029" s="5"/>
      <c r="V66029" s="5"/>
      <c r="W66029" s="5"/>
      <c r="X66029" s="5"/>
      <c r="Y66029" s="5"/>
    </row>
    <row r="66030" spans="3:25">
      <c r="C66030" s="4"/>
      <c r="D66030" s="4"/>
      <c r="E66030" s="4"/>
      <c r="F66030" s="4"/>
      <c r="G66030" s="4"/>
      <c r="H66030" s="4"/>
      <c r="K66030" s="5"/>
      <c r="L66030" s="5"/>
      <c r="M66030" s="5"/>
      <c r="N66030" s="5"/>
      <c r="O66030" s="5"/>
      <c r="P66030" s="5"/>
      <c r="Q66030" s="5"/>
      <c r="R66030" s="5"/>
      <c r="S66030" s="5"/>
      <c r="T66030" s="5"/>
      <c r="U66030" s="5"/>
      <c r="V66030" s="5"/>
      <c r="W66030" s="5"/>
      <c r="X66030" s="5"/>
      <c r="Y66030" s="5"/>
    </row>
    <row r="66031" spans="3:25">
      <c r="C66031" s="4"/>
      <c r="D66031" s="4"/>
      <c r="E66031" s="4"/>
      <c r="F66031" s="4"/>
      <c r="G66031" s="4"/>
      <c r="H66031" s="4"/>
      <c r="K66031" s="5"/>
      <c r="L66031" s="5"/>
      <c r="M66031" s="5"/>
      <c r="N66031" s="5"/>
      <c r="O66031" s="5"/>
      <c r="P66031" s="5"/>
      <c r="Q66031" s="5"/>
      <c r="R66031" s="5"/>
      <c r="S66031" s="5"/>
      <c r="T66031" s="5"/>
      <c r="U66031" s="5"/>
      <c r="V66031" s="5"/>
      <c r="W66031" s="5"/>
      <c r="X66031" s="5"/>
      <c r="Y66031" s="5"/>
    </row>
    <row r="66032" spans="3:25">
      <c r="C66032" s="4"/>
      <c r="D66032" s="4"/>
      <c r="E66032" s="4"/>
      <c r="F66032" s="4"/>
      <c r="G66032" s="4"/>
      <c r="H66032" s="4"/>
      <c r="K66032" s="5"/>
      <c r="L66032" s="5"/>
      <c r="M66032" s="5"/>
      <c r="N66032" s="5"/>
      <c r="O66032" s="5"/>
      <c r="P66032" s="5"/>
      <c r="Q66032" s="5"/>
      <c r="R66032" s="5"/>
      <c r="S66032" s="5"/>
      <c r="T66032" s="5"/>
      <c r="U66032" s="5"/>
      <c r="V66032" s="5"/>
      <c r="W66032" s="5"/>
      <c r="X66032" s="5"/>
      <c r="Y66032" s="5"/>
    </row>
    <row r="66033" spans="3:25">
      <c r="C66033" s="4"/>
      <c r="D66033" s="4"/>
      <c r="E66033" s="4"/>
      <c r="F66033" s="4"/>
      <c r="G66033" s="4"/>
      <c r="H66033" s="4"/>
      <c r="K66033" s="5"/>
      <c r="L66033" s="5"/>
      <c r="M66033" s="5"/>
      <c r="N66033" s="5"/>
      <c r="O66033" s="5"/>
      <c r="P66033" s="5"/>
      <c r="Q66033" s="5"/>
      <c r="R66033" s="5"/>
      <c r="S66033" s="5"/>
      <c r="T66033" s="5"/>
      <c r="U66033" s="5"/>
      <c r="V66033" s="5"/>
      <c r="W66033" s="5"/>
      <c r="X66033" s="5"/>
      <c r="Y66033" s="5"/>
    </row>
    <row r="66034" spans="3:25">
      <c r="C66034" s="4"/>
      <c r="D66034" s="4"/>
      <c r="E66034" s="4"/>
      <c r="F66034" s="4"/>
      <c r="G66034" s="4"/>
      <c r="H66034" s="4"/>
      <c r="K66034" s="5"/>
      <c r="L66034" s="5"/>
      <c r="M66034" s="5"/>
      <c r="N66034" s="5"/>
      <c r="O66034" s="5"/>
      <c r="P66034" s="5"/>
      <c r="Q66034" s="5"/>
      <c r="R66034" s="5"/>
      <c r="S66034" s="5"/>
      <c r="T66034" s="5"/>
      <c r="U66034" s="5"/>
      <c r="V66034" s="5"/>
      <c r="W66034" s="5"/>
      <c r="X66034" s="5"/>
      <c r="Y66034" s="5"/>
    </row>
    <row r="66035" spans="3:25">
      <c r="C66035" s="4"/>
      <c r="D66035" s="4"/>
      <c r="E66035" s="4"/>
      <c r="F66035" s="4"/>
      <c r="G66035" s="4"/>
      <c r="H66035" s="4"/>
      <c r="K66035" s="5"/>
      <c r="L66035" s="5"/>
      <c r="M66035" s="5"/>
      <c r="N66035" s="5"/>
      <c r="O66035" s="5"/>
      <c r="P66035" s="5"/>
      <c r="Q66035" s="5"/>
      <c r="R66035" s="5"/>
      <c r="S66035" s="5"/>
      <c r="T66035" s="5"/>
      <c r="U66035" s="5"/>
      <c r="V66035" s="5"/>
      <c r="W66035" s="5"/>
      <c r="X66035" s="5"/>
      <c r="Y66035" s="5"/>
    </row>
    <row r="66036" spans="3:25">
      <c r="C66036" s="4"/>
      <c r="D66036" s="4"/>
      <c r="E66036" s="4"/>
      <c r="F66036" s="4"/>
      <c r="G66036" s="4"/>
      <c r="H66036" s="4"/>
      <c r="K66036" s="5"/>
      <c r="L66036" s="5"/>
      <c r="M66036" s="5"/>
      <c r="N66036" s="5"/>
      <c r="O66036" s="5"/>
      <c r="P66036" s="5"/>
      <c r="Q66036" s="5"/>
      <c r="R66036" s="5"/>
      <c r="S66036" s="5"/>
      <c r="T66036" s="5"/>
      <c r="U66036" s="5"/>
      <c r="V66036" s="5"/>
      <c r="W66036" s="5"/>
      <c r="X66036" s="5"/>
      <c r="Y66036" s="5"/>
    </row>
    <row r="66037" spans="3:25">
      <c r="C66037" s="4"/>
      <c r="D66037" s="4"/>
      <c r="E66037" s="4"/>
      <c r="F66037" s="4"/>
      <c r="G66037" s="4"/>
      <c r="H66037" s="4"/>
      <c r="K66037" s="5"/>
      <c r="L66037" s="5"/>
      <c r="M66037" s="5"/>
      <c r="N66037" s="5"/>
      <c r="O66037" s="5"/>
      <c r="P66037" s="5"/>
      <c r="Q66037" s="5"/>
      <c r="R66037" s="5"/>
      <c r="S66037" s="5"/>
      <c r="T66037" s="5"/>
      <c r="U66037" s="5"/>
      <c r="V66037" s="5"/>
      <c r="W66037" s="5"/>
      <c r="X66037" s="5"/>
      <c r="Y66037" s="5"/>
    </row>
    <row r="66038" spans="3:25">
      <c r="C66038" s="4"/>
      <c r="D66038" s="4"/>
      <c r="E66038" s="4"/>
      <c r="F66038" s="4"/>
      <c r="G66038" s="4"/>
      <c r="H66038" s="4"/>
      <c r="K66038" s="5"/>
      <c r="L66038" s="5"/>
      <c r="M66038" s="5"/>
      <c r="N66038" s="5"/>
      <c r="O66038" s="5"/>
      <c r="P66038" s="5"/>
      <c r="Q66038" s="5"/>
      <c r="R66038" s="5"/>
      <c r="S66038" s="5"/>
      <c r="T66038" s="5"/>
      <c r="U66038" s="5"/>
      <c r="V66038" s="5"/>
      <c r="W66038" s="5"/>
      <c r="X66038" s="5"/>
      <c r="Y66038" s="5"/>
    </row>
    <row r="66039" spans="3:25">
      <c r="C66039" s="4"/>
      <c r="D66039" s="4"/>
      <c r="E66039" s="4"/>
      <c r="F66039" s="4"/>
      <c r="G66039" s="4"/>
      <c r="H66039" s="4"/>
      <c r="K66039" s="5"/>
      <c r="L66039" s="5"/>
      <c r="M66039" s="5"/>
      <c r="N66039" s="5"/>
      <c r="O66039" s="5"/>
      <c r="P66039" s="5"/>
      <c r="Q66039" s="5"/>
      <c r="R66039" s="5"/>
      <c r="S66039" s="5"/>
      <c r="T66039" s="5"/>
      <c r="U66039" s="5"/>
      <c r="V66039" s="5"/>
      <c r="W66039" s="5"/>
      <c r="X66039" s="5"/>
      <c r="Y66039" s="5"/>
    </row>
    <row r="66040" spans="3:25">
      <c r="C66040" s="4"/>
      <c r="D66040" s="4"/>
      <c r="E66040" s="4"/>
      <c r="F66040" s="4"/>
      <c r="G66040" s="4"/>
      <c r="H66040" s="4"/>
      <c r="K66040" s="5"/>
      <c r="L66040" s="5"/>
      <c r="M66040" s="5"/>
      <c r="N66040" s="5"/>
      <c r="O66040" s="5"/>
      <c r="P66040" s="5"/>
      <c r="Q66040" s="5"/>
      <c r="R66040" s="5"/>
      <c r="S66040" s="5"/>
      <c r="T66040" s="5"/>
      <c r="U66040" s="5"/>
      <c r="V66040" s="5"/>
      <c r="W66040" s="5"/>
      <c r="X66040" s="5"/>
      <c r="Y66040" s="5"/>
    </row>
    <row r="66041" spans="3:25">
      <c r="C66041" s="4"/>
      <c r="D66041" s="4"/>
      <c r="E66041" s="4"/>
      <c r="F66041" s="4"/>
      <c r="G66041" s="4"/>
      <c r="H66041" s="4"/>
      <c r="K66041" s="5"/>
      <c r="L66041" s="5"/>
      <c r="M66041" s="5"/>
      <c r="N66041" s="5"/>
      <c r="O66041" s="5"/>
      <c r="P66041" s="5"/>
      <c r="Q66041" s="5"/>
      <c r="R66041" s="5"/>
      <c r="S66041" s="5"/>
      <c r="T66041" s="5"/>
      <c r="U66041" s="5"/>
      <c r="V66041" s="5"/>
      <c r="W66041" s="5"/>
      <c r="X66041" s="5"/>
      <c r="Y66041" s="5"/>
    </row>
    <row r="66042" spans="3:25">
      <c r="C66042" s="4"/>
      <c r="D66042" s="4"/>
      <c r="E66042" s="4"/>
      <c r="F66042" s="4"/>
      <c r="G66042" s="4"/>
      <c r="H66042" s="4"/>
      <c r="K66042" s="5"/>
      <c r="L66042" s="5"/>
      <c r="M66042" s="5"/>
      <c r="N66042" s="5"/>
      <c r="O66042" s="5"/>
      <c r="P66042" s="5"/>
      <c r="Q66042" s="5"/>
      <c r="R66042" s="5"/>
      <c r="S66042" s="5"/>
      <c r="T66042" s="5"/>
      <c r="U66042" s="5"/>
      <c r="V66042" s="5"/>
      <c r="W66042" s="5"/>
      <c r="X66042" s="5"/>
      <c r="Y66042" s="5"/>
    </row>
    <row r="66043" spans="3:25">
      <c r="C66043" s="4"/>
      <c r="D66043" s="4"/>
      <c r="E66043" s="4"/>
      <c r="F66043" s="4"/>
      <c r="G66043" s="4"/>
      <c r="H66043" s="4"/>
      <c r="K66043" s="5"/>
      <c r="L66043" s="5"/>
      <c r="M66043" s="5"/>
      <c r="N66043" s="5"/>
      <c r="O66043" s="5"/>
      <c r="P66043" s="5"/>
      <c r="Q66043" s="5"/>
      <c r="R66043" s="5"/>
      <c r="S66043" s="5"/>
      <c r="T66043" s="5"/>
      <c r="U66043" s="5"/>
      <c r="V66043" s="5"/>
      <c r="W66043" s="5"/>
      <c r="X66043" s="5"/>
      <c r="Y66043" s="5"/>
    </row>
    <row r="66044" spans="3:25">
      <c r="C66044" s="4"/>
      <c r="D66044" s="4"/>
      <c r="E66044" s="4"/>
      <c r="F66044" s="4"/>
      <c r="G66044" s="4"/>
      <c r="H66044" s="4"/>
      <c r="K66044" s="5"/>
      <c r="L66044" s="5"/>
      <c r="M66044" s="5"/>
      <c r="N66044" s="5"/>
      <c r="O66044" s="5"/>
      <c r="P66044" s="5"/>
      <c r="Q66044" s="5"/>
      <c r="R66044" s="5"/>
      <c r="S66044" s="5"/>
      <c r="T66044" s="5"/>
      <c r="U66044" s="5"/>
      <c r="V66044" s="5"/>
      <c r="W66044" s="5"/>
      <c r="X66044" s="5"/>
      <c r="Y66044" s="5"/>
    </row>
    <row r="66045" spans="3:25">
      <c r="C66045" s="4"/>
      <c r="D66045" s="4"/>
      <c r="E66045" s="4"/>
      <c r="F66045" s="4"/>
      <c r="G66045" s="4"/>
      <c r="H66045" s="4"/>
      <c r="K66045" s="5"/>
      <c r="L66045" s="5"/>
      <c r="M66045" s="5"/>
      <c r="N66045" s="5"/>
      <c r="O66045" s="5"/>
      <c r="P66045" s="5"/>
      <c r="Q66045" s="5"/>
      <c r="R66045" s="5"/>
      <c r="S66045" s="5"/>
      <c r="T66045" s="5"/>
      <c r="U66045" s="5"/>
      <c r="V66045" s="5"/>
      <c r="W66045" s="5"/>
      <c r="X66045" s="5"/>
      <c r="Y66045" s="5"/>
    </row>
    <row r="66046" spans="3:25">
      <c r="C66046" s="4"/>
      <c r="D66046" s="4"/>
      <c r="E66046" s="4"/>
      <c r="F66046" s="4"/>
      <c r="G66046" s="4"/>
      <c r="H66046" s="4"/>
      <c r="K66046" s="5"/>
      <c r="L66046" s="5"/>
      <c r="M66046" s="5"/>
      <c r="N66046" s="5"/>
      <c r="O66046" s="5"/>
      <c r="P66046" s="5"/>
      <c r="Q66046" s="5"/>
      <c r="R66046" s="5"/>
      <c r="S66046" s="5"/>
      <c r="T66046" s="5"/>
      <c r="U66046" s="5"/>
      <c r="V66046" s="5"/>
      <c r="W66046" s="5"/>
      <c r="X66046" s="5"/>
      <c r="Y66046" s="5"/>
    </row>
    <row r="66047" spans="3:25">
      <c r="C66047" s="4"/>
      <c r="D66047" s="4"/>
      <c r="E66047" s="4"/>
      <c r="F66047" s="4"/>
      <c r="G66047" s="4"/>
      <c r="H66047" s="4"/>
      <c r="K66047" s="5"/>
      <c r="L66047" s="5"/>
      <c r="M66047" s="5"/>
      <c r="N66047" s="5"/>
      <c r="O66047" s="5"/>
      <c r="P66047" s="5"/>
      <c r="Q66047" s="5"/>
      <c r="R66047" s="5"/>
      <c r="S66047" s="5"/>
      <c r="T66047" s="5"/>
      <c r="U66047" s="5"/>
      <c r="V66047" s="5"/>
      <c r="W66047" s="5"/>
      <c r="X66047" s="5"/>
      <c r="Y66047" s="5"/>
    </row>
    <row r="66048" spans="3:25">
      <c r="C66048" s="4"/>
      <c r="D66048" s="4"/>
      <c r="E66048" s="4"/>
      <c r="F66048" s="4"/>
      <c r="G66048" s="4"/>
      <c r="H66048" s="4"/>
      <c r="K66048" s="5"/>
      <c r="L66048" s="5"/>
      <c r="M66048" s="5"/>
      <c r="N66048" s="5"/>
      <c r="O66048" s="5"/>
      <c r="P66048" s="5"/>
      <c r="Q66048" s="5"/>
      <c r="R66048" s="5"/>
      <c r="S66048" s="5"/>
      <c r="T66048" s="5"/>
      <c r="U66048" s="5"/>
      <c r="V66048" s="5"/>
      <c r="W66048" s="5"/>
      <c r="X66048" s="5"/>
      <c r="Y66048" s="5"/>
    </row>
    <row r="66049" spans="3:25">
      <c r="C66049" s="4"/>
      <c r="D66049" s="4"/>
      <c r="E66049" s="4"/>
      <c r="F66049" s="4"/>
      <c r="G66049" s="4"/>
      <c r="H66049" s="4"/>
      <c r="K66049" s="5"/>
      <c r="L66049" s="5"/>
      <c r="M66049" s="5"/>
      <c r="N66049" s="5"/>
      <c r="O66049" s="5"/>
      <c r="P66049" s="5"/>
      <c r="Q66049" s="5"/>
      <c r="R66049" s="5"/>
      <c r="S66049" s="5"/>
      <c r="T66049" s="5"/>
      <c r="U66049" s="5"/>
      <c r="V66049" s="5"/>
      <c r="W66049" s="5"/>
      <c r="X66049" s="5"/>
      <c r="Y66049" s="5"/>
    </row>
    <row r="66050" spans="3:25">
      <c r="C66050" s="4"/>
      <c r="D66050" s="4"/>
      <c r="E66050" s="4"/>
      <c r="F66050" s="4"/>
      <c r="G66050" s="4"/>
      <c r="H66050" s="4"/>
      <c r="K66050" s="5"/>
      <c r="L66050" s="5"/>
      <c r="M66050" s="5"/>
      <c r="N66050" s="5"/>
      <c r="O66050" s="5"/>
      <c r="P66050" s="5"/>
      <c r="Q66050" s="5"/>
      <c r="R66050" s="5"/>
      <c r="S66050" s="5"/>
      <c r="T66050" s="5"/>
      <c r="U66050" s="5"/>
      <c r="V66050" s="5"/>
      <c r="W66050" s="5"/>
      <c r="X66050" s="5"/>
      <c r="Y66050" s="5"/>
    </row>
    <row r="66051" spans="3:25">
      <c r="C66051" s="4"/>
      <c r="D66051" s="4"/>
      <c r="E66051" s="4"/>
      <c r="F66051" s="4"/>
      <c r="G66051" s="4"/>
      <c r="H66051" s="4"/>
      <c r="K66051" s="5"/>
      <c r="L66051" s="5"/>
      <c r="M66051" s="5"/>
      <c r="N66051" s="5"/>
      <c r="O66051" s="5"/>
      <c r="P66051" s="5"/>
      <c r="Q66051" s="5"/>
      <c r="R66051" s="5"/>
      <c r="S66051" s="5"/>
      <c r="T66051" s="5"/>
      <c r="U66051" s="5"/>
      <c r="V66051" s="5"/>
      <c r="W66051" s="5"/>
      <c r="X66051" s="5"/>
      <c r="Y66051" s="5"/>
    </row>
    <row r="66052" spans="3:25">
      <c r="C66052" s="4"/>
      <c r="D66052" s="4"/>
      <c r="E66052" s="4"/>
      <c r="F66052" s="4"/>
      <c r="G66052" s="4"/>
      <c r="H66052" s="4"/>
      <c r="K66052" s="5"/>
      <c r="L66052" s="5"/>
      <c r="M66052" s="5"/>
      <c r="N66052" s="5"/>
      <c r="O66052" s="5"/>
      <c r="P66052" s="5"/>
      <c r="Q66052" s="5"/>
      <c r="R66052" s="5"/>
      <c r="S66052" s="5"/>
      <c r="T66052" s="5"/>
      <c r="U66052" s="5"/>
      <c r="V66052" s="5"/>
      <c r="W66052" s="5"/>
      <c r="X66052" s="5"/>
      <c r="Y66052" s="5"/>
    </row>
    <row r="66053" spans="3:25">
      <c r="C66053" s="4"/>
      <c r="D66053" s="4"/>
      <c r="E66053" s="4"/>
      <c r="F66053" s="4"/>
      <c r="G66053" s="4"/>
      <c r="H66053" s="4"/>
      <c r="K66053" s="5"/>
      <c r="L66053" s="5"/>
      <c r="M66053" s="5"/>
      <c r="N66053" s="5"/>
      <c r="O66053" s="5"/>
      <c r="P66053" s="5"/>
      <c r="Q66053" s="5"/>
      <c r="R66053" s="5"/>
      <c r="S66053" s="5"/>
      <c r="T66053" s="5"/>
      <c r="U66053" s="5"/>
      <c r="V66053" s="5"/>
      <c r="W66053" s="5"/>
      <c r="X66053" s="5"/>
      <c r="Y66053" s="5"/>
    </row>
    <row r="66054" spans="3:25">
      <c r="C66054" s="4"/>
      <c r="D66054" s="4"/>
      <c r="E66054" s="4"/>
      <c r="F66054" s="4"/>
      <c r="G66054" s="4"/>
      <c r="H66054" s="4"/>
      <c r="K66054" s="5"/>
      <c r="L66054" s="5"/>
      <c r="M66054" s="5"/>
      <c r="N66054" s="5"/>
      <c r="O66054" s="5"/>
      <c r="P66054" s="5"/>
      <c r="Q66054" s="5"/>
      <c r="R66054" s="5"/>
      <c r="S66054" s="5"/>
      <c r="T66054" s="5"/>
      <c r="U66054" s="5"/>
      <c r="V66054" s="5"/>
      <c r="W66054" s="5"/>
      <c r="X66054" s="5"/>
      <c r="Y66054" s="5"/>
    </row>
    <row r="66055" spans="3:25">
      <c r="C66055" s="4"/>
      <c r="D66055" s="4"/>
      <c r="E66055" s="4"/>
      <c r="F66055" s="4"/>
      <c r="G66055" s="4"/>
      <c r="H66055" s="4"/>
      <c r="K66055" s="5"/>
      <c r="L66055" s="5"/>
      <c r="M66055" s="5"/>
      <c r="N66055" s="5"/>
      <c r="O66055" s="5"/>
      <c r="P66055" s="5"/>
      <c r="Q66055" s="5"/>
      <c r="R66055" s="5"/>
      <c r="S66055" s="5"/>
      <c r="T66055" s="5"/>
      <c r="U66055" s="5"/>
      <c r="V66055" s="5"/>
      <c r="W66055" s="5"/>
      <c r="X66055" s="5"/>
      <c r="Y66055" s="5"/>
    </row>
    <row r="66056" spans="3:25">
      <c r="C66056" s="4"/>
      <c r="D66056" s="4"/>
      <c r="E66056" s="4"/>
      <c r="F66056" s="4"/>
      <c r="G66056" s="4"/>
      <c r="H66056" s="4"/>
      <c r="K66056" s="5"/>
      <c r="L66056" s="5"/>
      <c r="M66056" s="5"/>
      <c r="N66056" s="5"/>
      <c r="O66056" s="5"/>
      <c r="P66056" s="5"/>
      <c r="Q66056" s="5"/>
      <c r="R66056" s="5"/>
      <c r="S66056" s="5"/>
      <c r="T66056" s="5"/>
      <c r="U66056" s="5"/>
      <c r="V66056" s="5"/>
      <c r="W66056" s="5"/>
      <c r="X66056" s="5"/>
      <c r="Y66056" s="5"/>
    </row>
    <row r="66057" spans="3:25">
      <c r="C66057" s="4"/>
      <c r="D66057" s="4"/>
      <c r="E66057" s="4"/>
      <c r="F66057" s="4"/>
      <c r="G66057" s="4"/>
      <c r="H66057" s="4"/>
      <c r="K66057" s="5"/>
      <c r="L66057" s="5"/>
      <c r="M66057" s="5"/>
      <c r="N66057" s="5"/>
      <c r="O66057" s="5"/>
      <c r="P66057" s="5"/>
      <c r="Q66057" s="5"/>
      <c r="R66057" s="5"/>
      <c r="S66057" s="5"/>
      <c r="T66057" s="5"/>
      <c r="U66057" s="5"/>
      <c r="V66057" s="5"/>
      <c r="W66057" s="5"/>
      <c r="X66057" s="5"/>
      <c r="Y66057" s="5"/>
    </row>
    <row r="66058" spans="3:25">
      <c r="C66058" s="4"/>
      <c r="D66058" s="4"/>
      <c r="E66058" s="4"/>
      <c r="F66058" s="4"/>
      <c r="G66058" s="4"/>
      <c r="H66058" s="4"/>
      <c r="K66058" s="5"/>
      <c r="L66058" s="5"/>
      <c r="M66058" s="5"/>
      <c r="N66058" s="5"/>
      <c r="O66058" s="5"/>
      <c r="P66058" s="5"/>
      <c r="Q66058" s="5"/>
      <c r="R66058" s="5"/>
      <c r="S66058" s="5"/>
      <c r="T66058" s="5"/>
      <c r="U66058" s="5"/>
      <c r="V66058" s="5"/>
      <c r="W66058" s="5"/>
      <c r="X66058" s="5"/>
      <c r="Y66058" s="5"/>
    </row>
    <row r="66059" spans="3:25">
      <c r="C66059" s="4"/>
      <c r="D66059" s="4"/>
      <c r="E66059" s="4"/>
      <c r="F66059" s="4"/>
      <c r="G66059" s="4"/>
      <c r="H66059" s="4"/>
      <c r="K66059" s="5"/>
      <c r="L66059" s="5"/>
      <c r="M66059" s="5"/>
      <c r="N66059" s="5"/>
      <c r="O66059" s="5"/>
      <c r="P66059" s="5"/>
      <c r="Q66059" s="5"/>
      <c r="R66059" s="5"/>
      <c r="S66059" s="5"/>
      <c r="T66059" s="5"/>
      <c r="U66059" s="5"/>
      <c r="V66059" s="5"/>
      <c r="W66059" s="5"/>
      <c r="X66059" s="5"/>
      <c r="Y66059" s="5"/>
    </row>
    <row r="66060" spans="3:25">
      <c r="C66060" s="4"/>
      <c r="D66060" s="4"/>
      <c r="E66060" s="4"/>
      <c r="F66060" s="4"/>
      <c r="G66060" s="4"/>
      <c r="H66060" s="4"/>
      <c r="K66060" s="5"/>
      <c r="L66060" s="5"/>
      <c r="M66060" s="5"/>
      <c r="N66060" s="5"/>
      <c r="O66060" s="5"/>
      <c r="P66060" s="5"/>
      <c r="Q66060" s="5"/>
      <c r="R66060" s="5"/>
      <c r="S66060" s="5"/>
      <c r="T66060" s="5"/>
      <c r="U66060" s="5"/>
      <c r="V66060" s="5"/>
      <c r="W66060" s="5"/>
      <c r="X66060" s="5"/>
      <c r="Y66060" s="5"/>
    </row>
    <row r="66061" spans="3:25">
      <c r="C66061" s="4"/>
      <c r="D66061" s="4"/>
      <c r="E66061" s="4"/>
      <c r="F66061" s="4"/>
      <c r="G66061" s="4"/>
      <c r="H66061" s="4"/>
      <c r="K66061" s="5"/>
      <c r="L66061" s="5"/>
      <c r="M66061" s="5"/>
      <c r="N66061" s="5"/>
      <c r="O66061" s="5"/>
      <c r="P66061" s="5"/>
      <c r="Q66061" s="5"/>
      <c r="R66061" s="5"/>
      <c r="S66061" s="5"/>
      <c r="T66061" s="5"/>
      <c r="U66061" s="5"/>
      <c r="V66061" s="5"/>
      <c r="W66061" s="5"/>
      <c r="X66061" s="5"/>
      <c r="Y66061" s="5"/>
    </row>
    <row r="66062" spans="3:25">
      <c r="C66062" s="4"/>
      <c r="D66062" s="4"/>
      <c r="E66062" s="4"/>
      <c r="F66062" s="4"/>
      <c r="G66062" s="4"/>
      <c r="H66062" s="4"/>
      <c r="K66062" s="5"/>
      <c r="L66062" s="5"/>
      <c r="M66062" s="5"/>
      <c r="N66062" s="5"/>
      <c r="O66062" s="5"/>
      <c r="P66062" s="5"/>
      <c r="Q66062" s="5"/>
      <c r="R66062" s="5"/>
      <c r="S66062" s="5"/>
      <c r="T66062" s="5"/>
      <c r="U66062" s="5"/>
      <c r="V66062" s="5"/>
      <c r="W66062" s="5"/>
      <c r="X66062" s="5"/>
      <c r="Y66062" s="5"/>
    </row>
    <row r="66063" spans="3:25">
      <c r="C66063" s="4"/>
      <c r="D66063" s="4"/>
      <c r="E66063" s="4"/>
      <c r="F66063" s="4"/>
      <c r="G66063" s="4"/>
      <c r="H66063" s="4"/>
      <c r="K66063" s="5"/>
      <c r="L66063" s="5"/>
      <c r="M66063" s="5"/>
      <c r="N66063" s="5"/>
      <c r="O66063" s="5"/>
      <c r="P66063" s="5"/>
      <c r="Q66063" s="5"/>
      <c r="R66063" s="5"/>
      <c r="S66063" s="5"/>
      <c r="T66063" s="5"/>
      <c r="U66063" s="5"/>
      <c r="V66063" s="5"/>
      <c r="W66063" s="5"/>
      <c r="X66063" s="5"/>
      <c r="Y66063" s="5"/>
    </row>
    <row r="66064" spans="3:25">
      <c r="C66064" s="4"/>
      <c r="D66064" s="4"/>
      <c r="E66064" s="4"/>
      <c r="F66064" s="4"/>
      <c r="G66064" s="4"/>
      <c r="H66064" s="4"/>
      <c r="K66064" s="5"/>
      <c r="L66064" s="5"/>
      <c r="M66064" s="5"/>
      <c r="N66064" s="5"/>
      <c r="O66064" s="5"/>
      <c r="P66064" s="5"/>
      <c r="Q66064" s="5"/>
      <c r="R66064" s="5"/>
      <c r="S66064" s="5"/>
      <c r="T66064" s="5"/>
      <c r="U66064" s="5"/>
      <c r="V66064" s="5"/>
      <c r="W66064" s="5"/>
      <c r="X66064" s="5"/>
      <c r="Y66064" s="5"/>
    </row>
    <row r="66065" spans="3:25">
      <c r="C66065" s="4"/>
      <c r="D66065" s="4"/>
      <c r="E66065" s="4"/>
      <c r="F66065" s="4"/>
      <c r="G66065" s="4"/>
      <c r="H66065" s="4"/>
      <c r="K66065" s="5"/>
      <c r="L66065" s="5"/>
      <c r="M66065" s="5"/>
      <c r="N66065" s="5"/>
      <c r="O66065" s="5"/>
      <c r="P66065" s="5"/>
      <c r="Q66065" s="5"/>
      <c r="R66065" s="5"/>
      <c r="S66065" s="5"/>
      <c r="T66065" s="5"/>
      <c r="U66065" s="5"/>
      <c r="V66065" s="5"/>
      <c r="W66065" s="5"/>
      <c r="X66065" s="5"/>
      <c r="Y66065" s="5"/>
    </row>
    <row r="66066" spans="3:25">
      <c r="C66066" s="4"/>
      <c r="D66066" s="4"/>
      <c r="E66066" s="4"/>
      <c r="F66066" s="4"/>
      <c r="G66066" s="4"/>
      <c r="H66066" s="4"/>
      <c r="K66066" s="5"/>
      <c r="L66066" s="5"/>
      <c r="M66066" s="5"/>
      <c r="N66066" s="5"/>
      <c r="O66066" s="5"/>
      <c r="P66066" s="5"/>
      <c r="Q66066" s="5"/>
      <c r="R66066" s="5"/>
      <c r="S66066" s="5"/>
      <c r="T66066" s="5"/>
      <c r="U66066" s="5"/>
      <c r="V66066" s="5"/>
      <c r="W66066" s="5"/>
      <c r="X66066" s="5"/>
      <c r="Y66066" s="5"/>
    </row>
    <row r="66067" spans="3:25">
      <c r="C66067" s="4"/>
      <c r="D66067" s="4"/>
      <c r="E66067" s="4"/>
      <c r="F66067" s="4"/>
      <c r="G66067" s="4"/>
      <c r="H66067" s="4"/>
      <c r="K66067" s="5"/>
      <c r="L66067" s="5"/>
      <c r="M66067" s="5"/>
      <c r="N66067" s="5"/>
      <c r="O66067" s="5"/>
      <c r="P66067" s="5"/>
      <c r="Q66067" s="5"/>
      <c r="R66067" s="5"/>
      <c r="S66067" s="5"/>
      <c r="T66067" s="5"/>
      <c r="U66067" s="5"/>
      <c r="V66067" s="5"/>
      <c r="W66067" s="5"/>
      <c r="X66067" s="5"/>
      <c r="Y66067" s="5"/>
    </row>
    <row r="66068" spans="3:25">
      <c r="C66068" s="4"/>
      <c r="D66068" s="4"/>
      <c r="E66068" s="4"/>
      <c r="F66068" s="4"/>
      <c r="G66068" s="4"/>
      <c r="H66068" s="4"/>
      <c r="K66068" s="5"/>
      <c r="L66068" s="5"/>
      <c r="M66068" s="5"/>
      <c r="N66068" s="5"/>
      <c r="O66068" s="5"/>
      <c r="P66068" s="5"/>
      <c r="Q66068" s="5"/>
      <c r="R66068" s="5"/>
      <c r="S66068" s="5"/>
      <c r="T66068" s="5"/>
      <c r="U66068" s="5"/>
      <c r="V66068" s="5"/>
      <c r="W66068" s="5"/>
      <c r="X66068" s="5"/>
      <c r="Y66068" s="5"/>
    </row>
    <row r="66069" spans="3:25">
      <c r="C66069" s="4"/>
      <c r="D66069" s="4"/>
      <c r="E66069" s="4"/>
      <c r="F66069" s="4"/>
      <c r="G66069" s="4"/>
      <c r="H66069" s="4"/>
      <c r="K66069" s="5"/>
      <c r="L66069" s="5"/>
      <c r="M66069" s="5"/>
      <c r="N66069" s="5"/>
      <c r="O66069" s="5"/>
      <c r="P66069" s="5"/>
      <c r="Q66069" s="5"/>
      <c r="R66069" s="5"/>
      <c r="S66069" s="5"/>
      <c r="T66069" s="5"/>
      <c r="U66069" s="5"/>
      <c r="V66069" s="5"/>
      <c r="W66069" s="5"/>
      <c r="X66069" s="5"/>
      <c r="Y66069" s="5"/>
    </row>
    <row r="66070" spans="3:25">
      <c r="C66070" s="4"/>
      <c r="D66070" s="4"/>
      <c r="E66070" s="4"/>
      <c r="F66070" s="4"/>
      <c r="G66070" s="4"/>
      <c r="H66070" s="4"/>
      <c r="K66070" s="5"/>
      <c r="L66070" s="5"/>
      <c r="M66070" s="5"/>
      <c r="N66070" s="5"/>
      <c r="O66070" s="5"/>
      <c r="P66070" s="5"/>
      <c r="Q66070" s="5"/>
      <c r="R66070" s="5"/>
      <c r="S66070" s="5"/>
      <c r="T66070" s="5"/>
      <c r="U66070" s="5"/>
      <c r="V66070" s="5"/>
      <c r="W66070" s="5"/>
      <c r="X66070" s="5"/>
      <c r="Y66070" s="5"/>
    </row>
    <row r="66071" spans="3:25">
      <c r="C66071" s="4"/>
      <c r="D66071" s="4"/>
      <c r="E66071" s="4"/>
      <c r="F66071" s="4"/>
      <c r="G66071" s="4"/>
      <c r="H66071" s="4"/>
      <c r="K66071" s="5"/>
      <c r="L66071" s="5"/>
      <c r="M66071" s="5"/>
      <c r="N66071" s="5"/>
      <c r="O66071" s="5"/>
      <c r="P66071" s="5"/>
      <c r="Q66071" s="5"/>
      <c r="R66071" s="5"/>
      <c r="S66071" s="5"/>
      <c r="T66071" s="5"/>
      <c r="U66071" s="5"/>
      <c r="V66071" s="5"/>
      <c r="W66071" s="5"/>
      <c r="X66071" s="5"/>
      <c r="Y66071" s="5"/>
    </row>
    <row r="66072" spans="3:25">
      <c r="C66072" s="4"/>
      <c r="D66072" s="4"/>
      <c r="E66072" s="4"/>
      <c r="F66072" s="4"/>
      <c r="G66072" s="4"/>
      <c r="H66072" s="4"/>
      <c r="K66072" s="5"/>
      <c r="L66072" s="5"/>
      <c r="M66072" s="5"/>
      <c r="N66072" s="5"/>
      <c r="O66072" s="5"/>
      <c r="P66072" s="5"/>
      <c r="Q66072" s="5"/>
      <c r="R66072" s="5"/>
      <c r="S66072" s="5"/>
      <c r="T66072" s="5"/>
      <c r="U66072" s="5"/>
      <c r="V66072" s="5"/>
      <c r="W66072" s="5"/>
      <c r="X66072" s="5"/>
      <c r="Y66072" s="5"/>
    </row>
    <row r="66073" spans="3:25">
      <c r="C66073" s="4"/>
      <c r="D66073" s="4"/>
      <c r="E66073" s="4"/>
      <c r="F66073" s="4"/>
      <c r="G66073" s="4"/>
      <c r="H66073" s="4"/>
      <c r="K66073" s="5"/>
      <c r="L66073" s="5"/>
      <c r="M66073" s="5"/>
      <c r="N66073" s="5"/>
      <c r="O66073" s="5"/>
      <c r="P66073" s="5"/>
      <c r="Q66073" s="5"/>
      <c r="R66073" s="5"/>
      <c r="S66073" s="5"/>
      <c r="T66073" s="5"/>
      <c r="U66073" s="5"/>
      <c r="V66073" s="5"/>
      <c r="W66073" s="5"/>
      <c r="X66073" s="5"/>
      <c r="Y66073" s="5"/>
    </row>
    <row r="66074" spans="3:25">
      <c r="C66074" s="4"/>
      <c r="D66074" s="4"/>
      <c r="E66074" s="4"/>
      <c r="F66074" s="4"/>
      <c r="G66074" s="4"/>
      <c r="H66074" s="4"/>
      <c r="K66074" s="5"/>
      <c r="L66074" s="5"/>
      <c r="M66074" s="5"/>
      <c r="N66074" s="5"/>
      <c r="O66074" s="5"/>
      <c r="P66074" s="5"/>
      <c r="Q66074" s="5"/>
      <c r="R66074" s="5"/>
      <c r="S66074" s="5"/>
      <c r="T66074" s="5"/>
      <c r="U66074" s="5"/>
      <c r="V66074" s="5"/>
      <c r="W66074" s="5"/>
      <c r="X66074" s="5"/>
      <c r="Y66074" s="5"/>
    </row>
    <row r="66075" spans="3:25">
      <c r="C66075" s="4"/>
      <c r="D66075" s="4"/>
      <c r="E66075" s="4"/>
      <c r="F66075" s="4"/>
      <c r="G66075" s="4"/>
      <c r="H66075" s="4"/>
      <c r="K66075" s="5"/>
      <c r="L66075" s="5"/>
      <c r="M66075" s="5"/>
      <c r="N66075" s="5"/>
      <c r="O66075" s="5"/>
      <c r="P66075" s="5"/>
      <c r="Q66075" s="5"/>
      <c r="R66075" s="5"/>
      <c r="S66075" s="5"/>
      <c r="T66075" s="5"/>
      <c r="U66075" s="5"/>
      <c r="V66075" s="5"/>
      <c r="W66075" s="5"/>
      <c r="X66075" s="5"/>
      <c r="Y66075" s="5"/>
    </row>
    <row r="66076" spans="3:25">
      <c r="C66076" s="4"/>
      <c r="D66076" s="4"/>
      <c r="E66076" s="4"/>
      <c r="F66076" s="4"/>
      <c r="G66076" s="4"/>
      <c r="H66076" s="4"/>
      <c r="K66076" s="5"/>
      <c r="L66076" s="5"/>
      <c r="M66076" s="5"/>
      <c r="N66076" s="5"/>
      <c r="O66076" s="5"/>
      <c r="P66076" s="5"/>
      <c r="Q66076" s="5"/>
      <c r="R66076" s="5"/>
      <c r="S66076" s="5"/>
      <c r="T66076" s="5"/>
      <c r="U66076" s="5"/>
      <c r="V66076" s="5"/>
      <c r="W66076" s="5"/>
      <c r="X66076" s="5"/>
      <c r="Y66076" s="5"/>
    </row>
    <row r="66077" spans="3:25">
      <c r="C66077" s="4"/>
      <c r="D66077" s="4"/>
      <c r="E66077" s="4"/>
      <c r="F66077" s="4"/>
      <c r="G66077" s="4"/>
      <c r="H66077" s="4"/>
      <c r="K66077" s="5"/>
      <c r="L66077" s="5"/>
      <c r="M66077" s="5"/>
      <c r="N66077" s="5"/>
      <c r="O66077" s="5"/>
      <c r="P66077" s="5"/>
      <c r="Q66077" s="5"/>
      <c r="R66077" s="5"/>
      <c r="S66077" s="5"/>
      <c r="T66077" s="5"/>
      <c r="U66077" s="5"/>
      <c r="V66077" s="5"/>
      <c r="W66077" s="5"/>
      <c r="X66077" s="5"/>
      <c r="Y66077" s="5"/>
    </row>
    <row r="66078" spans="3:25">
      <c r="C66078" s="4"/>
      <c r="D66078" s="4"/>
      <c r="E66078" s="4"/>
      <c r="F66078" s="4"/>
      <c r="G66078" s="4"/>
      <c r="H66078" s="4"/>
      <c r="K66078" s="5"/>
      <c r="L66078" s="5"/>
      <c r="M66078" s="5"/>
      <c r="N66078" s="5"/>
      <c r="O66078" s="5"/>
      <c r="P66078" s="5"/>
      <c r="Q66078" s="5"/>
      <c r="R66078" s="5"/>
      <c r="S66078" s="5"/>
      <c r="T66078" s="5"/>
      <c r="U66078" s="5"/>
      <c r="V66078" s="5"/>
      <c r="W66078" s="5"/>
      <c r="X66078" s="5"/>
      <c r="Y66078" s="5"/>
    </row>
    <row r="66079" spans="3:25">
      <c r="C66079" s="4"/>
      <c r="D66079" s="4"/>
      <c r="E66079" s="4"/>
      <c r="F66079" s="4"/>
      <c r="G66079" s="4"/>
      <c r="H66079" s="4"/>
      <c r="K66079" s="5"/>
      <c r="L66079" s="5"/>
      <c r="M66079" s="5"/>
      <c r="N66079" s="5"/>
      <c r="O66079" s="5"/>
      <c r="P66079" s="5"/>
      <c r="Q66079" s="5"/>
      <c r="R66079" s="5"/>
      <c r="S66079" s="5"/>
      <c r="T66079" s="5"/>
      <c r="U66079" s="5"/>
      <c r="V66079" s="5"/>
      <c r="W66079" s="5"/>
      <c r="X66079" s="5"/>
      <c r="Y66079" s="5"/>
    </row>
    <row r="66080" spans="3:25">
      <c r="C66080" s="4"/>
      <c r="D66080" s="4"/>
      <c r="E66080" s="4"/>
      <c r="F66080" s="4"/>
      <c r="G66080" s="4"/>
      <c r="H66080" s="4"/>
      <c r="K66080" s="5"/>
      <c r="L66080" s="5"/>
      <c r="M66080" s="5"/>
      <c r="N66080" s="5"/>
      <c r="O66080" s="5"/>
      <c r="P66080" s="5"/>
      <c r="Q66080" s="5"/>
      <c r="R66080" s="5"/>
      <c r="S66080" s="5"/>
      <c r="T66080" s="5"/>
      <c r="U66080" s="5"/>
      <c r="V66080" s="5"/>
      <c r="W66080" s="5"/>
      <c r="X66080" s="5"/>
      <c r="Y66080" s="5"/>
    </row>
    <row r="66081" spans="3:25">
      <c r="C66081" s="4"/>
      <c r="D66081" s="4"/>
      <c r="E66081" s="4"/>
      <c r="F66081" s="4"/>
      <c r="G66081" s="4"/>
      <c r="H66081" s="4"/>
      <c r="K66081" s="5"/>
      <c r="L66081" s="5"/>
      <c r="M66081" s="5"/>
      <c r="N66081" s="5"/>
      <c r="O66081" s="5"/>
      <c r="P66081" s="5"/>
      <c r="Q66081" s="5"/>
      <c r="R66081" s="5"/>
      <c r="S66081" s="5"/>
      <c r="T66081" s="5"/>
      <c r="U66081" s="5"/>
      <c r="V66081" s="5"/>
      <c r="W66081" s="5"/>
      <c r="X66081" s="5"/>
      <c r="Y66081" s="5"/>
    </row>
    <row r="66082" spans="3:25">
      <c r="C66082" s="4"/>
      <c r="D66082" s="4"/>
      <c r="E66082" s="4"/>
      <c r="F66082" s="4"/>
      <c r="G66082" s="4"/>
      <c r="H66082" s="4"/>
      <c r="K66082" s="5"/>
      <c r="L66082" s="5"/>
      <c r="M66082" s="5"/>
      <c r="N66082" s="5"/>
      <c r="O66082" s="5"/>
      <c r="P66082" s="5"/>
      <c r="Q66082" s="5"/>
      <c r="R66082" s="5"/>
      <c r="S66082" s="5"/>
      <c r="T66082" s="5"/>
      <c r="U66082" s="5"/>
      <c r="V66082" s="5"/>
      <c r="W66082" s="5"/>
      <c r="X66082" s="5"/>
      <c r="Y66082" s="5"/>
    </row>
    <row r="66083" spans="3:25">
      <c r="C66083" s="4"/>
      <c r="D66083" s="4"/>
      <c r="E66083" s="4"/>
      <c r="F66083" s="4"/>
      <c r="G66083" s="4"/>
      <c r="H66083" s="4"/>
      <c r="K66083" s="5"/>
      <c r="L66083" s="5"/>
      <c r="M66083" s="5"/>
      <c r="N66083" s="5"/>
      <c r="O66083" s="5"/>
      <c r="P66083" s="5"/>
      <c r="Q66083" s="5"/>
      <c r="R66083" s="5"/>
      <c r="S66083" s="5"/>
      <c r="T66083" s="5"/>
      <c r="U66083" s="5"/>
      <c r="V66083" s="5"/>
      <c r="W66083" s="5"/>
      <c r="X66083" s="5"/>
      <c r="Y66083" s="5"/>
    </row>
    <row r="66084" spans="3:25">
      <c r="C66084" s="4"/>
      <c r="D66084" s="4"/>
      <c r="E66084" s="4"/>
      <c r="F66084" s="4"/>
      <c r="G66084" s="4"/>
      <c r="H66084" s="4"/>
      <c r="K66084" s="5"/>
      <c r="L66084" s="5"/>
      <c r="M66084" s="5"/>
      <c r="N66084" s="5"/>
      <c r="O66084" s="5"/>
      <c r="P66084" s="5"/>
      <c r="Q66084" s="5"/>
      <c r="R66084" s="5"/>
      <c r="S66084" s="5"/>
      <c r="T66084" s="5"/>
      <c r="U66084" s="5"/>
      <c r="V66084" s="5"/>
      <c r="W66084" s="5"/>
      <c r="X66084" s="5"/>
      <c r="Y66084" s="5"/>
    </row>
    <row r="66085" spans="3:25">
      <c r="C66085" s="4"/>
      <c r="D66085" s="4"/>
      <c r="E66085" s="4"/>
      <c r="F66085" s="4"/>
      <c r="G66085" s="4"/>
      <c r="H66085" s="4"/>
      <c r="K66085" s="5"/>
      <c r="L66085" s="5"/>
      <c r="M66085" s="5"/>
      <c r="N66085" s="5"/>
      <c r="O66085" s="5"/>
      <c r="P66085" s="5"/>
      <c r="Q66085" s="5"/>
      <c r="R66085" s="5"/>
      <c r="S66085" s="5"/>
      <c r="T66085" s="5"/>
      <c r="U66085" s="5"/>
      <c r="V66085" s="5"/>
      <c r="W66085" s="5"/>
      <c r="X66085" s="5"/>
      <c r="Y66085" s="5"/>
    </row>
    <row r="66086" spans="3:25">
      <c r="C66086" s="4"/>
      <c r="D66086" s="4"/>
      <c r="E66086" s="4"/>
      <c r="F66086" s="4"/>
      <c r="G66086" s="4"/>
      <c r="H66086" s="4"/>
      <c r="K66086" s="5"/>
      <c r="L66086" s="5"/>
      <c r="M66086" s="5"/>
      <c r="N66086" s="5"/>
      <c r="O66086" s="5"/>
      <c r="P66086" s="5"/>
      <c r="Q66086" s="5"/>
      <c r="R66086" s="5"/>
      <c r="S66086" s="5"/>
      <c r="T66086" s="5"/>
      <c r="U66086" s="5"/>
      <c r="V66086" s="5"/>
      <c r="W66086" s="5"/>
      <c r="X66086" s="5"/>
      <c r="Y66086" s="5"/>
    </row>
    <row r="66087" spans="3:25">
      <c r="C66087" s="4"/>
      <c r="D66087" s="4"/>
      <c r="E66087" s="4"/>
      <c r="F66087" s="4"/>
      <c r="G66087" s="4"/>
      <c r="H66087" s="4"/>
      <c r="K66087" s="5"/>
      <c r="L66087" s="5"/>
      <c r="M66087" s="5"/>
      <c r="N66087" s="5"/>
      <c r="O66087" s="5"/>
      <c r="P66087" s="5"/>
      <c r="Q66087" s="5"/>
      <c r="R66087" s="5"/>
      <c r="S66087" s="5"/>
      <c r="T66087" s="5"/>
      <c r="U66087" s="5"/>
      <c r="V66087" s="5"/>
      <c r="W66087" s="5"/>
      <c r="X66087" s="5"/>
      <c r="Y66087" s="5"/>
    </row>
    <row r="66088" spans="3:25">
      <c r="C66088" s="4"/>
      <c r="D66088" s="4"/>
      <c r="E66088" s="4"/>
      <c r="F66088" s="4"/>
      <c r="G66088" s="4"/>
      <c r="H66088" s="4"/>
      <c r="K66088" s="5"/>
      <c r="L66088" s="5"/>
      <c r="M66088" s="5"/>
      <c r="N66088" s="5"/>
      <c r="O66088" s="5"/>
      <c r="P66088" s="5"/>
      <c r="Q66088" s="5"/>
      <c r="R66088" s="5"/>
      <c r="S66088" s="5"/>
      <c r="T66088" s="5"/>
      <c r="U66088" s="5"/>
      <c r="V66088" s="5"/>
      <c r="W66088" s="5"/>
      <c r="X66088" s="5"/>
      <c r="Y66088" s="5"/>
    </row>
    <row r="66089" spans="3:25">
      <c r="C66089" s="4"/>
      <c r="D66089" s="4"/>
      <c r="E66089" s="4"/>
      <c r="F66089" s="4"/>
      <c r="G66089" s="4"/>
      <c r="H66089" s="4"/>
      <c r="K66089" s="5"/>
      <c r="L66089" s="5"/>
      <c r="M66089" s="5"/>
      <c r="N66089" s="5"/>
      <c r="O66089" s="5"/>
      <c r="P66089" s="5"/>
      <c r="Q66089" s="5"/>
      <c r="R66089" s="5"/>
      <c r="S66089" s="5"/>
      <c r="T66089" s="5"/>
      <c r="U66089" s="5"/>
      <c r="V66089" s="5"/>
      <c r="W66089" s="5"/>
      <c r="X66089" s="5"/>
      <c r="Y66089" s="5"/>
    </row>
    <row r="66090" spans="3:25">
      <c r="C66090" s="4"/>
      <c r="D66090" s="4"/>
      <c r="E66090" s="4"/>
      <c r="F66090" s="4"/>
      <c r="G66090" s="4"/>
      <c r="H66090" s="4"/>
      <c r="K66090" s="5"/>
      <c r="L66090" s="5"/>
      <c r="M66090" s="5"/>
      <c r="N66090" s="5"/>
      <c r="O66090" s="5"/>
      <c r="P66090" s="5"/>
      <c r="Q66090" s="5"/>
      <c r="R66090" s="5"/>
      <c r="S66090" s="5"/>
      <c r="T66090" s="5"/>
      <c r="U66090" s="5"/>
      <c r="V66090" s="5"/>
      <c r="W66090" s="5"/>
      <c r="X66090" s="5"/>
      <c r="Y66090" s="5"/>
    </row>
    <row r="66091" spans="3:25">
      <c r="C66091" s="4"/>
      <c r="D66091" s="4"/>
      <c r="E66091" s="4"/>
      <c r="F66091" s="4"/>
      <c r="G66091" s="4"/>
      <c r="H66091" s="4"/>
      <c r="K66091" s="5"/>
      <c r="L66091" s="5"/>
      <c r="M66091" s="5"/>
      <c r="N66091" s="5"/>
      <c r="O66091" s="5"/>
      <c r="P66091" s="5"/>
      <c r="Q66091" s="5"/>
      <c r="R66091" s="5"/>
      <c r="S66091" s="5"/>
      <c r="T66091" s="5"/>
      <c r="U66091" s="5"/>
      <c r="V66091" s="5"/>
      <c r="W66091" s="5"/>
      <c r="X66091" s="5"/>
      <c r="Y66091" s="5"/>
    </row>
    <row r="66092" spans="3:25">
      <c r="C66092" s="4"/>
      <c r="D66092" s="4"/>
      <c r="E66092" s="4"/>
      <c r="F66092" s="4"/>
      <c r="G66092" s="4"/>
      <c r="H66092" s="4"/>
      <c r="K66092" s="5"/>
      <c r="L66092" s="5"/>
      <c r="M66092" s="5"/>
      <c r="N66092" s="5"/>
      <c r="O66092" s="5"/>
      <c r="P66092" s="5"/>
      <c r="Q66092" s="5"/>
      <c r="R66092" s="5"/>
      <c r="S66092" s="5"/>
      <c r="T66092" s="5"/>
      <c r="U66092" s="5"/>
      <c r="V66092" s="5"/>
      <c r="W66092" s="5"/>
      <c r="X66092" s="5"/>
      <c r="Y66092" s="5"/>
    </row>
    <row r="66093" spans="3:25">
      <c r="C66093" s="4"/>
      <c r="D66093" s="4"/>
      <c r="E66093" s="4"/>
      <c r="F66093" s="4"/>
      <c r="G66093" s="4"/>
      <c r="H66093" s="4"/>
      <c r="K66093" s="5"/>
      <c r="L66093" s="5"/>
      <c r="M66093" s="5"/>
      <c r="N66093" s="5"/>
      <c r="O66093" s="5"/>
      <c r="P66093" s="5"/>
      <c r="Q66093" s="5"/>
      <c r="R66093" s="5"/>
      <c r="S66093" s="5"/>
      <c r="T66093" s="5"/>
      <c r="U66093" s="5"/>
      <c r="V66093" s="5"/>
      <c r="W66093" s="5"/>
      <c r="X66093" s="5"/>
      <c r="Y66093" s="5"/>
    </row>
    <row r="66094" spans="3:25">
      <c r="C66094" s="4"/>
      <c r="D66094" s="4"/>
      <c r="E66094" s="4"/>
      <c r="F66094" s="4"/>
      <c r="G66094" s="4"/>
      <c r="H66094" s="4"/>
      <c r="K66094" s="5"/>
      <c r="L66094" s="5"/>
      <c r="M66094" s="5"/>
      <c r="N66094" s="5"/>
      <c r="O66094" s="5"/>
      <c r="P66094" s="5"/>
      <c r="Q66094" s="5"/>
      <c r="R66094" s="5"/>
      <c r="S66094" s="5"/>
      <c r="T66094" s="5"/>
      <c r="U66094" s="5"/>
      <c r="V66094" s="5"/>
      <c r="W66094" s="5"/>
      <c r="X66094" s="5"/>
      <c r="Y66094" s="5"/>
    </row>
    <row r="66095" spans="3:25">
      <c r="C66095" s="4"/>
      <c r="D66095" s="4"/>
      <c r="E66095" s="4"/>
      <c r="F66095" s="4"/>
      <c r="G66095" s="4"/>
      <c r="H66095" s="4"/>
      <c r="K66095" s="5"/>
      <c r="L66095" s="5"/>
      <c r="M66095" s="5"/>
      <c r="N66095" s="5"/>
      <c r="O66095" s="5"/>
      <c r="P66095" s="5"/>
      <c r="Q66095" s="5"/>
      <c r="R66095" s="5"/>
      <c r="S66095" s="5"/>
      <c r="T66095" s="5"/>
      <c r="U66095" s="5"/>
      <c r="V66095" s="5"/>
      <c r="W66095" s="5"/>
      <c r="X66095" s="5"/>
      <c r="Y66095" s="5"/>
    </row>
    <row r="66096" spans="3:25">
      <c r="C66096" s="4"/>
      <c r="D66096" s="4"/>
      <c r="E66096" s="4"/>
      <c r="F66096" s="4"/>
      <c r="G66096" s="4"/>
      <c r="H66096" s="4"/>
      <c r="K66096" s="5"/>
      <c r="L66096" s="5"/>
      <c r="M66096" s="5"/>
      <c r="N66096" s="5"/>
      <c r="O66096" s="5"/>
      <c r="P66096" s="5"/>
      <c r="Q66096" s="5"/>
      <c r="R66096" s="5"/>
      <c r="S66096" s="5"/>
      <c r="T66096" s="5"/>
      <c r="U66096" s="5"/>
      <c r="V66096" s="5"/>
      <c r="W66096" s="5"/>
      <c r="X66096" s="5"/>
      <c r="Y66096" s="5"/>
    </row>
    <row r="66097" spans="3:25">
      <c r="C66097" s="4"/>
      <c r="D66097" s="4"/>
      <c r="E66097" s="4"/>
      <c r="F66097" s="4"/>
      <c r="G66097" s="4"/>
      <c r="H66097" s="4"/>
      <c r="K66097" s="5"/>
      <c r="L66097" s="5"/>
      <c r="M66097" s="5"/>
      <c r="N66097" s="5"/>
      <c r="O66097" s="5"/>
      <c r="P66097" s="5"/>
      <c r="Q66097" s="5"/>
      <c r="R66097" s="5"/>
      <c r="S66097" s="5"/>
      <c r="T66097" s="5"/>
      <c r="U66097" s="5"/>
      <c r="V66097" s="5"/>
      <c r="W66097" s="5"/>
      <c r="X66097" s="5"/>
      <c r="Y66097" s="5"/>
    </row>
    <row r="66098" spans="3:25">
      <c r="C66098" s="4"/>
      <c r="D66098" s="4"/>
      <c r="E66098" s="4"/>
      <c r="F66098" s="4"/>
      <c r="G66098" s="4"/>
      <c r="H66098" s="4"/>
      <c r="K66098" s="5"/>
      <c r="L66098" s="5"/>
      <c r="M66098" s="5"/>
      <c r="N66098" s="5"/>
      <c r="O66098" s="5"/>
      <c r="P66098" s="5"/>
      <c r="Q66098" s="5"/>
      <c r="R66098" s="5"/>
      <c r="S66098" s="5"/>
      <c r="T66098" s="5"/>
      <c r="U66098" s="5"/>
      <c r="V66098" s="5"/>
      <c r="W66098" s="5"/>
      <c r="X66098" s="5"/>
      <c r="Y66098" s="5"/>
    </row>
    <row r="66099" spans="3:25">
      <c r="C66099" s="4"/>
      <c r="D66099" s="4"/>
      <c r="E66099" s="4"/>
      <c r="F66099" s="4"/>
      <c r="G66099" s="4"/>
      <c r="H66099" s="4"/>
      <c r="K66099" s="5"/>
      <c r="L66099" s="5"/>
      <c r="M66099" s="5"/>
      <c r="N66099" s="5"/>
      <c r="O66099" s="5"/>
      <c r="P66099" s="5"/>
      <c r="Q66099" s="5"/>
      <c r="R66099" s="5"/>
      <c r="S66099" s="5"/>
      <c r="T66099" s="5"/>
      <c r="U66099" s="5"/>
      <c r="V66099" s="5"/>
      <c r="W66099" s="5"/>
      <c r="X66099" s="5"/>
      <c r="Y66099" s="5"/>
    </row>
    <row r="66100" spans="3:25">
      <c r="C66100" s="4"/>
      <c r="D66100" s="4"/>
      <c r="E66100" s="4"/>
      <c r="F66100" s="4"/>
      <c r="G66100" s="4"/>
      <c r="H66100" s="4"/>
      <c r="K66100" s="5"/>
      <c r="L66100" s="5"/>
      <c r="M66100" s="5"/>
      <c r="N66100" s="5"/>
      <c r="O66100" s="5"/>
      <c r="P66100" s="5"/>
      <c r="Q66100" s="5"/>
      <c r="R66100" s="5"/>
      <c r="S66100" s="5"/>
      <c r="T66100" s="5"/>
      <c r="U66100" s="5"/>
      <c r="V66100" s="5"/>
      <c r="W66100" s="5"/>
      <c r="X66100" s="5"/>
      <c r="Y66100" s="5"/>
    </row>
    <row r="66101" spans="3:25">
      <c r="C66101" s="4"/>
      <c r="D66101" s="4"/>
      <c r="E66101" s="4"/>
      <c r="F66101" s="4"/>
      <c r="G66101" s="4"/>
      <c r="H66101" s="4"/>
      <c r="K66101" s="5"/>
      <c r="L66101" s="5"/>
      <c r="M66101" s="5"/>
      <c r="N66101" s="5"/>
      <c r="O66101" s="5"/>
      <c r="P66101" s="5"/>
      <c r="Q66101" s="5"/>
      <c r="R66101" s="5"/>
      <c r="S66101" s="5"/>
      <c r="T66101" s="5"/>
      <c r="U66101" s="5"/>
      <c r="V66101" s="5"/>
      <c r="W66101" s="5"/>
      <c r="X66101" s="5"/>
      <c r="Y66101" s="5"/>
    </row>
    <row r="66102" spans="3:25">
      <c r="C66102" s="4"/>
      <c r="D66102" s="4"/>
      <c r="E66102" s="4"/>
      <c r="F66102" s="4"/>
      <c r="G66102" s="4"/>
      <c r="H66102" s="4"/>
      <c r="K66102" s="5"/>
      <c r="L66102" s="5"/>
      <c r="M66102" s="5"/>
      <c r="N66102" s="5"/>
      <c r="O66102" s="5"/>
      <c r="P66102" s="5"/>
      <c r="Q66102" s="5"/>
      <c r="R66102" s="5"/>
      <c r="S66102" s="5"/>
      <c r="T66102" s="5"/>
      <c r="U66102" s="5"/>
      <c r="V66102" s="5"/>
      <c r="W66102" s="5"/>
      <c r="X66102" s="5"/>
      <c r="Y66102" s="5"/>
    </row>
    <row r="66103" spans="3:25">
      <c r="C66103" s="4"/>
      <c r="D66103" s="4"/>
      <c r="E66103" s="4"/>
      <c r="F66103" s="4"/>
      <c r="G66103" s="4"/>
      <c r="H66103" s="4"/>
      <c r="K66103" s="5"/>
      <c r="L66103" s="5"/>
      <c r="M66103" s="5"/>
      <c r="N66103" s="5"/>
      <c r="O66103" s="5"/>
      <c r="P66103" s="5"/>
      <c r="Q66103" s="5"/>
      <c r="R66103" s="5"/>
      <c r="S66103" s="5"/>
      <c r="T66103" s="5"/>
      <c r="U66103" s="5"/>
      <c r="V66103" s="5"/>
      <c r="W66103" s="5"/>
      <c r="X66103" s="5"/>
      <c r="Y66103" s="5"/>
    </row>
    <row r="66104" spans="3:25">
      <c r="C66104" s="4"/>
      <c r="D66104" s="4"/>
      <c r="E66104" s="4"/>
      <c r="F66104" s="4"/>
      <c r="G66104" s="4"/>
      <c r="H66104" s="4"/>
      <c r="K66104" s="5"/>
      <c r="L66104" s="5"/>
      <c r="M66104" s="5"/>
      <c r="N66104" s="5"/>
      <c r="O66104" s="5"/>
      <c r="P66104" s="5"/>
      <c r="Q66104" s="5"/>
      <c r="R66104" s="5"/>
      <c r="S66104" s="5"/>
      <c r="T66104" s="5"/>
      <c r="U66104" s="5"/>
      <c r="V66104" s="5"/>
      <c r="W66104" s="5"/>
      <c r="X66104" s="5"/>
      <c r="Y66104" s="5"/>
    </row>
    <row r="66105" spans="3:25">
      <c r="C66105" s="4"/>
      <c r="D66105" s="4"/>
      <c r="E66105" s="4"/>
      <c r="F66105" s="4"/>
      <c r="G66105" s="4"/>
      <c r="H66105" s="4"/>
      <c r="K66105" s="5"/>
      <c r="L66105" s="5"/>
      <c r="M66105" s="5"/>
      <c r="N66105" s="5"/>
      <c r="O66105" s="5"/>
      <c r="P66105" s="5"/>
      <c r="Q66105" s="5"/>
      <c r="R66105" s="5"/>
      <c r="S66105" s="5"/>
      <c r="T66105" s="5"/>
      <c r="U66105" s="5"/>
      <c r="V66105" s="5"/>
      <c r="W66105" s="5"/>
      <c r="X66105" s="5"/>
      <c r="Y66105" s="5"/>
    </row>
    <row r="66106" spans="3:25">
      <c r="C66106" s="4"/>
      <c r="D66106" s="4"/>
      <c r="E66106" s="4"/>
      <c r="F66106" s="4"/>
      <c r="G66106" s="4"/>
      <c r="H66106" s="4"/>
      <c r="K66106" s="5"/>
      <c r="L66106" s="5"/>
      <c r="M66106" s="5"/>
      <c r="N66106" s="5"/>
      <c r="O66106" s="5"/>
      <c r="P66106" s="5"/>
      <c r="Q66106" s="5"/>
      <c r="R66106" s="5"/>
      <c r="S66106" s="5"/>
      <c r="T66106" s="5"/>
      <c r="U66106" s="5"/>
      <c r="V66106" s="5"/>
      <c r="W66106" s="5"/>
      <c r="X66106" s="5"/>
      <c r="Y66106" s="5"/>
    </row>
    <row r="66107" spans="3:25">
      <c r="C66107" s="4"/>
      <c r="D66107" s="4"/>
      <c r="E66107" s="4"/>
      <c r="F66107" s="4"/>
      <c r="G66107" s="4"/>
      <c r="H66107" s="4"/>
      <c r="K66107" s="5"/>
      <c r="L66107" s="5"/>
      <c r="M66107" s="5"/>
      <c r="N66107" s="5"/>
      <c r="O66107" s="5"/>
      <c r="P66107" s="5"/>
      <c r="Q66107" s="5"/>
      <c r="R66107" s="5"/>
      <c r="S66107" s="5"/>
      <c r="T66107" s="5"/>
      <c r="U66107" s="5"/>
      <c r="V66107" s="5"/>
      <c r="W66107" s="5"/>
      <c r="X66107" s="5"/>
      <c r="Y66107" s="5"/>
    </row>
    <row r="66108" spans="3:25">
      <c r="C66108" s="4"/>
      <c r="D66108" s="4"/>
      <c r="E66108" s="4"/>
      <c r="F66108" s="4"/>
      <c r="G66108" s="4"/>
      <c r="H66108" s="4"/>
      <c r="K66108" s="5"/>
      <c r="L66108" s="5"/>
      <c r="M66108" s="5"/>
      <c r="N66108" s="5"/>
      <c r="O66108" s="5"/>
      <c r="P66108" s="5"/>
      <c r="Q66108" s="5"/>
      <c r="R66108" s="5"/>
      <c r="S66108" s="5"/>
      <c r="T66108" s="5"/>
      <c r="U66108" s="5"/>
      <c r="V66108" s="5"/>
      <c r="W66108" s="5"/>
      <c r="X66108" s="5"/>
      <c r="Y66108" s="5"/>
    </row>
    <row r="66109" spans="3:25">
      <c r="C66109" s="4"/>
      <c r="D66109" s="4"/>
      <c r="E66109" s="4"/>
      <c r="F66109" s="4"/>
      <c r="G66109" s="4"/>
      <c r="H66109" s="4"/>
      <c r="K66109" s="5"/>
      <c r="L66109" s="5"/>
      <c r="M66109" s="5"/>
      <c r="N66109" s="5"/>
      <c r="O66109" s="5"/>
      <c r="P66109" s="5"/>
      <c r="Q66109" s="5"/>
      <c r="R66109" s="5"/>
      <c r="S66109" s="5"/>
      <c r="T66109" s="5"/>
      <c r="U66109" s="5"/>
      <c r="V66109" s="5"/>
      <c r="W66109" s="5"/>
      <c r="X66109" s="5"/>
      <c r="Y66109" s="5"/>
    </row>
    <row r="66110" spans="3:25">
      <c r="C66110" s="4"/>
      <c r="D66110" s="4"/>
      <c r="E66110" s="4"/>
      <c r="F66110" s="4"/>
      <c r="G66110" s="4"/>
      <c r="H66110" s="4"/>
      <c r="K66110" s="5"/>
      <c r="L66110" s="5"/>
      <c r="M66110" s="5"/>
      <c r="N66110" s="5"/>
      <c r="O66110" s="5"/>
      <c r="P66110" s="5"/>
      <c r="Q66110" s="5"/>
      <c r="R66110" s="5"/>
      <c r="S66110" s="5"/>
      <c r="T66110" s="5"/>
      <c r="U66110" s="5"/>
      <c r="V66110" s="5"/>
      <c r="W66110" s="5"/>
      <c r="X66110" s="5"/>
      <c r="Y66110" s="5"/>
    </row>
    <row r="66111" spans="3:25">
      <c r="C66111" s="4"/>
      <c r="D66111" s="4"/>
      <c r="E66111" s="4"/>
      <c r="F66111" s="4"/>
      <c r="G66111" s="4"/>
      <c r="H66111" s="4"/>
      <c r="K66111" s="5"/>
      <c r="L66111" s="5"/>
      <c r="M66111" s="5"/>
      <c r="N66111" s="5"/>
      <c r="O66111" s="5"/>
      <c r="P66111" s="5"/>
      <c r="Q66111" s="5"/>
      <c r="R66111" s="5"/>
      <c r="S66111" s="5"/>
      <c r="T66111" s="5"/>
      <c r="U66111" s="5"/>
      <c r="V66111" s="5"/>
      <c r="W66111" s="5"/>
      <c r="X66111" s="5"/>
      <c r="Y66111" s="5"/>
    </row>
    <row r="66112" spans="3:25">
      <c r="C66112" s="4"/>
      <c r="D66112" s="4"/>
      <c r="E66112" s="4"/>
      <c r="F66112" s="4"/>
      <c r="G66112" s="4"/>
      <c r="H66112" s="4"/>
      <c r="K66112" s="5"/>
      <c r="L66112" s="5"/>
      <c r="M66112" s="5"/>
      <c r="N66112" s="5"/>
      <c r="O66112" s="5"/>
      <c r="P66112" s="5"/>
      <c r="Q66112" s="5"/>
      <c r="R66112" s="5"/>
      <c r="S66112" s="5"/>
      <c r="T66112" s="5"/>
      <c r="U66112" s="5"/>
      <c r="V66112" s="5"/>
      <c r="W66112" s="5"/>
      <c r="X66112" s="5"/>
      <c r="Y66112" s="5"/>
    </row>
    <row r="66113" spans="3:25">
      <c r="C66113" s="4"/>
      <c r="D66113" s="4"/>
      <c r="E66113" s="4"/>
      <c r="F66113" s="4"/>
      <c r="G66113" s="4"/>
      <c r="H66113" s="4"/>
      <c r="K66113" s="5"/>
      <c r="L66113" s="5"/>
      <c r="M66113" s="5"/>
      <c r="N66113" s="5"/>
      <c r="O66113" s="5"/>
      <c r="P66113" s="5"/>
      <c r="Q66113" s="5"/>
      <c r="R66113" s="5"/>
      <c r="S66113" s="5"/>
      <c r="T66113" s="5"/>
      <c r="U66113" s="5"/>
      <c r="V66113" s="5"/>
      <c r="W66113" s="5"/>
      <c r="X66113" s="5"/>
      <c r="Y66113" s="5"/>
    </row>
    <row r="66114" spans="3:25">
      <c r="C66114" s="4"/>
      <c r="D66114" s="4"/>
      <c r="E66114" s="4"/>
      <c r="F66114" s="4"/>
      <c r="G66114" s="4"/>
      <c r="H66114" s="4"/>
      <c r="K66114" s="5"/>
      <c r="L66114" s="5"/>
      <c r="M66114" s="5"/>
      <c r="N66114" s="5"/>
      <c r="O66114" s="5"/>
      <c r="P66114" s="5"/>
      <c r="Q66114" s="5"/>
      <c r="R66114" s="5"/>
      <c r="S66114" s="5"/>
      <c r="T66114" s="5"/>
      <c r="U66114" s="5"/>
      <c r="V66114" s="5"/>
      <c r="W66114" s="5"/>
      <c r="X66114" s="5"/>
      <c r="Y66114" s="5"/>
    </row>
    <row r="66115" spans="3:25">
      <c r="C66115" s="4"/>
      <c r="D66115" s="4"/>
      <c r="E66115" s="4"/>
      <c r="F66115" s="4"/>
      <c r="G66115" s="4"/>
      <c r="H66115" s="4"/>
      <c r="K66115" s="5"/>
      <c r="L66115" s="5"/>
      <c r="M66115" s="5"/>
      <c r="N66115" s="5"/>
      <c r="O66115" s="5"/>
      <c r="P66115" s="5"/>
      <c r="Q66115" s="5"/>
      <c r="R66115" s="5"/>
      <c r="S66115" s="5"/>
      <c r="T66115" s="5"/>
      <c r="U66115" s="5"/>
      <c r="V66115" s="5"/>
      <c r="W66115" s="5"/>
      <c r="X66115" s="5"/>
      <c r="Y66115" s="5"/>
    </row>
    <row r="66116" spans="3:25">
      <c r="C66116" s="4"/>
      <c r="D66116" s="4"/>
      <c r="E66116" s="4"/>
      <c r="F66116" s="4"/>
      <c r="G66116" s="4"/>
      <c r="H66116" s="4"/>
      <c r="K66116" s="5"/>
      <c r="L66116" s="5"/>
      <c r="M66116" s="5"/>
      <c r="N66116" s="5"/>
      <c r="O66116" s="5"/>
      <c r="P66116" s="5"/>
      <c r="Q66116" s="5"/>
      <c r="R66116" s="5"/>
      <c r="S66116" s="5"/>
      <c r="T66116" s="5"/>
      <c r="U66116" s="5"/>
      <c r="V66116" s="5"/>
      <c r="W66116" s="5"/>
      <c r="X66116" s="5"/>
      <c r="Y66116" s="5"/>
    </row>
    <row r="66117" spans="3:25">
      <c r="C66117" s="4"/>
      <c r="D66117" s="4"/>
      <c r="E66117" s="4"/>
      <c r="F66117" s="4"/>
      <c r="G66117" s="4"/>
      <c r="H66117" s="4"/>
      <c r="K66117" s="5"/>
      <c r="L66117" s="5"/>
      <c r="M66117" s="5"/>
      <c r="N66117" s="5"/>
      <c r="O66117" s="5"/>
      <c r="P66117" s="5"/>
      <c r="Q66117" s="5"/>
      <c r="R66117" s="5"/>
      <c r="S66117" s="5"/>
      <c r="T66117" s="5"/>
      <c r="U66117" s="5"/>
      <c r="V66117" s="5"/>
      <c r="W66117" s="5"/>
      <c r="X66117" s="5"/>
      <c r="Y66117" s="5"/>
    </row>
    <row r="66118" spans="3:25">
      <c r="C66118" s="4"/>
      <c r="D66118" s="4"/>
      <c r="E66118" s="4"/>
      <c r="F66118" s="4"/>
      <c r="G66118" s="4"/>
      <c r="H66118" s="4"/>
      <c r="K66118" s="5"/>
      <c r="L66118" s="5"/>
      <c r="M66118" s="5"/>
      <c r="N66118" s="5"/>
      <c r="O66118" s="5"/>
      <c r="P66118" s="5"/>
      <c r="Q66118" s="5"/>
      <c r="R66118" s="5"/>
      <c r="S66118" s="5"/>
      <c r="T66118" s="5"/>
      <c r="U66118" s="5"/>
      <c r="V66118" s="5"/>
      <c r="W66118" s="5"/>
      <c r="X66118" s="5"/>
      <c r="Y66118" s="5"/>
    </row>
    <row r="66119" spans="3:25">
      <c r="C66119" s="4"/>
      <c r="D66119" s="4"/>
      <c r="E66119" s="4"/>
      <c r="F66119" s="4"/>
      <c r="G66119" s="4"/>
      <c r="H66119" s="4"/>
      <c r="K66119" s="5"/>
      <c r="L66119" s="5"/>
      <c r="M66119" s="5"/>
      <c r="N66119" s="5"/>
      <c r="O66119" s="5"/>
      <c r="P66119" s="5"/>
      <c r="Q66119" s="5"/>
      <c r="R66119" s="5"/>
      <c r="S66119" s="5"/>
      <c r="T66119" s="5"/>
      <c r="U66119" s="5"/>
      <c r="V66119" s="5"/>
      <c r="W66119" s="5"/>
      <c r="X66119" s="5"/>
      <c r="Y66119" s="5"/>
    </row>
    <row r="66120" spans="3:25">
      <c r="C66120" s="4"/>
      <c r="D66120" s="4"/>
      <c r="E66120" s="4"/>
      <c r="F66120" s="4"/>
      <c r="G66120" s="4"/>
      <c r="H66120" s="4"/>
      <c r="K66120" s="5"/>
      <c r="L66120" s="5"/>
      <c r="M66120" s="5"/>
      <c r="N66120" s="5"/>
      <c r="O66120" s="5"/>
      <c r="P66120" s="5"/>
      <c r="Q66120" s="5"/>
      <c r="R66120" s="5"/>
      <c r="S66120" s="5"/>
      <c r="T66120" s="5"/>
      <c r="U66120" s="5"/>
      <c r="V66120" s="5"/>
      <c r="W66120" s="5"/>
      <c r="X66120" s="5"/>
      <c r="Y66120" s="5"/>
    </row>
    <row r="66121" spans="3:25">
      <c r="C66121" s="4"/>
      <c r="D66121" s="4"/>
      <c r="E66121" s="4"/>
      <c r="F66121" s="4"/>
      <c r="G66121" s="4"/>
      <c r="H66121" s="4"/>
      <c r="K66121" s="5"/>
      <c r="L66121" s="5"/>
      <c r="M66121" s="5"/>
      <c r="N66121" s="5"/>
      <c r="O66121" s="5"/>
      <c r="P66121" s="5"/>
      <c r="Q66121" s="5"/>
      <c r="R66121" s="5"/>
      <c r="S66121" s="5"/>
      <c r="T66121" s="5"/>
      <c r="U66121" s="5"/>
      <c r="V66121" s="5"/>
      <c r="W66121" s="5"/>
      <c r="X66121" s="5"/>
      <c r="Y66121" s="5"/>
    </row>
    <row r="66122" spans="3:25">
      <c r="C66122" s="4"/>
      <c r="D66122" s="4"/>
      <c r="E66122" s="4"/>
      <c r="F66122" s="4"/>
      <c r="G66122" s="4"/>
      <c r="H66122" s="4"/>
      <c r="K66122" s="5"/>
      <c r="L66122" s="5"/>
      <c r="M66122" s="5"/>
      <c r="N66122" s="5"/>
      <c r="O66122" s="5"/>
      <c r="P66122" s="5"/>
      <c r="Q66122" s="5"/>
      <c r="R66122" s="5"/>
      <c r="S66122" s="5"/>
      <c r="T66122" s="5"/>
      <c r="U66122" s="5"/>
      <c r="V66122" s="5"/>
      <c r="W66122" s="5"/>
      <c r="X66122" s="5"/>
      <c r="Y66122" s="5"/>
    </row>
    <row r="66123" spans="3:25">
      <c r="C66123" s="4"/>
      <c r="D66123" s="4"/>
      <c r="E66123" s="4"/>
      <c r="F66123" s="4"/>
      <c r="G66123" s="4"/>
      <c r="H66123" s="4"/>
      <c r="K66123" s="5"/>
      <c r="L66123" s="5"/>
      <c r="M66123" s="5"/>
      <c r="N66123" s="5"/>
      <c r="O66123" s="5"/>
      <c r="P66123" s="5"/>
      <c r="Q66123" s="5"/>
      <c r="R66123" s="5"/>
      <c r="S66123" s="5"/>
      <c r="T66123" s="5"/>
      <c r="U66123" s="5"/>
      <c r="V66123" s="5"/>
      <c r="W66123" s="5"/>
      <c r="X66123" s="5"/>
      <c r="Y66123" s="5"/>
    </row>
    <row r="66124" spans="3:25">
      <c r="C66124" s="4"/>
      <c r="D66124" s="4"/>
      <c r="E66124" s="4"/>
      <c r="F66124" s="4"/>
      <c r="G66124" s="4"/>
      <c r="H66124" s="4"/>
      <c r="K66124" s="5"/>
      <c r="L66124" s="5"/>
      <c r="M66124" s="5"/>
      <c r="N66124" s="5"/>
      <c r="O66124" s="5"/>
      <c r="P66124" s="5"/>
      <c r="Q66124" s="5"/>
      <c r="R66124" s="5"/>
      <c r="S66124" s="5"/>
      <c r="T66124" s="5"/>
      <c r="U66124" s="5"/>
      <c r="V66124" s="5"/>
      <c r="W66124" s="5"/>
      <c r="X66124" s="5"/>
      <c r="Y66124" s="5"/>
    </row>
    <row r="66125" spans="3:25">
      <c r="C66125" s="4"/>
      <c r="D66125" s="4"/>
      <c r="E66125" s="4"/>
      <c r="F66125" s="4"/>
      <c r="G66125" s="4"/>
      <c r="H66125" s="4"/>
      <c r="K66125" s="5"/>
      <c r="L66125" s="5"/>
      <c r="M66125" s="5"/>
      <c r="N66125" s="5"/>
      <c r="O66125" s="5"/>
      <c r="P66125" s="5"/>
      <c r="Q66125" s="5"/>
      <c r="R66125" s="5"/>
      <c r="S66125" s="5"/>
      <c r="T66125" s="5"/>
      <c r="U66125" s="5"/>
      <c r="V66125" s="5"/>
      <c r="W66125" s="5"/>
      <c r="X66125" s="5"/>
      <c r="Y66125" s="5"/>
    </row>
    <row r="66126" spans="3:25">
      <c r="C66126" s="4"/>
      <c r="D66126" s="4"/>
      <c r="E66126" s="4"/>
      <c r="F66126" s="4"/>
      <c r="G66126" s="4"/>
      <c r="H66126" s="4"/>
      <c r="K66126" s="5"/>
      <c r="L66126" s="5"/>
      <c r="M66126" s="5"/>
      <c r="N66126" s="5"/>
      <c r="O66126" s="5"/>
      <c r="P66126" s="5"/>
      <c r="Q66126" s="5"/>
      <c r="R66126" s="5"/>
      <c r="S66126" s="5"/>
      <c r="T66126" s="5"/>
      <c r="U66126" s="5"/>
      <c r="V66126" s="5"/>
      <c r="W66126" s="5"/>
      <c r="X66126" s="5"/>
      <c r="Y66126" s="5"/>
    </row>
    <row r="66127" spans="3:25">
      <c r="C66127" s="4"/>
      <c r="D66127" s="4"/>
      <c r="E66127" s="4"/>
      <c r="F66127" s="4"/>
      <c r="G66127" s="4"/>
      <c r="H66127" s="4"/>
      <c r="K66127" s="5"/>
      <c r="L66127" s="5"/>
      <c r="M66127" s="5"/>
      <c r="N66127" s="5"/>
      <c r="O66127" s="5"/>
      <c r="P66127" s="5"/>
      <c r="Q66127" s="5"/>
      <c r="R66127" s="5"/>
      <c r="S66127" s="5"/>
      <c r="T66127" s="5"/>
      <c r="U66127" s="5"/>
      <c r="V66127" s="5"/>
      <c r="W66127" s="5"/>
      <c r="X66127" s="5"/>
      <c r="Y66127" s="5"/>
    </row>
    <row r="66128" spans="3:25">
      <c r="C66128" s="4"/>
      <c r="D66128" s="4"/>
      <c r="E66128" s="4"/>
      <c r="F66128" s="4"/>
      <c r="G66128" s="4"/>
      <c r="H66128" s="4"/>
      <c r="K66128" s="5"/>
      <c r="L66128" s="5"/>
      <c r="M66128" s="5"/>
      <c r="N66128" s="5"/>
      <c r="O66128" s="5"/>
      <c r="P66128" s="5"/>
      <c r="Q66128" s="5"/>
      <c r="R66128" s="5"/>
      <c r="S66128" s="5"/>
      <c r="T66128" s="5"/>
      <c r="U66128" s="5"/>
      <c r="V66128" s="5"/>
      <c r="W66128" s="5"/>
      <c r="X66128" s="5"/>
      <c r="Y66128" s="5"/>
    </row>
    <row r="66129" spans="3:25">
      <c r="C66129" s="4"/>
      <c r="D66129" s="4"/>
      <c r="E66129" s="4"/>
      <c r="F66129" s="4"/>
      <c r="G66129" s="4"/>
      <c r="H66129" s="4"/>
      <c r="K66129" s="5"/>
      <c r="L66129" s="5"/>
      <c r="M66129" s="5"/>
      <c r="N66129" s="5"/>
      <c r="O66129" s="5"/>
      <c r="P66129" s="5"/>
      <c r="Q66129" s="5"/>
      <c r="R66129" s="5"/>
      <c r="S66129" s="5"/>
      <c r="T66129" s="5"/>
      <c r="U66129" s="5"/>
      <c r="V66129" s="5"/>
      <c r="W66129" s="5"/>
      <c r="X66129" s="5"/>
      <c r="Y66129" s="5"/>
    </row>
    <row r="66130" spans="3:25">
      <c r="C66130" s="4"/>
      <c r="D66130" s="4"/>
      <c r="E66130" s="4"/>
      <c r="F66130" s="4"/>
      <c r="G66130" s="4"/>
      <c r="H66130" s="4"/>
      <c r="K66130" s="5"/>
      <c r="L66130" s="5"/>
      <c r="M66130" s="5"/>
      <c r="N66130" s="5"/>
      <c r="O66130" s="5"/>
      <c r="P66130" s="5"/>
      <c r="Q66130" s="5"/>
      <c r="R66130" s="5"/>
      <c r="S66130" s="5"/>
      <c r="T66130" s="5"/>
      <c r="U66130" s="5"/>
      <c r="V66130" s="5"/>
      <c r="W66130" s="5"/>
      <c r="X66130" s="5"/>
      <c r="Y66130" s="5"/>
    </row>
    <row r="66131" spans="3:25">
      <c r="C66131" s="4"/>
      <c r="D66131" s="4"/>
      <c r="E66131" s="4"/>
      <c r="F66131" s="4"/>
      <c r="G66131" s="4"/>
      <c r="H66131" s="4"/>
      <c r="K66131" s="5"/>
      <c r="L66131" s="5"/>
      <c r="M66131" s="5"/>
      <c r="N66131" s="5"/>
      <c r="O66131" s="5"/>
      <c r="P66131" s="5"/>
      <c r="Q66131" s="5"/>
      <c r="R66131" s="5"/>
      <c r="S66131" s="5"/>
      <c r="T66131" s="5"/>
      <c r="U66131" s="5"/>
      <c r="V66131" s="5"/>
      <c r="W66131" s="5"/>
      <c r="X66131" s="5"/>
      <c r="Y66131" s="5"/>
    </row>
    <row r="66132" spans="3:25">
      <c r="C66132" s="4"/>
      <c r="D66132" s="4"/>
      <c r="E66132" s="4"/>
      <c r="F66132" s="4"/>
      <c r="G66132" s="4"/>
      <c r="H66132" s="4"/>
      <c r="K66132" s="5"/>
      <c r="L66132" s="5"/>
      <c r="M66132" s="5"/>
      <c r="N66132" s="5"/>
      <c r="O66132" s="5"/>
      <c r="P66132" s="5"/>
      <c r="Q66132" s="5"/>
      <c r="R66132" s="5"/>
      <c r="S66132" s="5"/>
      <c r="T66132" s="5"/>
      <c r="U66132" s="5"/>
      <c r="V66132" s="5"/>
      <c r="W66132" s="5"/>
      <c r="X66132" s="5"/>
      <c r="Y66132" s="5"/>
    </row>
    <row r="66133" spans="3:25">
      <c r="C66133" s="4"/>
      <c r="D66133" s="4"/>
      <c r="E66133" s="4"/>
      <c r="F66133" s="4"/>
      <c r="G66133" s="4"/>
      <c r="H66133" s="4"/>
      <c r="K66133" s="5"/>
      <c r="L66133" s="5"/>
      <c r="M66133" s="5"/>
      <c r="N66133" s="5"/>
      <c r="O66133" s="5"/>
      <c r="P66133" s="5"/>
      <c r="Q66133" s="5"/>
      <c r="R66133" s="5"/>
      <c r="S66133" s="5"/>
      <c r="T66133" s="5"/>
      <c r="U66133" s="5"/>
      <c r="V66133" s="5"/>
      <c r="W66133" s="5"/>
      <c r="X66133" s="5"/>
      <c r="Y66133" s="5"/>
    </row>
    <row r="66134" spans="3:25">
      <c r="C66134" s="4"/>
      <c r="D66134" s="4"/>
      <c r="E66134" s="4"/>
      <c r="F66134" s="4"/>
      <c r="G66134" s="4"/>
      <c r="H66134" s="4"/>
      <c r="K66134" s="5"/>
      <c r="L66134" s="5"/>
      <c r="M66134" s="5"/>
      <c r="N66134" s="5"/>
      <c r="O66134" s="5"/>
      <c r="P66134" s="5"/>
      <c r="Q66134" s="5"/>
      <c r="R66134" s="5"/>
      <c r="S66134" s="5"/>
      <c r="T66134" s="5"/>
      <c r="U66134" s="5"/>
      <c r="V66134" s="5"/>
      <c r="W66134" s="5"/>
      <c r="X66134" s="5"/>
      <c r="Y66134" s="5"/>
    </row>
    <row r="66135" spans="3:25">
      <c r="C66135" s="4"/>
      <c r="D66135" s="4"/>
      <c r="E66135" s="4"/>
      <c r="F66135" s="4"/>
      <c r="G66135" s="4"/>
      <c r="H66135" s="4"/>
      <c r="K66135" s="5"/>
      <c r="L66135" s="5"/>
      <c r="M66135" s="5"/>
      <c r="N66135" s="5"/>
      <c r="O66135" s="5"/>
      <c r="P66135" s="5"/>
      <c r="Q66135" s="5"/>
      <c r="R66135" s="5"/>
      <c r="S66135" s="5"/>
      <c r="T66135" s="5"/>
      <c r="U66135" s="5"/>
      <c r="V66135" s="5"/>
      <c r="W66135" s="5"/>
      <c r="X66135" s="5"/>
      <c r="Y66135" s="5"/>
    </row>
    <row r="66136" spans="3:25">
      <c r="C66136" s="4"/>
      <c r="D66136" s="4"/>
      <c r="E66136" s="4"/>
      <c r="F66136" s="4"/>
      <c r="G66136" s="4"/>
      <c r="H66136" s="4"/>
      <c r="K66136" s="5"/>
      <c r="L66136" s="5"/>
      <c r="M66136" s="5"/>
      <c r="N66136" s="5"/>
      <c r="O66136" s="5"/>
      <c r="P66136" s="5"/>
      <c r="Q66136" s="5"/>
      <c r="R66136" s="5"/>
      <c r="S66136" s="5"/>
      <c r="T66136" s="5"/>
      <c r="U66136" s="5"/>
      <c r="V66136" s="5"/>
      <c r="W66136" s="5"/>
      <c r="X66136" s="5"/>
      <c r="Y66136" s="5"/>
    </row>
    <row r="66137" spans="3:25">
      <c r="C66137" s="4"/>
      <c r="D66137" s="4"/>
      <c r="E66137" s="4"/>
      <c r="F66137" s="4"/>
      <c r="G66137" s="4"/>
      <c r="H66137" s="4"/>
      <c r="K66137" s="5"/>
      <c r="L66137" s="5"/>
      <c r="M66137" s="5"/>
      <c r="N66137" s="5"/>
      <c r="O66137" s="5"/>
      <c r="P66137" s="5"/>
      <c r="Q66137" s="5"/>
      <c r="R66137" s="5"/>
      <c r="S66137" s="5"/>
      <c r="T66137" s="5"/>
      <c r="U66137" s="5"/>
      <c r="V66137" s="5"/>
      <c r="W66137" s="5"/>
      <c r="X66137" s="5"/>
      <c r="Y66137" s="5"/>
    </row>
    <row r="66138" spans="3:25">
      <c r="C66138" s="4"/>
      <c r="D66138" s="4"/>
      <c r="E66138" s="4"/>
      <c r="F66138" s="4"/>
      <c r="G66138" s="4"/>
      <c r="H66138" s="4"/>
      <c r="K66138" s="5"/>
      <c r="L66138" s="5"/>
      <c r="M66138" s="5"/>
      <c r="N66138" s="5"/>
      <c r="O66138" s="5"/>
      <c r="P66138" s="5"/>
      <c r="Q66138" s="5"/>
      <c r="R66138" s="5"/>
      <c r="S66138" s="5"/>
      <c r="T66138" s="5"/>
      <c r="U66138" s="5"/>
      <c r="V66138" s="5"/>
      <c r="W66138" s="5"/>
      <c r="X66138" s="5"/>
      <c r="Y66138" s="5"/>
    </row>
    <row r="66139" spans="3:25">
      <c r="C66139" s="4"/>
      <c r="D66139" s="4"/>
      <c r="E66139" s="4"/>
      <c r="F66139" s="4"/>
      <c r="G66139" s="4"/>
      <c r="H66139" s="4"/>
      <c r="K66139" s="5"/>
      <c r="L66139" s="5"/>
      <c r="M66139" s="5"/>
      <c r="N66139" s="5"/>
      <c r="O66139" s="5"/>
      <c r="P66139" s="5"/>
      <c r="Q66139" s="5"/>
      <c r="R66139" s="5"/>
      <c r="S66139" s="5"/>
      <c r="T66139" s="5"/>
      <c r="U66139" s="5"/>
      <c r="V66139" s="5"/>
      <c r="W66139" s="5"/>
      <c r="X66139" s="5"/>
      <c r="Y66139" s="5"/>
    </row>
    <row r="66140" spans="3:25">
      <c r="C66140" s="4"/>
      <c r="D66140" s="4"/>
      <c r="E66140" s="4"/>
      <c r="F66140" s="4"/>
      <c r="G66140" s="4"/>
      <c r="H66140" s="4"/>
      <c r="K66140" s="5"/>
      <c r="L66140" s="5"/>
      <c r="M66140" s="5"/>
      <c r="N66140" s="5"/>
      <c r="O66140" s="5"/>
      <c r="P66140" s="5"/>
      <c r="Q66140" s="5"/>
      <c r="R66140" s="5"/>
      <c r="S66140" s="5"/>
      <c r="T66140" s="5"/>
      <c r="U66140" s="5"/>
      <c r="V66140" s="5"/>
      <c r="W66140" s="5"/>
      <c r="X66140" s="5"/>
      <c r="Y66140" s="5"/>
    </row>
    <row r="66141" spans="3:25">
      <c r="C66141" s="4"/>
      <c r="D66141" s="4"/>
      <c r="E66141" s="4"/>
      <c r="F66141" s="4"/>
      <c r="G66141" s="4"/>
      <c r="H66141" s="4"/>
      <c r="K66141" s="5"/>
      <c r="L66141" s="5"/>
      <c r="M66141" s="5"/>
      <c r="N66141" s="5"/>
      <c r="O66141" s="5"/>
      <c r="P66141" s="5"/>
      <c r="Q66141" s="5"/>
      <c r="R66141" s="5"/>
      <c r="S66141" s="5"/>
      <c r="T66141" s="5"/>
      <c r="U66141" s="5"/>
      <c r="V66141" s="5"/>
      <c r="W66141" s="5"/>
      <c r="X66141" s="5"/>
      <c r="Y66141" s="5"/>
    </row>
    <row r="66142" spans="3:25">
      <c r="C66142" s="4"/>
      <c r="D66142" s="4"/>
      <c r="E66142" s="4"/>
      <c r="F66142" s="4"/>
      <c r="G66142" s="4"/>
      <c r="H66142" s="4"/>
      <c r="K66142" s="5"/>
      <c r="L66142" s="5"/>
      <c r="M66142" s="5"/>
      <c r="N66142" s="5"/>
      <c r="O66142" s="5"/>
      <c r="P66142" s="5"/>
      <c r="Q66142" s="5"/>
      <c r="R66142" s="5"/>
      <c r="S66142" s="5"/>
      <c r="T66142" s="5"/>
      <c r="U66142" s="5"/>
      <c r="V66142" s="5"/>
      <c r="W66142" s="5"/>
      <c r="X66142" s="5"/>
      <c r="Y66142" s="5"/>
    </row>
    <row r="66143" spans="3:25">
      <c r="C66143" s="4"/>
      <c r="D66143" s="4"/>
      <c r="E66143" s="4"/>
      <c r="F66143" s="4"/>
      <c r="G66143" s="4"/>
      <c r="H66143" s="4"/>
      <c r="K66143" s="5"/>
      <c r="L66143" s="5"/>
      <c r="M66143" s="5"/>
      <c r="N66143" s="5"/>
      <c r="O66143" s="5"/>
      <c r="P66143" s="5"/>
      <c r="Q66143" s="5"/>
      <c r="R66143" s="5"/>
      <c r="S66143" s="5"/>
      <c r="T66143" s="5"/>
      <c r="U66143" s="5"/>
      <c r="V66143" s="5"/>
      <c r="W66143" s="5"/>
      <c r="X66143" s="5"/>
      <c r="Y66143" s="5"/>
    </row>
    <row r="66144" spans="3:25">
      <c r="C66144" s="4"/>
      <c r="D66144" s="4"/>
      <c r="E66144" s="4"/>
      <c r="F66144" s="4"/>
      <c r="G66144" s="4"/>
      <c r="H66144" s="4"/>
      <c r="K66144" s="5"/>
      <c r="L66144" s="5"/>
      <c r="M66144" s="5"/>
      <c r="N66144" s="5"/>
      <c r="O66144" s="5"/>
      <c r="P66144" s="5"/>
      <c r="Q66144" s="5"/>
      <c r="R66144" s="5"/>
      <c r="S66144" s="5"/>
      <c r="T66144" s="5"/>
      <c r="U66144" s="5"/>
      <c r="V66144" s="5"/>
      <c r="W66144" s="5"/>
      <c r="X66144" s="5"/>
      <c r="Y66144" s="5"/>
    </row>
    <row r="66145" spans="3:25">
      <c r="C66145" s="4"/>
      <c r="D66145" s="4"/>
      <c r="E66145" s="4"/>
      <c r="F66145" s="4"/>
      <c r="G66145" s="4"/>
      <c r="H66145" s="4"/>
      <c r="K66145" s="5"/>
      <c r="L66145" s="5"/>
      <c r="M66145" s="5"/>
      <c r="N66145" s="5"/>
      <c r="O66145" s="5"/>
      <c r="P66145" s="5"/>
      <c r="Q66145" s="5"/>
      <c r="R66145" s="5"/>
      <c r="S66145" s="5"/>
      <c r="T66145" s="5"/>
      <c r="U66145" s="5"/>
      <c r="V66145" s="5"/>
      <c r="W66145" s="5"/>
      <c r="X66145" s="5"/>
      <c r="Y66145" s="5"/>
    </row>
    <row r="66146" spans="3:25">
      <c r="C66146" s="4"/>
      <c r="D66146" s="4"/>
      <c r="E66146" s="4"/>
      <c r="F66146" s="4"/>
      <c r="G66146" s="4"/>
      <c r="H66146" s="4"/>
      <c r="K66146" s="5"/>
      <c r="L66146" s="5"/>
      <c r="M66146" s="5"/>
      <c r="N66146" s="5"/>
      <c r="O66146" s="5"/>
      <c r="P66146" s="5"/>
      <c r="Q66146" s="5"/>
      <c r="R66146" s="5"/>
      <c r="S66146" s="5"/>
      <c r="T66146" s="5"/>
      <c r="U66146" s="5"/>
      <c r="V66146" s="5"/>
      <c r="W66146" s="5"/>
      <c r="X66146" s="5"/>
      <c r="Y66146" s="5"/>
    </row>
    <row r="66147" spans="3:25">
      <c r="C66147" s="4"/>
      <c r="D66147" s="4"/>
      <c r="E66147" s="4"/>
      <c r="F66147" s="4"/>
      <c r="G66147" s="4"/>
      <c r="H66147" s="4"/>
      <c r="K66147" s="5"/>
      <c r="L66147" s="5"/>
      <c r="M66147" s="5"/>
      <c r="N66147" s="5"/>
      <c r="O66147" s="5"/>
      <c r="P66147" s="5"/>
      <c r="Q66147" s="5"/>
      <c r="R66147" s="5"/>
      <c r="S66147" s="5"/>
      <c r="T66147" s="5"/>
      <c r="U66147" s="5"/>
      <c r="V66147" s="5"/>
      <c r="W66147" s="5"/>
      <c r="X66147" s="5"/>
      <c r="Y66147" s="5"/>
    </row>
    <row r="66148" spans="3:25">
      <c r="C66148" s="4"/>
      <c r="D66148" s="4"/>
      <c r="E66148" s="4"/>
      <c r="F66148" s="4"/>
      <c r="G66148" s="4"/>
      <c r="H66148" s="4"/>
      <c r="K66148" s="5"/>
      <c r="L66148" s="5"/>
      <c r="M66148" s="5"/>
      <c r="N66148" s="5"/>
      <c r="O66148" s="5"/>
      <c r="P66148" s="5"/>
      <c r="Q66148" s="5"/>
      <c r="R66148" s="5"/>
      <c r="S66148" s="5"/>
      <c r="T66148" s="5"/>
      <c r="U66148" s="5"/>
      <c r="V66148" s="5"/>
      <c r="W66148" s="5"/>
      <c r="X66148" s="5"/>
      <c r="Y66148" s="5"/>
    </row>
    <row r="66149" spans="3:25">
      <c r="C66149" s="4"/>
      <c r="D66149" s="4"/>
      <c r="E66149" s="4"/>
      <c r="F66149" s="4"/>
      <c r="G66149" s="4"/>
      <c r="H66149" s="4"/>
      <c r="K66149" s="5"/>
      <c r="L66149" s="5"/>
      <c r="M66149" s="5"/>
      <c r="N66149" s="5"/>
      <c r="O66149" s="5"/>
      <c r="P66149" s="5"/>
      <c r="Q66149" s="5"/>
      <c r="R66149" s="5"/>
      <c r="S66149" s="5"/>
      <c r="T66149" s="5"/>
      <c r="U66149" s="5"/>
      <c r="V66149" s="5"/>
      <c r="W66149" s="5"/>
      <c r="X66149" s="5"/>
      <c r="Y66149" s="5"/>
    </row>
    <row r="66150" spans="3:25">
      <c r="C66150" s="4"/>
      <c r="D66150" s="4"/>
      <c r="E66150" s="4"/>
      <c r="F66150" s="4"/>
      <c r="G66150" s="4"/>
      <c r="H66150" s="4"/>
      <c r="K66150" s="5"/>
      <c r="L66150" s="5"/>
      <c r="M66150" s="5"/>
      <c r="N66150" s="5"/>
      <c r="O66150" s="5"/>
      <c r="P66150" s="5"/>
      <c r="Q66150" s="5"/>
      <c r="R66150" s="5"/>
      <c r="S66150" s="5"/>
      <c r="T66150" s="5"/>
      <c r="U66150" s="5"/>
      <c r="V66150" s="5"/>
      <c r="W66150" s="5"/>
      <c r="X66150" s="5"/>
      <c r="Y66150" s="5"/>
    </row>
    <row r="66151" spans="3:25">
      <c r="C66151" s="4"/>
      <c r="D66151" s="4"/>
      <c r="E66151" s="4"/>
      <c r="F66151" s="4"/>
      <c r="G66151" s="4"/>
      <c r="H66151" s="4"/>
      <c r="K66151" s="5"/>
      <c r="L66151" s="5"/>
      <c r="M66151" s="5"/>
      <c r="N66151" s="5"/>
      <c r="O66151" s="5"/>
      <c r="P66151" s="5"/>
      <c r="Q66151" s="5"/>
      <c r="R66151" s="5"/>
      <c r="S66151" s="5"/>
      <c r="T66151" s="5"/>
      <c r="U66151" s="5"/>
      <c r="V66151" s="5"/>
      <c r="W66151" s="5"/>
      <c r="X66151" s="5"/>
      <c r="Y66151" s="5"/>
    </row>
    <row r="66152" spans="3:25">
      <c r="C66152" s="4"/>
      <c r="D66152" s="4"/>
      <c r="E66152" s="4"/>
      <c r="F66152" s="4"/>
      <c r="G66152" s="4"/>
      <c r="H66152" s="4"/>
      <c r="K66152" s="5"/>
      <c r="L66152" s="5"/>
      <c r="M66152" s="5"/>
      <c r="N66152" s="5"/>
      <c r="O66152" s="5"/>
      <c r="P66152" s="5"/>
      <c r="Q66152" s="5"/>
      <c r="R66152" s="5"/>
      <c r="S66152" s="5"/>
      <c r="T66152" s="5"/>
      <c r="U66152" s="5"/>
      <c r="V66152" s="5"/>
      <c r="W66152" s="5"/>
      <c r="X66152" s="5"/>
      <c r="Y66152" s="5"/>
    </row>
    <row r="66153" spans="3:25">
      <c r="C66153" s="4"/>
      <c r="D66153" s="4"/>
      <c r="E66153" s="4"/>
      <c r="F66153" s="4"/>
      <c r="G66153" s="4"/>
      <c r="H66153" s="4"/>
      <c r="K66153" s="5"/>
      <c r="L66153" s="5"/>
      <c r="M66153" s="5"/>
      <c r="N66153" s="5"/>
      <c r="O66153" s="5"/>
      <c r="P66153" s="5"/>
      <c r="Q66153" s="5"/>
      <c r="R66153" s="5"/>
      <c r="S66153" s="5"/>
      <c r="T66153" s="5"/>
      <c r="U66153" s="5"/>
      <c r="V66153" s="5"/>
      <c r="W66153" s="5"/>
      <c r="X66153" s="5"/>
      <c r="Y66153" s="5"/>
    </row>
    <row r="66154" spans="3:25">
      <c r="C66154" s="4"/>
      <c r="D66154" s="4"/>
      <c r="E66154" s="4"/>
      <c r="F66154" s="4"/>
      <c r="G66154" s="4"/>
      <c r="H66154" s="4"/>
      <c r="K66154" s="5"/>
      <c r="L66154" s="5"/>
      <c r="M66154" s="5"/>
      <c r="N66154" s="5"/>
      <c r="O66154" s="5"/>
      <c r="P66154" s="5"/>
      <c r="Q66154" s="5"/>
      <c r="R66154" s="5"/>
      <c r="S66154" s="5"/>
      <c r="T66154" s="5"/>
      <c r="U66154" s="5"/>
      <c r="V66154" s="5"/>
      <c r="W66154" s="5"/>
      <c r="X66154" s="5"/>
      <c r="Y66154" s="5"/>
    </row>
    <row r="66155" spans="3:25">
      <c r="C66155" s="4"/>
      <c r="D66155" s="4"/>
      <c r="E66155" s="4"/>
      <c r="F66155" s="4"/>
      <c r="G66155" s="4"/>
      <c r="H66155" s="4"/>
      <c r="K66155" s="5"/>
      <c r="L66155" s="5"/>
      <c r="M66155" s="5"/>
      <c r="N66155" s="5"/>
      <c r="O66155" s="5"/>
      <c r="P66155" s="5"/>
      <c r="Q66155" s="5"/>
      <c r="R66155" s="5"/>
      <c r="S66155" s="5"/>
      <c r="T66155" s="5"/>
      <c r="U66155" s="5"/>
      <c r="V66155" s="5"/>
      <c r="W66155" s="5"/>
      <c r="X66155" s="5"/>
      <c r="Y66155" s="5"/>
    </row>
    <row r="66156" spans="3:25">
      <c r="C66156" s="4"/>
      <c r="D66156" s="4"/>
      <c r="E66156" s="4"/>
      <c r="F66156" s="4"/>
      <c r="G66156" s="4"/>
      <c r="H66156" s="4"/>
      <c r="K66156" s="5"/>
      <c r="L66156" s="5"/>
      <c r="M66156" s="5"/>
      <c r="N66156" s="5"/>
      <c r="O66156" s="5"/>
      <c r="P66156" s="5"/>
      <c r="Q66156" s="5"/>
      <c r="R66156" s="5"/>
      <c r="S66156" s="5"/>
      <c r="T66156" s="5"/>
      <c r="U66156" s="5"/>
      <c r="V66156" s="5"/>
      <c r="W66156" s="5"/>
      <c r="X66156" s="5"/>
      <c r="Y66156" s="5"/>
    </row>
    <row r="66157" spans="3:25">
      <c r="C66157" s="4"/>
      <c r="D66157" s="4"/>
      <c r="E66157" s="4"/>
      <c r="F66157" s="4"/>
      <c r="G66157" s="4"/>
      <c r="H66157" s="4"/>
      <c r="K66157" s="5"/>
      <c r="L66157" s="5"/>
      <c r="M66157" s="5"/>
      <c r="N66157" s="5"/>
      <c r="O66157" s="5"/>
      <c r="P66157" s="5"/>
      <c r="Q66157" s="5"/>
      <c r="R66157" s="5"/>
      <c r="S66157" s="5"/>
      <c r="T66157" s="5"/>
      <c r="U66157" s="5"/>
      <c r="V66157" s="5"/>
      <c r="W66157" s="5"/>
      <c r="X66157" s="5"/>
      <c r="Y66157" s="5"/>
    </row>
    <row r="66158" spans="3:25">
      <c r="C66158" s="4"/>
      <c r="D66158" s="4"/>
      <c r="E66158" s="4"/>
      <c r="F66158" s="4"/>
      <c r="G66158" s="4"/>
      <c r="H66158" s="4"/>
      <c r="K66158" s="5"/>
      <c r="L66158" s="5"/>
      <c r="M66158" s="5"/>
      <c r="N66158" s="5"/>
      <c r="O66158" s="5"/>
      <c r="P66158" s="5"/>
      <c r="Q66158" s="5"/>
      <c r="R66158" s="5"/>
      <c r="S66158" s="5"/>
      <c r="T66158" s="5"/>
      <c r="U66158" s="5"/>
      <c r="V66158" s="5"/>
      <c r="W66158" s="5"/>
      <c r="X66158" s="5"/>
      <c r="Y66158" s="5"/>
    </row>
    <row r="66159" spans="3:25">
      <c r="C66159" s="4"/>
      <c r="D66159" s="4"/>
      <c r="E66159" s="4"/>
      <c r="F66159" s="4"/>
      <c r="G66159" s="4"/>
      <c r="H66159" s="4"/>
      <c r="K66159" s="5"/>
      <c r="L66159" s="5"/>
      <c r="M66159" s="5"/>
      <c r="N66159" s="5"/>
      <c r="O66159" s="5"/>
      <c r="P66159" s="5"/>
      <c r="Q66159" s="5"/>
      <c r="R66159" s="5"/>
      <c r="S66159" s="5"/>
      <c r="T66159" s="5"/>
      <c r="U66159" s="5"/>
      <c r="V66159" s="5"/>
      <c r="W66159" s="5"/>
      <c r="X66159" s="5"/>
      <c r="Y66159" s="5"/>
    </row>
    <row r="66160" spans="3:25">
      <c r="C66160" s="4"/>
      <c r="D66160" s="4"/>
      <c r="E66160" s="4"/>
      <c r="F66160" s="4"/>
      <c r="G66160" s="4"/>
      <c r="H66160" s="4"/>
      <c r="K66160" s="5"/>
      <c r="L66160" s="5"/>
      <c r="M66160" s="5"/>
      <c r="N66160" s="5"/>
      <c r="O66160" s="5"/>
      <c r="P66160" s="5"/>
      <c r="Q66160" s="5"/>
      <c r="R66160" s="5"/>
      <c r="S66160" s="5"/>
      <c r="T66160" s="5"/>
      <c r="U66160" s="5"/>
      <c r="V66160" s="5"/>
      <c r="W66160" s="5"/>
      <c r="X66160" s="5"/>
      <c r="Y66160" s="5"/>
    </row>
    <row r="66161" spans="3:25">
      <c r="C66161" s="4"/>
      <c r="D66161" s="4"/>
      <c r="E66161" s="4"/>
      <c r="F66161" s="4"/>
      <c r="G66161" s="4"/>
      <c r="H66161" s="4"/>
      <c r="K66161" s="5"/>
      <c r="L66161" s="5"/>
      <c r="M66161" s="5"/>
      <c r="N66161" s="5"/>
      <c r="O66161" s="5"/>
      <c r="P66161" s="5"/>
      <c r="Q66161" s="5"/>
      <c r="R66161" s="5"/>
      <c r="S66161" s="5"/>
      <c r="T66161" s="5"/>
      <c r="U66161" s="5"/>
      <c r="V66161" s="5"/>
      <c r="W66161" s="5"/>
      <c r="X66161" s="5"/>
      <c r="Y66161" s="5"/>
    </row>
    <row r="66162" spans="3:25">
      <c r="C66162" s="4"/>
      <c r="D66162" s="4"/>
      <c r="E66162" s="4"/>
      <c r="F66162" s="4"/>
      <c r="G66162" s="4"/>
      <c r="H66162" s="4"/>
      <c r="K66162" s="5"/>
      <c r="L66162" s="5"/>
      <c r="M66162" s="5"/>
      <c r="N66162" s="5"/>
      <c r="O66162" s="5"/>
      <c r="P66162" s="5"/>
      <c r="Q66162" s="5"/>
      <c r="R66162" s="5"/>
      <c r="S66162" s="5"/>
      <c r="T66162" s="5"/>
      <c r="U66162" s="5"/>
      <c r="V66162" s="5"/>
      <c r="W66162" s="5"/>
      <c r="X66162" s="5"/>
      <c r="Y66162" s="5"/>
    </row>
    <row r="66163" spans="3:25">
      <c r="C66163" s="4"/>
      <c r="D66163" s="4"/>
      <c r="E66163" s="4"/>
      <c r="F66163" s="4"/>
      <c r="G66163" s="4"/>
      <c r="H66163" s="4"/>
      <c r="K66163" s="5"/>
      <c r="L66163" s="5"/>
      <c r="M66163" s="5"/>
      <c r="N66163" s="5"/>
      <c r="O66163" s="5"/>
      <c r="P66163" s="5"/>
      <c r="Q66163" s="5"/>
      <c r="R66163" s="5"/>
      <c r="S66163" s="5"/>
      <c r="T66163" s="5"/>
      <c r="U66163" s="5"/>
      <c r="V66163" s="5"/>
      <c r="W66163" s="5"/>
      <c r="X66163" s="5"/>
      <c r="Y66163" s="5"/>
    </row>
    <row r="66164" spans="3:25">
      <c r="C66164" s="4"/>
      <c r="D66164" s="4"/>
      <c r="E66164" s="4"/>
      <c r="F66164" s="4"/>
      <c r="G66164" s="4"/>
      <c r="H66164" s="4"/>
      <c r="K66164" s="5"/>
      <c r="L66164" s="5"/>
      <c r="M66164" s="5"/>
      <c r="N66164" s="5"/>
      <c r="O66164" s="5"/>
      <c r="P66164" s="5"/>
      <c r="Q66164" s="5"/>
      <c r="R66164" s="5"/>
      <c r="S66164" s="5"/>
      <c r="T66164" s="5"/>
      <c r="U66164" s="5"/>
      <c r="V66164" s="5"/>
      <c r="W66164" s="5"/>
      <c r="X66164" s="5"/>
      <c r="Y66164" s="5"/>
    </row>
    <row r="66165" spans="3:25">
      <c r="C66165" s="4"/>
      <c r="D66165" s="4"/>
      <c r="E66165" s="4"/>
      <c r="F66165" s="4"/>
      <c r="G66165" s="4"/>
      <c r="H66165" s="4"/>
      <c r="K66165" s="5"/>
      <c r="L66165" s="5"/>
      <c r="M66165" s="5"/>
      <c r="N66165" s="5"/>
      <c r="O66165" s="5"/>
      <c r="P66165" s="5"/>
      <c r="Q66165" s="5"/>
      <c r="R66165" s="5"/>
      <c r="S66165" s="5"/>
      <c r="T66165" s="5"/>
      <c r="U66165" s="5"/>
      <c r="V66165" s="5"/>
      <c r="W66165" s="5"/>
      <c r="X66165" s="5"/>
      <c r="Y66165" s="5"/>
    </row>
    <row r="66166" spans="3:25">
      <c r="C66166" s="4"/>
      <c r="D66166" s="4"/>
      <c r="E66166" s="4"/>
      <c r="F66166" s="4"/>
      <c r="G66166" s="4"/>
      <c r="H66166" s="4"/>
      <c r="K66166" s="5"/>
      <c r="L66166" s="5"/>
      <c r="M66166" s="5"/>
      <c r="N66166" s="5"/>
      <c r="O66166" s="5"/>
      <c r="P66166" s="5"/>
      <c r="Q66166" s="5"/>
      <c r="R66166" s="5"/>
      <c r="S66166" s="5"/>
      <c r="T66166" s="5"/>
      <c r="U66166" s="5"/>
      <c r="V66166" s="5"/>
      <c r="W66166" s="5"/>
      <c r="X66166" s="5"/>
      <c r="Y66166" s="5"/>
    </row>
    <row r="66167" spans="3:25">
      <c r="C66167" s="4"/>
      <c r="D66167" s="4"/>
      <c r="E66167" s="4"/>
      <c r="F66167" s="4"/>
      <c r="G66167" s="4"/>
      <c r="H66167" s="4"/>
      <c r="K66167" s="5"/>
      <c r="L66167" s="5"/>
      <c r="M66167" s="5"/>
      <c r="N66167" s="5"/>
      <c r="O66167" s="5"/>
      <c r="P66167" s="5"/>
      <c r="Q66167" s="5"/>
      <c r="R66167" s="5"/>
      <c r="S66167" s="5"/>
      <c r="T66167" s="5"/>
      <c r="U66167" s="5"/>
      <c r="V66167" s="5"/>
      <c r="W66167" s="5"/>
      <c r="X66167" s="5"/>
      <c r="Y66167" s="5"/>
    </row>
    <row r="66168" spans="3:25">
      <c r="C66168" s="4"/>
      <c r="D66168" s="4"/>
      <c r="E66168" s="4"/>
      <c r="F66168" s="4"/>
      <c r="G66168" s="4"/>
      <c r="H66168" s="4"/>
      <c r="K66168" s="5"/>
      <c r="L66168" s="5"/>
      <c r="M66168" s="5"/>
      <c r="N66168" s="5"/>
      <c r="O66168" s="5"/>
      <c r="P66168" s="5"/>
      <c r="Q66168" s="5"/>
      <c r="R66168" s="5"/>
      <c r="S66168" s="5"/>
      <c r="T66168" s="5"/>
      <c r="U66168" s="5"/>
      <c r="V66168" s="5"/>
      <c r="W66168" s="5"/>
      <c r="X66168" s="5"/>
      <c r="Y66168" s="5"/>
    </row>
    <row r="66169" spans="3:25">
      <c r="C66169" s="4"/>
      <c r="D66169" s="4"/>
      <c r="E66169" s="4"/>
      <c r="F66169" s="4"/>
      <c r="G66169" s="4"/>
      <c r="H66169" s="4"/>
      <c r="K66169" s="5"/>
      <c r="L66169" s="5"/>
      <c r="M66169" s="5"/>
      <c r="N66169" s="5"/>
      <c r="O66169" s="5"/>
      <c r="P66169" s="5"/>
      <c r="Q66169" s="5"/>
      <c r="R66169" s="5"/>
      <c r="S66169" s="5"/>
      <c r="T66169" s="5"/>
      <c r="U66169" s="5"/>
      <c r="V66169" s="5"/>
      <c r="W66169" s="5"/>
      <c r="X66169" s="5"/>
      <c r="Y66169" s="5"/>
    </row>
    <row r="66170" spans="3:25">
      <c r="C66170" s="4"/>
      <c r="D66170" s="4"/>
      <c r="E66170" s="4"/>
      <c r="F66170" s="4"/>
      <c r="G66170" s="4"/>
      <c r="H66170" s="4"/>
      <c r="K66170" s="5"/>
      <c r="L66170" s="5"/>
      <c r="M66170" s="5"/>
      <c r="N66170" s="5"/>
      <c r="O66170" s="5"/>
      <c r="P66170" s="5"/>
      <c r="Q66170" s="5"/>
      <c r="R66170" s="5"/>
      <c r="S66170" s="5"/>
      <c r="T66170" s="5"/>
      <c r="U66170" s="5"/>
      <c r="V66170" s="5"/>
      <c r="W66170" s="5"/>
      <c r="X66170" s="5"/>
      <c r="Y66170" s="5"/>
    </row>
    <row r="66171" spans="3:25">
      <c r="C66171" s="4"/>
      <c r="D66171" s="4"/>
      <c r="E66171" s="4"/>
      <c r="F66171" s="4"/>
      <c r="G66171" s="4"/>
      <c r="H66171" s="4"/>
      <c r="K66171" s="5"/>
      <c r="L66171" s="5"/>
      <c r="M66171" s="5"/>
      <c r="N66171" s="5"/>
      <c r="O66171" s="5"/>
      <c r="P66171" s="5"/>
      <c r="Q66171" s="5"/>
      <c r="R66171" s="5"/>
      <c r="S66171" s="5"/>
      <c r="T66171" s="5"/>
      <c r="U66171" s="5"/>
      <c r="V66171" s="5"/>
      <c r="W66171" s="5"/>
      <c r="X66171" s="5"/>
      <c r="Y66171" s="5"/>
    </row>
    <row r="66172" spans="3:25">
      <c r="C66172" s="4"/>
      <c r="D66172" s="4"/>
      <c r="E66172" s="4"/>
      <c r="F66172" s="4"/>
      <c r="G66172" s="4"/>
      <c r="H66172" s="4"/>
      <c r="K66172" s="5"/>
      <c r="L66172" s="5"/>
      <c r="M66172" s="5"/>
      <c r="N66172" s="5"/>
      <c r="O66172" s="5"/>
      <c r="P66172" s="5"/>
      <c r="Q66172" s="5"/>
      <c r="R66172" s="5"/>
      <c r="S66172" s="5"/>
      <c r="T66172" s="5"/>
      <c r="U66172" s="5"/>
      <c r="V66172" s="5"/>
      <c r="W66172" s="5"/>
      <c r="X66172" s="5"/>
      <c r="Y66172" s="5"/>
    </row>
    <row r="66173" spans="3:25">
      <c r="C66173" s="4"/>
      <c r="D66173" s="4"/>
      <c r="E66173" s="4"/>
      <c r="F66173" s="4"/>
      <c r="G66173" s="4"/>
      <c r="H66173" s="4"/>
      <c r="K66173" s="5"/>
      <c r="L66173" s="5"/>
      <c r="M66173" s="5"/>
      <c r="N66173" s="5"/>
      <c r="O66173" s="5"/>
      <c r="P66173" s="5"/>
      <c r="Q66173" s="5"/>
      <c r="R66173" s="5"/>
      <c r="S66173" s="5"/>
      <c r="T66173" s="5"/>
      <c r="U66173" s="5"/>
      <c r="V66173" s="5"/>
      <c r="W66173" s="5"/>
      <c r="X66173" s="5"/>
      <c r="Y66173" s="5"/>
    </row>
    <row r="66174" spans="3:25">
      <c r="C66174" s="4"/>
      <c r="D66174" s="4"/>
      <c r="E66174" s="4"/>
      <c r="F66174" s="4"/>
      <c r="G66174" s="4"/>
      <c r="H66174" s="4"/>
      <c r="K66174" s="5"/>
      <c r="L66174" s="5"/>
      <c r="M66174" s="5"/>
      <c r="N66174" s="5"/>
      <c r="O66174" s="5"/>
      <c r="P66174" s="5"/>
      <c r="Q66174" s="5"/>
      <c r="R66174" s="5"/>
      <c r="S66174" s="5"/>
      <c r="T66174" s="5"/>
      <c r="U66174" s="5"/>
      <c r="V66174" s="5"/>
      <c r="W66174" s="5"/>
      <c r="X66174" s="5"/>
      <c r="Y66174" s="5"/>
    </row>
    <row r="66175" spans="3:25">
      <c r="C66175" s="4"/>
      <c r="D66175" s="4"/>
      <c r="E66175" s="4"/>
      <c r="F66175" s="4"/>
      <c r="G66175" s="4"/>
      <c r="H66175" s="4"/>
      <c r="K66175" s="5"/>
      <c r="L66175" s="5"/>
      <c r="M66175" s="5"/>
      <c r="N66175" s="5"/>
      <c r="O66175" s="5"/>
      <c r="P66175" s="5"/>
      <c r="Q66175" s="5"/>
      <c r="R66175" s="5"/>
      <c r="S66175" s="5"/>
      <c r="T66175" s="5"/>
      <c r="U66175" s="5"/>
      <c r="V66175" s="5"/>
      <c r="W66175" s="5"/>
      <c r="X66175" s="5"/>
      <c r="Y66175" s="5"/>
    </row>
    <row r="66176" spans="3:25">
      <c r="C66176" s="4"/>
      <c r="D66176" s="4"/>
      <c r="E66176" s="4"/>
      <c r="F66176" s="4"/>
      <c r="G66176" s="4"/>
      <c r="H66176" s="4"/>
      <c r="K66176" s="5"/>
      <c r="L66176" s="5"/>
      <c r="M66176" s="5"/>
      <c r="N66176" s="5"/>
      <c r="O66176" s="5"/>
      <c r="P66176" s="5"/>
      <c r="Q66176" s="5"/>
      <c r="R66176" s="5"/>
      <c r="S66176" s="5"/>
      <c r="T66176" s="5"/>
      <c r="U66176" s="5"/>
      <c r="V66176" s="5"/>
      <c r="W66176" s="5"/>
      <c r="X66176" s="5"/>
      <c r="Y66176" s="5"/>
    </row>
    <row r="66177" spans="3:25">
      <c r="C66177" s="4"/>
      <c r="D66177" s="4"/>
      <c r="E66177" s="4"/>
      <c r="F66177" s="4"/>
      <c r="G66177" s="4"/>
      <c r="H66177" s="4"/>
      <c r="K66177" s="5"/>
      <c r="L66177" s="5"/>
      <c r="M66177" s="5"/>
      <c r="N66177" s="5"/>
      <c r="O66177" s="5"/>
      <c r="P66177" s="5"/>
      <c r="Q66177" s="5"/>
      <c r="R66177" s="5"/>
      <c r="S66177" s="5"/>
      <c r="T66177" s="5"/>
      <c r="U66177" s="5"/>
      <c r="V66177" s="5"/>
      <c r="W66177" s="5"/>
      <c r="X66177" s="5"/>
      <c r="Y66177" s="5"/>
    </row>
    <row r="66178" spans="3:25">
      <c r="C66178" s="4"/>
      <c r="D66178" s="4"/>
      <c r="E66178" s="4"/>
      <c r="F66178" s="4"/>
      <c r="G66178" s="4"/>
      <c r="H66178" s="4"/>
      <c r="K66178" s="5"/>
      <c r="L66178" s="5"/>
      <c r="M66178" s="5"/>
      <c r="N66178" s="5"/>
      <c r="O66178" s="5"/>
      <c r="P66178" s="5"/>
      <c r="Q66178" s="5"/>
      <c r="R66178" s="5"/>
      <c r="S66178" s="5"/>
      <c r="T66178" s="5"/>
      <c r="U66178" s="5"/>
      <c r="V66178" s="5"/>
      <c r="W66178" s="5"/>
      <c r="X66178" s="5"/>
      <c r="Y66178" s="5"/>
    </row>
    <row r="66179" spans="3:25">
      <c r="C66179" s="4"/>
      <c r="D66179" s="4"/>
      <c r="E66179" s="4"/>
      <c r="F66179" s="4"/>
      <c r="G66179" s="4"/>
      <c r="H66179" s="4"/>
      <c r="K66179" s="5"/>
      <c r="L66179" s="5"/>
      <c r="M66179" s="5"/>
      <c r="N66179" s="5"/>
      <c r="O66179" s="5"/>
      <c r="P66179" s="5"/>
      <c r="Q66179" s="5"/>
      <c r="R66179" s="5"/>
      <c r="S66179" s="5"/>
      <c r="T66179" s="5"/>
      <c r="U66179" s="5"/>
      <c r="V66179" s="5"/>
      <c r="W66179" s="5"/>
      <c r="X66179" s="5"/>
      <c r="Y66179" s="5"/>
    </row>
    <row r="66180" spans="3:25">
      <c r="C66180" s="4"/>
      <c r="D66180" s="4"/>
      <c r="E66180" s="4"/>
      <c r="F66180" s="4"/>
      <c r="G66180" s="4"/>
      <c r="H66180" s="4"/>
      <c r="K66180" s="5"/>
      <c r="L66180" s="5"/>
      <c r="M66180" s="5"/>
      <c r="N66180" s="5"/>
      <c r="O66180" s="5"/>
      <c r="P66180" s="5"/>
      <c r="Q66180" s="5"/>
      <c r="R66180" s="5"/>
      <c r="S66180" s="5"/>
      <c r="T66180" s="5"/>
      <c r="U66180" s="5"/>
      <c r="V66180" s="5"/>
      <c r="W66180" s="5"/>
      <c r="X66180" s="5"/>
      <c r="Y66180" s="5"/>
    </row>
    <row r="66181" spans="3:25">
      <c r="C66181" s="4"/>
      <c r="D66181" s="4"/>
      <c r="E66181" s="4"/>
      <c r="F66181" s="4"/>
      <c r="G66181" s="4"/>
      <c r="H66181" s="4"/>
      <c r="K66181" s="5"/>
      <c r="L66181" s="5"/>
      <c r="M66181" s="5"/>
      <c r="N66181" s="5"/>
      <c r="O66181" s="5"/>
      <c r="P66181" s="5"/>
      <c r="Q66181" s="5"/>
      <c r="R66181" s="5"/>
      <c r="S66181" s="5"/>
      <c r="T66181" s="5"/>
      <c r="U66181" s="5"/>
      <c r="V66181" s="5"/>
      <c r="W66181" s="5"/>
      <c r="X66181" s="5"/>
      <c r="Y66181" s="5"/>
    </row>
    <row r="66182" spans="3:25">
      <c r="C66182" s="4"/>
      <c r="D66182" s="4"/>
      <c r="E66182" s="4"/>
      <c r="F66182" s="4"/>
      <c r="G66182" s="4"/>
      <c r="H66182" s="4"/>
      <c r="K66182" s="5"/>
      <c r="L66182" s="5"/>
      <c r="M66182" s="5"/>
      <c r="N66182" s="5"/>
      <c r="O66182" s="5"/>
      <c r="P66182" s="5"/>
      <c r="Q66182" s="5"/>
      <c r="R66182" s="5"/>
      <c r="S66182" s="5"/>
      <c r="T66182" s="5"/>
      <c r="U66182" s="5"/>
      <c r="V66182" s="5"/>
      <c r="W66182" s="5"/>
      <c r="X66182" s="5"/>
      <c r="Y66182" s="5"/>
    </row>
    <row r="66183" spans="3:25">
      <c r="C66183" s="4"/>
      <c r="D66183" s="4"/>
      <c r="E66183" s="4"/>
      <c r="F66183" s="4"/>
      <c r="G66183" s="4"/>
      <c r="H66183" s="4"/>
      <c r="K66183" s="5"/>
      <c r="L66183" s="5"/>
      <c r="M66183" s="5"/>
      <c r="N66183" s="5"/>
      <c r="O66183" s="5"/>
      <c r="P66183" s="5"/>
      <c r="Q66183" s="5"/>
      <c r="R66183" s="5"/>
      <c r="S66183" s="5"/>
      <c r="T66183" s="5"/>
      <c r="U66183" s="5"/>
      <c r="V66183" s="5"/>
      <c r="W66183" s="5"/>
      <c r="X66183" s="5"/>
      <c r="Y66183" s="5"/>
    </row>
    <row r="66184" spans="3:25">
      <c r="C66184" s="4"/>
      <c r="D66184" s="4"/>
      <c r="E66184" s="4"/>
      <c r="F66184" s="4"/>
      <c r="G66184" s="4"/>
      <c r="H66184" s="4"/>
      <c r="K66184" s="5"/>
      <c r="L66184" s="5"/>
      <c r="M66184" s="5"/>
      <c r="N66184" s="5"/>
      <c r="O66184" s="5"/>
      <c r="P66184" s="5"/>
      <c r="Q66184" s="5"/>
      <c r="R66184" s="5"/>
      <c r="S66184" s="5"/>
      <c r="T66184" s="5"/>
      <c r="U66184" s="5"/>
      <c r="V66184" s="5"/>
      <c r="W66184" s="5"/>
      <c r="X66184" s="5"/>
      <c r="Y66184" s="5"/>
    </row>
    <row r="66185" spans="3:25">
      <c r="C66185" s="4"/>
      <c r="D66185" s="4"/>
      <c r="E66185" s="4"/>
      <c r="F66185" s="4"/>
      <c r="G66185" s="4"/>
      <c r="H66185" s="4"/>
      <c r="K66185" s="5"/>
      <c r="L66185" s="5"/>
      <c r="M66185" s="5"/>
      <c r="N66185" s="5"/>
      <c r="O66185" s="5"/>
      <c r="P66185" s="5"/>
      <c r="Q66185" s="5"/>
      <c r="R66185" s="5"/>
      <c r="S66185" s="5"/>
      <c r="T66185" s="5"/>
      <c r="U66185" s="5"/>
      <c r="V66185" s="5"/>
      <c r="W66185" s="5"/>
      <c r="X66185" s="5"/>
      <c r="Y66185" s="5"/>
    </row>
    <row r="66186" spans="3:25">
      <c r="C66186" s="4"/>
      <c r="D66186" s="4"/>
      <c r="E66186" s="4"/>
      <c r="F66186" s="4"/>
      <c r="G66186" s="4"/>
      <c r="H66186" s="4"/>
      <c r="K66186" s="5"/>
      <c r="L66186" s="5"/>
      <c r="M66186" s="5"/>
      <c r="N66186" s="5"/>
      <c r="O66186" s="5"/>
      <c r="P66186" s="5"/>
      <c r="Q66186" s="5"/>
      <c r="R66186" s="5"/>
      <c r="S66186" s="5"/>
      <c r="T66186" s="5"/>
      <c r="U66186" s="5"/>
      <c r="V66186" s="5"/>
      <c r="W66186" s="5"/>
      <c r="X66186" s="5"/>
      <c r="Y66186" s="5"/>
    </row>
    <row r="66187" spans="3:25">
      <c r="C66187" s="4"/>
      <c r="D66187" s="4"/>
      <c r="E66187" s="4"/>
      <c r="F66187" s="4"/>
      <c r="G66187" s="4"/>
      <c r="H66187" s="4"/>
      <c r="K66187" s="5"/>
      <c r="L66187" s="5"/>
      <c r="M66187" s="5"/>
      <c r="N66187" s="5"/>
      <c r="O66187" s="5"/>
      <c r="P66187" s="5"/>
      <c r="Q66187" s="5"/>
      <c r="R66187" s="5"/>
      <c r="S66187" s="5"/>
      <c r="T66187" s="5"/>
      <c r="U66187" s="5"/>
      <c r="V66187" s="5"/>
      <c r="W66187" s="5"/>
      <c r="X66187" s="5"/>
      <c r="Y66187" s="5"/>
    </row>
    <row r="66188" spans="3:25">
      <c r="C66188" s="4"/>
      <c r="D66188" s="4"/>
      <c r="E66188" s="4"/>
      <c r="F66188" s="4"/>
      <c r="G66188" s="4"/>
      <c r="H66188" s="4"/>
      <c r="K66188" s="5"/>
      <c r="L66188" s="5"/>
      <c r="M66188" s="5"/>
      <c r="N66188" s="5"/>
      <c r="O66188" s="5"/>
      <c r="P66188" s="5"/>
      <c r="Q66188" s="5"/>
      <c r="R66188" s="5"/>
      <c r="S66188" s="5"/>
      <c r="T66188" s="5"/>
      <c r="U66188" s="5"/>
      <c r="V66188" s="5"/>
      <c r="W66188" s="5"/>
      <c r="X66188" s="5"/>
      <c r="Y66188" s="5"/>
    </row>
    <row r="66189" spans="3:25">
      <c r="C66189" s="4"/>
      <c r="D66189" s="4"/>
      <c r="E66189" s="4"/>
      <c r="F66189" s="4"/>
      <c r="G66189" s="4"/>
      <c r="H66189" s="4"/>
      <c r="K66189" s="5"/>
      <c r="L66189" s="5"/>
      <c r="M66189" s="5"/>
      <c r="N66189" s="5"/>
      <c r="O66189" s="5"/>
      <c r="P66189" s="5"/>
      <c r="Q66189" s="5"/>
      <c r="R66189" s="5"/>
      <c r="S66189" s="5"/>
      <c r="T66189" s="5"/>
      <c r="U66189" s="5"/>
      <c r="V66189" s="5"/>
      <c r="W66189" s="5"/>
      <c r="X66189" s="5"/>
      <c r="Y66189" s="5"/>
    </row>
    <row r="66190" spans="3:25">
      <c r="C66190" s="4"/>
      <c r="D66190" s="4"/>
      <c r="E66190" s="4"/>
      <c r="F66190" s="4"/>
      <c r="G66190" s="4"/>
      <c r="H66190" s="4"/>
      <c r="K66190" s="5"/>
      <c r="L66190" s="5"/>
      <c r="M66190" s="5"/>
      <c r="N66190" s="5"/>
      <c r="O66190" s="5"/>
      <c r="P66190" s="5"/>
      <c r="Q66190" s="5"/>
      <c r="R66190" s="5"/>
      <c r="S66190" s="5"/>
      <c r="T66190" s="5"/>
      <c r="U66190" s="5"/>
      <c r="V66190" s="5"/>
      <c r="W66190" s="5"/>
      <c r="X66190" s="5"/>
      <c r="Y66190" s="5"/>
    </row>
    <row r="66191" spans="3:25">
      <c r="C66191" s="4"/>
      <c r="D66191" s="4"/>
      <c r="E66191" s="4"/>
      <c r="F66191" s="4"/>
      <c r="G66191" s="4"/>
      <c r="H66191" s="4"/>
      <c r="K66191" s="5"/>
      <c r="L66191" s="5"/>
      <c r="M66191" s="5"/>
      <c r="N66191" s="5"/>
      <c r="O66191" s="5"/>
      <c r="P66191" s="5"/>
      <c r="Q66191" s="5"/>
      <c r="R66191" s="5"/>
      <c r="S66191" s="5"/>
      <c r="T66191" s="5"/>
      <c r="U66191" s="5"/>
      <c r="V66191" s="5"/>
      <c r="W66191" s="5"/>
      <c r="X66191" s="5"/>
      <c r="Y66191" s="5"/>
    </row>
    <row r="66192" spans="3:25">
      <c r="C66192" s="4"/>
      <c r="D66192" s="4"/>
      <c r="E66192" s="4"/>
      <c r="F66192" s="4"/>
      <c r="G66192" s="4"/>
      <c r="H66192" s="4"/>
      <c r="K66192" s="5"/>
      <c r="L66192" s="5"/>
      <c r="M66192" s="5"/>
      <c r="N66192" s="5"/>
      <c r="O66192" s="5"/>
      <c r="P66192" s="5"/>
      <c r="Q66192" s="5"/>
      <c r="R66192" s="5"/>
      <c r="S66192" s="5"/>
      <c r="T66192" s="5"/>
      <c r="U66192" s="5"/>
      <c r="V66192" s="5"/>
      <c r="W66192" s="5"/>
      <c r="X66192" s="5"/>
      <c r="Y66192" s="5"/>
    </row>
    <row r="66193" spans="3:25">
      <c r="C66193" s="4"/>
      <c r="D66193" s="4"/>
      <c r="E66193" s="4"/>
      <c r="F66193" s="4"/>
      <c r="G66193" s="4"/>
      <c r="H66193" s="4"/>
      <c r="K66193" s="5"/>
      <c r="L66193" s="5"/>
      <c r="M66193" s="5"/>
      <c r="N66193" s="5"/>
      <c r="O66193" s="5"/>
      <c r="P66193" s="5"/>
      <c r="Q66193" s="5"/>
      <c r="R66193" s="5"/>
      <c r="S66193" s="5"/>
      <c r="T66193" s="5"/>
      <c r="U66193" s="5"/>
      <c r="V66193" s="5"/>
      <c r="W66193" s="5"/>
      <c r="X66193" s="5"/>
      <c r="Y66193" s="5"/>
    </row>
    <row r="66194" spans="3:25">
      <c r="C66194" s="4"/>
      <c r="D66194" s="4"/>
      <c r="E66194" s="4"/>
      <c r="F66194" s="4"/>
      <c r="G66194" s="4"/>
      <c r="H66194" s="4"/>
      <c r="K66194" s="5"/>
      <c r="L66194" s="5"/>
      <c r="M66194" s="5"/>
      <c r="N66194" s="5"/>
      <c r="O66194" s="5"/>
      <c r="P66194" s="5"/>
      <c r="Q66194" s="5"/>
      <c r="R66194" s="5"/>
      <c r="S66194" s="5"/>
      <c r="T66194" s="5"/>
      <c r="U66194" s="5"/>
      <c r="V66194" s="5"/>
      <c r="W66194" s="5"/>
      <c r="X66194" s="5"/>
      <c r="Y66194" s="5"/>
    </row>
    <row r="66195" spans="3:25">
      <c r="C66195" s="4"/>
      <c r="D66195" s="4"/>
      <c r="E66195" s="4"/>
      <c r="F66195" s="4"/>
      <c r="G66195" s="4"/>
      <c r="H66195" s="4"/>
      <c r="K66195" s="5"/>
      <c r="L66195" s="5"/>
      <c r="M66195" s="5"/>
      <c r="N66195" s="5"/>
      <c r="O66195" s="5"/>
      <c r="P66195" s="5"/>
      <c r="Q66195" s="5"/>
      <c r="R66195" s="5"/>
      <c r="S66195" s="5"/>
      <c r="T66195" s="5"/>
      <c r="U66195" s="5"/>
      <c r="V66195" s="5"/>
      <c r="W66195" s="5"/>
      <c r="X66195" s="5"/>
      <c r="Y66195" s="5"/>
    </row>
    <row r="66196" spans="3:25">
      <c r="C66196" s="4"/>
      <c r="D66196" s="4"/>
      <c r="E66196" s="4"/>
      <c r="F66196" s="4"/>
      <c r="G66196" s="4"/>
      <c r="H66196" s="4"/>
      <c r="K66196" s="5"/>
      <c r="L66196" s="5"/>
      <c r="M66196" s="5"/>
      <c r="N66196" s="5"/>
      <c r="O66196" s="5"/>
      <c r="P66196" s="5"/>
      <c r="Q66196" s="5"/>
      <c r="R66196" s="5"/>
      <c r="S66196" s="5"/>
      <c r="T66196" s="5"/>
      <c r="U66196" s="5"/>
      <c r="V66196" s="5"/>
      <c r="W66196" s="5"/>
      <c r="X66196" s="5"/>
      <c r="Y66196" s="5"/>
    </row>
    <row r="66197" spans="3:25">
      <c r="C66197" s="4"/>
      <c r="D66197" s="4"/>
      <c r="E66197" s="4"/>
      <c r="F66197" s="4"/>
      <c r="G66197" s="4"/>
      <c r="H66197" s="4"/>
      <c r="K66197" s="5"/>
      <c r="L66197" s="5"/>
      <c r="M66197" s="5"/>
      <c r="N66197" s="5"/>
      <c r="O66197" s="5"/>
      <c r="P66197" s="5"/>
      <c r="Q66197" s="5"/>
      <c r="R66197" s="5"/>
      <c r="S66197" s="5"/>
      <c r="T66197" s="5"/>
      <c r="U66197" s="5"/>
      <c r="V66197" s="5"/>
      <c r="W66197" s="5"/>
      <c r="X66197" s="5"/>
      <c r="Y66197" s="5"/>
    </row>
    <row r="66198" spans="3:25">
      <c r="C66198" s="4"/>
      <c r="D66198" s="4"/>
      <c r="E66198" s="4"/>
      <c r="F66198" s="4"/>
      <c r="G66198" s="4"/>
      <c r="H66198" s="4"/>
      <c r="K66198" s="5"/>
      <c r="L66198" s="5"/>
      <c r="M66198" s="5"/>
      <c r="N66198" s="5"/>
      <c r="O66198" s="5"/>
      <c r="P66198" s="5"/>
      <c r="Q66198" s="5"/>
      <c r="R66198" s="5"/>
      <c r="S66198" s="5"/>
      <c r="T66198" s="5"/>
      <c r="U66198" s="5"/>
      <c r="V66198" s="5"/>
      <c r="W66198" s="5"/>
      <c r="X66198" s="5"/>
      <c r="Y66198" s="5"/>
    </row>
    <row r="66199" spans="3:25">
      <c r="C66199" s="4"/>
      <c r="D66199" s="4"/>
      <c r="E66199" s="4"/>
      <c r="F66199" s="4"/>
      <c r="G66199" s="4"/>
      <c r="H66199" s="4"/>
      <c r="K66199" s="5"/>
      <c r="L66199" s="5"/>
      <c r="M66199" s="5"/>
      <c r="N66199" s="5"/>
      <c r="O66199" s="5"/>
      <c r="P66199" s="5"/>
      <c r="Q66199" s="5"/>
      <c r="R66199" s="5"/>
      <c r="S66199" s="5"/>
      <c r="T66199" s="5"/>
      <c r="U66199" s="5"/>
      <c r="V66199" s="5"/>
      <c r="W66199" s="5"/>
      <c r="X66199" s="5"/>
      <c r="Y66199" s="5"/>
    </row>
    <row r="66200" spans="3:25">
      <c r="C66200" s="4"/>
      <c r="D66200" s="4"/>
      <c r="E66200" s="4"/>
      <c r="F66200" s="4"/>
      <c r="G66200" s="4"/>
      <c r="H66200" s="4"/>
      <c r="K66200" s="5"/>
      <c r="L66200" s="5"/>
      <c r="M66200" s="5"/>
      <c r="N66200" s="5"/>
      <c r="O66200" s="5"/>
      <c r="P66200" s="5"/>
      <c r="Q66200" s="5"/>
      <c r="R66200" s="5"/>
      <c r="S66200" s="5"/>
      <c r="T66200" s="5"/>
      <c r="U66200" s="5"/>
      <c r="V66200" s="5"/>
      <c r="W66200" s="5"/>
      <c r="X66200" s="5"/>
      <c r="Y66200" s="5"/>
    </row>
    <row r="66201" spans="3:25">
      <c r="C66201" s="4"/>
      <c r="D66201" s="4"/>
      <c r="E66201" s="4"/>
      <c r="F66201" s="4"/>
      <c r="G66201" s="4"/>
      <c r="H66201" s="4"/>
      <c r="K66201" s="5"/>
      <c r="L66201" s="5"/>
      <c r="M66201" s="5"/>
      <c r="N66201" s="5"/>
      <c r="O66201" s="5"/>
      <c r="P66201" s="5"/>
      <c r="Q66201" s="5"/>
      <c r="R66201" s="5"/>
      <c r="S66201" s="5"/>
      <c r="T66201" s="5"/>
      <c r="U66201" s="5"/>
      <c r="V66201" s="5"/>
      <c r="W66201" s="5"/>
      <c r="X66201" s="5"/>
      <c r="Y66201" s="5"/>
    </row>
    <row r="66202" spans="3:25">
      <c r="C66202" s="4"/>
      <c r="D66202" s="4"/>
      <c r="E66202" s="4"/>
      <c r="F66202" s="4"/>
      <c r="G66202" s="4"/>
      <c r="H66202" s="4"/>
      <c r="K66202" s="5"/>
      <c r="L66202" s="5"/>
      <c r="M66202" s="5"/>
      <c r="N66202" s="5"/>
      <c r="O66202" s="5"/>
      <c r="P66202" s="5"/>
      <c r="Q66202" s="5"/>
      <c r="R66202" s="5"/>
      <c r="S66202" s="5"/>
      <c r="T66202" s="5"/>
      <c r="U66202" s="5"/>
      <c r="V66202" s="5"/>
      <c r="W66202" s="5"/>
      <c r="X66202" s="5"/>
      <c r="Y66202" s="5"/>
    </row>
    <row r="66203" spans="3:25">
      <c r="C66203" s="4"/>
      <c r="D66203" s="4"/>
      <c r="E66203" s="4"/>
      <c r="F66203" s="4"/>
      <c r="G66203" s="4"/>
      <c r="H66203" s="4"/>
      <c r="K66203" s="5"/>
      <c r="L66203" s="5"/>
      <c r="M66203" s="5"/>
      <c r="N66203" s="5"/>
      <c r="O66203" s="5"/>
      <c r="P66203" s="5"/>
      <c r="Q66203" s="5"/>
      <c r="R66203" s="5"/>
      <c r="S66203" s="5"/>
      <c r="T66203" s="5"/>
      <c r="U66203" s="5"/>
      <c r="V66203" s="5"/>
      <c r="W66203" s="5"/>
      <c r="X66203" s="5"/>
      <c r="Y66203" s="5"/>
    </row>
    <row r="66204" spans="3:25">
      <c r="C66204" s="4"/>
      <c r="D66204" s="4"/>
      <c r="E66204" s="4"/>
      <c r="F66204" s="4"/>
      <c r="G66204" s="4"/>
      <c r="H66204" s="4"/>
      <c r="K66204" s="5"/>
      <c r="L66204" s="5"/>
      <c r="M66204" s="5"/>
      <c r="N66204" s="5"/>
      <c r="O66204" s="5"/>
      <c r="P66204" s="5"/>
      <c r="Q66204" s="5"/>
      <c r="R66204" s="5"/>
      <c r="S66204" s="5"/>
      <c r="T66204" s="5"/>
      <c r="U66204" s="5"/>
      <c r="V66204" s="5"/>
      <c r="W66204" s="5"/>
      <c r="X66204" s="5"/>
      <c r="Y66204" s="5"/>
    </row>
    <row r="66205" spans="3:25">
      <c r="C66205" s="4"/>
      <c r="D66205" s="4"/>
      <c r="E66205" s="4"/>
      <c r="F66205" s="4"/>
      <c r="G66205" s="4"/>
      <c r="H66205" s="4"/>
      <c r="K66205" s="5"/>
      <c r="L66205" s="5"/>
      <c r="M66205" s="5"/>
      <c r="N66205" s="5"/>
      <c r="O66205" s="5"/>
      <c r="P66205" s="5"/>
      <c r="Q66205" s="5"/>
      <c r="R66205" s="5"/>
      <c r="S66205" s="5"/>
      <c r="T66205" s="5"/>
      <c r="U66205" s="5"/>
      <c r="V66205" s="5"/>
      <c r="W66205" s="5"/>
      <c r="X66205" s="5"/>
      <c r="Y66205" s="5"/>
    </row>
    <row r="66206" spans="3:25">
      <c r="C66206" s="4"/>
      <c r="D66206" s="4"/>
      <c r="E66206" s="4"/>
      <c r="F66206" s="4"/>
      <c r="G66206" s="4"/>
      <c r="H66206" s="4"/>
      <c r="K66206" s="5"/>
      <c r="L66206" s="5"/>
      <c r="M66206" s="5"/>
      <c r="N66206" s="5"/>
      <c r="O66206" s="5"/>
      <c r="P66206" s="5"/>
      <c r="Q66206" s="5"/>
      <c r="R66206" s="5"/>
      <c r="S66206" s="5"/>
      <c r="T66206" s="5"/>
      <c r="U66206" s="5"/>
      <c r="V66206" s="5"/>
      <c r="W66206" s="5"/>
      <c r="X66206" s="5"/>
      <c r="Y66206" s="5"/>
    </row>
    <row r="66207" spans="3:25">
      <c r="C66207" s="4"/>
      <c r="D66207" s="4"/>
      <c r="E66207" s="4"/>
      <c r="F66207" s="4"/>
      <c r="G66207" s="4"/>
      <c r="H66207" s="4"/>
      <c r="K66207" s="5"/>
      <c r="L66207" s="5"/>
      <c r="M66207" s="5"/>
      <c r="N66207" s="5"/>
      <c r="O66207" s="5"/>
      <c r="P66207" s="5"/>
      <c r="Q66207" s="5"/>
      <c r="R66207" s="5"/>
      <c r="S66207" s="5"/>
      <c r="T66207" s="5"/>
      <c r="U66207" s="5"/>
      <c r="V66207" s="5"/>
      <c r="W66207" s="5"/>
      <c r="X66207" s="5"/>
      <c r="Y66207" s="5"/>
    </row>
    <row r="66208" spans="3:25">
      <c r="C66208" s="4"/>
      <c r="D66208" s="4"/>
      <c r="E66208" s="4"/>
      <c r="F66208" s="4"/>
      <c r="G66208" s="4"/>
      <c r="H66208" s="4"/>
      <c r="K66208" s="5"/>
      <c r="L66208" s="5"/>
      <c r="M66208" s="5"/>
      <c r="N66208" s="5"/>
      <c r="O66208" s="5"/>
      <c r="P66208" s="5"/>
      <c r="Q66208" s="5"/>
      <c r="R66208" s="5"/>
      <c r="S66208" s="5"/>
      <c r="T66208" s="5"/>
      <c r="U66208" s="5"/>
      <c r="V66208" s="5"/>
      <c r="W66208" s="5"/>
      <c r="X66208" s="5"/>
      <c r="Y66208" s="5"/>
    </row>
    <row r="66209" spans="3:25">
      <c r="C66209" s="4"/>
      <c r="D66209" s="4"/>
      <c r="E66209" s="4"/>
      <c r="F66209" s="4"/>
      <c r="G66209" s="4"/>
      <c r="H66209" s="4"/>
      <c r="K66209" s="5"/>
      <c r="L66209" s="5"/>
      <c r="M66209" s="5"/>
      <c r="N66209" s="5"/>
      <c r="O66209" s="5"/>
      <c r="P66209" s="5"/>
      <c r="Q66209" s="5"/>
      <c r="R66209" s="5"/>
      <c r="S66209" s="5"/>
      <c r="T66209" s="5"/>
      <c r="U66209" s="5"/>
      <c r="V66209" s="5"/>
      <c r="W66209" s="5"/>
      <c r="X66209" s="5"/>
      <c r="Y66209" s="5"/>
    </row>
    <row r="66210" spans="3:25">
      <c r="C66210" s="4"/>
      <c r="D66210" s="4"/>
      <c r="E66210" s="4"/>
      <c r="F66210" s="4"/>
      <c r="G66210" s="4"/>
      <c r="H66210" s="4"/>
      <c r="K66210" s="5"/>
      <c r="L66210" s="5"/>
      <c r="M66210" s="5"/>
      <c r="N66210" s="5"/>
      <c r="O66210" s="5"/>
      <c r="P66210" s="5"/>
      <c r="Q66210" s="5"/>
      <c r="R66210" s="5"/>
      <c r="S66210" s="5"/>
      <c r="T66210" s="5"/>
      <c r="U66210" s="5"/>
      <c r="V66210" s="5"/>
      <c r="W66210" s="5"/>
      <c r="X66210" s="5"/>
      <c r="Y66210" s="5"/>
    </row>
    <row r="66211" spans="3:25">
      <c r="C66211" s="4"/>
      <c r="D66211" s="4"/>
      <c r="E66211" s="4"/>
      <c r="F66211" s="4"/>
      <c r="G66211" s="4"/>
      <c r="H66211" s="4"/>
      <c r="K66211" s="5"/>
      <c r="L66211" s="5"/>
      <c r="M66211" s="5"/>
      <c r="N66211" s="5"/>
      <c r="O66211" s="5"/>
      <c r="P66211" s="5"/>
      <c r="Q66211" s="5"/>
      <c r="R66211" s="5"/>
      <c r="S66211" s="5"/>
      <c r="T66211" s="5"/>
      <c r="U66211" s="5"/>
      <c r="V66211" s="5"/>
      <c r="W66211" s="5"/>
      <c r="X66211" s="5"/>
      <c r="Y66211" s="5"/>
    </row>
    <row r="66212" spans="3:25">
      <c r="C66212" s="4"/>
      <c r="D66212" s="4"/>
      <c r="E66212" s="4"/>
      <c r="F66212" s="4"/>
      <c r="G66212" s="4"/>
      <c r="H66212" s="4"/>
      <c r="K66212" s="5"/>
      <c r="L66212" s="5"/>
      <c r="M66212" s="5"/>
      <c r="N66212" s="5"/>
      <c r="O66212" s="5"/>
      <c r="P66212" s="5"/>
      <c r="Q66212" s="5"/>
      <c r="R66212" s="5"/>
      <c r="S66212" s="5"/>
      <c r="T66212" s="5"/>
      <c r="U66212" s="5"/>
      <c r="V66212" s="5"/>
      <c r="W66212" s="5"/>
      <c r="X66212" s="5"/>
      <c r="Y66212" s="5"/>
    </row>
    <row r="66213" spans="3:25">
      <c r="C66213" s="4"/>
      <c r="D66213" s="4"/>
      <c r="E66213" s="4"/>
      <c r="F66213" s="4"/>
      <c r="G66213" s="4"/>
      <c r="H66213" s="4"/>
      <c r="K66213" s="5"/>
      <c r="L66213" s="5"/>
      <c r="M66213" s="5"/>
      <c r="N66213" s="5"/>
      <c r="O66213" s="5"/>
      <c r="P66213" s="5"/>
      <c r="Q66213" s="5"/>
      <c r="R66213" s="5"/>
      <c r="S66213" s="5"/>
      <c r="T66213" s="5"/>
      <c r="U66213" s="5"/>
      <c r="V66213" s="5"/>
      <c r="W66213" s="5"/>
      <c r="X66213" s="5"/>
      <c r="Y66213" s="5"/>
    </row>
    <row r="66214" spans="3:25">
      <c r="C66214" s="4"/>
      <c r="D66214" s="4"/>
      <c r="E66214" s="4"/>
      <c r="F66214" s="4"/>
      <c r="G66214" s="4"/>
      <c r="H66214" s="4"/>
      <c r="K66214" s="5"/>
      <c r="L66214" s="5"/>
      <c r="M66214" s="5"/>
      <c r="N66214" s="5"/>
      <c r="O66214" s="5"/>
      <c r="P66214" s="5"/>
      <c r="Q66214" s="5"/>
      <c r="R66214" s="5"/>
      <c r="S66214" s="5"/>
      <c r="T66214" s="5"/>
      <c r="U66214" s="5"/>
      <c r="V66214" s="5"/>
      <c r="W66214" s="5"/>
      <c r="X66214" s="5"/>
      <c r="Y66214" s="5"/>
    </row>
    <row r="66215" spans="3:25">
      <c r="C66215" s="4"/>
      <c r="D66215" s="4"/>
      <c r="E66215" s="4"/>
      <c r="F66215" s="4"/>
      <c r="G66215" s="4"/>
      <c r="H66215" s="4"/>
      <c r="K66215" s="5"/>
      <c r="L66215" s="5"/>
      <c r="M66215" s="5"/>
      <c r="N66215" s="5"/>
      <c r="O66215" s="5"/>
      <c r="P66215" s="5"/>
      <c r="Q66215" s="5"/>
      <c r="R66215" s="5"/>
      <c r="S66215" s="5"/>
      <c r="T66215" s="5"/>
      <c r="U66215" s="5"/>
      <c r="V66215" s="5"/>
      <c r="W66215" s="5"/>
      <c r="X66215" s="5"/>
      <c r="Y66215" s="5"/>
    </row>
    <row r="66216" spans="3:25">
      <c r="C66216" s="4"/>
      <c r="D66216" s="4"/>
      <c r="E66216" s="4"/>
      <c r="F66216" s="4"/>
      <c r="G66216" s="4"/>
      <c r="H66216" s="4"/>
      <c r="K66216" s="5"/>
      <c r="L66216" s="5"/>
      <c r="M66216" s="5"/>
      <c r="N66216" s="5"/>
      <c r="O66216" s="5"/>
      <c r="P66216" s="5"/>
      <c r="Q66216" s="5"/>
      <c r="R66216" s="5"/>
      <c r="S66216" s="5"/>
      <c r="T66216" s="5"/>
      <c r="U66216" s="5"/>
      <c r="V66216" s="5"/>
      <c r="W66216" s="5"/>
      <c r="X66216" s="5"/>
      <c r="Y66216" s="5"/>
    </row>
    <row r="66217" spans="3:25">
      <c r="C66217" s="4"/>
      <c r="D66217" s="4"/>
      <c r="E66217" s="4"/>
      <c r="F66217" s="4"/>
      <c r="G66217" s="4"/>
      <c r="H66217" s="4"/>
      <c r="K66217" s="5"/>
      <c r="L66217" s="5"/>
      <c r="M66217" s="5"/>
      <c r="N66217" s="5"/>
      <c r="O66217" s="5"/>
      <c r="P66217" s="5"/>
      <c r="Q66217" s="5"/>
      <c r="R66217" s="5"/>
      <c r="S66217" s="5"/>
      <c r="T66217" s="5"/>
      <c r="U66217" s="5"/>
      <c r="V66217" s="5"/>
      <c r="W66217" s="5"/>
      <c r="X66217" s="5"/>
      <c r="Y66217" s="5"/>
    </row>
    <row r="66218" spans="3:25">
      <c r="C66218" s="4"/>
      <c r="D66218" s="4"/>
      <c r="E66218" s="4"/>
      <c r="F66218" s="4"/>
      <c r="G66218" s="4"/>
      <c r="H66218" s="4"/>
      <c r="K66218" s="5"/>
      <c r="L66218" s="5"/>
      <c r="M66218" s="5"/>
      <c r="N66218" s="5"/>
      <c r="O66218" s="5"/>
      <c r="P66218" s="5"/>
      <c r="Q66218" s="5"/>
      <c r="R66218" s="5"/>
      <c r="S66218" s="5"/>
      <c r="T66218" s="5"/>
      <c r="U66218" s="5"/>
      <c r="V66218" s="5"/>
      <c r="W66218" s="5"/>
      <c r="X66218" s="5"/>
      <c r="Y66218" s="5"/>
    </row>
    <row r="66219" spans="3:25">
      <c r="C66219" s="4"/>
      <c r="D66219" s="4"/>
      <c r="E66219" s="4"/>
      <c r="F66219" s="4"/>
      <c r="G66219" s="4"/>
      <c r="H66219" s="4"/>
      <c r="K66219" s="5"/>
      <c r="L66219" s="5"/>
      <c r="M66219" s="5"/>
      <c r="N66219" s="5"/>
      <c r="O66219" s="5"/>
      <c r="P66219" s="5"/>
      <c r="Q66219" s="5"/>
      <c r="R66219" s="5"/>
      <c r="S66219" s="5"/>
      <c r="T66219" s="5"/>
      <c r="U66219" s="5"/>
      <c r="V66219" s="5"/>
      <c r="W66219" s="5"/>
      <c r="X66219" s="5"/>
      <c r="Y66219" s="5"/>
    </row>
    <row r="66220" spans="3:25">
      <c r="C66220" s="4"/>
      <c r="D66220" s="4"/>
      <c r="E66220" s="4"/>
      <c r="F66220" s="4"/>
      <c r="G66220" s="4"/>
      <c r="H66220" s="4"/>
      <c r="K66220" s="5"/>
      <c r="L66220" s="5"/>
      <c r="M66220" s="5"/>
      <c r="N66220" s="5"/>
      <c r="O66220" s="5"/>
      <c r="P66220" s="5"/>
      <c r="Q66220" s="5"/>
      <c r="R66220" s="5"/>
      <c r="S66220" s="5"/>
      <c r="T66220" s="5"/>
      <c r="U66220" s="5"/>
      <c r="V66220" s="5"/>
      <c r="W66220" s="5"/>
      <c r="X66220" s="5"/>
      <c r="Y66220" s="5"/>
    </row>
    <row r="66221" spans="3:25">
      <c r="C66221" s="4"/>
      <c r="D66221" s="4"/>
      <c r="E66221" s="4"/>
      <c r="F66221" s="4"/>
      <c r="G66221" s="4"/>
      <c r="H66221" s="4"/>
      <c r="K66221" s="5"/>
      <c r="L66221" s="5"/>
      <c r="M66221" s="5"/>
      <c r="N66221" s="5"/>
      <c r="O66221" s="5"/>
      <c r="P66221" s="5"/>
      <c r="Q66221" s="5"/>
      <c r="R66221" s="5"/>
      <c r="S66221" s="5"/>
      <c r="T66221" s="5"/>
      <c r="U66221" s="5"/>
      <c r="V66221" s="5"/>
      <c r="W66221" s="5"/>
      <c r="X66221" s="5"/>
      <c r="Y66221" s="5"/>
    </row>
    <row r="66222" spans="3:25">
      <c r="C66222" s="4"/>
      <c r="D66222" s="4"/>
      <c r="E66222" s="4"/>
      <c r="F66222" s="4"/>
      <c r="G66222" s="4"/>
      <c r="H66222" s="4"/>
      <c r="K66222" s="5"/>
      <c r="L66222" s="5"/>
      <c r="M66222" s="5"/>
      <c r="N66222" s="5"/>
      <c r="O66222" s="5"/>
      <c r="P66222" s="5"/>
      <c r="Q66222" s="5"/>
      <c r="R66222" s="5"/>
      <c r="S66222" s="5"/>
      <c r="T66222" s="5"/>
      <c r="U66222" s="5"/>
      <c r="V66222" s="5"/>
      <c r="W66222" s="5"/>
      <c r="X66222" s="5"/>
      <c r="Y66222" s="5"/>
    </row>
    <row r="66223" spans="3:25">
      <c r="C66223" s="4"/>
      <c r="D66223" s="4"/>
      <c r="E66223" s="4"/>
      <c r="F66223" s="4"/>
      <c r="G66223" s="4"/>
      <c r="H66223" s="4"/>
      <c r="K66223" s="5"/>
      <c r="L66223" s="5"/>
      <c r="M66223" s="5"/>
      <c r="N66223" s="5"/>
      <c r="O66223" s="5"/>
      <c r="P66223" s="5"/>
      <c r="Q66223" s="5"/>
      <c r="R66223" s="5"/>
      <c r="S66223" s="5"/>
      <c r="T66223" s="5"/>
      <c r="U66223" s="5"/>
      <c r="V66223" s="5"/>
      <c r="W66223" s="5"/>
      <c r="X66223" s="5"/>
      <c r="Y66223" s="5"/>
    </row>
    <row r="66224" spans="3:25">
      <c r="C66224" s="4"/>
      <c r="D66224" s="4"/>
      <c r="E66224" s="4"/>
      <c r="F66224" s="4"/>
      <c r="G66224" s="4"/>
      <c r="H66224" s="4"/>
      <c r="K66224" s="5"/>
      <c r="L66224" s="5"/>
      <c r="M66224" s="5"/>
      <c r="N66224" s="5"/>
      <c r="O66224" s="5"/>
      <c r="P66224" s="5"/>
      <c r="Q66224" s="5"/>
      <c r="R66224" s="5"/>
      <c r="S66224" s="5"/>
      <c r="T66224" s="5"/>
      <c r="U66224" s="5"/>
      <c r="V66224" s="5"/>
      <c r="W66224" s="5"/>
      <c r="X66224" s="5"/>
      <c r="Y66224" s="5"/>
    </row>
    <row r="66225" spans="3:25">
      <c r="C66225" s="4"/>
      <c r="D66225" s="4"/>
      <c r="E66225" s="4"/>
      <c r="F66225" s="4"/>
      <c r="G66225" s="4"/>
      <c r="H66225" s="4"/>
      <c r="K66225" s="5"/>
      <c r="L66225" s="5"/>
      <c r="M66225" s="5"/>
      <c r="N66225" s="5"/>
      <c r="O66225" s="5"/>
      <c r="P66225" s="5"/>
      <c r="Q66225" s="5"/>
      <c r="R66225" s="5"/>
      <c r="S66225" s="5"/>
      <c r="T66225" s="5"/>
      <c r="U66225" s="5"/>
      <c r="V66225" s="5"/>
      <c r="W66225" s="5"/>
      <c r="X66225" s="5"/>
      <c r="Y66225" s="5"/>
    </row>
    <row r="66226" spans="3:25">
      <c r="C66226" s="4"/>
      <c r="D66226" s="4"/>
      <c r="E66226" s="4"/>
      <c r="F66226" s="4"/>
      <c r="G66226" s="4"/>
      <c r="H66226" s="4"/>
      <c r="K66226" s="5"/>
      <c r="L66226" s="5"/>
      <c r="M66226" s="5"/>
      <c r="N66226" s="5"/>
      <c r="O66226" s="5"/>
      <c r="P66226" s="5"/>
      <c r="Q66226" s="5"/>
      <c r="R66226" s="5"/>
      <c r="S66226" s="5"/>
      <c r="T66226" s="5"/>
      <c r="U66226" s="5"/>
      <c r="V66226" s="5"/>
      <c r="W66226" s="5"/>
      <c r="X66226" s="5"/>
      <c r="Y66226" s="5"/>
    </row>
    <row r="66227" spans="3:25">
      <c r="C66227" s="4"/>
      <c r="D66227" s="4"/>
      <c r="E66227" s="4"/>
      <c r="F66227" s="4"/>
      <c r="G66227" s="4"/>
      <c r="H66227" s="4"/>
      <c r="K66227" s="5"/>
      <c r="L66227" s="5"/>
      <c r="M66227" s="5"/>
      <c r="N66227" s="5"/>
      <c r="O66227" s="5"/>
      <c r="P66227" s="5"/>
      <c r="Q66227" s="5"/>
      <c r="R66227" s="5"/>
      <c r="S66227" s="5"/>
      <c r="T66227" s="5"/>
      <c r="U66227" s="5"/>
      <c r="V66227" s="5"/>
      <c r="W66227" s="5"/>
      <c r="X66227" s="5"/>
      <c r="Y66227" s="5"/>
    </row>
    <row r="66228" spans="3:25">
      <c r="C66228" s="4"/>
      <c r="D66228" s="4"/>
      <c r="E66228" s="4"/>
      <c r="F66228" s="4"/>
      <c r="G66228" s="4"/>
      <c r="H66228" s="4"/>
      <c r="K66228" s="5"/>
      <c r="L66228" s="5"/>
      <c r="M66228" s="5"/>
      <c r="N66228" s="5"/>
      <c r="O66228" s="5"/>
      <c r="P66228" s="5"/>
      <c r="Q66228" s="5"/>
      <c r="R66228" s="5"/>
      <c r="S66228" s="5"/>
      <c r="T66228" s="5"/>
      <c r="U66228" s="5"/>
      <c r="V66228" s="5"/>
      <c r="W66228" s="5"/>
      <c r="X66228" s="5"/>
      <c r="Y66228" s="5"/>
    </row>
    <row r="66229" spans="3:25">
      <c r="C66229" s="4"/>
      <c r="D66229" s="4"/>
      <c r="E66229" s="4"/>
      <c r="F66229" s="4"/>
      <c r="G66229" s="4"/>
      <c r="H66229" s="4"/>
      <c r="K66229" s="5"/>
      <c r="L66229" s="5"/>
      <c r="M66229" s="5"/>
      <c r="N66229" s="5"/>
      <c r="O66229" s="5"/>
      <c r="P66229" s="5"/>
      <c r="Q66229" s="5"/>
      <c r="R66229" s="5"/>
      <c r="S66229" s="5"/>
      <c r="T66229" s="5"/>
      <c r="U66229" s="5"/>
      <c r="V66229" s="5"/>
      <c r="W66229" s="5"/>
      <c r="X66229" s="5"/>
      <c r="Y66229" s="5"/>
    </row>
    <row r="66230" spans="3:25">
      <c r="C66230" s="4"/>
      <c r="D66230" s="4"/>
      <c r="E66230" s="4"/>
      <c r="F66230" s="4"/>
      <c r="G66230" s="4"/>
      <c r="H66230" s="4"/>
      <c r="K66230" s="5"/>
      <c r="L66230" s="5"/>
      <c r="M66230" s="5"/>
      <c r="N66230" s="5"/>
      <c r="O66230" s="5"/>
      <c r="P66230" s="5"/>
      <c r="Q66230" s="5"/>
      <c r="R66230" s="5"/>
      <c r="S66230" s="5"/>
      <c r="T66230" s="5"/>
      <c r="U66230" s="5"/>
      <c r="V66230" s="5"/>
      <c r="W66230" s="5"/>
      <c r="X66230" s="5"/>
      <c r="Y66230" s="5"/>
    </row>
    <row r="66231" spans="3:25">
      <c r="C66231" s="4"/>
      <c r="D66231" s="4"/>
      <c r="E66231" s="4"/>
      <c r="F66231" s="4"/>
      <c r="G66231" s="4"/>
      <c r="H66231" s="4"/>
      <c r="K66231" s="5"/>
      <c r="L66231" s="5"/>
      <c r="M66231" s="5"/>
      <c r="N66231" s="5"/>
      <c r="O66231" s="5"/>
      <c r="P66231" s="5"/>
      <c r="Q66231" s="5"/>
      <c r="R66231" s="5"/>
      <c r="S66231" s="5"/>
      <c r="T66231" s="5"/>
      <c r="U66231" s="5"/>
      <c r="V66231" s="5"/>
      <c r="W66231" s="5"/>
      <c r="X66231" s="5"/>
      <c r="Y66231" s="5"/>
    </row>
    <row r="66232" spans="3:25">
      <c r="C66232" s="4"/>
      <c r="D66232" s="4"/>
      <c r="E66232" s="4"/>
      <c r="F66232" s="4"/>
      <c r="G66232" s="4"/>
      <c r="H66232" s="4"/>
      <c r="K66232" s="5"/>
      <c r="L66232" s="5"/>
      <c r="M66232" s="5"/>
      <c r="N66232" s="5"/>
      <c r="O66232" s="5"/>
      <c r="P66232" s="5"/>
      <c r="Q66232" s="5"/>
      <c r="R66232" s="5"/>
      <c r="S66232" s="5"/>
      <c r="T66232" s="5"/>
      <c r="U66232" s="5"/>
      <c r="V66232" s="5"/>
      <c r="W66232" s="5"/>
      <c r="X66232" s="5"/>
      <c r="Y66232" s="5"/>
    </row>
    <row r="66233" spans="3:25">
      <c r="C66233" s="4"/>
      <c r="D66233" s="4"/>
      <c r="E66233" s="4"/>
      <c r="F66233" s="4"/>
      <c r="G66233" s="4"/>
      <c r="H66233" s="4"/>
      <c r="K66233" s="5"/>
      <c r="L66233" s="5"/>
      <c r="M66233" s="5"/>
      <c r="N66233" s="5"/>
      <c r="O66233" s="5"/>
      <c r="P66233" s="5"/>
      <c r="Q66233" s="5"/>
      <c r="R66233" s="5"/>
      <c r="S66233" s="5"/>
      <c r="T66233" s="5"/>
      <c r="U66233" s="5"/>
      <c r="V66233" s="5"/>
      <c r="W66233" s="5"/>
      <c r="X66233" s="5"/>
      <c r="Y66233" s="5"/>
    </row>
    <row r="66234" spans="3:25">
      <c r="C66234" s="4"/>
      <c r="D66234" s="4"/>
      <c r="E66234" s="4"/>
      <c r="F66234" s="4"/>
      <c r="G66234" s="4"/>
      <c r="H66234" s="4"/>
      <c r="K66234" s="5"/>
      <c r="L66234" s="5"/>
      <c r="M66234" s="5"/>
      <c r="N66234" s="5"/>
      <c r="O66234" s="5"/>
      <c r="P66234" s="5"/>
      <c r="Q66234" s="5"/>
      <c r="R66234" s="5"/>
      <c r="S66234" s="5"/>
      <c r="T66234" s="5"/>
      <c r="U66234" s="5"/>
      <c r="V66234" s="5"/>
      <c r="W66234" s="5"/>
      <c r="X66234" s="5"/>
      <c r="Y66234" s="5"/>
    </row>
    <row r="66235" spans="3:25">
      <c r="C66235" s="4"/>
      <c r="D66235" s="4"/>
      <c r="E66235" s="4"/>
      <c r="F66235" s="4"/>
      <c r="G66235" s="4"/>
      <c r="H66235" s="4"/>
      <c r="K66235" s="5"/>
      <c r="L66235" s="5"/>
      <c r="M66235" s="5"/>
      <c r="N66235" s="5"/>
      <c r="O66235" s="5"/>
      <c r="P66235" s="5"/>
      <c r="Q66235" s="5"/>
      <c r="R66235" s="5"/>
      <c r="S66235" s="5"/>
      <c r="T66235" s="5"/>
      <c r="U66235" s="5"/>
      <c r="V66235" s="5"/>
      <c r="W66235" s="5"/>
      <c r="X66235" s="5"/>
      <c r="Y66235" s="5"/>
    </row>
    <row r="66236" spans="3:25">
      <c r="C66236" s="4"/>
      <c r="D66236" s="4"/>
      <c r="E66236" s="4"/>
      <c r="F66236" s="4"/>
      <c r="G66236" s="4"/>
      <c r="H66236" s="4"/>
      <c r="K66236" s="5"/>
      <c r="L66236" s="5"/>
      <c r="M66236" s="5"/>
      <c r="N66236" s="5"/>
      <c r="O66236" s="5"/>
      <c r="P66236" s="5"/>
      <c r="Q66236" s="5"/>
      <c r="R66236" s="5"/>
      <c r="S66236" s="5"/>
      <c r="T66236" s="5"/>
      <c r="U66236" s="5"/>
      <c r="V66236" s="5"/>
      <c r="W66236" s="5"/>
      <c r="X66236" s="5"/>
      <c r="Y66236" s="5"/>
    </row>
    <row r="66237" spans="3:25">
      <c r="C66237" s="4"/>
      <c r="D66237" s="4"/>
      <c r="E66237" s="4"/>
      <c r="F66237" s="4"/>
      <c r="G66237" s="4"/>
      <c r="H66237" s="4"/>
      <c r="K66237" s="5"/>
      <c r="L66237" s="5"/>
      <c r="M66237" s="5"/>
      <c r="N66237" s="5"/>
      <c r="O66237" s="5"/>
      <c r="P66237" s="5"/>
      <c r="Q66237" s="5"/>
      <c r="R66237" s="5"/>
      <c r="S66237" s="5"/>
      <c r="T66237" s="5"/>
      <c r="U66237" s="5"/>
      <c r="V66237" s="5"/>
      <c r="W66237" s="5"/>
      <c r="X66237" s="5"/>
      <c r="Y66237" s="5"/>
    </row>
    <row r="66238" spans="3:25">
      <c r="C66238" s="4"/>
      <c r="D66238" s="4"/>
      <c r="E66238" s="4"/>
      <c r="F66238" s="4"/>
      <c r="G66238" s="4"/>
      <c r="H66238" s="4"/>
      <c r="K66238" s="5"/>
      <c r="L66238" s="5"/>
      <c r="M66238" s="5"/>
      <c r="N66238" s="5"/>
      <c r="O66238" s="5"/>
      <c r="P66238" s="5"/>
      <c r="Q66238" s="5"/>
      <c r="R66238" s="5"/>
      <c r="S66238" s="5"/>
      <c r="T66238" s="5"/>
      <c r="U66238" s="5"/>
      <c r="V66238" s="5"/>
      <c r="W66238" s="5"/>
      <c r="X66238" s="5"/>
      <c r="Y66238" s="5"/>
    </row>
    <row r="66239" spans="3:25">
      <c r="C66239" s="4"/>
      <c r="D66239" s="4"/>
      <c r="E66239" s="4"/>
      <c r="F66239" s="4"/>
      <c r="G66239" s="4"/>
      <c r="H66239" s="4"/>
      <c r="K66239" s="5"/>
      <c r="L66239" s="5"/>
      <c r="M66239" s="5"/>
      <c r="N66239" s="5"/>
      <c r="O66239" s="5"/>
      <c r="P66239" s="5"/>
      <c r="Q66239" s="5"/>
      <c r="R66239" s="5"/>
      <c r="S66239" s="5"/>
      <c r="T66239" s="5"/>
      <c r="U66239" s="5"/>
      <c r="V66239" s="5"/>
      <c r="W66239" s="5"/>
      <c r="X66239" s="5"/>
      <c r="Y66239" s="5"/>
    </row>
    <row r="66240" spans="3:25">
      <c r="C66240" s="4"/>
      <c r="D66240" s="4"/>
      <c r="E66240" s="4"/>
      <c r="F66240" s="4"/>
      <c r="G66240" s="4"/>
      <c r="H66240" s="4"/>
      <c r="K66240" s="5"/>
      <c r="L66240" s="5"/>
      <c r="M66240" s="5"/>
      <c r="N66240" s="5"/>
      <c r="O66240" s="5"/>
      <c r="P66240" s="5"/>
      <c r="Q66240" s="5"/>
      <c r="R66240" s="5"/>
      <c r="S66240" s="5"/>
      <c r="T66240" s="5"/>
      <c r="U66240" s="5"/>
      <c r="V66240" s="5"/>
      <c r="W66240" s="5"/>
      <c r="X66240" s="5"/>
      <c r="Y66240" s="5"/>
    </row>
    <row r="66241" spans="3:25">
      <c r="C66241" s="4"/>
      <c r="D66241" s="4"/>
      <c r="E66241" s="4"/>
      <c r="F66241" s="4"/>
      <c r="G66241" s="4"/>
      <c r="H66241" s="4"/>
      <c r="K66241" s="5"/>
      <c r="L66241" s="5"/>
      <c r="M66241" s="5"/>
      <c r="N66241" s="5"/>
      <c r="O66241" s="5"/>
      <c r="P66241" s="5"/>
      <c r="Q66241" s="5"/>
      <c r="R66241" s="5"/>
      <c r="S66241" s="5"/>
      <c r="T66241" s="5"/>
      <c r="U66241" s="5"/>
      <c r="V66241" s="5"/>
      <c r="W66241" s="5"/>
      <c r="X66241" s="5"/>
      <c r="Y66241" s="5"/>
    </row>
    <row r="66242" spans="3:25">
      <c r="C66242" s="4"/>
      <c r="D66242" s="4"/>
      <c r="E66242" s="4"/>
      <c r="F66242" s="4"/>
      <c r="G66242" s="4"/>
      <c r="H66242" s="4"/>
      <c r="K66242" s="5"/>
      <c r="L66242" s="5"/>
      <c r="M66242" s="5"/>
      <c r="N66242" s="5"/>
      <c r="O66242" s="5"/>
      <c r="P66242" s="5"/>
      <c r="Q66242" s="5"/>
      <c r="R66242" s="5"/>
      <c r="S66242" s="5"/>
      <c r="T66242" s="5"/>
      <c r="U66242" s="5"/>
      <c r="V66242" s="5"/>
      <c r="W66242" s="5"/>
      <c r="X66242" s="5"/>
      <c r="Y66242" s="5"/>
    </row>
    <row r="66243" spans="3:25">
      <c r="C66243" s="4"/>
      <c r="D66243" s="4"/>
      <c r="E66243" s="4"/>
      <c r="F66243" s="4"/>
      <c r="G66243" s="4"/>
      <c r="H66243" s="4"/>
      <c r="K66243" s="5"/>
      <c r="L66243" s="5"/>
      <c r="M66243" s="5"/>
      <c r="N66243" s="5"/>
      <c r="O66243" s="5"/>
      <c r="P66243" s="5"/>
      <c r="Q66243" s="5"/>
      <c r="R66243" s="5"/>
      <c r="S66243" s="5"/>
      <c r="T66243" s="5"/>
      <c r="U66243" s="5"/>
      <c r="V66243" s="5"/>
      <c r="W66243" s="5"/>
      <c r="X66243" s="5"/>
      <c r="Y66243" s="5"/>
    </row>
    <row r="66244" spans="3:25">
      <c r="C66244" s="4"/>
      <c r="D66244" s="4"/>
      <c r="E66244" s="4"/>
      <c r="F66244" s="4"/>
      <c r="G66244" s="4"/>
      <c r="H66244" s="4"/>
      <c r="K66244" s="5"/>
      <c r="L66244" s="5"/>
      <c r="M66244" s="5"/>
      <c r="N66244" s="5"/>
      <c r="O66244" s="5"/>
      <c r="P66244" s="5"/>
      <c r="Q66244" s="5"/>
      <c r="R66244" s="5"/>
      <c r="S66244" s="5"/>
      <c r="T66244" s="5"/>
      <c r="U66244" s="5"/>
      <c r="V66244" s="5"/>
      <c r="W66244" s="5"/>
      <c r="X66244" s="5"/>
      <c r="Y66244" s="5"/>
    </row>
    <row r="66245" spans="3:25">
      <c r="C66245" s="4"/>
      <c r="D66245" s="4"/>
      <c r="E66245" s="4"/>
      <c r="F66245" s="4"/>
      <c r="G66245" s="4"/>
      <c r="H66245" s="4"/>
      <c r="K66245" s="5"/>
      <c r="L66245" s="5"/>
      <c r="M66245" s="5"/>
      <c r="N66245" s="5"/>
      <c r="O66245" s="5"/>
      <c r="P66245" s="5"/>
      <c r="Q66245" s="5"/>
      <c r="R66245" s="5"/>
      <c r="S66245" s="5"/>
      <c r="T66245" s="5"/>
      <c r="U66245" s="5"/>
      <c r="V66245" s="5"/>
      <c r="W66245" s="5"/>
      <c r="X66245" s="5"/>
      <c r="Y66245" s="5"/>
    </row>
    <row r="66246" spans="3:25">
      <c r="C66246" s="4"/>
      <c r="D66246" s="4"/>
      <c r="E66246" s="4"/>
      <c r="F66246" s="4"/>
      <c r="G66246" s="4"/>
      <c r="H66246" s="4"/>
      <c r="K66246" s="5"/>
      <c r="L66246" s="5"/>
      <c r="M66246" s="5"/>
      <c r="N66246" s="5"/>
      <c r="O66246" s="5"/>
      <c r="P66246" s="5"/>
      <c r="Q66246" s="5"/>
      <c r="R66246" s="5"/>
      <c r="S66246" s="5"/>
      <c r="T66246" s="5"/>
      <c r="U66246" s="5"/>
      <c r="V66246" s="5"/>
      <c r="W66246" s="5"/>
      <c r="X66246" s="5"/>
      <c r="Y66246" s="5"/>
    </row>
    <row r="66247" spans="3:25">
      <c r="C66247" s="4"/>
      <c r="D66247" s="4"/>
      <c r="E66247" s="4"/>
      <c r="F66247" s="4"/>
      <c r="G66247" s="4"/>
      <c r="H66247" s="4"/>
      <c r="K66247" s="5"/>
      <c r="L66247" s="5"/>
      <c r="M66247" s="5"/>
      <c r="N66247" s="5"/>
      <c r="O66247" s="5"/>
      <c r="P66247" s="5"/>
      <c r="Q66247" s="5"/>
      <c r="R66247" s="5"/>
      <c r="S66247" s="5"/>
      <c r="T66247" s="5"/>
      <c r="U66247" s="5"/>
      <c r="V66247" s="5"/>
      <c r="W66247" s="5"/>
      <c r="X66247" s="5"/>
      <c r="Y66247" s="5"/>
    </row>
    <row r="66248" spans="3:25">
      <c r="C66248" s="4"/>
      <c r="D66248" s="4"/>
      <c r="E66248" s="4"/>
      <c r="F66248" s="4"/>
      <c r="G66248" s="4"/>
      <c r="H66248" s="4"/>
      <c r="K66248" s="5"/>
      <c r="L66248" s="5"/>
      <c r="M66248" s="5"/>
      <c r="N66248" s="5"/>
      <c r="O66248" s="5"/>
      <c r="P66248" s="5"/>
      <c r="Q66248" s="5"/>
      <c r="R66248" s="5"/>
      <c r="S66248" s="5"/>
      <c r="T66248" s="5"/>
      <c r="U66248" s="5"/>
      <c r="V66248" s="5"/>
      <c r="W66248" s="5"/>
      <c r="X66248" s="5"/>
      <c r="Y66248" s="5"/>
    </row>
    <row r="66249" spans="3:25">
      <c r="C66249" s="4"/>
      <c r="D66249" s="4"/>
      <c r="E66249" s="4"/>
      <c r="F66249" s="4"/>
      <c r="G66249" s="4"/>
      <c r="H66249" s="4"/>
      <c r="K66249" s="5"/>
      <c r="L66249" s="5"/>
      <c r="M66249" s="5"/>
      <c r="N66249" s="5"/>
      <c r="O66249" s="5"/>
      <c r="P66249" s="5"/>
      <c r="Q66249" s="5"/>
      <c r="R66249" s="5"/>
      <c r="S66249" s="5"/>
      <c r="T66249" s="5"/>
      <c r="U66249" s="5"/>
      <c r="V66249" s="5"/>
      <c r="W66249" s="5"/>
      <c r="X66249" s="5"/>
      <c r="Y66249" s="5"/>
    </row>
    <row r="66250" spans="3:25">
      <c r="C66250" s="4"/>
      <c r="D66250" s="4"/>
      <c r="E66250" s="4"/>
      <c r="F66250" s="4"/>
      <c r="G66250" s="4"/>
      <c r="H66250" s="4"/>
      <c r="K66250" s="5"/>
      <c r="L66250" s="5"/>
      <c r="M66250" s="5"/>
      <c r="N66250" s="5"/>
      <c r="O66250" s="5"/>
      <c r="P66250" s="5"/>
      <c r="Q66250" s="5"/>
      <c r="R66250" s="5"/>
      <c r="S66250" s="5"/>
      <c r="T66250" s="5"/>
      <c r="U66250" s="5"/>
      <c r="V66250" s="5"/>
      <c r="W66250" s="5"/>
      <c r="X66250" s="5"/>
      <c r="Y66250" s="5"/>
    </row>
    <row r="66251" spans="3:25">
      <c r="C66251" s="4"/>
      <c r="D66251" s="4"/>
      <c r="E66251" s="4"/>
      <c r="F66251" s="4"/>
      <c r="G66251" s="4"/>
      <c r="H66251" s="4"/>
      <c r="K66251" s="5"/>
      <c r="L66251" s="5"/>
      <c r="M66251" s="5"/>
      <c r="N66251" s="5"/>
      <c r="O66251" s="5"/>
      <c r="P66251" s="5"/>
      <c r="Q66251" s="5"/>
      <c r="R66251" s="5"/>
      <c r="S66251" s="5"/>
      <c r="T66251" s="5"/>
      <c r="U66251" s="5"/>
      <c r="V66251" s="5"/>
      <c r="W66251" s="5"/>
      <c r="X66251" s="5"/>
      <c r="Y66251" s="5"/>
    </row>
    <row r="66252" spans="3:25">
      <c r="C66252" s="4"/>
      <c r="D66252" s="4"/>
      <c r="E66252" s="4"/>
      <c r="F66252" s="4"/>
      <c r="G66252" s="4"/>
      <c r="H66252" s="4"/>
      <c r="K66252" s="5"/>
      <c r="L66252" s="5"/>
      <c r="M66252" s="5"/>
      <c r="N66252" s="5"/>
      <c r="O66252" s="5"/>
      <c r="P66252" s="5"/>
      <c r="Q66252" s="5"/>
      <c r="R66252" s="5"/>
      <c r="S66252" s="5"/>
      <c r="T66252" s="5"/>
      <c r="U66252" s="5"/>
      <c r="V66252" s="5"/>
      <c r="W66252" s="5"/>
      <c r="X66252" s="5"/>
      <c r="Y66252" s="5"/>
    </row>
    <row r="66253" spans="3:25">
      <c r="C66253" s="4"/>
      <c r="D66253" s="4"/>
      <c r="E66253" s="4"/>
      <c r="F66253" s="4"/>
      <c r="G66253" s="4"/>
      <c r="H66253" s="4"/>
      <c r="K66253" s="5"/>
      <c r="L66253" s="5"/>
      <c r="M66253" s="5"/>
      <c r="N66253" s="5"/>
      <c r="O66253" s="5"/>
      <c r="P66253" s="5"/>
      <c r="Q66253" s="5"/>
      <c r="R66253" s="5"/>
      <c r="S66253" s="5"/>
      <c r="T66253" s="5"/>
      <c r="U66253" s="5"/>
      <c r="V66253" s="5"/>
      <c r="W66253" s="5"/>
      <c r="X66253" s="5"/>
      <c r="Y66253" s="5"/>
    </row>
    <row r="66254" spans="3:25">
      <c r="C66254" s="4"/>
      <c r="D66254" s="4"/>
      <c r="E66254" s="4"/>
      <c r="F66254" s="4"/>
      <c r="G66254" s="4"/>
      <c r="H66254" s="4"/>
      <c r="K66254" s="5"/>
      <c r="L66254" s="5"/>
      <c r="M66254" s="5"/>
      <c r="N66254" s="5"/>
      <c r="O66254" s="5"/>
      <c r="P66254" s="5"/>
      <c r="Q66254" s="5"/>
      <c r="R66254" s="5"/>
      <c r="S66254" s="5"/>
      <c r="T66254" s="5"/>
      <c r="U66254" s="5"/>
      <c r="V66254" s="5"/>
      <c r="W66254" s="5"/>
      <c r="X66254" s="5"/>
      <c r="Y66254" s="5"/>
    </row>
    <row r="66255" spans="3:25">
      <c r="C66255" s="4"/>
      <c r="D66255" s="4"/>
      <c r="E66255" s="4"/>
      <c r="F66255" s="4"/>
      <c r="G66255" s="4"/>
      <c r="H66255" s="4"/>
      <c r="K66255" s="5"/>
      <c r="L66255" s="5"/>
      <c r="M66255" s="5"/>
      <c r="N66255" s="5"/>
      <c r="O66255" s="5"/>
      <c r="P66255" s="5"/>
      <c r="Q66255" s="5"/>
      <c r="R66255" s="5"/>
      <c r="S66255" s="5"/>
      <c r="T66255" s="5"/>
      <c r="U66255" s="5"/>
      <c r="V66255" s="5"/>
      <c r="W66255" s="5"/>
      <c r="X66255" s="5"/>
      <c r="Y66255" s="5"/>
    </row>
    <row r="66256" spans="3:25">
      <c r="C66256" s="4"/>
      <c r="D66256" s="4"/>
      <c r="E66256" s="4"/>
      <c r="F66256" s="4"/>
      <c r="G66256" s="4"/>
      <c r="H66256" s="4"/>
      <c r="K66256" s="5"/>
      <c r="L66256" s="5"/>
      <c r="M66256" s="5"/>
      <c r="N66256" s="5"/>
      <c r="O66256" s="5"/>
      <c r="P66256" s="5"/>
      <c r="Q66256" s="5"/>
      <c r="R66256" s="5"/>
      <c r="S66256" s="5"/>
      <c r="T66256" s="5"/>
      <c r="U66256" s="5"/>
      <c r="V66256" s="5"/>
      <c r="W66256" s="5"/>
      <c r="X66256" s="5"/>
      <c r="Y66256" s="5"/>
    </row>
    <row r="66257" spans="3:25">
      <c r="C66257" s="4"/>
      <c r="D66257" s="4"/>
      <c r="E66257" s="4"/>
      <c r="F66257" s="4"/>
      <c r="G66257" s="4"/>
      <c r="H66257" s="4"/>
      <c r="K66257" s="5"/>
      <c r="L66257" s="5"/>
      <c r="M66257" s="5"/>
      <c r="N66257" s="5"/>
      <c r="O66257" s="5"/>
      <c r="P66257" s="5"/>
      <c r="Q66257" s="5"/>
      <c r="R66257" s="5"/>
      <c r="S66257" s="5"/>
      <c r="T66257" s="5"/>
      <c r="U66257" s="5"/>
      <c r="V66257" s="5"/>
      <c r="W66257" s="5"/>
      <c r="X66257" s="5"/>
      <c r="Y66257" s="5"/>
    </row>
    <row r="66258" spans="3:25">
      <c r="C66258" s="4"/>
      <c r="D66258" s="4"/>
      <c r="E66258" s="4"/>
      <c r="F66258" s="4"/>
      <c r="G66258" s="4"/>
      <c r="H66258" s="4"/>
      <c r="K66258" s="5"/>
      <c r="L66258" s="5"/>
      <c r="M66258" s="5"/>
      <c r="N66258" s="5"/>
      <c r="O66258" s="5"/>
      <c r="P66258" s="5"/>
      <c r="Q66258" s="5"/>
      <c r="R66258" s="5"/>
      <c r="S66258" s="5"/>
      <c r="T66258" s="5"/>
      <c r="U66258" s="5"/>
      <c r="V66258" s="5"/>
      <c r="W66258" s="5"/>
      <c r="X66258" s="5"/>
      <c r="Y66258" s="5"/>
    </row>
    <row r="66259" spans="3:25">
      <c r="C66259" s="4"/>
      <c r="D66259" s="4"/>
      <c r="E66259" s="4"/>
      <c r="F66259" s="4"/>
      <c r="G66259" s="4"/>
      <c r="H66259" s="4"/>
      <c r="K66259" s="5"/>
      <c r="L66259" s="5"/>
      <c r="M66259" s="5"/>
      <c r="N66259" s="5"/>
      <c r="O66259" s="5"/>
      <c r="P66259" s="5"/>
      <c r="Q66259" s="5"/>
      <c r="R66259" s="5"/>
      <c r="S66259" s="5"/>
      <c r="T66259" s="5"/>
      <c r="U66259" s="5"/>
      <c r="V66259" s="5"/>
      <c r="W66259" s="5"/>
      <c r="X66259" s="5"/>
      <c r="Y66259" s="5"/>
    </row>
    <row r="66260" spans="3:25">
      <c r="C66260" s="4"/>
      <c r="D66260" s="4"/>
      <c r="E66260" s="4"/>
      <c r="F66260" s="4"/>
      <c r="G66260" s="4"/>
      <c r="H66260" s="4"/>
      <c r="K66260" s="5"/>
      <c r="L66260" s="5"/>
      <c r="M66260" s="5"/>
      <c r="N66260" s="5"/>
      <c r="O66260" s="5"/>
      <c r="P66260" s="5"/>
      <c r="Q66260" s="5"/>
      <c r="R66260" s="5"/>
      <c r="S66260" s="5"/>
      <c r="T66260" s="5"/>
      <c r="U66260" s="5"/>
      <c r="V66260" s="5"/>
      <c r="W66260" s="5"/>
      <c r="X66260" s="5"/>
      <c r="Y66260" s="5"/>
    </row>
    <row r="66261" spans="3:25">
      <c r="C66261" s="4"/>
      <c r="D66261" s="4"/>
      <c r="E66261" s="4"/>
      <c r="F66261" s="4"/>
      <c r="G66261" s="4"/>
      <c r="H66261" s="4"/>
      <c r="K66261" s="5"/>
      <c r="L66261" s="5"/>
      <c r="M66261" s="5"/>
      <c r="N66261" s="5"/>
      <c r="O66261" s="5"/>
      <c r="P66261" s="5"/>
      <c r="Q66261" s="5"/>
      <c r="R66261" s="5"/>
      <c r="S66261" s="5"/>
      <c r="T66261" s="5"/>
      <c r="U66261" s="5"/>
      <c r="V66261" s="5"/>
      <c r="W66261" s="5"/>
      <c r="X66261" s="5"/>
      <c r="Y66261" s="5"/>
    </row>
    <row r="66262" spans="3:25">
      <c r="C66262" s="4"/>
      <c r="D66262" s="4"/>
      <c r="E66262" s="4"/>
      <c r="F66262" s="4"/>
      <c r="G66262" s="4"/>
      <c r="H66262" s="4"/>
      <c r="K66262" s="5"/>
      <c r="L66262" s="5"/>
      <c r="M66262" s="5"/>
      <c r="N66262" s="5"/>
      <c r="O66262" s="5"/>
      <c r="P66262" s="5"/>
      <c r="Q66262" s="5"/>
      <c r="R66262" s="5"/>
      <c r="S66262" s="5"/>
      <c r="T66262" s="5"/>
      <c r="U66262" s="5"/>
      <c r="V66262" s="5"/>
      <c r="W66262" s="5"/>
      <c r="X66262" s="5"/>
      <c r="Y66262" s="5"/>
    </row>
    <row r="66263" spans="3:25">
      <c r="C66263" s="4"/>
      <c r="D66263" s="4"/>
      <c r="E66263" s="4"/>
      <c r="F66263" s="4"/>
      <c r="G66263" s="4"/>
      <c r="H66263" s="4"/>
      <c r="K66263" s="5"/>
      <c r="L66263" s="5"/>
      <c r="M66263" s="5"/>
      <c r="N66263" s="5"/>
      <c r="O66263" s="5"/>
      <c r="P66263" s="5"/>
      <c r="Q66263" s="5"/>
      <c r="R66263" s="5"/>
      <c r="S66263" s="5"/>
      <c r="T66263" s="5"/>
      <c r="U66263" s="5"/>
      <c r="V66263" s="5"/>
      <c r="W66263" s="5"/>
      <c r="X66263" s="5"/>
      <c r="Y66263" s="5"/>
    </row>
    <row r="66264" spans="3:25">
      <c r="C66264" s="4"/>
      <c r="D66264" s="4"/>
      <c r="E66264" s="4"/>
      <c r="F66264" s="4"/>
      <c r="G66264" s="4"/>
      <c r="H66264" s="4"/>
      <c r="K66264" s="5"/>
      <c r="L66264" s="5"/>
      <c r="M66264" s="5"/>
      <c r="N66264" s="5"/>
      <c r="O66264" s="5"/>
      <c r="P66264" s="5"/>
      <c r="Q66264" s="5"/>
      <c r="R66264" s="5"/>
      <c r="S66264" s="5"/>
      <c r="T66264" s="5"/>
      <c r="U66264" s="5"/>
      <c r="V66264" s="5"/>
      <c r="W66264" s="5"/>
      <c r="X66264" s="5"/>
      <c r="Y66264" s="5"/>
    </row>
    <row r="66265" spans="3:25">
      <c r="C66265" s="4"/>
      <c r="D66265" s="4"/>
      <c r="E66265" s="4"/>
      <c r="F66265" s="4"/>
      <c r="G66265" s="4"/>
      <c r="H66265" s="4"/>
      <c r="K66265" s="5"/>
      <c r="L66265" s="5"/>
      <c r="M66265" s="5"/>
      <c r="N66265" s="5"/>
      <c r="O66265" s="5"/>
      <c r="P66265" s="5"/>
      <c r="Q66265" s="5"/>
      <c r="R66265" s="5"/>
      <c r="S66265" s="5"/>
      <c r="T66265" s="5"/>
      <c r="U66265" s="5"/>
      <c r="V66265" s="5"/>
      <c r="W66265" s="5"/>
      <c r="X66265" s="5"/>
      <c r="Y66265" s="5"/>
    </row>
    <row r="66266" spans="3:25">
      <c r="C66266" s="4"/>
      <c r="D66266" s="4"/>
      <c r="E66266" s="4"/>
      <c r="F66266" s="4"/>
      <c r="G66266" s="4"/>
      <c r="H66266" s="4"/>
      <c r="K66266" s="5"/>
      <c r="L66266" s="5"/>
      <c r="M66266" s="5"/>
      <c r="N66266" s="5"/>
      <c r="O66266" s="5"/>
      <c r="P66266" s="5"/>
      <c r="Q66266" s="5"/>
      <c r="R66266" s="5"/>
      <c r="S66266" s="5"/>
      <c r="T66266" s="5"/>
      <c r="U66266" s="5"/>
      <c r="V66266" s="5"/>
      <c r="W66266" s="5"/>
      <c r="X66266" s="5"/>
      <c r="Y66266" s="5"/>
    </row>
    <row r="66267" spans="3:25">
      <c r="C66267" s="4"/>
      <c r="D66267" s="4"/>
      <c r="E66267" s="4"/>
      <c r="F66267" s="4"/>
      <c r="G66267" s="4"/>
      <c r="H66267" s="4"/>
      <c r="K66267" s="5"/>
      <c r="L66267" s="5"/>
      <c r="M66267" s="5"/>
      <c r="N66267" s="5"/>
      <c r="O66267" s="5"/>
      <c r="P66267" s="5"/>
      <c r="Q66267" s="5"/>
      <c r="R66267" s="5"/>
      <c r="S66267" s="5"/>
      <c r="T66267" s="5"/>
      <c r="U66267" s="5"/>
      <c r="V66267" s="5"/>
      <c r="W66267" s="5"/>
      <c r="X66267" s="5"/>
      <c r="Y66267" s="5"/>
    </row>
    <row r="66268" spans="3:25">
      <c r="C66268" s="4"/>
      <c r="D66268" s="4"/>
      <c r="E66268" s="4"/>
      <c r="F66268" s="4"/>
      <c r="G66268" s="4"/>
      <c r="H66268" s="4"/>
      <c r="K66268" s="5"/>
      <c r="L66268" s="5"/>
      <c r="M66268" s="5"/>
      <c r="N66268" s="5"/>
      <c r="O66268" s="5"/>
      <c r="P66268" s="5"/>
      <c r="Q66268" s="5"/>
      <c r="R66268" s="5"/>
      <c r="S66268" s="5"/>
      <c r="T66268" s="5"/>
      <c r="U66268" s="5"/>
      <c r="V66268" s="5"/>
      <c r="W66268" s="5"/>
      <c r="X66268" s="5"/>
      <c r="Y66268" s="5"/>
    </row>
    <row r="66269" spans="3:25">
      <c r="C66269" s="4"/>
      <c r="D66269" s="4"/>
      <c r="E66269" s="4"/>
      <c r="F66269" s="4"/>
      <c r="G66269" s="4"/>
      <c r="H66269" s="4"/>
      <c r="K66269" s="5"/>
      <c r="L66269" s="5"/>
      <c r="M66269" s="5"/>
      <c r="N66269" s="5"/>
      <c r="O66269" s="5"/>
      <c r="P66269" s="5"/>
      <c r="Q66269" s="5"/>
      <c r="R66269" s="5"/>
      <c r="S66269" s="5"/>
      <c r="T66269" s="5"/>
      <c r="U66269" s="5"/>
      <c r="V66269" s="5"/>
      <c r="W66269" s="5"/>
      <c r="X66269" s="5"/>
      <c r="Y66269" s="5"/>
    </row>
    <row r="66270" spans="3:25">
      <c r="C66270" s="4"/>
      <c r="D66270" s="4"/>
      <c r="E66270" s="4"/>
      <c r="F66270" s="4"/>
      <c r="G66270" s="4"/>
      <c r="H66270" s="4"/>
      <c r="K66270" s="5"/>
      <c r="L66270" s="5"/>
      <c r="M66270" s="5"/>
      <c r="N66270" s="5"/>
      <c r="O66270" s="5"/>
      <c r="P66270" s="5"/>
      <c r="Q66270" s="5"/>
      <c r="R66270" s="5"/>
      <c r="S66270" s="5"/>
      <c r="T66270" s="5"/>
      <c r="U66270" s="5"/>
      <c r="V66270" s="5"/>
      <c r="W66270" s="5"/>
      <c r="X66270" s="5"/>
      <c r="Y66270" s="5"/>
    </row>
    <row r="66271" spans="3:25">
      <c r="C66271" s="4"/>
      <c r="D66271" s="4"/>
      <c r="E66271" s="4"/>
      <c r="F66271" s="4"/>
      <c r="G66271" s="4"/>
      <c r="H66271" s="4"/>
      <c r="K66271" s="5"/>
      <c r="L66271" s="5"/>
      <c r="M66271" s="5"/>
      <c r="N66271" s="5"/>
      <c r="O66271" s="5"/>
      <c r="P66271" s="5"/>
      <c r="Q66271" s="5"/>
      <c r="R66271" s="5"/>
      <c r="S66271" s="5"/>
      <c r="T66271" s="5"/>
      <c r="U66271" s="5"/>
      <c r="V66271" s="5"/>
      <c r="W66271" s="5"/>
      <c r="X66271" s="5"/>
      <c r="Y66271" s="5"/>
    </row>
    <row r="66272" spans="3:25">
      <c r="C66272" s="4"/>
      <c r="D66272" s="4"/>
      <c r="E66272" s="4"/>
      <c r="F66272" s="4"/>
      <c r="G66272" s="4"/>
      <c r="H66272" s="4"/>
      <c r="K66272" s="5"/>
      <c r="L66272" s="5"/>
      <c r="M66272" s="5"/>
      <c r="N66272" s="5"/>
      <c r="O66272" s="5"/>
      <c r="P66272" s="5"/>
      <c r="Q66272" s="5"/>
      <c r="R66272" s="5"/>
      <c r="S66272" s="5"/>
      <c r="T66272" s="5"/>
      <c r="U66272" s="5"/>
      <c r="V66272" s="5"/>
      <c r="W66272" s="5"/>
      <c r="X66272" s="5"/>
      <c r="Y66272" s="5"/>
    </row>
    <row r="66273" spans="3:25">
      <c r="C66273" s="4"/>
      <c r="D66273" s="4"/>
      <c r="E66273" s="4"/>
      <c r="F66273" s="4"/>
      <c r="G66273" s="4"/>
      <c r="H66273" s="4"/>
      <c r="K66273" s="5"/>
      <c r="L66273" s="5"/>
      <c r="M66273" s="5"/>
      <c r="N66273" s="5"/>
      <c r="O66273" s="5"/>
      <c r="P66273" s="5"/>
      <c r="Q66273" s="5"/>
      <c r="R66273" s="5"/>
      <c r="S66273" s="5"/>
      <c r="T66273" s="5"/>
      <c r="U66273" s="5"/>
      <c r="V66273" s="5"/>
      <c r="W66273" s="5"/>
      <c r="X66273" s="5"/>
      <c r="Y66273" s="5"/>
    </row>
    <row r="66274" spans="3:25">
      <c r="C66274" s="4"/>
      <c r="D66274" s="4"/>
      <c r="E66274" s="4"/>
      <c r="F66274" s="4"/>
      <c r="G66274" s="4"/>
      <c r="H66274" s="4"/>
      <c r="K66274" s="5"/>
      <c r="L66274" s="5"/>
      <c r="M66274" s="5"/>
      <c r="N66274" s="5"/>
      <c r="O66274" s="5"/>
      <c r="P66274" s="5"/>
      <c r="Q66274" s="5"/>
      <c r="R66274" s="5"/>
      <c r="S66274" s="5"/>
      <c r="T66274" s="5"/>
      <c r="U66274" s="5"/>
      <c r="V66274" s="5"/>
      <c r="W66274" s="5"/>
      <c r="X66274" s="5"/>
      <c r="Y66274" s="5"/>
    </row>
    <row r="66275" spans="3:25">
      <c r="C66275" s="4"/>
      <c r="D66275" s="4"/>
      <c r="E66275" s="4"/>
      <c r="F66275" s="4"/>
      <c r="G66275" s="4"/>
      <c r="H66275" s="4"/>
      <c r="K66275" s="5"/>
      <c r="L66275" s="5"/>
      <c r="M66275" s="5"/>
      <c r="N66275" s="5"/>
      <c r="O66275" s="5"/>
      <c r="P66275" s="5"/>
      <c r="Q66275" s="5"/>
      <c r="R66275" s="5"/>
      <c r="S66275" s="5"/>
      <c r="T66275" s="5"/>
      <c r="U66275" s="5"/>
      <c r="V66275" s="5"/>
      <c r="W66275" s="5"/>
      <c r="X66275" s="5"/>
      <c r="Y66275" s="5"/>
    </row>
    <row r="66276" spans="3:25">
      <c r="C66276" s="4"/>
      <c r="D66276" s="4"/>
      <c r="E66276" s="4"/>
      <c r="F66276" s="4"/>
      <c r="G66276" s="4"/>
      <c r="H66276" s="4"/>
      <c r="K66276" s="5"/>
      <c r="L66276" s="5"/>
      <c r="M66276" s="5"/>
      <c r="N66276" s="5"/>
      <c r="O66276" s="5"/>
      <c r="P66276" s="5"/>
      <c r="Q66276" s="5"/>
      <c r="R66276" s="5"/>
      <c r="S66276" s="5"/>
      <c r="T66276" s="5"/>
      <c r="U66276" s="5"/>
      <c r="V66276" s="5"/>
      <c r="W66276" s="5"/>
      <c r="X66276" s="5"/>
      <c r="Y66276" s="5"/>
    </row>
    <row r="66277" spans="3:25">
      <c r="C66277" s="4"/>
      <c r="D66277" s="4"/>
      <c r="E66277" s="4"/>
      <c r="F66277" s="4"/>
      <c r="G66277" s="4"/>
      <c r="H66277" s="4"/>
      <c r="K66277" s="5"/>
      <c r="L66277" s="5"/>
      <c r="M66277" s="5"/>
      <c r="N66277" s="5"/>
      <c r="O66277" s="5"/>
      <c r="P66277" s="5"/>
      <c r="Q66277" s="5"/>
      <c r="R66277" s="5"/>
      <c r="S66277" s="5"/>
      <c r="T66277" s="5"/>
      <c r="U66277" s="5"/>
      <c r="V66277" s="5"/>
      <c r="W66277" s="5"/>
      <c r="X66277" s="5"/>
      <c r="Y66277" s="5"/>
    </row>
    <row r="66278" spans="3:25">
      <c r="C66278" s="4"/>
      <c r="D66278" s="4"/>
      <c r="E66278" s="4"/>
      <c r="F66278" s="4"/>
      <c r="G66278" s="4"/>
      <c r="H66278" s="4"/>
      <c r="K66278" s="5"/>
      <c r="L66278" s="5"/>
      <c r="M66278" s="5"/>
      <c r="N66278" s="5"/>
      <c r="O66278" s="5"/>
      <c r="P66278" s="5"/>
      <c r="Q66278" s="5"/>
      <c r="R66278" s="5"/>
      <c r="S66278" s="5"/>
      <c r="T66278" s="5"/>
      <c r="U66278" s="5"/>
      <c r="V66278" s="5"/>
      <c r="W66278" s="5"/>
      <c r="X66278" s="5"/>
      <c r="Y66278" s="5"/>
    </row>
    <row r="66279" spans="3:25">
      <c r="C66279" s="4"/>
      <c r="D66279" s="4"/>
      <c r="E66279" s="4"/>
      <c r="F66279" s="4"/>
      <c r="G66279" s="4"/>
      <c r="H66279" s="4"/>
      <c r="K66279" s="5"/>
      <c r="L66279" s="5"/>
      <c r="M66279" s="5"/>
      <c r="N66279" s="5"/>
      <c r="O66279" s="5"/>
      <c r="P66279" s="5"/>
      <c r="Q66279" s="5"/>
      <c r="R66279" s="5"/>
      <c r="S66279" s="5"/>
      <c r="T66279" s="5"/>
      <c r="U66279" s="5"/>
      <c r="V66279" s="5"/>
      <c r="W66279" s="5"/>
      <c r="X66279" s="5"/>
      <c r="Y66279" s="5"/>
    </row>
    <row r="66280" spans="3:25">
      <c r="C66280" s="4"/>
      <c r="D66280" s="4"/>
      <c r="E66280" s="4"/>
      <c r="F66280" s="4"/>
      <c r="G66280" s="4"/>
      <c r="H66280" s="4"/>
      <c r="K66280" s="5"/>
      <c r="L66280" s="5"/>
      <c r="M66280" s="5"/>
      <c r="N66280" s="5"/>
      <c r="O66280" s="5"/>
      <c r="P66280" s="5"/>
      <c r="Q66280" s="5"/>
      <c r="R66280" s="5"/>
      <c r="S66280" s="5"/>
      <c r="T66280" s="5"/>
      <c r="U66280" s="5"/>
      <c r="V66280" s="5"/>
      <c r="W66280" s="5"/>
      <c r="X66280" s="5"/>
      <c r="Y66280" s="5"/>
    </row>
    <row r="66281" spans="3:25">
      <c r="C66281" s="4"/>
      <c r="D66281" s="4"/>
      <c r="E66281" s="4"/>
      <c r="F66281" s="4"/>
      <c r="G66281" s="4"/>
      <c r="H66281" s="4"/>
      <c r="K66281" s="5"/>
      <c r="L66281" s="5"/>
      <c r="M66281" s="5"/>
      <c r="N66281" s="5"/>
      <c r="O66281" s="5"/>
      <c r="P66281" s="5"/>
      <c r="Q66281" s="5"/>
      <c r="R66281" s="5"/>
      <c r="S66281" s="5"/>
      <c r="T66281" s="5"/>
      <c r="U66281" s="5"/>
      <c r="V66281" s="5"/>
      <c r="W66281" s="5"/>
      <c r="X66281" s="5"/>
      <c r="Y66281" s="5"/>
    </row>
    <row r="66282" spans="3:25">
      <c r="C66282" s="4"/>
      <c r="D66282" s="4"/>
      <c r="E66282" s="4"/>
      <c r="F66282" s="4"/>
      <c r="G66282" s="4"/>
      <c r="H66282" s="4"/>
      <c r="K66282" s="5"/>
      <c r="L66282" s="5"/>
      <c r="M66282" s="5"/>
      <c r="N66282" s="5"/>
      <c r="O66282" s="5"/>
      <c r="P66282" s="5"/>
      <c r="Q66282" s="5"/>
      <c r="R66282" s="5"/>
      <c r="S66282" s="5"/>
      <c r="T66282" s="5"/>
      <c r="U66282" s="5"/>
      <c r="V66282" s="5"/>
      <c r="W66282" s="5"/>
      <c r="X66282" s="5"/>
      <c r="Y66282" s="5"/>
    </row>
    <row r="66283" spans="3:25">
      <c r="C66283" s="4"/>
      <c r="D66283" s="4"/>
      <c r="E66283" s="4"/>
      <c r="F66283" s="4"/>
      <c r="G66283" s="4"/>
      <c r="H66283" s="4"/>
      <c r="K66283" s="5"/>
      <c r="L66283" s="5"/>
      <c r="M66283" s="5"/>
      <c r="N66283" s="5"/>
      <c r="O66283" s="5"/>
      <c r="P66283" s="5"/>
      <c r="Q66283" s="5"/>
      <c r="R66283" s="5"/>
      <c r="S66283" s="5"/>
      <c r="T66283" s="5"/>
      <c r="U66283" s="5"/>
      <c r="V66283" s="5"/>
      <c r="W66283" s="5"/>
      <c r="X66283" s="5"/>
      <c r="Y66283" s="5"/>
    </row>
    <row r="66284" spans="3:25">
      <c r="C66284" s="4"/>
      <c r="D66284" s="4"/>
      <c r="E66284" s="4"/>
      <c r="F66284" s="4"/>
      <c r="G66284" s="4"/>
      <c r="H66284" s="4"/>
      <c r="K66284" s="5"/>
      <c r="L66284" s="5"/>
      <c r="M66284" s="5"/>
      <c r="N66284" s="5"/>
      <c r="O66284" s="5"/>
      <c r="P66284" s="5"/>
      <c r="Q66284" s="5"/>
      <c r="R66284" s="5"/>
      <c r="S66284" s="5"/>
      <c r="T66284" s="5"/>
      <c r="U66284" s="5"/>
      <c r="V66284" s="5"/>
      <c r="W66284" s="5"/>
      <c r="X66284" s="5"/>
      <c r="Y66284" s="5"/>
    </row>
    <row r="66285" spans="3:25">
      <c r="C66285" s="4"/>
      <c r="D66285" s="4"/>
      <c r="E66285" s="4"/>
      <c r="F66285" s="4"/>
      <c r="G66285" s="4"/>
      <c r="H66285" s="4"/>
      <c r="K66285" s="5"/>
      <c r="L66285" s="5"/>
      <c r="M66285" s="5"/>
      <c r="N66285" s="5"/>
      <c r="O66285" s="5"/>
      <c r="P66285" s="5"/>
      <c r="Q66285" s="5"/>
      <c r="R66285" s="5"/>
      <c r="S66285" s="5"/>
      <c r="T66285" s="5"/>
      <c r="U66285" s="5"/>
      <c r="V66285" s="5"/>
      <c r="W66285" s="5"/>
      <c r="X66285" s="5"/>
      <c r="Y66285" s="5"/>
    </row>
    <row r="66286" spans="3:25">
      <c r="C66286" s="4"/>
      <c r="D66286" s="4"/>
      <c r="E66286" s="4"/>
      <c r="F66286" s="4"/>
      <c r="G66286" s="4"/>
      <c r="H66286" s="4"/>
      <c r="K66286" s="5"/>
      <c r="L66286" s="5"/>
      <c r="M66286" s="5"/>
      <c r="N66286" s="5"/>
      <c r="O66286" s="5"/>
      <c r="P66286" s="5"/>
      <c r="Q66286" s="5"/>
      <c r="R66286" s="5"/>
      <c r="S66286" s="5"/>
      <c r="T66286" s="5"/>
      <c r="U66286" s="5"/>
      <c r="V66286" s="5"/>
      <c r="W66286" s="5"/>
      <c r="X66286" s="5"/>
      <c r="Y66286" s="5"/>
    </row>
    <row r="66287" spans="3:25">
      <c r="C66287" s="4"/>
      <c r="D66287" s="4"/>
      <c r="E66287" s="4"/>
      <c r="F66287" s="4"/>
      <c r="G66287" s="4"/>
      <c r="H66287" s="4"/>
      <c r="K66287" s="5"/>
      <c r="L66287" s="5"/>
      <c r="M66287" s="5"/>
      <c r="N66287" s="5"/>
      <c r="O66287" s="5"/>
      <c r="P66287" s="5"/>
      <c r="Q66287" s="5"/>
      <c r="R66287" s="5"/>
      <c r="S66287" s="5"/>
      <c r="T66287" s="5"/>
      <c r="U66287" s="5"/>
      <c r="V66287" s="5"/>
      <c r="W66287" s="5"/>
      <c r="X66287" s="5"/>
      <c r="Y66287" s="5"/>
    </row>
    <row r="66288" spans="3:25">
      <c r="C66288" s="4"/>
      <c r="D66288" s="4"/>
      <c r="E66288" s="4"/>
      <c r="F66288" s="4"/>
      <c r="G66288" s="4"/>
      <c r="H66288" s="4"/>
      <c r="K66288" s="5"/>
      <c r="L66288" s="5"/>
      <c r="M66288" s="5"/>
      <c r="N66288" s="5"/>
      <c r="O66288" s="5"/>
      <c r="P66288" s="5"/>
      <c r="Q66288" s="5"/>
      <c r="R66288" s="5"/>
      <c r="S66288" s="5"/>
      <c r="T66288" s="5"/>
      <c r="U66288" s="5"/>
      <c r="V66288" s="5"/>
      <c r="W66288" s="5"/>
      <c r="X66288" s="5"/>
      <c r="Y66288" s="5"/>
    </row>
    <row r="66289" spans="3:25">
      <c r="C66289" s="4"/>
      <c r="D66289" s="4"/>
      <c r="E66289" s="4"/>
      <c r="F66289" s="4"/>
      <c r="G66289" s="4"/>
      <c r="H66289" s="4"/>
      <c r="K66289" s="5"/>
      <c r="L66289" s="5"/>
      <c r="M66289" s="5"/>
      <c r="N66289" s="5"/>
      <c r="O66289" s="5"/>
      <c r="P66289" s="5"/>
      <c r="Q66289" s="5"/>
      <c r="R66289" s="5"/>
      <c r="S66289" s="5"/>
      <c r="T66289" s="5"/>
      <c r="U66289" s="5"/>
      <c r="V66289" s="5"/>
      <c r="W66289" s="5"/>
      <c r="X66289" s="5"/>
      <c r="Y66289" s="5"/>
    </row>
    <row r="66290" spans="3:25">
      <c r="C66290" s="4"/>
      <c r="D66290" s="4"/>
      <c r="E66290" s="4"/>
      <c r="F66290" s="4"/>
      <c r="G66290" s="4"/>
      <c r="H66290" s="4"/>
      <c r="K66290" s="5"/>
      <c r="L66290" s="5"/>
      <c r="M66290" s="5"/>
      <c r="N66290" s="5"/>
      <c r="O66290" s="5"/>
      <c r="P66290" s="5"/>
      <c r="Q66290" s="5"/>
      <c r="R66290" s="5"/>
      <c r="S66290" s="5"/>
      <c r="T66290" s="5"/>
      <c r="U66290" s="5"/>
      <c r="V66290" s="5"/>
      <c r="W66290" s="5"/>
      <c r="X66290" s="5"/>
      <c r="Y66290" s="5"/>
    </row>
    <row r="66291" spans="3:25">
      <c r="C66291" s="4"/>
      <c r="D66291" s="4"/>
      <c r="E66291" s="4"/>
      <c r="F66291" s="4"/>
      <c r="G66291" s="4"/>
      <c r="H66291" s="4"/>
      <c r="K66291" s="5"/>
      <c r="L66291" s="5"/>
      <c r="M66291" s="5"/>
      <c r="N66291" s="5"/>
      <c r="O66291" s="5"/>
      <c r="P66291" s="5"/>
      <c r="Q66291" s="5"/>
      <c r="R66291" s="5"/>
      <c r="S66291" s="5"/>
      <c r="T66291" s="5"/>
      <c r="U66291" s="5"/>
      <c r="V66291" s="5"/>
      <c r="W66291" s="5"/>
      <c r="X66291" s="5"/>
      <c r="Y66291" s="5"/>
    </row>
    <row r="66292" spans="3:25">
      <c r="C66292" s="4"/>
      <c r="D66292" s="4"/>
      <c r="E66292" s="4"/>
      <c r="F66292" s="4"/>
      <c r="G66292" s="4"/>
      <c r="H66292" s="4"/>
      <c r="K66292" s="5"/>
      <c r="L66292" s="5"/>
      <c r="M66292" s="5"/>
      <c r="N66292" s="5"/>
      <c r="O66292" s="5"/>
      <c r="P66292" s="5"/>
      <c r="Q66292" s="5"/>
      <c r="R66292" s="5"/>
      <c r="S66292" s="5"/>
      <c r="T66292" s="5"/>
      <c r="U66292" s="5"/>
      <c r="V66292" s="5"/>
      <c r="W66292" s="5"/>
      <c r="X66292" s="5"/>
      <c r="Y66292" s="5"/>
    </row>
    <row r="66293" spans="3:25">
      <c r="C66293" s="4"/>
      <c r="D66293" s="4"/>
      <c r="E66293" s="4"/>
      <c r="F66293" s="4"/>
      <c r="G66293" s="4"/>
      <c r="H66293" s="4"/>
      <c r="K66293" s="5"/>
      <c r="L66293" s="5"/>
      <c r="M66293" s="5"/>
      <c r="N66293" s="5"/>
      <c r="O66293" s="5"/>
      <c r="P66293" s="5"/>
      <c r="Q66293" s="5"/>
      <c r="R66293" s="5"/>
      <c r="S66293" s="5"/>
      <c r="T66293" s="5"/>
      <c r="U66293" s="5"/>
      <c r="V66293" s="5"/>
      <c r="W66293" s="5"/>
      <c r="X66293" s="5"/>
      <c r="Y66293" s="5"/>
    </row>
    <row r="66294" spans="3:25">
      <c r="C66294" s="4"/>
      <c r="D66294" s="4"/>
      <c r="E66294" s="4"/>
      <c r="F66294" s="4"/>
      <c r="G66294" s="4"/>
      <c r="H66294" s="4"/>
      <c r="K66294" s="5"/>
      <c r="L66294" s="5"/>
      <c r="M66294" s="5"/>
      <c r="N66294" s="5"/>
      <c r="O66294" s="5"/>
      <c r="P66294" s="5"/>
      <c r="Q66294" s="5"/>
      <c r="R66294" s="5"/>
      <c r="S66294" s="5"/>
      <c r="T66294" s="5"/>
      <c r="U66294" s="5"/>
      <c r="V66294" s="5"/>
      <c r="W66294" s="5"/>
      <c r="X66294" s="5"/>
      <c r="Y66294" s="5"/>
    </row>
    <row r="66295" spans="3:25">
      <c r="C66295" s="4"/>
      <c r="D66295" s="4"/>
      <c r="E66295" s="4"/>
      <c r="F66295" s="4"/>
      <c r="G66295" s="4"/>
      <c r="H66295" s="4"/>
      <c r="K66295" s="5"/>
      <c r="L66295" s="5"/>
      <c r="M66295" s="5"/>
      <c r="N66295" s="5"/>
      <c r="O66295" s="5"/>
      <c r="P66295" s="5"/>
      <c r="Q66295" s="5"/>
      <c r="R66295" s="5"/>
      <c r="S66295" s="5"/>
      <c r="T66295" s="5"/>
      <c r="U66295" s="5"/>
      <c r="V66295" s="5"/>
      <c r="W66295" s="5"/>
      <c r="X66295" s="5"/>
      <c r="Y66295" s="5"/>
    </row>
    <row r="66296" spans="3:25">
      <c r="C66296" s="4"/>
      <c r="D66296" s="4"/>
      <c r="E66296" s="4"/>
      <c r="F66296" s="4"/>
      <c r="G66296" s="4"/>
      <c r="H66296" s="4"/>
      <c r="K66296" s="5"/>
      <c r="L66296" s="5"/>
      <c r="M66296" s="5"/>
      <c r="N66296" s="5"/>
      <c r="O66296" s="5"/>
      <c r="P66296" s="5"/>
      <c r="Q66296" s="5"/>
      <c r="R66296" s="5"/>
      <c r="S66296" s="5"/>
      <c r="T66296" s="5"/>
      <c r="U66296" s="5"/>
      <c r="V66296" s="5"/>
      <c r="W66296" s="5"/>
      <c r="X66296" s="5"/>
      <c r="Y66296" s="5"/>
    </row>
    <row r="66297" spans="3:25">
      <c r="C66297" s="4"/>
      <c r="D66297" s="4"/>
      <c r="E66297" s="4"/>
      <c r="F66297" s="4"/>
      <c r="G66297" s="4"/>
      <c r="H66297" s="4"/>
      <c r="K66297" s="5"/>
      <c r="L66297" s="5"/>
      <c r="M66297" s="5"/>
      <c r="N66297" s="5"/>
      <c r="O66297" s="5"/>
      <c r="P66297" s="5"/>
      <c r="Q66297" s="5"/>
      <c r="R66297" s="5"/>
      <c r="S66297" s="5"/>
      <c r="T66297" s="5"/>
      <c r="U66297" s="5"/>
      <c r="V66297" s="5"/>
      <c r="W66297" s="5"/>
      <c r="X66297" s="5"/>
      <c r="Y66297" s="5"/>
    </row>
    <row r="66298" spans="3:25">
      <c r="C66298" s="4"/>
      <c r="D66298" s="4"/>
      <c r="E66298" s="4"/>
      <c r="F66298" s="4"/>
      <c r="G66298" s="4"/>
      <c r="H66298" s="4"/>
      <c r="K66298" s="5"/>
      <c r="L66298" s="5"/>
      <c r="M66298" s="5"/>
      <c r="N66298" s="5"/>
      <c r="O66298" s="5"/>
      <c r="P66298" s="5"/>
      <c r="Q66298" s="5"/>
      <c r="R66298" s="5"/>
      <c r="S66298" s="5"/>
      <c r="T66298" s="5"/>
      <c r="U66298" s="5"/>
      <c r="V66298" s="5"/>
      <c r="W66298" s="5"/>
      <c r="X66298" s="5"/>
      <c r="Y66298" s="5"/>
    </row>
    <row r="66299" spans="3:25">
      <c r="C66299" s="4"/>
      <c r="D66299" s="4"/>
      <c r="E66299" s="4"/>
      <c r="F66299" s="4"/>
      <c r="G66299" s="4"/>
      <c r="H66299" s="4"/>
      <c r="K66299" s="5"/>
      <c r="L66299" s="5"/>
      <c r="M66299" s="5"/>
      <c r="N66299" s="5"/>
      <c r="O66299" s="5"/>
      <c r="P66299" s="5"/>
      <c r="Q66299" s="5"/>
      <c r="R66299" s="5"/>
      <c r="S66299" s="5"/>
      <c r="T66299" s="5"/>
      <c r="U66299" s="5"/>
      <c r="V66299" s="5"/>
      <c r="W66299" s="5"/>
      <c r="X66299" s="5"/>
      <c r="Y66299" s="5"/>
    </row>
    <row r="66300" spans="3:25">
      <c r="C66300" s="4"/>
      <c r="D66300" s="4"/>
      <c r="E66300" s="4"/>
      <c r="F66300" s="4"/>
      <c r="G66300" s="4"/>
      <c r="H66300" s="4"/>
      <c r="K66300" s="5"/>
      <c r="L66300" s="5"/>
      <c r="M66300" s="5"/>
      <c r="N66300" s="5"/>
      <c r="O66300" s="5"/>
      <c r="P66300" s="5"/>
      <c r="Q66300" s="5"/>
      <c r="R66300" s="5"/>
      <c r="S66300" s="5"/>
      <c r="T66300" s="5"/>
      <c r="U66300" s="5"/>
      <c r="V66300" s="5"/>
      <c r="W66300" s="5"/>
      <c r="X66300" s="5"/>
      <c r="Y66300" s="5"/>
    </row>
    <row r="66301" spans="3:25">
      <c r="C66301" s="4"/>
      <c r="D66301" s="4"/>
      <c r="E66301" s="4"/>
      <c r="F66301" s="4"/>
      <c r="G66301" s="4"/>
      <c r="H66301" s="4"/>
      <c r="K66301" s="5"/>
      <c r="L66301" s="5"/>
      <c r="M66301" s="5"/>
      <c r="N66301" s="5"/>
      <c r="O66301" s="5"/>
      <c r="P66301" s="5"/>
      <c r="Q66301" s="5"/>
      <c r="R66301" s="5"/>
      <c r="S66301" s="5"/>
      <c r="T66301" s="5"/>
      <c r="U66301" s="5"/>
      <c r="V66301" s="5"/>
      <c r="W66301" s="5"/>
      <c r="X66301" s="5"/>
      <c r="Y66301" s="5"/>
    </row>
    <row r="66302" spans="3:25">
      <c r="C66302" s="4"/>
      <c r="D66302" s="4"/>
      <c r="E66302" s="4"/>
      <c r="F66302" s="4"/>
      <c r="G66302" s="4"/>
      <c r="H66302" s="4"/>
      <c r="K66302" s="5"/>
      <c r="L66302" s="5"/>
      <c r="M66302" s="5"/>
      <c r="N66302" s="5"/>
      <c r="O66302" s="5"/>
      <c r="P66302" s="5"/>
      <c r="Q66302" s="5"/>
      <c r="R66302" s="5"/>
      <c r="S66302" s="5"/>
      <c r="T66302" s="5"/>
      <c r="U66302" s="5"/>
      <c r="V66302" s="5"/>
      <c r="W66302" s="5"/>
      <c r="X66302" s="5"/>
      <c r="Y66302" s="5"/>
    </row>
    <row r="66303" spans="3:25">
      <c r="C66303" s="4"/>
      <c r="D66303" s="4"/>
      <c r="E66303" s="4"/>
      <c r="F66303" s="4"/>
      <c r="G66303" s="4"/>
      <c r="H66303" s="4"/>
      <c r="K66303" s="5"/>
      <c r="L66303" s="5"/>
      <c r="M66303" s="5"/>
      <c r="N66303" s="5"/>
      <c r="O66303" s="5"/>
      <c r="P66303" s="5"/>
      <c r="Q66303" s="5"/>
      <c r="R66303" s="5"/>
      <c r="S66303" s="5"/>
      <c r="T66303" s="5"/>
      <c r="U66303" s="5"/>
      <c r="V66303" s="5"/>
      <c r="W66303" s="5"/>
      <c r="X66303" s="5"/>
      <c r="Y66303" s="5"/>
    </row>
    <row r="66304" spans="3:25">
      <c r="C66304" s="4"/>
      <c r="D66304" s="4"/>
      <c r="E66304" s="4"/>
      <c r="F66304" s="4"/>
      <c r="G66304" s="4"/>
      <c r="H66304" s="4"/>
      <c r="K66304" s="5"/>
      <c r="L66304" s="5"/>
      <c r="M66304" s="5"/>
      <c r="N66304" s="5"/>
      <c r="O66304" s="5"/>
      <c r="P66304" s="5"/>
      <c r="Q66304" s="5"/>
      <c r="R66304" s="5"/>
      <c r="S66304" s="5"/>
      <c r="T66304" s="5"/>
      <c r="U66304" s="5"/>
      <c r="V66304" s="5"/>
      <c r="W66304" s="5"/>
      <c r="X66304" s="5"/>
      <c r="Y66304" s="5"/>
    </row>
    <row r="66305" spans="3:25">
      <c r="C66305" s="4"/>
      <c r="D66305" s="4"/>
      <c r="E66305" s="4"/>
      <c r="F66305" s="4"/>
      <c r="G66305" s="4"/>
      <c r="H66305" s="4"/>
      <c r="K66305" s="5"/>
      <c r="L66305" s="5"/>
      <c r="M66305" s="5"/>
      <c r="N66305" s="5"/>
      <c r="O66305" s="5"/>
      <c r="P66305" s="5"/>
      <c r="Q66305" s="5"/>
      <c r="R66305" s="5"/>
      <c r="S66305" s="5"/>
      <c r="T66305" s="5"/>
      <c r="U66305" s="5"/>
      <c r="V66305" s="5"/>
      <c r="W66305" s="5"/>
      <c r="X66305" s="5"/>
      <c r="Y66305" s="5"/>
    </row>
    <row r="66306" spans="3:25">
      <c r="C66306" s="4"/>
      <c r="D66306" s="4"/>
      <c r="E66306" s="4"/>
      <c r="F66306" s="4"/>
      <c r="G66306" s="4"/>
      <c r="H66306" s="4"/>
      <c r="K66306" s="5"/>
      <c r="L66306" s="5"/>
      <c r="M66306" s="5"/>
      <c r="N66306" s="5"/>
      <c r="O66306" s="5"/>
      <c r="P66306" s="5"/>
      <c r="Q66306" s="5"/>
      <c r="R66306" s="5"/>
      <c r="S66306" s="5"/>
      <c r="T66306" s="5"/>
      <c r="U66306" s="5"/>
      <c r="V66306" s="5"/>
      <c r="W66306" s="5"/>
      <c r="X66306" s="5"/>
      <c r="Y66306" s="5"/>
    </row>
    <row r="66307" spans="3:25">
      <c r="C66307" s="4"/>
      <c r="D66307" s="4"/>
      <c r="E66307" s="4"/>
      <c r="F66307" s="4"/>
      <c r="G66307" s="4"/>
      <c r="H66307" s="4"/>
      <c r="K66307" s="5"/>
      <c r="L66307" s="5"/>
      <c r="M66307" s="5"/>
      <c r="N66307" s="5"/>
      <c r="O66307" s="5"/>
      <c r="P66307" s="5"/>
      <c r="Q66307" s="5"/>
      <c r="R66307" s="5"/>
      <c r="S66307" s="5"/>
      <c r="T66307" s="5"/>
      <c r="U66307" s="5"/>
      <c r="V66307" s="5"/>
      <c r="W66307" s="5"/>
      <c r="X66307" s="5"/>
      <c r="Y66307" s="5"/>
    </row>
    <row r="66308" spans="3:25">
      <c r="C66308" s="4"/>
      <c r="D66308" s="4"/>
      <c r="E66308" s="4"/>
      <c r="F66308" s="4"/>
      <c r="G66308" s="4"/>
      <c r="H66308" s="4"/>
      <c r="K66308" s="5"/>
      <c r="L66308" s="5"/>
      <c r="M66308" s="5"/>
      <c r="N66308" s="5"/>
      <c r="O66308" s="5"/>
      <c r="P66308" s="5"/>
      <c r="Q66308" s="5"/>
      <c r="R66308" s="5"/>
      <c r="S66308" s="5"/>
      <c r="T66308" s="5"/>
      <c r="U66308" s="5"/>
      <c r="V66308" s="5"/>
      <c r="W66308" s="5"/>
      <c r="X66308" s="5"/>
      <c r="Y66308" s="5"/>
    </row>
    <row r="66309" spans="3:25">
      <c r="C66309" s="4"/>
      <c r="D66309" s="4"/>
      <c r="E66309" s="4"/>
      <c r="F66309" s="4"/>
      <c r="G66309" s="4"/>
      <c r="H66309" s="4"/>
      <c r="K66309" s="5"/>
      <c r="L66309" s="5"/>
      <c r="M66309" s="5"/>
      <c r="N66309" s="5"/>
      <c r="O66309" s="5"/>
      <c r="P66309" s="5"/>
      <c r="Q66309" s="5"/>
      <c r="R66309" s="5"/>
      <c r="S66309" s="5"/>
      <c r="T66309" s="5"/>
      <c r="U66309" s="5"/>
      <c r="V66309" s="5"/>
      <c r="W66309" s="5"/>
      <c r="X66309" s="5"/>
      <c r="Y66309" s="5"/>
    </row>
    <row r="66310" spans="3:25">
      <c r="C66310" s="4"/>
      <c r="D66310" s="4"/>
      <c r="E66310" s="4"/>
      <c r="F66310" s="4"/>
      <c r="G66310" s="4"/>
      <c r="H66310" s="4"/>
      <c r="K66310" s="5"/>
      <c r="L66310" s="5"/>
      <c r="M66310" s="5"/>
      <c r="N66310" s="5"/>
      <c r="O66310" s="5"/>
      <c r="P66310" s="5"/>
      <c r="Q66310" s="5"/>
      <c r="R66310" s="5"/>
      <c r="S66310" s="5"/>
      <c r="T66310" s="5"/>
      <c r="U66310" s="5"/>
      <c r="V66310" s="5"/>
      <c r="W66310" s="5"/>
      <c r="X66310" s="5"/>
      <c r="Y66310" s="5"/>
    </row>
    <row r="66311" spans="3:25">
      <c r="C66311" s="4"/>
      <c r="D66311" s="4"/>
      <c r="E66311" s="4"/>
      <c r="F66311" s="4"/>
      <c r="G66311" s="4"/>
      <c r="H66311" s="4"/>
      <c r="K66311" s="5"/>
      <c r="L66311" s="5"/>
      <c r="M66311" s="5"/>
      <c r="N66311" s="5"/>
      <c r="O66311" s="5"/>
      <c r="P66311" s="5"/>
      <c r="Q66311" s="5"/>
      <c r="R66311" s="5"/>
      <c r="S66311" s="5"/>
      <c r="T66311" s="5"/>
      <c r="U66311" s="5"/>
      <c r="V66311" s="5"/>
      <c r="W66311" s="5"/>
      <c r="X66311" s="5"/>
      <c r="Y66311" s="5"/>
    </row>
    <row r="66312" spans="3:25">
      <c r="C66312" s="4"/>
      <c r="D66312" s="4"/>
      <c r="E66312" s="4"/>
      <c r="F66312" s="4"/>
      <c r="G66312" s="4"/>
      <c r="H66312" s="4"/>
      <c r="K66312" s="5"/>
      <c r="L66312" s="5"/>
      <c r="M66312" s="5"/>
      <c r="N66312" s="5"/>
      <c r="O66312" s="5"/>
      <c r="P66312" s="5"/>
      <c r="Q66312" s="5"/>
      <c r="R66312" s="5"/>
      <c r="S66312" s="5"/>
      <c r="T66312" s="5"/>
      <c r="U66312" s="5"/>
      <c r="V66312" s="5"/>
      <c r="W66312" s="5"/>
      <c r="X66312" s="5"/>
      <c r="Y66312" s="5"/>
    </row>
    <row r="66313" spans="3:25">
      <c r="C66313" s="4"/>
      <c r="D66313" s="4"/>
      <c r="E66313" s="4"/>
      <c r="F66313" s="4"/>
      <c r="G66313" s="4"/>
      <c r="H66313" s="4"/>
      <c r="K66313" s="5"/>
      <c r="L66313" s="5"/>
      <c r="M66313" s="5"/>
      <c r="N66313" s="5"/>
      <c r="O66313" s="5"/>
      <c r="P66313" s="5"/>
      <c r="Q66313" s="5"/>
      <c r="R66313" s="5"/>
      <c r="S66313" s="5"/>
      <c r="T66313" s="5"/>
      <c r="U66313" s="5"/>
      <c r="V66313" s="5"/>
      <c r="W66313" s="5"/>
      <c r="X66313" s="5"/>
      <c r="Y66313" s="5"/>
    </row>
    <row r="66314" spans="3:25">
      <c r="C66314" s="4"/>
      <c r="D66314" s="4"/>
      <c r="E66314" s="4"/>
      <c r="F66314" s="4"/>
      <c r="G66314" s="4"/>
      <c r="H66314" s="4"/>
      <c r="K66314" s="5"/>
      <c r="L66314" s="5"/>
      <c r="M66314" s="5"/>
      <c r="N66314" s="5"/>
      <c r="O66314" s="5"/>
      <c r="P66314" s="5"/>
      <c r="Q66314" s="5"/>
      <c r="R66314" s="5"/>
      <c r="S66314" s="5"/>
      <c r="T66314" s="5"/>
      <c r="U66314" s="5"/>
      <c r="V66314" s="5"/>
      <c r="W66314" s="5"/>
      <c r="X66314" s="5"/>
      <c r="Y66314" s="5"/>
    </row>
    <row r="66315" spans="3:25">
      <c r="C66315" s="4"/>
      <c r="D66315" s="4"/>
      <c r="E66315" s="4"/>
      <c r="F66315" s="4"/>
      <c r="G66315" s="4"/>
      <c r="H66315" s="4"/>
      <c r="K66315" s="5"/>
      <c r="L66315" s="5"/>
      <c r="M66315" s="5"/>
      <c r="N66315" s="5"/>
      <c r="O66315" s="5"/>
      <c r="P66315" s="5"/>
      <c r="Q66315" s="5"/>
      <c r="R66315" s="5"/>
      <c r="S66315" s="5"/>
      <c r="T66315" s="5"/>
      <c r="U66315" s="5"/>
      <c r="V66315" s="5"/>
      <c r="W66315" s="5"/>
      <c r="X66315" s="5"/>
      <c r="Y66315" s="5"/>
    </row>
    <row r="66316" spans="3:25">
      <c r="C66316" s="4"/>
      <c r="D66316" s="4"/>
      <c r="E66316" s="4"/>
      <c r="F66316" s="4"/>
      <c r="G66316" s="4"/>
      <c r="H66316" s="4"/>
      <c r="K66316" s="5"/>
      <c r="L66316" s="5"/>
      <c r="M66316" s="5"/>
      <c r="N66316" s="5"/>
      <c r="O66316" s="5"/>
      <c r="P66316" s="5"/>
      <c r="Q66316" s="5"/>
      <c r="R66316" s="5"/>
      <c r="S66316" s="5"/>
      <c r="T66316" s="5"/>
      <c r="U66316" s="5"/>
      <c r="V66316" s="5"/>
      <c r="W66316" s="5"/>
      <c r="X66316" s="5"/>
      <c r="Y66316" s="5"/>
    </row>
    <row r="66317" spans="3:25">
      <c r="C66317" s="4"/>
      <c r="D66317" s="4"/>
      <c r="E66317" s="4"/>
      <c r="F66317" s="4"/>
      <c r="G66317" s="4"/>
      <c r="H66317" s="4"/>
      <c r="K66317" s="5"/>
      <c r="L66317" s="5"/>
      <c r="M66317" s="5"/>
      <c r="N66317" s="5"/>
      <c r="O66317" s="5"/>
      <c r="P66317" s="5"/>
      <c r="Q66317" s="5"/>
      <c r="R66317" s="5"/>
      <c r="S66317" s="5"/>
      <c r="T66317" s="5"/>
      <c r="U66317" s="5"/>
      <c r="V66317" s="5"/>
      <c r="W66317" s="5"/>
      <c r="X66317" s="5"/>
      <c r="Y66317" s="5"/>
    </row>
    <row r="66318" spans="3:25">
      <c r="C66318" s="4"/>
      <c r="D66318" s="4"/>
      <c r="E66318" s="4"/>
      <c r="F66318" s="4"/>
      <c r="G66318" s="4"/>
      <c r="H66318" s="4"/>
      <c r="K66318" s="5"/>
      <c r="L66318" s="5"/>
      <c r="M66318" s="5"/>
      <c r="N66318" s="5"/>
      <c r="O66318" s="5"/>
      <c r="P66318" s="5"/>
      <c r="Q66318" s="5"/>
      <c r="R66318" s="5"/>
      <c r="S66318" s="5"/>
      <c r="T66318" s="5"/>
      <c r="U66318" s="5"/>
      <c r="V66318" s="5"/>
      <c r="W66318" s="5"/>
      <c r="X66318" s="5"/>
      <c r="Y66318" s="5"/>
    </row>
    <row r="66319" spans="3:25">
      <c r="C66319" s="4"/>
      <c r="D66319" s="4"/>
      <c r="E66319" s="4"/>
      <c r="F66319" s="4"/>
      <c r="G66319" s="4"/>
      <c r="H66319" s="4"/>
      <c r="K66319" s="5"/>
      <c r="L66319" s="5"/>
      <c r="M66319" s="5"/>
      <c r="N66319" s="5"/>
      <c r="O66319" s="5"/>
      <c r="P66319" s="5"/>
      <c r="Q66319" s="5"/>
      <c r="R66319" s="5"/>
      <c r="S66319" s="5"/>
      <c r="T66319" s="5"/>
      <c r="U66319" s="5"/>
      <c r="V66319" s="5"/>
      <c r="W66319" s="5"/>
      <c r="X66319" s="5"/>
      <c r="Y66319" s="5"/>
    </row>
    <row r="66320" spans="3:25">
      <c r="C66320" s="4"/>
      <c r="D66320" s="4"/>
      <c r="E66320" s="4"/>
      <c r="F66320" s="4"/>
      <c r="G66320" s="4"/>
      <c r="H66320" s="4"/>
      <c r="K66320" s="5"/>
      <c r="L66320" s="5"/>
      <c r="M66320" s="5"/>
      <c r="N66320" s="5"/>
      <c r="O66320" s="5"/>
      <c r="P66320" s="5"/>
      <c r="Q66320" s="5"/>
      <c r="R66320" s="5"/>
      <c r="S66320" s="5"/>
      <c r="T66320" s="5"/>
      <c r="U66320" s="5"/>
      <c r="V66320" s="5"/>
      <c r="W66320" s="5"/>
      <c r="X66320" s="5"/>
      <c r="Y66320" s="5"/>
    </row>
    <row r="66321" spans="3:25">
      <c r="C66321" s="4"/>
      <c r="D66321" s="4"/>
      <c r="E66321" s="4"/>
      <c r="F66321" s="4"/>
      <c r="G66321" s="4"/>
      <c r="H66321" s="4"/>
      <c r="K66321" s="5"/>
      <c r="L66321" s="5"/>
      <c r="M66321" s="5"/>
      <c r="N66321" s="5"/>
      <c r="O66321" s="5"/>
      <c r="P66321" s="5"/>
      <c r="Q66321" s="5"/>
      <c r="R66321" s="5"/>
      <c r="S66321" s="5"/>
      <c r="T66321" s="5"/>
      <c r="U66321" s="5"/>
      <c r="V66321" s="5"/>
      <c r="W66321" s="5"/>
      <c r="X66321" s="5"/>
      <c r="Y66321" s="5"/>
    </row>
    <row r="66322" spans="3:25">
      <c r="C66322" s="4"/>
      <c r="D66322" s="4"/>
      <c r="E66322" s="4"/>
      <c r="F66322" s="4"/>
      <c r="G66322" s="4"/>
      <c r="H66322" s="4"/>
      <c r="K66322" s="5"/>
      <c r="L66322" s="5"/>
      <c r="M66322" s="5"/>
      <c r="N66322" s="5"/>
      <c r="O66322" s="5"/>
      <c r="P66322" s="5"/>
      <c r="Q66322" s="5"/>
      <c r="R66322" s="5"/>
      <c r="S66322" s="5"/>
      <c r="T66322" s="5"/>
      <c r="U66322" s="5"/>
      <c r="V66322" s="5"/>
      <c r="W66322" s="5"/>
      <c r="X66322" s="5"/>
      <c r="Y66322" s="5"/>
    </row>
    <row r="66323" spans="3:25">
      <c r="C66323" s="4"/>
      <c r="D66323" s="4"/>
      <c r="E66323" s="4"/>
      <c r="F66323" s="4"/>
      <c r="G66323" s="4"/>
      <c r="H66323" s="4"/>
      <c r="K66323" s="5"/>
      <c r="L66323" s="5"/>
      <c r="M66323" s="5"/>
      <c r="N66323" s="5"/>
      <c r="O66323" s="5"/>
      <c r="P66323" s="5"/>
      <c r="Q66323" s="5"/>
      <c r="R66323" s="5"/>
      <c r="S66323" s="5"/>
      <c r="T66323" s="5"/>
      <c r="U66323" s="5"/>
      <c r="V66323" s="5"/>
      <c r="W66323" s="5"/>
      <c r="X66323" s="5"/>
      <c r="Y66323" s="5"/>
    </row>
    <row r="66324" spans="3:25">
      <c r="C66324" s="4"/>
      <c r="D66324" s="4"/>
      <c r="E66324" s="4"/>
      <c r="F66324" s="4"/>
      <c r="G66324" s="4"/>
      <c r="H66324" s="4"/>
      <c r="K66324" s="5"/>
      <c r="L66324" s="5"/>
      <c r="M66324" s="5"/>
      <c r="N66324" s="5"/>
      <c r="O66324" s="5"/>
      <c r="P66324" s="5"/>
      <c r="Q66324" s="5"/>
      <c r="R66324" s="5"/>
      <c r="S66324" s="5"/>
      <c r="T66324" s="5"/>
      <c r="U66324" s="5"/>
      <c r="V66324" s="5"/>
      <c r="W66324" s="5"/>
      <c r="X66324" s="5"/>
      <c r="Y66324" s="5"/>
    </row>
    <row r="66325" spans="3:25">
      <c r="C66325" s="4"/>
      <c r="D66325" s="4"/>
      <c r="E66325" s="4"/>
      <c r="F66325" s="4"/>
      <c r="G66325" s="4"/>
      <c r="H66325" s="4"/>
      <c r="K66325" s="5"/>
      <c r="L66325" s="5"/>
      <c r="M66325" s="5"/>
      <c r="N66325" s="5"/>
      <c r="O66325" s="5"/>
      <c r="P66325" s="5"/>
      <c r="Q66325" s="5"/>
      <c r="R66325" s="5"/>
      <c r="S66325" s="5"/>
      <c r="T66325" s="5"/>
      <c r="U66325" s="5"/>
      <c r="V66325" s="5"/>
      <c r="W66325" s="5"/>
      <c r="X66325" s="5"/>
      <c r="Y66325" s="5"/>
    </row>
    <row r="66326" spans="3:25">
      <c r="C66326" s="4"/>
      <c r="D66326" s="4"/>
      <c r="E66326" s="4"/>
      <c r="F66326" s="4"/>
      <c r="G66326" s="4"/>
      <c r="H66326" s="4"/>
      <c r="K66326" s="5"/>
      <c r="L66326" s="5"/>
      <c r="M66326" s="5"/>
      <c r="N66326" s="5"/>
      <c r="O66326" s="5"/>
      <c r="P66326" s="5"/>
      <c r="Q66326" s="5"/>
      <c r="R66326" s="5"/>
      <c r="S66326" s="5"/>
      <c r="T66326" s="5"/>
      <c r="U66326" s="5"/>
      <c r="V66326" s="5"/>
      <c r="W66326" s="5"/>
      <c r="X66326" s="5"/>
      <c r="Y66326" s="5"/>
    </row>
    <row r="66327" spans="3:25">
      <c r="C66327" s="4"/>
      <c r="D66327" s="4"/>
      <c r="E66327" s="4"/>
      <c r="F66327" s="4"/>
      <c r="G66327" s="4"/>
      <c r="H66327" s="4"/>
      <c r="K66327" s="5"/>
      <c r="L66327" s="5"/>
      <c r="M66327" s="5"/>
      <c r="N66327" s="5"/>
      <c r="O66327" s="5"/>
      <c r="P66327" s="5"/>
      <c r="Q66327" s="5"/>
      <c r="R66327" s="5"/>
      <c r="S66327" s="5"/>
      <c r="T66327" s="5"/>
      <c r="U66327" s="5"/>
      <c r="V66327" s="5"/>
      <c r="W66327" s="5"/>
      <c r="X66327" s="5"/>
      <c r="Y66327" s="5"/>
    </row>
    <row r="66328" spans="3:25">
      <c r="C66328" s="4"/>
      <c r="D66328" s="4"/>
      <c r="E66328" s="4"/>
      <c r="F66328" s="4"/>
      <c r="G66328" s="4"/>
      <c r="H66328" s="4"/>
      <c r="K66328" s="5"/>
      <c r="L66328" s="5"/>
      <c r="M66328" s="5"/>
      <c r="N66328" s="5"/>
      <c r="O66328" s="5"/>
      <c r="P66328" s="5"/>
      <c r="Q66328" s="5"/>
      <c r="R66328" s="5"/>
      <c r="S66328" s="5"/>
      <c r="T66328" s="5"/>
      <c r="U66328" s="5"/>
      <c r="V66328" s="5"/>
      <c r="W66328" s="5"/>
      <c r="X66328" s="5"/>
      <c r="Y66328" s="5"/>
    </row>
    <row r="66329" spans="3:25">
      <c r="C66329" s="4"/>
      <c r="D66329" s="4"/>
      <c r="E66329" s="4"/>
      <c r="F66329" s="4"/>
      <c r="G66329" s="4"/>
      <c r="H66329" s="4"/>
      <c r="K66329" s="5"/>
      <c r="L66329" s="5"/>
      <c r="M66329" s="5"/>
      <c r="N66329" s="5"/>
      <c r="O66329" s="5"/>
      <c r="P66329" s="5"/>
      <c r="Q66329" s="5"/>
      <c r="R66329" s="5"/>
      <c r="S66329" s="5"/>
      <c r="T66329" s="5"/>
      <c r="U66329" s="5"/>
      <c r="V66329" s="5"/>
      <c r="W66329" s="5"/>
      <c r="X66329" s="5"/>
      <c r="Y66329" s="5"/>
    </row>
    <row r="66330" spans="3:25">
      <c r="C66330" s="4"/>
      <c r="D66330" s="4"/>
      <c r="E66330" s="4"/>
      <c r="F66330" s="4"/>
      <c r="G66330" s="4"/>
      <c r="H66330" s="4"/>
      <c r="K66330" s="5"/>
      <c r="L66330" s="5"/>
      <c r="M66330" s="5"/>
      <c r="N66330" s="5"/>
      <c r="O66330" s="5"/>
      <c r="P66330" s="5"/>
      <c r="Q66330" s="5"/>
      <c r="R66330" s="5"/>
      <c r="S66330" s="5"/>
      <c r="T66330" s="5"/>
      <c r="U66330" s="5"/>
      <c r="V66330" s="5"/>
      <c r="W66330" s="5"/>
      <c r="X66330" s="5"/>
      <c r="Y66330" s="5"/>
    </row>
    <row r="66331" spans="3:25">
      <c r="C66331" s="4"/>
      <c r="D66331" s="4"/>
      <c r="E66331" s="4"/>
      <c r="F66331" s="4"/>
      <c r="G66331" s="4"/>
      <c r="H66331" s="4"/>
      <c r="K66331" s="5"/>
      <c r="L66331" s="5"/>
      <c r="M66331" s="5"/>
      <c r="N66331" s="5"/>
      <c r="O66331" s="5"/>
      <c r="P66331" s="5"/>
      <c r="Q66331" s="5"/>
      <c r="R66331" s="5"/>
      <c r="S66331" s="5"/>
      <c r="T66331" s="5"/>
      <c r="U66331" s="5"/>
      <c r="V66331" s="5"/>
      <c r="W66331" s="5"/>
      <c r="X66331" s="5"/>
      <c r="Y66331" s="5"/>
    </row>
    <row r="66332" spans="3:25">
      <c r="C66332" s="4"/>
      <c r="D66332" s="4"/>
      <c r="E66332" s="4"/>
      <c r="F66332" s="4"/>
      <c r="G66332" s="4"/>
      <c r="H66332" s="4"/>
      <c r="K66332" s="5"/>
      <c r="L66332" s="5"/>
      <c r="M66332" s="5"/>
      <c r="N66332" s="5"/>
      <c r="O66332" s="5"/>
      <c r="P66332" s="5"/>
      <c r="Q66332" s="5"/>
      <c r="R66332" s="5"/>
      <c r="S66332" s="5"/>
      <c r="T66332" s="5"/>
      <c r="U66332" s="5"/>
      <c r="V66332" s="5"/>
      <c r="W66332" s="5"/>
      <c r="X66332" s="5"/>
      <c r="Y66332" s="5"/>
    </row>
    <row r="66333" spans="3:25">
      <c r="C66333" s="4"/>
      <c r="D66333" s="4"/>
      <c r="E66333" s="4"/>
      <c r="F66333" s="4"/>
      <c r="G66333" s="4"/>
      <c r="H66333" s="4"/>
      <c r="K66333" s="5"/>
      <c r="L66333" s="5"/>
      <c r="M66333" s="5"/>
      <c r="N66333" s="5"/>
      <c r="O66333" s="5"/>
      <c r="P66333" s="5"/>
      <c r="Q66333" s="5"/>
      <c r="R66333" s="5"/>
      <c r="S66333" s="5"/>
      <c r="T66333" s="5"/>
      <c r="U66333" s="5"/>
      <c r="V66333" s="5"/>
      <c r="W66333" s="5"/>
      <c r="X66333" s="5"/>
      <c r="Y66333" s="5"/>
    </row>
    <row r="66334" spans="3:25">
      <c r="C66334" s="4"/>
      <c r="D66334" s="4"/>
      <c r="E66334" s="4"/>
      <c r="F66334" s="4"/>
      <c r="G66334" s="4"/>
      <c r="H66334" s="4"/>
      <c r="K66334" s="5"/>
      <c r="L66334" s="5"/>
      <c r="M66334" s="5"/>
      <c r="N66334" s="5"/>
      <c r="O66334" s="5"/>
      <c r="P66334" s="5"/>
      <c r="Q66334" s="5"/>
      <c r="R66334" s="5"/>
      <c r="S66334" s="5"/>
      <c r="T66334" s="5"/>
      <c r="U66334" s="5"/>
      <c r="V66334" s="5"/>
      <c r="W66334" s="5"/>
      <c r="X66334" s="5"/>
      <c r="Y66334" s="5"/>
    </row>
    <row r="66335" spans="3:25">
      <c r="C66335" s="4"/>
      <c r="D66335" s="4"/>
      <c r="E66335" s="4"/>
      <c r="F66335" s="4"/>
      <c r="G66335" s="4"/>
      <c r="H66335" s="4"/>
      <c r="K66335" s="5"/>
      <c r="L66335" s="5"/>
      <c r="M66335" s="5"/>
      <c r="N66335" s="5"/>
      <c r="O66335" s="5"/>
      <c r="P66335" s="5"/>
      <c r="Q66335" s="5"/>
      <c r="R66335" s="5"/>
      <c r="S66335" s="5"/>
      <c r="T66335" s="5"/>
      <c r="U66335" s="5"/>
      <c r="V66335" s="5"/>
      <c r="W66335" s="5"/>
      <c r="X66335" s="5"/>
      <c r="Y66335" s="5"/>
    </row>
    <row r="66336" spans="3:25">
      <c r="C66336" s="4"/>
      <c r="D66336" s="4"/>
      <c r="E66336" s="4"/>
      <c r="F66336" s="4"/>
      <c r="G66336" s="4"/>
      <c r="H66336" s="4"/>
      <c r="K66336" s="5"/>
      <c r="L66336" s="5"/>
      <c r="M66336" s="5"/>
      <c r="N66336" s="5"/>
      <c r="O66336" s="5"/>
      <c r="P66336" s="5"/>
      <c r="Q66336" s="5"/>
      <c r="R66336" s="5"/>
      <c r="S66336" s="5"/>
      <c r="T66336" s="5"/>
      <c r="U66336" s="5"/>
      <c r="V66336" s="5"/>
      <c r="W66336" s="5"/>
      <c r="X66336" s="5"/>
      <c r="Y66336" s="5"/>
    </row>
    <row r="66337" spans="3:25">
      <c r="C66337" s="4"/>
      <c r="D66337" s="4"/>
      <c r="E66337" s="4"/>
      <c r="F66337" s="4"/>
      <c r="G66337" s="4"/>
      <c r="H66337" s="4"/>
      <c r="K66337" s="5"/>
      <c r="L66337" s="5"/>
      <c r="M66337" s="5"/>
      <c r="N66337" s="5"/>
      <c r="O66337" s="5"/>
      <c r="P66337" s="5"/>
      <c r="Q66337" s="5"/>
      <c r="R66337" s="5"/>
      <c r="S66337" s="5"/>
      <c r="T66337" s="5"/>
      <c r="U66337" s="5"/>
      <c r="V66337" s="5"/>
      <c r="W66337" s="5"/>
      <c r="X66337" s="5"/>
      <c r="Y66337" s="5"/>
    </row>
    <row r="66338" spans="3:25">
      <c r="C66338" s="4"/>
      <c r="D66338" s="4"/>
      <c r="E66338" s="4"/>
      <c r="F66338" s="4"/>
      <c r="G66338" s="4"/>
      <c r="H66338" s="4"/>
      <c r="K66338" s="5"/>
      <c r="L66338" s="5"/>
      <c r="M66338" s="5"/>
      <c r="N66338" s="5"/>
      <c r="O66338" s="5"/>
      <c r="P66338" s="5"/>
      <c r="Q66338" s="5"/>
      <c r="R66338" s="5"/>
      <c r="S66338" s="5"/>
      <c r="T66338" s="5"/>
      <c r="U66338" s="5"/>
      <c r="V66338" s="5"/>
      <c r="W66338" s="5"/>
      <c r="X66338" s="5"/>
      <c r="Y66338" s="5"/>
    </row>
    <row r="66339" spans="3:25">
      <c r="C66339" s="4"/>
      <c r="D66339" s="4"/>
      <c r="E66339" s="4"/>
      <c r="F66339" s="4"/>
      <c r="G66339" s="4"/>
      <c r="H66339" s="4"/>
      <c r="K66339" s="5"/>
      <c r="L66339" s="5"/>
      <c r="M66339" s="5"/>
      <c r="N66339" s="5"/>
      <c r="O66339" s="5"/>
      <c r="P66339" s="5"/>
      <c r="Q66339" s="5"/>
      <c r="R66339" s="5"/>
      <c r="S66339" s="5"/>
      <c r="T66339" s="5"/>
      <c r="U66339" s="5"/>
      <c r="V66339" s="5"/>
      <c r="W66339" s="5"/>
      <c r="X66339" s="5"/>
      <c r="Y66339" s="5"/>
    </row>
    <row r="66340" spans="3:25">
      <c r="C66340" s="4"/>
      <c r="D66340" s="4"/>
      <c r="E66340" s="4"/>
      <c r="F66340" s="4"/>
      <c r="G66340" s="4"/>
      <c r="H66340" s="4"/>
      <c r="K66340" s="5"/>
      <c r="L66340" s="5"/>
      <c r="M66340" s="5"/>
      <c r="N66340" s="5"/>
      <c r="O66340" s="5"/>
      <c r="P66340" s="5"/>
      <c r="Q66340" s="5"/>
      <c r="R66340" s="5"/>
      <c r="S66340" s="5"/>
      <c r="T66340" s="5"/>
      <c r="U66340" s="5"/>
      <c r="V66340" s="5"/>
      <c r="W66340" s="5"/>
      <c r="X66340" s="5"/>
      <c r="Y66340" s="5"/>
    </row>
    <row r="66341" spans="3:25">
      <c r="C66341" s="4"/>
      <c r="D66341" s="4"/>
      <c r="E66341" s="4"/>
      <c r="F66341" s="4"/>
      <c r="G66341" s="4"/>
      <c r="H66341" s="4"/>
      <c r="K66341" s="5"/>
      <c r="L66341" s="5"/>
      <c r="M66341" s="5"/>
      <c r="N66341" s="5"/>
      <c r="O66341" s="5"/>
      <c r="P66341" s="5"/>
      <c r="Q66341" s="5"/>
      <c r="R66341" s="5"/>
      <c r="S66341" s="5"/>
      <c r="T66341" s="5"/>
      <c r="U66341" s="5"/>
      <c r="V66341" s="5"/>
      <c r="W66341" s="5"/>
      <c r="X66341" s="5"/>
      <c r="Y66341" s="5"/>
    </row>
    <row r="66342" spans="3:25">
      <c r="C66342" s="4"/>
      <c r="D66342" s="4"/>
      <c r="E66342" s="4"/>
      <c r="F66342" s="4"/>
      <c r="G66342" s="4"/>
      <c r="H66342" s="4"/>
      <c r="K66342" s="5"/>
      <c r="L66342" s="5"/>
      <c r="M66342" s="5"/>
      <c r="N66342" s="5"/>
      <c r="O66342" s="5"/>
      <c r="P66342" s="5"/>
      <c r="Q66342" s="5"/>
      <c r="R66342" s="5"/>
      <c r="S66342" s="5"/>
      <c r="T66342" s="5"/>
      <c r="U66342" s="5"/>
      <c r="V66342" s="5"/>
      <c r="W66342" s="5"/>
      <c r="X66342" s="5"/>
      <c r="Y66342" s="5"/>
    </row>
    <row r="66343" spans="3:25">
      <c r="C66343" s="4"/>
      <c r="D66343" s="4"/>
      <c r="E66343" s="4"/>
      <c r="F66343" s="4"/>
      <c r="G66343" s="4"/>
      <c r="H66343" s="4"/>
      <c r="K66343" s="5"/>
      <c r="L66343" s="5"/>
      <c r="M66343" s="5"/>
      <c r="N66343" s="5"/>
      <c r="O66343" s="5"/>
      <c r="P66343" s="5"/>
      <c r="Q66343" s="5"/>
      <c r="R66343" s="5"/>
      <c r="S66343" s="5"/>
      <c r="T66343" s="5"/>
      <c r="U66343" s="5"/>
      <c r="V66343" s="5"/>
      <c r="W66343" s="5"/>
      <c r="X66343" s="5"/>
      <c r="Y66343" s="5"/>
    </row>
    <row r="66344" spans="3:25">
      <c r="C66344" s="4"/>
      <c r="D66344" s="4"/>
      <c r="E66344" s="4"/>
      <c r="F66344" s="4"/>
      <c r="G66344" s="4"/>
      <c r="H66344" s="4"/>
      <c r="K66344" s="5"/>
      <c r="L66344" s="5"/>
      <c r="M66344" s="5"/>
      <c r="N66344" s="5"/>
      <c r="O66344" s="5"/>
      <c r="P66344" s="5"/>
      <c r="Q66344" s="5"/>
      <c r="R66344" s="5"/>
      <c r="S66344" s="5"/>
      <c r="T66344" s="5"/>
      <c r="U66344" s="5"/>
      <c r="V66344" s="5"/>
      <c r="W66344" s="5"/>
      <c r="X66344" s="5"/>
      <c r="Y66344" s="5"/>
    </row>
    <row r="66345" spans="3:25">
      <c r="C66345" s="4"/>
      <c r="D66345" s="4"/>
      <c r="E66345" s="4"/>
      <c r="F66345" s="4"/>
      <c r="G66345" s="4"/>
      <c r="H66345" s="4"/>
      <c r="K66345" s="5"/>
      <c r="L66345" s="5"/>
      <c r="M66345" s="5"/>
      <c r="N66345" s="5"/>
      <c r="O66345" s="5"/>
      <c r="P66345" s="5"/>
      <c r="Q66345" s="5"/>
      <c r="R66345" s="5"/>
      <c r="S66345" s="5"/>
      <c r="T66345" s="5"/>
      <c r="U66345" s="5"/>
      <c r="V66345" s="5"/>
      <c r="W66345" s="5"/>
      <c r="X66345" s="5"/>
      <c r="Y66345" s="5"/>
    </row>
    <row r="66346" spans="3:25">
      <c r="C66346" s="4"/>
      <c r="D66346" s="4"/>
      <c r="E66346" s="4"/>
      <c r="F66346" s="4"/>
      <c r="G66346" s="4"/>
      <c r="H66346" s="4"/>
      <c r="K66346" s="5"/>
      <c r="L66346" s="5"/>
      <c r="M66346" s="5"/>
      <c r="N66346" s="5"/>
      <c r="O66346" s="5"/>
      <c r="P66346" s="5"/>
      <c r="Q66346" s="5"/>
      <c r="R66346" s="5"/>
      <c r="S66346" s="5"/>
      <c r="T66346" s="5"/>
      <c r="U66346" s="5"/>
      <c r="V66346" s="5"/>
      <c r="W66346" s="5"/>
      <c r="X66346" s="5"/>
      <c r="Y66346" s="5"/>
    </row>
    <row r="66347" spans="3:25">
      <c r="C66347" s="4"/>
      <c r="D66347" s="4"/>
      <c r="E66347" s="4"/>
      <c r="F66347" s="4"/>
      <c r="G66347" s="4"/>
      <c r="H66347" s="4"/>
      <c r="K66347" s="5"/>
      <c r="L66347" s="5"/>
      <c r="M66347" s="5"/>
      <c r="N66347" s="5"/>
      <c r="O66347" s="5"/>
      <c r="P66347" s="5"/>
      <c r="Q66347" s="5"/>
      <c r="R66347" s="5"/>
      <c r="S66347" s="5"/>
      <c r="T66347" s="5"/>
      <c r="U66347" s="5"/>
      <c r="V66347" s="5"/>
      <c r="W66347" s="5"/>
      <c r="X66347" s="5"/>
      <c r="Y66347" s="5"/>
    </row>
    <row r="66348" spans="3:25">
      <c r="C66348" s="4"/>
      <c r="D66348" s="4"/>
      <c r="E66348" s="4"/>
      <c r="F66348" s="4"/>
      <c r="G66348" s="4"/>
      <c r="H66348" s="4"/>
      <c r="K66348" s="5"/>
      <c r="L66348" s="5"/>
      <c r="M66348" s="5"/>
      <c r="N66348" s="5"/>
      <c r="O66348" s="5"/>
      <c r="P66348" s="5"/>
      <c r="Q66348" s="5"/>
      <c r="R66348" s="5"/>
      <c r="S66348" s="5"/>
      <c r="T66348" s="5"/>
      <c r="U66348" s="5"/>
      <c r="V66348" s="5"/>
      <c r="W66348" s="5"/>
      <c r="X66348" s="5"/>
      <c r="Y66348" s="5"/>
    </row>
    <row r="66349" spans="3:25">
      <c r="C66349" s="4"/>
      <c r="D66349" s="4"/>
      <c r="E66349" s="4"/>
      <c r="F66349" s="4"/>
      <c r="G66349" s="4"/>
      <c r="H66349" s="4"/>
      <c r="K66349" s="5"/>
      <c r="L66349" s="5"/>
      <c r="M66349" s="5"/>
      <c r="N66349" s="5"/>
      <c r="O66349" s="5"/>
      <c r="P66349" s="5"/>
      <c r="Q66349" s="5"/>
      <c r="R66349" s="5"/>
      <c r="S66349" s="5"/>
      <c r="T66349" s="5"/>
      <c r="U66349" s="5"/>
      <c r="V66349" s="5"/>
      <c r="W66349" s="5"/>
      <c r="X66349" s="5"/>
      <c r="Y66349" s="5"/>
    </row>
    <row r="66350" spans="3:25">
      <c r="C66350" s="4"/>
      <c r="D66350" s="4"/>
      <c r="E66350" s="4"/>
      <c r="F66350" s="4"/>
      <c r="G66350" s="4"/>
      <c r="H66350" s="4"/>
      <c r="K66350" s="5"/>
      <c r="L66350" s="5"/>
      <c r="M66350" s="5"/>
      <c r="N66350" s="5"/>
      <c r="O66350" s="5"/>
      <c r="P66350" s="5"/>
      <c r="Q66350" s="5"/>
      <c r="R66350" s="5"/>
      <c r="S66350" s="5"/>
      <c r="T66350" s="5"/>
      <c r="U66350" s="5"/>
      <c r="V66350" s="5"/>
      <c r="W66350" s="5"/>
      <c r="X66350" s="5"/>
      <c r="Y66350" s="5"/>
    </row>
    <row r="66351" spans="3:25">
      <c r="C66351" s="4"/>
      <c r="D66351" s="4"/>
      <c r="E66351" s="4"/>
      <c r="F66351" s="4"/>
      <c r="G66351" s="4"/>
      <c r="H66351" s="4"/>
      <c r="K66351" s="5"/>
      <c r="L66351" s="5"/>
      <c r="M66351" s="5"/>
      <c r="N66351" s="5"/>
      <c r="O66351" s="5"/>
      <c r="P66351" s="5"/>
      <c r="Q66351" s="5"/>
      <c r="R66351" s="5"/>
      <c r="S66351" s="5"/>
      <c r="T66351" s="5"/>
      <c r="U66351" s="5"/>
      <c r="V66351" s="5"/>
      <c r="W66351" s="5"/>
      <c r="X66351" s="5"/>
      <c r="Y66351" s="5"/>
    </row>
    <row r="66352" spans="3:25">
      <c r="C66352" s="4"/>
      <c r="D66352" s="4"/>
      <c r="E66352" s="4"/>
      <c r="F66352" s="4"/>
      <c r="G66352" s="4"/>
      <c r="H66352" s="4"/>
      <c r="K66352" s="5"/>
      <c r="L66352" s="5"/>
      <c r="M66352" s="5"/>
      <c r="N66352" s="5"/>
      <c r="O66352" s="5"/>
      <c r="P66352" s="5"/>
      <c r="Q66352" s="5"/>
      <c r="R66352" s="5"/>
      <c r="S66352" s="5"/>
      <c r="T66352" s="5"/>
      <c r="U66352" s="5"/>
      <c r="V66352" s="5"/>
      <c r="W66352" s="5"/>
      <c r="X66352" s="5"/>
      <c r="Y66352" s="5"/>
    </row>
    <row r="66353" spans="3:25">
      <c r="C66353" s="4"/>
      <c r="D66353" s="4"/>
      <c r="E66353" s="4"/>
      <c r="F66353" s="4"/>
      <c r="G66353" s="4"/>
      <c r="H66353" s="4"/>
      <c r="K66353" s="5"/>
      <c r="L66353" s="5"/>
      <c r="M66353" s="5"/>
      <c r="N66353" s="5"/>
      <c r="O66353" s="5"/>
      <c r="P66353" s="5"/>
      <c r="Q66353" s="5"/>
      <c r="R66353" s="5"/>
      <c r="S66353" s="5"/>
      <c r="T66353" s="5"/>
      <c r="U66353" s="5"/>
      <c r="V66353" s="5"/>
      <c r="W66353" s="5"/>
      <c r="X66353" s="5"/>
      <c r="Y66353" s="5"/>
    </row>
    <row r="66354" spans="3:25">
      <c r="C66354" s="4"/>
      <c r="D66354" s="4"/>
      <c r="E66354" s="4"/>
      <c r="F66354" s="4"/>
      <c r="G66354" s="4"/>
      <c r="H66354" s="4"/>
      <c r="K66354" s="5"/>
      <c r="L66354" s="5"/>
      <c r="M66354" s="5"/>
      <c r="N66354" s="5"/>
      <c r="O66354" s="5"/>
      <c r="P66354" s="5"/>
      <c r="Q66354" s="5"/>
      <c r="R66354" s="5"/>
      <c r="S66354" s="5"/>
      <c r="T66354" s="5"/>
      <c r="U66354" s="5"/>
      <c r="V66354" s="5"/>
      <c r="W66354" s="5"/>
      <c r="X66354" s="5"/>
      <c r="Y66354" s="5"/>
    </row>
    <row r="66355" spans="3:25">
      <c r="C66355" s="4"/>
      <c r="D66355" s="4"/>
      <c r="E66355" s="4"/>
      <c r="F66355" s="4"/>
      <c r="G66355" s="4"/>
      <c r="H66355" s="4"/>
      <c r="K66355" s="5"/>
      <c r="L66355" s="5"/>
      <c r="M66355" s="5"/>
      <c r="N66355" s="5"/>
      <c r="O66355" s="5"/>
      <c r="P66355" s="5"/>
      <c r="Q66355" s="5"/>
      <c r="R66355" s="5"/>
      <c r="S66355" s="5"/>
      <c r="T66355" s="5"/>
      <c r="U66355" s="5"/>
      <c r="V66355" s="5"/>
      <c r="W66355" s="5"/>
      <c r="X66355" s="5"/>
      <c r="Y66355" s="5"/>
    </row>
    <row r="66356" spans="3:25">
      <c r="C66356" s="4"/>
      <c r="D66356" s="4"/>
      <c r="E66356" s="4"/>
      <c r="F66356" s="4"/>
      <c r="G66356" s="4"/>
      <c r="H66356" s="4"/>
      <c r="K66356" s="5"/>
      <c r="L66356" s="5"/>
      <c r="M66356" s="5"/>
      <c r="N66356" s="5"/>
      <c r="O66356" s="5"/>
      <c r="P66356" s="5"/>
      <c r="Q66356" s="5"/>
      <c r="R66356" s="5"/>
      <c r="S66356" s="5"/>
      <c r="T66356" s="5"/>
      <c r="U66356" s="5"/>
      <c r="V66356" s="5"/>
      <c r="W66356" s="5"/>
      <c r="X66356" s="5"/>
      <c r="Y66356" s="5"/>
    </row>
    <row r="66357" spans="3:25">
      <c r="C66357" s="4"/>
      <c r="D66357" s="4"/>
      <c r="E66357" s="4"/>
      <c r="F66357" s="4"/>
      <c r="G66357" s="4"/>
      <c r="H66357" s="4"/>
      <c r="K66357" s="5"/>
      <c r="L66357" s="5"/>
      <c r="M66357" s="5"/>
      <c r="N66357" s="5"/>
      <c r="O66357" s="5"/>
      <c r="P66357" s="5"/>
      <c r="Q66357" s="5"/>
      <c r="R66357" s="5"/>
      <c r="S66357" s="5"/>
      <c r="T66357" s="5"/>
      <c r="U66357" s="5"/>
      <c r="V66357" s="5"/>
      <c r="W66357" s="5"/>
      <c r="X66357" s="5"/>
      <c r="Y66357" s="5"/>
    </row>
    <row r="66358" spans="3:25">
      <c r="C66358" s="4"/>
      <c r="D66358" s="4"/>
      <c r="E66358" s="4"/>
      <c r="F66358" s="4"/>
      <c r="G66358" s="4"/>
      <c r="H66358" s="4"/>
      <c r="K66358" s="5"/>
      <c r="L66358" s="5"/>
      <c r="M66358" s="5"/>
      <c r="N66358" s="5"/>
      <c r="O66358" s="5"/>
      <c r="P66358" s="5"/>
      <c r="Q66358" s="5"/>
      <c r="R66358" s="5"/>
      <c r="S66358" s="5"/>
      <c r="T66358" s="5"/>
      <c r="U66358" s="5"/>
      <c r="V66358" s="5"/>
      <c r="W66358" s="5"/>
      <c r="X66358" s="5"/>
      <c r="Y66358" s="5"/>
    </row>
    <row r="66359" spans="3:25">
      <c r="C66359" s="4"/>
      <c r="D66359" s="4"/>
      <c r="E66359" s="4"/>
      <c r="F66359" s="4"/>
      <c r="G66359" s="4"/>
      <c r="H66359" s="4"/>
      <c r="K66359" s="5"/>
      <c r="L66359" s="5"/>
      <c r="M66359" s="5"/>
      <c r="N66359" s="5"/>
      <c r="O66359" s="5"/>
      <c r="P66359" s="5"/>
      <c r="Q66359" s="5"/>
      <c r="R66359" s="5"/>
      <c r="S66359" s="5"/>
      <c r="T66359" s="5"/>
      <c r="U66359" s="5"/>
      <c r="V66359" s="5"/>
      <c r="W66359" s="5"/>
      <c r="X66359" s="5"/>
      <c r="Y66359" s="5"/>
    </row>
    <row r="66360" spans="3:25">
      <c r="C66360" s="4"/>
      <c r="D66360" s="4"/>
      <c r="E66360" s="4"/>
      <c r="F66360" s="4"/>
      <c r="G66360" s="4"/>
      <c r="H66360" s="4"/>
      <c r="K66360" s="5"/>
      <c r="L66360" s="5"/>
      <c r="M66360" s="5"/>
      <c r="N66360" s="5"/>
      <c r="O66360" s="5"/>
      <c r="P66360" s="5"/>
      <c r="Q66360" s="5"/>
      <c r="R66360" s="5"/>
      <c r="S66360" s="5"/>
      <c r="T66360" s="5"/>
      <c r="U66360" s="5"/>
      <c r="V66360" s="5"/>
      <c r="W66360" s="5"/>
      <c r="X66360" s="5"/>
      <c r="Y66360" s="5"/>
    </row>
    <row r="66361" spans="3:25">
      <c r="C66361" s="4"/>
      <c r="D66361" s="4"/>
      <c r="E66361" s="4"/>
      <c r="F66361" s="4"/>
      <c r="G66361" s="4"/>
      <c r="H66361" s="4"/>
      <c r="K66361" s="5"/>
      <c r="L66361" s="5"/>
      <c r="M66361" s="5"/>
      <c r="N66361" s="5"/>
      <c r="O66361" s="5"/>
      <c r="P66361" s="5"/>
      <c r="Q66361" s="5"/>
      <c r="R66361" s="5"/>
      <c r="S66361" s="5"/>
      <c r="T66361" s="5"/>
      <c r="U66361" s="5"/>
      <c r="V66361" s="5"/>
      <c r="W66361" s="5"/>
      <c r="X66361" s="5"/>
      <c r="Y66361" s="5"/>
    </row>
    <row r="66362" spans="3:25">
      <c r="C66362" s="4"/>
      <c r="D66362" s="4"/>
      <c r="E66362" s="4"/>
      <c r="F66362" s="4"/>
      <c r="G66362" s="4"/>
      <c r="H66362" s="4"/>
      <c r="K66362" s="5"/>
      <c r="L66362" s="5"/>
      <c r="M66362" s="5"/>
      <c r="N66362" s="5"/>
      <c r="O66362" s="5"/>
      <c r="P66362" s="5"/>
      <c r="Q66362" s="5"/>
      <c r="R66362" s="5"/>
      <c r="S66362" s="5"/>
      <c r="T66362" s="5"/>
      <c r="U66362" s="5"/>
      <c r="V66362" s="5"/>
      <c r="W66362" s="5"/>
      <c r="X66362" s="5"/>
      <c r="Y66362" s="5"/>
    </row>
    <row r="66363" spans="3:25">
      <c r="C66363" s="4"/>
      <c r="D66363" s="4"/>
      <c r="E66363" s="4"/>
      <c r="F66363" s="4"/>
      <c r="G66363" s="4"/>
      <c r="H66363" s="4"/>
      <c r="K66363" s="5"/>
      <c r="L66363" s="5"/>
      <c r="M66363" s="5"/>
      <c r="N66363" s="5"/>
      <c r="O66363" s="5"/>
      <c r="P66363" s="5"/>
      <c r="Q66363" s="5"/>
      <c r="R66363" s="5"/>
      <c r="S66363" s="5"/>
      <c r="T66363" s="5"/>
      <c r="U66363" s="5"/>
      <c r="V66363" s="5"/>
      <c r="W66363" s="5"/>
      <c r="X66363" s="5"/>
      <c r="Y66363" s="5"/>
    </row>
    <row r="66364" spans="3:25">
      <c r="C66364" s="4"/>
      <c r="D66364" s="4"/>
      <c r="E66364" s="4"/>
      <c r="F66364" s="4"/>
      <c r="G66364" s="4"/>
      <c r="H66364" s="4"/>
      <c r="K66364" s="5"/>
      <c r="L66364" s="5"/>
      <c r="M66364" s="5"/>
      <c r="N66364" s="5"/>
      <c r="O66364" s="5"/>
      <c r="P66364" s="5"/>
      <c r="Q66364" s="5"/>
      <c r="R66364" s="5"/>
      <c r="S66364" s="5"/>
      <c r="T66364" s="5"/>
      <c r="U66364" s="5"/>
      <c r="V66364" s="5"/>
      <c r="W66364" s="5"/>
      <c r="X66364" s="5"/>
      <c r="Y66364" s="5"/>
    </row>
    <row r="66365" spans="3:25">
      <c r="C66365" s="4"/>
      <c r="D66365" s="4"/>
      <c r="E66365" s="4"/>
      <c r="F66365" s="4"/>
      <c r="G66365" s="4"/>
      <c r="H66365" s="4"/>
      <c r="K66365" s="5"/>
      <c r="L66365" s="5"/>
      <c r="M66365" s="5"/>
      <c r="N66365" s="5"/>
      <c r="O66365" s="5"/>
      <c r="P66365" s="5"/>
      <c r="Q66365" s="5"/>
      <c r="R66365" s="5"/>
      <c r="S66365" s="5"/>
      <c r="T66365" s="5"/>
      <c r="U66365" s="5"/>
      <c r="V66365" s="5"/>
      <c r="W66365" s="5"/>
      <c r="X66365" s="5"/>
      <c r="Y66365" s="5"/>
    </row>
    <row r="66366" spans="3:25">
      <c r="C66366" s="4"/>
      <c r="D66366" s="4"/>
      <c r="E66366" s="4"/>
      <c r="F66366" s="4"/>
      <c r="G66366" s="4"/>
      <c r="H66366" s="4"/>
      <c r="K66366" s="5"/>
      <c r="L66366" s="5"/>
      <c r="M66366" s="5"/>
      <c r="N66366" s="5"/>
      <c r="O66366" s="5"/>
      <c r="P66366" s="5"/>
      <c r="Q66366" s="5"/>
      <c r="R66366" s="5"/>
      <c r="S66366" s="5"/>
      <c r="T66366" s="5"/>
      <c r="U66366" s="5"/>
      <c r="V66366" s="5"/>
      <c r="W66366" s="5"/>
      <c r="X66366" s="5"/>
      <c r="Y66366" s="5"/>
    </row>
    <row r="66367" spans="3:25">
      <c r="C66367" s="4"/>
      <c r="D66367" s="4"/>
      <c r="E66367" s="4"/>
      <c r="F66367" s="4"/>
      <c r="G66367" s="4"/>
      <c r="H66367" s="4"/>
      <c r="K66367" s="5"/>
      <c r="L66367" s="5"/>
      <c r="M66367" s="5"/>
      <c r="N66367" s="5"/>
      <c r="O66367" s="5"/>
      <c r="P66367" s="5"/>
      <c r="Q66367" s="5"/>
      <c r="R66367" s="5"/>
      <c r="S66367" s="5"/>
      <c r="T66367" s="5"/>
      <c r="U66367" s="5"/>
      <c r="V66367" s="5"/>
      <c r="W66367" s="5"/>
      <c r="X66367" s="5"/>
      <c r="Y66367" s="5"/>
    </row>
    <row r="66368" spans="3:25">
      <c r="C66368" s="4"/>
      <c r="D66368" s="4"/>
      <c r="E66368" s="4"/>
      <c r="F66368" s="4"/>
      <c r="G66368" s="4"/>
      <c r="H66368" s="4"/>
      <c r="K66368" s="5"/>
      <c r="L66368" s="5"/>
      <c r="M66368" s="5"/>
      <c r="N66368" s="5"/>
      <c r="O66368" s="5"/>
      <c r="P66368" s="5"/>
      <c r="Q66368" s="5"/>
      <c r="R66368" s="5"/>
      <c r="S66368" s="5"/>
      <c r="T66368" s="5"/>
      <c r="U66368" s="5"/>
      <c r="V66368" s="5"/>
      <c r="W66368" s="5"/>
      <c r="X66368" s="5"/>
      <c r="Y66368" s="5"/>
    </row>
    <row r="66369" spans="3:25">
      <c r="C66369" s="4"/>
      <c r="D66369" s="4"/>
      <c r="E66369" s="4"/>
      <c r="F66369" s="4"/>
      <c r="G66369" s="4"/>
      <c r="H66369" s="4"/>
      <c r="K66369" s="5"/>
      <c r="L66369" s="5"/>
      <c r="M66369" s="5"/>
      <c r="N66369" s="5"/>
      <c r="O66369" s="5"/>
      <c r="P66369" s="5"/>
      <c r="Q66369" s="5"/>
      <c r="R66369" s="5"/>
      <c r="S66369" s="5"/>
      <c r="T66369" s="5"/>
      <c r="U66369" s="5"/>
      <c r="V66369" s="5"/>
      <c r="W66369" s="5"/>
      <c r="X66369" s="5"/>
      <c r="Y66369" s="5"/>
    </row>
    <row r="66370" spans="3:25">
      <c r="C66370" s="4"/>
      <c r="D66370" s="4"/>
      <c r="E66370" s="4"/>
      <c r="F66370" s="4"/>
      <c r="G66370" s="4"/>
      <c r="H66370" s="4"/>
      <c r="K66370" s="5"/>
      <c r="L66370" s="5"/>
      <c r="M66370" s="5"/>
      <c r="N66370" s="5"/>
      <c r="O66370" s="5"/>
      <c r="P66370" s="5"/>
      <c r="Q66370" s="5"/>
      <c r="R66370" s="5"/>
      <c r="S66370" s="5"/>
      <c r="T66370" s="5"/>
      <c r="U66370" s="5"/>
      <c r="V66370" s="5"/>
      <c r="W66370" s="5"/>
      <c r="X66370" s="5"/>
      <c r="Y66370" s="5"/>
    </row>
    <row r="66371" spans="3:25">
      <c r="C66371" s="4"/>
      <c r="D66371" s="4"/>
      <c r="E66371" s="4"/>
      <c r="F66371" s="4"/>
      <c r="G66371" s="4"/>
      <c r="H66371" s="4"/>
      <c r="K66371" s="5"/>
      <c r="L66371" s="5"/>
      <c r="M66371" s="5"/>
      <c r="N66371" s="5"/>
      <c r="O66371" s="5"/>
      <c r="P66371" s="5"/>
      <c r="Q66371" s="5"/>
      <c r="R66371" s="5"/>
      <c r="S66371" s="5"/>
      <c r="T66371" s="5"/>
      <c r="U66371" s="5"/>
      <c r="V66371" s="5"/>
      <c r="W66371" s="5"/>
      <c r="X66371" s="5"/>
      <c r="Y66371" s="5"/>
    </row>
    <row r="66372" spans="3:25">
      <c r="C66372" s="4"/>
      <c r="D66372" s="4"/>
      <c r="E66372" s="4"/>
      <c r="F66372" s="4"/>
      <c r="G66372" s="4"/>
      <c r="H66372" s="4"/>
      <c r="K66372" s="5"/>
      <c r="L66372" s="5"/>
      <c r="M66372" s="5"/>
      <c r="N66372" s="5"/>
      <c r="O66372" s="5"/>
      <c r="P66372" s="5"/>
      <c r="Q66372" s="5"/>
      <c r="R66372" s="5"/>
      <c r="S66372" s="5"/>
      <c r="T66372" s="5"/>
      <c r="U66372" s="5"/>
      <c r="V66372" s="5"/>
      <c r="W66372" s="5"/>
      <c r="X66372" s="5"/>
      <c r="Y66372" s="5"/>
    </row>
    <row r="66373" spans="3:25">
      <c r="C66373" s="4"/>
      <c r="D66373" s="4"/>
      <c r="E66373" s="4"/>
      <c r="F66373" s="4"/>
      <c r="G66373" s="4"/>
      <c r="H66373" s="4"/>
      <c r="K66373" s="5"/>
      <c r="L66373" s="5"/>
      <c r="M66373" s="5"/>
      <c r="N66373" s="5"/>
      <c r="O66373" s="5"/>
      <c r="P66373" s="5"/>
      <c r="Q66373" s="5"/>
      <c r="R66373" s="5"/>
      <c r="S66373" s="5"/>
      <c r="T66373" s="5"/>
      <c r="U66373" s="5"/>
      <c r="V66373" s="5"/>
      <c r="W66373" s="5"/>
      <c r="X66373" s="5"/>
      <c r="Y66373" s="5"/>
    </row>
    <row r="66374" spans="3:25">
      <c r="C66374" s="4"/>
      <c r="D66374" s="4"/>
      <c r="E66374" s="4"/>
      <c r="F66374" s="4"/>
      <c r="G66374" s="4"/>
      <c r="H66374" s="4"/>
      <c r="K66374" s="5"/>
      <c r="L66374" s="5"/>
      <c r="M66374" s="5"/>
      <c r="N66374" s="5"/>
      <c r="O66374" s="5"/>
      <c r="P66374" s="5"/>
      <c r="Q66374" s="5"/>
      <c r="R66374" s="5"/>
      <c r="S66374" s="5"/>
      <c r="T66374" s="5"/>
      <c r="U66374" s="5"/>
      <c r="V66374" s="5"/>
      <c r="W66374" s="5"/>
      <c r="X66374" s="5"/>
      <c r="Y66374" s="5"/>
    </row>
    <row r="66375" spans="3:25">
      <c r="C66375" s="4"/>
      <c r="D66375" s="4"/>
      <c r="E66375" s="4"/>
      <c r="F66375" s="4"/>
      <c r="G66375" s="4"/>
      <c r="H66375" s="4"/>
      <c r="K66375" s="5"/>
      <c r="L66375" s="5"/>
      <c r="M66375" s="5"/>
      <c r="N66375" s="5"/>
      <c r="O66375" s="5"/>
      <c r="P66375" s="5"/>
      <c r="Q66375" s="5"/>
      <c r="R66375" s="5"/>
      <c r="S66375" s="5"/>
      <c r="T66375" s="5"/>
      <c r="U66375" s="5"/>
      <c r="V66375" s="5"/>
      <c r="W66375" s="5"/>
      <c r="X66375" s="5"/>
      <c r="Y66375" s="5"/>
    </row>
    <row r="66376" spans="3:25">
      <c r="C66376" s="4"/>
      <c r="D66376" s="4"/>
      <c r="E66376" s="4"/>
      <c r="F66376" s="4"/>
      <c r="G66376" s="4"/>
      <c r="H66376" s="4"/>
      <c r="K66376" s="5"/>
      <c r="L66376" s="5"/>
      <c r="M66376" s="5"/>
      <c r="N66376" s="5"/>
      <c r="O66376" s="5"/>
      <c r="P66376" s="5"/>
      <c r="Q66376" s="5"/>
      <c r="R66376" s="5"/>
      <c r="S66376" s="5"/>
      <c r="T66376" s="5"/>
      <c r="U66376" s="5"/>
      <c r="V66376" s="5"/>
      <c r="W66376" s="5"/>
      <c r="X66376" s="5"/>
      <c r="Y66376" s="5"/>
    </row>
    <row r="66377" spans="3:25">
      <c r="C66377" s="4"/>
      <c r="D66377" s="4"/>
      <c r="E66377" s="4"/>
      <c r="F66377" s="4"/>
      <c r="G66377" s="4"/>
      <c r="H66377" s="4"/>
      <c r="K66377" s="5"/>
      <c r="L66377" s="5"/>
      <c r="M66377" s="5"/>
      <c r="N66377" s="5"/>
      <c r="O66377" s="5"/>
      <c r="P66377" s="5"/>
      <c r="Q66377" s="5"/>
      <c r="R66377" s="5"/>
      <c r="S66377" s="5"/>
      <c r="T66377" s="5"/>
      <c r="U66377" s="5"/>
      <c r="V66377" s="5"/>
      <c r="W66377" s="5"/>
      <c r="X66377" s="5"/>
      <c r="Y66377" s="5"/>
    </row>
    <row r="66378" spans="3:25">
      <c r="C66378" s="4"/>
      <c r="D66378" s="4"/>
      <c r="E66378" s="4"/>
      <c r="F66378" s="4"/>
      <c r="G66378" s="4"/>
      <c r="H66378" s="4"/>
      <c r="K66378" s="5"/>
      <c r="L66378" s="5"/>
      <c r="M66378" s="5"/>
      <c r="N66378" s="5"/>
      <c r="O66378" s="5"/>
      <c r="P66378" s="5"/>
      <c r="Q66378" s="5"/>
      <c r="R66378" s="5"/>
      <c r="S66378" s="5"/>
      <c r="T66378" s="5"/>
      <c r="U66378" s="5"/>
      <c r="V66378" s="5"/>
      <c r="W66378" s="5"/>
      <c r="X66378" s="5"/>
      <c r="Y66378" s="5"/>
    </row>
    <row r="66379" spans="3:25">
      <c r="C66379" s="4"/>
      <c r="D66379" s="4"/>
      <c r="E66379" s="4"/>
      <c r="F66379" s="4"/>
      <c r="G66379" s="4"/>
      <c r="H66379" s="4"/>
      <c r="K66379" s="5"/>
      <c r="L66379" s="5"/>
      <c r="M66379" s="5"/>
      <c r="N66379" s="5"/>
      <c r="O66379" s="5"/>
      <c r="P66379" s="5"/>
      <c r="Q66379" s="5"/>
      <c r="R66379" s="5"/>
      <c r="S66379" s="5"/>
      <c r="T66379" s="5"/>
      <c r="U66379" s="5"/>
      <c r="V66379" s="5"/>
      <c r="W66379" s="5"/>
      <c r="X66379" s="5"/>
      <c r="Y66379" s="5"/>
    </row>
    <row r="66380" spans="3:25">
      <c r="C66380" s="4"/>
      <c r="D66380" s="4"/>
      <c r="E66380" s="4"/>
      <c r="F66380" s="4"/>
      <c r="G66380" s="4"/>
      <c r="H66380" s="4"/>
      <c r="K66380" s="5"/>
      <c r="L66380" s="5"/>
      <c r="M66380" s="5"/>
      <c r="N66380" s="5"/>
      <c r="O66380" s="5"/>
      <c r="P66380" s="5"/>
      <c r="Q66380" s="5"/>
      <c r="R66380" s="5"/>
      <c r="S66380" s="5"/>
      <c r="T66380" s="5"/>
      <c r="U66380" s="5"/>
      <c r="V66380" s="5"/>
      <c r="W66380" s="5"/>
      <c r="X66380" s="5"/>
      <c r="Y66380" s="5"/>
    </row>
    <row r="66381" spans="3:25">
      <c r="C66381" s="4"/>
      <c r="D66381" s="4"/>
      <c r="E66381" s="4"/>
      <c r="F66381" s="4"/>
      <c r="G66381" s="4"/>
      <c r="H66381" s="4"/>
      <c r="K66381" s="5"/>
      <c r="L66381" s="5"/>
      <c r="M66381" s="5"/>
      <c r="N66381" s="5"/>
      <c r="O66381" s="5"/>
      <c r="P66381" s="5"/>
      <c r="Q66381" s="5"/>
      <c r="R66381" s="5"/>
      <c r="S66381" s="5"/>
      <c r="T66381" s="5"/>
      <c r="U66381" s="5"/>
      <c r="V66381" s="5"/>
      <c r="W66381" s="5"/>
      <c r="X66381" s="5"/>
      <c r="Y66381" s="5"/>
    </row>
    <row r="66382" spans="3:25">
      <c r="C66382" s="4"/>
      <c r="D66382" s="4"/>
      <c r="E66382" s="4"/>
      <c r="F66382" s="4"/>
      <c r="G66382" s="4"/>
      <c r="H66382" s="4"/>
      <c r="K66382" s="5"/>
      <c r="L66382" s="5"/>
      <c r="M66382" s="5"/>
      <c r="N66382" s="5"/>
      <c r="O66382" s="5"/>
      <c r="P66382" s="5"/>
      <c r="Q66382" s="5"/>
      <c r="R66382" s="5"/>
      <c r="S66382" s="5"/>
      <c r="T66382" s="5"/>
      <c r="U66382" s="5"/>
      <c r="V66382" s="5"/>
      <c r="W66382" s="5"/>
      <c r="X66382" s="5"/>
      <c r="Y66382" s="5"/>
    </row>
    <row r="66383" spans="3:25">
      <c r="C66383" s="4"/>
      <c r="D66383" s="4"/>
      <c r="E66383" s="4"/>
      <c r="F66383" s="4"/>
      <c r="G66383" s="4"/>
      <c r="H66383" s="4"/>
      <c r="K66383" s="5"/>
      <c r="L66383" s="5"/>
      <c r="M66383" s="5"/>
      <c r="N66383" s="5"/>
      <c r="O66383" s="5"/>
      <c r="P66383" s="5"/>
      <c r="Q66383" s="5"/>
      <c r="R66383" s="5"/>
      <c r="S66383" s="5"/>
      <c r="T66383" s="5"/>
      <c r="U66383" s="5"/>
      <c r="V66383" s="5"/>
      <c r="W66383" s="5"/>
      <c r="X66383" s="5"/>
      <c r="Y66383" s="5"/>
    </row>
    <row r="66384" spans="3:25">
      <c r="C66384" s="4"/>
      <c r="D66384" s="4"/>
      <c r="E66384" s="4"/>
      <c r="F66384" s="4"/>
      <c r="G66384" s="4"/>
      <c r="H66384" s="4"/>
      <c r="K66384" s="5"/>
      <c r="L66384" s="5"/>
      <c r="M66384" s="5"/>
      <c r="N66384" s="5"/>
      <c r="O66384" s="5"/>
      <c r="P66384" s="5"/>
      <c r="Q66384" s="5"/>
      <c r="R66384" s="5"/>
      <c r="S66384" s="5"/>
      <c r="T66384" s="5"/>
      <c r="U66384" s="5"/>
      <c r="V66384" s="5"/>
      <c r="W66384" s="5"/>
      <c r="X66384" s="5"/>
      <c r="Y66384" s="5"/>
    </row>
    <row r="66385" spans="3:25">
      <c r="C66385" s="4"/>
      <c r="D66385" s="4"/>
      <c r="E66385" s="4"/>
      <c r="F66385" s="4"/>
      <c r="G66385" s="4"/>
      <c r="H66385" s="4"/>
      <c r="K66385" s="5"/>
      <c r="L66385" s="5"/>
      <c r="M66385" s="5"/>
      <c r="N66385" s="5"/>
      <c r="O66385" s="5"/>
      <c r="P66385" s="5"/>
      <c r="Q66385" s="5"/>
      <c r="R66385" s="5"/>
      <c r="S66385" s="5"/>
      <c r="T66385" s="5"/>
      <c r="U66385" s="5"/>
      <c r="V66385" s="5"/>
      <c r="W66385" s="5"/>
      <c r="X66385" s="5"/>
      <c r="Y66385" s="5"/>
    </row>
    <row r="66386" spans="3:25">
      <c r="C66386" s="4"/>
      <c r="D66386" s="4"/>
      <c r="E66386" s="4"/>
      <c r="F66386" s="4"/>
      <c r="G66386" s="4"/>
      <c r="H66386" s="4"/>
      <c r="K66386" s="5"/>
      <c r="L66386" s="5"/>
      <c r="M66386" s="5"/>
      <c r="N66386" s="5"/>
      <c r="O66386" s="5"/>
      <c r="P66386" s="5"/>
      <c r="Q66386" s="5"/>
      <c r="R66386" s="5"/>
      <c r="S66386" s="5"/>
      <c r="T66386" s="5"/>
      <c r="U66386" s="5"/>
      <c r="V66386" s="5"/>
      <c r="W66386" s="5"/>
      <c r="X66386" s="5"/>
      <c r="Y66386" s="5"/>
    </row>
    <row r="66387" spans="3:25">
      <c r="C66387" s="4"/>
      <c r="D66387" s="4"/>
      <c r="E66387" s="4"/>
      <c r="F66387" s="4"/>
      <c r="G66387" s="4"/>
      <c r="H66387" s="4"/>
      <c r="K66387" s="5"/>
      <c r="L66387" s="5"/>
      <c r="M66387" s="5"/>
      <c r="N66387" s="5"/>
      <c r="O66387" s="5"/>
      <c r="P66387" s="5"/>
      <c r="Q66387" s="5"/>
      <c r="R66387" s="5"/>
      <c r="S66387" s="5"/>
      <c r="T66387" s="5"/>
      <c r="U66387" s="5"/>
      <c r="V66387" s="5"/>
      <c r="W66387" s="5"/>
      <c r="X66387" s="5"/>
      <c r="Y66387" s="5"/>
    </row>
    <row r="66388" spans="3:25">
      <c r="C66388" s="4"/>
      <c r="D66388" s="4"/>
      <c r="E66388" s="4"/>
      <c r="F66388" s="4"/>
      <c r="G66388" s="4"/>
      <c r="H66388" s="4"/>
      <c r="K66388" s="5"/>
      <c r="L66388" s="5"/>
      <c r="M66388" s="5"/>
      <c r="N66388" s="5"/>
      <c r="O66388" s="5"/>
      <c r="P66388" s="5"/>
      <c r="Q66388" s="5"/>
      <c r="R66388" s="5"/>
      <c r="S66388" s="5"/>
      <c r="T66388" s="5"/>
      <c r="U66388" s="5"/>
      <c r="V66388" s="5"/>
      <c r="W66388" s="5"/>
      <c r="X66388" s="5"/>
      <c r="Y66388" s="5"/>
    </row>
    <row r="66389" spans="3:25">
      <c r="C66389" s="4"/>
      <c r="D66389" s="4"/>
      <c r="E66389" s="4"/>
      <c r="F66389" s="4"/>
      <c r="G66389" s="4"/>
      <c r="H66389" s="4"/>
      <c r="K66389" s="5"/>
      <c r="L66389" s="5"/>
      <c r="M66389" s="5"/>
      <c r="N66389" s="5"/>
      <c r="O66389" s="5"/>
      <c r="P66389" s="5"/>
      <c r="Q66389" s="5"/>
      <c r="R66389" s="5"/>
      <c r="S66389" s="5"/>
      <c r="T66389" s="5"/>
      <c r="U66389" s="5"/>
      <c r="V66389" s="5"/>
      <c r="W66389" s="5"/>
      <c r="X66389" s="5"/>
      <c r="Y66389" s="5"/>
    </row>
    <row r="66390" spans="3:25">
      <c r="C66390" s="4"/>
      <c r="D66390" s="4"/>
      <c r="E66390" s="4"/>
      <c r="F66390" s="4"/>
      <c r="G66390" s="4"/>
      <c r="H66390" s="4"/>
      <c r="K66390" s="5"/>
      <c r="L66390" s="5"/>
      <c r="M66390" s="5"/>
      <c r="N66390" s="5"/>
      <c r="O66390" s="5"/>
      <c r="P66390" s="5"/>
      <c r="Q66390" s="5"/>
      <c r="R66390" s="5"/>
      <c r="S66390" s="5"/>
      <c r="T66390" s="5"/>
      <c r="U66390" s="5"/>
      <c r="V66390" s="5"/>
      <c r="W66390" s="5"/>
      <c r="X66390" s="5"/>
      <c r="Y66390" s="5"/>
    </row>
    <row r="66391" spans="3:25">
      <c r="C66391" s="4"/>
      <c r="D66391" s="4"/>
      <c r="E66391" s="4"/>
      <c r="F66391" s="4"/>
      <c r="G66391" s="4"/>
      <c r="H66391" s="4"/>
      <c r="K66391" s="5"/>
      <c r="L66391" s="5"/>
      <c r="M66391" s="5"/>
      <c r="N66391" s="5"/>
      <c r="O66391" s="5"/>
      <c r="P66391" s="5"/>
      <c r="Q66391" s="5"/>
      <c r="R66391" s="5"/>
      <c r="S66391" s="5"/>
      <c r="T66391" s="5"/>
      <c r="U66391" s="5"/>
      <c r="V66391" s="5"/>
      <c r="W66391" s="5"/>
      <c r="X66391" s="5"/>
      <c r="Y66391" s="5"/>
    </row>
    <row r="66392" spans="3:25">
      <c r="C66392" s="4"/>
      <c r="D66392" s="4"/>
      <c r="E66392" s="4"/>
      <c r="F66392" s="4"/>
      <c r="G66392" s="4"/>
      <c r="H66392" s="4"/>
      <c r="K66392" s="5"/>
      <c r="L66392" s="5"/>
      <c r="M66392" s="5"/>
      <c r="N66392" s="5"/>
      <c r="O66392" s="5"/>
      <c r="P66392" s="5"/>
      <c r="Q66392" s="5"/>
      <c r="R66392" s="5"/>
      <c r="S66392" s="5"/>
      <c r="T66392" s="5"/>
      <c r="U66392" s="5"/>
      <c r="V66392" s="5"/>
      <c r="W66392" s="5"/>
      <c r="X66392" s="5"/>
      <c r="Y66392" s="5"/>
    </row>
    <row r="66393" spans="3:25">
      <c r="C66393" s="4"/>
      <c r="D66393" s="4"/>
      <c r="E66393" s="4"/>
      <c r="F66393" s="4"/>
      <c r="G66393" s="4"/>
      <c r="H66393" s="4"/>
      <c r="K66393" s="5"/>
      <c r="L66393" s="5"/>
      <c r="M66393" s="5"/>
      <c r="N66393" s="5"/>
      <c r="O66393" s="5"/>
      <c r="P66393" s="5"/>
      <c r="Q66393" s="5"/>
      <c r="R66393" s="5"/>
      <c r="S66393" s="5"/>
      <c r="T66393" s="5"/>
      <c r="U66393" s="5"/>
      <c r="V66393" s="5"/>
      <c r="W66393" s="5"/>
      <c r="X66393" s="5"/>
      <c r="Y66393" s="5"/>
    </row>
    <row r="66394" spans="3:25">
      <c r="C66394" s="4"/>
      <c r="D66394" s="4"/>
      <c r="E66394" s="4"/>
      <c r="F66394" s="4"/>
      <c r="G66394" s="4"/>
      <c r="H66394" s="4"/>
      <c r="K66394" s="5"/>
      <c r="L66394" s="5"/>
      <c r="M66394" s="5"/>
      <c r="N66394" s="5"/>
      <c r="O66394" s="5"/>
      <c r="P66394" s="5"/>
      <c r="Q66394" s="5"/>
      <c r="R66394" s="5"/>
      <c r="S66394" s="5"/>
      <c r="T66394" s="5"/>
      <c r="U66394" s="5"/>
      <c r="V66394" s="5"/>
      <c r="W66394" s="5"/>
      <c r="X66394" s="5"/>
      <c r="Y66394" s="5"/>
    </row>
    <row r="66395" spans="3:25">
      <c r="C66395" s="4"/>
      <c r="D66395" s="4"/>
      <c r="E66395" s="4"/>
      <c r="F66395" s="4"/>
      <c r="G66395" s="4"/>
      <c r="H66395" s="4"/>
      <c r="K66395" s="5"/>
      <c r="L66395" s="5"/>
      <c r="M66395" s="5"/>
      <c r="N66395" s="5"/>
      <c r="O66395" s="5"/>
      <c r="P66395" s="5"/>
      <c r="Q66395" s="5"/>
      <c r="R66395" s="5"/>
      <c r="S66395" s="5"/>
      <c r="T66395" s="5"/>
      <c r="U66395" s="5"/>
      <c r="V66395" s="5"/>
      <c r="W66395" s="5"/>
      <c r="X66395" s="5"/>
      <c r="Y66395" s="5"/>
    </row>
    <row r="66396" spans="3:25">
      <c r="C66396" s="4"/>
      <c r="D66396" s="4"/>
      <c r="E66396" s="4"/>
      <c r="F66396" s="4"/>
      <c r="G66396" s="4"/>
      <c r="H66396" s="4"/>
      <c r="K66396" s="5"/>
      <c r="L66396" s="5"/>
      <c r="M66396" s="5"/>
      <c r="N66396" s="5"/>
      <c r="O66396" s="5"/>
      <c r="P66396" s="5"/>
      <c r="Q66396" s="5"/>
      <c r="R66396" s="5"/>
      <c r="S66396" s="5"/>
      <c r="T66396" s="5"/>
      <c r="U66396" s="5"/>
      <c r="V66396" s="5"/>
      <c r="W66396" s="5"/>
      <c r="X66396" s="5"/>
      <c r="Y66396" s="5"/>
    </row>
    <row r="66397" spans="3:25">
      <c r="C66397" s="4"/>
      <c r="D66397" s="4"/>
      <c r="E66397" s="4"/>
      <c r="F66397" s="4"/>
      <c r="G66397" s="4"/>
      <c r="H66397" s="4"/>
      <c r="K66397" s="5"/>
      <c r="L66397" s="5"/>
      <c r="M66397" s="5"/>
      <c r="N66397" s="5"/>
      <c r="O66397" s="5"/>
      <c r="P66397" s="5"/>
      <c r="Q66397" s="5"/>
      <c r="R66397" s="5"/>
      <c r="S66397" s="5"/>
      <c r="T66397" s="5"/>
      <c r="U66397" s="5"/>
      <c r="V66397" s="5"/>
      <c r="W66397" s="5"/>
      <c r="X66397" s="5"/>
      <c r="Y66397" s="5"/>
    </row>
    <row r="66398" spans="3:25">
      <c r="C66398" s="4"/>
      <c r="D66398" s="4"/>
      <c r="E66398" s="4"/>
      <c r="F66398" s="4"/>
      <c r="G66398" s="4"/>
      <c r="H66398" s="4"/>
      <c r="K66398" s="5"/>
      <c r="L66398" s="5"/>
      <c r="M66398" s="5"/>
      <c r="N66398" s="5"/>
      <c r="O66398" s="5"/>
      <c r="P66398" s="5"/>
      <c r="Q66398" s="5"/>
      <c r="R66398" s="5"/>
      <c r="S66398" s="5"/>
      <c r="T66398" s="5"/>
      <c r="U66398" s="5"/>
      <c r="V66398" s="5"/>
      <c r="W66398" s="5"/>
      <c r="X66398" s="5"/>
      <c r="Y66398" s="5"/>
    </row>
    <row r="66399" spans="3:25">
      <c r="C66399" s="4"/>
      <c r="D66399" s="4"/>
      <c r="E66399" s="4"/>
      <c r="F66399" s="4"/>
      <c r="G66399" s="4"/>
      <c r="H66399" s="4"/>
      <c r="K66399" s="5"/>
      <c r="L66399" s="5"/>
      <c r="M66399" s="5"/>
      <c r="N66399" s="5"/>
      <c r="O66399" s="5"/>
      <c r="P66399" s="5"/>
      <c r="Q66399" s="5"/>
      <c r="R66399" s="5"/>
      <c r="S66399" s="5"/>
      <c r="T66399" s="5"/>
      <c r="U66399" s="5"/>
      <c r="V66399" s="5"/>
      <c r="W66399" s="5"/>
      <c r="X66399" s="5"/>
      <c r="Y66399" s="5"/>
    </row>
    <row r="66400" spans="3:25">
      <c r="C66400" s="4"/>
      <c r="D66400" s="4"/>
      <c r="E66400" s="4"/>
      <c r="F66400" s="4"/>
      <c r="G66400" s="4"/>
      <c r="H66400" s="4"/>
      <c r="K66400" s="5"/>
      <c r="L66400" s="5"/>
      <c r="M66400" s="5"/>
      <c r="N66400" s="5"/>
      <c r="O66400" s="5"/>
      <c r="P66400" s="5"/>
      <c r="Q66400" s="5"/>
      <c r="R66400" s="5"/>
      <c r="S66400" s="5"/>
      <c r="T66400" s="5"/>
      <c r="U66400" s="5"/>
      <c r="V66400" s="5"/>
      <c r="W66400" s="5"/>
      <c r="X66400" s="5"/>
      <c r="Y66400" s="5"/>
    </row>
    <row r="66401" spans="3:25">
      <c r="C66401" s="4"/>
      <c r="D66401" s="4"/>
      <c r="E66401" s="4"/>
      <c r="F66401" s="4"/>
      <c r="G66401" s="4"/>
      <c r="H66401" s="4"/>
      <c r="K66401" s="5"/>
      <c r="L66401" s="5"/>
      <c r="M66401" s="5"/>
      <c r="N66401" s="5"/>
      <c r="O66401" s="5"/>
      <c r="P66401" s="5"/>
      <c r="Q66401" s="5"/>
      <c r="R66401" s="5"/>
      <c r="S66401" s="5"/>
      <c r="T66401" s="5"/>
      <c r="U66401" s="5"/>
      <c r="V66401" s="5"/>
      <c r="W66401" s="5"/>
      <c r="X66401" s="5"/>
      <c r="Y66401" s="5"/>
    </row>
    <row r="66402" spans="3:25">
      <c r="C66402" s="4"/>
      <c r="D66402" s="4"/>
      <c r="E66402" s="4"/>
      <c r="F66402" s="4"/>
      <c r="G66402" s="4"/>
      <c r="H66402" s="4"/>
      <c r="K66402" s="5"/>
      <c r="L66402" s="5"/>
      <c r="M66402" s="5"/>
      <c r="N66402" s="5"/>
      <c r="O66402" s="5"/>
      <c r="P66402" s="5"/>
      <c r="Q66402" s="5"/>
      <c r="R66402" s="5"/>
      <c r="S66402" s="5"/>
      <c r="T66402" s="5"/>
      <c r="U66402" s="5"/>
      <c r="V66402" s="5"/>
      <c r="W66402" s="5"/>
      <c r="X66402" s="5"/>
      <c r="Y66402" s="5"/>
    </row>
    <row r="66403" spans="3:25">
      <c r="C66403" s="4"/>
      <c r="D66403" s="4"/>
      <c r="E66403" s="4"/>
      <c r="F66403" s="4"/>
      <c r="G66403" s="4"/>
      <c r="H66403" s="4"/>
      <c r="K66403" s="5"/>
      <c r="L66403" s="5"/>
      <c r="M66403" s="5"/>
      <c r="N66403" s="5"/>
      <c r="O66403" s="5"/>
      <c r="P66403" s="5"/>
      <c r="Q66403" s="5"/>
      <c r="R66403" s="5"/>
      <c r="S66403" s="5"/>
      <c r="T66403" s="5"/>
      <c r="U66403" s="5"/>
      <c r="V66403" s="5"/>
      <c r="W66403" s="5"/>
      <c r="X66403" s="5"/>
      <c r="Y66403" s="5"/>
    </row>
    <row r="66404" spans="3:25">
      <c r="C66404" s="4"/>
      <c r="D66404" s="4"/>
      <c r="E66404" s="4"/>
      <c r="F66404" s="4"/>
      <c r="G66404" s="4"/>
      <c r="H66404" s="4"/>
      <c r="K66404" s="5"/>
      <c r="L66404" s="5"/>
      <c r="M66404" s="5"/>
      <c r="N66404" s="5"/>
      <c r="O66404" s="5"/>
      <c r="P66404" s="5"/>
      <c r="Q66404" s="5"/>
      <c r="R66404" s="5"/>
      <c r="S66404" s="5"/>
      <c r="T66404" s="5"/>
      <c r="U66404" s="5"/>
      <c r="V66404" s="5"/>
      <c r="W66404" s="5"/>
      <c r="X66404" s="5"/>
      <c r="Y66404" s="5"/>
    </row>
    <row r="66405" spans="3:25">
      <c r="C66405" s="4"/>
      <c r="D66405" s="4"/>
      <c r="E66405" s="4"/>
      <c r="F66405" s="4"/>
      <c r="G66405" s="4"/>
      <c r="H66405" s="4"/>
      <c r="K66405" s="5"/>
      <c r="L66405" s="5"/>
      <c r="M66405" s="5"/>
      <c r="N66405" s="5"/>
      <c r="O66405" s="5"/>
      <c r="P66405" s="5"/>
      <c r="Q66405" s="5"/>
      <c r="R66405" s="5"/>
      <c r="S66405" s="5"/>
      <c r="T66405" s="5"/>
      <c r="U66405" s="5"/>
      <c r="V66405" s="5"/>
      <c r="W66405" s="5"/>
      <c r="X66405" s="5"/>
      <c r="Y66405" s="5"/>
    </row>
    <row r="66406" spans="3:25">
      <c r="C66406" s="4"/>
      <c r="D66406" s="4"/>
      <c r="E66406" s="4"/>
      <c r="F66406" s="4"/>
      <c r="G66406" s="4"/>
      <c r="H66406" s="4"/>
      <c r="K66406" s="5"/>
      <c r="L66406" s="5"/>
      <c r="M66406" s="5"/>
      <c r="N66406" s="5"/>
      <c r="O66406" s="5"/>
      <c r="P66406" s="5"/>
      <c r="Q66406" s="5"/>
      <c r="R66406" s="5"/>
      <c r="S66406" s="5"/>
      <c r="T66406" s="5"/>
      <c r="U66406" s="5"/>
      <c r="V66406" s="5"/>
      <c r="W66406" s="5"/>
      <c r="X66406" s="5"/>
      <c r="Y66406" s="5"/>
    </row>
    <row r="66407" spans="3:25">
      <c r="C66407" s="4"/>
      <c r="D66407" s="4"/>
      <c r="E66407" s="4"/>
      <c r="F66407" s="4"/>
      <c r="G66407" s="4"/>
      <c r="H66407" s="4"/>
      <c r="K66407" s="5"/>
      <c r="L66407" s="5"/>
      <c r="M66407" s="5"/>
      <c r="N66407" s="5"/>
      <c r="O66407" s="5"/>
      <c r="P66407" s="5"/>
      <c r="Q66407" s="5"/>
      <c r="R66407" s="5"/>
      <c r="S66407" s="5"/>
      <c r="T66407" s="5"/>
      <c r="U66407" s="5"/>
      <c r="V66407" s="5"/>
      <c r="W66407" s="5"/>
      <c r="X66407" s="5"/>
      <c r="Y66407" s="5"/>
    </row>
    <row r="66408" spans="3:25">
      <c r="C66408" s="4"/>
      <c r="D66408" s="4"/>
      <c r="E66408" s="4"/>
      <c r="F66408" s="4"/>
      <c r="G66408" s="4"/>
      <c r="H66408" s="4"/>
      <c r="K66408" s="5"/>
      <c r="L66408" s="5"/>
      <c r="M66408" s="5"/>
      <c r="N66408" s="5"/>
      <c r="O66408" s="5"/>
      <c r="P66408" s="5"/>
      <c r="Q66408" s="5"/>
      <c r="R66408" s="5"/>
      <c r="S66408" s="5"/>
      <c r="T66408" s="5"/>
      <c r="U66408" s="5"/>
      <c r="V66408" s="5"/>
      <c r="W66408" s="5"/>
      <c r="X66408" s="5"/>
      <c r="Y66408" s="5"/>
    </row>
    <row r="66409" spans="3:25">
      <c r="C66409" s="4"/>
      <c r="D66409" s="4"/>
      <c r="E66409" s="4"/>
      <c r="F66409" s="4"/>
      <c r="G66409" s="4"/>
      <c r="H66409" s="4"/>
      <c r="K66409" s="5"/>
      <c r="L66409" s="5"/>
      <c r="M66409" s="5"/>
      <c r="N66409" s="5"/>
      <c r="O66409" s="5"/>
      <c r="P66409" s="5"/>
      <c r="Q66409" s="5"/>
      <c r="R66409" s="5"/>
      <c r="S66409" s="5"/>
      <c r="T66409" s="5"/>
      <c r="U66409" s="5"/>
      <c r="V66409" s="5"/>
      <c r="W66409" s="5"/>
      <c r="X66409" s="5"/>
      <c r="Y66409" s="5"/>
    </row>
    <row r="66410" spans="3:25">
      <c r="C66410" s="4"/>
      <c r="D66410" s="4"/>
      <c r="E66410" s="4"/>
      <c r="F66410" s="4"/>
      <c r="G66410" s="4"/>
      <c r="H66410" s="4"/>
      <c r="K66410" s="5"/>
      <c r="L66410" s="5"/>
      <c r="M66410" s="5"/>
      <c r="N66410" s="5"/>
      <c r="O66410" s="5"/>
      <c r="P66410" s="5"/>
      <c r="Q66410" s="5"/>
      <c r="R66410" s="5"/>
      <c r="S66410" s="5"/>
      <c r="T66410" s="5"/>
      <c r="U66410" s="5"/>
      <c r="V66410" s="5"/>
      <c r="W66410" s="5"/>
      <c r="X66410" s="5"/>
      <c r="Y66410" s="5"/>
    </row>
    <row r="66411" spans="3:25">
      <c r="C66411" s="4"/>
      <c r="D66411" s="4"/>
      <c r="E66411" s="4"/>
      <c r="F66411" s="4"/>
      <c r="G66411" s="4"/>
      <c r="H66411" s="4"/>
      <c r="K66411" s="5"/>
      <c r="L66411" s="5"/>
      <c r="M66411" s="5"/>
      <c r="N66411" s="5"/>
      <c r="O66411" s="5"/>
      <c r="P66411" s="5"/>
      <c r="Q66411" s="5"/>
      <c r="R66411" s="5"/>
      <c r="S66411" s="5"/>
      <c r="T66411" s="5"/>
      <c r="U66411" s="5"/>
      <c r="V66411" s="5"/>
      <c r="W66411" s="5"/>
      <c r="X66411" s="5"/>
      <c r="Y66411" s="5"/>
    </row>
    <row r="66412" spans="3:25">
      <c r="C66412" s="4"/>
      <c r="D66412" s="4"/>
      <c r="E66412" s="4"/>
      <c r="F66412" s="4"/>
      <c r="G66412" s="4"/>
      <c r="H66412" s="4"/>
      <c r="K66412" s="5"/>
      <c r="L66412" s="5"/>
      <c r="M66412" s="5"/>
      <c r="N66412" s="5"/>
      <c r="O66412" s="5"/>
      <c r="P66412" s="5"/>
      <c r="Q66412" s="5"/>
      <c r="R66412" s="5"/>
      <c r="S66412" s="5"/>
      <c r="T66412" s="5"/>
      <c r="U66412" s="5"/>
      <c r="V66412" s="5"/>
      <c r="W66412" s="5"/>
      <c r="X66412" s="5"/>
      <c r="Y66412" s="5"/>
    </row>
    <row r="66413" spans="3:25">
      <c r="C66413" s="4"/>
      <c r="D66413" s="4"/>
      <c r="E66413" s="4"/>
      <c r="F66413" s="4"/>
      <c r="G66413" s="4"/>
      <c r="H66413" s="4"/>
      <c r="K66413" s="5"/>
      <c r="L66413" s="5"/>
      <c r="M66413" s="5"/>
      <c r="N66413" s="5"/>
      <c r="O66413" s="5"/>
      <c r="P66413" s="5"/>
      <c r="Q66413" s="5"/>
      <c r="R66413" s="5"/>
      <c r="S66413" s="5"/>
      <c r="T66413" s="5"/>
      <c r="U66413" s="5"/>
      <c r="V66413" s="5"/>
      <c r="W66413" s="5"/>
      <c r="X66413" s="5"/>
      <c r="Y66413" s="5"/>
    </row>
    <row r="66414" spans="3:25">
      <c r="C66414" s="4"/>
      <c r="D66414" s="4"/>
      <c r="E66414" s="4"/>
      <c r="F66414" s="4"/>
      <c r="G66414" s="4"/>
      <c r="H66414" s="4"/>
      <c r="K66414" s="5"/>
      <c r="L66414" s="5"/>
      <c r="M66414" s="5"/>
      <c r="N66414" s="5"/>
      <c r="O66414" s="5"/>
      <c r="P66414" s="5"/>
      <c r="Q66414" s="5"/>
      <c r="R66414" s="5"/>
      <c r="S66414" s="5"/>
      <c r="T66414" s="5"/>
      <c r="U66414" s="5"/>
      <c r="V66414" s="5"/>
      <c r="W66414" s="5"/>
      <c r="X66414" s="5"/>
      <c r="Y66414" s="5"/>
    </row>
    <row r="66415" spans="3:25">
      <c r="C66415" s="4"/>
      <c r="D66415" s="4"/>
      <c r="E66415" s="4"/>
      <c r="F66415" s="4"/>
      <c r="G66415" s="4"/>
      <c r="H66415" s="4"/>
      <c r="K66415" s="5"/>
      <c r="L66415" s="5"/>
      <c r="M66415" s="5"/>
      <c r="N66415" s="5"/>
      <c r="O66415" s="5"/>
      <c r="P66415" s="5"/>
      <c r="Q66415" s="5"/>
      <c r="R66415" s="5"/>
      <c r="S66415" s="5"/>
      <c r="T66415" s="5"/>
      <c r="U66415" s="5"/>
      <c r="V66415" s="5"/>
      <c r="W66415" s="5"/>
      <c r="X66415" s="5"/>
      <c r="Y66415" s="5"/>
    </row>
    <row r="66416" spans="3:25">
      <c r="C66416" s="4"/>
      <c r="D66416" s="4"/>
      <c r="E66416" s="4"/>
      <c r="F66416" s="4"/>
      <c r="G66416" s="4"/>
      <c r="H66416" s="4"/>
      <c r="K66416" s="5"/>
      <c r="L66416" s="5"/>
      <c r="M66416" s="5"/>
      <c r="N66416" s="5"/>
      <c r="O66416" s="5"/>
      <c r="P66416" s="5"/>
      <c r="Q66416" s="5"/>
      <c r="R66416" s="5"/>
      <c r="S66416" s="5"/>
      <c r="T66416" s="5"/>
      <c r="U66416" s="5"/>
      <c r="V66416" s="5"/>
      <c r="W66416" s="5"/>
      <c r="X66416" s="5"/>
      <c r="Y66416" s="5"/>
    </row>
    <row r="66417" spans="3:25">
      <c r="C66417" s="4"/>
      <c r="D66417" s="4"/>
      <c r="E66417" s="4"/>
      <c r="F66417" s="4"/>
      <c r="G66417" s="4"/>
      <c r="H66417" s="4"/>
      <c r="K66417" s="5"/>
      <c r="L66417" s="5"/>
      <c r="M66417" s="5"/>
      <c r="N66417" s="5"/>
      <c r="O66417" s="5"/>
      <c r="P66417" s="5"/>
      <c r="Q66417" s="5"/>
      <c r="R66417" s="5"/>
      <c r="S66417" s="5"/>
      <c r="T66417" s="5"/>
      <c r="U66417" s="5"/>
      <c r="V66417" s="5"/>
      <c r="W66417" s="5"/>
      <c r="X66417" s="5"/>
      <c r="Y66417" s="5"/>
    </row>
    <row r="66418" spans="3:25">
      <c r="C66418" s="4"/>
      <c r="D66418" s="4"/>
      <c r="E66418" s="4"/>
      <c r="F66418" s="4"/>
      <c r="G66418" s="4"/>
      <c r="H66418" s="4"/>
      <c r="K66418" s="5"/>
      <c r="L66418" s="5"/>
      <c r="M66418" s="5"/>
      <c r="N66418" s="5"/>
      <c r="O66418" s="5"/>
      <c r="P66418" s="5"/>
      <c r="Q66418" s="5"/>
      <c r="R66418" s="5"/>
      <c r="S66418" s="5"/>
      <c r="T66418" s="5"/>
      <c r="U66418" s="5"/>
      <c r="V66418" s="5"/>
      <c r="W66418" s="5"/>
      <c r="X66418" s="5"/>
      <c r="Y66418" s="5"/>
    </row>
    <row r="66419" spans="3:25">
      <c r="C66419" s="4"/>
      <c r="D66419" s="4"/>
      <c r="E66419" s="4"/>
      <c r="F66419" s="4"/>
      <c r="G66419" s="4"/>
      <c r="H66419" s="4"/>
      <c r="K66419" s="5"/>
      <c r="L66419" s="5"/>
      <c r="M66419" s="5"/>
      <c r="N66419" s="5"/>
      <c r="O66419" s="5"/>
      <c r="P66419" s="5"/>
      <c r="Q66419" s="5"/>
      <c r="R66419" s="5"/>
      <c r="S66419" s="5"/>
      <c r="T66419" s="5"/>
      <c r="U66419" s="5"/>
      <c r="V66419" s="5"/>
      <c r="W66419" s="5"/>
      <c r="X66419" s="5"/>
      <c r="Y66419" s="5"/>
    </row>
    <row r="66420" spans="3:25">
      <c r="C66420" s="4"/>
      <c r="D66420" s="4"/>
      <c r="E66420" s="4"/>
      <c r="F66420" s="4"/>
      <c r="G66420" s="4"/>
      <c r="H66420" s="4"/>
      <c r="K66420" s="5"/>
      <c r="L66420" s="5"/>
      <c r="M66420" s="5"/>
      <c r="N66420" s="5"/>
      <c r="O66420" s="5"/>
      <c r="P66420" s="5"/>
      <c r="Q66420" s="5"/>
      <c r="R66420" s="5"/>
      <c r="S66420" s="5"/>
      <c r="T66420" s="5"/>
      <c r="U66420" s="5"/>
      <c r="V66420" s="5"/>
      <c r="W66420" s="5"/>
      <c r="X66420" s="5"/>
      <c r="Y66420" s="5"/>
    </row>
    <row r="66421" spans="3:25">
      <c r="C66421" s="4"/>
      <c r="D66421" s="4"/>
      <c r="E66421" s="4"/>
      <c r="F66421" s="4"/>
      <c r="G66421" s="4"/>
      <c r="H66421" s="4"/>
      <c r="K66421" s="5"/>
      <c r="L66421" s="5"/>
      <c r="M66421" s="5"/>
      <c r="N66421" s="5"/>
      <c r="O66421" s="5"/>
      <c r="P66421" s="5"/>
      <c r="Q66421" s="5"/>
      <c r="R66421" s="5"/>
      <c r="S66421" s="5"/>
      <c r="T66421" s="5"/>
      <c r="U66421" s="5"/>
      <c r="V66421" s="5"/>
      <c r="W66421" s="5"/>
      <c r="X66421" s="5"/>
      <c r="Y66421" s="5"/>
    </row>
    <row r="66422" spans="3:25">
      <c r="C66422" s="4"/>
      <c r="D66422" s="4"/>
      <c r="E66422" s="4"/>
      <c r="F66422" s="4"/>
      <c r="G66422" s="4"/>
      <c r="H66422" s="4"/>
      <c r="K66422" s="5"/>
      <c r="L66422" s="5"/>
      <c r="M66422" s="5"/>
      <c r="N66422" s="5"/>
      <c r="O66422" s="5"/>
      <c r="P66422" s="5"/>
      <c r="Q66422" s="5"/>
      <c r="R66422" s="5"/>
      <c r="S66422" s="5"/>
      <c r="T66422" s="5"/>
      <c r="U66422" s="5"/>
      <c r="V66422" s="5"/>
      <c r="W66422" s="5"/>
      <c r="X66422" s="5"/>
      <c r="Y66422" s="5"/>
    </row>
    <row r="66423" spans="3:25">
      <c r="C66423" s="4"/>
      <c r="D66423" s="4"/>
      <c r="E66423" s="4"/>
      <c r="F66423" s="4"/>
      <c r="G66423" s="4"/>
      <c r="H66423" s="4"/>
      <c r="K66423" s="5"/>
      <c r="L66423" s="5"/>
      <c r="M66423" s="5"/>
      <c r="N66423" s="5"/>
      <c r="O66423" s="5"/>
      <c r="P66423" s="5"/>
      <c r="Q66423" s="5"/>
      <c r="R66423" s="5"/>
      <c r="S66423" s="5"/>
      <c r="T66423" s="5"/>
      <c r="U66423" s="5"/>
      <c r="V66423" s="5"/>
      <c r="W66423" s="5"/>
      <c r="X66423" s="5"/>
      <c r="Y66423" s="5"/>
    </row>
    <row r="66424" spans="3:25">
      <c r="C66424" s="4"/>
      <c r="D66424" s="4"/>
      <c r="E66424" s="4"/>
      <c r="F66424" s="4"/>
      <c r="G66424" s="4"/>
      <c r="H66424" s="4"/>
      <c r="K66424" s="5"/>
      <c r="L66424" s="5"/>
      <c r="M66424" s="5"/>
      <c r="N66424" s="5"/>
      <c r="O66424" s="5"/>
      <c r="P66424" s="5"/>
      <c r="Q66424" s="5"/>
      <c r="R66424" s="5"/>
      <c r="S66424" s="5"/>
      <c r="T66424" s="5"/>
      <c r="U66424" s="5"/>
      <c r="V66424" s="5"/>
      <c r="W66424" s="5"/>
      <c r="X66424" s="5"/>
      <c r="Y66424" s="5"/>
    </row>
    <row r="66425" spans="3:25">
      <c r="C66425" s="4"/>
      <c r="D66425" s="4"/>
      <c r="E66425" s="4"/>
      <c r="F66425" s="4"/>
      <c r="G66425" s="4"/>
      <c r="H66425" s="4"/>
      <c r="K66425" s="5"/>
      <c r="L66425" s="5"/>
      <c r="M66425" s="5"/>
      <c r="N66425" s="5"/>
      <c r="O66425" s="5"/>
      <c r="P66425" s="5"/>
      <c r="Q66425" s="5"/>
      <c r="R66425" s="5"/>
      <c r="S66425" s="5"/>
      <c r="T66425" s="5"/>
      <c r="U66425" s="5"/>
      <c r="V66425" s="5"/>
      <c r="W66425" s="5"/>
      <c r="X66425" s="5"/>
      <c r="Y66425" s="5"/>
    </row>
    <row r="66426" spans="3:25">
      <c r="C66426" s="4"/>
      <c r="D66426" s="4"/>
      <c r="E66426" s="4"/>
      <c r="F66426" s="4"/>
      <c r="G66426" s="4"/>
      <c r="H66426" s="4"/>
      <c r="K66426" s="5"/>
      <c r="L66426" s="5"/>
      <c r="M66426" s="5"/>
      <c r="N66426" s="5"/>
      <c r="O66426" s="5"/>
      <c r="P66426" s="5"/>
      <c r="Q66426" s="5"/>
      <c r="R66426" s="5"/>
      <c r="S66426" s="5"/>
      <c r="T66426" s="5"/>
      <c r="U66426" s="5"/>
      <c r="V66426" s="5"/>
      <c r="W66426" s="5"/>
      <c r="X66426" s="5"/>
      <c r="Y66426" s="5"/>
    </row>
    <row r="66427" spans="3:25">
      <c r="C66427" s="4"/>
      <c r="D66427" s="4"/>
      <c r="E66427" s="4"/>
      <c r="F66427" s="4"/>
      <c r="G66427" s="4"/>
      <c r="H66427" s="4"/>
      <c r="K66427" s="5"/>
      <c r="L66427" s="5"/>
      <c r="M66427" s="5"/>
      <c r="N66427" s="5"/>
      <c r="O66427" s="5"/>
      <c r="P66427" s="5"/>
      <c r="Q66427" s="5"/>
      <c r="R66427" s="5"/>
      <c r="S66427" s="5"/>
      <c r="T66427" s="5"/>
      <c r="U66427" s="5"/>
      <c r="V66427" s="5"/>
      <c r="W66427" s="5"/>
      <c r="X66427" s="5"/>
      <c r="Y66427" s="5"/>
    </row>
    <row r="66428" spans="3:25">
      <c r="C66428" s="4"/>
      <c r="D66428" s="4"/>
      <c r="E66428" s="4"/>
      <c r="F66428" s="4"/>
      <c r="G66428" s="4"/>
      <c r="H66428" s="4"/>
      <c r="K66428" s="5"/>
      <c r="L66428" s="5"/>
      <c r="M66428" s="5"/>
      <c r="N66428" s="5"/>
      <c r="O66428" s="5"/>
      <c r="P66428" s="5"/>
      <c r="Q66428" s="5"/>
      <c r="R66428" s="5"/>
      <c r="S66428" s="5"/>
      <c r="T66428" s="5"/>
      <c r="U66428" s="5"/>
      <c r="V66428" s="5"/>
      <c r="W66428" s="5"/>
      <c r="X66428" s="5"/>
      <c r="Y66428" s="5"/>
    </row>
    <row r="66429" spans="3:25">
      <c r="C66429" s="4"/>
      <c r="D66429" s="4"/>
      <c r="E66429" s="4"/>
      <c r="F66429" s="4"/>
      <c r="G66429" s="4"/>
      <c r="H66429" s="4"/>
      <c r="K66429" s="5"/>
      <c r="L66429" s="5"/>
      <c r="M66429" s="5"/>
      <c r="N66429" s="5"/>
      <c r="O66429" s="5"/>
      <c r="P66429" s="5"/>
      <c r="Q66429" s="5"/>
      <c r="R66429" s="5"/>
      <c r="S66429" s="5"/>
      <c r="T66429" s="5"/>
      <c r="U66429" s="5"/>
      <c r="V66429" s="5"/>
      <c r="W66429" s="5"/>
      <c r="X66429" s="5"/>
      <c r="Y66429" s="5"/>
    </row>
    <row r="66430" spans="3:25">
      <c r="C66430" s="4"/>
      <c r="D66430" s="4"/>
      <c r="E66430" s="4"/>
      <c r="F66430" s="4"/>
      <c r="G66430" s="4"/>
      <c r="H66430" s="4"/>
      <c r="K66430" s="5"/>
      <c r="L66430" s="5"/>
      <c r="M66430" s="5"/>
      <c r="N66430" s="5"/>
      <c r="O66430" s="5"/>
      <c r="P66430" s="5"/>
      <c r="Q66430" s="5"/>
      <c r="R66430" s="5"/>
      <c r="S66430" s="5"/>
      <c r="T66430" s="5"/>
      <c r="U66430" s="5"/>
      <c r="V66430" s="5"/>
      <c r="W66430" s="5"/>
      <c r="X66430" s="5"/>
      <c r="Y66430" s="5"/>
    </row>
    <row r="66431" spans="3:25">
      <c r="C66431" s="4"/>
      <c r="D66431" s="4"/>
      <c r="E66431" s="4"/>
      <c r="F66431" s="4"/>
      <c r="G66431" s="4"/>
      <c r="H66431" s="4"/>
      <c r="K66431" s="5"/>
      <c r="L66431" s="5"/>
      <c r="M66431" s="5"/>
      <c r="N66431" s="5"/>
      <c r="O66431" s="5"/>
      <c r="P66431" s="5"/>
      <c r="Q66431" s="5"/>
      <c r="R66431" s="5"/>
      <c r="S66431" s="5"/>
      <c r="T66431" s="5"/>
      <c r="U66431" s="5"/>
      <c r="V66431" s="5"/>
      <c r="W66431" s="5"/>
      <c r="X66431" s="5"/>
      <c r="Y66431" s="5"/>
    </row>
    <row r="66432" spans="3:25">
      <c r="C66432" s="4"/>
      <c r="D66432" s="4"/>
      <c r="E66432" s="4"/>
      <c r="F66432" s="4"/>
      <c r="G66432" s="4"/>
      <c r="H66432" s="4"/>
      <c r="K66432" s="5"/>
      <c r="L66432" s="5"/>
      <c r="M66432" s="5"/>
      <c r="N66432" s="5"/>
      <c r="O66432" s="5"/>
      <c r="P66432" s="5"/>
      <c r="Q66432" s="5"/>
      <c r="R66432" s="5"/>
      <c r="S66432" s="5"/>
      <c r="T66432" s="5"/>
      <c r="U66432" s="5"/>
      <c r="V66432" s="5"/>
      <c r="W66432" s="5"/>
      <c r="X66432" s="5"/>
      <c r="Y66432" s="5"/>
    </row>
    <row r="66433" spans="3:25">
      <c r="C66433" s="4"/>
      <c r="D66433" s="4"/>
      <c r="E66433" s="4"/>
      <c r="F66433" s="4"/>
      <c r="G66433" s="4"/>
      <c r="H66433" s="4"/>
      <c r="K66433" s="5"/>
      <c r="L66433" s="5"/>
      <c r="M66433" s="5"/>
      <c r="N66433" s="5"/>
      <c r="O66433" s="5"/>
      <c r="P66433" s="5"/>
      <c r="Q66433" s="5"/>
      <c r="R66433" s="5"/>
      <c r="S66433" s="5"/>
      <c r="T66433" s="5"/>
      <c r="U66433" s="5"/>
      <c r="V66433" s="5"/>
      <c r="W66433" s="5"/>
      <c r="X66433" s="5"/>
      <c r="Y66433" s="5"/>
    </row>
    <row r="66434" spans="3:25">
      <c r="C66434" s="4"/>
      <c r="D66434" s="4"/>
      <c r="E66434" s="4"/>
      <c r="F66434" s="4"/>
      <c r="G66434" s="4"/>
      <c r="H66434" s="4"/>
      <c r="K66434" s="5"/>
      <c r="L66434" s="5"/>
      <c r="M66434" s="5"/>
      <c r="N66434" s="5"/>
      <c r="O66434" s="5"/>
      <c r="P66434" s="5"/>
      <c r="Q66434" s="5"/>
      <c r="R66434" s="5"/>
      <c r="S66434" s="5"/>
      <c r="T66434" s="5"/>
      <c r="U66434" s="5"/>
      <c r="V66434" s="5"/>
      <c r="W66434" s="5"/>
      <c r="X66434" s="5"/>
      <c r="Y66434" s="5"/>
    </row>
    <row r="66435" spans="3:25">
      <c r="C66435" s="4"/>
      <c r="D66435" s="4"/>
      <c r="E66435" s="4"/>
      <c r="F66435" s="4"/>
      <c r="G66435" s="4"/>
      <c r="H66435" s="4"/>
      <c r="K66435" s="5"/>
      <c r="L66435" s="5"/>
      <c r="M66435" s="5"/>
      <c r="N66435" s="5"/>
      <c r="O66435" s="5"/>
      <c r="P66435" s="5"/>
      <c r="Q66435" s="5"/>
      <c r="R66435" s="5"/>
      <c r="S66435" s="5"/>
      <c r="T66435" s="5"/>
      <c r="U66435" s="5"/>
      <c r="V66435" s="5"/>
      <c r="W66435" s="5"/>
      <c r="X66435" s="5"/>
      <c r="Y66435" s="5"/>
    </row>
    <row r="66436" spans="3:25">
      <c r="C66436" s="4"/>
      <c r="D66436" s="4"/>
      <c r="E66436" s="4"/>
      <c r="F66436" s="4"/>
      <c r="G66436" s="4"/>
      <c r="H66436" s="4"/>
      <c r="K66436" s="5"/>
      <c r="L66436" s="5"/>
      <c r="M66436" s="5"/>
      <c r="N66436" s="5"/>
      <c r="O66436" s="5"/>
      <c r="P66436" s="5"/>
      <c r="Q66436" s="5"/>
      <c r="R66436" s="5"/>
      <c r="S66436" s="5"/>
      <c r="T66436" s="5"/>
      <c r="U66436" s="5"/>
      <c r="V66436" s="5"/>
      <c r="W66436" s="5"/>
      <c r="X66436" s="5"/>
      <c r="Y66436" s="5"/>
    </row>
    <row r="66437" spans="3:25">
      <c r="C66437" s="4"/>
      <c r="D66437" s="4"/>
      <c r="E66437" s="4"/>
      <c r="F66437" s="4"/>
      <c r="G66437" s="4"/>
      <c r="H66437" s="4"/>
      <c r="K66437" s="5"/>
      <c r="L66437" s="5"/>
      <c r="M66437" s="5"/>
      <c r="N66437" s="5"/>
      <c r="O66437" s="5"/>
      <c r="P66437" s="5"/>
      <c r="Q66437" s="5"/>
      <c r="R66437" s="5"/>
      <c r="S66437" s="5"/>
      <c r="T66437" s="5"/>
      <c r="U66437" s="5"/>
      <c r="V66437" s="5"/>
      <c r="W66437" s="5"/>
      <c r="X66437" s="5"/>
      <c r="Y66437" s="5"/>
    </row>
    <row r="66438" spans="3:25">
      <c r="C66438" s="4"/>
      <c r="D66438" s="4"/>
      <c r="E66438" s="4"/>
      <c r="F66438" s="4"/>
      <c r="G66438" s="4"/>
      <c r="H66438" s="4"/>
      <c r="K66438" s="5"/>
      <c r="L66438" s="5"/>
      <c r="M66438" s="5"/>
      <c r="N66438" s="5"/>
      <c r="O66438" s="5"/>
      <c r="P66438" s="5"/>
      <c r="Q66438" s="5"/>
      <c r="R66438" s="5"/>
      <c r="S66438" s="5"/>
      <c r="T66438" s="5"/>
      <c r="U66438" s="5"/>
      <c r="V66438" s="5"/>
      <c r="W66438" s="5"/>
      <c r="X66438" s="5"/>
      <c r="Y66438" s="5"/>
    </row>
    <row r="66439" spans="3:25">
      <c r="C66439" s="4"/>
      <c r="D66439" s="4"/>
      <c r="E66439" s="4"/>
      <c r="F66439" s="4"/>
      <c r="G66439" s="4"/>
      <c r="H66439" s="4"/>
      <c r="K66439" s="5"/>
      <c r="L66439" s="5"/>
      <c r="M66439" s="5"/>
      <c r="N66439" s="5"/>
      <c r="O66439" s="5"/>
      <c r="P66439" s="5"/>
      <c r="Q66439" s="5"/>
      <c r="R66439" s="5"/>
      <c r="S66439" s="5"/>
      <c r="T66439" s="5"/>
      <c r="U66439" s="5"/>
      <c r="V66439" s="5"/>
      <c r="W66439" s="5"/>
      <c r="X66439" s="5"/>
      <c r="Y66439" s="5"/>
    </row>
    <row r="66440" spans="3:25">
      <c r="C66440" s="4"/>
      <c r="D66440" s="4"/>
      <c r="E66440" s="4"/>
      <c r="F66440" s="4"/>
      <c r="G66440" s="4"/>
      <c r="H66440" s="4"/>
      <c r="K66440" s="5"/>
      <c r="L66440" s="5"/>
      <c r="M66440" s="5"/>
      <c r="N66440" s="5"/>
      <c r="O66440" s="5"/>
      <c r="P66440" s="5"/>
      <c r="Q66440" s="5"/>
      <c r="R66440" s="5"/>
      <c r="S66440" s="5"/>
      <c r="T66440" s="5"/>
      <c r="U66440" s="5"/>
      <c r="V66440" s="5"/>
      <c r="W66440" s="5"/>
      <c r="X66440" s="5"/>
      <c r="Y66440" s="5"/>
    </row>
    <row r="66441" spans="3:25">
      <c r="C66441" s="4"/>
      <c r="D66441" s="4"/>
      <c r="E66441" s="4"/>
      <c r="F66441" s="4"/>
      <c r="G66441" s="4"/>
      <c r="H66441" s="4"/>
      <c r="K66441" s="5"/>
      <c r="L66441" s="5"/>
      <c r="M66441" s="5"/>
      <c r="N66441" s="5"/>
      <c r="O66441" s="5"/>
      <c r="P66441" s="5"/>
      <c r="Q66441" s="5"/>
      <c r="R66441" s="5"/>
      <c r="S66441" s="5"/>
      <c r="T66441" s="5"/>
      <c r="U66441" s="5"/>
      <c r="V66441" s="5"/>
      <c r="W66441" s="5"/>
      <c r="X66441" s="5"/>
      <c r="Y66441" s="5"/>
    </row>
    <row r="66442" spans="3:25">
      <c r="C66442" s="4"/>
      <c r="D66442" s="4"/>
      <c r="E66442" s="4"/>
      <c r="F66442" s="4"/>
      <c r="G66442" s="4"/>
      <c r="H66442" s="4"/>
      <c r="K66442" s="5"/>
      <c r="L66442" s="5"/>
      <c r="M66442" s="5"/>
      <c r="N66442" s="5"/>
      <c r="O66442" s="5"/>
      <c r="P66442" s="5"/>
      <c r="Q66442" s="5"/>
      <c r="R66442" s="5"/>
      <c r="S66442" s="5"/>
      <c r="T66442" s="5"/>
      <c r="U66442" s="5"/>
      <c r="V66442" s="5"/>
      <c r="W66442" s="5"/>
      <c r="X66442" s="5"/>
      <c r="Y66442" s="5"/>
    </row>
    <row r="66443" spans="3:25">
      <c r="C66443" s="4"/>
      <c r="D66443" s="4"/>
      <c r="E66443" s="4"/>
      <c r="F66443" s="4"/>
      <c r="G66443" s="4"/>
      <c r="H66443" s="4"/>
      <c r="K66443" s="5"/>
      <c r="L66443" s="5"/>
      <c r="M66443" s="5"/>
      <c r="N66443" s="5"/>
      <c r="O66443" s="5"/>
      <c r="P66443" s="5"/>
      <c r="Q66443" s="5"/>
      <c r="R66443" s="5"/>
      <c r="S66443" s="5"/>
      <c r="T66443" s="5"/>
      <c r="U66443" s="5"/>
      <c r="V66443" s="5"/>
      <c r="W66443" s="5"/>
      <c r="X66443" s="5"/>
      <c r="Y66443" s="5"/>
    </row>
    <row r="66444" spans="3:25">
      <c r="C66444" s="4"/>
      <c r="D66444" s="4"/>
      <c r="E66444" s="4"/>
      <c r="F66444" s="4"/>
      <c r="G66444" s="4"/>
      <c r="H66444" s="4"/>
      <c r="K66444" s="5"/>
      <c r="L66444" s="5"/>
      <c r="M66444" s="5"/>
      <c r="N66444" s="5"/>
      <c r="O66444" s="5"/>
      <c r="P66444" s="5"/>
      <c r="Q66444" s="5"/>
      <c r="R66444" s="5"/>
      <c r="S66444" s="5"/>
      <c r="T66444" s="5"/>
      <c r="U66444" s="5"/>
      <c r="V66444" s="5"/>
      <c r="W66444" s="5"/>
      <c r="X66444" s="5"/>
      <c r="Y66444" s="5"/>
    </row>
    <row r="66445" spans="3:25">
      <c r="C66445" s="4"/>
      <c r="D66445" s="4"/>
      <c r="E66445" s="4"/>
      <c r="F66445" s="4"/>
      <c r="G66445" s="4"/>
      <c r="H66445" s="4"/>
      <c r="K66445" s="5"/>
      <c r="L66445" s="5"/>
      <c r="M66445" s="5"/>
      <c r="N66445" s="5"/>
      <c r="O66445" s="5"/>
      <c r="P66445" s="5"/>
      <c r="Q66445" s="5"/>
      <c r="R66445" s="5"/>
      <c r="S66445" s="5"/>
      <c r="T66445" s="5"/>
      <c r="U66445" s="5"/>
      <c r="V66445" s="5"/>
      <c r="W66445" s="5"/>
      <c r="X66445" s="5"/>
      <c r="Y66445" s="5"/>
    </row>
    <row r="66446" spans="3:25">
      <c r="C66446" s="4"/>
      <c r="D66446" s="4"/>
      <c r="E66446" s="4"/>
      <c r="F66446" s="4"/>
      <c r="G66446" s="4"/>
      <c r="H66446" s="4"/>
      <c r="K66446" s="5"/>
      <c r="L66446" s="5"/>
      <c r="M66446" s="5"/>
      <c r="N66446" s="5"/>
      <c r="O66446" s="5"/>
      <c r="P66446" s="5"/>
      <c r="Q66446" s="5"/>
      <c r="R66446" s="5"/>
      <c r="S66446" s="5"/>
      <c r="T66446" s="5"/>
      <c r="U66446" s="5"/>
      <c r="V66446" s="5"/>
      <c r="W66446" s="5"/>
      <c r="X66446" s="5"/>
      <c r="Y66446" s="5"/>
    </row>
    <row r="66447" spans="3:25">
      <c r="C66447" s="4"/>
      <c r="D66447" s="4"/>
      <c r="E66447" s="4"/>
      <c r="F66447" s="4"/>
      <c r="G66447" s="4"/>
      <c r="H66447" s="4"/>
      <c r="K66447" s="5"/>
      <c r="L66447" s="5"/>
      <c r="M66447" s="5"/>
      <c r="N66447" s="5"/>
      <c r="O66447" s="5"/>
      <c r="P66447" s="5"/>
      <c r="Q66447" s="5"/>
      <c r="R66447" s="5"/>
      <c r="S66447" s="5"/>
      <c r="T66447" s="5"/>
      <c r="U66447" s="5"/>
      <c r="V66447" s="5"/>
      <c r="W66447" s="5"/>
      <c r="X66447" s="5"/>
      <c r="Y66447" s="5"/>
    </row>
    <row r="66448" spans="3:25">
      <c r="C66448" s="4"/>
      <c r="D66448" s="4"/>
      <c r="E66448" s="4"/>
      <c r="F66448" s="4"/>
      <c r="G66448" s="4"/>
      <c r="H66448" s="4"/>
      <c r="K66448" s="5"/>
      <c r="L66448" s="5"/>
      <c r="M66448" s="5"/>
      <c r="N66448" s="5"/>
      <c r="O66448" s="5"/>
      <c r="P66448" s="5"/>
      <c r="Q66448" s="5"/>
      <c r="R66448" s="5"/>
      <c r="S66448" s="5"/>
      <c r="T66448" s="5"/>
      <c r="U66448" s="5"/>
      <c r="V66448" s="5"/>
      <c r="W66448" s="5"/>
      <c r="X66448" s="5"/>
      <c r="Y66448" s="5"/>
    </row>
    <row r="66449" spans="3:25">
      <c r="C66449" s="4"/>
      <c r="D66449" s="4"/>
      <c r="E66449" s="4"/>
      <c r="F66449" s="4"/>
      <c r="G66449" s="4"/>
      <c r="H66449" s="4"/>
      <c r="K66449" s="5"/>
      <c r="L66449" s="5"/>
      <c r="M66449" s="5"/>
      <c r="N66449" s="5"/>
      <c r="O66449" s="5"/>
      <c r="P66449" s="5"/>
      <c r="Q66449" s="5"/>
      <c r="R66449" s="5"/>
      <c r="S66449" s="5"/>
      <c r="T66449" s="5"/>
      <c r="U66449" s="5"/>
      <c r="V66449" s="5"/>
      <c r="W66449" s="5"/>
      <c r="X66449" s="5"/>
      <c r="Y66449" s="5"/>
    </row>
    <row r="66450" spans="3:25">
      <c r="C66450" s="4"/>
      <c r="D66450" s="4"/>
      <c r="E66450" s="4"/>
      <c r="F66450" s="4"/>
      <c r="G66450" s="4"/>
      <c r="H66450" s="4"/>
      <c r="K66450" s="5"/>
      <c r="L66450" s="5"/>
      <c r="M66450" s="5"/>
      <c r="N66450" s="5"/>
      <c r="O66450" s="5"/>
      <c r="P66450" s="5"/>
      <c r="Q66450" s="5"/>
      <c r="R66450" s="5"/>
      <c r="S66450" s="5"/>
      <c r="T66450" s="5"/>
      <c r="U66450" s="5"/>
      <c r="V66450" s="5"/>
      <c r="W66450" s="5"/>
      <c r="X66450" s="5"/>
      <c r="Y66450" s="5"/>
    </row>
    <row r="66451" spans="3:25">
      <c r="C66451" s="4"/>
      <c r="D66451" s="4"/>
      <c r="E66451" s="4"/>
      <c r="F66451" s="4"/>
      <c r="G66451" s="4"/>
      <c r="H66451" s="4"/>
      <c r="K66451" s="5"/>
      <c r="L66451" s="5"/>
      <c r="M66451" s="5"/>
      <c r="N66451" s="5"/>
      <c r="O66451" s="5"/>
      <c r="P66451" s="5"/>
      <c r="Q66451" s="5"/>
      <c r="R66451" s="5"/>
      <c r="S66451" s="5"/>
      <c r="T66451" s="5"/>
      <c r="U66451" s="5"/>
      <c r="V66451" s="5"/>
      <c r="W66451" s="5"/>
      <c r="X66451" s="5"/>
      <c r="Y66451" s="5"/>
    </row>
    <row r="66452" spans="3:25">
      <c r="C66452" s="4"/>
      <c r="D66452" s="4"/>
      <c r="E66452" s="4"/>
      <c r="F66452" s="4"/>
      <c r="G66452" s="4"/>
      <c r="H66452" s="4"/>
      <c r="K66452" s="5"/>
      <c r="L66452" s="5"/>
      <c r="M66452" s="5"/>
      <c r="N66452" s="5"/>
      <c r="O66452" s="5"/>
      <c r="P66452" s="5"/>
      <c r="Q66452" s="5"/>
      <c r="R66452" s="5"/>
      <c r="S66452" s="5"/>
      <c r="T66452" s="5"/>
      <c r="U66452" s="5"/>
      <c r="V66452" s="5"/>
      <c r="W66452" s="5"/>
      <c r="X66452" s="5"/>
      <c r="Y66452" s="5"/>
    </row>
    <row r="66453" spans="3:25">
      <c r="C66453" s="4"/>
      <c r="D66453" s="4"/>
      <c r="E66453" s="4"/>
      <c r="F66453" s="4"/>
      <c r="G66453" s="4"/>
      <c r="H66453" s="4"/>
      <c r="K66453" s="5"/>
      <c r="L66453" s="5"/>
      <c r="M66453" s="5"/>
      <c r="N66453" s="5"/>
      <c r="O66453" s="5"/>
      <c r="P66453" s="5"/>
      <c r="Q66453" s="5"/>
      <c r="R66453" s="5"/>
      <c r="S66453" s="5"/>
      <c r="T66453" s="5"/>
      <c r="U66453" s="5"/>
      <c r="V66453" s="5"/>
      <c r="W66453" s="5"/>
      <c r="X66453" s="5"/>
      <c r="Y66453" s="5"/>
    </row>
    <row r="66454" spans="3:25">
      <c r="C66454" s="4"/>
      <c r="D66454" s="4"/>
      <c r="E66454" s="4"/>
      <c r="F66454" s="4"/>
      <c r="G66454" s="4"/>
      <c r="H66454" s="4"/>
      <c r="K66454" s="5"/>
      <c r="L66454" s="5"/>
      <c r="M66454" s="5"/>
      <c r="N66454" s="5"/>
      <c r="O66454" s="5"/>
      <c r="P66454" s="5"/>
      <c r="Q66454" s="5"/>
      <c r="R66454" s="5"/>
      <c r="S66454" s="5"/>
      <c r="T66454" s="5"/>
      <c r="U66454" s="5"/>
      <c r="V66454" s="5"/>
      <c r="W66454" s="5"/>
      <c r="X66454" s="5"/>
      <c r="Y66454" s="5"/>
    </row>
    <row r="66455" spans="3:25">
      <c r="C66455" s="4"/>
      <c r="D66455" s="4"/>
      <c r="E66455" s="4"/>
      <c r="F66455" s="4"/>
      <c r="G66455" s="4"/>
      <c r="H66455" s="4"/>
      <c r="K66455" s="5"/>
      <c r="L66455" s="5"/>
      <c r="M66455" s="5"/>
      <c r="N66455" s="5"/>
      <c r="O66455" s="5"/>
      <c r="P66455" s="5"/>
      <c r="Q66455" s="5"/>
      <c r="R66455" s="5"/>
      <c r="S66455" s="5"/>
      <c r="T66455" s="5"/>
      <c r="U66455" s="5"/>
      <c r="V66455" s="5"/>
      <c r="W66455" s="5"/>
      <c r="X66455" s="5"/>
      <c r="Y66455" s="5"/>
    </row>
    <row r="66456" spans="3:25">
      <c r="C66456" s="4"/>
      <c r="D66456" s="4"/>
      <c r="E66456" s="4"/>
      <c r="F66456" s="4"/>
      <c r="G66456" s="4"/>
      <c r="H66456" s="4"/>
      <c r="K66456" s="5"/>
      <c r="L66456" s="5"/>
      <c r="M66456" s="5"/>
      <c r="N66456" s="5"/>
      <c r="O66456" s="5"/>
      <c r="P66456" s="5"/>
      <c r="Q66456" s="5"/>
      <c r="R66456" s="5"/>
      <c r="S66456" s="5"/>
      <c r="T66456" s="5"/>
      <c r="U66456" s="5"/>
      <c r="V66456" s="5"/>
      <c r="W66456" s="5"/>
      <c r="X66456" s="5"/>
      <c r="Y66456" s="5"/>
    </row>
    <row r="66457" spans="3:25">
      <c r="C66457" s="4"/>
      <c r="D66457" s="4"/>
      <c r="E66457" s="4"/>
      <c r="F66457" s="4"/>
      <c r="G66457" s="4"/>
      <c r="H66457" s="4"/>
      <c r="K66457" s="5"/>
      <c r="L66457" s="5"/>
      <c r="M66457" s="5"/>
      <c r="N66457" s="5"/>
      <c r="O66457" s="5"/>
      <c r="P66457" s="5"/>
      <c r="Q66457" s="5"/>
      <c r="R66457" s="5"/>
      <c r="S66457" s="5"/>
      <c r="T66457" s="5"/>
      <c r="U66457" s="5"/>
      <c r="V66457" s="5"/>
      <c r="W66457" s="5"/>
      <c r="X66457" s="5"/>
      <c r="Y66457" s="5"/>
    </row>
    <row r="66458" spans="3:25">
      <c r="C66458" s="4"/>
      <c r="D66458" s="4"/>
      <c r="E66458" s="4"/>
      <c r="F66458" s="4"/>
      <c r="G66458" s="4"/>
      <c r="H66458" s="4"/>
      <c r="K66458" s="5"/>
      <c r="L66458" s="5"/>
      <c r="M66458" s="5"/>
      <c r="N66458" s="5"/>
      <c r="O66458" s="5"/>
      <c r="P66458" s="5"/>
      <c r="Q66458" s="5"/>
      <c r="R66458" s="5"/>
      <c r="S66458" s="5"/>
      <c r="T66458" s="5"/>
      <c r="U66458" s="5"/>
      <c r="V66458" s="5"/>
      <c r="W66458" s="5"/>
      <c r="X66458" s="5"/>
      <c r="Y66458" s="5"/>
    </row>
    <row r="66459" spans="3:25">
      <c r="C66459" s="4"/>
      <c r="D66459" s="4"/>
      <c r="E66459" s="4"/>
      <c r="F66459" s="4"/>
      <c r="G66459" s="4"/>
      <c r="H66459" s="4"/>
      <c r="K66459" s="5"/>
      <c r="L66459" s="5"/>
      <c r="M66459" s="5"/>
      <c r="N66459" s="5"/>
      <c r="O66459" s="5"/>
      <c r="P66459" s="5"/>
      <c r="Q66459" s="5"/>
      <c r="R66459" s="5"/>
      <c r="S66459" s="5"/>
      <c r="T66459" s="5"/>
      <c r="U66459" s="5"/>
      <c r="V66459" s="5"/>
      <c r="W66459" s="5"/>
      <c r="X66459" s="5"/>
      <c r="Y66459" s="5"/>
    </row>
    <row r="66460" spans="3:25">
      <c r="C66460" s="4"/>
      <c r="D66460" s="4"/>
      <c r="E66460" s="4"/>
      <c r="F66460" s="4"/>
      <c r="G66460" s="4"/>
      <c r="H66460" s="4"/>
      <c r="K66460" s="5"/>
      <c r="L66460" s="5"/>
      <c r="M66460" s="5"/>
      <c r="N66460" s="5"/>
      <c r="O66460" s="5"/>
      <c r="P66460" s="5"/>
      <c r="Q66460" s="5"/>
      <c r="R66460" s="5"/>
      <c r="S66460" s="5"/>
      <c r="T66460" s="5"/>
      <c r="U66460" s="5"/>
      <c r="V66460" s="5"/>
      <c r="W66460" s="5"/>
      <c r="X66460" s="5"/>
      <c r="Y66460" s="5"/>
    </row>
    <row r="66461" spans="3:25">
      <c r="C66461" s="4"/>
      <c r="D66461" s="4"/>
      <c r="E66461" s="4"/>
      <c r="F66461" s="4"/>
      <c r="G66461" s="4"/>
      <c r="H66461" s="4"/>
      <c r="K66461" s="5"/>
      <c r="L66461" s="5"/>
      <c r="M66461" s="5"/>
      <c r="N66461" s="5"/>
      <c r="O66461" s="5"/>
      <c r="P66461" s="5"/>
      <c r="Q66461" s="5"/>
      <c r="R66461" s="5"/>
      <c r="S66461" s="5"/>
      <c r="T66461" s="5"/>
      <c r="U66461" s="5"/>
      <c r="V66461" s="5"/>
      <c r="W66461" s="5"/>
      <c r="X66461" s="5"/>
      <c r="Y66461" s="5"/>
    </row>
    <row r="66462" spans="3:25">
      <c r="C66462" s="4"/>
      <c r="D66462" s="4"/>
      <c r="E66462" s="4"/>
      <c r="F66462" s="4"/>
      <c r="G66462" s="4"/>
      <c r="H66462" s="4"/>
      <c r="K66462" s="5"/>
      <c r="L66462" s="5"/>
      <c r="M66462" s="5"/>
      <c r="N66462" s="5"/>
      <c r="O66462" s="5"/>
      <c r="P66462" s="5"/>
      <c r="Q66462" s="5"/>
      <c r="R66462" s="5"/>
      <c r="S66462" s="5"/>
      <c r="T66462" s="5"/>
      <c r="U66462" s="5"/>
      <c r="V66462" s="5"/>
      <c r="W66462" s="5"/>
      <c r="X66462" s="5"/>
      <c r="Y66462" s="5"/>
    </row>
    <row r="66463" spans="3:25">
      <c r="C66463" s="4"/>
      <c r="D66463" s="4"/>
      <c r="E66463" s="4"/>
      <c r="F66463" s="4"/>
      <c r="G66463" s="4"/>
      <c r="H66463" s="4"/>
      <c r="K66463" s="5"/>
      <c r="L66463" s="5"/>
      <c r="M66463" s="5"/>
      <c r="N66463" s="5"/>
      <c r="O66463" s="5"/>
      <c r="P66463" s="5"/>
      <c r="Q66463" s="5"/>
      <c r="R66463" s="5"/>
      <c r="S66463" s="5"/>
      <c r="T66463" s="5"/>
      <c r="U66463" s="5"/>
      <c r="V66463" s="5"/>
      <c r="W66463" s="5"/>
      <c r="X66463" s="5"/>
      <c r="Y66463" s="5"/>
    </row>
    <row r="66464" spans="3:25">
      <c r="C66464" s="4"/>
      <c r="D66464" s="4"/>
      <c r="E66464" s="4"/>
      <c r="F66464" s="4"/>
      <c r="G66464" s="4"/>
      <c r="H66464" s="4"/>
      <c r="K66464" s="5"/>
      <c r="L66464" s="5"/>
      <c r="M66464" s="5"/>
      <c r="N66464" s="5"/>
      <c r="O66464" s="5"/>
      <c r="P66464" s="5"/>
      <c r="Q66464" s="5"/>
      <c r="R66464" s="5"/>
      <c r="S66464" s="5"/>
      <c r="T66464" s="5"/>
      <c r="U66464" s="5"/>
      <c r="V66464" s="5"/>
      <c r="W66464" s="5"/>
      <c r="X66464" s="5"/>
      <c r="Y66464" s="5"/>
    </row>
    <row r="66465" spans="3:25">
      <c r="C66465" s="4"/>
      <c r="D66465" s="4"/>
      <c r="E66465" s="4"/>
      <c r="F66465" s="4"/>
      <c r="G66465" s="4"/>
      <c r="H66465" s="4"/>
      <c r="K66465" s="5"/>
      <c r="L66465" s="5"/>
      <c r="M66465" s="5"/>
      <c r="N66465" s="5"/>
      <c r="O66465" s="5"/>
      <c r="P66465" s="5"/>
      <c r="Q66465" s="5"/>
      <c r="R66465" s="5"/>
      <c r="S66465" s="5"/>
      <c r="T66465" s="5"/>
      <c r="U66465" s="5"/>
      <c r="V66465" s="5"/>
      <c r="W66465" s="5"/>
      <c r="X66465" s="5"/>
      <c r="Y66465" s="5"/>
    </row>
    <row r="66466" spans="3:25">
      <c r="C66466" s="4"/>
      <c r="D66466" s="4"/>
      <c r="E66466" s="4"/>
      <c r="F66466" s="4"/>
      <c r="G66466" s="4"/>
      <c r="H66466" s="4"/>
      <c r="K66466" s="5"/>
      <c r="L66466" s="5"/>
      <c r="M66466" s="5"/>
      <c r="N66466" s="5"/>
      <c r="O66466" s="5"/>
      <c r="P66466" s="5"/>
      <c r="Q66466" s="5"/>
      <c r="R66466" s="5"/>
      <c r="S66466" s="5"/>
      <c r="T66466" s="5"/>
      <c r="U66466" s="5"/>
      <c r="V66466" s="5"/>
      <c r="W66466" s="5"/>
      <c r="X66466" s="5"/>
      <c r="Y66466" s="5"/>
    </row>
    <row r="66467" spans="3:25">
      <c r="C66467" s="4"/>
      <c r="D66467" s="4"/>
      <c r="E66467" s="4"/>
      <c r="F66467" s="4"/>
      <c r="G66467" s="4"/>
      <c r="H66467" s="4"/>
      <c r="K66467" s="5"/>
      <c r="L66467" s="5"/>
      <c r="M66467" s="5"/>
      <c r="N66467" s="5"/>
      <c r="O66467" s="5"/>
      <c r="P66467" s="5"/>
      <c r="Q66467" s="5"/>
      <c r="R66467" s="5"/>
      <c r="S66467" s="5"/>
      <c r="T66467" s="5"/>
      <c r="U66467" s="5"/>
      <c r="V66467" s="5"/>
      <c r="W66467" s="5"/>
      <c r="X66467" s="5"/>
      <c r="Y66467" s="5"/>
    </row>
    <row r="66468" spans="3:25">
      <c r="C66468" s="4"/>
      <c r="D66468" s="4"/>
      <c r="E66468" s="4"/>
      <c r="F66468" s="4"/>
      <c r="G66468" s="4"/>
      <c r="H66468" s="4"/>
      <c r="K66468" s="5"/>
      <c r="L66468" s="5"/>
      <c r="M66468" s="5"/>
      <c r="N66468" s="5"/>
      <c r="O66468" s="5"/>
      <c r="P66468" s="5"/>
      <c r="Q66468" s="5"/>
      <c r="R66468" s="5"/>
      <c r="S66468" s="5"/>
      <c r="T66468" s="5"/>
      <c r="U66468" s="5"/>
      <c r="V66468" s="5"/>
      <c r="W66468" s="5"/>
      <c r="X66468" s="5"/>
      <c r="Y66468" s="5"/>
    </row>
    <row r="66469" spans="3:25">
      <c r="C66469" s="4"/>
      <c r="D66469" s="4"/>
      <c r="E66469" s="4"/>
      <c r="F66469" s="4"/>
      <c r="G66469" s="4"/>
      <c r="H66469" s="4"/>
      <c r="K66469" s="5"/>
      <c r="L66469" s="5"/>
      <c r="M66469" s="5"/>
      <c r="N66469" s="5"/>
      <c r="O66469" s="5"/>
      <c r="P66469" s="5"/>
      <c r="Q66469" s="5"/>
      <c r="R66469" s="5"/>
      <c r="S66469" s="5"/>
      <c r="T66469" s="5"/>
      <c r="U66469" s="5"/>
      <c r="V66469" s="5"/>
      <c r="W66469" s="5"/>
      <c r="X66469" s="5"/>
      <c r="Y66469" s="5"/>
    </row>
    <row r="66470" spans="3:25">
      <c r="C66470" s="4"/>
      <c r="D66470" s="4"/>
      <c r="E66470" s="4"/>
      <c r="F66470" s="4"/>
      <c r="G66470" s="4"/>
      <c r="H66470" s="4"/>
      <c r="K66470" s="5"/>
      <c r="L66470" s="5"/>
      <c r="M66470" s="5"/>
      <c r="N66470" s="5"/>
      <c r="O66470" s="5"/>
      <c r="P66470" s="5"/>
      <c r="Q66470" s="5"/>
      <c r="R66470" s="5"/>
      <c r="S66470" s="5"/>
      <c r="T66470" s="5"/>
      <c r="U66470" s="5"/>
      <c r="V66470" s="5"/>
      <c r="W66470" s="5"/>
      <c r="X66470" s="5"/>
      <c r="Y66470" s="5"/>
    </row>
    <row r="66471" spans="3:25">
      <c r="C66471" s="4"/>
      <c r="D66471" s="4"/>
      <c r="E66471" s="4"/>
      <c r="F66471" s="4"/>
      <c r="G66471" s="4"/>
      <c r="H66471" s="4"/>
      <c r="K66471" s="5"/>
      <c r="L66471" s="5"/>
      <c r="M66471" s="5"/>
      <c r="N66471" s="5"/>
      <c r="O66471" s="5"/>
      <c r="P66471" s="5"/>
      <c r="Q66471" s="5"/>
      <c r="R66471" s="5"/>
      <c r="S66471" s="5"/>
      <c r="T66471" s="5"/>
      <c r="U66471" s="5"/>
      <c r="V66471" s="5"/>
      <c r="W66471" s="5"/>
      <c r="X66471" s="5"/>
      <c r="Y66471" s="5"/>
    </row>
    <row r="66472" spans="3:25">
      <c r="C66472" s="4"/>
      <c r="D66472" s="4"/>
      <c r="E66472" s="4"/>
      <c r="F66472" s="4"/>
      <c r="G66472" s="4"/>
      <c r="H66472" s="4"/>
      <c r="K66472" s="5"/>
      <c r="L66472" s="5"/>
      <c r="M66472" s="5"/>
      <c r="N66472" s="5"/>
      <c r="O66472" s="5"/>
      <c r="P66472" s="5"/>
      <c r="Q66472" s="5"/>
      <c r="R66472" s="5"/>
      <c r="S66472" s="5"/>
      <c r="T66472" s="5"/>
      <c r="U66472" s="5"/>
      <c r="V66472" s="5"/>
      <c r="W66472" s="5"/>
      <c r="X66472" s="5"/>
      <c r="Y66472" s="5"/>
    </row>
    <row r="66473" spans="3:25">
      <c r="C66473" s="4"/>
      <c r="D66473" s="4"/>
      <c r="E66473" s="4"/>
      <c r="F66473" s="4"/>
      <c r="G66473" s="4"/>
      <c r="H66473" s="4"/>
      <c r="K66473" s="5"/>
      <c r="L66473" s="5"/>
      <c r="M66473" s="5"/>
      <c r="N66473" s="5"/>
      <c r="O66473" s="5"/>
      <c r="P66473" s="5"/>
      <c r="Q66473" s="5"/>
      <c r="R66473" s="5"/>
      <c r="S66473" s="5"/>
      <c r="T66473" s="5"/>
      <c r="U66473" s="5"/>
      <c r="V66473" s="5"/>
      <c r="W66473" s="5"/>
      <c r="X66473" s="5"/>
      <c r="Y66473" s="5"/>
    </row>
    <row r="66474" spans="3:25">
      <c r="C66474" s="4"/>
      <c r="D66474" s="4"/>
      <c r="E66474" s="4"/>
      <c r="F66474" s="4"/>
      <c r="G66474" s="4"/>
      <c r="H66474" s="4"/>
      <c r="K66474" s="5"/>
      <c r="L66474" s="5"/>
      <c r="M66474" s="5"/>
      <c r="N66474" s="5"/>
      <c r="O66474" s="5"/>
      <c r="P66474" s="5"/>
      <c r="Q66474" s="5"/>
      <c r="R66474" s="5"/>
      <c r="S66474" s="5"/>
      <c r="T66474" s="5"/>
      <c r="U66474" s="5"/>
      <c r="V66474" s="5"/>
      <c r="W66474" s="5"/>
      <c r="X66474" s="5"/>
      <c r="Y66474" s="5"/>
    </row>
    <row r="66475" spans="3:25">
      <c r="C66475" s="4"/>
      <c r="D66475" s="4"/>
      <c r="E66475" s="4"/>
      <c r="F66475" s="4"/>
      <c r="G66475" s="4"/>
      <c r="H66475" s="4"/>
      <c r="K66475" s="5"/>
      <c r="L66475" s="5"/>
      <c r="M66475" s="5"/>
      <c r="N66475" s="5"/>
      <c r="O66475" s="5"/>
      <c r="P66475" s="5"/>
      <c r="Q66475" s="5"/>
      <c r="R66475" s="5"/>
      <c r="S66475" s="5"/>
      <c r="T66475" s="5"/>
      <c r="U66475" s="5"/>
      <c r="V66475" s="5"/>
      <c r="W66475" s="5"/>
      <c r="X66475" s="5"/>
      <c r="Y66475" s="5"/>
    </row>
    <row r="66476" spans="3:25">
      <c r="C66476" s="4"/>
      <c r="D66476" s="4"/>
      <c r="E66476" s="4"/>
      <c r="F66476" s="4"/>
      <c r="G66476" s="4"/>
      <c r="H66476" s="4"/>
      <c r="K66476" s="5"/>
      <c r="L66476" s="5"/>
      <c r="M66476" s="5"/>
      <c r="N66476" s="5"/>
      <c r="O66476" s="5"/>
      <c r="P66476" s="5"/>
      <c r="Q66476" s="5"/>
      <c r="R66476" s="5"/>
      <c r="S66476" s="5"/>
      <c r="T66476" s="5"/>
      <c r="U66476" s="5"/>
      <c r="V66476" s="5"/>
      <c r="W66476" s="5"/>
      <c r="X66476" s="5"/>
      <c r="Y66476" s="5"/>
    </row>
    <row r="66477" spans="3:25">
      <c r="C66477" s="4"/>
      <c r="D66477" s="4"/>
      <c r="E66477" s="4"/>
      <c r="F66477" s="4"/>
      <c r="G66477" s="4"/>
      <c r="H66477" s="4"/>
      <c r="K66477" s="5"/>
      <c r="L66477" s="5"/>
      <c r="M66477" s="5"/>
      <c r="N66477" s="5"/>
      <c r="O66477" s="5"/>
      <c r="P66477" s="5"/>
      <c r="Q66477" s="5"/>
      <c r="R66477" s="5"/>
      <c r="S66477" s="5"/>
      <c r="T66477" s="5"/>
      <c r="U66477" s="5"/>
      <c r="V66477" s="5"/>
      <c r="W66477" s="5"/>
      <c r="X66477" s="5"/>
      <c r="Y66477" s="5"/>
    </row>
    <row r="66478" spans="3:25">
      <c r="C66478" s="4"/>
      <c r="D66478" s="4"/>
      <c r="E66478" s="4"/>
      <c r="F66478" s="4"/>
      <c r="G66478" s="4"/>
      <c r="H66478" s="4"/>
      <c r="K66478" s="5"/>
      <c r="L66478" s="5"/>
      <c r="M66478" s="5"/>
      <c r="N66478" s="5"/>
      <c r="O66478" s="5"/>
      <c r="P66478" s="5"/>
      <c r="Q66478" s="5"/>
      <c r="R66478" s="5"/>
      <c r="S66478" s="5"/>
      <c r="T66478" s="5"/>
      <c r="U66478" s="5"/>
      <c r="V66478" s="5"/>
      <c r="W66478" s="5"/>
      <c r="X66478" s="5"/>
      <c r="Y66478" s="5"/>
    </row>
    <row r="66479" spans="3:25">
      <c r="C66479" s="4"/>
      <c r="D66479" s="4"/>
      <c r="E66479" s="4"/>
      <c r="F66479" s="4"/>
      <c r="G66479" s="4"/>
      <c r="H66479" s="4"/>
      <c r="K66479" s="5"/>
      <c r="L66479" s="5"/>
      <c r="M66479" s="5"/>
      <c r="N66479" s="5"/>
      <c r="O66479" s="5"/>
      <c r="P66479" s="5"/>
      <c r="Q66479" s="5"/>
      <c r="R66479" s="5"/>
      <c r="S66479" s="5"/>
      <c r="T66479" s="5"/>
      <c r="U66479" s="5"/>
      <c r="V66479" s="5"/>
      <c r="W66479" s="5"/>
      <c r="X66479" s="5"/>
      <c r="Y66479" s="5"/>
    </row>
    <row r="66480" spans="3:25">
      <c r="C66480" s="4"/>
      <c r="D66480" s="4"/>
      <c r="E66480" s="4"/>
      <c r="F66480" s="4"/>
      <c r="G66480" s="4"/>
      <c r="H66480" s="4"/>
      <c r="K66480" s="5"/>
      <c r="L66480" s="5"/>
      <c r="M66480" s="5"/>
      <c r="N66480" s="5"/>
      <c r="O66480" s="5"/>
      <c r="P66480" s="5"/>
      <c r="Q66480" s="5"/>
      <c r="R66480" s="5"/>
      <c r="S66480" s="5"/>
      <c r="T66480" s="5"/>
      <c r="U66480" s="5"/>
      <c r="V66480" s="5"/>
      <c r="W66480" s="5"/>
      <c r="X66480" s="5"/>
      <c r="Y66480" s="5"/>
    </row>
    <row r="66481" spans="3:25">
      <c r="C66481" s="4"/>
      <c r="D66481" s="4"/>
      <c r="E66481" s="4"/>
      <c r="F66481" s="4"/>
      <c r="G66481" s="4"/>
      <c r="H66481" s="4"/>
      <c r="K66481" s="5"/>
      <c r="L66481" s="5"/>
      <c r="M66481" s="5"/>
      <c r="N66481" s="5"/>
      <c r="O66481" s="5"/>
      <c r="P66481" s="5"/>
      <c r="Q66481" s="5"/>
      <c r="R66481" s="5"/>
      <c r="S66481" s="5"/>
      <c r="T66481" s="5"/>
      <c r="U66481" s="5"/>
      <c r="V66481" s="5"/>
      <c r="W66481" s="5"/>
      <c r="X66481" s="5"/>
      <c r="Y66481" s="5"/>
    </row>
    <row r="66482" spans="3:25">
      <c r="C66482" s="4"/>
      <c r="D66482" s="4"/>
      <c r="E66482" s="4"/>
      <c r="F66482" s="4"/>
      <c r="G66482" s="4"/>
      <c r="H66482" s="4"/>
      <c r="K66482" s="5"/>
      <c r="L66482" s="5"/>
      <c r="M66482" s="5"/>
      <c r="N66482" s="5"/>
      <c r="O66482" s="5"/>
      <c r="P66482" s="5"/>
      <c r="Q66482" s="5"/>
      <c r="R66482" s="5"/>
      <c r="S66482" s="5"/>
      <c r="T66482" s="5"/>
      <c r="U66482" s="5"/>
      <c r="V66482" s="5"/>
      <c r="W66482" s="5"/>
      <c r="X66482" s="5"/>
      <c r="Y66482" s="5"/>
    </row>
    <row r="66483" spans="3:25">
      <c r="C66483" s="4"/>
      <c r="D66483" s="4"/>
      <c r="E66483" s="4"/>
      <c r="F66483" s="4"/>
      <c r="G66483" s="4"/>
      <c r="H66483" s="4"/>
      <c r="K66483" s="5"/>
      <c r="L66483" s="5"/>
      <c r="M66483" s="5"/>
      <c r="N66483" s="5"/>
      <c r="O66483" s="5"/>
      <c r="P66483" s="5"/>
      <c r="Q66483" s="5"/>
      <c r="R66483" s="5"/>
      <c r="S66483" s="5"/>
      <c r="T66483" s="5"/>
      <c r="U66483" s="5"/>
      <c r="V66483" s="5"/>
      <c r="W66483" s="5"/>
      <c r="X66483" s="5"/>
      <c r="Y66483" s="5"/>
    </row>
    <row r="66484" spans="3:25">
      <c r="C66484" s="4"/>
      <c r="D66484" s="4"/>
      <c r="E66484" s="4"/>
      <c r="F66484" s="4"/>
      <c r="G66484" s="4"/>
      <c r="H66484" s="4"/>
      <c r="K66484" s="5"/>
      <c r="L66484" s="5"/>
      <c r="M66484" s="5"/>
      <c r="N66484" s="5"/>
      <c r="O66484" s="5"/>
      <c r="P66484" s="5"/>
      <c r="Q66484" s="5"/>
      <c r="R66484" s="5"/>
      <c r="S66484" s="5"/>
      <c r="T66484" s="5"/>
      <c r="U66484" s="5"/>
      <c r="V66484" s="5"/>
      <c r="W66484" s="5"/>
      <c r="X66484" s="5"/>
      <c r="Y66484" s="5"/>
    </row>
    <row r="66485" spans="3:25">
      <c r="C66485" s="4"/>
      <c r="D66485" s="4"/>
      <c r="E66485" s="4"/>
      <c r="F66485" s="4"/>
      <c r="G66485" s="4"/>
      <c r="H66485" s="4"/>
      <c r="K66485" s="5"/>
      <c r="L66485" s="5"/>
      <c r="M66485" s="5"/>
      <c r="N66485" s="5"/>
      <c r="O66485" s="5"/>
      <c r="P66485" s="5"/>
      <c r="Q66485" s="5"/>
      <c r="R66485" s="5"/>
      <c r="S66485" s="5"/>
      <c r="T66485" s="5"/>
      <c r="U66485" s="5"/>
      <c r="V66485" s="5"/>
      <c r="W66485" s="5"/>
      <c r="X66485" s="5"/>
      <c r="Y66485" s="5"/>
    </row>
    <row r="66486" spans="3:25">
      <c r="C66486" s="4"/>
      <c r="D66486" s="4"/>
      <c r="E66486" s="4"/>
      <c r="F66486" s="4"/>
      <c r="G66486" s="4"/>
      <c r="H66486" s="4"/>
      <c r="K66486" s="5"/>
      <c r="L66486" s="5"/>
      <c r="M66486" s="5"/>
      <c r="N66486" s="5"/>
      <c r="O66486" s="5"/>
      <c r="P66486" s="5"/>
      <c r="Q66486" s="5"/>
      <c r="R66486" s="5"/>
      <c r="S66486" s="5"/>
      <c r="T66486" s="5"/>
      <c r="U66486" s="5"/>
      <c r="V66486" s="5"/>
      <c r="W66486" s="5"/>
      <c r="X66486" s="5"/>
      <c r="Y66486" s="5"/>
    </row>
    <row r="66487" spans="3:25">
      <c r="C66487" s="4"/>
      <c r="D66487" s="4"/>
      <c r="E66487" s="4"/>
      <c r="F66487" s="4"/>
      <c r="G66487" s="4"/>
      <c r="H66487" s="4"/>
      <c r="K66487" s="5"/>
      <c r="L66487" s="5"/>
      <c r="M66487" s="5"/>
      <c r="N66487" s="5"/>
      <c r="O66487" s="5"/>
      <c r="P66487" s="5"/>
      <c r="Q66487" s="5"/>
      <c r="R66487" s="5"/>
      <c r="S66487" s="5"/>
      <c r="T66487" s="5"/>
      <c r="U66487" s="5"/>
      <c r="V66487" s="5"/>
      <c r="W66487" s="5"/>
      <c r="X66487" s="5"/>
      <c r="Y66487" s="5"/>
    </row>
    <row r="66488" spans="3:25">
      <c r="C66488" s="4"/>
      <c r="D66488" s="4"/>
      <c r="E66488" s="4"/>
      <c r="F66488" s="4"/>
      <c r="G66488" s="4"/>
      <c r="H66488" s="4"/>
      <c r="K66488" s="5"/>
      <c r="L66488" s="5"/>
      <c r="M66488" s="5"/>
      <c r="N66488" s="5"/>
      <c r="O66488" s="5"/>
      <c r="P66488" s="5"/>
      <c r="Q66488" s="5"/>
      <c r="R66488" s="5"/>
      <c r="S66488" s="5"/>
      <c r="T66488" s="5"/>
      <c r="U66488" s="5"/>
      <c r="V66488" s="5"/>
      <c r="W66488" s="5"/>
      <c r="X66488" s="5"/>
      <c r="Y66488" s="5"/>
    </row>
    <row r="66489" spans="3:25">
      <c r="C66489" s="4"/>
      <c r="D66489" s="4"/>
      <c r="E66489" s="4"/>
      <c r="F66489" s="4"/>
      <c r="G66489" s="4"/>
      <c r="H66489" s="4"/>
      <c r="K66489" s="5"/>
      <c r="L66489" s="5"/>
      <c r="M66489" s="5"/>
      <c r="N66489" s="5"/>
      <c r="O66489" s="5"/>
      <c r="P66489" s="5"/>
      <c r="Q66489" s="5"/>
      <c r="R66489" s="5"/>
      <c r="S66489" s="5"/>
      <c r="T66489" s="5"/>
      <c r="U66489" s="5"/>
      <c r="V66489" s="5"/>
      <c r="W66489" s="5"/>
      <c r="X66489" s="5"/>
      <c r="Y66489" s="5"/>
    </row>
    <row r="66490" spans="3:25">
      <c r="C66490" s="4"/>
      <c r="D66490" s="4"/>
      <c r="E66490" s="4"/>
      <c r="F66490" s="4"/>
      <c r="G66490" s="4"/>
      <c r="H66490" s="4"/>
      <c r="K66490" s="5"/>
      <c r="L66490" s="5"/>
      <c r="M66490" s="5"/>
      <c r="N66490" s="5"/>
      <c r="O66490" s="5"/>
      <c r="P66490" s="5"/>
      <c r="Q66490" s="5"/>
      <c r="R66490" s="5"/>
      <c r="S66490" s="5"/>
      <c r="T66490" s="5"/>
      <c r="U66490" s="5"/>
      <c r="V66490" s="5"/>
      <c r="W66490" s="5"/>
      <c r="X66490" s="5"/>
      <c r="Y66490" s="5"/>
    </row>
    <row r="66491" spans="3:25">
      <c r="C66491" s="4"/>
      <c r="D66491" s="4"/>
      <c r="E66491" s="4"/>
      <c r="F66491" s="4"/>
      <c r="G66491" s="4"/>
      <c r="H66491" s="4"/>
      <c r="K66491" s="5"/>
      <c r="L66491" s="5"/>
      <c r="M66491" s="5"/>
      <c r="N66491" s="5"/>
      <c r="O66491" s="5"/>
      <c r="P66491" s="5"/>
      <c r="Q66491" s="5"/>
      <c r="R66491" s="5"/>
      <c r="S66491" s="5"/>
      <c r="T66491" s="5"/>
      <c r="U66491" s="5"/>
      <c r="V66491" s="5"/>
      <c r="W66491" s="5"/>
      <c r="X66491" s="5"/>
      <c r="Y66491" s="5"/>
    </row>
    <row r="66492" spans="3:25">
      <c r="C66492" s="4"/>
      <c r="D66492" s="4"/>
      <c r="E66492" s="4"/>
      <c r="F66492" s="4"/>
      <c r="G66492" s="4"/>
      <c r="H66492" s="4"/>
      <c r="K66492" s="5"/>
      <c r="L66492" s="5"/>
      <c r="M66492" s="5"/>
      <c r="N66492" s="5"/>
      <c r="O66492" s="5"/>
      <c r="P66492" s="5"/>
      <c r="Q66492" s="5"/>
      <c r="R66492" s="5"/>
      <c r="S66492" s="5"/>
      <c r="T66492" s="5"/>
      <c r="U66492" s="5"/>
      <c r="V66492" s="5"/>
      <c r="W66492" s="5"/>
      <c r="X66492" s="5"/>
      <c r="Y66492" s="5"/>
    </row>
    <row r="66493" spans="3:25">
      <c r="C66493" s="4"/>
      <c r="D66493" s="4"/>
      <c r="E66493" s="4"/>
      <c r="F66493" s="4"/>
      <c r="G66493" s="4"/>
      <c r="H66493" s="4"/>
      <c r="K66493" s="5"/>
      <c r="L66493" s="5"/>
      <c r="M66493" s="5"/>
      <c r="N66493" s="5"/>
      <c r="O66493" s="5"/>
      <c r="P66493" s="5"/>
      <c r="Q66493" s="5"/>
      <c r="R66493" s="5"/>
      <c r="S66493" s="5"/>
      <c r="T66493" s="5"/>
      <c r="U66493" s="5"/>
      <c r="V66493" s="5"/>
      <c r="W66493" s="5"/>
      <c r="X66493" s="5"/>
      <c r="Y66493" s="5"/>
    </row>
    <row r="66494" spans="3:25">
      <c r="C66494" s="4"/>
      <c r="D66494" s="4"/>
      <c r="E66494" s="4"/>
      <c r="F66494" s="4"/>
      <c r="G66494" s="4"/>
      <c r="H66494" s="4"/>
      <c r="K66494" s="5"/>
      <c r="L66494" s="5"/>
      <c r="M66494" s="5"/>
      <c r="N66494" s="5"/>
      <c r="O66494" s="5"/>
      <c r="P66494" s="5"/>
      <c r="Q66494" s="5"/>
      <c r="R66494" s="5"/>
      <c r="S66494" s="5"/>
      <c r="T66494" s="5"/>
      <c r="U66494" s="5"/>
      <c r="V66494" s="5"/>
      <c r="W66494" s="5"/>
      <c r="X66494" s="5"/>
      <c r="Y66494" s="5"/>
    </row>
    <row r="66495" spans="3:25">
      <c r="C66495" s="4"/>
      <c r="D66495" s="4"/>
      <c r="E66495" s="4"/>
      <c r="F66495" s="4"/>
      <c r="G66495" s="4"/>
      <c r="H66495" s="4"/>
      <c r="K66495" s="5"/>
      <c r="L66495" s="5"/>
      <c r="M66495" s="5"/>
      <c r="N66495" s="5"/>
      <c r="O66495" s="5"/>
      <c r="P66495" s="5"/>
      <c r="Q66495" s="5"/>
      <c r="R66495" s="5"/>
      <c r="S66495" s="5"/>
      <c r="T66495" s="5"/>
      <c r="U66495" s="5"/>
      <c r="V66495" s="5"/>
      <c r="W66495" s="5"/>
      <c r="X66495" s="5"/>
      <c r="Y66495" s="5"/>
    </row>
    <row r="66496" spans="3:25">
      <c r="C66496" s="4"/>
      <c r="D66496" s="4"/>
      <c r="E66496" s="4"/>
      <c r="F66496" s="4"/>
      <c r="G66496" s="4"/>
      <c r="H66496" s="4"/>
      <c r="K66496" s="5"/>
      <c r="L66496" s="5"/>
      <c r="M66496" s="5"/>
      <c r="N66496" s="5"/>
      <c r="O66496" s="5"/>
      <c r="P66496" s="5"/>
      <c r="Q66496" s="5"/>
      <c r="R66496" s="5"/>
      <c r="S66496" s="5"/>
      <c r="T66496" s="5"/>
      <c r="U66496" s="5"/>
      <c r="V66496" s="5"/>
      <c r="W66496" s="5"/>
      <c r="X66496" s="5"/>
      <c r="Y66496" s="5"/>
    </row>
    <row r="66497" spans="3:25">
      <c r="C66497" s="4"/>
      <c r="D66497" s="4"/>
      <c r="E66497" s="4"/>
      <c r="F66497" s="4"/>
      <c r="G66497" s="4"/>
      <c r="H66497" s="4"/>
      <c r="K66497" s="5"/>
      <c r="L66497" s="5"/>
      <c r="M66497" s="5"/>
      <c r="N66497" s="5"/>
      <c r="O66497" s="5"/>
      <c r="P66497" s="5"/>
      <c r="Q66497" s="5"/>
      <c r="R66497" s="5"/>
      <c r="S66497" s="5"/>
      <c r="T66497" s="5"/>
      <c r="U66497" s="5"/>
      <c r="V66497" s="5"/>
      <c r="W66497" s="5"/>
      <c r="X66497" s="5"/>
      <c r="Y66497" s="5"/>
    </row>
    <row r="66498" spans="3:25">
      <c r="C66498" s="4"/>
      <c r="D66498" s="4"/>
      <c r="E66498" s="4"/>
      <c r="F66498" s="4"/>
      <c r="G66498" s="4"/>
      <c r="H66498" s="4"/>
      <c r="K66498" s="5"/>
      <c r="L66498" s="5"/>
      <c r="M66498" s="5"/>
      <c r="N66498" s="5"/>
      <c r="O66498" s="5"/>
      <c r="P66498" s="5"/>
      <c r="Q66498" s="5"/>
      <c r="R66498" s="5"/>
      <c r="S66498" s="5"/>
      <c r="T66498" s="5"/>
      <c r="U66498" s="5"/>
      <c r="V66498" s="5"/>
      <c r="W66498" s="5"/>
      <c r="X66498" s="5"/>
      <c r="Y66498" s="5"/>
    </row>
    <row r="66499" spans="3:25">
      <c r="C66499" s="4"/>
      <c r="D66499" s="4"/>
      <c r="E66499" s="4"/>
      <c r="F66499" s="4"/>
      <c r="G66499" s="4"/>
      <c r="H66499" s="4"/>
      <c r="K66499" s="5"/>
      <c r="L66499" s="5"/>
      <c r="M66499" s="5"/>
      <c r="N66499" s="5"/>
      <c r="O66499" s="5"/>
      <c r="P66499" s="5"/>
      <c r="Q66499" s="5"/>
      <c r="R66499" s="5"/>
      <c r="S66499" s="5"/>
      <c r="T66499" s="5"/>
      <c r="U66499" s="5"/>
      <c r="V66499" s="5"/>
      <c r="W66499" s="5"/>
      <c r="X66499" s="5"/>
      <c r="Y66499" s="5"/>
    </row>
    <row r="66500" spans="3:25">
      <c r="C66500" s="4"/>
      <c r="D66500" s="4"/>
      <c r="E66500" s="4"/>
      <c r="F66500" s="4"/>
      <c r="G66500" s="4"/>
      <c r="H66500" s="4"/>
      <c r="K66500" s="5"/>
      <c r="L66500" s="5"/>
      <c r="M66500" s="5"/>
      <c r="N66500" s="5"/>
      <c r="O66500" s="5"/>
      <c r="P66500" s="5"/>
      <c r="Q66500" s="5"/>
      <c r="R66500" s="5"/>
      <c r="S66500" s="5"/>
      <c r="T66500" s="5"/>
      <c r="U66500" s="5"/>
      <c r="V66500" s="5"/>
      <c r="W66500" s="5"/>
      <c r="X66500" s="5"/>
      <c r="Y66500" s="5"/>
    </row>
    <row r="66501" spans="3:25">
      <c r="C66501" s="4"/>
      <c r="D66501" s="4"/>
      <c r="E66501" s="4"/>
      <c r="F66501" s="4"/>
      <c r="G66501" s="4"/>
      <c r="H66501" s="4"/>
      <c r="K66501" s="5"/>
      <c r="L66501" s="5"/>
      <c r="M66501" s="5"/>
      <c r="N66501" s="5"/>
      <c r="O66501" s="5"/>
      <c r="P66501" s="5"/>
      <c r="Q66501" s="5"/>
      <c r="R66501" s="5"/>
      <c r="S66501" s="5"/>
      <c r="T66501" s="5"/>
      <c r="U66501" s="5"/>
      <c r="V66501" s="5"/>
      <c r="W66501" s="5"/>
      <c r="X66501" s="5"/>
      <c r="Y66501" s="5"/>
    </row>
    <row r="66502" spans="3:25">
      <c r="C66502" s="4"/>
      <c r="D66502" s="4"/>
      <c r="E66502" s="4"/>
      <c r="F66502" s="4"/>
      <c r="G66502" s="4"/>
      <c r="H66502" s="4"/>
      <c r="K66502" s="5"/>
      <c r="L66502" s="5"/>
      <c r="M66502" s="5"/>
      <c r="N66502" s="5"/>
      <c r="O66502" s="5"/>
      <c r="P66502" s="5"/>
      <c r="Q66502" s="5"/>
      <c r="R66502" s="5"/>
      <c r="S66502" s="5"/>
      <c r="T66502" s="5"/>
      <c r="U66502" s="5"/>
      <c r="V66502" s="5"/>
      <c r="W66502" s="5"/>
      <c r="X66502" s="5"/>
      <c r="Y66502" s="5"/>
    </row>
    <row r="66503" spans="3:25">
      <c r="C66503" s="4"/>
      <c r="D66503" s="4"/>
      <c r="E66503" s="4"/>
      <c r="F66503" s="4"/>
      <c r="G66503" s="4"/>
      <c r="H66503" s="4"/>
      <c r="K66503" s="5"/>
      <c r="L66503" s="5"/>
      <c r="M66503" s="5"/>
      <c r="N66503" s="5"/>
      <c r="O66503" s="5"/>
      <c r="P66503" s="5"/>
      <c r="Q66503" s="5"/>
      <c r="R66503" s="5"/>
      <c r="S66503" s="5"/>
      <c r="T66503" s="5"/>
      <c r="U66503" s="5"/>
      <c r="V66503" s="5"/>
      <c r="W66503" s="5"/>
      <c r="X66503" s="5"/>
      <c r="Y66503" s="5"/>
    </row>
    <row r="66504" spans="3:25">
      <c r="C66504" s="4"/>
      <c r="D66504" s="4"/>
      <c r="E66504" s="4"/>
      <c r="F66504" s="4"/>
      <c r="G66504" s="4"/>
      <c r="H66504" s="4"/>
      <c r="K66504" s="5"/>
      <c r="L66504" s="5"/>
      <c r="M66504" s="5"/>
      <c r="N66504" s="5"/>
      <c r="O66504" s="5"/>
      <c r="P66504" s="5"/>
      <c r="Q66504" s="5"/>
      <c r="R66504" s="5"/>
      <c r="S66504" s="5"/>
      <c r="T66504" s="5"/>
      <c r="U66504" s="5"/>
      <c r="V66504" s="5"/>
      <c r="W66504" s="5"/>
      <c r="X66504" s="5"/>
      <c r="Y66504" s="5"/>
    </row>
    <row r="66505" spans="3:25">
      <c r="C66505" s="4"/>
      <c r="D66505" s="4"/>
      <c r="E66505" s="4"/>
      <c r="F66505" s="4"/>
      <c r="G66505" s="4"/>
      <c r="H66505" s="4"/>
      <c r="K66505" s="5"/>
      <c r="L66505" s="5"/>
      <c r="M66505" s="5"/>
      <c r="N66505" s="5"/>
      <c r="O66505" s="5"/>
      <c r="P66505" s="5"/>
      <c r="Q66505" s="5"/>
      <c r="R66505" s="5"/>
      <c r="S66505" s="5"/>
      <c r="T66505" s="5"/>
      <c r="U66505" s="5"/>
      <c r="V66505" s="5"/>
      <c r="W66505" s="5"/>
      <c r="X66505" s="5"/>
      <c r="Y66505" s="5"/>
    </row>
    <row r="66506" spans="3:25">
      <c r="C66506" s="4"/>
      <c r="D66506" s="4"/>
      <c r="E66506" s="4"/>
      <c r="F66506" s="4"/>
      <c r="G66506" s="4"/>
      <c r="H66506" s="4"/>
      <c r="K66506" s="5"/>
      <c r="L66506" s="5"/>
      <c r="M66506" s="5"/>
      <c r="N66506" s="5"/>
      <c r="O66506" s="5"/>
      <c r="P66506" s="5"/>
      <c r="Q66506" s="5"/>
      <c r="R66506" s="5"/>
      <c r="S66506" s="5"/>
      <c r="T66506" s="5"/>
      <c r="U66506" s="5"/>
      <c r="V66506" s="5"/>
      <c r="W66506" s="5"/>
      <c r="X66506" s="5"/>
      <c r="Y66506" s="5"/>
    </row>
    <row r="66507" spans="3:25">
      <c r="C66507" s="4"/>
      <c r="D66507" s="4"/>
      <c r="E66507" s="4"/>
      <c r="F66507" s="4"/>
      <c r="G66507" s="4"/>
      <c r="H66507" s="4"/>
      <c r="K66507" s="5"/>
      <c r="L66507" s="5"/>
      <c r="M66507" s="5"/>
      <c r="N66507" s="5"/>
      <c r="O66507" s="5"/>
      <c r="P66507" s="5"/>
      <c r="Q66507" s="5"/>
      <c r="R66507" s="5"/>
      <c r="S66507" s="5"/>
      <c r="T66507" s="5"/>
      <c r="U66507" s="5"/>
      <c r="V66507" s="5"/>
      <c r="W66507" s="5"/>
      <c r="X66507" s="5"/>
      <c r="Y66507" s="5"/>
    </row>
    <row r="66508" spans="3:25">
      <c r="C66508" s="4"/>
      <c r="D66508" s="4"/>
      <c r="E66508" s="4"/>
      <c r="F66508" s="4"/>
      <c r="G66508" s="4"/>
      <c r="H66508" s="4"/>
      <c r="K66508" s="5"/>
      <c r="L66508" s="5"/>
      <c r="M66508" s="5"/>
      <c r="N66508" s="5"/>
      <c r="O66508" s="5"/>
      <c r="P66508" s="5"/>
      <c r="Q66508" s="5"/>
      <c r="R66508" s="5"/>
      <c r="S66508" s="5"/>
      <c r="T66508" s="5"/>
      <c r="U66508" s="5"/>
      <c r="V66508" s="5"/>
      <c r="W66508" s="5"/>
      <c r="X66508" s="5"/>
      <c r="Y66508" s="5"/>
    </row>
    <row r="66509" spans="3:25">
      <c r="C66509" s="4"/>
      <c r="D66509" s="4"/>
      <c r="E66509" s="4"/>
      <c r="F66509" s="4"/>
      <c r="G66509" s="4"/>
      <c r="H66509" s="4"/>
      <c r="K66509" s="5"/>
      <c r="L66509" s="5"/>
      <c r="M66509" s="5"/>
      <c r="N66509" s="5"/>
      <c r="O66509" s="5"/>
      <c r="P66509" s="5"/>
      <c r="Q66509" s="5"/>
      <c r="R66509" s="5"/>
      <c r="S66509" s="5"/>
      <c r="T66509" s="5"/>
      <c r="U66509" s="5"/>
      <c r="V66509" s="5"/>
      <c r="W66509" s="5"/>
      <c r="X66509" s="5"/>
      <c r="Y66509" s="5"/>
    </row>
    <row r="66510" spans="3:25">
      <c r="C66510" s="4"/>
      <c r="D66510" s="4"/>
      <c r="E66510" s="4"/>
      <c r="F66510" s="4"/>
      <c r="G66510" s="4"/>
      <c r="H66510" s="4"/>
      <c r="K66510" s="5"/>
      <c r="L66510" s="5"/>
      <c r="M66510" s="5"/>
      <c r="N66510" s="5"/>
      <c r="O66510" s="5"/>
      <c r="P66510" s="5"/>
      <c r="Q66510" s="5"/>
      <c r="R66510" s="5"/>
      <c r="S66510" s="5"/>
      <c r="T66510" s="5"/>
      <c r="U66510" s="5"/>
      <c r="V66510" s="5"/>
      <c r="W66510" s="5"/>
      <c r="X66510" s="5"/>
      <c r="Y66510" s="5"/>
    </row>
    <row r="66511" spans="3:25">
      <c r="C66511" s="4"/>
      <c r="D66511" s="4"/>
      <c r="E66511" s="4"/>
      <c r="F66511" s="4"/>
      <c r="G66511" s="4"/>
      <c r="H66511" s="4"/>
      <c r="K66511" s="5"/>
      <c r="L66511" s="5"/>
      <c r="M66511" s="5"/>
      <c r="N66511" s="5"/>
      <c r="O66511" s="5"/>
      <c r="P66511" s="5"/>
      <c r="Q66511" s="5"/>
      <c r="R66511" s="5"/>
      <c r="S66511" s="5"/>
      <c r="T66511" s="5"/>
      <c r="U66511" s="5"/>
      <c r="V66511" s="5"/>
      <c r="W66511" s="5"/>
      <c r="X66511" s="5"/>
      <c r="Y66511" s="5"/>
    </row>
    <row r="66512" spans="3:25">
      <c r="C66512" s="4"/>
      <c r="D66512" s="4"/>
      <c r="E66512" s="4"/>
      <c r="F66512" s="4"/>
      <c r="G66512" s="4"/>
      <c r="H66512" s="4"/>
      <c r="K66512" s="5"/>
      <c r="L66512" s="5"/>
      <c r="M66512" s="5"/>
      <c r="N66512" s="5"/>
      <c r="O66512" s="5"/>
      <c r="P66512" s="5"/>
      <c r="Q66512" s="5"/>
      <c r="R66512" s="5"/>
      <c r="S66512" s="5"/>
      <c r="T66512" s="5"/>
      <c r="U66512" s="5"/>
      <c r="V66512" s="5"/>
      <c r="W66512" s="5"/>
      <c r="X66512" s="5"/>
      <c r="Y66512" s="5"/>
    </row>
    <row r="66513" spans="3:25">
      <c r="C66513" s="4"/>
      <c r="D66513" s="4"/>
      <c r="E66513" s="4"/>
      <c r="F66513" s="4"/>
      <c r="G66513" s="4"/>
      <c r="H66513" s="4"/>
      <c r="K66513" s="5"/>
      <c r="L66513" s="5"/>
      <c r="M66513" s="5"/>
      <c r="N66513" s="5"/>
      <c r="O66513" s="5"/>
      <c r="P66513" s="5"/>
      <c r="Q66513" s="5"/>
      <c r="R66513" s="5"/>
      <c r="S66513" s="5"/>
      <c r="T66513" s="5"/>
      <c r="U66513" s="5"/>
      <c r="V66513" s="5"/>
      <c r="W66513" s="5"/>
      <c r="X66513" s="5"/>
      <c r="Y66513" s="5"/>
    </row>
    <row r="66514" spans="3:25">
      <c r="C66514" s="4"/>
      <c r="D66514" s="4"/>
      <c r="E66514" s="4"/>
      <c r="F66514" s="4"/>
      <c r="G66514" s="4"/>
      <c r="H66514" s="4"/>
      <c r="K66514" s="5"/>
      <c r="L66514" s="5"/>
      <c r="M66514" s="5"/>
      <c r="N66514" s="5"/>
      <c r="O66514" s="5"/>
      <c r="P66514" s="5"/>
      <c r="Q66514" s="5"/>
      <c r="R66514" s="5"/>
      <c r="S66514" s="5"/>
      <c r="T66514" s="5"/>
      <c r="U66514" s="5"/>
      <c r="V66514" s="5"/>
      <c r="W66514" s="5"/>
      <c r="X66514" s="5"/>
      <c r="Y66514" s="5"/>
    </row>
    <row r="66515" spans="3:25">
      <c r="C66515" s="4"/>
      <c r="D66515" s="4"/>
      <c r="E66515" s="4"/>
      <c r="F66515" s="4"/>
      <c r="G66515" s="4"/>
      <c r="H66515" s="4"/>
      <c r="K66515" s="5"/>
      <c r="L66515" s="5"/>
      <c r="M66515" s="5"/>
      <c r="N66515" s="5"/>
      <c r="O66515" s="5"/>
      <c r="P66515" s="5"/>
      <c r="Q66515" s="5"/>
      <c r="R66515" s="5"/>
      <c r="S66515" s="5"/>
      <c r="T66515" s="5"/>
      <c r="U66515" s="5"/>
      <c r="V66515" s="5"/>
      <c r="W66515" s="5"/>
      <c r="X66515" s="5"/>
      <c r="Y66515" s="5"/>
    </row>
    <row r="66516" spans="3:25">
      <c r="C66516" s="4"/>
      <c r="D66516" s="4"/>
      <c r="E66516" s="4"/>
      <c r="F66516" s="4"/>
      <c r="G66516" s="4"/>
      <c r="H66516" s="4"/>
      <c r="K66516" s="5"/>
      <c r="L66516" s="5"/>
      <c r="M66516" s="5"/>
      <c r="N66516" s="5"/>
      <c r="O66516" s="5"/>
      <c r="P66516" s="5"/>
      <c r="Q66516" s="5"/>
      <c r="R66516" s="5"/>
      <c r="S66516" s="5"/>
      <c r="T66516" s="5"/>
      <c r="U66516" s="5"/>
      <c r="V66516" s="5"/>
      <c r="W66516" s="5"/>
      <c r="X66516" s="5"/>
      <c r="Y66516" s="5"/>
    </row>
    <row r="66517" spans="3:25">
      <c r="C66517" s="4"/>
      <c r="D66517" s="4"/>
      <c r="E66517" s="4"/>
      <c r="F66517" s="4"/>
      <c r="G66517" s="4"/>
      <c r="H66517" s="4"/>
      <c r="K66517" s="5"/>
      <c r="L66517" s="5"/>
      <c r="M66517" s="5"/>
      <c r="N66517" s="5"/>
      <c r="O66517" s="5"/>
      <c r="P66517" s="5"/>
      <c r="Q66517" s="5"/>
      <c r="R66517" s="5"/>
      <c r="S66517" s="5"/>
      <c r="T66517" s="5"/>
      <c r="U66517" s="5"/>
      <c r="V66517" s="5"/>
      <c r="W66517" s="5"/>
      <c r="X66517" s="5"/>
      <c r="Y66517" s="5"/>
    </row>
    <row r="66518" spans="3:25">
      <c r="C66518" s="4"/>
      <c r="D66518" s="4"/>
      <c r="E66518" s="4"/>
      <c r="F66518" s="4"/>
      <c r="G66518" s="4"/>
      <c r="H66518" s="4"/>
      <c r="K66518" s="5"/>
      <c r="L66518" s="5"/>
      <c r="M66518" s="5"/>
      <c r="N66518" s="5"/>
      <c r="O66518" s="5"/>
      <c r="P66518" s="5"/>
      <c r="Q66518" s="5"/>
      <c r="R66518" s="5"/>
      <c r="S66518" s="5"/>
      <c r="T66518" s="5"/>
      <c r="U66518" s="5"/>
      <c r="V66518" s="5"/>
      <c r="W66518" s="5"/>
      <c r="X66518" s="5"/>
      <c r="Y66518" s="5"/>
    </row>
    <row r="66519" spans="3:25">
      <c r="C66519" s="4"/>
      <c r="D66519" s="4"/>
      <c r="E66519" s="4"/>
      <c r="F66519" s="4"/>
      <c r="G66519" s="4"/>
      <c r="H66519" s="4"/>
      <c r="K66519" s="5"/>
      <c r="L66519" s="5"/>
      <c r="M66519" s="5"/>
      <c r="N66519" s="5"/>
      <c r="O66519" s="5"/>
      <c r="P66519" s="5"/>
      <c r="Q66519" s="5"/>
      <c r="R66519" s="5"/>
      <c r="S66519" s="5"/>
      <c r="T66519" s="5"/>
      <c r="U66519" s="5"/>
      <c r="V66519" s="5"/>
      <c r="W66519" s="5"/>
      <c r="X66519" s="5"/>
      <c r="Y66519" s="5"/>
    </row>
    <row r="66520" spans="3:25">
      <c r="C66520" s="4"/>
      <c r="D66520" s="4"/>
      <c r="E66520" s="4"/>
      <c r="F66520" s="4"/>
      <c r="G66520" s="4"/>
      <c r="H66520" s="4"/>
      <c r="K66520" s="5"/>
      <c r="L66520" s="5"/>
      <c r="M66520" s="5"/>
      <c r="N66520" s="5"/>
      <c r="O66520" s="5"/>
      <c r="P66520" s="5"/>
      <c r="Q66520" s="5"/>
      <c r="R66520" s="5"/>
      <c r="S66520" s="5"/>
      <c r="T66520" s="5"/>
      <c r="U66520" s="5"/>
      <c r="V66520" s="5"/>
      <c r="W66520" s="5"/>
      <c r="X66520" s="5"/>
      <c r="Y66520" s="5"/>
    </row>
    <row r="66521" spans="3:25">
      <c r="C66521" s="4"/>
      <c r="D66521" s="4"/>
      <c r="E66521" s="4"/>
      <c r="F66521" s="4"/>
      <c r="G66521" s="4"/>
      <c r="H66521" s="4"/>
      <c r="K66521" s="5"/>
      <c r="L66521" s="5"/>
      <c r="M66521" s="5"/>
      <c r="N66521" s="5"/>
      <c r="O66521" s="5"/>
      <c r="P66521" s="5"/>
      <c r="Q66521" s="5"/>
      <c r="R66521" s="5"/>
      <c r="S66521" s="5"/>
      <c r="T66521" s="5"/>
      <c r="U66521" s="5"/>
      <c r="V66521" s="5"/>
      <c r="W66521" s="5"/>
      <c r="X66521" s="5"/>
      <c r="Y66521" s="5"/>
    </row>
    <row r="66522" spans="3:25">
      <c r="C66522" s="4"/>
      <c r="D66522" s="4"/>
      <c r="E66522" s="4"/>
      <c r="F66522" s="4"/>
      <c r="G66522" s="4"/>
      <c r="H66522" s="4"/>
      <c r="K66522" s="5"/>
      <c r="L66522" s="5"/>
      <c r="M66522" s="5"/>
      <c r="N66522" s="5"/>
      <c r="O66522" s="5"/>
      <c r="P66522" s="5"/>
      <c r="Q66522" s="5"/>
      <c r="R66522" s="5"/>
      <c r="S66522" s="5"/>
      <c r="T66522" s="5"/>
      <c r="U66522" s="5"/>
      <c r="V66522" s="5"/>
      <c r="W66522" s="5"/>
      <c r="X66522" s="5"/>
      <c r="Y66522" s="5"/>
    </row>
    <row r="66523" spans="3:25">
      <c r="C66523" s="4"/>
      <c r="D66523" s="4"/>
      <c r="E66523" s="4"/>
      <c r="F66523" s="4"/>
      <c r="G66523" s="4"/>
      <c r="H66523" s="4"/>
      <c r="K66523" s="5"/>
      <c r="L66523" s="5"/>
      <c r="M66523" s="5"/>
      <c r="N66523" s="5"/>
      <c r="O66523" s="5"/>
      <c r="P66523" s="5"/>
      <c r="Q66523" s="5"/>
      <c r="R66523" s="5"/>
      <c r="S66523" s="5"/>
      <c r="T66523" s="5"/>
      <c r="U66523" s="5"/>
      <c r="V66523" s="5"/>
      <c r="W66523" s="5"/>
      <c r="X66523" s="5"/>
      <c r="Y66523" s="5"/>
    </row>
    <row r="66524" spans="3:25">
      <c r="C66524" s="4"/>
      <c r="D66524" s="4"/>
      <c r="E66524" s="4"/>
      <c r="F66524" s="4"/>
      <c r="G66524" s="4"/>
      <c r="H66524" s="4"/>
      <c r="K66524" s="5"/>
      <c r="L66524" s="5"/>
      <c r="M66524" s="5"/>
      <c r="N66524" s="5"/>
      <c r="O66524" s="5"/>
      <c r="P66524" s="5"/>
      <c r="Q66524" s="5"/>
      <c r="R66524" s="5"/>
      <c r="S66524" s="5"/>
      <c r="T66524" s="5"/>
      <c r="U66524" s="5"/>
      <c r="V66524" s="5"/>
      <c r="W66524" s="5"/>
      <c r="X66524" s="5"/>
      <c r="Y66524" s="5"/>
    </row>
    <row r="66525" spans="3:25">
      <c r="C66525" s="4"/>
      <c r="D66525" s="4"/>
      <c r="E66525" s="4"/>
      <c r="F66525" s="4"/>
      <c r="G66525" s="4"/>
      <c r="H66525" s="4"/>
      <c r="K66525" s="5"/>
      <c r="L66525" s="5"/>
      <c r="M66525" s="5"/>
      <c r="N66525" s="5"/>
      <c r="O66525" s="5"/>
      <c r="P66525" s="5"/>
      <c r="Q66525" s="5"/>
      <c r="R66525" s="5"/>
      <c r="S66525" s="5"/>
      <c r="T66525" s="5"/>
      <c r="U66525" s="5"/>
      <c r="V66525" s="5"/>
      <c r="W66525" s="5"/>
      <c r="X66525" s="5"/>
      <c r="Y66525" s="5"/>
    </row>
    <row r="66526" spans="3:25">
      <c r="C66526" s="4"/>
      <c r="D66526" s="4"/>
      <c r="E66526" s="4"/>
      <c r="F66526" s="4"/>
      <c r="G66526" s="4"/>
      <c r="H66526" s="4"/>
      <c r="K66526" s="5"/>
      <c r="L66526" s="5"/>
      <c r="M66526" s="5"/>
      <c r="N66526" s="5"/>
      <c r="O66526" s="5"/>
      <c r="P66526" s="5"/>
      <c r="Q66526" s="5"/>
      <c r="R66526" s="5"/>
      <c r="S66526" s="5"/>
      <c r="T66526" s="5"/>
      <c r="U66526" s="5"/>
      <c r="V66526" s="5"/>
      <c r="W66526" s="5"/>
      <c r="X66526" s="5"/>
      <c r="Y66526" s="5"/>
    </row>
    <row r="66527" spans="3:25">
      <c r="C66527" s="4"/>
      <c r="D66527" s="4"/>
      <c r="E66527" s="4"/>
      <c r="F66527" s="4"/>
      <c r="G66527" s="4"/>
      <c r="H66527" s="4"/>
      <c r="K66527" s="5"/>
      <c r="L66527" s="5"/>
      <c r="M66527" s="5"/>
      <c r="N66527" s="5"/>
      <c r="O66527" s="5"/>
      <c r="P66527" s="5"/>
      <c r="Q66527" s="5"/>
      <c r="R66527" s="5"/>
      <c r="S66527" s="5"/>
      <c r="T66527" s="5"/>
      <c r="U66527" s="5"/>
      <c r="V66527" s="5"/>
      <c r="W66527" s="5"/>
      <c r="X66527" s="5"/>
      <c r="Y66527" s="5"/>
    </row>
    <row r="66528" spans="3:25">
      <c r="C66528" s="4"/>
      <c r="D66528" s="4"/>
      <c r="E66528" s="4"/>
      <c r="F66528" s="4"/>
      <c r="G66528" s="4"/>
      <c r="H66528" s="4"/>
      <c r="K66528" s="5"/>
      <c r="L66528" s="5"/>
      <c r="M66528" s="5"/>
      <c r="N66528" s="5"/>
      <c r="O66528" s="5"/>
      <c r="P66528" s="5"/>
      <c r="Q66528" s="5"/>
      <c r="R66528" s="5"/>
      <c r="S66528" s="5"/>
      <c r="T66528" s="5"/>
      <c r="U66528" s="5"/>
      <c r="V66528" s="5"/>
      <c r="W66528" s="5"/>
      <c r="X66528" s="5"/>
      <c r="Y66528" s="5"/>
    </row>
    <row r="66529" spans="3:25">
      <c r="C66529" s="4"/>
      <c r="D66529" s="4"/>
      <c r="E66529" s="4"/>
      <c r="F66529" s="4"/>
      <c r="G66529" s="4"/>
      <c r="H66529" s="4"/>
      <c r="K66529" s="5"/>
      <c r="L66529" s="5"/>
      <c r="M66529" s="5"/>
      <c r="N66529" s="5"/>
      <c r="O66529" s="5"/>
      <c r="P66529" s="5"/>
      <c r="Q66529" s="5"/>
      <c r="R66529" s="5"/>
      <c r="S66529" s="5"/>
      <c r="T66529" s="5"/>
      <c r="U66529" s="5"/>
      <c r="V66529" s="5"/>
      <c r="W66529" s="5"/>
      <c r="X66529" s="5"/>
      <c r="Y66529" s="5"/>
    </row>
    <row r="66530" spans="3:25">
      <c r="C66530" s="4"/>
      <c r="D66530" s="4"/>
      <c r="E66530" s="4"/>
      <c r="F66530" s="4"/>
      <c r="G66530" s="4"/>
      <c r="H66530" s="4"/>
      <c r="K66530" s="5"/>
      <c r="L66530" s="5"/>
      <c r="M66530" s="5"/>
      <c r="N66530" s="5"/>
      <c r="O66530" s="5"/>
      <c r="P66530" s="5"/>
      <c r="Q66530" s="5"/>
      <c r="R66530" s="5"/>
      <c r="S66530" s="5"/>
      <c r="T66530" s="5"/>
      <c r="U66530" s="5"/>
      <c r="V66530" s="5"/>
      <c r="W66530" s="5"/>
      <c r="X66530" s="5"/>
      <c r="Y66530" s="5"/>
    </row>
    <row r="66531" spans="3:25">
      <c r="C66531" s="4"/>
      <c r="D66531" s="4"/>
      <c r="E66531" s="4"/>
      <c r="F66531" s="4"/>
      <c r="G66531" s="4"/>
      <c r="H66531" s="4"/>
      <c r="K66531" s="5"/>
      <c r="L66531" s="5"/>
      <c r="M66531" s="5"/>
      <c r="N66531" s="5"/>
      <c r="O66531" s="5"/>
      <c r="P66531" s="5"/>
      <c r="Q66531" s="5"/>
      <c r="R66531" s="5"/>
      <c r="S66531" s="5"/>
      <c r="T66531" s="5"/>
      <c r="U66531" s="5"/>
      <c r="V66531" s="5"/>
      <c r="W66531" s="5"/>
      <c r="X66531" s="5"/>
      <c r="Y66531" s="5"/>
    </row>
    <row r="66532" spans="3:25">
      <c r="C66532" s="4"/>
      <c r="D66532" s="4"/>
      <c r="E66532" s="4"/>
      <c r="F66532" s="4"/>
      <c r="G66532" s="4"/>
      <c r="H66532" s="4"/>
      <c r="K66532" s="5"/>
      <c r="L66532" s="5"/>
      <c r="M66532" s="5"/>
      <c r="N66532" s="5"/>
      <c r="O66532" s="5"/>
      <c r="P66532" s="5"/>
      <c r="Q66532" s="5"/>
      <c r="R66532" s="5"/>
      <c r="S66532" s="5"/>
      <c r="T66532" s="5"/>
      <c r="U66532" s="5"/>
      <c r="V66532" s="5"/>
      <c r="W66532" s="5"/>
      <c r="X66532" s="5"/>
      <c r="Y66532" s="5"/>
    </row>
    <row r="66533" spans="3:25">
      <c r="C66533" s="4"/>
      <c r="D66533" s="4"/>
      <c r="E66533" s="4"/>
      <c r="F66533" s="4"/>
      <c r="G66533" s="4"/>
      <c r="H66533" s="4"/>
      <c r="K66533" s="5"/>
      <c r="L66533" s="5"/>
      <c r="M66533" s="5"/>
      <c r="N66533" s="5"/>
      <c r="O66533" s="5"/>
      <c r="P66533" s="5"/>
      <c r="Q66533" s="5"/>
      <c r="R66533" s="5"/>
      <c r="S66533" s="5"/>
      <c r="T66533" s="5"/>
      <c r="U66533" s="5"/>
      <c r="V66533" s="5"/>
      <c r="W66533" s="5"/>
      <c r="X66533" s="5"/>
      <c r="Y66533" s="5"/>
    </row>
    <row r="66534" spans="3:25">
      <c r="C66534" s="4"/>
      <c r="D66534" s="4"/>
      <c r="E66534" s="4"/>
      <c r="F66534" s="4"/>
      <c r="G66534" s="4"/>
      <c r="H66534" s="4"/>
      <c r="K66534" s="5"/>
      <c r="L66534" s="5"/>
      <c r="M66534" s="5"/>
      <c r="N66534" s="5"/>
      <c r="O66534" s="5"/>
      <c r="P66534" s="5"/>
      <c r="Q66534" s="5"/>
      <c r="R66534" s="5"/>
      <c r="S66534" s="5"/>
      <c r="T66534" s="5"/>
      <c r="U66534" s="5"/>
      <c r="V66534" s="5"/>
      <c r="W66534" s="5"/>
      <c r="X66534" s="5"/>
      <c r="Y66534" s="5"/>
    </row>
    <row r="66535" spans="3:25">
      <c r="C66535" s="4"/>
      <c r="D66535" s="4"/>
      <c r="E66535" s="4"/>
      <c r="F66535" s="4"/>
      <c r="G66535" s="4"/>
      <c r="H66535" s="4"/>
      <c r="K66535" s="5"/>
      <c r="L66535" s="5"/>
      <c r="M66535" s="5"/>
      <c r="N66535" s="5"/>
      <c r="O66535" s="5"/>
      <c r="P66535" s="5"/>
      <c r="Q66535" s="5"/>
      <c r="R66535" s="5"/>
      <c r="S66535" s="5"/>
      <c r="T66535" s="5"/>
      <c r="U66535" s="5"/>
      <c r="V66535" s="5"/>
      <c r="W66535" s="5"/>
      <c r="X66535" s="5"/>
      <c r="Y66535" s="5"/>
    </row>
    <row r="66536" spans="3:25">
      <c r="C66536" s="4"/>
      <c r="D66536" s="4"/>
      <c r="E66536" s="4"/>
      <c r="F66536" s="4"/>
      <c r="G66536" s="4"/>
      <c r="H66536" s="4"/>
      <c r="K66536" s="5"/>
      <c r="L66536" s="5"/>
      <c r="M66536" s="5"/>
      <c r="N66536" s="5"/>
      <c r="O66536" s="5"/>
      <c r="P66536" s="5"/>
      <c r="Q66536" s="5"/>
      <c r="R66536" s="5"/>
      <c r="S66536" s="5"/>
      <c r="T66536" s="5"/>
      <c r="U66536" s="5"/>
      <c r="V66536" s="5"/>
      <c r="W66536" s="5"/>
      <c r="X66536" s="5"/>
      <c r="Y66536" s="5"/>
    </row>
    <row r="66537" spans="3:25">
      <c r="C66537" s="4"/>
      <c r="D66537" s="4"/>
      <c r="E66537" s="4"/>
      <c r="F66537" s="4"/>
      <c r="G66537" s="4"/>
      <c r="H66537" s="4"/>
      <c r="K66537" s="5"/>
      <c r="L66537" s="5"/>
      <c r="M66537" s="5"/>
      <c r="N66537" s="5"/>
      <c r="O66537" s="5"/>
      <c r="P66537" s="5"/>
      <c r="Q66537" s="5"/>
      <c r="R66537" s="5"/>
      <c r="S66537" s="5"/>
      <c r="T66537" s="5"/>
      <c r="U66537" s="5"/>
      <c r="V66537" s="5"/>
      <c r="W66537" s="5"/>
      <c r="X66537" s="5"/>
      <c r="Y66537" s="5"/>
    </row>
    <row r="66538" spans="3:25">
      <c r="C66538" s="4"/>
      <c r="D66538" s="4"/>
      <c r="E66538" s="4"/>
      <c r="F66538" s="4"/>
      <c r="G66538" s="4"/>
      <c r="H66538" s="4"/>
      <c r="K66538" s="5"/>
      <c r="L66538" s="5"/>
      <c r="M66538" s="5"/>
      <c r="N66538" s="5"/>
      <c r="O66538" s="5"/>
      <c r="P66538" s="5"/>
      <c r="Q66538" s="5"/>
      <c r="R66538" s="5"/>
      <c r="S66538" s="5"/>
      <c r="T66538" s="5"/>
      <c r="U66538" s="5"/>
      <c r="V66538" s="5"/>
      <c r="W66538" s="5"/>
      <c r="X66538" s="5"/>
      <c r="Y66538" s="5"/>
    </row>
    <row r="66539" spans="3:25">
      <c r="C66539" s="4"/>
      <c r="D66539" s="4"/>
      <c r="E66539" s="4"/>
      <c r="F66539" s="4"/>
      <c r="G66539" s="4"/>
      <c r="H66539" s="4"/>
      <c r="K66539" s="5"/>
      <c r="L66539" s="5"/>
      <c r="M66539" s="5"/>
      <c r="N66539" s="5"/>
      <c r="O66539" s="5"/>
      <c r="P66539" s="5"/>
      <c r="Q66539" s="5"/>
      <c r="R66539" s="5"/>
      <c r="S66539" s="5"/>
      <c r="T66539" s="5"/>
      <c r="U66539" s="5"/>
      <c r="V66539" s="5"/>
      <c r="W66539" s="5"/>
      <c r="X66539" s="5"/>
      <c r="Y66539" s="5"/>
    </row>
    <row r="66540" spans="3:25">
      <c r="C66540" s="4"/>
      <c r="D66540" s="4"/>
      <c r="E66540" s="4"/>
      <c r="F66540" s="4"/>
      <c r="G66540" s="4"/>
      <c r="H66540" s="4"/>
      <c r="K66540" s="5"/>
      <c r="L66540" s="5"/>
      <c r="M66540" s="5"/>
      <c r="N66540" s="5"/>
      <c r="O66540" s="5"/>
      <c r="P66540" s="5"/>
      <c r="Q66540" s="5"/>
      <c r="R66540" s="5"/>
      <c r="S66540" s="5"/>
      <c r="T66540" s="5"/>
      <c r="U66540" s="5"/>
      <c r="V66540" s="5"/>
      <c r="W66540" s="5"/>
      <c r="X66540" s="5"/>
      <c r="Y66540" s="5"/>
    </row>
    <row r="66541" spans="3:25">
      <c r="C66541" s="4"/>
      <c r="D66541" s="4"/>
      <c r="E66541" s="4"/>
      <c r="F66541" s="4"/>
      <c r="G66541" s="4"/>
      <c r="H66541" s="4"/>
      <c r="K66541" s="5"/>
      <c r="L66541" s="5"/>
      <c r="M66541" s="5"/>
      <c r="N66541" s="5"/>
      <c r="O66541" s="5"/>
      <c r="P66541" s="5"/>
      <c r="Q66541" s="5"/>
      <c r="R66541" s="5"/>
      <c r="S66541" s="5"/>
      <c r="T66541" s="5"/>
      <c r="U66541" s="5"/>
      <c r="V66541" s="5"/>
      <c r="W66541" s="5"/>
      <c r="X66541" s="5"/>
      <c r="Y66541" s="5"/>
    </row>
    <row r="66542" spans="3:25">
      <c r="C66542" s="4"/>
      <c r="D66542" s="4"/>
      <c r="E66542" s="4"/>
      <c r="F66542" s="4"/>
      <c r="G66542" s="4"/>
      <c r="H66542" s="4"/>
      <c r="K66542" s="5"/>
      <c r="L66542" s="5"/>
      <c r="M66542" s="5"/>
      <c r="N66542" s="5"/>
      <c r="O66542" s="5"/>
      <c r="P66542" s="5"/>
      <c r="Q66542" s="5"/>
      <c r="R66542" s="5"/>
      <c r="S66542" s="5"/>
      <c r="T66542" s="5"/>
      <c r="U66542" s="5"/>
      <c r="V66542" s="5"/>
      <c r="W66542" s="5"/>
      <c r="X66542" s="5"/>
      <c r="Y66542" s="5"/>
    </row>
    <row r="66543" spans="3:25">
      <c r="C66543" s="4"/>
      <c r="D66543" s="4"/>
      <c r="E66543" s="4"/>
      <c r="F66543" s="4"/>
      <c r="G66543" s="4"/>
      <c r="H66543" s="4"/>
      <c r="K66543" s="5"/>
      <c r="L66543" s="5"/>
      <c r="M66543" s="5"/>
      <c r="N66543" s="5"/>
      <c r="O66543" s="5"/>
      <c r="P66543" s="5"/>
      <c r="Q66543" s="5"/>
      <c r="R66543" s="5"/>
      <c r="S66543" s="5"/>
      <c r="T66543" s="5"/>
      <c r="U66543" s="5"/>
      <c r="V66543" s="5"/>
      <c r="W66543" s="5"/>
      <c r="X66543" s="5"/>
      <c r="Y66543" s="5"/>
    </row>
    <row r="66544" spans="3:25">
      <c r="C66544" s="4"/>
      <c r="D66544" s="4"/>
      <c r="E66544" s="4"/>
      <c r="F66544" s="4"/>
      <c r="G66544" s="4"/>
      <c r="H66544" s="4"/>
      <c r="K66544" s="5"/>
      <c r="L66544" s="5"/>
      <c r="M66544" s="5"/>
      <c r="N66544" s="5"/>
      <c r="O66544" s="5"/>
      <c r="P66544" s="5"/>
      <c r="Q66544" s="5"/>
      <c r="R66544" s="5"/>
      <c r="S66544" s="5"/>
      <c r="T66544" s="5"/>
      <c r="U66544" s="5"/>
      <c r="V66544" s="5"/>
      <c r="W66544" s="5"/>
      <c r="X66544" s="5"/>
      <c r="Y66544" s="5"/>
    </row>
    <row r="66545" spans="3:25">
      <c r="C66545" s="4"/>
      <c r="D66545" s="4"/>
      <c r="E66545" s="4"/>
      <c r="F66545" s="4"/>
      <c r="G66545" s="4"/>
      <c r="H66545" s="4"/>
      <c r="K66545" s="5"/>
      <c r="L66545" s="5"/>
      <c r="M66545" s="5"/>
      <c r="N66545" s="5"/>
      <c r="O66545" s="5"/>
      <c r="P66545" s="5"/>
      <c r="Q66545" s="5"/>
      <c r="R66545" s="5"/>
      <c r="S66545" s="5"/>
      <c r="T66545" s="5"/>
      <c r="U66545" s="5"/>
      <c r="V66545" s="5"/>
      <c r="W66545" s="5"/>
      <c r="X66545" s="5"/>
      <c r="Y66545" s="5"/>
    </row>
    <row r="66546" spans="3:25">
      <c r="C66546" s="4"/>
      <c r="D66546" s="4"/>
      <c r="E66546" s="4"/>
      <c r="F66546" s="4"/>
      <c r="G66546" s="4"/>
      <c r="H66546" s="4"/>
      <c r="K66546" s="5"/>
      <c r="L66546" s="5"/>
      <c r="M66546" s="5"/>
      <c r="N66546" s="5"/>
      <c r="O66546" s="5"/>
      <c r="P66546" s="5"/>
      <c r="Q66546" s="5"/>
      <c r="R66546" s="5"/>
      <c r="S66546" s="5"/>
      <c r="T66546" s="5"/>
      <c r="U66546" s="5"/>
      <c r="V66546" s="5"/>
      <c r="W66546" s="5"/>
      <c r="X66546" s="5"/>
      <c r="Y66546" s="5"/>
    </row>
    <row r="66547" spans="3:25">
      <c r="C66547" s="4"/>
      <c r="D66547" s="4"/>
      <c r="E66547" s="4"/>
      <c r="F66547" s="4"/>
      <c r="G66547" s="4"/>
      <c r="H66547" s="4"/>
      <c r="K66547" s="5"/>
      <c r="L66547" s="5"/>
      <c r="M66547" s="5"/>
      <c r="N66547" s="5"/>
      <c r="O66547" s="5"/>
      <c r="P66547" s="5"/>
      <c r="Q66547" s="5"/>
      <c r="R66547" s="5"/>
      <c r="S66547" s="5"/>
      <c r="T66547" s="5"/>
      <c r="U66547" s="5"/>
      <c r="V66547" s="5"/>
      <c r="W66547" s="5"/>
      <c r="X66547" s="5"/>
      <c r="Y66547" s="5"/>
    </row>
    <row r="66548" spans="3:25">
      <c r="C66548" s="4"/>
      <c r="D66548" s="4"/>
      <c r="E66548" s="4"/>
      <c r="F66548" s="4"/>
      <c r="G66548" s="4"/>
      <c r="H66548" s="4"/>
      <c r="K66548" s="5"/>
      <c r="L66548" s="5"/>
      <c r="M66548" s="5"/>
      <c r="N66548" s="5"/>
      <c r="O66548" s="5"/>
      <c r="P66548" s="5"/>
      <c r="Q66548" s="5"/>
      <c r="R66548" s="5"/>
      <c r="S66548" s="5"/>
      <c r="T66548" s="5"/>
      <c r="U66548" s="5"/>
      <c r="V66548" s="5"/>
      <c r="W66548" s="5"/>
      <c r="X66548" s="5"/>
      <c r="Y66548" s="5"/>
    </row>
    <row r="66549" spans="3:25">
      <c r="C66549" s="4"/>
      <c r="D66549" s="4"/>
      <c r="E66549" s="4"/>
      <c r="F66549" s="4"/>
      <c r="G66549" s="4"/>
      <c r="H66549" s="4"/>
      <c r="K66549" s="5"/>
      <c r="L66549" s="5"/>
      <c r="M66549" s="5"/>
      <c r="N66549" s="5"/>
      <c r="O66549" s="5"/>
      <c r="P66549" s="5"/>
      <c r="Q66549" s="5"/>
      <c r="R66549" s="5"/>
      <c r="S66549" s="5"/>
      <c r="T66549" s="5"/>
      <c r="U66549" s="5"/>
      <c r="V66549" s="5"/>
      <c r="W66549" s="5"/>
      <c r="X66549" s="5"/>
      <c r="Y66549" s="5"/>
    </row>
    <row r="66550" spans="3:25">
      <c r="C66550" s="4"/>
      <c r="D66550" s="4"/>
      <c r="E66550" s="4"/>
      <c r="F66550" s="4"/>
      <c r="G66550" s="4"/>
      <c r="H66550" s="4"/>
      <c r="K66550" s="5"/>
      <c r="L66550" s="5"/>
      <c r="M66550" s="5"/>
      <c r="N66550" s="5"/>
      <c r="O66550" s="5"/>
      <c r="P66550" s="5"/>
      <c r="Q66550" s="5"/>
      <c r="R66550" s="5"/>
      <c r="S66550" s="5"/>
      <c r="T66550" s="5"/>
      <c r="U66550" s="5"/>
      <c r="V66550" s="5"/>
      <c r="W66550" s="5"/>
      <c r="X66550" s="5"/>
      <c r="Y66550" s="5"/>
    </row>
    <row r="66551" spans="3:25">
      <c r="C66551" s="4"/>
      <c r="D66551" s="4"/>
      <c r="E66551" s="4"/>
      <c r="F66551" s="4"/>
      <c r="G66551" s="4"/>
      <c r="H66551" s="4"/>
      <c r="K66551" s="5"/>
      <c r="L66551" s="5"/>
      <c r="M66551" s="5"/>
      <c r="N66551" s="5"/>
      <c r="O66551" s="5"/>
      <c r="P66551" s="5"/>
      <c r="Q66551" s="5"/>
      <c r="R66551" s="5"/>
      <c r="S66551" s="5"/>
      <c r="T66551" s="5"/>
      <c r="U66551" s="5"/>
      <c r="V66551" s="5"/>
      <c r="W66551" s="5"/>
      <c r="X66551" s="5"/>
      <c r="Y66551" s="5"/>
    </row>
    <row r="66552" spans="3:25">
      <c r="C66552" s="4"/>
      <c r="D66552" s="4"/>
      <c r="E66552" s="4"/>
      <c r="F66552" s="4"/>
      <c r="G66552" s="4"/>
      <c r="H66552" s="4"/>
      <c r="K66552" s="5"/>
      <c r="L66552" s="5"/>
      <c r="M66552" s="5"/>
      <c r="N66552" s="5"/>
      <c r="O66552" s="5"/>
      <c r="P66552" s="5"/>
      <c r="Q66552" s="5"/>
      <c r="R66552" s="5"/>
      <c r="S66552" s="5"/>
      <c r="T66552" s="5"/>
      <c r="U66552" s="5"/>
      <c r="V66552" s="5"/>
      <c r="W66552" s="5"/>
      <c r="X66552" s="5"/>
      <c r="Y66552" s="5"/>
    </row>
    <row r="66553" spans="3:25">
      <c r="C66553" s="4"/>
      <c r="D66553" s="4"/>
      <c r="E66553" s="4"/>
      <c r="F66553" s="4"/>
      <c r="G66553" s="4"/>
      <c r="H66553" s="4"/>
      <c r="K66553" s="5"/>
      <c r="L66553" s="5"/>
      <c r="M66553" s="5"/>
      <c r="N66553" s="5"/>
      <c r="O66553" s="5"/>
      <c r="P66553" s="5"/>
      <c r="Q66553" s="5"/>
      <c r="R66553" s="5"/>
      <c r="S66553" s="5"/>
      <c r="T66553" s="5"/>
      <c r="U66553" s="5"/>
      <c r="V66553" s="5"/>
      <c r="W66553" s="5"/>
      <c r="X66553" s="5"/>
      <c r="Y66553" s="5"/>
    </row>
    <row r="66554" spans="3:25">
      <c r="C66554" s="4"/>
      <c r="D66554" s="4"/>
      <c r="E66554" s="4"/>
      <c r="F66554" s="4"/>
      <c r="G66554" s="4"/>
      <c r="H66554" s="4"/>
      <c r="K66554" s="5"/>
      <c r="L66554" s="5"/>
      <c r="M66554" s="5"/>
      <c r="N66554" s="5"/>
      <c r="O66554" s="5"/>
      <c r="P66554" s="5"/>
      <c r="Q66554" s="5"/>
      <c r="R66554" s="5"/>
      <c r="S66554" s="5"/>
      <c r="T66554" s="5"/>
      <c r="U66554" s="5"/>
      <c r="V66554" s="5"/>
      <c r="W66554" s="5"/>
      <c r="X66554" s="5"/>
      <c r="Y66554" s="5"/>
    </row>
    <row r="66555" spans="3:25">
      <c r="C66555" s="4"/>
      <c r="D66555" s="4"/>
      <c r="E66555" s="4"/>
      <c r="F66555" s="4"/>
      <c r="G66555" s="4"/>
      <c r="H66555" s="4"/>
      <c r="K66555" s="5"/>
      <c r="L66555" s="5"/>
      <c r="M66555" s="5"/>
      <c r="N66555" s="5"/>
      <c r="O66555" s="5"/>
      <c r="P66555" s="5"/>
      <c r="Q66555" s="5"/>
      <c r="R66555" s="5"/>
      <c r="S66555" s="5"/>
      <c r="T66555" s="5"/>
      <c r="U66555" s="5"/>
      <c r="V66555" s="5"/>
      <c r="W66555" s="5"/>
      <c r="X66555" s="5"/>
      <c r="Y66555" s="5"/>
    </row>
    <row r="66556" spans="3:25">
      <c r="C66556" s="4"/>
      <c r="D66556" s="4"/>
      <c r="E66556" s="4"/>
      <c r="F66556" s="4"/>
      <c r="G66556" s="4"/>
      <c r="H66556" s="4"/>
      <c r="K66556" s="5"/>
      <c r="L66556" s="5"/>
      <c r="M66556" s="5"/>
      <c r="N66556" s="5"/>
      <c r="O66556" s="5"/>
      <c r="P66556" s="5"/>
      <c r="Q66556" s="5"/>
      <c r="R66556" s="5"/>
      <c r="S66556" s="5"/>
      <c r="T66556" s="5"/>
      <c r="U66556" s="5"/>
      <c r="V66556" s="5"/>
      <c r="W66556" s="5"/>
      <c r="X66556" s="5"/>
      <c r="Y66556" s="5"/>
    </row>
    <row r="66557" spans="3:25">
      <c r="C66557" s="4"/>
      <c r="D66557" s="4"/>
      <c r="E66557" s="4"/>
      <c r="F66557" s="4"/>
      <c r="G66557" s="4"/>
      <c r="H66557" s="4"/>
      <c r="K66557" s="5"/>
      <c r="L66557" s="5"/>
      <c r="M66557" s="5"/>
      <c r="N66557" s="5"/>
      <c r="O66557" s="5"/>
      <c r="P66557" s="5"/>
      <c r="Q66557" s="5"/>
      <c r="R66557" s="5"/>
      <c r="S66557" s="5"/>
      <c r="T66557" s="5"/>
      <c r="U66557" s="5"/>
      <c r="V66557" s="5"/>
      <c r="W66557" s="5"/>
      <c r="X66557" s="5"/>
      <c r="Y66557" s="5"/>
    </row>
    <row r="66558" spans="3:25">
      <c r="C66558" s="4"/>
      <c r="D66558" s="4"/>
      <c r="E66558" s="4"/>
      <c r="F66558" s="4"/>
      <c r="G66558" s="4"/>
      <c r="H66558" s="4"/>
      <c r="K66558" s="5"/>
      <c r="L66558" s="5"/>
      <c r="M66558" s="5"/>
      <c r="N66558" s="5"/>
      <c r="O66558" s="5"/>
      <c r="P66558" s="5"/>
      <c r="Q66558" s="5"/>
      <c r="R66558" s="5"/>
      <c r="S66558" s="5"/>
      <c r="T66558" s="5"/>
      <c r="U66558" s="5"/>
      <c r="V66558" s="5"/>
      <c r="W66558" s="5"/>
      <c r="X66558" s="5"/>
      <c r="Y66558" s="5"/>
    </row>
    <row r="66559" spans="3:25">
      <c r="C66559" s="4"/>
      <c r="D66559" s="4"/>
      <c r="E66559" s="4"/>
      <c r="F66559" s="4"/>
      <c r="G66559" s="4"/>
      <c r="H66559" s="4"/>
      <c r="K66559" s="5"/>
      <c r="L66559" s="5"/>
      <c r="M66559" s="5"/>
      <c r="N66559" s="5"/>
      <c r="O66559" s="5"/>
      <c r="P66559" s="5"/>
      <c r="Q66559" s="5"/>
      <c r="R66559" s="5"/>
      <c r="S66559" s="5"/>
      <c r="T66559" s="5"/>
      <c r="U66559" s="5"/>
      <c r="V66559" s="5"/>
      <c r="W66559" s="5"/>
      <c r="X66559" s="5"/>
      <c r="Y66559" s="5"/>
    </row>
    <row r="66560" spans="3:25">
      <c r="C66560" s="4"/>
      <c r="D66560" s="4"/>
      <c r="E66560" s="4"/>
      <c r="F66560" s="4"/>
      <c r="G66560" s="4"/>
      <c r="H66560" s="4"/>
      <c r="K66560" s="5"/>
      <c r="L66560" s="5"/>
      <c r="M66560" s="5"/>
      <c r="N66560" s="5"/>
      <c r="O66560" s="5"/>
      <c r="P66560" s="5"/>
      <c r="Q66560" s="5"/>
      <c r="R66560" s="5"/>
      <c r="S66560" s="5"/>
      <c r="T66560" s="5"/>
      <c r="U66560" s="5"/>
      <c r="V66560" s="5"/>
      <c r="W66560" s="5"/>
      <c r="X66560" s="5"/>
      <c r="Y66560" s="5"/>
    </row>
    <row r="66561" spans="3:25">
      <c r="C66561" s="4"/>
      <c r="D66561" s="4"/>
      <c r="E66561" s="4"/>
      <c r="F66561" s="4"/>
      <c r="G66561" s="4"/>
      <c r="H66561" s="4"/>
      <c r="K66561" s="5"/>
      <c r="L66561" s="5"/>
      <c r="M66561" s="5"/>
      <c r="N66561" s="5"/>
      <c r="O66561" s="5"/>
      <c r="P66561" s="5"/>
      <c r="Q66561" s="5"/>
      <c r="R66561" s="5"/>
      <c r="S66561" s="5"/>
      <c r="T66561" s="5"/>
      <c r="U66561" s="5"/>
      <c r="V66561" s="5"/>
      <c r="W66561" s="5"/>
      <c r="X66561" s="5"/>
      <c r="Y66561" s="5"/>
    </row>
    <row r="66562" spans="3:25">
      <c r="C66562" s="4"/>
      <c r="D66562" s="4"/>
      <c r="E66562" s="4"/>
      <c r="F66562" s="4"/>
      <c r="G66562" s="4"/>
      <c r="H66562" s="4"/>
      <c r="K66562" s="5"/>
      <c r="L66562" s="5"/>
      <c r="M66562" s="5"/>
      <c r="N66562" s="5"/>
      <c r="O66562" s="5"/>
      <c r="P66562" s="5"/>
      <c r="Q66562" s="5"/>
      <c r="R66562" s="5"/>
      <c r="S66562" s="5"/>
      <c r="T66562" s="5"/>
      <c r="U66562" s="5"/>
      <c r="V66562" s="5"/>
      <c r="W66562" s="5"/>
      <c r="X66562" s="5"/>
      <c r="Y66562" s="5"/>
    </row>
    <row r="66563" spans="3:25">
      <c r="C66563" s="4"/>
      <c r="D66563" s="4"/>
      <c r="E66563" s="4"/>
      <c r="F66563" s="4"/>
      <c r="G66563" s="4"/>
      <c r="H66563" s="4"/>
      <c r="K66563" s="5"/>
      <c r="L66563" s="5"/>
      <c r="M66563" s="5"/>
      <c r="N66563" s="5"/>
      <c r="O66563" s="5"/>
      <c r="P66563" s="5"/>
      <c r="Q66563" s="5"/>
      <c r="R66563" s="5"/>
      <c r="S66563" s="5"/>
      <c r="T66563" s="5"/>
      <c r="U66563" s="5"/>
      <c r="V66563" s="5"/>
      <c r="W66563" s="5"/>
      <c r="X66563" s="5"/>
      <c r="Y66563" s="5"/>
    </row>
    <row r="66564" spans="3:25">
      <c r="C66564" s="4"/>
      <c r="D66564" s="4"/>
      <c r="E66564" s="4"/>
      <c r="F66564" s="4"/>
      <c r="G66564" s="4"/>
      <c r="H66564" s="4"/>
      <c r="K66564" s="5"/>
      <c r="L66564" s="5"/>
      <c r="M66564" s="5"/>
      <c r="N66564" s="5"/>
      <c r="O66564" s="5"/>
      <c r="P66564" s="5"/>
      <c r="Q66564" s="5"/>
      <c r="R66564" s="5"/>
      <c r="S66564" s="5"/>
      <c r="T66564" s="5"/>
      <c r="U66564" s="5"/>
      <c r="V66564" s="5"/>
      <c r="W66564" s="5"/>
      <c r="X66564" s="5"/>
      <c r="Y66564" s="5"/>
    </row>
    <row r="66565" spans="3:25">
      <c r="C66565" s="4"/>
      <c r="D66565" s="4"/>
      <c r="E66565" s="4"/>
      <c r="F66565" s="4"/>
      <c r="G66565" s="4"/>
      <c r="H66565" s="4"/>
      <c r="K66565" s="5"/>
      <c r="L66565" s="5"/>
      <c r="M66565" s="5"/>
      <c r="N66565" s="5"/>
      <c r="O66565" s="5"/>
      <c r="P66565" s="5"/>
      <c r="Q66565" s="5"/>
      <c r="R66565" s="5"/>
      <c r="S66565" s="5"/>
      <c r="T66565" s="5"/>
      <c r="U66565" s="5"/>
      <c r="V66565" s="5"/>
      <c r="W66565" s="5"/>
      <c r="X66565" s="5"/>
      <c r="Y66565" s="5"/>
    </row>
    <row r="66566" spans="3:25">
      <c r="C66566" s="4"/>
      <c r="D66566" s="4"/>
      <c r="E66566" s="4"/>
      <c r="F66566" s="4"/>
      <c r="G66566" s="4"/>
      <c r="H66566" s="4"/>
      <c r="K66566" s="5"/>
      <c r="L66566" s="5"/>
      <c r="M66566" s="5"/>
      <c r="N66566" s="5"/>
      <c r="O66566" s="5"/>
      <c r="P66566" s="5"/>
      <c r="Q66566" s="5"/>
      <c r="R66566" s="5"/>
      <c r="S66566" s="5"/>
      <c r="T66566" s="5"/>
      <c r="U66566" s="5"/>
      <c r="V66566" s="5"/>
      <c r="W66566" s="5"/>
      <c r="X66566" s="5"/>
      <c r="Y66566" s="5"/>
    </row>
    <row r="66567" spans="3:25">
      <c r="C66567" s="4"/>
      <c r="D66567" s="4"/>
      <c r="E66567" s="4"/>
      <c r="F66567" s="4"/>
      <c r="G66567" s="4"/>
      <c r="H66567" s="4"/>
      <c r="K66567" s="5"/>
      <c r="L66567" s="5"/>
      <c r="M66567" s="5"/>
      <c r="N66567" s="5"/>
      <c r="O66567" s="5"/>
      <c r="P66567" s="5"/>
      <c r="Q66567" s="5"/>
      <c r="R66567" s="5"/>
      <c r="S66567" s="5"/>
      <c r="T66567" s="5"/>
      <c r="U66567" s="5"/>
      <c r="V66567" s="5"/>
      <c r="W66567" s="5"/>
      <c r="X66567" s="5"/>
      <c r="Y66567" s="5"/>
    </row>
    <row r="66568" spans="3:25">
      <c r="C66568" s="4"/>
      <c r="D66568" s="4"/>
      <c r="E66568" s="4"/>
      <c r="F66568" s="4"/>
      <c r="G66568" s="4"/>
      <c r="H66568" s="4"/>
      <c r="K66568" s="5"/>
      <c r="L66568" s="5"/>
      <c r="M66568" s="5"/>
      <c r="N66568" s="5"/>
      <c r="O66568" s="5"/>
      <c r="P66568" s="5"/>
      <c r="Q66568" s="5"/>
      <c r="R66568" s="5"/>
      <c r="S66568" s="5"/>
      <c r="T66568" s="5"/>
      <c r="U66568" s="5"/>
      <c r="V66568" s="5"/>
      <c r="W66568" s="5"/>
      <c r="X66568" s="5"/>
      <c r="Y66568" s="5"/>
    </row>
    <row r="66569" spans="3:25">
      <c r="C66569" s="4"/>
      <c r="D66569" s="4"/>
      <c r="E66569" s="4"/>
      <c r="F66569" s="4"/>
      <c r="G66569" s="4"/>
      <c r="H66569" s="4"/>
      <c r="K66569" s="5"/>
      <c r="L66569" s="5"/>
      <c r="M66569" s="5"/>
      <c r="N66569" s="5"/>
      <c r="O66569" s="5"/>
      <c r="P66569" s="5"/>
      <c r="Q66569" s="5"/>
      <c r="R66569" s="5"/>
      <c r="S66569" s="5"/>
      <c r="T66569" s="5"/>
      <c r="U66569" s="5"/>
      <c r="V66569" s="5"/>
      <c r="W66569" s="5"/>
      <c r="X66569" s="5"/>
      <c r="Y66569" s="5"/>
    </row>
    <row r="66570" spans="3:25">
      <c r="C66570" s="4"/>
      <c r="D66570" s="4"/>
      <c r="E66570" s="4"/>
      <c r="F66570" s="4"/>
      <c r="G66570" s="4"/>
      <c r="H66570" s="4"/>
      <c r="K66570" s="5"/>
      <c r="L66570" s="5"/>
      <c r="M66570" s="5"/>
      <c r="N66570" s="5"/>
      <c r="O66570" s="5"/>
      <c r="P66570" s="5"/>
      <c r="Q66570" s="5"/>
      <c r="R66570" s="5"/>
      <c r="S66570" s="5"/>
      <c r="T66570" s="5"/>
      <c r="U66570" s="5"/>
      <c r="V66570" s="5"/>
      <c r="W66570" s="5"/>
      <c r="X66570" s="5"/>
      <c r="Y66570" s="5"/>
    </row>
    <row r="66571" spans="3:25">
      <c r="C66571" s="4"/>
      <c r="D66571" s="4"/>
      <c r="E66571" s="4"/>
      <c r="F66571" s="4"/>
      <c r="G66571" s="4"/>
      <c r="H66571" s="4"/>
      <c r="K66571" s="5"/>
      <c r="L66571" s="5"/>
      <c r="M66571" s="5"/>
      <c r="N66571" s="5"/>
      <c r="O66571" s="5"/>
      <c r="P66571" s="5"/>
      <c r="Q66571" s="5"/>
      <c r="R66571" s="5"/>
      <c r="S66571" s="5"/>
      <c r="T66571" s="5"/>
      <c r="U66571" s="5"/>
      <c r="V66571" s="5"/>
      <c r="W66571" s="5"/>
      <c r="X66571" s="5"/>
      <c r="Y66571" s="5"/>
    </row>
    <row r="66572" spans="3:25">
      <c r="C66572" s="4"/>
      <c r="D66572" s="4"/>
      <c r="E66572" s="4"/>
      <c r="F66572" s="4"/>
      <c r="G66572" s="4"/>
      <c r="H66572" s="4"/>
      <c r="K66572" s="5"/>
      <c r="L66572" s="5"/>
      <c r="M66572" s="5"/>
      <c r="N66572" s="5"/>
      <c r="O66572" s="5"/>
      <c r="P66572" s="5"/>
      <c r="Q66572" s="5"/>
      <c r="R66572" s="5"/>
      <c r="S66572" s="5"/>
      <c r="T66572" s="5"/>
      <c r="U66572" s="5"/>
      <c r="V66572" s="5"/>
      <c r="W66572" s="5"/>
      <c r="X66572" s="5"/>
      <c r="Y66572" s="5"/>
    </row>
    <row r="66573" spans="3:25">
      <c r="C66573" s="4"/>
      <c r="D66573" s="4"/>
      <c r="E66573" s="4"/>
      <c r="F66573" s="4"/>
      <c r="G66573" s="4"/>
      <c r="H66573" s="4"/>
      <c r="K66573" s="5"/>
      <c r="L66573" s="5"/>
      <c r="M66573" s="5"/>
      <c r="N66573" s="5"/>
      <c r="O66573" s="5"/>
      <c r="P66573" s="5"/>
      <c r="Q66573" s="5"/>
      <c r="R66573" s="5"/>
      <c r="S66573" s="5"/>
      <c r="T66573" s="5"/>
      <c r="U66573" s="5"/>
      <c r="V66573" s="5"/>
      <c r="W66573" s="5"/>
      <c r="X66573" s="5"/>
      <c r="Y66573" s="5"/>
    </row>
    <row r="66574" spans="3:25">
      <c r="C66574" s="4"/>
      <c r="D66574" s="4"/>
      <c r="E66574" s="4"/>
      <c r="F66574" s="4"/>
      <c r="G66574" s="4"/>
      <c r="H66574" s="4"/>
      <c r="K66574" s="5"/>
      <c r="L66574" s="5"/>
      <c r="M66574" s="5"/>
      <c r="N66574" s="5"/>
      <c r="O66574" s="5"/>
      <c r="P66574" s="5"/>
      <c r="Q66574" s="5"/>
      <c r="R66574" s="5"/>
      <c r="S66574" s="5"/>
      <c r="T66574" s="5"/>
      <c r="U66574" s="5"/>
      <c r="V66574" s="5"/>
      <c r="W66574" s="5"/>
      <c r="X66574" s="5"/>
      <c r="Y66574" s="5"/>
    </row>
    <row r="66575" spans="3:25">
      <c r="C66575" s="4"/>
      <c r="D66575" s="4"/>
      <c r="E66575" s="4"/>
      <c r="F66575" s="4"/>
      <c r="G66575" s="4"/>
      <c r="H66575" s="4"/>
      <c r="K66575" s="5"/>
      <c r="L66575" s="5"/>
      <c r="M66575" s="5"/>
      <c r="N66575" s="5"/>
      <c r="O66575" s="5"/>
      <c r="P66575" s="5"/>
      <c r="Q66575" s="5"/>
      <c r="R66575" s="5"/>
      <c r="S66575" s="5"/>
      <c r="T66575" s="5"/>
      <c r="U66575" s="5"/>
      <c r="V66575" s="5"/>
      <c r="W66575" s="5"/>
      <c r="X66575" s="5"/>
      <c r="Y66575" s="5"/>
    </row>
    <row r="66576" spans="3:25">
      <c r="C66576" s="4"/>
      <c r="D66576" s="4"/>
      <c r="E66576" s="4"/>
      <c r="F66576" s="4"/>
      <c r="G66576" s="4"/>
      <c r="H66576" s="4"/>
      <c r="K66576" s="5"/>
      <c r="L66576" s="5"/>
      <c r="M66576" s="5"/>
      <c r="N66576" s="5"/>
      <c r="O66576" s="5"/>
      <c r="P66576" s="5"/>
      <c r="Q66576" s="5"/>
      <c r="R66576" s="5"/>
      <c r="S66576" s="5"/>
      <c r="T66576" s="5"/>
      <c r="U66576" s="5"/>
      <c r="V66576" s="5"/>
      <c r="W66576" s="5"/>
      <c r="X66576" s="5"/>
      <c r="Y66576" s="5"/>
    </row>
    <row r="66577" spans="3:25">
      <c r="C66577" s="4"/>
      <c r="D66577" s="4"/>
      <c r="E66577" s="4"/>
      <c r="F66577" s="4"/>
      <c r="G66577" s="4"/>
      <c r="H66577" s="4"/>
      <c r="K66577" s="5"/>
      <c r="L66577" s="5"/>
      <c r="M66577" s="5"/>
      <c r="N66577" s="5"/>
      <c r="O66577" s="5"/>
      <c r="P66577" s="5"/>
      <c r="Q66577" s="5"/>
      <c r="R66577" s="5"/>
      <c r="S66577" s="5"/>
      <c r="T66577" s="5"/>
      <c r="U66577" s="5"/>
      <c r="V66577" s="5"/>
      <c r="W66577" s="5"/>
      <c r="X66577" s="5"/>
      <c r="Y66577" s="5"/>
    </row>
    <row r="66578" spans="3:25">
      <c r="C66578" s="4"/>
      <c r="D66578" s="4"/>
      <c r="E66578" s="4"/>
      <c r="F66578" s="4"/>
      <c r="G66578" s="4"/>
      <c r="H66578" s="4"/>
      <c r="K66578" s="5"/>
      <c r="L66578" s="5"/>
      <c r="M66578" s="5"/>
      <c r="N66578" s="5"/>
      <c r="O66578" s="5"/>
      <c r="P66578" s="5"/>
      <c r="Q66578" s="5"/>
      <c r="R66578" s="5"/>
      <c r="S66578" s="5"/>
      <c r="T66578" s="5"/>
      <c r="U66578" s="5"/>
      <c r="V66578" s="5"/>
      <c r="W66578" s="5"/>
      <c r="X66578" s="5"/>
      <c r="Y66578" s="5"/>
    </row>
    <row r="66579" spans="3:25">
      <c r="C66579" s="4"/>
      <c r="D66579" s="4"/>
      <c r="E66579" s="4"/>
      <c r="F66579" s="4"/>
      <c r="G66579" s="4"/>
      <c r="H66579" s="4"/>
      <c r="K66579" s="5"/>
      <c r="L66579" s="5"/>
      <c r="M66579" s="5"/>
      <c r="N66579" s="5"/>
      <c r="O66579" s="5"/>
      <c r="P66579" s="5"/>
      <c r="Q66579" s="5"/>
      <c r="R66579" s="5"/>
      <c r="S66579" s="5"/>
      <c r="T66579" s="5"/>
      <c r="U66579" s="5"/>
      <c r="V66579" s="5"/>
      <c r="W66579" s="5"/>
      <c r="X66579" s="5"/>
      <c r="Y66579" s="5"/>
    </row>
    <row r="66580" spans="3:25">
      <c r="C66580" s="4"/>
      <c r="D66580" s="4"/>
      <c r="E66580" s="4"/>
      <c r="F66580" s="4"/>
      <c r="G66580" s="4"/>
      <c r="H66580" s="4"/>
      <c r="K66580" s="5"/>
      <c r="L66580" s="5"/>
      <c r="M66580" s="5"/>
      <c r="N66580" s="5"/>
      <c r="O66580" s="5"/>
      <c r="P66580" s="5"/>
      <c r="Q66580" s="5"/>
      <c r="R66580" s="5"/>
      <c r="S66580" s="5"/>
      <c r="T66580" s="5"/>
      <c r="U66580" s="5"/>
      <c r="V66580" s="5"/>
      <c r="W66580" s="5"/>
      <c r="X66580" s="5"/>
      <c r="Y66580" s="5"/>
    </row>
    <row r="66581" spans="3:25">
      <c r="C66581" s="4"/>
      <c r="D66581" s="4"/>
      <c r="E66581" s="4"/>
      <c r="F66581" s="4"/>
      <c r="G66581" s="4"/>
      <c r="H66581" s="4"/>
      <c r="K66581" s="5"/>
      <c r="L66581" s="5"/>
      <c r="M66581" s="5"/>
      <c r="N66581" s="5"/>
      <c r="O66581" s="5"/>
      <c r="P66581" s="5"/>
      <c r="Q66581" s="5"/>
      <c r="R66581" s="5"/>
      <c r="S66581" s="5"/>
      <c r="T66581" s="5"/>
      <c r="U66581" s="5"/>
      <c r="V66581" s="5"/>
      <c r="W66581" s="5"/>
      <c r="X66581" s="5"/>
      <c r="Y66581" s="5"/>
    </row>
    <row r="66582" spans="3:25">
      <c r="C66582" s="4"/>
      <c r="D66582" s="4"/>
      <c r="E66582" s="4"/>
      <c r="F66582" s="4"/>
      <c r="G66582" s="4"/>
      <c r="H66582" s="4"/>
      <c r="K66582" s="5"/>
      <c r="L66582" s="5"/>
      <c r="M66582" s="5"/>
      <c r="N66582" s="5"/>
      <c r="O66582" s="5"/>
      <c r="P66582" s="5"/>
      <c r="Q66582" s="5"/>
      <c r="R66582" s="5"/>
      <c r="S66582" s="5"/>
      <c r="T66582" s="5"/>
      <c r="U66582" s="5"/>
      <c r="V66582" s="5"/>
      <c r="W66582" s="5"/>
      <c r="X66582" s="5"/>
      <c r="Y66582" s="5"/>
    </row>
    <row r="66583" spans="3:25">
      <c r="C66583" s="4"/>
      <c r="D66583" s="4"/>
      <c r="E66583" s="4"/>
      <c r="F66583" s="4"/>
      <c r="G66583" s="4"/>
      <c r="H66583" s="4"/>
      <c r="K66583" s="5"/>
      <c r="L66583" s="5"/>
      <c r="M66583" s="5"/>
      <c r="N66583" s="5"/>
      <c r="O66583" s="5"/>
      <c r="P66583" s="5"/>
      <c r="Q66583" s="5"/>
      <c r="R66583" s="5"/>
      <c r="S66583" s="5"/>
      <c r="T66583" s="5"/>
      <c r="U66583" s="5"/>
      <c r="V66583" s="5"/>
      <c r="W66583" s="5"/>
      <c r="X66583" s="5"/>
      <c r="Y66583" s="5"/>
    </row>
    <row r="66584" spans="3:25">
      <c r="C66584" s="4"/>
      <c r="D66584" s="4"/>
      <c r="E66584" s="4"/>
      <c r="F66584" s="4"/>
      <c r="G66584" s="4"/>
      <c r="H66584" s="4"/>
      <c r="K66584" s="5"/>
      <c r="L66584" s="5"/>
      <c r="M66584" s="5"/>
      <c r="N66584" s="5"/>
      <c r="O66584" s="5"/>
      <c r="P66584" s="5"/>
      <c r="Q66584" s="5"/>
      <c r="R66584" s="5"/>
      <c r="S66584" s="5"/>
      <c r="T66584" s="5"/>
      <c r="U66584" s="5"/>
      <c r="V66584" s="5"/>
      <c r="W66584" s="5"/>
      <c r="X66584" s="5"/>
      <c r="Y66584" s="5"/>
    </row>
    <row r="66585" spans="3:25">
      <c r="C66585" s="4"/>
      <c r="D66585" s="4"/>
      <c r="E66585" s="4"/>
      <c r="F66585" s="4"/>
      <c r="G66585" s="4"/>
      <c r="H66585" s="4"/>
      <c r="K66585" s="5"/>
      <c r="L66585" s="5"/>
      <c r="M66585" s="5"/>
      <c r="N66585" s="5"/>
      <c r="O66585" s="5"/>
      <c r="P66585" s="5"/>
      <c r="Q66585" s="5"/>
      <c r="R66585" s="5"/>
      <c r="S66585" s="5"/>
      <c r="T66585" s="5"/>
      <c r="U66585" s="5"/>
      <c r="V66585" s="5"/>
      <c r="W66585" s="5"/>
      <c r="X66585" s="5"/>
      <c r="Y66585" s="5"/>
    </row>
    <row r="66586" spans="3:25">
      <c r="C66586" s="4"/>
      <c r="D66586" s="4"/>
      <c r="E66586" s="4"/>
      <c r="F66586" s="4"/>
      <c r="G66586" s="4"/>
      <c r="H66586" s="4"/>
      <c r="K66586" s="5"/>
      <c r="L66586" s="5"/>
      <c r="M66586" s="5"/>
      <c r="N66586" s="5"/>
      <c r="O66586" s="5"/>
      <c r="P66586" s="5"/>
      <c r="Q66586" s="5"/>
      <c r="R66586" s="5"/>
      <c r="S66586" s="5"/>
      <c r="T66586" s="5"/>
      <c r="U66586" s="5"/>
      <c r="V66586" s="5"/>
      <c r="W66586" s="5"/>
      <c r="X66586" s="5"/>
      <c r="Y66586" s="5"/>
    </row>
    <row r="66587" spans="3:25">
      <c r="C66587" s="4"/>
      <c r="D66587" s="4"/>
      <c r="E66587" s="4"/>
      <c r="F66587" s="4"/>
      <c r="G66587" s="4"/>
      <c r="H66587" s="4"/>
      <c r="K66587" s="5"/>
      <c r="L66587" s="5"/>
      <c r="M66587" s="5"/>
      <c r="N66587" s="5"/>
      <c r="O66587" s="5"/>
      <c r="P66587" s="5"/>
      <c r="Q66587" s="5"/>
      <c r="R66587" s="5"/>
      <c r="S66587" s="5"/>
      <c r="T66587" s="5"/>
      <c r="U66587" s="5"/>
      <c r="V66587" s="5"/>
      <c r="W66587" s="5"/>
      <c r="X66587" s="5"/>
      <c r="Y66587" s="5"/>
    </row>
    <row r="66588" spans="3:25">
      <c r="C66588" s="4"/>
      <c r="D66588" s="4"/>
      <c r="E66588" s="4"/>
      <c r="F66588" s="4"/>
      <c r="G66588" s="4"/>
      <c r="H66588" s="4"/>
      <c r="K66588" s="5"/>
      <c r="L66588" s="5"/>
      <c r="M66588" s="5"/>
      <c r="N66588" s="5"/>
      <c r="O66588" s="5"/>
      <c r="P66588" s="5"/>
      <c r="Q66588" s="5"/>
      <c r="R66588" s="5"/>
      <c r="S66588" s="5"/>
      <c r="T66588" s="5"/>
      <c r="U66588" s="5"/>
      <c r="V66588" s="5"/>
      <c r="W66588" s="5"/>
      <c r="X66588" s="5"/>
      <c r="Y66588" s="5"/>
    </row>
    <row r="66589" spans="3:25">
      <c r="C66589" s="4"/>
      <c r="D66589" s="4"/>
      <c r="E66589" s="4"/>
      <c r="F66589" s="4"/>
      <c r="G66589" s="4"/>
      <c r="H66589" s="4"/>
      <c r="K66589" s="5"/>
      <c r="L66589" s="5"/>
      <c r="M66589" s="5"/>
      <c r="N66589" s="5"/>
      <c r="O66589" s="5"/>
      <c r="P66589" s="5"/>
      <c r="Q66589" s="5"/>
      <c r="R66589" s="5"/>
      <c r="S66589" s="5"/>
      <c r="T66589" s="5"/>
      <c r="U66589" s="5"/>
      <c r="V66589" s="5"/>
      <c r="W66589" s="5"/>
      <c r="X66589" s="5"/>
      <c r="Y66589" s="5"/>
    </row>
    <row r="66590" spans="3:25">
      <c r="C66590" s="4"/>
      <c r="D66590" s="4"/>
      <c r="E66590" s="4"/>
      <c r="F66590" s="4"/>
      <c r="G66590" s="4"/>
      <c r="H66590" s="4"/>
      <c r="K66590" s="5"/>
      <c r="L66590" s="5"/>
      <c r="M66590" s="5"/>
      <c r="N66590" s="5"/>
      <c r="O66590" s="5"/>
      <c r="P66590" s="5"/>
      <c r="Q66590" s="5"/>
      <c r="R66590" s="5"/>
      <c r="S66590" s="5"/>
      <c r="T66590" s="5"/>
      <c r="U66590" s="5"/>
      <c r="V66590" s="5"/>
      <c r="W66590" s="5"/>
      <c r="X66590" s="5"/>
      <c r="Y66590" s="5"/>
    </row>
    <row r="66591" spans="3:25">
      <c r="C66591" s="4"/>
      <c r="D66591" s="4"/>
      <c r="E66591" s="4"/>
      <c r="F66591" s="4"/>
      <c r="G66591" s="4"/>
      <c r="H66591" s="4"/>
      <c r="K66591" s="5"/>
      <c r="L66591" s="5"/>
      <c r="M66591" s="5"/>
      <c r="N66591" s="5"/>
      <c r="O66591" s="5"/>
      <c r="P66591" s="5"/>
      <c r="Q66591" s="5"/>
      <c r="R66591" s="5"/>
      <c r="S66591" s="5"/>
      <c r="T66591" s="5"/>
      <c r="U66591" s="5"/>
      <c r="V66591" s="5"/>
      <c r="W66591" s="5"/>
      <c r="X66591" s="5"/>
      <c r="Y66591" s="5"/>
    </row>
    <row r="66592" spans="3:25">
      <c r="C66592" s="4"/>
      <c r="D66592" s="4"/>
      <c r="E66592" s="4"/>
      <c r="F66592" s="4"/>
      <c r="G66592" s="4"/>
      <c r="H66592" s="4"/>
      <c r="K66592" s="5"/>
      <c r="L66592" s="5"/>
      <c r="M66592" s="5"/>
      <c r="N66592" s="5"/>
      <c r="O66592" s="5"/>
      <c r="P66592" s="5"/>
      <c r="Q66592" s="5"/>
      <c r="R66592" s="5"/>
      <c r="S66592" s="5"/>
      <c r="T66592" s="5"/>
      <c r="U66592" s="5"/>
      <c r="V66592" s="5"/>
      <c r="W66592" s="5"/>
      <c r="X66592" s="5"/>
      <c r="Y66592" s="5"/>
    </row>
    <row r="66593" spans="3:25">
      <c r="C66593" s="4"/>
      <c r="D66593" s="4"/>
      <c r="E66593" s="4"/>
      <c r="F66593" s="4"/>
      <c r="G66593" s="4"/>
      <c r="H66593" s="4"/>
      <c r="K66593" s="5"/>
      <c r="L66593" s="5"/>
      <c r="M66593" s="5"/>
      <c r="N66593" s="5"/>
      <c r="O66593" s="5"/>
      <c r="P66593" s="5"/>
      <c r="Q66593" s="5"/>
      <c r="R66593" s="5"/>
      <c r="S66593" s="5"/>
      <c r="T66593" s="5"/>
      <c r="U66593" s="5"/>
      <c r="V66593" s="5"/>
      <c r="W66593" s="5"/>
      <c r="X66593" s="5"/>
      <c r="Y66593" s="5"/>
    </row>
    <row r="66594" spans="3:25">
      <c r="C66594" s="4"/>
      <c r="D66594" s="4"/>
      <c r="E66594" s="4"/>
      <c r="F66594" s="4"/>
      <c r="G66594" s="4"/>
      <c r="H66594" s="4"/>
      <c r="K66594" s="5"/>
      <c r="L66594" s="5"/>
      <c r="M66594" s="5"/>
      <c r="N66594" s="5"/>
      <c r="O66594" s="5"/>
      <c r="P66594" s="5"/>
      <c r="Q66594" s="5"/>
      <c r="R66594" s="5"/>
      <c r="S66594" s="5"/>
      <c r="T66594" s="5"/>
      <c r="U66594" s="5"/>
      <c r="V66594" s="5"/>
      <c r="W66594" s="5"/>
      <c r="X66594" s="5"/>
      <c r="Y66594" s="5"/>
    </row>
    <row r="66595" spans="3:25">
      <c r="C66595" s="4"/>
      <c r="D66595" s="4"/>
      <c r="E66595" s="4"/>
      <c r="F66595" s="4"/>
      <c r="G66595" s="4"/>
      <c r="H66595" s="4"/>
      <c r="K66595" s="5"/>
      <c r="L66595" s="5"/>
      <c r="M66595" s="5"/>
      <c r="N66595" s="5"/>
      <c r="O66595" s="5"/>
      <c r="P66595" s="5"/>
      <c r="Q66595" s="5"/>
      <c r="R66595" s="5"/>
      <c r="S66595" s="5"/>
      <c r="T66595" s="5"/>
      <c r="U66595" s="5"/>
      <c r="V66595" s="5"/>
      <c r="W66595" s="5"/>
      <c r="X66595" s="5"/>
      <c r="Y66595" s="5"/>
    </row>
    <row r="66596" spans="3:25">
      <c r="C66596" s="4"/>
      <c r="D66596" s="4"/>
      <c r="E66596" s="4"/>
      <c r="F66596" s="4"/>
      <c r="G66596" s="4"/>
      <c r="H66596" s="4"/>
      <c r="K66596" s="5"/>
      <c r="L66596" s="5"/>
      <c r="M66596" s="5"/>
      <c r="N66596" s="5"/>
      <c r="O66596" s="5"/>
      <c r="P66596" s="5"/>
      <c r="Q66596" s="5"/>
      <c r="R66596" s="5"/>
      <c r="S66596" s="5"/>
      <c r="T66596" s="5"/>
      <c r="U66596" s="5"/>
      <c r="V66596" s="5"/>
      <c r="W66596" s="5"/>
      <c r="X66596" s="5"/>
      <c r="Y66596" s="5"/>
    </row>
    <row r="66597" spans="3:25">
      <c r="C66597" s="4"/>
      <c r="D66597" s="4"/>
      <c r="E66597" s="4"/>
      <c r="F66597" s="4"/>
      <c r="G66597" s="4"/>
      <c r="H66597" s="4"/>
      <c r="K66597" s="5"/>
      <c r="L66597" s="5"/>
      <c r="M66597" s="5"/>
      <c r="N66597" s="5"/>
      <c r="O66597" s="5"/>
      <c r="P66597" s="5"/>
      <c r="Q66597" s="5"/>
      <c r="R66597" s="5"/>
      <c r="S66597" s="5"/>
      <c r="T66597" s="5"/>
      <c r="U66597" s="5"/>
      <c r="V66597" s="5"/>
      <c r="W66597" s="5"/>
      <c r="X66597" s="5"/>
      <c r="Y66597" s="5"/>
    </row>
    <row r="66598" spans="3:25">
      <c r="C66598" s="4"/>
      <c r="D66598" s="4"/>
      <c r="E66598" s="4"/>
      <c r="F66598" s="4"/>
      <c r="G66598" s="4"/>
      <c r="H66598" s="4"/>
      <c r="K66598" s="5"/>
      <c r="L66598" s="5"/>
      <c r="M66598" s="5"/>
      <c r="N66598" s="5"/>
      <c r="O66598" s="5"/>
      <c r="P66598" s="5"/>
      <c r="Q66598" s="5"/>
      <c r="R66598" s="5"/>
      <c r="S66598" s="5"/>
      <c r="T66598" s="5"/>
      <c r="U66598" s="5"/>
      <c r="V66598" s="5"/>
      <c r="W66598" s="5"/>
      <c r="X66598" s="5"/>
      <c r="Y66598" s="5"/>
    </row>
    <row r="66599" spans="3:25">
      <c r="C66599" s="4"/>
      <c r="D66599" s="4"/>
      <c r="E66599" s="4"/>
      <c r="F66599" s="4"/>
      <c r="G66599" s="4"/>
      <c r="H66599" s="4"/>
      <c r="K66599" s="5"/>
      <c r="L66599" s="5"/>
      <c r="M66599" s="5"/>
      <c r="N66599" s="5"/>
      <c r="O66599" s="5"/>
      <c r="P66599" s="5"/>
      <c r="Q66599" s="5"/>
      <c r="R66599" s="5"/>
      <c r="S66599" s="5"/>
      <c r="T66599" s="5"/>
      <c r="U66599" s="5"/>
      <c r="V66599" s="5"/>
      <c r="W66599" s="5"/>
      <c r="X66599" s="5"/>
      <c r="Y66599" s="5"/>
    </row>
    <row r="66600" spans="3:25">
      <c r="C66600" s="4"/>
      <c r="D66600" s="4"/>
      <c r="E66600" s="4"/>
      <c r="F66600" s="4"/>
      <c r="G66600" s="4"/>
      <c r="H66600" s="4"/>
      <c r="K66600" s="5"/>
      <c r="L66600" s="5"/>
      <c r="M66600" s="5"/>
      <c r="N66600" s="5"/>
      <c r="O66600" s="5"/>
      <c r="P66600" s="5"/>
      <c r="Q66600" s="5"/>
      <c r="R66600" s="5"/>
      <c r="S66600" s="5"/>
      <c r="T66600" s="5"/>
      <c r="U66600" s="5"/>
      <c r="V66600" s="5"/>
      <c r="W66600" s="5"/>
      <c r="X66600" s="5"/>
      <c r="Y66600" s="5"/>
    </row>
    <row r="66601" spans="3:25">
      <c r="C66601" s="4"/>
      <c r="D66601" s="4"/>
      <c r="E66601" s="4"/>
      <c r="F66601" s="4"/>
      <c r="G66601" s="4"/>
      <c r="H66601" s="4"/>
      <c r="K66601" s="5"/>
      <c r="L66601" s="5"/>
      <c r="M66601" s="5"/>
      <c r="N66601" s="5"/>
      <c r="O66601" s="5"/>
      <c r="P66601" s="5"/>
      <c r="Q66601" s="5"/>
      <c r="R66601" s="5"/>
      <c r="S66601" s="5"/>
      <c r="T66601" s="5"/>
      <c r="U66601" s="5"/>
      <c r="V66601" s="5"/>
      <c r="W66601" s="5"/>
      <c r="X66601" s="5"/>
      <c r="Y66601" s="5"/>
    </row>
    <row r="66602" spans="3:25">
      <c r="C66602" s="4"/>
      <c r="D66602" s="4"/>
      <c r="E66602" s="4"/>
      <c r="F66602" s="4"/>
      <c r="G66602" s="4"/>
      <c r="H66602" s="4"/>
      <c r="K66602" s="5"/>
      <c r="L66602" s="5"/>
      <c r="M66602" s="5"/>
      <c r="N66602" s="5"/>
      <c r="O66602" s="5"/>
      <c r="P66602" s="5"/>
      <c r="Q66602" s="5"/>
      <c r="R66602" s="5"/>
      <c r="S66602" s="5"/>
      <c r="T66602" s="5"/>
      <c r="U66602" s="5"/>
      <c r="V66602" s="5"/>
      <c r="W66602" s="5"/>
      <c r="X66602" s="5"/>
      <c r="Y66602" s="5"/>
    </row>
    <row r="66603" spans="3:25">
      <c r="C66603" s="4"/>
      <c r="D66603" s="4"/>
      <c r="E66603" s="4"/>
      <c r="F66603" s="4"/>
      <c r="G66603" s="4"/>
      <c r="H66603" s="4"/>
      <c r="K66603" s="5"/>
      <c r="L66603" s="5"/>
      <c r="M66603" s="5"/>
      <c r="N66603" s="5"/>
      <c r="O66603" s="5"/>
      <c r="P66603" s="5"/>
      <c r="Q66603" s="5"/>
      <c r="R66603" s="5"/>
      <c r="S66603" s="5"/>
      <c r="T66603" s="5"/>
      <c r="U66603" s="5"/>
      <c r="V66603" s="5"/>
      <c r="W66603" s="5"/>
      <c r="X66603" s="5"/>
      <c r="Y66603" s="5"/>
    </row>
    <row r="66604" spans="3:25">
      <c r="C66604" s="4"/>
      <c r="D66604" s="4"/>
      <c r="E66604" s="4"/>
      <c r="F66604" s="4"/>
      <c r="G66604" s="4"/>
      <c r="H66604" s="4"/>
      <c r="K66604" s="5"/>
      <c r="L66604" s="5"/>
      <c r="M66604" s="5"/>
      <c r="N66604" s="5"/>
      <c r="O66604" s="5"/>
      <c r="P66604" s="5"/>
      <c r="Q66604" s="5"/>
      <c r="R66604" s="5"/>
      <c r="S66604" s="5"/>
      <c r="T66604" s="5"/>
      <c r="U66604" s="5"/>
      <c r="V66604" s="5"/>
      <c r="W66604" s="5"/>
      <c r="X66604" s="5"/>
      <c r="Y66604" s="5"/>
    </row>
    <row r="66605" spans="3:25">
      <c r="C66605" s="4"/>
      <c r="D66605" s="4"/>
      <c r="E66605" s="4"/>
      <c r="F66605" s="4"/>
      <c r="G66605" s="4"/>
      <c r="H66605" s="4"/>
      <c r="K66605" s="5"/>
      <c r="L66605" s="5"/>
      <c r="M66605" s="5"/>
      <c r="N66605" s="5"/>
      <c r="O66605" s="5"/>
      <c r="P66605" s="5"/>
      <c r="Q66605" s="5"/>
      <c r="R66605" s="5"/>
      <c r="S66605" s="5"/>
      <c r="T66605" s="5"/>
      <c r="U66605" s="5"/>
      <c r="V66605" s="5"/>
      <c r="W66605" s="5"/>
      <c r="X66605" s="5"/>
      <c r="Y66605" s="5"/>
    </row>
    <row r="66606" spans="3:25">
      <c r="C66606" s="4"/>
      <c r="D66606" s="4"/>
      <c r="E66606" s="4"/>
      <c r="F66606" s="4"/>
      <c r="G66606" s="4"/>
      <c r="H66606" s="4"/>
      <c r="K66606" s="5"/>
      <c r="L66606" s="5"/>
      <c r="M66606" s="5"/>
      <c r="N66606" s="5"/>
      <c r="O66606" s="5"/>
      <c r="P66606" s="5"/>
      <c r="Q66606" s="5"/>
      <c r="R66606" s="5"/>
      <c r="S66606" s="5"/>
      <c r="T66606" s="5"/>
      <c r="U66606" s="5"/>
      <c r="V66606" s="5"/>
      <c r="W66606" s="5"/>
      <c r="X66606" s="5"/>
      <c r="Y66606" s="5"/>
    </row>
    <row r="66607" spans="3:25">
      <c r="C66607" s="4"/>
      <c r="D66607" s="4"/>
      <c r="E66607" s="4"/>
      <c r="F66607" s="4"/>
      <c r="G66607" s="4"/>
      <c r="H66607" s="4"/>
      <c r="K66607" s="5"/>
      <c r="L66607" s="5"/>
      <c r="M66607" s="5"/>
      <c r="N66607" s="5"/>
      <c r="O66607" s="5"/>
      <c r="P66607" s="5"/>
      <c r="Q66607" s="5"/>
      <c r="R66607" s="5"/>
      <c r="S66607" s="5"/>
      <c r="T66607" s="5"/>
      <c r="U66607" s="5"/>
      <c r="V66607" s="5"/>
      <c r="W66607" s="5"/>
      <c r="X66607" s="5"/>
      <c r="Y66607" s="5"/>
    </row>
    <row r="66608" spans="3:25">
      <c r="C66608" s="4"/>
      <c r="D66608" s="4"/>
      <c r="E66608" s="4"/>
      <c r="F66608" s="4"/>
      <c r="G66608" s="4"/>
      <c r="H66608" s="4"/>
      <c r="K66608" s="5"/>
      <c r="L66608" s="5"/>
      <c r="M66608" s="5"/>
      <c r="N66608" s="5"/>
      <c r="O66608" s="5"/>
      <c r="P66608" s="5"/>
      <c r="Q66608" s="5"/>
      <c r="R66608" s="5"/>
      <c r="S66608" s="5"/>
      <c r="T66608" s="5"/>
      <c r="U66608" s="5"/>
      <c r="V66608" s="5"/>
      <c r="W66608" s="5"/>
      <c r="X66608" s="5"/>
      <c r="Y66608" s="5"/>
    </row>
    <row r="66609" spans="3:25">
      <c r="C66609" s="4"/>
      <c r="D66609" s="4"/>
      <c r="E66609" s="4"/>
      <c r="F66609" s="4"/>
      <c r="G66609" s="4"/>
      <c r="H66609" s="4"/>
      <c r="K66609" s="5"/>
      <c r="L66609" s="5"/>
      <c r="M66609" s="5"/>
      <c r="N66609" s="5"/>
      <c r="O66609" s="5"/>
      <c r="P66609" s="5"/>
      <c r="Q66609" s="5"/>
      <c r="R66609" s="5"/>
      <c r="S66609" s="5"/>
      <c r="T66609" s="5"/>
      <c r="U66609" s="5"/>
      <c r="V66609" s="5"/>
      <c r="W66609" s="5"/>
      <c r="X66609" s="5"/>
      <c r="Y66609" s="5"/>
    </row>
    <row r="66610" spans="3:25">
      <c r="C66610" s="4"/>
      <c r="D66610" s="4"/>
      <c r="E66610" s="4"/>
      <c r="F66610" s="4"/>
      <c r="G66610" s="4"/>
      <c r="H66610" s="4"/>
      <c r="K66610" s="5"/>
      <c r="L66610" s="5"/>
      <c r="M66610" s="5"/>
      <c r="N66610" s="5"/>
      <c r="O66610" s="5"/>
      <c r="P66610" s="5"/>
      <c r="Q66610" s="5"/>
      <c r="R66610" s="5"/>
      <c r="S66610" s="5"/>
      <c r="T66610" s="5"/>
      <c r="U66610" s="5"/>
      <c r="V66610" s="5"/>
      <c r="W66610" s="5"/>
      <c r="X66610" s="5"/>
      <c r="Y66610" s="5"/>
    </row>
    <row r="66611" spans="3:25">
      <c r="C66611" s="4"/>
      <c r="D66611" s="4"/>
      <c r="E66611" s="4"/>
      <c r="F66611" s="4"/>
      <c r="G66611" s="4"/>
      <c r="H66611" s="4"/>
      <c r="K66611" s="5"/>
      <c r="L66611" s="5"/>
      <c r="M66611" s="5"/>
      <c r="N66611" s="5"/>
      <c r="O66611" s="5"/>
      <c r="P66611" s="5"/>
      <c r="Q66611" s="5"/>
      <c r="R66611" s="5"/>
      <c r="S66611" s="5"/>
      <c r="T66611" s="5"/>
      <c r="U66611" s="5"/>
      <c r="V66611" s="5"/>
      <c r="W66611" s="5"/>
      <c r="X66611" s="5"/>
      <c r="Y66611" s="5"/>
    </row>
    <row r="66612" spans="3:25">
      <c r="C66612" s="4"/>
      <c r="D66612" s="4"/>
      <c r="E66612" s="4"/>
      <c r="F66612" s="4"/>
      <c r="G66612" s="4"/>
      <c r="H66612" s="4"/>
      <c r="K66612" s="5"/>
      <c r="L66612" s="5"/>
      <c r="M66612" s="5"/>
      <c r="N66612" s="5"/>
      <c r="O66612" s="5"/>
      <c r="P66612" s="5"/>
      <c r="Q66612" s="5"/>
      <c r="R66612" s="5"/>
      <c r="S66612" s="5"/>
      <c r="T66612" s="5"/>
      <c r="U66612" s="5"/>
      <c r="V66612" s="5"/>
      <c r="W66612" s="5"/>
      <c r="X66612" s="5"/>
      <c r="Y66612" s="5"/>
    </row>
    <row r="66613" spans="3:25">
      <c r="C66613" s="4"/>
      <c r="D66613" s="4"/>
      <c r="E66613" s="4"/>
      <c r="F66613" s="4"/>
      <c r="G66613" s="4"/>
      <c r="H66613" s="4"/>
      <c r="K66613" s="5"/>
      <c r="L66613" s="5"/>
      <c r="M66613" s="5"/>
      <c r="N66613" s="5"/>
      <c r="O66613" s="5"/>
      <c r="P66613" s="5"/>
      <c r="Q66613" s="5"/>
      <c r="R66613" s="5"/>
      <c r="S66613" s="5"/>
      <c r="T66613" s="5"/>
      <c r="U66613" s="5"/>
      <c r="V66613" s="5"/>
      <c r="W66613" s="5"/>
      <c r="X66613" s="5"/>
      <c r="Y66613" s="5"/>
    </row>
    <row r="66614" spans="3:25">
      <c r="C66614" s="4"/>
      <c r="D66614" s="4"/>
      <c r="E66614" s="4"/>
      <c r="F66614" s="4"/>
      <c r="G66614" s="4"/>
      <c r="H66614" s="4"/>
      <c r="K66614" s="5"/>
      <c r="L66614" s="5"/>
      <c r="M66614" s="5"/>
      <c r="N66614" s="5"/>
      <c r="O66614" s="5"/>
      <c r="P66614" s="5"/>
      <c r="Q66614" s="5"/>
      <c r="R66614" s="5"/>
      <c r="S66614" s="5"/>
      <c r="T66614" s="5"/>
      <c r="U66614" s="5"/>
      <c r="V66614" s="5"/>
      <c r="W66614" s="5"/>
      <c r="X66614" s="5"/>
      <c r="Y66614" s="5"/>
    </row>
    <row r="66615" spans="3:25">
      <c r="C66615" s="4"/>
      <c r="D66615" s="4"/>
      <c r="E66615" s="4"/>
      <c r="F66615" s="4"/>
      <c r="G66615" s="4"/>
      <c r="H66615" s="4"/>
      <c r="K66615" s="5"/>
      <c r="L66615" s="5"/>
      <c r="M66615" s="5"/>
      <c r="N66615" s="5"/>
      <c r="O66615" s="5"/>
      <c r="P66615" s="5"/>
      <c r="Q66615" s="5"/>
      <c r="R66615" s="5"/>
      <c r="S66615" s="5"/>
      <c r="T66615" s="5"/>
      <c r="U66615" s="5"/>
      <c r="V66615" s="5"/>
      <c r="W66615" s="5"/>
      <c r="X66615" s="5"/>
      <c r="Y66615" s="5"/>
    </row>
    <row r="66616" spans="3:25">
      <c r="C66616" s="4"/>
      <c r="D66616" s="4"/>
      <c r="E66616" s="4"/>
      <c r="F66616" s="4"/>
      <c r="G66616" s="4"/>
      <c r="H66616" s="4"/>
      <c r="K66616" s="5"/>
      <c r="L66616" s="5"/>
      <c r="M66616" s="5"/>
      <c r="N66616" s="5"/>
      <c r="O66616" s="5"/>
      <c r="P66616" s="5"/>
      <c r="Q66616" s="5"/>
      <c r="R66616" s="5"/>
      <c r="S66616" s="5"/>
      <c r="T66616" s="5"/>
      <c r="U66616" s="5"/>
      <c r="V66616" s="5"/>
      <c r="W66616" s="5"/>
      <c r="X66616" s="5"/>
      <c r="Y66616" s="5"/>
    </row>
    <row r="66617" spans="3:25">
      <c r="C66617" s="4"/>
      <c r="D66617" s="4"/>
      <c r="E66617" s="4"/>
      <c r="F66617" s="4"/>
      <c r="G66617" s="4"/>
      <c r="H66617" s="4"/>
      <c r="K66617" s="5"/>
      <c r="L66617" s="5"/>
      <c r="M66617" s="5"/>
      <c r="N66617" s="5"/>
      <c r="O66617" s="5"/>
      <c r="P66617" s="5"/>
      <c r="Q66617" s="5"/>
      <c r="R66617" s="5"/>
      <c r="S66617" s="5"/>
      <c r="T66617" s="5"/>
      <c r="U66617" s="5"/>
      <c r="V66617" s="5"/>
      <c r="W66617" s="5"/>
      <c r="X66617" s="5"/>
      <c r="Y66617" s="5"/>
    </row>
    <row r="66618" spans="3:25">
      <c r="C66618" s="4"/>
      <c r="D66618" s="4"/>
      <c r="E66618" s="4"/>
      <c r="F66618" s="4"/>
      <c r="G66618" s="4"/>
      <c r="H66618" s="4"/>
      <c r="K66618" s="5"/>
      <c r="L66618" s="5"/>
      <c r="M66618" s="5"/>
      <c r="N66618" s="5"/>
      <c r="O66618" s="5"/>
      <c r="P66618" s="5"/>
      <c r="Q66618" s="5"/>
      <c r="R66618" s="5"/>
      <c r="S66618" s="5"/>
      <c r="T66618" s="5"/>
      <c r="U66618" s="5"/>
      <c r="V66618" s="5"/>
      <c r="W66618" s="5"/>
      <c r="X66618" s="5"/>
      <c r="Y66618" s="5"/>
    </row>
    <row r="66619" spans="3:25">
      <c r="C66619" s="4"/>
      <c r="D66619" s="4"/>
      <c r="E66619" s="4"/>
      <c r="F66619" s="4"/>
      <c r="G66619" s="4"/>
      <c r="H66619" s="4"/>
      <c r="K66619" s="5"/>
      <c r="L66619" s="5"/>
      <c r="M66619" s="5"/>
      <c r="N66619" s="5"/>
      <c r="O66619" s="5"/>
      <c r="P66619" s="5"/>
      <c r="Q66619" s="5"/>
      <c r="R66619" s="5"/>
      <c r="S66619" s="5"/>
      <c r="T66619" s="5"/>
      <c r="U66619" s="5"/>
      <c r="V66619" s="5"/>
      <c r="W66619" s="5"/>
      <c r="X66619" s="5"/>
      <c r="Y66619" s="5"/>
    </row>
    <row r="66620" spans="3:25">
      <c r="C66620" s="4"/>
      <c r="D66620" s="4"/>
      <c r="E66620" s="4"/>
      <c r="F66620" s="4"/>
      <c r="G66620" s="4"/>
      <c r="H66620" s="4"/>
      <c r="K66620" s="5"/>
      <c r="L66620" s="5"/>
      <c r="M66620" s="5"/>
      <c r="N66620" s="5"/>
      <c r="O66620" s="5"/>
      <c r="P66620" s="5"/>
      <c r="Q66620" s="5"/>
      <c r="R66620" s="5"/>
      <c r="S66620" s="5"/>
      <c r="T66620" s="5"/>
      <c r="U66620" s="5"/>
      <c r="V66620" s="5"/>
      <c r="W66620" s="5"/>
      <c r="X66620" s="5"/>
      <c r="Y66620" s="5"/>
    </row>
    <row r="66621" spans="3:25">
      <c r="C66621" s="4"/>
      <c r="D66621" s="4"/>
      <c r="E66621" s="4"/>
      <c r="F66621" s="4"/>
      <c r="G66621" s="4"/>
      <c r="H66621" s="4"/>
      <c r="K66621" s="5"/>
      <c r="L66621" s="5"/>
      <c r="M66621" s="5"/>
      <c r="N66621" s="5"/>
      <c r="O66621" s="5"/>
      <c r="P66621" s="5"/>
      <c r="Q66621" s="5"/>
      <c r="R66621" s="5"/>
      <c r="S66621" s="5"/>
      <c r="T66621" s="5"/>
      <c r="U66621" s="5"/>
      <c r="V66621" s="5"/>
      <c r="W66621" s="5"/>
      <c r="X66621" s="5"/>
      <c r="Y66621" s="5"/>
    </row>
    <row r="66622" spans="3:25">
      <c r="C66622" s="4"/>
      <c r="D66622" s="4"/>
      <c r="E66622" s="4"/>
      <c r="F66622" s="4"/>
      <c r="G66622" s="4"/>
      <c r="H66622" s="4"/>
      <c r="K66622" s="5"/>
      <c r="L66622" s="5"/>
      <c r="M66622" s="5"/>
      <c r="N66622" s="5"/>
      <c r="O66622" s="5"/>
      <c r="P66622" s="5"/>
      <c r="Q66622" s="5"/>
      <c r="R66622" s="5"/>
      <c r="S66622" s="5"/>
      <c r="T66622" s="5"/>
      <c r="U66622" s="5"/>
      <c r="V66622" s="5"/>
      <c r="W66622" s="5"/>
      <c r="X66622" s="5"/>
      <c r="Y66622" s="5"/>
    </row>
    <row r="66623" spans="3:25">
      <c r="C66623" s="4"/>
      <c r="D66623" s="4"/>
      <c r="E66623" s="4"/>
      <c r="F66623" s="4"/>
      <c r="G66623" s="4"/>
      <c r="H66623" s="4"/>
      <c r="K66623" s="5"/>
      <c r="L66623" s="5"/>
      <c r="M66623" s="5"/>
      <c r="N66623" s="5"/>
      <c r="O66623" s="5"/>
      <c r="P66623" s="5"/>
      <c r="Q66623" s="5"/>
      <c r="R66623" s="5"/>
      <c r="S66623" s="5"/>
      <c r="T66623" s="5"/>
      <c r="U66623" s="5"/>
      <c r="V66623" s="5"/>
      <c r="W66623" s="5"/>
      <c r="X66623" s="5"/>
      <c r="Y66623" s="5"/>
    </row>
    <row r="66624" spans="3:25">
      <c r="C66624" s="4"/>
      <c r="D66624" s="4"/>
      <c r="E66624" s="4"/>
      <c r="F66624" s="4"/>
      <c r="G66624" s="4"/>
      <c r="H66624" s="4"/>
      <c r="K66624" s="5"/>
      <c r="L66624" s="5"/>
      <c r="M66624" s="5"/>
      <c r="N66624" s="5"/>
      <c r="O66624" s="5"/>
      <c r="P66624" s="5"/>
      <c r="Q66624" s="5"/>
      <c r="R66624" s="5"/>
      <c r="S66624" s="5"/>
      <c r="T66624" s="5"/>
      <c r="U66624" s="5"/>
      <c r="V66624" s="5"/>
      <c r="W66624" s="5"/>
      <c r="X66624" s="5"/>
      <c r="Y66624" s="5"/>
    </row>
    <row r="66625" spans="3:25">
      <c r="C66625" s="4"/>
      <c r="D66625" s="4"/>
      <c r="E66625" s="4"/>
      <c r="F66625" s="4"/>
      <c r="G66625" s="4"/>
      <c r="H66625" s="4"/>
      <c r="K66625" s="5"/>
      <c r="L66625" s="5"/>
      <c r="M66625" s="5"/>
      <c r="N66625" s="5"/>
      <c r="O66625" s="5"/>
      <c r="P66625" s="5"/>
      <c r="Q66625" s="5"/>
      <c r="R66625" s="5"/>
      <c r="S66625" s="5"/>
      <c r="T66625" s="5"/>
      <c r="U66625" s="5"/>
      <c r="V66625" s="5"/>
      <c r="W66625" s="5"/>
      <c r="X66625" s="5"/>
      <c r="Y66625" s="5"/>
    </row>
    <row r="66626" spans="3:25">
      <c r="C66626" s="4"/>
      <c r="D66626" s="4"/>
      <c r="E66626" s="4"/>
      <c r="F66626" s="4"/>
      <c r="G66626" s="4"/>
      <c r="H66626" s="4"/>
      <c r="K66626" s="5"/>
      <c r="L66626" s="5"/>
      <c r="M66626" s="5"/>
      <c r="N66626" s="5"/>
      <c r="O66626" s="5"/>
      <c r="P66626" s="5"/>
      <c r="Q66626" s="5"/>
      <c r="R66626" s="5"/>
      <c r="S66626" s="5"/>
      <c r="T66626" s="5"/>
      <c r="U66626" s="5"/>
      <c r="V66626" s="5"/>
      <c r="W66626" s="5"/>
      <c r="X66626" s="5"/>
      <c r="Y66626" s="5"/>
    </row>
    <row r="66627" spans="3:25">
      <c r="C66627" s="4"/>
      <c r="D66627" s="4"/>
      <c r="E66627" s="4"/>
      <c r="F66627" s="4"/>
      <c r="G66627" s="4"/>
      <c r="H66627" s="4"/>
      <c r="K66627" s="5"/>
      <c r="L66627" s="5"/>
      <c r="M66627" s="5"/>
      <c r="N66627" s="5"/>
      <c r="O66627" s="5"/>
      <c r="P66627" s="5"/>
      <c r="Q66627" s="5"/>
      <c r="R66627" s="5"/>
      <c r="S66627" s="5"/>
      <c r="T66627" s="5"/>
      <c r="U66627" s="5"/>
      <c r="V66627" s="5"/>
      <c r="W66627" s="5"/>
      <c r="X66627" s="5"/>
      <c r="Y66627" s="5"/>
    </row>
    <row r="66628" spans="3:25">
      <c r="C66628" s="4"/>
      <c r="D66628" s="4"/>
      <c r="E66628" s="4"/>
      <c r="F66628" s="4"/>
      <c r="G66628" s="4"/>
      <c r="H66628" s="4"/>
      <c r="K66628" s="5"/>
      <c r="L66628" s="5"/>
      <c r="M66628" s="5"/>
      <c r="N66628" s="5"/>
      <c r="O66628" s="5"/>
      <c r="P66628" s="5"/>
      <c r="Q66628" s="5"/>
      <c r="R66628" s="5"/>
      <c r="S66628" s="5"/>
      <c r="T66628" s="5"/>
      <c r="U66628" s="5"/>
      <c r="V66628" s="5"/>
      <c r="W66628" s="5"/>
      <c r="X66628" s="5"/>
      <c r="Y66628" s="5"/>
    </row>
    <row r="66629" spans="3:25">
      <c r="C66629" s="4"/>
      <c r="D66629" s="4"/>
      <c r="E66629" s="4"/>
      <c r="F66629" s="4"/>
      <c r="G66629" s="4"/>
      <c r="H66629" s="4"/>
      <c r="K66629" s="5"/>
      <c r="L66629" s="5"/>
      <c r="M66629" s="5"/>
      <c r="N66629" s="5"/>
      <c r="O66629" s="5"/>
      <c r="P66629" s="5"/>
      <c r="Q66629" s="5"/>
      <c r="R66629" s="5"/>
      <c r="S66629" s="5"/>
      <c r="T66629" s="5"/>
      <c r="U66629" s="5"/>
      <c r="V66629" s="5"/>
      <c r="W66629" s="5"/>
      <c r="X66629" s="5"/>
      <c r="Y66629" s="5"/>
    </row>
    <row r="66630" spans="3:25">
      <c r="C66630" s="4"/>
      <c r="D66630" s="4"/>
      <c r="E66630" s="4"/>
      <c r="F66630" s="4"/>
      <c r="G66630" s="4"/>
      <c r="H66630" s="4"/>
      <c r="K66630" s="5"/>
      <c r="L66630" s="5"/>
      <c r="M66630" s="5"/>
      <c r="N66630" s="5"/>
      <c r="O66630" s="5"/>
      <c r="P66630" s="5"/>
      <c r="Q66630" s="5"/>
      <c r="R66630" s="5"/>
      <c r="S66630" s="5"/>
      <c r="T66630" s="5"/>
      <c r="U66630" s="5"/>
      <c r="V66630" s="5"/>
      <c r="W66630" s="5"/>
      <c r="X66630" s="5"/>
      <c r="Y66630" s="5"/>
    </row>
    <row r="66631" spans="3:25">
      <c r="C66631" s="4"/>
      <c r="D66631" s="4"/>
      <c r="E66631" s="4"/>
      <c r="F66631" s="4"/>
      <c r="G66631" s="4"/>
      <c r="H66631" s="4"/>
      <c r="K66631" s="5"/>
      <c r="L66631" s="5"/>
      <c r="M66631" s="5"/>
      <c r="N66631" s="5"/>
      <c r="O66631" s="5"/>
      <c r="P66631" s="5"/>
      <c r="Q66631" s="5"/>
      <c r="R66631" s="5"/>
      <c r="S66631" s="5"/>
      <c r="T66631" s="5"/>
      <c r="U66631" s="5"/>
      <c r="V66631" s="5"/>
      <c r="W66631" s="5"/>
      <c r="X66631" s="5"/>
      <c r="Y66631" s="5"/>
    </row>
    <row r="66632" spans="3:25">
      <c r="C66632" s="4"/>
      <c r="D66632" s="4"/>
      <c r="E66632" s="4"/>
      <c r="F66632" s="4"/>
      <c r="G66632" s="4"/>
      <c r="H66632" s="4"/>
      <c r="K66632" s="5"/>
      <c r="L66632" s="5"/>
      <c r="M66632" s="5"/>
      <c r="N66632" s="5"/>
      <c r="O66632" s="5"/>
      <c r="P66632" s="5"/>
      <c r="Q66632" s="5"/>
      <c r="R66632" s="5"/>
      <c r="S66632" s="5"/>
      <c r="T66632" s="5"/>
      <c r="U66632" s="5"/>
      <c r="V66632" s="5"/>
      <c r="W66632" s="5"/>
      <c r="X66632" s="5"/>
      <c r="Y66632" s="5"/>
    </row>
    <row r="66633" spans="3:25">
      <c r="C66633" s="4"/>
      <c r="D66633" s="4"/>
      <c r="E66633" s="4"/>
      <c r="F66633" s="4"/>
      <c r="G66633" s="4"/>
      <c r="H66633" s="4"/>
      <c r="K66633" s="5"/>
      <c r="L66633" s="5"/>
      <c r="M66633" s="5"/>
      <c r="N66633" s="5"/>
      <c r="O66633" s="5"/>
      <c r="P66633" s="5"/>
      <c r="Q66633" s="5"/>
      <c r="R66633" s="5"/>
      <c r="S66633" s="5"/>
      <c r="T66633" s="5"/>
      <c r="U66633" s="5"/>
      <c r="V66633" s="5"/>
      <c r="W66633" s="5"/>
      <c r="X66633" s="5"/>
      <c r="Y66633" s="5"/>
    </row>
    <row r="66634" spans="3:25">
      <c r="C66634" s="4"/>
      <c r="D66634" s="4"/>
      <c r="E66634" s="4"/>
      <c r="F66634" s="4"/>
      <c r="G66634" s="4"/>
      <c r="H66634" s="4"/>
      <c r="K66634" s="5"/>
      <c r="L66634" s="5"/>
      <c r="M66634" s="5"/>
      <c r="N66634" s="5"/>
      <c r="O66634" s="5"/>
      <c r="P66634" s="5"/>
      <c r="Q66634" s="5"/>
      <c r="R66634" s="5"/>
      <c r="S66634" s="5"/>
      <c r="T66634" s="5"/>
      <c r="U66634" s="5"/>
      <c r="V66634" s="5"/>
      <c r="W66634" s="5"/>
      <c r="X66634" s="5"/>
      <c r="Y66634" s="5"/>
    </row>
    <row r="66635" spans="3:25">
      <c r="C66635" s="4"/>
      <c r="D66635" s="4"/>
      <c r="E66635" s="4"/>
      <c r="F66635" s="4"/>
      <c r="G66635" s="4"/>
      <c r="H66635" s="4"/>
      <c r="K66635" s="5"/>
      <c r="L66635" s="5"/>
      <c r="M66635" s="5"/>
      <c r="N66635" s="5"/>
      <c r="O66635" s="5"/>
      <c r="P66635" s="5"/>
      <c r="Q66635" s="5"/>
      <c r="R66635" s="5"/>
      <c r="S66635" s="5"/>
      <c r="T66635" s="5"/>
      <c r="U66635" s="5"/>
      <c r="V66635" s="5"/>
      <c r="W66635" s="5"/>
      <c r="X66635" s="5"/>
      <c r="Y66635" s="5"/>
    </row>
    <row r="66636" spans="3:25">
      <c r="C66636" s="4"/>
      <c r="D66636" s="4"/>
      <c r="E66636" s="4"/>
      <c r="F66636" s="4"/>
      <c r="G66636" s="4"/>
      <c r="H66636" s="4"/>
      <c r="K66636" s="5"/>
      <c r="L66636" s="5"/>
      <c r="M66636" s="5"/>
      <c r="N66636" s="5"/>
      <c r="O66636" s="5"/>
      <c r="P66636" s="5"/>
      <c r="Q66636" s="5"/>
      <c r="R66636" s="5"/>
      <c r="S66636" s="5"/>
      <c r="T66636" s="5"/>
      <c r="U66636" s="5"/>
      <c r="V66636" s="5"/>
      <c r="W66636" s="5"/>
      <c r="X66636" s="5"/>
      <c r="Y66636" s="5"/>
    </row>
    <row r="66637" spans="3:25">
      <c r="C66637" s="4"/>
      <c r="D66637" s="4"/>
      <c r="E66637" s="4"/>
      <c r="F66637" s="4"/>
      <c r="G66637" s="4"/>
      <c r="H66637" s="4"/>
      <c r="K66637" s="5"/>
      <c r="L66637" s="5"/>
      <c r="M66637" s="5"/>
      <c r="N66637" s="5"/>
      <c r="O66637" s="5"/>
      <c r="P66637" s="5"/>
      <c r="Q66637" s="5"/>
      <c r="R66637" s="5"/>
      <c r="S66637" s="5"/>
      <c r="T66637" s="5"/>
      <c r="U66637" s="5"/>
      <c r="V66637" s="5"/>
      <c r="W66637" s="5"/>
      <c r="X66637" s="5"/>
      <c r="Y66637" s="5"/>
    </row>
    <row r="66638" spans="3:25">
      <c r="C66638" s="4"/>
      <c r="D66638" s="4"/>
      <c r="E66638" s="4"/>
      <c r="F66638" s="4"/>
      <c r="G66638" s="4"/>
      <c r="H66638" s="4"/>
      <c r="K66638" s="5"/>
      <c r="L66638" s="5"/>
      <c r="M66638" s="5"/>
      <c r="N66638" s="5"/>
      <c r="O66638" s="5"/>
      <c r="P66638" s="5"/>
      <c r="Q66638" s="5"/>
      <c r="R66638" s="5"/>
      <c r="S66638" s="5"/>
      <c r="T66638" s="5"/>
      <c r="U66638" s="5"/>
      <c r="V66638" s="5"/>
      <c r="W66638" s="5"/>
      <c r="X66638" s="5"/>
      <c r="Y66638" s="5"/>
    </row>
    <row r="66639" spans="3:25">
      <c r="C66639" s="4"/>
      <c r="D66639" s="4"/>
      <c r="E66639" s="4"/>
      <c r="F66639" s="4"/>
      <c r="G66639" s="4"/>
      <c r="H66639" s="4"/>
      <c r="K66639" s="5"/>
      <c r="L66639" s="5"/>
      <c r="M66639" s="5"/>
      <c r="N66639" s="5"/>
      <c r="O66639" s="5"/>
      <c r="P66639" s="5"/>
      <c r="Q66639" s="5"/>
      <c r="R66639" s="5"/>
      <c r="S66639" s="5"/>
      <c r="T66639" s="5"/>
      <c r="U66639" s="5"/>
      <c r="V66639" s="5"/>
      <c r="W66639" s="5"/>
      <c r="X66639" s="5"/>
      <c r="Y66639" s="5"/>
    </row>
    <row r="66640" spans="3:25">
      <c r="C66640" s="4"/>
      <c r="D66640" s="4"/>
      <c r="E66640" s="4"/>
      <c r="F66640" s="4"/>
      <c r="G66640" s="4"/>
      <c r="H66640" s="4"/>
      <c r="K66640" s="5"/>
      <c r="L66640" s="5"/>
      <c r="M66640" s="5"/>
      <c r="N66640" s="5"/>
      <c r="O66640" s="5"/>
      <c r="P66640" s="5"/>
      <c r="Q66640" s="5"/>
      <c r="R66640" s="5"/>
      <c r="S66640" s="5"/>
      <c r="T66640" s="5"/>
      <c r="U66640" s="5"/>
      <c r="V66640" s="5"/>
      <c r="W66640" s="5"/>
      <c r="X66640" s="5"/>
      <c r="Y66640" s="5"/>
    </row>
    <row r="66641" spans="3:25">
      <c r="C66641" s="4"/>
      <c r="D66641" s="4"/>
      <c r="E66641" s="4"/>
      <c r="F66641" s="4"/>
      <c r="G66641" s="4"/>
      <c r="H66641" s="4"/>
      <c r="K66641" s="5"/>
      <c r="L66641" s="5"/>
      <c r="M66641" s="5"/>
      <c r="N66641" s="5"/>
      <c r="O66641" s="5"/>
      <c r="P66641" s="5"/>
      <c r="Q66641" s="5"/>
      <c r="R66641" s="5"/>
      <c r="S66641" s="5"/>
      <c r="T66641" s="5"/>
      <c r="U66641" s="5"/>
      <c r="V66641" s="5"/>
      <c r="W66641" s="5"/>
      <c r="X66641" s="5"/>
      <c r="Y66641" s="5"/>
    </row>
    <row r="66642" spans="3:25">
      <c r="C66642" s="4"/>
      <c r="D66642" s="4"/>
      <c r="E66642" s="4"/>
      <c r="F66642" s="4"/>
      <c r="G66642" s="4"/>
      <c r="H66642" s="4"/>
      <c r="K66642" s="5"/>
      <c r="L66642" s="5"/>
      <c r="M66642" s="5"/>
      <c r="N66642" s="5"/>
      <c r="O66642" s="5"/>
      <c r="P66642" s="5"/>
      <c r="Q66642" s="5"/>
      <c r="R66642" s="5"/>
      <c r="S66642" s="5"/>
      <c r="T66642" s="5"/>
      <c r="U66642" s="5"/>
      <c r="V66642" s="5"/>
      <c r="W66642" s="5"/>
      <c r="X66642" s="5"/>
      <c r="Y66642" s="5"/>
    </row>
    <row r="66643" spans="3:25">
      <c r="C66643" s="4"/>
      <c r="D66643" s="4"/>
      <c r="E66643" s="4"/>
      <c r="F66643" s="4"/>
      <c r="G66643" s="4"/>
      <c r="H66643" s="4"/>
      <c r="K66643" s="5"/>
      <c r="L66643" s="5"/>
      <c r="M66643" s="5"/>
      <c r="N66643" s="5"/>
      <c r="O66643" s="5"/>
      <c r="P66643" s="5"/>
      <c r="Q66643" s="5"/>
      <c r="R66643" s="5"/>
      <c r="S66643" s="5"/>
      <c r="T66643" s="5"/>
      <c r="U66643" s="5"/>
      <c r="V66643" s="5"/>
      <c r="W66643" s="5"/>
      <c r="X66643" s="5"/>
      <c r="Y66643" s="5"/>
    </row>
    <row r="66644" spans="3:25">
      <c r="C66644" s="4"/>
      <c r="D66644" s="4"/>
      <c r="E66644" s="4"/>
      <c r="F66644" s="4"/>
      <c r="G66644" s="4"/>
      <c r="H66644" s="4"/>
      <c r="K66644" s="5"/>
      <c r="L66644" s="5"/>
      <c r="M66644" s="5"/>
      <c r="N66644" s="5"/>
      <c r="O66644" s="5"/>
      <c r="P66644" s="5"/>
      <c r="Q66644" s="5"/>
      <c r="R66644" s="5"/>
      <c r="S66644" s="5"/>
      <c r="T66644" s="5"/>
      <c r="U66644" s="5"/>
      <c r="V66644" s="5"/>
      <c r="W66644" s="5"/>
      <c r="X66644" s="5"/>
      <c r="Y66644" s="5"/>
    </row>
    <row r="66645" spans="3:25">
      <c r="C66645" s="4"/>
      <c r="D66645" s="4"/>
      <c r="E66645" s="4"/>
      <c r="F66645" s="4"/>
      <c r="G66645" s="4"/>
      <c r="H66645" s="4"/>
      <c r="K66645" s="5"/>
      <c r="L66645" s="5"/>
      <c r="M66645" s="5"/>
      <c r="N66645" s="5"/>
      <c r="O66645" s="5"/>
      <c r="P66645" s="5"/>
      <c r="Q66645" s="5"/>
      <c r="R66645" s="5"/>
      <c r="S66645" s="5"/>
      <c r="T66645" s="5"/>
      <c r="U66645" s="5"/>
      <c r="V66645" s="5"/>
      <c r="W66645" s="5"/>
      <c r="X66645" s="5"/>
      <c r="Y66645" s="5"/>
    </row>
    <row r="66646" spans="3:25">
      <c r="C66646" s="4"/>
      <c r="D66646" s="4"/>
      <c r="E66646" s="4"/>
      <c r="F66646" s="4"/>
      <c r="G66646" s="4"/>
      <c r="H66646" s="4"/>
      <c r="K66646" s="5"/>
      <c r="L66646" s="5"/>
      <c r="M66646" s="5"/>
      <c r="N66646" s="5"/>
      <c r="O66646" s="5"/>
      <c r="P66646" s="5"/>
      <c r="Q66646" s="5"/>
      <c r="R66646" s="5"/>
      <c r="S66646" s="5"/>
      <c r="T66646" s="5"/>
      <c r="U66646" s="5"/>
      <c r="V66646" s="5"/>
      <c r="W66646" s="5"/>
      <c r="X66646" s="5"/>
      <c r="Y66646" s="5"/>
    </row>
    <row r="66647" spans="3:25">
      <c r="C66647" s="4"/>
      <c r="D66647" s="4"/>
      <c r="E66647" s="4"/>
      <c r="F66647" s="4"/>
      <c r="G66647" s="4"/>
      <c r="H66647" s="4"/>
      <c r="K66647" s="5"/>
      <c r="L66647" s="5"/>
      <c r="M66647" s="5"/>
      <c r="N66647" s="5"/>
      <c r="O66647" s="5"/>
      <c r="P66647" s="5"/>
      <c r="Q66647" s="5"/>
      <c r="R66647" s="5"/>
      <c r="S66647" s="5"/>
      <c r="T66647" s="5"/>
      <c r="U66647" s="5"/>
      <c r="V66647" s="5"/>
      <c r="W66647" s="5"/>
      <c r="X66647" s="5"/>
      <c r="Y66647" s="5"/>
    </row>
    <row r="66648" spans="3:25">
      <c r="C66648" s="4"/>
      <c r="D66648" s="4"/>
      <c r="E66648" s="4"/>
      <c r="F66648" s="4"/>
      <c r="G66648" s="4"/>
      <c r="H66648" s="4"/>
      <c r="K66648" s="5"/>
      <c r="L66648" s="5"/>
      <c r="M66648" s="5"/>
      <c r="N66648" s="5"/>
      <c r="O66648" s="5"/>
      <c r="P66648" s="5"/>
      <c r="Q66648" s="5"/>
      <c r="R66648" s="5"/>
      <c r="S66648" s="5"/>
      <c r="T66648" s="5"/>
      <c r="U66648" s="5"/>
      <c r="V66648" s="5"/>
      <c r="W66648" s="5"/>
      <c r="X66648" s="5"/>
      <c r="Y66648" s="5"/>
    </row>
    <row r="66649" spans="3:25">
      <c r="C66649" s="4"/>
      <c r="D66649" s="4"/>
      <c r="E66649" s="4"/>
      <c r="F66649" s="4"/>
      <c r="G66649" s="4"/>
      <c r="H66649" s="4"/>
      <c r="K66649" s="5"/>
      <c r="L66649" s="5"/>
      <c r="M66649" s="5"/>
      <c r="N66649" s="5"/>
      <c r="O66649" s="5"/>
      <c r="P66649" s="5"/>
      <c r="Q66649" s="5"/>
      <c r="R66649" s="5"/>
      <c r="S66649" s="5"/>
      <c r="T66649" s="5"/>
      <c r="U66649" s="5"/>
      <c r="V66649" s="5"/>
      <c r="W66649" s="5"/>
      <c r="X66649" s="5"/>
      <c r="Y66649" s="5"/>
    </row>
    <row r="66650" spans="3:25">
      <c r="C66650" s="4"/>
      <c r="D66650" s="4"/>
      <c r="E66650" s="4"/>
      <c r="F66650" s="4"/>
      <c r="G66650" s="4"/>
      <c r="H66650" s="4"/>
      <c r="K66650" s="5"/>
      <c r="L66650" s="5"/>
      <c r="M66650" s="5"/>
      <c r="N66650" s="5"/>
      <c r="O66650" s="5"/>
      <c r="P66650" s="5"/>
      <c r="Q66650" s="5"/>
      <c r="R66650" s="5"/>
      <c r="S66650" s="5"/>
      <c r="T66650" s="5"/>
      <c r="U66650" s="5"/>
      <c r="V66650" s="5"/>
      <c r="W66650" s="5"/>
      <c r="X66650" s="5"/>
      <c r="Y66650" s="5"/>
    </row>
    <row r="66651" spans="3:25">
      <c r="C66651" s="4"/>
      <c r="D66651" s="4"/>
      <c r="E66651" s="4"/>
      <c r="F66651" s="4"/>
      <c r="G66651" s="4"/>
      <c r="H66651" s="4"/>
      <c r="K66651" s="5"/>
      <c r="L66651" s="5"/>
      <c r="M66651" s="5"/>
      <c r="N66651" s="5"/>
      <c r="O66651" s="5"/>
      <c r="P66651" s="5"/>
      <c r="Q66651" s="5"/>
      <c r="R66651" s="5"/>
      <c r="S66651" s="5"/>
      <c r="T66651" s="5"/>
      <c r="U66651" s="5"/>
      <c r="V66651" s="5"/>
      <c r="W66651" s="5"/>
      <c r="X66651" s="5"/>
      <c r="Y66651" s="5"/>
    </row>
    <row r="66652" spans="3:25">
      <c r="C66652" s="4"/>
      <c r="D66652" s="4"/>
      <c r="E66652" s="4"/>
      <c r="F66652" s="4"/>
      <c r="G66652" s="4"/>
      <c r="H66652" s="4"/>
      <c r="K66652" s="5"/>
      <c r="L66652" s="5"/>
      <c r="M66652" s="5"/>
      <c r="N66652" s="5"/>
      <c r="O66652" s="5"/>
      <c r="P66652" s="5"/>
      <c r="Q66652" s="5"/>
      <c r="R66652" s="5"/>
      <c r="S66652" s="5"/>
      <c r="T66652" s="5"/>
      <c r="U66652" s="5"/>
      <c r="V66652" s="5"/>
      <c r="W66652" s="5"/>
      <c r="X66652" s="5"/>
      <c r="Y66652" s="5"/>
    </row>
    <row r="66653" spans="3:25">
      <c r="C66653" s="4"/>
      <c r="D66653" s="4"/>
      <c r="E66653" s="4"/>
      <c r="F66653" s="4"/>
      <c r="G66653" s="4"/>
      <c r="H66653" s="4"/>
      <c r="K66653" s="5"/>
      <c r="L66653" s="5"/>
      <c r="M66653" s="5"/>
      <c r="N66653" s="5"/>
      <c r="O66653" s="5"/>
      <c r="P66653" s="5"/>
      <c r="Q66653" s="5"/>
      <c r="R66653" s="5"/>
      <c r="S66653" s="5"/>
      <c r="T66653" s="5"/>
      <c r="U66653" s="5"/>
      <c r="V66653" s="5"/>
      <c r="W66653" s="5"/>
      <c r="X66653" s="5"/>
      <c r="Y66653" s="5"/>
    </row>
    <row r="66654" spans="3:25">
      <c r="C66654" s="4"/>
      <c r="D66654" s="4"/>
      <c r="E66654" s="4"/>
      <c r="F66654" s="4"/>
      <c r="G66654" s="4"/>
      <c r="H66654" s="4"/>
      <c r="K66654" s="5"/>
      <c r="L66654" s="5"/>
      <c r="M66654" s="5"/>
      <c r="N66654" s="5"/>
      <c r="O66654" s="5"/>
      <c r="P66654" s="5"/>
      <c r="Q66654" s="5"/>
      <c r="R66654" s="5"/>
      <c r="S66654" s="5"/>
      <c r="T66654" s="5"/>
      <c r="U66654" s="5"/>
      <c r="V66654" s="5"/>
      <c r="W66654" s="5"/>
      <c r="X66654" s="5"/>
      <c r="Y66654" s="5"/>
    </row>
    <row r="66655" spans="3:25">
      <c r="C66655" s="4"/>
      <c r="D66655" s="4"/>
      <c r="E66655" s="4"/>
      <c r="F66655" s="4"/>
      <c r="G66655" s="4"/>
      <c r="H66655" s="4"/>
      <c r="K66655" s="5"/>
      <c r="L66655" s="5"/>
      <c r="M66655" s="5"/>
      <c r="N66655" s="5"/>
      <c r="O66655" s="5"/>
      <c r="P66655" s="5"/>
      <c r="Q66655" s="5"/>
      <c r="R66655" s="5"/>
      <c r="S66655" s="5"/>
      <c r="T66655" s="5"/>
      <c r="U66655" s="5"/>
      <c r="V66655" s="5"/>
      <c r="W66655" s="5"/>
      <c r="X66655" s="5"/>
      <c r="Y66655" s="5"/>
    </row>
    <row r="66656" spans="3:25">
      <c r="C66656" s="4"/>
      <c r="D66656" s="4"/>
      <c r="E66656" s="4"/>
      <c r="F66656" s="4"/>
      <c r="G66656" s="4"/>
      <c r="H66656" s="4"/>
      <c r="K66656" s="5"/>
      <c r="L66656" s="5"/>
      <c r="M66656" s="5"/>
      <c r="N66656" s="5"/>
      <c r="O66656" s="5"/>
      <c r="P66656" s="5"/>
      <c r="Q66656" s="5"/>
      <c r="R66656" s="5"/>
      <c r="S66656" s="5"/>
      <c r="T66656" s="5"/>
      <c r="U66656" s="5"/>
      <c r="V66656" s="5"/>
      <c r="W66656" s="5"/>
      <c r="X66656" s="5"/>
      <c r="Y66656" s="5"/>
    </row>
    <row r="66657" spans="3:25">
      <c r="C66657" s="4"/>
      <c r="D66657" s="4"/>
      <c r="E66657" s="4"/>
      <c r="F66657" s="4"/>
      <c r="G66657" s="4"/>
      <c r="H66657" s="4"/>
      <c r="K66657" s="5"/>
      <c r="L66657" s="5"/>
      <c r="M66657" s="5"/>
      <c r="N66657" s="5"/>
      <c r="O66657" s="5"/>
      <c r="P66657" s="5"/>
      <c r="Q66657" s="5"/>
      <c r="R66657" s="5"/>
      <c r="S66657" s="5"/>
      <c r="T66657" s="5"/>
      <c r="U66657" s="5"/>
      <c r="V66657" s="5"/>
      <c r="W66657" s="5"/>
      <c r="X66657" s="5"/>
      <c r="Y66657" s="5"/>
    </row>
    <row r="66658" spans="3:25">
      <c r="C66658" s="4"/>
      <c r="D66658" s="4"/>
      <c r="E66658" s="4"/>
      <c r="F66658" s="4"/>
      <c r="G66658" s="4"/>
      <c r="H66658" s="4"/>
      <c r="K66658" s="5"/>
      <c r="L66658" s="5"/>
      <c r="M66658" s="5"/>
      <c r="N66658" s="5"/>
      <c r="O66658" s="5"/>
      <c r="P66658" s="5"/>
      <c r="Q66658" s="5"/>
      <c r="R66658" s="5"/>
      <c r="S66658" s="5"/>
      <c r="T66658" s="5"/>
      <c r="U66658" s="5"/>
      <c r="V66658" s="5"/>
      <c r="W66658" s="5"/>
      <c r="X66658" s="5"/>
      <c r="Y66658" s="5"/>
    </row>
    <row r="66659" spans="3:25">
      <c r="C66659" s="4"/>
      <c r="D66659" s="4"/>
      <c r="E66659" s="4"/>
      <c r="F66659" s="4"/>
      <c r="G66659" s="4"/>
      <c r="H66659" s="4"/>
      <c r="K66659" s="5"/>
      <c r="L66659" s="5"/>
      <c r="M66659" s="5"/>
      <c r="N66659" s="5"/>
      <c r="O66659" s="5"/>
      <c r="P66659" s="5"/>
      <c r="Q66659" s="5"/>
      <c r="R66659" s="5"/>
      <c r="S66659" s="5"/>
      <c r="T66659" s="5"/>
      <c r="U66659" s="5"/>
      <c r="V66659" s="5"/>
      <c r="W66659" s="5"/>
      <c r="X66659" s="5"/>
      <c r="Y66659" s="5"/>
    </row>
    <row r="66660" spans="3:25">
      <c r="C66660" s="4"/>
      <c r="D66660" s="4"/>
      <c r="E66660" s="4"/>
      <c r="F66660" s="4"/>
      <c r="G66660" s="4"/>
      <c r="H66660" s="4"/>
      <c r="K66660" s="5"/>
      <c r="L66660" s="5"/>
      <c r="M66660" s="5"/>
      <c r="N66660" s="5"/>
      <c r="O66660" s="5"/>
      <c r="P66660" s="5"/>
      <c r="Q66660" s="5"/>
      <c r="R66660" s="5"/>
      <c r="S66660" s="5"/>
      <c r="T66660" s="5"/>
      <c r="U66660" s="5"/>
      <c r="V66660" s="5"/>
      <c r="W66660" s="5"/>
      <c r="X66660" s="5"/>
      <c r="Y66660" s="5"/>
    </row>
    <row r="66661" spans="3:25">
      <c r="C66661" s="4"/>
      <c r="D66661" s="4"/>
      <c r="E66661" s="4"/>
      <c r="F66661" s="4"/>
      <c r="G66661" s="4"/>
      <c r="H66661" s="4"/>
      <c r="K66661" s="5"/>
      <c r="L66661" s="5"/>
      <c r="M66661" s="5"/>
      <c r="N66661" s="5"/>
      <c r="O66661" s="5"/>
      <c r="P66661" s="5"/>
      <c r="Q66661" s="5"/>
      <c r="R66661" s="5"/>
      <c r="S66661" s="5"/>
      <c r="T66661" s="5"/>
      <c r="U66661" s="5"/>
      <c r="V66661" s="5"/>
      <c r="W66661" s="5"/>
      <c r="X66661" s="5"/>
      <c r="Y66661" s="5"/>
    </row>
    <row r="66662" spans="3:25">
      <c r="C66662" s="4"/>
      <c r="D66662" s="4"/>
      <c r="E66662" s="4"/>
      <c r="F66662" s="4"/>
      <c r="G66662" s="4"/>
      <c r="H66662" s="4"/>
      <c r="K66662" s="5"/>
      <c r="L66662" s="5"/>
      <c r="M66662" s="5"/>
      <c r="N66662" s="5"/>
      <c r="O66662" s="5"/>
      <c r="P66662" s="5"/>
      <c r="Q66662" s="5"/>
      <c r="R66662" s="5"/>
      <c r="S66662" s="5"/>
      <c r="T66662" s="5"/>
      <c r="U66662" s="5"/>
      <c r="V66662" s="5"/>
      <c r="W66662" s="5"/>
      <c r="X66662" s="5"/>
      <c r="Y66662" s="5"/>
    </row>
    <row r="66663" spans="3:25">
      <c r="C66663" s="4"/>
      <c r="D66663" s="4"/>
      <c r="E66663" s="4"/>
      <c r="F66663" s="4"/>
      <c r="G66663" s="4"/>
      <c r="H66663" s="4"/>
      <c r="K66663" s="5"/>
      <c r="L66663" s="5"/>
      <c r="M66663" s="5"/>
      <c r="N66663" s="5"/>
      <c r="O66663" s="5"/>
      <c r="P66663" s="5"/>
      <c r="Q66663" s="5"/>
      <c r="R66663" s="5"/>
      <c r="S66663" s="5"/>
      <c r="T66663" s="5"/>
      <c r="U66663" s="5"/>
      <c r="V66663" s="5"/>
      <c r="W66663" s="5"/>
      <c r="X66663" s="5"/>
      <c r="Y66663" s="5"/>
    </row>
    <row r="66664" spans="3:25">
      <c r="C66664" s="4"/>
      <c r="D66664" s="4"/>
      <c r="E66664" s="4"/>
      <c r="F66664" s="4"/>
      <c r="G66664" s="4"/>
      <c r="H66664" s="4"/>
      <c r="K66664" s="5"/>
      <c r="L66664" s="5"/>
      <c r="M66664" s="5"/>
      <c r="N66664" s="5"/>
      <c r="O66664" s="5"/>
      <c r="P66664" s="5"/>
      <c r="Q66664" s="5"/>
      <c r="R66664" s="5"/>
      <c r="S66664" s="5"/>
      <c r="T66664" s="5"/>
      <c r="U66664" s="5"/>
      <c r="V66664" s="5"/>
      <c r="W66664" s="5"/>
      <c r="X66664" s="5"/>
      <c r="Y66664" s="5"/>
    </row>
    <row r="66665" spans="3:25">
      <c r="C66665" s="4"/>
      <c r="D66665" s="4"/>
      <c r="E66665" s="4"/>
      <c r="F66665" s="4"/>
      <c r="G66665" s="4"/>
      <c r="H66665" s="4"/>
      <c r="K66665" s="5"/>
      <c r="L66665" s="5"/>
      <c r="M66665" s="5"/>
      <c r="N66665" s="5"/>
      <c r="O66665" s="5"/>
      <c r="P66665" s="5"/>
      <c r="Q66665" s="5"/>
      <c r="R66665" s="5"/>
      <c r="S66665" s="5"/>
      <c r="T66665" s="5"/>
      <c r="U66665" s="5"/>
      <c r="V66665" s="5"/>
      <c r="W66665" s="5"/>
      <c r="X66665" s="5"/>
      <c r="Y66665" s="5"/>
    </row>
    <row r="66666" spans="3:25">
      <c r="C66666" s="4"/>
      <c r="D66666" s="4"/>
      <c r="E66666" s="4"/>
      <c r="F66666" s="4"/>
      <c r="G66666" s="4"/>
      <c r="H66666" s="4"/>
      <c r="K66666" s="5"/>
      <c r="L66666" s="5"/>
      <c r="M66666" s="5"/>
      <c r="N66666" s="5"/>
      <c r="O66666" s="5"/>
      <c r="P66666" s="5"/>
      <c r="Q66666" s="5"/>
      <c r="R66666" s="5"/>
      <c r="S66666" s="5"/>
      <c r="T66666" s="5"/>
      <c r="U66666" s="5"/>
      <c r="V66666" s="5"/>
      <c r="W66666" s="5"/>
      <c r="X66666" s="5"/>
      <c r="Y66666" s="5"/>
    </row>
    <row r="66667" spans="3:25">
      <c r="C66667" s="4"/>
      <c r="D66667" s="4"/>
      <c r="E66667" s="4"/>
      <c r="F66667" s="4"/>
      <c r="G66667" s="4"/>
      <c r="H66667" s="4"/>
      <c r="K66667" s="5"/>
      <c r="L66667" s="5"/>
      <c r="M66667" s="5"/>
      <c r="N66667" s="5"/>
      <c r="O66667" s="5"/>
      <c r="P66667" s="5"/>
      <c r="Q66667" s="5"/>
      <c r="R66667" s="5"/>
      <c r="S66667" s="5"/>
      <c r="T66667" s="5"/>
      <c r="U66667" s="5"/>
      <c r="V66667" s="5"/>
      <c r="W66667" s="5"/>
      <c r="X66667" s="5"/>
      <c r="Y66667" s="5"/>
    </row>
    <row r="66668" spans="3:25">
      <c r="C66668" s="4"/>
      <c r="D66668" s="4"/>
      <c r="E66668" s="4"/>
      <c r="F66668" s="4"/>
      <c r="G66668" s="4"/>
      <c r="H66668" s="4"/>
      <c r="K66668" s="5"/>
      <c r="L66668" s="5"/>
      <c r="M66668" s="5"/>
      <c r="N66668" s="5"/>
      <c r="O66668" s="5"/>
      <c r="P66668" s="5"/>
      <c r="Q66668" s="5"/>
      <c r="R66668" s="5"/>
      <c r="S66668" s="5"/>
      <c r="T66668" s="5"/>
      <c r="U66668" s="5"/>
      <c r="V66668" s="5"/>
      <c r="W66668" s="5"/>
      <c r="X66668" s="5"/>
      <c r="Y66668" s="5"/>
    </row>
    <row r="66669" spans="3:25">
      <c r="C66669" s="4"/>
      <c r="D66669" s="4"/>
      <c r="E66669" s="4"/>
      <c r="F66669" s="4"/>
      <c r="G66669" s="4"/>
      <c r="H66669" s="4"/>
      <c r="K66669" s="5"/>
      <c r="L66669" s="5"/>
      <c r="M66669" s="5"/>
      <c r="N66669" s="5"/>
      <c r="O66669" s="5"/>
      <c r="P66669" s="5"/>
      <c r="Q66669" s="5"/>
      <c r="R66669" s="5"/>
      <c r="S66669" s="5"/>
      <c r="T66669" s="5"/>
      <c r="U66669" s="5"/>
      <c r="V66669" s="5"/>
      <c r="W66669" s="5"/>
      <c r="X66669" s="5"/>
      <c r="Y66669" s="5"/>
    </row>
    <row r="66670" spans="3:25">
      <c r="C66670" s="4"/>
      <c r="D66670" s="4"/>
      <c r="E66670" s="4"/>
      <c r="F66670" s="4"/>
      <c r="G66670" s="4"/>
      <c r="H66670" s="4"/>
      <c r="K66670" s="5"/>
      <c r="L66670" s="5"/>
      <c r="M66670" s="5"/>
      <c r="N66670" s="5"/>
      <c r="O66670" s="5"/>
      <c r="P66670" s="5"/>
      <c r="Q66670" s="5"/>
      <c r="R66670" s="5"/>
      <c r="S66670" s="5"/>
      <c r="T66670" s="5"/>
      <c r="U66670" s="5"/>
      <c r="V66670" s="5"/>
      <c r="W66670" s="5"/>
      <c r="X66670" s="5"/>
      <c r="Y66670" s="5"/>
    </row>
    <row r="66671" spans="3:25">
      <c r="C66671" s="4"/>
      <c r="D66671" s="4"/>
      <c r="E66671" s="4"/>
      <c r="F66671" s="4"/>
      <c r="G66671" s="4"/>
      <c r="H66671" s="4"/>
      <c r="K66671" s="5"/>
      <c r="L66671" s="5"/>
      <c r="M66671" s="5"/>
      <c r="N66671" s="5"/>
      <c r="O66671" s="5"/>
      <c r="P66671" s="5"/>
      <c r="Q66671" s="5"/>
      <c r="R66671" s="5"/>
      <c r="S66671" s="5"/>
      <c r="T66671" s="5"/>
      <c r="U66671" s="5"/>
      <c r="V66671" s="5"/>
      <c r="W66671" s="5"/>
      <c r="X66671" s="5"/>
      <c r="Y66671" s="5"/>
    </row>
    <row r="66672" spans="3:25">
      <c r="C66672" s="4"/>
      <c r="D66672" s="4"/>
      <c r="E66672" s="4"/>
      <c r="F66672" s="4"/>
      <c r="G66672" s="4"/>
      <c r="H66672" s="4"/>
      <c r="K66672" s="5"/>
      <c r="L66672" s="5"/>
      <c r="M66672" s="5"/>
      <c r="N66672" s="5"/>
      <c r="O66672" s="5"/>
      <c r="P66672" s="5"/>
      <c r="Q66672" s="5"/>
      <c r="R66672" s="5"/>
      <c r="S66672" s="5"/>
      <c r="T66672" s="5"/>
      <c r="U66672" s="5"/>
      <c r="V66672" s="5"/>
      <c r="W66672" s="5"/>
      <c r="X66672" s="5"/>
      <c r="Y66672" s="5"/>
    </row>
    <row r="66673" spans="3:25">
      <c r="C66673" s="4"/>
      <c r="D66673" s="4"/>
      <c r="E66673" s="4"/>
      <c r="F66673" s="4"/>
      <c r="G66673" s="4"/>
      <c r="H66673" s="4"/>
      <c r="K66673" s="5"/>
      <c r="L66673" s="5"/>
      <c r="M66673" s="5"/>
      <c r="N66673" s="5"/>
      <c r="O66673" s="5"/>
      <c r="P66673" s="5"/>
      <c r="Q66673" s="5"/>
      <c r="R66673" s="5"/>
      <c r="S66673" s="5"/>
      <c r="T66673" s="5"/>
      <c r="U66673" s="5"/>
      <c r="V66673" s="5"/>
      <c r="W66673" s="5"/>
      <c r="X66673" s="5"/>
      <c r="Y66673" s="5"/>
    </row>
    <row r="66674" spans="3:25">
      <c r="C66674" s="4"/>
      <c r="D66674" s="4"/>
      <c r="E66674" s="4"/>
      <c r="F66674" s="4"/>
      <c r="G66674" s="4"/>
      <c r="H66674" s="4"/>
      <c r="K66674" s="5"/>
      <c r="L66674" s="5"/>
      <c r="M66674" s="5"/>
      <c r="N66674" s="5"/>
      <c r="O66674" s="5"/>
      <c r="P66674" s="5"/>
      <c r="Q66674" s="5"/>
      <c r="R66674" s="5"/>
      <c r="S66674" s="5"/>
      <c r="T66674" s="5"/>
      <c r="U66674" s="5"/>
      <c r="V66674" s="5"/>
      <c r="W66674" s="5"/>
      <c r="X66674" s="5"/>
      <c r="Y66674" s="5"/>
    </row>
    <row r="66675" spans="3:25">
      <c r="C66675" s="4"/>
      <c r="D66675" s="4"/>
      <c r="E66675" s="4"/>
      <c r="F66675" s="4"/>
      <c r="G66675" s="4"/>
      <c r="H66675" s="4"/>
      <c r="K66675" s="5"/>
      <c r="L66675" s="5"/>
      <c r="M66675" s="5"/>
      <c r="N66675" s="5"/>
      <c r="O66675" s="5"/>
      <c r="P66675" s="5"/>
      <c r="Q66675" s="5"/>
      <c r="R66675" s="5"/>
      <c r="S66675" s="5"/>
      <c r="T66675" s="5"/>
      <c r="U66675" s="5"/>
      <c r="V66675" s="5"/>
      <c r="W66675" s="5"/>
      <c r="X66675" s="5"/>
      <c r="Y66675" s="5"/>
    </row>
    <row r="66676" spans="3:25">
      <c r="C66676" s="4"/>
      <c r="D66676" s="4"/>
      <c r="E66676" s="4"/>
      <c r="F66676" s="4"/>
      <c r="G66676" s="4"/>
      <c r="H66676" s="4"/>
      <c r="K66676" s="5"/>
      <c r="L66676" s="5"/>
      <c r="M66676" s="5"/>
      <c r="N66676" s="5"/>
      <c r="O66676" s="5"/>
      <c r="P66676" s="5"/>
      <c r="Q66676" s="5"/>
      <c r="R66676" s="5"/>
      <c r="S66676" s="5"/>
      <c r="T66676" s="5"/>
      <c r="U66676" s="5"/>
      <c r="V66676" s="5"/>
      <c r="W66676" s="5"/>
      <c r="X66676" s="5"/>
      <c r="Y66676" s="5"/>
    </row>
    <row r="66677" spans="3:25">
      <c r="C66677" s="4"/>
      <c r="D66677" s="4"/>
      <c r="E66677" s="4"/>
      <c r="F66677" s="4"/>
      <c r="G66677" s="4"/>
      <c r="H66677" s="4"/>
      <c r="K66677" s="5"/>
      <c r="L66677" s="5"/>
      <c r="M66677" s="5"/>
      <c r="N66677" s="5"/>
      <c r="O66677" s="5"/>
      <c r="P66677" s="5"/>
      <c r="Q66677" s="5"/>
      <c r="R66677" s="5"/>
      <c r="S66677" s="5"/>
      <c r="T66677" s="5"/>
      <c r="U66677" s="5"/>
      <c r="V66677" s="5"/>
      <c r="W66677" s="5"/>
      <c r="X66677" s="5"/>
      <c r="Y66677" s="5"/>
    </row>
    <row r="66678" spans="3:25">
      <c r="C66678" s="4"/>
      <c r="D66678" s="4"/>
      <c r="E66678" s="4"/>
      <c r="F66678" s="4"/>
      <c r="G66678" s="4"/>
      <c r="H66678" s="4"/>
      <c r="K66678" s="5"/>
      <c r="L66678" s="5"/>
      <c r="M66678" s="5"/>
      <c r="N66678" s="5"/>
      <c r="O66678" s="5"/>
      <c r="P66678" s="5"/>
      <c r="Q66678" s="5"/>
      <c r="R66678" s="5"/>
      <c r="S66678" s="5"/>
      <c r="T66678" s="5"/>
      <c r="U66678" s="5"/>
      <c r="V66678" s="5"/>
      <c r="W66678" s="5"/>
      <c r="X66678" s="5"/>
      <c r="Y66678" s="5"/>
    </row>
    <row r="66679" spans="3:25">
      <c r="C66679" s="4"/>
      <c r="D66679" s="4"/>
      <c r="E66679" s="4"/>
      <c r="F66679" s="4"/>
      <c r="G66679" s="4"/>
      <c r="H66679" s="4"/>
      <c r="K66679" s="5"/>
      <c r="L66679" s="5"/>
      <c r="M66679" s="5"/>
      <c r="N66679" s="5"/>
      <c r="O66679" s="5"/>
      <c r="P66679" s="5"/>
      <c r="Q66679" s="5"/>
      <c r="R66679" s="5"/>
      <c r="S66679" s="5"/>
      <c r="T66679" s="5"/>
      <c r="U66679" s="5"/>
      <c r="V66679" s="5"/>
      <c r="W66679" s="5"/>
      <c r="X66679" s="5"/>
      <c r="Y66679" s="5"/>
    </row>
    <row r="66680" spans="3:25">
      <c r="C66680" s="4"/>
      <c r="D66680" s="4"/>
      <c r="E66680" s="4"/>
      <c r="F66680" s="4"/>
      <c r="G66680" s="4"/>
      <c r="H66680" s="4"/>
      <c r="K66680" s="5"/>
      <c r="L66680" s="5"/>
      <c r="M66680" s="5"/>
      <c r="N66680" s="5"/>
      <c r="O66680" s="5"/>
      <c r="P66680" s="5"/>
      <c r="Q66680" s="5"/>
      <c r="R66680" s="5"/>
      <c r="S66680" s="5"/>
      <c r="T66680" s="5"/>
      <c r="U66680" s="5"/>
      <c r="V66680" s="5"/>
      <c r="W66680" s="5"/>
      <c r="X66680" s="5"/>
      <c r="Y66680" s="5"/>
    </row>
    <row r="66681" spans="3:25">
      <c r="C66681" s="4"/>
      <c r="D66681" s="4"/>
      <c r="E66681" s="4"/>
      <c r="F66681" s="4"/>
      <c r="G66681" s="4"/>
      <c r="H66681" s="4"/>
      <c r="K66681" s="5"/>
      <c r="L66681" s="5"/>
      <c r="M66681" s="5"/>
      <c r="N66681" s="5"/>
      <c r="O66681" s="5"/>
      <c r="P66681" s="5"/>
      <c r="Q66681" s="5"/>
      <c r="R66681" s="5"/>
      <c r="S66681" s="5"/>
      <c r="T66681" s="5"/>
      <c r="U66681" s="5"/>
      <c r="V66681" s="5"/>
      <c r="W66681" s="5"/>
      <c r="X66681" s="5"/>
      <c r="Y66681" s="5"/>
    </row>
    <row r="66682" spans="3:25">
      <c r="C66682" s="4"/>
      <c r="D66682" s="4"/>
      <c r="E66682" s="4"/>
      <c r="F66682" s="4"/>
      <c r="G66682" s="4"/>
      <c r="H66682" s="4"/>
      <c r="K66682" s="5"/>
      <c r="L66682" s="5"/>
      <c r="M66682" s="5"/>
      <c r="N66682" s="5"/>
      <c r="O66682" s="5"/>
      <c r="P66682" s="5"/>
      <c r="Q66682" s="5"/>
      <c r="R66682" s="5"/>
      <c r="S66682" s="5"/>
      <c r="T66682" s="5"/>
      <c r="U66682" s="5"/>
      <c r="V66682" s="5"/>
      <c r="W66682" s="5"/>
      <c r="X66682" s="5"/>
      <c r="Y66682" s="5"/>
    </row>
    <row r="66683" spans="3:25">
      <c r="C66683" s="4"/>
      <c r="D66683" s="4"/>
      <c r="E66683" s="4"/>
      <c r="F66683" s="4"/>
      <c r="G66683" s="4"/>
      <c r="H66683" s="4"/>
      <c r="K66683" s="5"/>
      <c r="L66683" s="5"/>
      <c r="M66683" s="5"/>
      <c r="N66683" s="5"/>
      <c r="O66683" s="5"/>
      <c r="P66683" s="5"/>
      <c r="Q66683" s="5"/>
      <c r="R66683" s="5"/>
      <c r="S66683" s="5"/>
      <c r="T66683" s="5"/>
      <c r="U66683" s="5"/>
      <c r="V66683" s="5"/>
      <c r="W66683" s="5"/>
      <c r="X66683" s="5"/>
      <c r="Y66683" s="5"/>
    </row>
    <row r="66684" spans="3:25">
      <c r="C66684" s="4"/>
      <c r="D66684" s="4"/>
      <c r="E66684" s="4"/>
      <c r="F66684" s="4"/>
      <c r="G66684" s="4"/>
      <c r="H66684" s="4"/>
      <c r="K66684" s="5"/>
      <c r="L66684" s="5"/>
      <c r="M66684" s="5"/>
      <c r="N66684" s="5"/>
      <c r="O66684" s="5"/>
      <c r="P66684" s="5"/>
      <c r="Q66684" s="5"/>
      <c r="R66684" s="5"/>
      <c r="S66684" s="5"/>
      <c r="T66684" s="5"/>
      <c r="U66684" s="5"/>
      <c r="V66684" s="5"/>
      <c r="W66684" s="5"/>
      <c r="X66684" s="5"/>
      <c r="Y66684" s="5"/>
    </row>
    <row r="66685" spans="3:25">
      <c r="C66685" s="4"/>
      <c r="D66685" s="4"/>
      <c r="E66685" s="4"/>
      <c r="F66685" s="4"/>
      <c r="G66685" s="4"/>
      <c r="H66685" s="4"/>
      <c r="K66685" s="5"/>
      <c r="L66685" s="5"/>
      <c r="M66685" s="5"/>
      <c r="N66685" s="5"/>
      <c r="O66685" s="5"/>
      <c r="P66685" s="5"/>
      <c r="Q66685" s="5"/>
      <c r="R66685" s="5"/>
      <c r="S66685" s="5"/>
      <c r="T66685" s="5"/>
      <c r="U66685" s="5"/>
      <c r="V66685" s="5"/>
      <c r="W66685" s="5"/>
      <c r="X66685" s="5"/>
      <c r="Y66685" s="5"/>
    </row>
    <row r="66686" spans="3:25">
      <c r="C66686" s="4"/>
      <c r="D66686" s="4"/>
      <c r="E66686" s="4"/>
      <c r="F66686" s="4"/>
      <c r="G66686" s="4"/>
      <c r="H66686" s="4"/>
      <c r="K66686" s="5"/>
      <c r="L66686" s="5"/>
      <c r="M66686" s="5"/>
      <c r="N66686" s="5"/>
      <c r="O66686" s="5"/>
      <c r="P66686" s="5"/>
      <c r="Q66686" s="5"/>
      <c r="R66686" s="5"/>
      <c r="S66686" s="5"/>
      <c r="T66686" s="5"/>
      <c r="U66686" s="5"/>
      <c r="V66686" s="5"/>
      <c r="W66686" s="5"/>
      <c r="X66686" s="5"/>
      <c r="Y66686" s="5"/>
    </row>
    <row r="66687" spans="3:25">
      <c r="C66687" s="4"/>
      <c r="D66687" s="4"/>
      <c r="E66687" s="4"/>
      <c r="F66687" s="4"/>
      <c r="G66687" s="4"/>
      <c r="H66687" s="4"/>
      <c r="K66687" s="5"/>
      <c r="L66687" s="5"/>
      <c r="M66687" s="5"/>
      <c r="N66687" s="5"/>
      <c r="O66687" s="5"/>
      <c r="P66687" s="5"/>
      <c r="Q66687" s="5"/>
      <c r="R66687" s="5"/>
      <c r="S66687" s="5"/>
      <c r="T66687" s="5"/>
      <c r="U66687" s="5"/>
      <c r="V66687" s="5"/>
      <c r="W66687" s="5"/>
      <c r="X66687" s="5"/>
      <c r="Y66687" s="5"/>
    </row>
    <row r="66688" spans="3:25">
      <c r="C66688" s="4"/>
      <c r="D66688" s="4"/>
      <c r="E66688" s="4"/>
      <c r="F66688" s="4"/>
      <c r="G66688" s="4"/>
      <c r="H66688" s="4"/>
      <c r="K66688" s="5"/>
      <c r="L66688" s="5"/>
      <c r="M66688" s="5"/>
      <c r="N66688" s="5"/>
      <c r="O66688" s="5"/>
      <c r="P66688" s="5"/>
      <c r="Q66688" s="5"/>
      <c r="R66688" s="5"/>
      <c r="S66688" s="5"/>
      <c r="T66688" s="5"/>
      <c r="U66688" s="5"/>
      <c r="V66688" s="5"/>
      <c r="W66688" s="5"/>
      <c r="X66688" s="5"/>
      <c r="Y66688" s="5"/>
    </row>
    <row r="66689" spans="3:25">
      <c r="C66689" s="4"/>
      <c r="D66689" s="4"/>
      <c r="E66689" s="4"/>
      <c r="F66689" s="4"/>
      <c r="G66689" s="4"/>
      <c r="H66689" s="4"/>
      <c r="K66689" s="5"/>
      <c r="L66689" s="5"/>
      <c r="M66689" s="5"/>
      <c r="N66689" s="5"/>
      <c r="O66689" s="5"/>
      <c r="P66689" s="5"/>
      <c r="Q66689" s="5"/>
      <c r="R66689" s="5"/>
      <c r="S66689" s="5"/>
      <c r="T66689" s="5"/>
      <c r="U66689" s="5"/>
      <c r="V66689" s="5"/>
      <c r="W66689" s="5"/>
      <c r="X66689" s="5"/>
      <c r="Y66689" s="5"/>
    </row>
    <row r="66690" spans="3:25">
      <c r="C66690" s="4"/>
      <c r="D66690" s="4"/>
      <c r="E66690" s="4"/>
      <c r="F66690" s="4"/>
      <c r="G66690" s="4"/>
      <c r="H66690" s="4"/>
      <c r="K66690" s="5"/>
      <c r="L66690" s="5"/>
      <c r="M66690" s="5"/>
      <c r="N66690" s="5"/>
      <c r="O66690" s="5"/>
      <c r="P66690" s="5"/>
      <c r="Q66690" s="5"/>
      <c r="R66690" s="5"/>
      <c r="S66690" s="5"/>
      <c r="T66690" s="5"/>
      <c r="U66690" s="5"/>
      <c r="V66690" s="5"/>
      <c r="W66690" s="5"/>
      <c r="X66690" s="5"/>
      <c r="Y66690" s="5"/>
    </row>
    <row r="66691" spans="3:25">
      <c r="C66691" s="4"/>
      <c r="D66691" s="4"/>
      <c r="E66691" s="4"/>
      <c r="F66691" s="4"/>
      <c r="G66691" s="4"/>
      <c r="H66691" s="4"/>
      <c r="K66691" s="5"/>
      <c r="L66691" s="5"/>
      <c r="M66691" s="5"/>
      <c r="N66691" s="5"/>
      <c r="O66691" s="5"/>
      <c r="P66691" s="5"/>
      <c r="Q66691" s="5"/>
      <c r="R66691" s="5"/>
      <c r="S66691" s="5"/>
      <c r="T66691" s="5"/>
      <c r="U66691" s="5"/>
      <c r="V66691" s="5"/>
      <c r="W66691" s="5"/>
      <c r="X66691" s="5"/>
      <c r="Y66691" s="5"/>
    </row>
    <row r="66692" spans="3:25">
      <c r="C66692" s="4"/>
      <c r="D66692" s="4"/>
      <c r="E66692" s="4"/>
      <c r="F66692" s="4"/>
      <c r="G66692" s="4"/>
      <c r="H66692" s="4"/>
      <c r="K66692" s="5"/>
      <c r="L66692" s="5"/>
      <c r="M66692" s="5"/>
      <c r="N66692" s="5"/>
      <c r="O66692" s="5"/>
      <c r="P66692" s="5"/>
      <c r="Q66692" s="5"/>
      <c r="R66692" s="5"/>
      <c r="S66692" s="5"/>
      <c r="T66692" s="5"/>
      <c r="U66692" s="5"/>
      <c r="V66692" s="5"/>
      <c r="W66692" s="5"/>
      <c r="X66692" s="5"/>
      <c r="Y66692" s="5"/>
    </row>
    <row r="66693" spans="3:25">
      <c r="C66693" s="4"/>
      <c r="D66693" s="4"/>
      <c r="E66693" s="4"/>
      <c r="F66693" s="4"/>
      <c r="G66693" s="4"/>
      <c r="H66693" s="4"/>
      <c r="K66693" s="5"/>
      <c r="L66693" s="5"/>
      <c r="M66693" s="5"/>
      <c r="N66693" s="5"/>
      <c r="O66693" s="5"/>
      <c r="P66693" s="5"/>
      <c r="Q66693" s="5"/>
      <c r="R66693" s="5"/>
      <c r="S66693" s="5"/>
      <c r="T66693" s="5"/>
      <c r="U66693" s="5"/>
      <c r="V66693" s="5"/>
      <c r="W66693" s="5"/>
      <c r="X66693" s="5"/>
      <c r="Y66693" s="5"/>
    </row>
    <row r="66694" spans="3:25">
      <c r="C66694" s="4"/>
      <c r="D66694" s="4"/>
      <c r="E66694" s="4"/>
      <c r="F66694" s="4"/>
      <c r="G66694" s="4"/>
      <c r="H66694" s="4"/>
      <c r="K66694" s="5"/>
      <c r="L66694" s="5"/>
      <c r="M66694" s="5"/>
      <c r="N66694" s="5"/>
      <c r="O66694" s="5"/>
      <c r="P66694" s="5"/>
      <c r="Q66694" s="5"/>
      <c r="R66694" s="5"/>
      <c r="S66694" s="5"/>
      <c r="T66694" s="5"/>
      <c r="U66694" s="5"/>
      <c r="V66694" s="5"/>
      <c r="W66694" s="5"/>
      <c r="X66694" s="5"/>
      <c r="Y66694" s="5"/>
    </row>
    <row r="66695" spans="3:25">
      <c r="C66695" s="4"/>
      <c r="D66695" s="4"/>
      <c r="E66695" s="4"/>
      <c r="F66695" s="4"/>
      <c r="G66695" s="4"/>
      <c r="H66695" s="4"/>
      <c r="K66695" s="5"/>
      <c r="L66695" s="5"/>
      <c r="M66695" s="5"/>
      <c r="N66695" s="5"/>
      <c r="O66695" s="5"/>
      <c r="P66695" s="5"/>
      <c r="Q66695" s="5"/>
      <c r="R66695" s="5"/>
      <c r="S66695" s="5"/>
      <c r="T66695" s="5"/>
      <c r="U66695" s="5"/>
      <c r="V66695" s="5"/>
      <c r="W66695" s="5"/>
      <c r="X66695" s="5"/>
      <c r="Y66695" s="5"/>
    </row>
    <row r="66696" spans="3:25">
      <c r="C66696" s="4"/>
      <c r="D66696" s="4"/>
      <c r="E66696" s="4"/>
      <c r="F66696" s="4"/>
      <c r="G66696" s="4"/>
      <c r="H66696" s="4"/>
      <c r="K66696" s="5"/>
      <c r="L66696" s="5"/>
      <c r="M66696" s="5"/>
      <c r="N66696" s="5"/>
      <c r="O66696" s="5"/>
      <c r="P66696" s="5"/>
      <c r="Q66696" s="5"/>
      <c r="R66696" s="5"/>
      <c r="S66696" s="5"/>
      <c r="T66696" s="5"/>
      <c r="U66696" s="5"/>
      <c r="V66696" s="5"/>
      <c r="W66696" s="5"/>
      <c r="X66696" s="5"/>
      <c r="Y66696" s="5"/>
    </row>
    <row r="66697" spans="3:25">
      <c r="C66697" s="4"/>
      <c r="D66697" s="4"/>
      <c r="E66697" s="4"/>
      <c r="F66697" s="4"/>
      <c r="G66697" s="4"/>
      <c r="H66697" s="4"/>
      <c r="K66697" s="5"/>
      <c r="L66697" s="5"/>
      <c r="M66697" s="5"/>
      <c r="N66697" s="5"/>
      <c r="O66697" s="5"/>
      <c r="P66697" s="5"/>
      <c r="Q66697" s="5"/>
      <c r="R66697" s="5"/>
      <c r="S66697" s="5"/>
      <c r="T66697" s="5"/>
      <c r="U66697" s="5"/>
      <c r="V66697" s="5"/>
      <c r="W66697" s="5"/>
      <c r="X66697" s="5"/>
      <c r="Y66697" s="5"/>
    </row>
    <row r="66698" spans="3:25">
      <c r="C66698" s="4"/>
      <c r="D66698" s="4"/>
      <c r="E66698" s="4"/>
      <c r="F66698" s="4"/>
      <c r="G66698" s="4"/>
      <c r="H66698" s="4"/>
      <c r="K66698" s="5"/>
      <c r="L66698" s="5"/>
      <c r="M66698" s="5"/>
      <c r="N66698" s="5"/>
      <c r="O66698" s="5"/>
      <c r="P66698" s="5"/>
      <c r="Q66698" s="5"/>
      <c r="R66698" s="5"/>
      <c r="S66698" s="5"/>
      <c r="T66698" s="5"/>
      <c r="U66698" s="5"/>
      <c r="V66698" s="5"/>
      <c r="W66698" s="5"/>
      <c r="X66698" s="5"/>
      <c r="Y66698" s="5"/>
    </row>
    <row r="66699" spans="3:25">
      <c r="C66699" s="4"/>
      <c r="D66699" s="4"/>
      <c r="E66699" s="4"/>
      <c r="F66699" s="4"/>
      <c r="G66699" s="4"/>
      <c r="H66699" s="4"/>
      <c r="K66699" s="5"/>
      <c r="L66699" s="5"/>
      <c r="M66699" s="5"/>
      <c r="N66699" s="5"/>
      <c r="O66699" s="5"/>
      <c r="P66699" s="5"/>
      <c r="Q66699" s="5"/>
      <c r="R66699" s="5"/>
      <c r="S66699" s="5"/>
      <c r="T66699" s="5"/>
      <c r="U66699" s="5"/>
      <c r="V66699" s="5"/>
      <c r="W66699" s="5"/>
      <c r="X66699" s="5"/>
      <c r="Y66699" s="5"/>
    </row>
    <row r="66700" spans="3:25">
      <c r="C66700" s="4"/>
      <c r="D66700" s="4"/>
      <c r="E66700" s="4"/>
      <c r="F66700" s="4"/>
      <c r="G66700" s="4"/>
      <c r="H66700" s="4"/>
      <c r="K66700" s="5"/>
      <c r="L66700" s="5"/>
      <c r="M66700" s="5"/>
      <c r="N66700" s="5"/>
      <c r="O66700" s="5"/>
      <c r="P66700" s="5"/>
      <c r="Q66700" s="5"/>
      <c r="R66700" s="5"/>
      <c r="S66700" s="5"/>
      <c r="T66700" s="5"/>
      <c r="U66700" s="5"/>
      <c r="V66700" s="5"/>
      <c r="W66700" s="5"/>
      <c r="X66700" s="5"/>
      <c r="Y66700" s="5"/>
    </row>
    <row r="66701" spans="3:25">
      <c r="C66701" s="4"/>
      <c r="D66701" s="4"/>
      <c r="E66701" s="4"/>
      <c r="F66701" s="4"/>
      <c r="G66701" s="4"/>
      <c r="H66701" s="4"/>
      <c r="K66701" s="5"/>
      <c r="L66701" s="5"/>
      <c r="M66701" s="5"/>
      <c r="N66701" s="5"/>
      <c r="O66701" s="5"/>
      <c r="P66701" s="5"/>
      <c r="Q66701" s="5"/>
      <c r="R66701" s="5"/>
      <c r="S66701" s="5"/>
      <c r="T66701" s="5"/>
      <c r="U66701" s="5"/>
      <c r="V66701" s="5"/>
      <c r="W66701" s="5"/>
      <c r="X66701" s="5"/>
      <c r="Y66701" s="5"/>
    </row>
    <row r="66702" spans="3:25">
      <c r="C66702" s="4"/>
      <c r="D66702" s="4"/>
      <c r="E66702" s="4"/>
      <c r="F66702" s="4"/>
      <c r="G66702" s="4"/>
      <c r="H66702" s="4"/>
      <c r="K66702" s="5"/>
      <c r="L66702" s="5"/>
      <c r="M66702" s="5"/>
      <c r="N66702" s="5"/>
      <c r="O66702" s="5"/>
      <c r="P66702" s="5"/>
      <c r="Q66702" s="5"/>
      <c r="R66702" s="5"/>
      <c r="S66702" s="5"/>
      <c r="T66702" s="5"/>
      <c r="U66702" s="5"/>
      <c r="V66702" s="5"/>
      <c r="W66702" s="5"/>
      <c r="X66702" s="5"/>
      <c r="Y66702" s="5"/>
    </row>
    <row r="66703" spans="3:25">
      <c r="C66703" s="4"/>
      <c r="D66703" s="4"/>
      <c r="E66703" s="4"/>
      <c r="F66703" s="4"/>
      <c r="G66703" s="4"/>
      <c r="H66703" s="4"/>
      <c r="K66703" s="5"/>
      <c r="L66703" s="5"/>
      <c r="M66703" s="5"/>
      <c r="N66703" s="5"/>
      <c r="O66703" s="5"/>
      <c r="P66703" s="5"/>
      <c r="Q66703" s="5"/>
      <c r="R66703" s="5"/>
      <c r="S66703" s="5"/>
      <c r="T66703" s="5"/>
      <c r="U66703" s="5"/>
      <c r="V66703" s="5"/>
      <c r="W66703" s="5"/>
      <c r="X66703" s="5"/>
      <c r="Y66703" s="5"/>
    </row>
    <row r="66704" spans="3:25">
      <c r="C66704" s="4"/>
      <c r="D66704" s="4"/>
      <c r="E66704" s="4"/>
      <c r="F66704" s="4"/>
      <c r="G66704" s="4"/>
      <c r="H66704" s="4"/>
      <c r="K66704" s="5"/>
      <c r="L66704" s="5"/>
      <c r="M66704" s="5"/>
      <c r="N66704" s="5"/>
      <c r="O66704" s="5"/>
      <c r="P66704" s="5"/>
      <c r="Q66704" s="5"/>
      <c r="R66704" s="5"/>
      <c r="S66704" s="5"/>
      <c r="T66704" s="5"/>
      <c r="U66704" s="5"/>
      <c r="V66704" s="5"/>
      <c r="W66704" s="5"/>
      <c r="X66704" s="5"/>
      <c r="Y66704" s="5"/>
    </row>
    <row r="66705" spans="3:25">
      <c r="C66705" s="4"/>
      <c r="D66705" s="4"/>
      <c r="E66705" s="4"/>
      <c r="F66705" s="4"/>
      <c r="G66705" s="4"/>
      <c r="H66705" s="4"/>
      <c r="K66705" s="5"/>
      <c r="L66705" s="5"/>
      <c r="M66705" s="5"/>
      <c r="N66705" s="5"/>
      <c r="O66705" s="5"/>
      <c r="P66705" s="5"/>
      <c r="Q66705" s="5"/>
      <c r="R66705" s="5"/>
      <c r="S66705" s="5"/>
      <c r="T66705" s="5"/>
      <c r="U66705" s="5"/>
      <c r="V66705" s="5"/>
      <c r="W66705" s="5"/>
      <c r="X66705" s="5"/>
      <c r="Y66705" s="5"/>
    </row>
    <row r="66706" spans="3:25">
      <c r="C66706" s="4"/>
      <c r="D66706" s="4"/>
      <c r="E66706" s="4"/>
      <c r="F66706" s="4"/>
      <c r="G66706" s="4"/>
      <c r="H66706" s="4"/>
      <c r="K66706" s="5"/>
      <c r="L66706" s="5"/>
      <c r="M66706" s="5"/>
      <c r="N66706" s="5"/>
      <c r="O66706" s="5"/>
      <c r="P66706" s="5"/>
      <c r="Q66706" s="5"/>
      <c r="R66706" s="5"/>
      <c r="S66706" s="5"/>
      <c r="T66706" s="5"/>
      <c r="U66706" s="5"/>
      <c r="V66706" s="5"/>
      <c r="W66706" s="5"/>
      <c r="X66706" s="5"/>
      <c r="Y66706" s="5"/>
    </row>
    <row r="66707" spans="3:25">
      <c r="C66707" s="4"/>
      <c r="D66707" s="4"/>
      <c r="E66707" s="4"/>
      <c r="F66707" s="4"/>
      <c r="G66707" s="4"/>
      <c r="H66707" s="4"/>
      <c r="K66707" s="5"/>
      <c r="L66707" s="5"/>
      <c r="M66707" s="5"/>
      <c r="N66707" s="5"/>
      <c r="O66707" s="5"/>
      <c r="P66707" s="5"/>
      <c r="Q66707" s="5"/>
      <c r="R66707" s="5"/>
      <c r="S66707" s="5"/>
      <c r="T66707" s="5"/>
      <c r="U66707" s="5"/>
      <c r="V66707" s="5"/>
      <c r="W66707" s="5"/>
      <c r="X66707" s="5"/>
      <c r="Y66707" s="5"/>
    </row>
    <row r="66708" spans="3:25">
      <c r="C66708" s="4"/>
      <c r="D66708" s="4"/>
      <c r="E66708" s="4"/>
      <c r="F66708" s="4"/>
      <c r="G66708" s="4"/>
      <c r="H66708" s="4"/>
      <c r="K66708" s="5"/>
      <c r="L66708" s="5"/>
      <c r="M66708" s="5"/>
      <c r="N66708" s="5"/>
      <c r="O66708" s="5"/>
      <c r="P66708" s="5"/>
      <c r="Q66708" s="5"/>
      <c r="R66708" s="5"/>
      <c r="S66708" s="5"/>
      <c r="T66708" s="5"/>
      <c r="U66708" s="5"/>
      <c r="V66708" s="5"/>
      <c r="W66708" s="5"/>
      <c r="X66708" s="5"/>
      <c r="Y66708" s="5"/>
    </row>
    <row r="66709" spans="3:25">
      <c r="C66709" s="4"/>
      <c r="D66709" s="4"/>
      <c r="E66709" s="4"/>
      <c r="F66709" s="4"/>
      <c r="G66709" s="4"/>
      <c r="H66709" s="4"/>
      <c r="K66709" s="5"/>
      <c r="L66709" s="5"/>
      <c r="M66709" s="5"/>
      <c r="N66709" s="5"/>
      <c r="O66709" s="5"/>
      <c r="P66709" s="5"/>
      <c r="Q66709" s="5"/>
      <c r="R66709" s="5"/>
      <c r="S66709" s="5"/>
      <c r="T66709" s="5"/>
      <c r="U66709" s="5"/>
      <c r="V66709" s="5"/>
      <c r="W66709" s="5"/>
      <c r="X66709" s="5"/>
      <c r="Y66709" s="5"/>
    </row>
    <row r="66710" spans="3:25">
      <c r="C66710" s="4"/>
      <c r="D66710" s="4"/>
      <c r="E66710" s="4"/>
      <c r="F66710" s="4"/>
      <c r="G66710" s="4"/>
      <c r="H66710" s="4"/>
      <c r="K66710" s="5"/>
      <c r="L66710" s="5"/>
      <c r="M66710" s="5"/>
      <c r="N66710" s="5"/>
      <c r="O66710" s="5"/>
      <c r="P66710" s="5"/>
      <c r="Q66710" s="5"/>
      <c r="R66710" s="5"/>
      <c r="S66710" s="5"/>
      <c r="T66710" s="5"/>
      <c r="U66710" s="5"/>
      <c r="V66710" s="5"/>
      <c r="W66710" s="5"/>
      <c r="X66710" s="5"/>
      <c r="Y66710" s="5"/>
    </row>
    <row r="66711" spans="3:25">
      <c r="C66711" s="4"/>
      <c r="D66711" s="4"/>
      <c r="E66711" s="4"/>
      <c r="F66711" s="4"/>
      <c r="G66711" s="4"/>
      <c r="H66711" s="4"/>
      <c r="K66711" s="5"/>
      <c r="L66711" s="5"/>
      <c r="M66711" s="5"/>
      <c r="N66711" s="5"/>
      <c r="O66711" s="5"/>
      <c r="P66711" s="5"/>
      <c r="Q66711" s="5"/>
      <c r="R66711" s="5"/>
      <c r="S66711" s="5"/>
      <c r="T66711" s="5"/>
      <c r="U66711" s="5"/>
      <c r="V66711" s="5"/>
      <c r="W66711" s="5"/>
      <c r="X66711" s="5"/>
      <c r="Y66711" s="5"/>
    </row>
    <row r="66712" spans="3:25">
      <c r="C66712" s="4"/>
      <c r="D66712" s="4"/>
      <c r="E66712" s="4"/>
      <c r="F66712" s="4"/>
      <c r="G66712" s="4"/>
      <c r="H66712" s="4"/>
      <c r="K66712" s="5"/>
      <c r="L66712" s="5"/>
      <c r="M66712" s="5"/>
      <c r="N66712" s="5"/>
      <c r="O66712" s="5"/>
      <c r="P66712" s="5"/>
      <c r="Q66712" s="5"/>
      <c r="R66712" s="5"/>
      <c r="S66712" s="5"/>
      <c r="T66712" s="5"/>
      <c r="U66712" s="5"/>
      <c r="V66712" s="5"/>
      <c r="W66712" s="5"/>
      <c r="X66712" s="5"/>
      <c r="Y66712" s="5"/>
    </row>
    <row r="66713" spans="3:25">
      <c r="C66713" s="4"/>
      <c r="D66713" s="4"/>
      <c r="E66713" s="4"/>
      <c r="F66713" s="4"/>
      <c r="G66713" s="4"/>
      <c r="H66713" s="4"/>
      <c r="K66713" s="5"/>
      <c r="L66713" s="5"/>
      <c r="M66713" s="5"/>
      <c r="N66713" s="5"/>
      <c r="O66713" s="5"/>
      <c r="P66713" s="5"/>
      <c r="Q66713" s="5"/>
      <c r="R66713" s="5"/>
      <c r="S66713" s="5"/>
      <c r="T66713" s="5"/>
      <c r="U66713" s="5"/>
      <c r="V66713" s="5"/>
      <c r="W66713" s="5"/>
      <c r="X66713" s="5"/>
      <c r="Y66713" s="5"/>
    </row>
    <row r="66714" spans="3:25">
      <c r="C66714" s="4"/>
      <c r="D66714" s="4"/>
      <c r="E66714" s="4"/>
      <c r="F66714" s="4"/>
      <c r="G66714" s="4"/>
      <c r="H66714" s="4"/>
      <c r="K66714" s="5"/>
      <c r="L66714" s="5"/>
      <c r="M66714" s="5"/>
      <c r="N66714" s="5"/>
      <c r="O66714" s="5"/>
      <c r="P66714" s="5"/>
      <c r="Q66714" s="5"/>
      <c r="R66714" s="5"/>
      <c r="S66714" s="5"/>
      <c r="T66714" s="5"/>
      <c r="U66714" s="5"/>
      <c r="V66714" s="5"/>
      <c r="W66714" s="5"/>
      <c r="X66714" s="5"/>
      <c r="Y66714" s="5"/>
    </row>
    <row r="66715" spans="3:25">
      <c r="C66715" s="4"/>
      <c r="D66715" s="4"/>
      <c r="E66715" s="4"/>
      <c r="F66715" s="4"/>
      <c r="G66715" s="4"/>
      <c r="H66715" s="4"/>
      <c r="K66715" s="5"/>
      <c r="L66715" s="5"/>
      <c r="M66715" s="5"/>
      <c r="N66715" s="5"/>
      <c r="O66715" s="5"/>
      <c r="P66715" s="5"/>
      <c r="Q66715" s="5"/>
      <c r="R66715" s="5"/>
      <c r="S66715" s="5"/>
      <c r="T66715" s="5"/>
      <c r="U66715" s="5"/>
      <c r="V66715" s="5"/>
      <c r="W66715" s="5"/>
      <c r="X66715" s="5"/>
      <c r="Y66715" s="5"/>
    </row>
    <row r="66716" spans="3:25">
      <c r="C66716" s="4"/>
      <c r="D66716" s="4"/>
      <c r="E66716" s="4"/>
      <c r="F66716" s="4"/>
      <c r="G66716" s="4"/>
      <c r="H66716" s="4"/>
      <c r="K66716" s="5"/>
      <c r="L66716" s="5"/>
      <c r="M66716" s="5"/>
      <c r="N66716" s="5"/>
      <c r="O66716" s="5"/>
      <c r="P66716" s="5"/>
      <c r="Q66716" s="5"/>
      <c r="R66716" s="5"/>
      <c r="S66716" s="5"/>
      <c r="T66716" s="5"/>
      <c r="U66716" s="5"/>
      <c r="V66716" s="5"/>
      <c r="W66716" s="5"/>
      <c r="X66716" s="5"/>
      <c r="Y66716" s="5"/>
    </row>
    <row r="66717" spans="3:25">
      <c r="C66717" s="4"/>
      <c r="D66717" s="4"/>
      <c r="E66717" s="4"/>
      <c r="F66717" s="4"/>
      <c r="G66717" s="4"/>
      <c r="H66717" s="4"/>
      <c r="K66717" s="5"/>
      <c r="L66717" s="5"/>
      <c r="M66717" s="5"/>
      <c r="N66717" s="5"/>
      <c r="O66717" s="5"/>
      <c r="P66717" s="5"/>
      <c r="Q66717" s="5"/>
      <c r="R66717" s="5"/>
      <c r="S66717" s="5"/>
      <c r="T66717" s="5"/>
      <c r="U66717" s="5"/>
      <c r="V66717" s="5"/>
      <c r="W66717" s="5"/>
      <c r="X66717" s="5"/>
      <c r="Y66717" s="5"/>
    </row>
    <row r="66718" spans="3:25">
      <c r="C66718" s="4"/>
      <c r="D66718" s="4"/>
      <c r="E66718" s="4"/>
      <c r="F66718" s="4"/>
      <c r="G66718" s="4"/>
      <c r="H66718" s="4"/>
      <c r="K66718" s="5"/>
      <c r="L66718" s="5"/>
      <c r="M66718" s="5"/>
      <c r="N66718" s="5"/>
      <c r="O66718" s="5"/>
      <c r="P66718" s="5"/>
      <c r="Q66718" s="5"/>
      <c r="R66718" s="5"/>
      <c r="S66718" s="5"/>
      <c r="T66718" s="5"/>
      <c r="U66718" s="5"/>
      <c r="V66718" s="5"/>
      <c r="W66718" s="5"/>
      <c r="X66718" s="5"/>
      <c r="Y66718" s="5"/>
    </row>
    <row r="66719" spans="3:25">
      <c r="C66719" s="4"/>
      <c r="D66719" s="4"/>
      <c r="E66719" s="4"/>
      <c r="F66719" s="4"/>
      <c r="G66719" s="4"/>
      <c r="H66719" s="4"/>
      <c r="K66719" s="5"/>
      <c r="L66719" s="5"/>
      <c r="M66719" s="5"/>
      <c r="N66719" s="5"/>
      <c r="O66719" s="5"/>
      <c r="P66719" s="5"/>
      <c r="Q66719" s="5"/>
      <c r="R66719" s="5"/>
      <c r="S66719" s="5"/>
      <c r="T66719" s="5"/>
      <c r="U66719" s="5"/>
      <c r="V66719" s="5"/>
      <c r="W66719" s="5"/>
      <c r="X66719" s="5"/>
      <c r="Y66719" s="5"/>
    </row>
    <row r="66720" spans="3:25">
      <c r="C66720" s="4"/>
      <c r="D66720" s="4"/>
      <c r="E66720" s="4"/>
      <c r="F66720" s="4"/>
      <c r="G66720" s="4"/>
      <c r="H66720" s="4"/>
      <c r="K66720" s="5"/>
      <c r="L66720" s="5"/>
      <c r="M66720" s="5"/>
      <c r="N66720" s="5"/>
      <c r="O66720" s="5"/>
      <c r="P66720" s="5"/>
      <c r="Q66720" s="5"/>
      <c r="R66720" s="5"/>
      <c r="S66720" s="5"/>
      <c r="T66720" s="5"/>
      <c r="U66720" s="5"/>
      <c r="V66720" s="5"/>
      <c r="W66720" s="5"/>
      <c r="X66720" s="5"/>
      <c r="Y66720" s="5"/>
    </row>
    <row r="66721" spans="3:25">
      <c r="C66721" s="4"/>
      <c r="D66721" s="4"/>
      <c r="E66721" s="4"/>
      <c r="F66721" s="4"/>
      <c r="G66721" s="4"/>
      <c r="H66721" s="4"/>
      <c r="K66721" s="5"/>
      <c r="L66721" s="5"/>
      <c r="M66721" s="5"/>
      <c r="N66721" s="5"/>
      <c r="O66721" s="5"/>
      <c r="P66721" s="5"/>
      <c r="Q66721" s="5"/>
      <c r="R66721" s="5"/>
      <c r="S66721" s="5"/>
      <c r="T66721" s="5"/>
      <c r="U66721" s="5"/>
      <c r="V66721" s="5"/>
      <c r="W66721" s="5"/>
      <c r="X66721" s="5"/>
      <c r="Y66721" s="5"/>
    </row>
    <row r="66722" spans="3:25">
      <c r="C66722" s="4"/>
      <c r="D66722" s="4"/>
      <c r="E66722" s="4"/>
      <c r="F66722" s="4"/>
      <c r="G66722" s="4"/>
      <c r="H66722" s="4"/>
      <c r="K66722" s="5"/>
      <c r="L66722" s="5"/>
      <c r="M66722" s="5"/>
      <c r="N66722" s="5"/>
      <c r="O66722" s="5"/>
      <c r="P66722" s="5"/>
      <c r="Q66722" s="5"/>
      <c r="R66722" s="5"/>
      <c r="S66722" s="5"/>
      <c r="T66722" s="5"/>
      <c r="U66722" s="5"/>
      <c r="V66722" s="5"/>
      <c r="W66722" s="5"/>
      <c r="X66722" s="5"/>
      <c r="Y66722" s="5"/>
    </row>
    <row r="66723" spans="3:25">
      <c r="C66723" s="4"/>
      <c r="D66723" s="4"/>
      <c r="E66723" s="4"/>
      <c r="F66723" s="4"/>
      <c r="G66723" s="4"/>
      <c r="H66723" s="4"/>
      <c r="K66723" s="5"/>
      <c r="L66723" s="5"/>
      <c r="M66723" s="5"/>
      <c r="N66723" s="5"/>
      <c r="O66723" s="5"/>
      <c r="P66723" s="5"/>
      <c r="Q66723" s="5"/>
      <c r="R66723" s="5"/>
      <c r="S66723" s="5"/>
      <c r="T66723" s="5"/>
      <c r="U66723" s="5"/>
      <c r="V66723" s="5"/>
      <c r="W66723" s="5"/>
      <c r="X66723" s="5"/>
      <c r="Y66723" s="5"/>
    </row>
    <row r="66724" spans="3:25">
      <c r="C66724" s="4"/>
      <c r="D66724" s="4"/>
      <c r="E66724" s="4"/>
      <c r="F66724" s="4"/>
      <c r="G66724" s="4"/>
      <c r="H66724" s="4"/>
      <c r="K66724" s="5"/>
      <c r="L66724" s="5"/>
      <c r="M66724" s="5"/>
      <c r="N66724" s="5"/>
      <c r="O66724" s="5"/>
      <c r="P66724" s="5"/>
      <c r="Q66724" s="5"/>
      <c r="R66724" s="5"/>
      <c r="S66724" s="5"/>
      <c r="T66724" s="5"/>
      <c r="U66724" s="5"/>
      <c r="V66724" s="5"/>
      <c r="W66724" s="5"/>
      <c r="X66724" s="5"/>
      <c r="Y66724" s="5"/>
    </row>
    <row r="66725" spans="3:25">
      <c r="C66725" s="4"/>
      <c r="D66725" s="4"/>
      <c r="E66725" s="4"/>
      <c r="F66725" s="4"/>
      <c r="G66725" s="4"/>
      <c r="H66725" s="4"/>
      <c r="K66725" s="5"/>
      <c r="L66725" s="5"/>
      <c r="M66725" s="5"/>
      <c r="N66725" s="5"/>
      <c r="O66725" s="5"/>
      <c r="P66725" s="5"/>
      <c r="Q66725" s="5"/>
      <c r="R66725" s="5"/>
      <c r="S66725" s="5"/>
      <c r="T66725" s="5"/>
      <c r="U66725" s="5"/>
      <c r="V66725" s="5"/>
      <c r="W66725" s="5"/>
      <c r="X66725" s="5"/>
      <c r="Y66725" s="5"/>
    </row>
    <row r="66726" spans="3:25">
      <c r="C66726" s="4"/>
      <c r="D66726" s="4"/>
      <c r="E66726" s="4"/>
      <c r="F66726" s="4"/>
      <c r="G66726" s="4"/>
      <c r="H66726" s="4"/>
      <c r="K66726" s="5"/>
      <c r="L66726" s="5"/>
      <c r="M66726" s="5"/>
      <c r="N66726" s="5"/>
      <c r="O66726" s="5"/>
      <c r="P66726" s="5"/>
      <c r="Q66726" s="5"/>
      <c r="R66726" s="5"/>
      <c r="S66726" s="5"/>
      <c r="T66726" s="5"/>
      <c r="U66726" s="5"/>
      <c r="V66726" s="5"/>
      <c r="W66726" s="5"/>
      <c r="X66726" s="5"/>
      <c r="Y66726" s="5"/>
    </row>
    <row r="66727" spans="3:25">
      <c r="C66727" s="4"/>
      <c r="D66727" s="4"/>
      <c r="E66727" s="4"/>
      <c r="F66727" s="4"/>
      <c r="G66727" s="4"/>
      <c r="H66727" s="4"/>
      <c r="K66727" s="5"/>
      <c r="L66727" s="5"/>
      <c r="M66727" s="5"/>
      <c r="N66727" s="5"/>
      <c r="O66727" s="5"/>
      <c r="P66727" s="5"/>
      <c r="Q66727" s="5"/>
      <c r="R66727" s="5"/>
      <c r="S66727" s="5"/>
      <c r="T66727" s="5"/>
      <c r="U66727" s="5"/>
      <c r="V66727" s="5"/>
      <c r="W66727" s="5"/>
      <c r="X66727" s="5"/>
      <c r="Y66727" s="5"/>
    </row>
    <row r="66728" spans="3:25">
      <c r="C66728" s="4"/>
      <c r="D66728" s="4"/>
      <c r="E66728" s="4"/>
      <c r="F66728" s="4"/>
      <c r="G66728" s="4"/>
      <c r="H66728" s="4"/>
      <c r="K66728" s="5"/>
      <c r="L66728" s="5"/>
      <c r="M66728" s="5"/>
      <c r="N66728" s="5"/>
      <c r="O66728" s="5"/>
      <c r="P66728" s="5"/>
      <c r="Q66728" s="5"/>
      <c r="R66728" s="5"/>
      <c r="S66728" s="5"/>
      <c r="T66728" s="5"/>
      <c r="U66728" s="5"/>
      <c r="V66728" s="5"/>
      <c r="W66728" s="5"/>
      <c r="X66728" s="5"/>
      <c r="Y66728" s="5"/>
    </row>
    <row r="66729" spans="3:25">
      <c r="C66729" s="4"/>
      <c r="D66729" s="4"/>
      <c r="E66729" s="4"/>
      <c r="F66729" s="4"/>
      <c r="G66729" s="4"/>
      <c r="H66729" s="4"/>
      <c r="K66729" s="5"/>
      <c r="L66729" s="5"/>
      <c r="M66729" s="5"/>
      <c r="N66729" s="5"/>
      <c r="O66729" s="5"/>
      <c r="P66729" s="5"/>
      <c r="Q66729" s="5"/>
      <c r="R66729" s="5"/>
      <c r="S66729" s="5"/>
      <c r="T66729" s="5"/>
      <c r="U66729" s="5"/>
      <c r="V66729" s="5"/>
      <c r="W66729" s="5"/>
      <c r="X66729" s="5"/>
      <c r="Y66729" s="5"/>
    </row>
    <row r="66730" spans="3:25">
      <c r="C66730" s="4"/>
      <c r="D66730" s="4"/>
      <c r="E66730" s="4"/>
      <c r="F66730" s="4"/>
      <c r="G66730" s="4"/>
      <c r="H66730" s="4"/>
      <c r="K66730" s="5"/>
      <c r="L66730" s="5"/>
      <c r="M66730" s="5"/>
      <c r="N66730" s="5"/>
      <c r="O66730" s="5"/>
      <c r="P66730" s="5"/>
      <c r="Q66730" s="5"/>
      <c r="R66730" s="5"/>
      <c r="S66730" s="5"/>
      <c r="T66730" s="5"/>
      <c r="U66730" s="5"/>
      <c r="V66730" s="5"/>
      <c r="W66730" s="5"/>
      <c r="X66730" s="5"/>
      <c r="Y66730" s="5"/>
    </row>
    <row r="66731" spans="3:25">
      <c r="C66731" s="4"/>
      <c r="D66731" s="4"/>
      <c r="E66731" s="4"/>
      <c r="F66731" s="4"/>
      <c r="G66731" s="4"/>
      <c r="H66731" s="4"/>
      <c r="K66731" s="5"/>
      <c r="L66731" s="5"/>
      <c r="M66731" s="5"/>
      <c r="N66731" s="5"/>
      <c r="O66731" s="5"/>
      <c r="P66731" s="5"/>
      <c r="Q66731" s="5"/>
      <c r="R66731" s="5"/>
      <c r="S66731" s="5"/>
      <c r="T66731" s="5"/>
      <c r="U66731" s="5"/>
      <c r="V66731" s="5"/>
      <c r="W66731" s="5"/>
      <c r="X66731" s="5"/>
      <c r="Y66731" s="5"/>
    </row>
    <row r="66732" spans="3:25">
      <c r="C66732" s="4"/>
      <c r="D66732" s="4"/>
      <c r="E66732" s="4"/>
      <c r="F66732" s="4"/>
      <c r="G66732" s="4"/>
      <c r="H66732" s="4"/>
      <c r="K66732" s="5"/>
      <c r="L66732" s="5"/>
      <c r="M66732" s="5"/>
      <c r="N66732" s="5"/>
      <c r="O66732" s="5"/>
      <c r="P66732" s="5"/>
      <c r="Q66732" s="5"/>
      <c r="R66732" s="5"/>
      <c r="S66732" s="5"/>
      <c r="T66732" s="5"/>
      <c r="U66732" s="5"/>
      <c r="V66732" s="5"/>
      <c r="W66732" s="5"/>
      <c r="X66732" s="5"/>
      <c r="Y66732" s="5"/>
    </row>
    <row r="66733" spans="3:25">
      <c r="C66733" s="4"/>
      <c r="D66733" s="4"/>
      <c r="E66733" s="4"/>
      <c r="F66733" s="4"/>
      <c r="G66733" s="4"/>
      <c r="H66733" s="4"/>
      <c r="K66733" s="5"/>
      <c r="L66733" s="5"/>
      <c r="M66733" s="5"/>
      <c r="N66733" s="5"/>
      <c r="O66733" s="5"/>
      <c r="P66733" s="5"/>
      <c r="Q66733" s="5"/>
      <c r="R66733" s="5"/>
      <c r="S66733" s="5"/>
      <c r="T66733" s="5"/>
      <c r="U66733" s="5"/>
      <c r="V66733" s="5"/>
      <c r="W66733" s="5"/>
      <c r="X66733" s="5"/>
      <c r="Y66733" s="5"/>
    </row>
    <row r="66734" spans="3:25">
      <c r="C66734" s="4"/>
      <c r="D66734" s="4"/>
      <c r="E66734" s="4"/>
      <c r="F66734" s="4"/>
      <c r="G66734" s="4"/>
      <c r="H66734" s="4"/>
      <c r="K66734" s="5"/>
      <c r="L66734" s="5"/>
      <c r="M66734" s="5"/>
      <c r="N66734" s="5"/>
      <c r="O66734" s="5"/>
      <c r="P66734" s="5"/>
      <c r="Q66734" s="5"/>
      <c r="R66734" s="5"/>
      <c r="S66734" s="5"/>
      <c r="T66734" s="5"/>
      <c r="U66734" s="5"/>
      <c r="V66734" s="5"/>
      <c r="W66734" s="5"/>
      <c r="X66734" s="5"/>
      <c r="Y66734" s="5"/>
    </row>
    <row r="66735" spans="3:25">
      <c r="C66735" s="4"/>
      <c r="D66735" s="4"/>
      <c r="E66735" s="4"/>
      <c r="F66735" s="4"/>
      <c r="G66735" s="4"/>
      <c r="H66735" s="4"/>
      <c r="K66735" s="5"/>
      <c r="L66735" s="5"/>
      <c r="M66735" s="5"/>
      <c r="N66735" s="5"/>
      <c r="O66735" s="5"/>
      <c r="P66735" s="5"/>
      <c r="Q66735" s="5"/>
      <c r="R66735" s="5"/>
      <c r="S66735" s="5"/>
      <c r="T66735" s="5"/>
      <c r="U66735" s="5"/>
      <c r="V66735" s="5"/>
      <c r="W66735" s="5"/>
      <c r="X66735" s="5"/>
      <c r="Y66735" s="5"/>
    </row>
    <row r="66736" spans="3:25">
      <c r="C66736" s="4"/>
      <c r="D66736" s="4"/>
      <c r="E66736" s="4"/>
      <c r="F66736" s="4"/>
      <c r="G66736" s="4"/>
      <c r="H66736" s="4"/>
      <c r="K66736" s="5"/>
      <c r="L66736" s="5"/>
      <c r="M66736" s="5"/>
      <c r="N66736" s="5"/>
      <c r="O66736" s="5"/>
      <c r="P66736" s="5"/>
      <c r="Q66736" s="5"/>
      <c r="R66736" s="5"/>
      <c r="S66736" s="5"/>
      <c r="T66736" s="5"/>
      <c r="U66736" s="5"/>
      <c r="V66736" s="5"/>
      <c r="W66736" s="5"/>
      <c r="X66736" s="5"/>
      <c r="Y66736" s="5"/>
    </row>
    <row r="66737" spans="3:25">
      <c r="C66737" s="4"/>
      <c r="D66737" s="4"/>
      <c r="E66737" s="4"/>
      <c r="F66737" s="4"/>
      <c r="G66737" s="4"/>
      <c r="H66737" s="4"/>
      <c r="K66737" s="5"/>
      <c r="L66737" s="5"/>
      <c r="M66737" s="5"/>
      <c r="N66737" s="5"/>
      <c r="O66737" s="5"/>
      <c r="P66737" s="5"/>
      <c r="Q66737" s="5"/>
      <c r="R66737" s="5"/>
      <c r="S66737" s="5"/>
      <c r="T66737" s="5"/>
      <c r="U66737" s="5"/>
      <c r="V66737" s="5"/>
      <c r="W66737" s="5"/>
      <c r="X66737" s="5"/>
      <c r="Y66737" s="5"/>
    </row>
    <row r="66738" spans="3:25">
      <c r="C66738" s="4"/>
      <c r="D66738" s="4"/>
      <c r="E66738" s="4"/>
      <c r="F66738" s="4"/>
      <c r="G66738" s="4"/>
      <c r="H66738" s="4"/>
      <c r="K66738" s="5"/>
      <c r="L66738" s="5"/>
      <c r="M66738" s="5"/>
      <c r="N66738" s="5"/>
      <c r="O66738" s="5"/>
      <c r="P66738" s="5"/>
      <c r="Q66738" s="5"/>
      <c r="R66738" s="5"/>
      <c r="S66738" s="5"/>
      <c r="T66738" s="5"/>
      <c r="U66738" s="5"/>
      <c r="V66738" s="5"/>
      <c r="W66738" s="5"/>
      <c r="X66738" s="5"/>
      <c r="Y66738" s="5"/>
    </row>
    <row r="66739" spans="3:25">
      <c r="C66739" s="4"/>
      <c r="D66739" s="4"/>
      <c r="E66739" s="4"/>
      <c r="F66739" s="4"/>
      <c r="G66739" s="4"/>
      <c r="H66739" s="4"/>
      <c r="K66739" s="5"/>
      <c r="L66739" s="5"/>
      <c r="M66739" s="5"/>
      <c r="N66739" s="5"/>
      <c r="O66739" s="5"/>
      <c r="P66739" s="5"/>
      <c r="Q66739" s="5"/>
      <c r="R66739" s="5"/>
      <c r="S66739" s="5"/>
      <c r="T66739" s="5"/>
      <c r="U66739" s="5"/>
      <c r="V66739" s="5"/>
      <c r="W66739" s="5"/>
      <c r="X66739" s="5"/>
      <c r="Y66739" s="5"/>
    </row>
    <row r="66740" spans="3:25">
      <c r="C66740" s="4"/>
      <c r="D66740" s="4"/>
      <c r="E66740" s="4"/>
      <c r="F66740" s="4"/>
      <c r="G66740" s="4"/>
      <c r="H66740" s="4"/>
      <c r="K66740" s="5"/>
      <c r="L66740" s="5"/>
      <c r="M66740" s="5"/>
      <c r="N66740" s="5"/>
      <c r="O66740" s="5"/>
      <c r="P66740" s="5"/>
      <c r="Q66740" s="5"/>
      <c r="R66740" s="5"/>
      <c r="S66740" s="5"/>
      <c r="T66740" s="5"/>
      <c r="U66740" s="5"/>
      <c r="V66740" s="5"/>
      <c r="W66740" s="5"/>
      <c r="X66740" s="5"/>
      <c r="Y66740" s="5"/>
    </row>
    <row r="66741" spans="3:25">
      <c r="C66741" s="4"/>
      <c r="D66741" s="4"/>
      <c r="E66741" s="4"/>
      <c r="F66741" s="4"/>
      <c r="G66741" s="4"/>
      <c r="H66741" s="4"/>
      <c r="K66741" s="5"/>
      <c r="L66741" s="5"/>
      <c r="M66741" s="5"/>
      <c r="N66741" s="5"/>
      <c r="O66741" s="5"/>
      <c r="P66741" s="5"/>
      <c r="Q66741" s="5"/>
      <c r="R66741" s="5"/>
      <c r="S66741" s="5"/>
      <c r="T66741" s="5"/>
      <c r="U66741" s="5"/>
      <c r="V66741" s="5"/>
      <c r="W66741" s="5"/>
      <c r="X66741" s="5"/>
      <c r="Y66741" s="5"/>
    </row>
    <row r="66742" spans="3:25">
      <c r="C66742" s="4"/>
      <c r="D66742" s="4"/>
      <c r="E66742" s="4"/>
      <c r="F66742" s="4"/>
      <c r="G66742" s="4"/>
      <c r="H66742" s="4"/>
      <c r="K66742" s="5"/>
      <c r="L66742" s="5"/>
      <c r="M66742" s="5"/>
      <c r="N66742" s="5"/>
      <c r="O66742" s="5"/>
      <c r="P66742" s="5"/>
      <c r="Q66742" s="5"/>
      <c r="R66742" s="5"/>
      <c r="S66742" s="5"/>
      <c r="T66742" s="5"/>
      <c r="U66742" s="5"/>
      <c r="V66742" s="5"/>
      <c r="W66742" s="5"/>
      <c r="X66742" s="5"/>
      <c r="Y66742" s="5"/>
    </row>
    <row r="66743" spans="3:25">
      <c r="C66743" s="4"/>
      <c r="D66743" s="4"/>
      <c r="E66743" s="4"/>
      <c r="F66743" s="4"/>
      <c r="G66743" s="4"/>
      <c r="H66743" s="4"/>
      <c r="K66743" s="5"/>
      <c r="L66743" s="5"/>
      <c r="M66743" s="5"/>
      <c r="N66743" s="5"/>
      <c r="O66743" s="5"/>
      <c r="P66743" s="5"/>
      <c r="Q66743" s="5"/>
      <c r="R66743" s="5"/>
      <c r="S66743" s="5"/>
      <c r="T66743" s="5"/>
      <c r="U66743" s="5"/>
      <c r="V66743" s="5"/>
      <c r="W66743" s="5"/>
      <c r="X66743" s="5"/>
      <c r="Y66743" s="5"/>
    </row>
    <row r="66744" spans="3:25">
      <c r="C66744" s="4"/>
      <c r="D66744" s="4"/>
      <c r="E66744" s="4"/>
      <c r="F66744" s="4"/>
      <c r="G66744" s="4"/>
      <c r="H66744" s="4"/>
      <c r="K66744" s="5"/>
      <c r="L66744" s="5"/>
      <c r="M66744" s="5"/>
      <c r="N66744" s="5"/>
      <c r="O66744" s="5"/>
      <c r="P66744" s="5"/>
      <c r="Q66744" s="5"/>
      <c r="R66744" s="5"/>
      <c r="S66744" s="5"/>
      <c r="T66744" s="5"/>
      <c r="U66744" s="5"/>
      <c r="V66744" s="5"/>
      <c r="W66744" s="5"/>
      <c r="X66744" s="5"/>
      <c r="Y66744" s="5"/>
    </row>
    <row r="66745" spans="3:25">
      <c r="C66745" s="4"/>
      <c r="D66745" s="4"/>
      <c r="E66745" s="4"/>
      <c r="F66745" s="4"/>
      <c r="G66745" s="4"/>
      <c r="H66745" s="4"/>
      <c r="K66745" s="5"/>
      <c r="L66745" s="5"/>
      <c r="M66745" s="5"/>
      <c r="N66745" s="5"/>
      <c r="O66745" s="5"/>
      <c r="P66745" s="5"/>
      <c r="Q66745" s="5"/>
      <c r="R66745" s="5"/>
      <c r="S66745" s="5"/>
      <c r="T66745" s="5"/>
      <c r="U66745" s="5"/>
      <c r="V66745" s="5"/>
      <c r="W66745" s="5"/>
      <c r="X66745" s="5"/>
      <c r="Y66745" s="5"/>
    </row>
    <row r="66746" spans="3:25">
      <c r="C66746" s="4"/>
      <c r="D66746" s="4"/>
      <c r="E66746" s="4"/>
      <c r="F66746" s="4"/>
      <c r="G66746" s="4"/>
      <c r="H66746" s="4"/>
      <c r="K66746" s="5"/>
      <c r="L66746" s="5"/>
      <c r="M66746" s="5"/>
      <c r="N66746" s="5"/>
      <c r="O66746" s="5"/>
      <c r="P66746" s="5"/>
      <c r="Q66746" s="5"/>
      <c r="R66746" s="5"/>
      <c r="S66746" s="5"/>
      <c r="T66746" s="5"/>
      <c r="U66746" s="5"/>
      <c r="V66746" s="5"/>
      <c r="W66746" s="5"/>
      <c r="X66746" s="5"/>
      <c r="Y66746" s="5"/>
    </row>
    <row r="66747" spans="3:25">
      <c r="C66747" s="4"/>
      <c r="D66747" s="4"/>
      <c r="E66747" s="4"/>
      <c r="F66747" s="4"/>
      <c r="G66747" s="4"/>
      <c r="H66747" s="4"/>
      <c r="K66747" s="5"/>
      <c r="L66747" s="5"/>
      <c r="M66747" s="5"/>
      <c r="N66747" s="5"/>
      <c r="O66747" s="5"/>
      <c r="P66747" s="5"/>
      <c r="Q66747" s="5"/>
      <c r="R66747" s="5"/>
      <c r="S66747" s="5"/>
      <c r="T66747" s="5"/>
      <c r="U66747" s="5"/>
      <c r="V66747" s="5"/>
      <c r="W66747" s="5"/>
      <c r="X66747" s="5"/>
      <c r="Y66747" s="5"/>
    </row>
    <row r="66748" spans="3:25">
      <c r="C66748" s="4"/>
      <c r="D66748" s="4"/>
      <c r="E66748" s="4"/>
      <c r="F66748" s="4"/>
      <c r="G66748" s="4"/>
      <c r="H66748" s="4"/>
      <c r="K66748" s="5"/>
      <c r="L66748" s="5"/>
      <c r="M66748" s="5"/>
      <c r="N66748" s="5"/>
      <c r="O66748" s="5"/>
      <c r="P66748" s="5"/>
      <c r="Q66748" s="5"/>
      <c r="R66748" s="5"/>
      <c r="S66748" s="5"/>
      <c r="T66748" s="5"/>
      <c r="U66748" s="5"/>
      <c r="V66748" s="5"/>
      <c r="W66748" s="5"/>
      <c r="X66748" s="5"/>
      <c r="Y66748" s="5"/>
    </row>
    <row r="66749" spans="3:25">
      <c r="C66749" s="4"/>
      <c r="D66749" s="4"/>
      <c r="E66749" s="4"/>
      <c r="F66749" s="4"/>
      <c r="G66749" s="4"/>
      <c r="H66749" s="4"/>
      <c r="K66749" s="5"/>
      <c r="L66749" s="5"/>
      <c r="M66749" s="5"/>
      <c r="N66749" s="5"/>
      <c r="O66749" s="5"/>
      <c r="P66749" s="5"/>
      <c r="Q66749" s="5"/>
      <c r="R66749" s="5"/>
      <c r="S66749" s="5"/>
      <c r="T66749" s="5"/>
      <c r="U66749" s="5"/>
      <c r="V66749" s="5"/>
      <c r="W66749" s="5"/>
      <c r="X66749" s="5"/>
      <c r="Y66749" s="5"/>
    </row>
    <row r="66750" spans="3:25">
      <c r="C66750" s="4"/>
      <c r="D66750" s="4"/>
      <c r="E66750" s="4"/>
      <c r="F66750" s="4"/>
      <c r="G66750" s="4"/>
      <c r="H66750" s="4"/>
      <c r="K66750" s="5"/>
      <c r="L66750" s="5"/>
      <c r="M66750" s="5"/>
      <c r="N66750" s="5"/>
      <c r="O66750" s="5"/>
      <c r="P66750" s="5"/>
      <c r="Q66750" s="5"/>
      <c r="R66750" s="5"/>
      <c r="S66750" s="5"/>
      <c r="T66750" s="5"/>
      <c r="U66750" s="5"/>
      <c r="V66750" s="5"/>
      <c r="W66750" s="5"/>
      <c r="X66750" s="5"/>
      <c r="Y66750" s="5"/>
    </row>
    <row r="66751" spans="3:25">
      <c r="C66751" s="4"/>
      <c r="D66751" s="4"/>
      <c r="E66751" s="4"/>
      <c r="F66751" s="4"/>
      <c r="G66751" s="4"/>
      <c r="H66751" s="4"/>
      <c r="K66751" s="5"/>
      <c r="L66751" s="5"/>
      <c r="M66751" s="5"/>
      <c r="N66751" s="5"/>
      <c r="O66751" s="5"/>
      <c r="P66751" s="5"/>
      <c r="Q66751" s="5"/>
      <c r="R66751" s="5"/>
      <c r="S66751" s="5"/>
      <c r="T66751" s="5"/>
      <c r="U66751" s="5"/>
      <c r="V66751" s="5"/>
      <c r="W66751" s="5"/>
      <c r="X66751" s="5"/>
      <c r="Y66751" s="5"/>
    </row>
    <row r="66752" spans="3:25">
      <c r="C66752" s="4"/>
      <c r="D66752" s="4"/>
      <c r="E66752" s="4"/>
      <c r="F66752" s="4"/>
      <c r="G66752" s="4"/>
      <c r="H66752" s="4"/>
      <c r="K66752" s="5"/>
      <c r="L66752" s="5"/>
      <c r="M66752" s="5"/>
      <c r="N66752" s="5"/>
      <c r="O66752" s="5"/>
      <c r="P66752" s="5"/>
      <c r="Q66752" s="5"/>
      <c r="R66752" s="5"/>
      <c r="S66752" s="5"/>
      <c r="T66752" s="5"/>
      <c r="U66752" s="5"/>
      <c r="V66752" s="5"/>
      <c r="W66752" s="5"/>
      <c r="X66752" s="5"/>
      <c r="Y66752" s="5"/>
    </row>
    <row r="66753" spans="3:25">
      <c r="C66753" s="4"/>
      <c r="D66753" s="4"/>
      <c r="E66753" s="4"/>
      <c r="F66753" s="4"/>
      <c r="G66753" s="4"/>
      <c r="H66753" s="4"/>
      <c r="K66753" s="5"/>
      <c r="L66753" s="5"/>
      <c r="M66753" s="5"/>
      <c r="N66753" s="5"/>
      <c r="O66753" s="5"/>
      <c r="P66753" s="5"/>
      <c r="Q66753" s="5"/>
      <c r="R66753" s="5"/>
      <c r="S66753" s="5"/>
      <c r="T66753" s="5"/>
      <c r="U66753" s="5"/>
      <c r="V66753" s="5"/>
      <c r="W66753" s="5"/>
      <c r="X66753" s="5"/>
      <c r="Y66753" s="5"/>
    </row>
    <row r="66754" spans="3:25">
      <c r="C66754" s="4"/>
      <c r="D66754" s="4"/>
      <c r="E66754" s="4"/>
      <c r="F66754" s="4"/>
      <c r="G66754" s="4"/>
      <c r="H66754" s="4"/>
      <c r="K66754" s="5"/>
      <c r="L66754" s="5"/>
      <c r="M66754" s="5"/>
      <c r="N66754" s="5"/>
      <c r="O66754" s="5"/>
      <c r="P66754" s="5"/>
      <c r="Q66754" s="5"/>
      <c r="R66754" s="5"/>
      <c r="S66754" s="5"/>
      <c r="T66754" s="5"/>
      <c r="U66754" s="5"/>
      <c r="V66754" s="5"/>
      <c r="W66754" s="5"/>
      <c r="X66754" s="5"/>
      <c r="Y66754" s="5"/>
    </row>
    <row r="66755" spans="3:25">
      <c r="C66755" s="4"/>
      <c r="D66755" s="4"/>
      <c r="E66755" s="4"/>
      <c r="F66755" s="4"/>
      <c r="G66755" s="4"/>
      <c r="H66755" s="4"/>
      <c r="K66755" s="5"/>
      <c r="L66755" s="5"/>
      <c r="M66755" s="5"/>
      <c r="N66755" s="5"/>
      <c r="O66755" s="5"/>
      <c r="P66755" s="5"/>
      <c r="Q66755" s="5"/>
      <c r="R66755" s="5"/>
      <c r="S66755" s="5"/>
      <c r="T66755" s="5"/>
      <c r="U66755" s="5"/>
      <c r="V66755" s="5"/>
      <c r="W66755" s="5"/>
      <c r="X66755" s="5"/>
      <c r="Y66755" s="5"/>
    </row>
    <row r="66756" spans="3:25">
      <c r="C66756" s="4"/>
      <c r="D66756" s="4"/>
      <c r="E66756" s="4"/>
      <c r="F66756" s="4"/>
      <c r="G66756" s="4"/>
      <c r="H66756" s="4"/>
      <c r="K66756" s="5"/>
      <c r="L66756" s="5"/>
      <c r="M66756" s="5"/>
      <c r="N66756" s="5"/>
      <c r="O66756" s="5"/>
      <c r="P66756" s="5"/>
      <c r="Q66756" s="5"/>
      <c r="R66756" s="5"/>
      <c r="S66756" s="5"/>
      <c r="T66756" s="5"/>
      <c r="U66756" s="5"/>
      <c r="V66756" s="5"/>
      <c r="W66756" s="5"/>
      <c r="X66756" s="5"/>
      <c r="Y66756" s="5"/>
    </row>
    <row r="66757" spans="3:25">
      <c r="C66757" s="4"/>
      <c r="D66757" s="4"/>
      <c r="E66757" s="4"/>
      <c r="F66757" s="4"/>
      <c r="G66757" s="4"/>
      <c r="H66757" s="4"/>
      <c r="K66757" s="5"/>
      <c r="L66757" s="5"/>
      <c r="M66757" s="5"/>
      <c r="N66757" s="5"/>
      <c r="O66757" s="5"/>
      <c r="P66757" s="5"/>
      <c r="Q66757" s="5"/>
      <c r="R66757" s="5"/>
      <c r="S66757" s="5"/>
      <c r="T66757" s="5"/>
      <c r="U66757" s="5"/>
      <c r="V66757" s="5"/>
      <c r="W66757" s="5"/>
      <c r="X66757" s="5"/>
      <c r="Y66757" s="5"/>
    </row>
    <row r="66758" spans="3:25">
      <c r="C66758" s="4"/>
      <c r="D66758" s="4"/>
      <c r="E66758" s="4"/>
      <c r="F66758" s="4"/>
      <c r="G66758" s="4"/>
      <c r="H66758" s="4"/>
      <c r="K66758" s="5"/>
      <c r="L66758" s="5"/>
      <c r="M66758" s="5"/>
      <c r="N66758" s="5"/>
      <c r="O66758" s="5"/>
      <c r="P66758" s="5"/>
      <c r="Q66758" s="5"/>
      <c r="R66758" s="5"/>
      <c r="S66758" s="5"/>
      <c r="T66758" s="5"/>
      <c r="U66758" s="5"/>
      <c r="V66758" s="5"/>
      <c r="W66758" s="5"/>
      <c r="X66758" s="5"/>
      <c r="Y66758" s="5"/>
    </row>
    <row r="66759" spans="3:25">
      <c r="C66759" s="4"/>
      <c r="D66759" s="4"/>
      <c r="E66759" s="4"/>
      <c r="F66759" s="4"/>
      <c r="G66759" s="4"/>
      <c r="H66759" s="4"/>
      <c r="K66759" s="5"/>
      <c r="L66759" s="5"/>
      <c r="M66759" s="5"/>
      <c r="N66759" s="5"/>
      <c r="O66759" s="5"/>
      <c r="P66759" s="5"/>
      <c r="Q66759" s="5"/>
      <c r="R66759" s="5"/>
      <c r="S66759" s="5"/>
      <c r="T66759" s="5"/>
      <c r="U66759" s="5"/>
      <c r="V66759" s="5"/>
      <c r="W66759" s="5"/>
      <c r="X66759" s="5"/>
      <c r="Y66759" s="5"/>
    </row>
    <row r="66760" spans="3:25">
      <c r="C66760" s="4"/>
      <c r="D66760" s="4"/>
      <c r="E66760" s="4"/>
      <c r="F66760" s="4"/>
      <c r="G66760" s="4"/>
      <c r="H66760" s="4"/>
      <c r="K66760" s="5"/>
      <c r="L66760" s="5"/>
      <c r="M66760" s="5"/>
      <c r="N66760" s="5"/>
      <c r="O66760" s="5"/>
      <c r="P66760" s="5"/>
      <c r="Q66760" s="5"/>
      <c r="R66760" s="5"/>
      <c r="S66760" s="5"/>
      <c r="T66760" s="5"/>
      <c r="U66760" s="5"/>
      <c r="V66760" s="5"/>
      <c r="W66760" s="5"/>
      <c r="X66760" s="5"/>
      <c r="Y66760" s="5"/>
    </row>
    <row r="66761" spans="3:25">
      <c r="C66761" s="4"/>
      <c r="D66761" s="4"/>
      <c r="E66761" s="4"/>
      <c r="F66761" s="4"/>
      <c r="G66761" s="4"/>
      <c r="H66761" s="4"/>
      <c r="K66761" s="5"/>
      <c r="L66761" s="5"/>
      <c r="M66761" s="5"/>
      <c r="N66761" s="5"/>
      <c r="O66761" s="5"/>
      <c r="P66761" s="5"/>
      <c r="Q66761" s="5"/>
      <c r="R66761" s="5"/>
      <c r="S66761" s="5"/>
      <c r="T66761" s="5"/>
      <c r="U66761" s="5"/>
      <c r="V66761" s="5"/>
      <c r="W66761" s="5"/>
      <c r="X66761" s="5"/>
      <c r="Y66761" s="5"/>
    </row>
    <row r="66762" spans="3:25">
      <c r="C66762" s="4"/>
      <c r="D66762" s="4"/>
      <c r="E66762" s="4"/>
      <c r="F66762" s="4"/>
      <c r="G66762" s="4"/>
      <c r="H66762" s="4"/>
      <c r="K66762" s="5"/>
      <c r="L66762" s="5"/>
      <c r="M66762" s="5"/>
      <c r="N66762" s="5"/>
      <c r="O66762" s="5"/>
      <c r="P66762" s="5"/>
      <c r="Q66762" s="5"/>
      <c r="R66762" s="5"/>
      <c r="S66762" s="5"/>
      <c r="T66762" s="5"/>
      <c r="U66762" s="5"/>
      <c r="V66762" s="5"/>
      <c r="W66762" s="5"/>
      <c r="X66762" s="5"/>
      <c r="Y66762" s="5"/>
    </row>
    <row r="66763" spans="3:25">
      <c r="C66763" s="4"/>
      <c r="D66763" s="4"/>
      <c r="E66763" s="4"/>
      <c r="F66763" s="4"/>
      <c r="G66763" s="4"/>
      <c r="H66763" s="4"/>
      <c r="K66763" s="5"/>
      <c r="L66763" s="5"/>
      <c r="M66763" s="5"/>
      <c r="N66763" s="5"/>
      <c r="O66763" s="5"/>
      <c r="P66763" s="5"/>
      <c r="Q66763" s="5"/>
      <c r="R66763" s="5"/>
      <c r="S66763" s="5"/>
      <c r="T66763" s="5"/>
      <c r="U66763" s="5"/>
      <c r="V66763" s="5"/>
      <c r="W66763" s="5"/>
      <c r="X66763" s="5"/>
      <c r="Y66763" s="5"/>
    </row>
    <row r="66764" spans="3:25">
      <c r="C66764" s="4"/>
      <c r="D66764" s="4"/>
      <c r="E66764" s="4"/>
      <c r="F66764" s="4"/>
      <c r="G66764" s="4"/>
      <c r="H66764" s="4"/>
      <c r="K66764" s="5"/>
      <c r="L66764" s="5"/>
      <c r="M66764" s="5"/>
      <c r="N66764" s="5"/>
      <c r="O66764" s="5"/>
      <c r="P66764" s="5"/>
      <c r="Q66764" s="5"/>
      <c r="R66764" s="5"/>
      <c r="S66764" s="5"/>
      <c r="T66764" s="5"/>
      <c r="U66764" s="5"/>
      <c r="V66764" s="5"/>
      <c r="W66764" s="5"/>
      <c r="X66764" s="5"/>
      <c r="Y66764" s="5"/>
    </row>
    <row r="66765" spans="3:25">
      <c r="C66765" s="4"/>
      <c r="D66765" s="4"/>
      <c r="E66765" s="4"/>
      <c r="F66765" s="4"/>
      <c r="G66765" s="4"/>
      <c r="H66765" s="4"/>
      <c r="K66765" s="5"/>
      <c r="L66765" s="5"/>
      <c r="M66765" s="5"/>
      <c r="N66765" s="5"/>
      <c r="O66765" s="5"/>
      <c r="P66765" s="5"/>
      <c r="Q66765" s="5"/>
      <c r="R66765" s="5"/>
      <c r="S66765" s="5"/>
      <c r="T66765" s="5"/>
      <c r="U66765" s="5"/>
      <c r="V66765" s="5"/>
      <c r="W66765" s="5"/>
      <c r="X66765" s="5"/>
      <c r="Y66765" s="5"/>
    </row>
    <row r="66766" spans="3:25">
      <c r="C66766" s="4"/>
      <c r="D66766" s="4"/>
      <c r="E66766" s="4"/>
      <c r="F66766" s="4"/>
      <c r="G66766" s="4"/>
      <c r="H66766" s="4"/>
      <c r="K66766" s="5"/>
      <c r="L66766" s="5"/>
      <c r="M66766" s="5"/>
      <c r="N66766" s="5"/>
      <c r="O66766" s="5"/>
      <c r="P66766" s="5"/>
      <c r="Q66766" s="5"/>
      <c r="R66766" s="5"/>
      <c r="S66766" s="5"/>
      <c r="T66766" s="5"/>
      <c r="U66766" s="5"/>
      <c r="V66766" s="5"/>
      <c r="W66766" s="5"/>
      <c r="X66766" s="5"/>
      <c r="Y66766" s="5"/>
    </row>
    <row r="66767" spans="3:25">
      <c r="C66767" s="4"/>
      <c r="D66767" s="4"/>
      <c r="E66767" s="4"/>
      <c r="F66767" s="4"/>
      <c r="G66767" s="4"/>
      <c r="H66767" s="4"/>
      <c r="K66767" s="5"/>
      <c r="L66767" s="5"/>
      <c r="M66767" s="5"/>
      <c r="N66767" s="5"/>
      <c r="O66767" s="5"/>
      <c r="P66767" s="5"/>
      <c r="Q66767" s="5"/>
      <c r="R66767" s="5"/>
      <c r="S66767" s="5"/>
      <c r="T66767" s="5"/>
      <c r="U66767" s="5"/>
      <c r="V66767" s="5"/>
      <c r="W66767" s="5"/>
      <c r="X66767" s="5"/>
      <c r="Y66767" s="5"/>
    </row>
    <row r="66768" spans="3:25">
      <c r="C66768" s="4"/>
      <c r="D66768" s="4"/>
      <c r="E66768" s="4"/>
      <c r="F66768" s="4"/>
      <c r="G66768" s="4"/>
      <c r="H66768" s="4"/>
      <c r="K66768" s="5"/>
      <c r="L66768" s="5"/>
      <c r="M66768" s="5"/>
      <c r="N66768" s="5"/>
      <c r="O66768" s="5"/>
      <c r="P66768" s="5"/>
      <c r="Q66768" s="5"/>
      <c r="R66768" s="5"/>
      <c r="S66768" s="5"/>
      <c r="T66768" s="5"/>
      <c r="U66768" s="5"/>
      <c r="V66768" s="5"/>
      <c r="W66768" s="5"/>
      <c r="X66768" s="5"/>
      <c r="Y66768" s="5"/>
    </row>
    <row r="66769" spans="3:25">
      <c r="C66769" s="4"/>
      <c r="D66769" s="4"/>
      <c r="E66769" s="4"/>
      <c r="F66769" s="4"/>
      <c r="G66769" s="4"/>
      <c r="H66769" s="4"/>
      <c r="K66769" s="5"/>
      <c r="L66769" s="5"/>
      <c r="M66769" s="5"/>
      <c r="N66769" s="5"/>
      <c r="O66769" s="5"/>
      <c r="P66769" s="5"/>
      <c r="Q66769" s="5"/>
      <c r="R66769" s="5"/>
      <c r="S66769" s="5"/>
      <c r="T66769" s="5"/>
      <c r="U66769" s="5"/>
      <c r="V66769" s="5"/>
      <c r="W66769" s="5"/>
      <c r="X66769" s="5"/>
      <c r="Y66769" s="5"/>
    </row>
    <row r="66770" spans="3:25">
      <c r="C66770" s="4"/>
      <c r="D66770" s="4"/>
      <c r="E66770" s="4"/>
      <c r="F66770" s="4"/>
      <c r="G66770" s="4"/>
      <c r="H66770" s="4"/>
      <c r="K66770" s="5"/>
      <c r="L66770" s="5"/>
      <c r="M66770" s="5"/>
      <c r="N66770" s="5"/>
      <c r="O66770" s="5"/>
      <c r="P66770" s="5"/>
      <c r="Q66770" s="5"/>
      <c r="R66770" s="5"/>
      <c r="S66770" s="5"/>
      <c r="T66770" s="5"/>
      <c r="U66770" s="5"/>
      <c r="V66770" s="5"/>
      <c r="W66770" s="5"/>
      <c r="X66770" s="5"/>
      <c r="Y66770" s="5"/>
    </row>
    <row r="66771" spans="3:25">
      <c r="C66771" s="4"/>
      <c r="D66771" s="4"/>
      <c r="E66771" s="4"/>
      <c r="F66771" s="4"/>
      <c r="G66771" s="4"/>
      <c r="H66771" s="4"/>
      <c r="K66771" s="5"/>
      <c r="L66771" s="5"/>
      <c r="M66771" s="5"/>
      <c r="N66771" s="5"/>
      <c r="O66771" s="5"/>
      <c r="P66771" s="5"/>
      <c r="Q66771" s="5"/>
      <c r="R66771" s="5"/>
      <c r="S66771" s="5"/>
      <c r="T66771" s="5"/>
      <c r="U66771" s="5"/>
      <c r="V66771" s="5"/>
      <c r="W66771" s="5"/>
      <c r="X66771" s="5"/>
      <c r="Y66771" s="5"/>
    </row>
    <row r="66772" spans="3:25">
      <c r="C66772" s="4"/>
      <c r="D66772" s="4"/>
      <c r="E66772" s="4"/>
      <c r="F66772" s="4"/>
      <c r="G66772" s="4"/>
      <c r="H66772" s="4"/>
      <c r="K66772" s="5"/>
      <c r="L66772" s="5"/>
      <c r="M66772" s="5"/>
      <c r="N66772" s="5"/>
      <c r="O66772" s="5"/>
      <c r="P66772" s="5"/>
      <c r="Q66772" s="5"/>
      <c r="R66772" s="5"/>
      <c r="S66772" s="5"/>
      <c r="T66772" s="5"/>
      <c r="U66772" s="5"/>
      <c r="V66772" s="5"/>
      <c r="W66772" s="5"/>
      <c r="X66772" s="5"/>
      <c r="Y66772" s="5"/>
    </row>
    <row r="66773" spans="3:25">
      <c r="C66773" s="4"/>
      <c r="D66773" s="4"/>
      <c r="E66773" s="4"/>
      <c r="F66773" s="4"/>
      <c r="G66773" s="4"/>
      <c r="H66773" s="4"/>
      <c r="K66773" s="5"/>
      <c r="L66773" s="5"/>
      <c r="M66773" s="5"/>
      <c r="N66773" s="5"/>
      <c r="O66773" s="5"/>
      <c r="P66773" s="5"/>
      <c r="Q66773" s="5"/>
      <c r="R66773" s="5"/>
      <c r="S66773" s="5"/>
      <c r="T66773" s="5"/>
      <c r="U66773" s="5"/>
      <c r="V66773" s="5"/>
      <c r="W66773" s="5"/>
      <c r="X66773" s="5"/>
      <c r="Y66773" s="5"/>
    </row>
    <row r="66774" spans="3:25">
      <c r="C66774" s="4"/>
      <c r="D66774" s="4"/>
      <c r="E66774" s="4"/>
      <c r="F66774" s="4"/>
      <c r="G66774" s="4"/>
      <c r="H66774" s="4"/>
      <c r="K66774" s="5"/>
      <c r="L66774" s="5"/>
      <c r="M66774" s="5"/>
      <c r="N66774" s="5"/>
      <c r="O66774" s="5"/>
      <c r="P66774" s="5"/>
      <c r="Q66774" s="5"/>
      <c r="R66774" s="5"/>
      <c r="S66774" s="5"/>
      <c r="T66774" s="5"/>
      <c r="U66774" s="5"/>
      <c r="V66774" s="5"/>
      <c r="W66774" s="5"/>
      <c r="X66774" s="5"/>
      <c r="Y66774" s="5"/>
    </row>
    <row r="66775" spans="3:25">
      <c r="C66775" s="4"/>
      <c r="D66775" s="4"/>
      <c r="E66775" s="4"/>
      <c r="F66775" s="4"/>
      <c r="G66775" s="4"/>
      <c r="H66775" s="4"/>
      <c r="K66775" s="5"/>
      <c r="L66775" s="5"/>
      <c r="M66775" s="5"/>
      <c r="N66775" s="5"/>
      <c r="O66775" s="5"/>
      <c r="P66775" s="5"/>
      <c r="Q66775" s="5"/>
      <c r="R66775" s="5"/>
      <c r="S66775" s="5"/>
      <c r="T66775" s="5"/>
      <c r="U66775" s="5"/>
      <c r="V66775" s="5"/>
      <c r="W66775" s="5"/>
      <c r="X66775" s="5"/>
      <c r="Y66775" s="5"/>
    </row>
    <row r="66776" spans="3:25">
      <c r="C66776" s="4"/>
      <c r="D66776" s="4"/>
      <c r="E66776" s="4"/>
      <c r="F66776" s="4"/>
      <c r="G66776" s="4"/>
      <c r="H66776" s="4"/>
      <c r="K66776" s="5"/>
      <c r="L66776" s="5"/>
      <c r="M66776" s="5"/>
      <c r="N66776" s="5"/>
      <c r="O66776" s="5"/>
      <c r="P66776" s="5"/>
      <c r="Q66776" s="5"/>
      <c r="R66776" s="5"/>
      <c r="S66776" s="5"/>
      <c r="T66776" s="5"/>
      <c r="U66776" s="5"/>
      <c r="V66776" s="5"/>
      <c r="W66776" s="5"/>
      <c r="X66776" s="5"/>
      <c r="Y66776" s="5"/>
    </row>
    <row r="66777" spans="3:25">
      <c r="C66777" s="4"/>
      <c r="D66777" s="4"/>
      <c r="E66777" s="4"/>
      <c r="F66777" s="4"/>
      <c r="G66777" s="4"/>
      <c r="H66777" s="4"/>
      <c r="K66777" s="5"/>
      <c r="L66777" s="5"/>
      <c r="M66777" s="5"/>
      <c r="N66777" s="5"/>
      <c r="O66777" s="5"/>
      <c r="P66777" s="5"/>
      <c r="Q66777" s="5"/>
      <c r="R66777" s="5"/>
      <c r="S66777" s="5"/>
      <c r="T66777" s="5"/>
      <c r="U66777" s="5"/>
      <c r="V66777" s="5"/>
      <c r="W66777" s="5"/>
      <c r="X66777" s="5"/>
      <c r="Y66777" s="5"/>
    </row>
    <row r="66778" spans="3:25">
      <c r="C66778" s="4"/>
      <c r="D66778" s="4"/>
      <c r="E66778" s="4"/>
      <c r="F66778" s="4"/>
      <c r="G66778" s="4"/>
      <c r="H66778" s="4"/>
      <c r="K66778" s="5"/>
      <c r="L66778" s="5"/>
      <c r="M66778" s="5"/>
      <c r="N66778" s="5"/>
      <c r="O66778" s="5"/>
      <c r="P66778" s="5"/>
      <c r="Q66778" s="5"/>
      <c r="R66778" s="5"/>
      <c r="S66778" s="5"/>
      <c r="T66778" s="5"/>
      <c r="U66778" s="5"/>
      <c r="V66778" s="5"/>
      <c r="W66778" s="5"/>
      <c r="X66778" s="5"/>
      <c r="Y66778" s="5"/>
    </row>
    <row r="66779" spans="3:25">
      <c r="C66779" s="4"/>
      <c r="D66779" s="4"/>
      <c r="E66779" s="4"/>
      <c r="F66779" s="4"/>
      <c r="G66779" s="4"/>
      <c r="H66779" s="4"/>
      <c r="K66779" s="5"/>
      <c r="L66779" s="5"/>
      <c r="M66779" s="5"/>
      <c r="N66779" s="5"/>
      <c r="O66779" s="5"/>
      <c r="P66779" s="5"/>
      <c r="Q66779" s="5"/>
      <c r="R66779" s="5"/>
      <c r="S66779" s="5"/>
      <c r="T66779" s="5"/>
      <c r="U66779" s="5"/>
      <c r="V66779" s="5"/>
      <c r="W66779" s="5"/>
      <c r="X66779" s="5"/>
      <c r="Y66779" s="5"/>
    </row>
    <row r="66780" spans="3:25">
      <c r="C66780" s="4"/>
      <c r="D66780" s="4"/>
      <c r="E66780" s="4"/>
      <c r="F66780" s="4"/>
      <c r="G66780" s="4"/>
      <c r="H66780" s="4"/>
      <c r="K66780" s="5"/>
      <c r="L66780" s="5"/>
      <c r="M66780" s="5"/>
      <c r="N66780" s="5"/>
      <c r="O66780" s="5"/>
      <c r="P66780" s="5"/>
      <c r="Q66780" s="5"/>
      <c r="R66780" s="5"/>
      <c r="S66780" s="5"/>
      <c r="T66780" s="5"/>
      <c r="U66780" s="5"/>
      <c r="V66780" s="5"/>
      <c r="W66780" s="5"/>
      <c r="X66780" s="5"/>
      <c r="Y66780" s="5"/>
    </row>
    <row r="66781" spans="3:25">
      <c r="C66781" s="4"/>
      <c r="D66781" s="4"/>
      <c r="E66781" s="4"/>
      <c r="F66781" s="4"/>
      <c r="G66781" s="4"/>
      <c r="H66781" s="4"/>
      <c r="K66781" s="5"/>
      <c r="L66781" s="5"/>
      <c r="M66781" s="5"/>
      <c r="N66781" s="5"/>
      <c r="O66781" s="5"/>
      <c r="P66781" s="5"/>
      <c r="Q66781" s="5"/>
      <c r="R66781" s="5"/>
      <c r="S66781" s="5"/>
      <c r="T66781" s="5"/>
      <c r="U66781" s="5"/>
      <c r="V66781" s="5"/>
      <c r="W66781" s="5"/>
      <c r="X66781" s="5"/>
      <c r="Y66781" s="5"/>
    </row>
    <row r="66782" spans="3:25">
      <c r="C66782" s="4"/>
      <c r="D66782" s="4"/>
      <c r="E66782" s="4"/>
      <c r="F66782" s="4"/>
      <c r="G66782" s="4"/>
      <c r="H66782" s="4"/>
      <c r="K66782" s="5"/>
      <c r="L66782" s="5"/>
      <c r="M66782" s="5"/>
      <c r="N66782" s="5"/>
      <c r="O66782" s="5"/>
      <c r="P66782" s="5"/>
      <c r="Q66782" s="5"/>
      <c r="R66782" s="5"/>
      <c r="S66782" s="5"/>
      <c r="T66782" s="5"/>
      <c r="U66782" s="5"/>
      <c r="V66782" s="5"/>
      <c r="W66782" s="5"/>
      <c r="X66782" s="5"/>
      <c r="Y66782" s="5"/>
    </row>
    <row r="66783" spans="3:25">
      <c r="C66783" s="4"/>
      <c r="D66783" s="4"/>
      <c r="E66783" s="4"/>
      <c r="F66783" s="4"/>
      <c r="G66783" s="4"/>
      <c r="H66783" s="4"/>
      <c r="K66783" s="5"/>
      <c r="L66783" s="5"/>
      <c r="M66783" s="5"/>
      <c r="N66783" s="5"/>
      <c r="O66783" s="5"/>
      <c r="P66783" s="5"/>
      <c r="Q66783" s="5"/>
      <c r="R66783" s="5"/>
      <c r="S66783" s="5"/>
      <c r="T66783" s="5"/>
      <c r="U66783" s="5"/>
      <c r="V66783" s="5"/>
      <c r="W66783" s="5"/>
      <c r="X66783" s="5"/>
      <c r="Y66783" s="5"/>
    </row>
    <row r="66784" spans="3:25">
      <c r="C66784" s="4"/>
      <c r="D66784" s="4"/>
      <c r="E66784" s="4"/>
      <c r="F66784" s="4"/>
      <c r="G66784" s="4"/>
      <c r="H66784" s="4"/>
      <c r="K66784" s="5"/>
      <c r="L66784" s="5"/>
      <c r="M66784" s="5"/>
      <c r="N66784" s="5"/>
      <c r="O66784" s="5"/>
      <c r="P66784" s="5"/>
      <c r="Q66784" s="5"/>
      <c r="R66784" s="5"/>
      <c r="S66784" s="5"/>
      <c r="T66784" s="5"/>
      <c r="U66784" s="5"/>
      <c r="V66784" s="5"/>
      <c r="W66784" s="5"/>
      <c r="X66784" s="5"/>
      <c r="Y66784" s="5"/>
    </row>
    <row r="66785" spans="3:25">
      <c r="C66785" s="4"/>
      <c r="D66785" s="4"/>
      <c r="E66785" s="4"/>
      <c r="F66785" s="4"/>
      <c r="G66785" s="4"/>
      <c r="H66785" s="4"/>
      <c r="K66785" s="5"/>
      <c r="L66785" s="5"/>
      <c r="M66785" s="5"/>
      <c r="N66785" s="5"/>
      <c r="O66785" s="5"/>
      <c r="P66785" s="5"/>
      <c r="Q66785" s="5"/>
      <c r="R66785" s="5"/>
      <c r="S66785" s="5"/>
      <c r="T66785" s="5"/>
      <c r="U66785" s="5"/>
      <c r="V66785" s="5"/>
      <c r="W66785" s="5"/>
      <c r="X66785" s="5"/>
      <c r="Y66785" s="5"/>
    </row>
    <row r="66786" spans="3:25">
      <c r="C66786" s="4"/>
      <c r="D66786" s="4"/>
      <c r="E66786" s="4"/>
      <c r="F66786" s="4"/>
      <c r="G66786" s="4"/>
      <c r="H66786" s="4"/>
      <c r="K66786" s="5"/>
      <c r="L66786" s="5"/>
      <c r="M66786" s="5"/>
      <c r="N66786" s="5"/>
      <c r="O66786" s="5"/>
      <c r="P66786" s="5"/>
      <c r="Q66786" s="5"/>
      <c r="R66786" s="5"/>
      <c r="S66786" s="5"/>
      <c r="T66786" s="5"/>
      <c r="U66786" s="5"/>
      <c r="V66786" s="5"/>
      <c r="W66786" s="5"/>
      <c r="X66786" s="5"/>
      <c r="Y66786" s="5"/>
    </row>
    <row r="66787" spans="3:25">
      <c r="C66787" s="4"/>
      <c r="D66787" s="4"/>
      <c r="E66787" s="4"/>
      <c r="F66787" s="4"/>
      <c r="G66787" s="4"/>
      <c r="H66787" s="4"/>
      <c r="K66787" s="5"/>
      <c r="L66787" s="5"/>
      <c r="M66787" s="5"/>
      <c r="N66787" s="5"/>
      <c r="O66787" s="5"/>
      <c r="P66787" s="5"/>
      <c r="Q66787" s="5"/>
      <c r="R66787" s="5"/>
      <c r="S66787" s="5"/>
      <c r="T66787" s="5"/>
      <c r="U66787" s="5"/>
      <c r="V66787" s="5"/>
      <c r="W66787" s="5"/>
      <c r="X66787" s="5"/>
      <c r="Y66787" s="5"/>
    </row>
    <row r="66788" spans="3:25">
      <c r="C66788" s="4"/>
      <c r="D66788" s="4"/>
      <c r="E66788" s="4"/>
      <c r="F66788" s="4"/>
      <c r="G66788" s="4"/>
      <c r="H66788" s="4"/>
      <c r="K66788" s="5"/>
      <c r="L66788" s="5"/>
      <c r="M66788" s="5"/>
      <c r="N66788" s="5"/>
      <c r="O66788" s="5"/>
      <c r="P66788" s="5"/>
      <c r="Q66788" s="5"/>
      <c r="R66788" s="5"/>
      <c r="S66788" s="5"/>
      <c r="T66788" s="5"/>
      <c r="U66788" s="5"/>
      <c r="V66788" s="5"/>
      <c r="W66788" s="5"/>
      <c r="X66788" s="5"/>
      <c r="Y66788" s="5"/>
    </row>
    <row r="66789" spans="3:25">
      <c r="C66789" s="4"/>
      <c r="D66789" s="4"/>
      <c r="E66789" s="4"/>
      <c r="F66789" s="4"/>
      <c r="G66789" s="4"/>
      <c r="H66789" s="4"/>
      <c r="K66789" s="5"/>
      <c r="L66789" s="5"/>
      <c r="M66789" s="5"/>
      <c r="N66789" s="5"/>
      <c r="O66789" s="5"/>
      <c r="P66789" s="5"/>
      <c r="Q66789" s="5"/>
      <c r="R66789" s="5"/>
      <c r="S66789" s="5"/>
      <c r="T66789" s="5"/>
      <c r="U66789" s="5"/>
      <c r="V66789" s="5"/>
      <c r="W66789" s="5"/>
      <c r="X66789" s="5"/>
      <c r="Y66789" s="5"/>
    </row>
    <row r="66790" spans="3:25">
      <c r="C66790" s="4"/>
      <c r="D66790" s="4"/>
      <c r="E66790" s="4"/>
      <c r="F66790" s="4"/>
      <c r="G66790" s="4"/>
      <c r="H66790" s="4"/>
      <c r="K66790" s="5"/>
      <c r="L66790" s="5"/>
      <c r="M66790" s="5"/>
      <c r="N66790" s="5"/>
      <c r="O66790" s="5"/>
      <c r="P66790" s="5"/>
      <c r="Q66790" s="5"/>
      <c r="R66790" s="5"/>
      <c r="S66790" s="5"/>
      <c r="T66790" s="5"/>
      <c r="U66790" s="5"/>
      <c r="V66790" s="5"/>
      <c r="W66790" s="5"/>
      <c r="X66790" s="5"/>
      <c r="Y66790" s="5"/>
    </row>
    <row r="66791" spans="3:25">
      <c r="C66791" s="4"/>
      <c r="D66791" s="4"/>
      <c r="E66791" s="4"/>
      <c r="F66791" s="4"/>
      <c r="G66791" s="4"/>
      <c r="H66791" s="4"/>
      <c r="K66791" s="5"/>
      <c r="L66791" s="5"/>
      <c r="M66791" s="5"/>
      <c r="N66791" s="5"/>
      <c r="O66791" s="5"/>
      <c r="P66791" s="5"/>
      <c r="Q66791" s="5"/>
      <c r="R66791" s="5"/>
      <c r="S66791" s="5"/>
      <c r="T66791" s="5"/>
      <c r="U66791" s="5"/>
      <c r="V66791" s="5"/>
      <c r="W66791" s="5"/>
      <c r="X66791" s="5"/>
      <c r="Y66791" s="5"/>
    </row>
    <row r="66792" spans="3:25">
      <c r="C66792" s="4"/>
      <c r="D66792" s="4"/>
      <c r="E66792" s="4"/>
      <c r="F66792" s="4"/>
      <c r="G66792" s="4"/>
      <c r="H66792" s="4"/>
      <c r="K66792" s="5"/>
      <c r="L66792" s="5"/>
      <c r="M66792" s="5"/>
      <c r="N66792" s="5"/>
      <c r="O66792" s="5"/>
      <c r="P66792" s="5"/>
      <c r="Q66792" s="5"/>
      <c r="R66792" s="5"/>
      <c r="S66792" s="5"/>
      <c r="T66792" s="5"/>
      <c r="U66792" s="5"/>
      <c r="V66792" s="5"/>
      <c r="W66792" s="5"/>
      <c r="X66792" s="5"/>
      <c r="Y66792" s="5"/>
    </row>
    <row r="66793" spans="3:25">
      <c r="C66793" s="4"/>
      <c r="D66793" s="4"/>
      <c r="E66793" s="4"/>
      <c r="F66793" s="4"/>
      <c r="G66793" s="4"/>
      <c r="H66793" s="4"/>
      <c r="K66793" s="5"/>
      <c r="L66793" s="5"/>
      <c r="M66793" s="5"/>
      <c r="N66793" s="5"/>
      <c r="O66793" s="5"/>
      <c r="P66793" s="5"/>
      <c r="Q66793" s="5"/>
      <c r="R66793" s="5"/>
      <c r="S66793" s="5"/>
      <c r="T66793" s="5"/>
      <c r="U66793" s="5"/>
      <c r="V66793" s="5"/>
      <c r="W66793" s="5"/>
      <c r="X66793" s="5"/>
      <c r="Y66793" s="5"/>
    </row>
    <row r="66794" spans="3:25">
      <c r="C66794" s="4"/>
      <c r="D66794" s="4"/>
      <c r="E66794" s="4"/>
      <c r="F66794" s="4"/>
      <c r="G66794" s="4"/>
      <c r="H66794" s="4"/>
      <c r="K66794" s="5"/>
      <c r="L66794" s="5"/>
      <c r="M66794" s="5"/>
      <c r="N66794" s="5"/>
      <c r="O66794" s="5"/>
      <c r="P66794" s="5"/>
      <c r="Q66794" s="5"/>
      <c r="R66794" s="5"/>
      <c r="S66794" s="5"/>
      <c r="T66794" s="5"/>
      <c r="U66794" s="5"/>
      <c r="V66794" s="5"/>
      <c r="W66794" s="5"/>
      <c r="X66794" s="5"/>
      <c r="Y66794" s="5"/>
    </row>
    <row r="66795" spans="3:25">
      <c r="C66795" s="4"/>
      <c r="D66795" s="4"/>
      <c r="E66795" s="4"/>
      <c r="F66795" s="4"/>
      <c r="G66795" s="4"/>
      <c r="H66795" s="4"/>
      <c r="K66795" s="5"/>
      <c r="L66795" s="5"/>
      <c r="M66795" s="5"/>
      <c r="N66795" s="5"/>
      <c r="O66795" s="5"/>
      <c r="P66795" s="5"/>
      <c r="Q66795" s="5"/>
      <c r="R66795" s="5"/>
      <c r="S66795" s="5"/>
      <c r="T66795" s="5"/>
      <c r="U66795" s="5"/>
      <c r="V66795" s="5"/>
      <c r="W66795" s="5"/>
      <c r="X66795" s="5"/>
      <c r="Y66795" s="5"/>
    </row>
    <row r="66796" spans="3:25">
      <c r="C66796" s="4"/>
      <c r="D66796" s="4"/>
      <c r="E66796" s="4"/>
      <c r="F66796" s="4"/>
      <c r="G66796" s="4"/>
      <c r="H66796" s="4"/>
      <c r="K66796" s="5"/>
      <c r="L66796" s="5"/>
      <c r="M66796" s="5"/>
      <c r="N66796" s="5"/>
      <c r="O66796" s="5"/>
      <c r="P66796" s="5"/>
      <c r="Q66796" s="5"/>
      <c r="R66796" s="5"/>
      <c r="S66796" s="5"/>
      <c r="T66796" s="5"/>
      <c r="U66796" s="5"/>
      <c r="V66796" s="5"/>
      <c r="W66796" s="5"/>
      <c r="X66796" s="5"/>
      <c r="Y66796" s="5"/>
    </row>
    <row r="66797" spans="3:25">
      <c r="C66797" s="4"/>
      <c r="D66797" s="4"/>
      <c r="E66797" s="4"/>
      <c r="F66797" s="4"/>
      <c r="G66797" s="4"/>
      <c r="H66797" s="4"/>
      <c r="K66797" s="5"/>
      <c r="L66797" s="5"/>
      <c r="M66797" s="5"/>
      <c r="N66797" s="5"/>
      <c r="O66797" s="5"/>
      <c r="P66797" s="5"/>
      <c r="Q66797" s="5"/>
      <c r="R66797" s="5"/>
      <c r="S66797" s="5"/>
      <c r="T66797" s="5"/>
      <c r="U66797" s="5"/>
      <c r="V66797" s="5"/>
      <c r="W66797" s="5"/>
      <c r="X66797" s="5"/>
      <c r="Y66797" s="5"/>
    </row>
    <row r="66798" spans="3:25">
      <c r="C66798" s="4"/>
      <c r="D66798" s="4"/>
      <c r="E66798" s="4"/>
      <c r="F66798" s="4"/>
      <c r="G66798" s="4"/>
      <c r="H66798" s="4"/>
      <c r="K66798" s="5"/>
      <c r="L66798" s="5"/>
      <c r="M66798" s="5"/>
      <c r="N66798" s="5"/>
      <c r="O66798" s="5"/>
      <c r="P66798" s="5"/>
      <c r="Q66798" s="5"/>
      <c r="R66798" s="5"/>
      <c r="S66798" s="5"/>
      <c r="T66798" s="5"/>
      <c r="U66798" s="5"/>
      <c r="V66798" s="5"/>
      <c r="W66798" s="5"/>
      <c r="X66798" s="5"/>
      <c r="Y66798" s="5"/>
    </row>
    <row r="66799" spans="3:25">
      <c r="C66799" s="4"/>
      <c r="D66799" s="4"/>
      <c r="E66799" s="4"/>
      <c r="F66799" s="4"/>
      <c r="G66799" s="4"/>
      <c r="H66799" s="4"/>
      <c r="K66799" s="5"/>
      <c r="L66799" s="5"/>
      <c r="M66799" s="5"/>
      <c r="N66799" s="5"/>
      <c r="O66799" s="5"/>
      <c r="P66799" s="5"/>
      <c r="Q66799" s="5"/>
      <c r="R66799" s="5"/>
      <c r="S66799" s="5"/>
      <c r="T66799" s="5"/>
      <c r="U66799" s="5"/>
      <c r="V66799" s="5"/>
      <c r="W66799" s="5"/>
      <c r="X66799" s="5"/>
      <c r="Y66799" s="5"/>
    </row>
    <row r="66800" spans="3:25">
      <c r="C66800" s="4"/>
      <c r="D66800" s="4"/>
      <c r="E66800" s="4"/>
      <c r="F66800" s="4"/>
      <c r="G66800" s="4"/>
      <c r="H66800" s="4"/>
      <c r="K66800" s="5"/>
      <c r="L66800" s="5"/>
      <c r="M66800" s="5"/>
      <c r="N66800" s="5"/>
      <c r="O66800" s="5"/>
      <c r="P66800" s="5"/>
      <c r="Q66800" s="5"/>
      <c r="R66800" s="5"/>
      <c r="S66800" s="5"/>
      <c r="T66800" s="5"/>
      <c r="U66800" s="5"/>
      <c r="V66800" s="5"/>
      <c r="W66800" s="5"/>
      <c r="X66800" s="5"/>
      <c r="Y66800" s="5"/>
    </row>
    <row r="66801" spans="3:25">
      <c r="C66801" s="4"/>
      <c r="D66801" s="4"/>
      <c r="E66801" s="4"/>
      <c r="F66801" s="4"/>
      <c r="G66801" s="4"/>
      <c r="H66801" s="4"/>
      <c r="K66801" s="5"/>
      <c r="L66801" s="5"/>
      <c r="M66801" s="5"/>
      <c r="N66801" s="5"/>
      <c r="O66801" s="5"/>
      <c r="P66801" s="5"/>
      <c r="Q66801" s="5"/>
      <c r="R66801" s="5"/>
      <c r="S66801" s="5"/>
      <c r="T66801" s="5"/>
      <c r="U66801" s="5"/>
      <c r="V66801" s="5"/>
      <c r="W66801" s="5"/>
      <c r="X66801" s="5"/>
      <c r="Y66801" s="5"/>
    </row>
    <row r="66802" spans="3:25">
      <c r="C66802" s="4"/>
      <c r="D66802" s="4"/>
      <c r="E66802" s="4"/>
      <c r="F66802" s="4"/>
      <c r="G66802" s="4"/>
      <c r="H66802" s="4"/>
      <c r="K66802" s="5"/>
      <c r="L66802" s="5"/>
      <c r="M66802" s="5"/>
      <c r="N66802" s="5"/>
      <c r="O66802" s="5"/>
      <c r="P66802" s="5"/>
      <c r="Q66802" s="5"/>
      <c r="R66802" s="5"/>
      <c r="S66802" s="5"/>
      <c r="T66802" s="5"/>
      <c r="U66802" s="5"/>
      <c r="V66802" s="5"/>
      <c r="W66802" s="5"/>
      <c r="X66802" s="5"/>
      <c r="Y66802" s="5"/>
    </row>
    <row r="66803" spans="3:25">
      <c r="C66803" s="4"/>
      <c r="D66803" s="4"/>
      <c r="E66803" s="4"/>
      <c r="F66803" s="4"/>
      <c r="G66803" s="4"/>
      <c r="H66803" s="4"/>
      <c r="K66803" s="5"/>
      <c r="L66803" s="5"/>
      <c r="M66803" s="5"/>
      <c r="N66803" s="5"/>
      <c r="O66803" s="5"/>
      <c r="P66803" s="5"/>
      <c r="Q66803" s="5"/>
      <c r="R66803" s="5"/>
      <c r="S66803" s="5"/>
      <c r="T66803" s="5"/>
      <c r="U66803" s="5"/>
      <c r="V66803" s="5"/>
      <c r="W66803" s="5"/>
      <c r="X66803" s="5"/>
      <c r="Y66803" s="5"/>
    </row>
    <row r="66804" spans="3:25">
      <c r="C66804" s="4"/>
      <c r="D66804" s="4"/>
      <c r="E66804" s="4"/>
      <c r="F66804" s="4"/>
      <c r="G66804" s="4"/>
      <c r="H66804" s="4"/>
      <c r="K66804" s="5"/>
      <c r="L66804" s="5"/>
      <c r="M66804" s="5"/>
      <c r="N66804" s="5"/>
      <c r="O66804" s="5"/>
      <c r="P66804" s="5"/>
      <c r="Q66804" s="5"/>
      <c r="R66804" s="5"/>
      <c r="S66804" s="5"/>
      <c r="T66804" s="5"/>
      <c r="U66804" s="5"/>
      <c r="V66804" s="5"/>
      <c r="W66804" s="5"/>
      <c r="X66804" s="5"/>
      <c r="Y66804" s="5"/>
    </row>
    <row r="66805" spans="3:25">
      <c r="C66805" s="4"/>
      <c r="D66805" s="4"/>
      <c r="E66805" s="4"/>
      <c r="F66805" s="4"/>
      <c r="G66805" s="4"/>
      <c r="H66805" s="4"/>
      <c r="K66805" s="5"/>
      <c r="L66805" s="5"/>
      <c r="M66805" s="5"/>
      <c r="N66805" s="5"/>
      <c r="O66805" s="5"/>
      <c r="P66805" s="5"/>
      <c r="Q66805" s="5"/>
      <c r="R66805" s="5"/>
      <c r="S66805" s="5"/>
      <c r="T66805" s="5"/>
      <c r="U66805" s="5"/>
      <c r="V66805" s="5"/>
      <c r="W66805" s="5"/>
      <c r="X66805" s="5"/>
      <c r="Y66805" s="5"/>
    </row>
    <row r="66806" spans="3:25">
      <c r="C66806" s="4"/>
      <c r="D66806" s="4"/>
      <c r="E66806" s="4"/>
      <c r="F66806" s="4"/>
      <c r="G66806" s="4"/>
      <c r="H66806" s="4"/>
      <c r="K66806" s="5"/>
      <c r="L66806" s="5"/>
      <c r="M66806" s="5"/>
      <c r="N66806" s="5"/>
      <c r="O66806" s="5"/>
      <c r="P66806" s="5"/>
      <c r="Q66806" s="5"/>
      <c r="R66806" s="5"/>
      <c r="S66806" s="5"/>
      <c r="T66806" s="5"/>
      <c r="U66806" s="5"/>
      <c r="V66806" s="5"/>
      <c r="W66806" s="5"/>
      <c r="X66806" s="5"/>
      <c r="Y66806" s="5"/>
    </row>
    <row r="66807" spans="3:25">
      <c r="C66807" s="4"/>
      <c r="D66807" s="4"/>
      <c r="E66807" s="4"/>
      <c r="F66807" s="4"/>
      <c r="G66807" s="4"/>
      <c r="H66807" s="4"/>
      <c r="K66807" s="5"/>
      <c r="L66807" s="5"/>
      <c r="M66807" s="5"/>
      <c r="N66807" s="5"/>
      <c r="O66807" s="5"/>
      <c r="P66807" s="5"/>
      <c r="Q66807" s="5"/>
      <c r="R66807" s="5"/>
      <c r="S66807" s="5"/>
      <c r="T66807" s="5"/>
      <c r="U66807" s="5"/>
      <c r="V66807" s="5"/>
      <c r="W66807" s="5"/>
      <c r="X66807" s="5"/>
      <c r="Y66807" s="5"/>
    </row>
    <row r="66808" spans="3:25">
      <c r="C66808" s="4"/>
      <c r="D66808" s="4"/>
      <c r="E66808" s="4"/>
      <c r="F66808" s="4"/>
      <c r="G66808" s="4"/>
      <c r="H66808" s="4"/>
      <c r="K66808" s="5"/>
      <c r="L66808" s="5"/>
      <c r="M66808" s="5"/>
      <c r="N66808" s="5"/>
      <c r="O66808" s="5"/>
      <c r="P66808" s="5"/>
      <c r="Q66808" s="5"/>
      <c r="R66808" s="5"/>
      <c r="S66808" s="5"/>
      <c r="T66808" s="5"/>
      <c r="U66808" s="5"/>
      <c r="V66808" s="5"/>
      <c r="W66808" s="5"/>
      <c r="X66808" s="5"/>
      <c r="Y66808" s="5"/>
    </row>
    <row r="66809" spans="3:25">
      <c r="C66809" s="4"/>
      <c r="D66809" s="4"/>
      <c r="E66809" s="4"/>
      <c r="F66809" s="4"/>
      <c r="G66809" s="4"/>
      <c r="H66809" s="4"/>
      <c r="K66809" s="5"/>
      <c r="L66809" s="5"/>
      <c r="M66809" s="5"/>
      <c r="N66809" s="5"/>
      <c r="O66809" s="5"/>
      <c r="P66809" s="5"/>
      <c r="Q66809" s="5"/>
      <c r="R66809" s="5"/>
      <c r="S66809" s="5"/>
      <c r="T66809" s="5"/>
      <c r="U66809" s="5"/>
      <c r="V66809" s="5"/>
      <c r="W66809" s="5"/>
      <c r="X66809" s="5"/>
      <c r="Y66809" s="5"/>
    </row>
    <row r="66810" spans="3:25">
      <c r="C66810" s="4"/>
      <c r="D66810" s="4"/>
      <c r="E66810" s="4"/>
      <c r="F66810" s="4"/>
      <c r="G66810" s="4"/>
      <c r="H66810" s="4"/>
      <c r="K66810" s="5"/>
      <c r="L66810" s="5"/>
      <c r="M66810" s="5"/>
      <c r="N66810" s="5"/>
      <c r="O66810" s="5"/>
      <c r="P66810" s="5"/>
      <c r="Q66810" s="5"/>
      <c r="R66810" s="5"/>
      <c r="S66810" s="5"/>
      <c r="T66810" s="5"/>
      <c r="U66810" s="5"/>
      <c r="V66810" s="5"/>
      <c r="W66810" s="5"/>
      <c r="X66810" s="5"/>
      <c r="Y66810" s="5"/>
    </row>
    <row r="66811" spans="3:25">
      <c r="C66811" s="4"/>
      <c r="D66811" s="4"/>
      <c r="E66811" s="4"/>
      <c r="F66811" s="4"/>
      <c r="G66811" s="4"/>
      <c r="H66811" s="4"/>
      <c r="K66811" s="5"/>
      <c r="L66811" s="5"/>
      <c r="M66811" s="5"/>
      <c r="N66811" s="5"/>
      <c r="O66811" s="5"/>
      <c r="P66811" s="5"/>
      <c r="Q66811" s="5"/>
      <c r="R66811" s="5"/>
      <c r="S66811" s="5"/>
      <c r="T66811" s="5"/>
      <c r="U66811" s="5"/>
      <c r="V66811" s="5"/>
      <c r="W66811" s="5"/>
      <c r="X66811" s="5"/>
      <c r="Y66811" s="5"/>
    </row>
    <row r="66812" spans="3:25">
      <c r="C66812" s="4"/>
      <c r="D66812" s="4"/>
      <c r="E66812" s="4"/>
      <c r="F66812" s="4"/>
      <c r="G66812" s="4"/>
      <c r="H66812" s="4"/>
      <c r="K66812" s="5"/>
      <c r="L66812" s="5"/>
      <c r="M66812" s="5"/>
      <c r="N66812" s="5"/>
      <c r="O66812" s="5"/>
      <c r="P66812" s="5"/>
      <c r="Q66812" s="5"/>
      <c r="R66812" s="5"/>
      <c r="S66812" s="5"/>
      <c r="T66812" s="5"/>
      <c r="U66812" s="5"/>
      <c r="V66812" s="5"/>
      <c r="W66812" s="5"/>
      <c r="X66812" s="5"/>
      <c r="Y66812" s="5"/>
    </row>
    <row r="66813" spans="3:25">
      <c r="C66813" s="4"/>
      <c r="D66813" s="4"/>
      <c r="E66813" s="4"/>
      <c r="F66813" s="4"/>
      <c r="G66813" s="4"/>
      <c r="H66813" s="4"/>
      <c r="K66813" s="5"/>
      <c r="L66813" s="5"/>
      <c r="M66813" s="5"/>
      <c r="N66813" s="5"/>
      <c r="O66813" s="5"/>
      <c r="P66813" s="5"/>
      <c r="Q66813" s="5"/>
      <c r="R66813" s="5"/>
      <c r="S66813" s="5"/>
      <c r="T66813" s="5"/>
      <c r="U66813" s="5"/>
      <c r="V66813" s="5"/>
      <c r="W66813" s="5"/>
      <c r="X66813" s="5"/>
      <c r="Y66813" s="5"/>
    </row>
    <row r="66814" spans="3:25">
      <c r="C66814" s="4"/>
      <c r="D66814" s="4"/>
      <c r="E66814" s="4"/>
      <c r="F66814" s="4"/>
      <c r="G66814" s="4"/>
      <c r="H66814" s="4"/>
      <c r="K66814" s="5"/>
      <c r="L66814" s="5"/>
      <c r="M66814" s="5"/>
      <c r="N66814" s="5"/>
      <c r="O66814" s="5"/>
      <c r="P66814" s="5"/>
      <c r="Q66814" s="5"/>
      <c r="R66814" s="5"/>
      <c r="S66814" s="5"/>
      <c r="T66814" s="5"/>
      <c r="U66814" s="5"/>
      <c r="V66814" s="5"/>
      <c r="W66814" s="5"/>
      <c r="X66814" s="5"/>
      <c r="Y66814" s="5"/>
    </row>
    <row r="66815" spans="3:25">
      <c r="C66815" s="4"/>
      <c r="D66815" s="4"/>
      <c r="E66815" s="4"/>
      <c r="F66815" s="4"/>
      <c r="G66815" s="4"/>
      <c r="H66815" s="4"/>
      <c r="K66815" s="5"/>
      <c r="L66815" s="5"/>
      <c r="M66815" s="5"/>
      <c r="N66815" s="5"/>
      <c r="O66815" s="5"/>
      <c r="P66815" s="5"/>
      <c r="Q66815" s="5"/>
      <c r="R66815" s="5"/>
      <c r="S66815" s="5"/>
      <c r="T66815" s="5"/>
      <c r="U66815" s="5"/>
      <c r="V66815" s="5"/>
      <c r="W66815" s="5"/>
      <c r="X66815" s="5"/>
      <c r="Y66815" s="5"/>
    </row>
    <row r="66816" spans="3:25">
      <c r="C66816" s="4"/>
      <c r="D66816" s="4"/>
      <c r="E66816" s="4"/>
      <c r="F66816" s="4"/>
      <c r="G66816" s="4"/>
      <c r="H66816" s="4"/>
      <c r="K66816" s="5"/>
      <c r="L66816" s="5"/>
      <c r="M66816" s="5"/>
      <c r="N66816" s="5"/>
      <c r="O66816" s="5"/>
      <c r="P66816" s="5"/>
      <c r="Q66816" s="5"/>
      <c r="R66816" s="5"/>
      <c r="S66816" s="5"/>
      <c r="T66816" s="5"/>
      <c r="U66816" s="5"/>
      <c r="V66816" s="5"/>
      <c r="W66816" s="5"/>
      <c r="X66816" s="5"/>
      <c r="Y66816" s="5"/>
    </row>
    <row r="66817" spans="3:25">
      <c r="C66817" s="4"/>
      <c r="D66817" s="4"/>
      <c r="E66817" s="4"/>
      <c r="F66817" s="4"/>
      <c r="G66817" s="4"/>
      <c r="H66817" s="4"/>
      <c r="K66817" s="5"/>
      <c r="L66817" s="5"/>
      <c r="M66817" s="5"/>
      <c r="N66817" s="5"/>
      <c r="O66817" s="5"/>
      <c r="P66817" s="5"/>
      <c r="Q66817" s="5"/>
      <c r="R66817" s="5"/>
      <c r="S66817" s="5"/>
      <c r="T66817" s="5"/>
      <c r="U66817" s="5"/>
      <c r="V66817" s="5"/>
      <c r="W66817" s="5"/>
      <c r="X66817" s="5"/>
      <c r="Y66817" s="5"/>
    </row>
    <row r="66818" spans="3:25">
      <c r="C66818" s="4"/>
      <c r="D66818" s="4"/>
      <c r="E66818" s="4"/>
      <c r="F66818" s="4"/>
      <c r="G66818" s="4"/>
      <c r="H66818" s="4"/>
      <c r="K66818" s="5"/>
      <c r="L66818" s="5"/>
      <c r="M66818" s="5"/>
      <c r="N66818" s="5"/>
      <c r="O66818" s="5"/>
      <c r="P66818" s="5"/>
      <c r="Q66818" s="5"/>
      <c r="R66818" s="5"/>
      <c r="S66818" s="5"/>
      <c r="T66818" s="5"/>
      <c r="U66818" s="5"/>
      <c r="V66818" s="5"/>
      <c r="W66818" s="5"/>
      <c r="X66818" s="5"/>
      <c r="Y66818" s="5"/>
    </row>
    <row r="66819" spans="3:25">
      <c r="C66819" s="4"/>
      <c r="D66819" s="4"/>
      <c r="E66819" s="4"/>
      <c r="F66819" s="4"/>
      <c r="G66819" s="4"/>
      <c r="H66819" s="4"/>
      <c r="K66819" s="5"/>
      <c r="L66819" s="5"/>
      <c r="M66819" s="5"/>
      <c r="N66819" s="5"/>
      <c r="O66819" s="5"/>
      <c r="P66819" s="5"/>
      <c r="Q66819" s="5"/>
      <c r="R66819" s="5"/>
      <c r="S66819" s="5"/>
      <c r="T66819" s="5"/>
      <c r="U66819" s="5"/>
      <c r="V66819" s="5"/>
      <c r="W66819" s="5"/>
      <c r="X66819" s="5"/>
      <c r="Y66819" s="5"/>
    </row>
    <row r="66820" spans="3:25">
      <c r="C66820" s="4"/>
      <c r="D66820" s="4"/>
      <c r="E66820" s="4"/>
      <c r="F66820" s="4"/>
      <c r="G66820" s="4"/>
      <c r="H66820" s="4"/>
      <c r="K66820" s="5"/>
      <c r="L66820" s="5"/>
      <c r="M66820" s="5"/>
      <c r="N66820" s="5"/>
      <c r="O66820" s="5"/>
      <c r="P66820" s="5"/>
      <c r="Q66820" s="5"/>
      <c r="R66820" s="5"/>
      <c r="S66820" s="5"/>
      <c r="T66820" s="5"/>
      <c r="U66820" s="5"/>
      <c r="V66820" s="5"/>
      <c r="W66820" s="5"/>
      <c r="X66820" s="5"/>
      <c r="Y66820" s="5"/>
    </row>
    <row r="66821" spans="3:25">
      <c r="C66821" s="4"/>
      <c r="D66821" s="4"/>
      <c r="E66821" s="4"/>
      <c r="F66821" s="4"/>
      <c r="G66821" s="4"/>
      <c r="H66821" s="4"/>
      <c r="K66821" s="5"/>
      <c r="L66821" s="5"/>
      <c r="M66821" s="5"/>
      <c r="N66821" s="5"/>
      <c r="O66821" s="5"/>
      <c r="P66821" s="5"/>
      <c r="Q66821" s="5"/>
      <c r="R66821" s="5"/>
      <c r="S66821" s="5"/>
      <c r="T66821" s="5"/>
      <c r="U66821" s="5"/>
      <c r="V66821" s="5"/>
      <c r="W66821" s="5"/>
      <c r="X66821" s="5"/>
      <c r="Y66821" s="5"/>
    </row>
    <row r="66822" spans="3:25">
      <c r="C66822" s="4"/>
      <c r="D66822" s="4"/>
      <c r="E66822" s="4"/>
      <c r="F66822" s="4"/>
      <c r="G66822" s="4"/>
      <c r="H66822" s="4"/>
      <c r="K66822" s="5"/>
      <c r="L66822" s="5"/>
      <c r="M66822" s="5"/>
      <c r="N66822" s="5"/>
      <c r="O66822" s="5"/>
      <c r="P66822" s="5"/>
      <c r="Q66822" s="5"/>
      <c r="R66822" s="5"/>
      <c r="S66822" s="5"/>
      <c r="T66822" s="5"/>
      <c r="U66822" s="5"/>
      <c r="V66822" s="5"/>
      <c r="W66822" s="5"/>
      <c r="X66822" s="5"/>
      <c r="Y66822" s="5"/>
    </row>
    <row r="66823" spans="3:25">
      <c r="C66823" s="4"/>
      <c r="D66823" s="4"/>
      <c r="E66823" s="4"/>
      <c r="F66823" s="4"/>
      <c r="G66823" s="4"/>
      <c r="H66823" s="4"/>
      <c r="K66823" s="5"/>
      <c r="L66823" s="5"/>
      <c r="M66823" s="5"/>
      <c r="N66823" s="5"/>
      <c r="O66823" s="5"/>
      <c r="P66823" s="5"/>
      <c r="Q66823" s="5"/>
      <c r="R66823" s="5"/>
      <c r="S66823" s="5"/>
      <c r="T66823" s="5"/>
      <c r="U66823" s="5"/>
      <c r="V66823" s="5"/>
      <c r="W66823" s="5"/>
      <c r="X66823" s="5"/>
      <c r="Y66823" s="5"/>
    </row>
    <row r="66824" spans="3:25">
      <c r="C66824" s="4"/>
      <c r="D66824" s="4"/>
      <c r="E66824" s="4"/>
      <c r="F66824" s="4"/>
      <c r="G66824" s="4"/>
      <c r="H66824" s="4"/>
      <c r="K66824" s="5"/>
      <c r="L66824" s="5"/>
      <c r="M66824" s="5"/>
      <c r="N66824" s="5"/>
      <c r="O66824" s="5"/>
      <c r="P66824" s="5"/>
      <c r="Q66824" s="5"/>
      <c r="R66824" s="5"/>
      <c r="S66824" s="5"/>
      <c r="T66824" s="5"/>
      <c r="U66824" s="5"/>
      <c r="V66824" s="5"/>
      <c r="W66824" s="5"/>
      <c r="X66824" s="5"/>
      <c r="Y66824" s="5"/>
    </row>
    <row r="66825" spans="3:25">
      <c r="C66825" s="4"/>
      <c r="D66825" s="4"/>
      <c r="E66825" s="4"/>
      <c r="F66825" s="4"/>
      <c r="G66825" s="4"/>
      <c r="H66825" s="4"/>
      <c r="K66825" s="5"/>
      <c r="L66825" s="5"/>
      <c r="M66825" s="5"/>
      <c r="N66825" s="5"/>
      <c r="O66825" s="5"/>
      <c r="P66825" s="5"/>
      <c r="Q66825" s="5"/>
      <c r="R66825" s="5"/>
      <c r="S66825" s="5"/>
      <c r="T66825" s="5"/>
      <c r="U66825" s="5"/>
      <c r="V66825" s="5"/>
      <c r="W66825" s="5"/>
      <c r="X66825" s="5"/>
      <c r="Y66825" s="5"/>
    </row>
    <row r="66826" spans="3:25">
      <c r="C66826" s="4"/>
      <c r="D66826" s="4"/>
      <c r="E66826" s="4"/>
      <c r="F66826" s="4"/>
      <c r="G66826" s="4"/>
      <c r="H66826" s="4"/>
      <c r="K66826" s="5"/>
      <c r="L66826" s="5"/>
      <c r="M66826" s="5"/>
      <c r="N66826" s="5"/>
      <c r="O66826" s="5"/>
      <c r="P66826" s="5"/>
      <c r="Q66826" s="5"/>
      <c r="R66826" s="5"/>
      <c r="S66826" s="5"/>
      <c r="T66826" s="5"/>
      <c r="U66826" s="5"/>
      <c r="V66826" s="5"/>
      <c r="W66826" s="5"/>
      <c r="X66826" s="5"/>
      <c r="Y66826" s="5"/>
    </row>
    <row r="66827" spans="3:25">
      <c r="C66827" s="4"/>
      <c r="D66827" s="4"/>
      <c r="E66827" s="4"/>
      <c r="F66827" s="4"/>
      <c r="G66827" s="4"/>
      <c r="H66827" s="4"/>
      <c r="K66827" s="5"/>
      <c r="L66827" s="5"/>
      <c r="M66827" s="5"/>
      <c r="N66827" s="5"/>
      <c r="O66827" s="5"/>
      <c r="P66827" s="5"/>
      <c r="Q66827" s="5"/>
      <c r="R66827" s="5"/>
      <c r="S66827" s="5"/>
      <c r="T66827" s="5"/>
      <c r="U66827" s="5"/>
      <c r="V66827" s="5"/>
      <c r="W66827" s="5"/>
      <c r="X66827" s="5"/>
      <c r="Y66827" s="5"/>
    </row>
    <row r="66828" spans="3:25">
      <c r="C66828" s="4"/>
      <c r="D66828" s="4"/>
      <c r="E66828" s="4"/>
      <c r="F66828" s="4"/>
      <c r="G66828" s="4"/>
      <c r="H66828" s="4"/>
      <c r="K66828" s="5"/>
      <c r="L66828" s="5"/>
      <c r="M66828" s="5"/>
      <c r="N66828" s="5"/>
      <c r="O66828" s="5"/>
      <c r="P66828" s="5"/>
      <c r="Q66828" s="5"/>
      <c r="R66828" s="5"/>
      <c r="S66828" s="5"/>
      <c r="T66828" s="5"/>
      <c r="U66828" s="5"/>
      <c r="V66828" s="5"/>
      <c r="W66828" s="5"/>
      <c r="X66828" s="5"/>
      <c r="Y66828" s="5"/>
    </row>
    <row r="66829" spans="3:25">
      <c r="C66829" s="4"/>
      <c r="D66829" s="4"/>
      <c r="E66829" s="4"/>
      <c r="F66829" s="4"/>
      <c r="G66829" s="4"/>
      <c r="H66829" s="4"/>
      <c r="K66829" s="5"/>
      <c r="L66829" s="5"/>
      <c r="M66829" s="5"/>
      <c r="N66829" s="5"/>
      <c r="O66829" s="5"/>
      <c r="P66829" s="5"/>
      <c r="Q66829" s="5"/>
      <c r="R66829" s="5"/>
      <c r="S66829" s="5"/>
      <c r="T66829" s="5"/>
      <c r="U66829" s="5"/>
      <c r="V66829" s="5"/>
      <c r="W66829" s="5"/>
      <c r="X66829" s="5"/>
      <c r="Y66829" s="5"/>
    </row>
    <row r="66830" spans="3:25">
      <c r="C66830" s="4"/>
      <c r="D66830" s="4"/>
      <c r="E66830" s="4"/>
      <c r="F66830" s="4"/>
      <c r="G66830" s="4"/>
      <c r="H66830" s="4"/>
      <c r="K66830" s="5"/>
      <c r="L66830" s="5"/>
      <c r="M66830" s="5"/>
      <c r="N66830" s="5"/>
      <c r="O66830" s="5"/>
      <c r="P66830" s="5"/>
      <c r="Q66830" s="5"/>
      <c r="R66830" s="5"/>
      <c r="S66830" s="5"/>
      <c r="T66830" s="5"/>
      <c r="U66830" s="5"/>
      <c r="V66830" s="5"/>
      <c r="W66830" s="5"/>
      <c r="X66830" s="5"/>
      <c r="Y66830" s="5"/>
    </row>
    <row r="66831" spans="3:25">
      <c r="C66831" s="4"/>
      <c r="D66831" s="4"/>
      <c r="E66831" s="4"/>
      <c r="F66831" s="4"/>
      <c r="G66831" s="4"/>
      <c r="H66831" s="4"/>
      <c r="K66831" s="5"/>
      <c r="L66831" s="5"/>
      <c r="M66831" s="5"/>
      <c r="N66831" s="5"/>
      <c r="O66831" s="5"/>
      <c r="P66831" s="5"/>
      <c r="Q66831" s="5"/>
      <c r="R66831" s="5"/>
      <c r="S66831" s="5"/>
      <c r="T66831" s="5"/>
      <c r="U66831" s="5"/>
      <c r="V66831" s="5"/>
      <c r="W66831" s="5"/>
      <c r="X66831" s="5"/>
      <c r="Y66831" s="5"/>
    </row>
    <row r="66832" spans="3:25">
      <c r="C66832" s="4"/>
      <c r="D66832" s="4"/>
      <c r="E66832" s="4"/>
      <c r="F66832" s="4"/>
      <c r="G66832" s="4"/>
      <c r="H66832" s="4"/>
      <c r="K66832" s="5"/>
      <c r="L66832" s="5"/>
      <c r="M66832" s="5"/>
      <c r="N66832" s="5"/>
      <c r="O66832" s="5"/>
      <c r="P66832" s="5"/>
      <c r="Q66832" s="5"/>
      <c r="R66832" s="5"/>
      <c r="S66832" s="5"/>
      <c r="T66832" s="5"/>
      <c r="U66832" s="5"/>
      <c r="V66832" s="5"/>
      <c r="W66832" s="5"/>
      <c r="X66832" s="5"/>
      <c r="Y66832" s="5"/>
    </row>
    <row r="66833" spans="3:25">
      <c r="C66833" s="4"/>
      <c r="D66833" s="4"/>
      <c r="E66833" s="4"/>
      <c r="F66833" s="4"/>
      <c r="G66833" s="4"/>
      <c r="H66833" s="4"/>
      <c r="K66833" s="5"/>
      <c r="L66833" s="5"/>
      <c r="M66833" s="5"/>
      <c r="N66833" s="5"/>
      <c r="O66833" s="5"/>
      <c r="P66833" s="5"/>
      <c r="Q66833" s="5"/>
      <c r="R66833" s="5"/>
      <c r="S66833" s="5"/>
      <c r="T66833" s="5"/>
      <c r="U66833" s="5"/>
      <c r="V66833" s="5"/>
      <c r="W66833" s="5"/>
      <c r="X66833" s="5"/>
      <c r="Y66833" s="5"/>
    </row>
    <row r="66834" spans="3:25">
      <c r="C66834" s="4"/>
      <c r="D66834" s="4"/>
      <c r="E66834" s="4"/>
      <c r="F66834" s="4"/>
      <c r="G66834" s="4"/>
      <c r="H66834" s="4"/>
      <c r="K66834" s="5"/>
      <c r="L66834" s="5"/>
      <c r="M66834" s="5"/>
      <c r="N66834" s="5"/>
      <c r="O66834" s="5"/>
      <c r="P66834" s="5"/>
      <c r="Q66834" s="5"/>
      <c r="R66834" s="5"/>
      <c r="S66834" s="5"/>
      <c r="T66834" s="5"/>
      <c r="U66834" s="5"/>
      <c r="V66834" s="5"/>
      <c r="W66834" s="5"/>
      <c r="X66834" s="5"/>
      <c r="Y66834" s="5"/>
    </row>
    <row r="66835" spans="3:25">
      <c r="C66835" s="4"/>
      <c r="D66835" s="4"/>
      <c r="E66835" s="4"/>
      <c r="F66835" s="4"/>
      <c r="G66835" s="4"/>
      <c r="H66835" s="4"/>
      <c r="K66835" s="5"/>
      <c r="L66835" s="5"/>
      <c r="M66835" s="5"/>
      <c r="N66835" s="5"/>
      <c r="O66835" s="5"/>
      <c r="P66835" s="5"/>
      <c r="Q66835" s="5"/>
      <c r="R66835" s="5"/>
      <c r="S66835" s="5"/>
      <c r="T66835" s="5"/>
      <c r="U66835" s="5"/>
      <c r="V66835" s="5"/>
      <c r="W66835" s="5"/>
      <c r="X66835" s="5"/>
      <c r="Y66835" s="5"/>
    </row>
    <row r="66836" spans="3:25">
      <c r="C66836" s="4"/>
      <c r="D66836" s="4"/>
      <c r="E66836" s="4"/>
      <c r="F66836" s="4"/>
      <c r="G66836" s="4"/>
      <c r="H66836" s="4"/>
      <c r="K66836" s="5"/>
      <c r="L66836" s="5"/>
      <c r="M66836" s="5"/>
      <c r="N66836" s="5"/>
      <c r="O66836" s="5"/>
      <c r="P66836" s="5"/>
      <c r="Q66836" s="5"/>
      <c r="R66836" s="5"/>
      <c r="S66836" s="5"/>
      <c r="T66836" s="5"/>
      <c r="U66836" s="5"/>
      <c r="V66836" s="5"/>
      <c r="W66836" s="5"/>
      <c r="X66836" s="5"/>
      <c r="Y66836" s="5"/>
    </row>
    <row r="66837" spans="3:25">
      <c r="C66837" s="4"/>
      <c r="D66837" s="4"/>
      <c r="E66837" s="4"/>
      <c r="F66837" s="4"/>
      <c r="G66837" s="4"/>
      <c r="H66837" s="4"/>
      <c r="K66837" s="5"/>
      <c r="L66837" s="5"/>
      <c r="M66837" s="5"/>
      <c r="N66837" s="5"/>
      <c r="O66837" s="5"/>
      <c r="P66837" s="5"/>
      <c r="Q66837" s="5"/>
      <c r="R66837" s="5"/>
      <c r="S66837" s="5"/>
      <c r="T66837" s="5"/>
      <c r="U66837" s="5"/>
      <c r="V66837" s="5"/>
      <c r="W66837" s="5"/>
      <c r="X66837" s="5"/>
      <c r="Y66837" s="5"/>
    </row>
    <row r="66838" spans="3:25">
      <c r="C66838" s="4"/>
      <c r="D66838" s="4"/>
      <c r="E66838" s="4"/>
      <c r="F66838" s="4"/>
      <c r="G66838" s="4"/>
      <c r="H66838" s="4"/>
      <c r="K66838" s="5"/>
      <c r="L66838" s="5"/>
      <c r="M66838" s="5"/>
      <c r="N66838" s="5"/>
      <c r="O66838" s="5"/>
      <c r="P66838" s="5"/>
      <c r="Q66838" s="5"/>
      <c r="R66838" s="5"/>
      <c r="S66838" s="5"/>
      <c r="T66838" s="5"/>
      <c r="U66838" s="5"/>
      <c r="V66838" s="5"/>
      <c r="W66838" s="5"/>
      <c r="X66838" s="5"/>
      <c r="Y66838" s="5"/>
    </row>
    <row r="66839" spans="3:25">
      <c r="C66839" s="4"/>
      <c r="D66839" s="4"/>
      <c r="E66839" s="4"/>
      <c r="F66839" s="4"/>
      <c r="G66839" s="4"/>
      <c r="H66839" s="4"/>
      <c r="K66839" s="5"/>
      <c r="L66839" s="5"/>
      <c r="M66839" s="5"/>
      <c r="N66839" s="5"/>
      <c r="O66839" s="5"/>
      <c r="P66839" s="5"/>
      <c r="Q66839" s="5"/>
      <c r="R66839" s="5"/>
      <c r="S66839" s="5"/>
      <c r="T66839" s="5"/>
      <c r="U66839" s="5"/>
      <c r="V66839" s="5"/>
      <c r="W66839" s="5"/>
      <c r="X66839" s="5"/>
      <c r="Y66839" s="5"/>
    </row>
    <row r="66840" spans="3:25">
      <c r="C66840" s="4"/>
      <c r="D66840" s="4"/>
      <c r="E66840" s="4"/>
      <c r="F66840" s="4"/>
      <c r="G66840" s="4"/>
      <c r="H66840" s="4"/>
      <c r="K66840" s="5"/>
      <c r="L66840" s="5"/>
      <c r="M66840" s="5"/>
      <c r="N66840" s="5"/>
      <c r="O66840" s="5"/>
      <c r="P66840" s="5"/>
      <c r="Q66840" s="5"/>
      <c r="R66840" s="5"/>
      <c r="S66840" s="5"/>
      <c r="T66840" s="5"/>
      <c r="U66840" s="5"/>
      <c r="V66840" s="5"/>
      <c r="W66840" s="5"/>
      <c r="X66840" s="5"/>
      <c r="Y66840" s="5"/>
    </row>
    <row r="66841" spans="3:25">
      <c r="C66841" s="4"/>
      <c r="D66841" s="4"/>
      <c r="E66841" s="4"/>
      <c r="F66841" s="4"/>
      <c r="G66841" s="4"/>
      <c r="H66841" s="4"/>
      <c r="K66841" s="5"/>
      <c r="L66841" s="5"/>
      <c r="M66841" s="5"/>
      <c r="N66841" s="5"/>
      <c r="O66841" s="5"/>
      <c r="P66841" s="5"/>
      <c r="Q66841" s="5"/>
      <c r="R66841" s="5"/>
      <c r="S66841" s="5"/>
      <c r="T66841" s="5"/>
      <c r="U66841" s="5"/>
      <c r="V66841" s="5"/>
      <c r="W66841" s="5"/>
      <c r="X66841" s="5"/>
      <c r="Y66841" s="5"/>
    </row>
    <row r="66842" spans="3:25">
      <c r="C66842" s="4"/>
      <c r="D66842" s="4"/>
      <c r="E66842" s="4"/>
      <c r="F66842" s="4"/>
      <c r="G66842" s="4"/>
      <c r="H66842" s="4"/>
      <c r="K66842" s="5"/>
      <c r="L66842" s="5"/>
      <c r="M66842" s="5"/>
      <c r="N66842" s="5"/>
      <c r="O66842" s="5"/>
      <c r="P66842" s="5"/>
      <c r="Q66842" s="5"/>
      <c r="R66842" s="5"/>
      <c r="S66842" s="5"/>
      <c r="T66842" s="5"/>
      <c r="U66842" s="5"/>
      <c r="V66842" s="5"/>
      <c r="W66842" s="5"/>
      <c r="X66842" s="5"/>
      <c r="Y66842" s="5"/>
    </row>
    <row r="66843" spans="3:25">
      <c r="C66843" s="4"/>
      <c r="D66843" s="4"/>
      <c r="E66843" s="4"/>
      <c r="F66843" s="4"/>
      <c r="G66843" s="4"/>
      <c r="H66843" s="4"/>
      <c r="K66843" s="5"/>
      <c r="L66843" s="5"/>
      <c r="M66843" s="5"/>
      <c r="N66843" s="5"/>
      <c r="O66843" s="5"/>
      <c r="P66843" s="5"/>
      <c r="Q66843" s="5"/>
      <c r="R66843" s="5"/>
      <c r="S66843" s="5"/>
      <c r="T66843" s="5"/>
      <c r="U66843" s="5"/>
      <c r="V66843" s="5"/>
      <c r="W66843" s="5"/>
      <c r="X66843" s="5"/>
      <c r="Y66843" s="5"/>
    </row>
    <row r="66844" spans="3:25">
      <c r="C66844" s="4"/>
      <c r="D66844" s="4"/>
      <c r="E66844" s="4"/>
      <c r="F66844" s="4"/>
      <c r="G66844" s="4"/>
      <c r="H66844" s="4"/>
      <c r="K66844" s="5"/>
      <c r="L66844" s="5"/>
      <c r="M66844" s="5"/>
      <c r="N66844" s="5"/>
      <c r="O66844" s="5"/>
      <c r="P66844" s="5"/>
      <c r="Q66844" s="5"/>
      <c r="R66844" s="5"/>
      <c r="S66844" s="5"/>
      <c r="T66844" s="5"/>
      <c r="U66844" s="5"/>
      <c r="V66844" s="5"/>
      <c r="W66844" s="5"/>
      <c r="X66844" s="5"/>
      <c r="Y66844" s="5"/>
    </row>
    <row r="66845" spans="3:25">
      <c r="C66845" s="4"/>
      <c r="D66845" s="4"/>
      <c r="E66845" s="4"/>
      <c r="F66845" s="4"/>
      <c r="G66845" s="4"/>
      <c r="H66845" s="4"/>
      <c r="K66845" s="5"/>
      <c r="L66845" s="5"/>
      <c r="M66845" s="5"/>
      <c r="N66845" s="5"/>
      <c r="O66845" s="5"/>
      <c r="P66845" s="5"/>
      <c r="Q66845" s="5"/>
      <c r="R66845" s="5"/>
      <c r="S66845" s="5"/>
      <c r="T66845" s="5"/>
      <c r="U66845" s="5"/>
      <c r="V66845" s="5"/>
      <c r="W66845" s="5"/>
      <c r="X66845" s="5"/>
      <c r="Y66845" s="5"/>
    </row>
    <row r="66846" spans="3:25">
      <c r="C66846" s="4"/>
      <c r="D66846" s="4"/>
      <c r="E66846" s="4"/>
      <c r="F66846" s="4"/>
      <c r="G66846" s="4"/>
      <c r="H66846" s="4"/>
      <c r="K66846" s="5"/>
      <c r="L66846" s="5"/>
      <c r="M66846" s="5"/>
      <c r="N66846" s="5"/>
      <c r="O66846" s="5"/>
      <c r="P66846" s="5"/>
      <c r="Q66846" s="5"/>
      <c r="R66846" s="5"/>
      <c r="S66846" s="5"/>
      <c r="T66846" s="5"/>
      <c r="U66846" s="5"/>
      <c r="V66846" s="5"/>
      <c r="W66846" s="5"/>
      <c r="X66846" s="5"/>
      <c r="Y66846" s="5"/>
    </row>
    <row r="66847" spans="3:25">
      <c r="C66847" s="4"/>
      <c r="D66847" s="4"/>
      <c r="E66847" s="4"/>
      <c r="F66847" s="4"/>
      <c r="G66847" s="4"/>
      <c r="H66847" s="4"/>
      <c r="K66847" s="5"/>
      <c r="L66847" s="5"/>
      <c r="M66847" s="5"/>
      <c r="N66847" s="5"/>
      <c r="O66847" s="5"/>
      <c r="P66847" s="5"/>
      <c r="Q66847" s="5"/>
      <c r="R66847" s="5"/>
      <c r="S66847" s="5"/>
      <c r="T66847" s="5"/>
      <c r="U66847" s="5"/>
      <c r="V66847" s="5"/>
      <c r="W66847" s="5"/>
      <c r="X66847" s="5"/>
      <c r="Y66847" s="5"/>
    </row>
    <row r="66848" spans="3:25">
      <c r="C66848" s="4"/>
      <c r="D66848" s="4"/>
      <c r="E66848" s="4"/>
      <c r="F66848" s="4"/>
      <c r="G66848" s="4"/>
      <c r="H66848" s="4"/>
      <c r="K66848" s="5"/>
      <c r="L66848" s="5"/>
      <c r="M66848" s="5"/>
      <c r="N66848" s="5"/>
      <c r="O66848" s="5"/>
      <c r="P66848" s="5"/>
      <c r="Q66848" s="5"/>
      <c r="R66848" s="5"/>
      <c r="S66848" s="5"/>
      <c r="T66848" s="5"/>
      <c r="U66848" s="5"/>
      <c r="V66848" s="5"/>
      <c r="W66848" s="5"/>
      <c r="X66848" s="5"/>
      <c r="Y66848" s="5"/>
    </row>
    <row r="66849" spans="3:25">
      <c r="C66849" s="4"/>
      <c r="D66849" s="4"/>
      <c r="E66849" s="4"/>
      <c r="F66849" s="4"/>
      <c r="G66849" s="4"/>
      <c r="H66849" s="4"/>
      <c r="K66849" s="5"/>
      <c r="L66849" s="5"/>
      <c r="M66849" s="5"/>
      <c r="N66849" s="5"/>
      <c r="O66849" s="5"/>
      <c r="P66849" s="5"/>
      <c r="Q66849" s="5"/>
      <c r="R66849" s="5"/>
      <c r="S66849" s="5"/>
      <c r="T66849" s="5"/>
      <c r="U66849" s="5"/>
      <c r="V66849" s="5"/>
      <c r="W66849" s="5"/>
      <c r="X66849" s="5"/>
      <c r="Y66849" s="5"/>
    </row>
    <row r="66850" spans="3:25">
      <c r="C66850" s="4"/>
      <c r="D66850" s="4"/>
      <c r="E66850" s="4"/>
      <c r="F66850" s="4"/>
      <c r="G66850" s="4"/>
      <c r="H66850" s="4"/>
      <c r="K66850" s="5"/>
      <c r="L66850" s="5"/>
      <c r="M66850" s="5"/>
      <c r="N66850" s="5"/>
      <c r="O66850" s="5"/>
      <c r="P66850" s="5"/>
      <c r="Q66850" s="5"/>
      <c r="R66850" s="5"/>
      <c r="S66850" s="5"/>
      <c r="T66850" s="5"/>
      <c r="U66850" s="5"/>
      <c r="V66850" s="5"/>
      <c r="W66850" s="5"/>
      <c r="X66850" s="5"/>
      <c r="Y66850" s="5"/>
    </row>
    <row r="66851" spans="3:25">
      <c r="C66851" s="4"/>
      <c r="D66851" s="4"/>
      <c r="E66851" s="4"/>
      <c r="F66851" s="4"/>
      <c r="G66851" s="4"/>
      <c r="H66851" s="4"/>
      <c r="K66851" s="5"/>
      <c r="L66851" s="5"/>
      <c r="M66851" s="5"/>
      <c r="N66851" s="5"/>
      <c r="O66851" s="5"/>
      <c r="P66851" s="5"/>
      <c r="Q66851" s="5"/>
      <c r="R66851" s="5"/>
      <c r="S66851" s="5"/>
      <c r="T66851" s="5"/>
      <c r="U66851" s="5"/>
      <c r="V66851" s="5"/>
      <c r="W66851" s="5"/>
      <c r="X66851" s="5"/>
      <c r="Y66851" s="5"/>
    </row>
    <row r="66852" spans="3:25">
      <c r="C66852" s="4"/>
      <c r="D66852" s="4"/>
      <c r="E66852" s="4"/>
      <c r="F66852" s="4"/>
      <c r="G66852" s="4"/>
      <c r="H66852" s="4"/>
      <c r="K66852" s="5"/>
      <c r="L66852" s="5"/>
      <c r="M66852" s="5"/>
      <c r="N66852" s="5"/>
      <c r="O66852" s="5"/>
      <c r="P66852" s="5"/>
      <c r="Q66852" s="5"/>
      <c r="R66852" s="5"/>
      <c r="S66852" s="5"/>
      <c r="T66852" s="5"/>
      <c r="U66852" s="5"/>
      <c r="V66852" s="5"/>
      <c r="W66852" s="5"/>
      <c r="X66852" s="5"/>
      <c r="Y66852" s="5"/>
    </row>
    <row r="66853" spans="3:25">
      <c r="C66853" s="4"/>
      <c r="D66853" s="4"/>
      <c r="E66853" s="4"/>
      <c r="F66853" s="4"/>
      <c r="G66853" s="4"/>
      <c r="H66853" s="4"/>
      <c r="K66853" s="5"/>
      <c r="L66853" s="5"/>
      <c r="M66853" s="5"/>
      <c r="N66853" s="5"/>
      <c r="O66853" s="5"/>
      <c r="P66853" s="5"/>
      <c r="Q66853" s="5"/>
      <c r="R66853" s="5"/>
      <c r="S66853" s="5"/>
      <c r="T66853" s="5"/>
      <c r="U66853" s="5"/>
      <c r="V66853" s="5"/>
      <c r="W66853" s="5"/>
      <c r="X66853" s="5"/>
      <c r="Y66853" s="5"/>
    </row>
    <row r="66854" spans="3:25">
      <c r="C66854" s="4"/>
      <c r="D66854" s="4"/>
      <c r="E66854" s="4"/>
      <c r="F66854" s="4"/>
      <c r="G66854" s="4"/>
      <c r="H66854" s="4"/>
      <c r="K66854" s="5"/>
      <c r="L66854" s="5"/>
      <c r="M66854" s="5"/>
      <c r="N66854" s="5"/>
      <c r="O66854" s="5"/>
      <c r="P66854" s="5"/>
      <c r="Q66854" s="5"/>
      <c r="R66854" s="5"/>
      <c r="S66854" s="5"/>
      <c r="T66854" s="5"/>
      <c r="U66854" s="5"/>
      <c r="V66854" s="5"/>
      <c r="W66854" s="5"/>
      <c r="X66854" s="5"/>
      <c r="Y66854" s="5"/>
    </row>
    <row r="66855" spans="3:25">
      <c r="C66855" s="4"/>
      <c r="D66855" s="4"/>
      <c r="E66855" s="4"/>
      <c r="F66855" s="4"/>
      <c r="G66855" s="4"/>
      <c r="H66855" s="4"/>
      <c r="K66855" s="5"/>
      <c r="L66855" s="5"/>
      <c r="M66855" s="5"/>
      <c r="N66855" s="5"/>
      <c r="O66855" s="5"/>
      <c r="P66855" s="5"/>
      <c r="Q66855" s="5"/>
      <c r="R66855" s="5"/>
      <c r="S66855" s="5"/>
      <c r="T66855" s="5"/>
      <c r="U66855" s="5"/>
      <c r="V66855" s="5"/>
      <c r="W66855" s="5"/>
      <c r="X66855" s="5"/>
      <c r="Y66855" s="5"/>
    </row>
    <row r="66856" spans="3:25">
      <c r="C66856" s="4"/>
      <c r="D66856" s="4"/>
      <c r="E66856" s="4"/>
      <c r="F66856" s="4"/>
      <c r="G66856" s="4"/>
      <c r="H66856" s="4"/>
      <c r="K66856" s="5"/>
      <c r="L66856" s="5"/>
      <c r="M66856" s="5"/>
      <c r="N66856" s="5"/>
      <c r="O66856" s="5"/>
      <c r="P66856" s="5"/>
      <c r="Q66856" s="5"/>
      <c r="R66856" s="5"/>
      <c r="S66856" s="5"/>
      <c r="T66856" s="5"/>
      <c r="U66856" s="5"/>
      <c r="V66856" s="5"/>
      <c r="W66856" s="5"/>
      <c r="X66856" s="5"/>
      <c r="Y66856" s="5"/>
    </row>
    <row r="66857" spans="3:25">
      <c r="C66857" s="4"/>
      <c r="D66857" s="4"/>
      <c r="E66857" s="4"/>
      <c r="F66857" s="4"/>
      <c r="G66857" s="4"/>
      <c r="H66857" s="4"/>
      <c r="K66857" s="5"/>
      <c r="L66857" s="5"/>
      <c r="M66857" s="5"/>
      <c r="N66857" s="5"/>
      <c r="O66857" s="5"/>
      <c r="P66857" s="5"/>
      <c r="Q66857" s="5"/>
      <c r="R66857" s="5"/>
      <c r="S66857" s="5"/>
      <c r="T66857" s="5"/>
      <c r="U66857" s="5"/>
      <c r="V66857" s="5"/>
      <c r="W66857" s="5"/>
      <c r="X66857" s="5"/>
      <c r="Y66857" s="5"/>
    </row>
    <row r="66858" spans="3:25">
      <c r="C66858" s="4"/>
      <c r="D66858" s="4"/>
      <c r="E66858" s="4"/>
      <c r="F66858" s="4"/>
      <c r="G66858" s="4"/>
      <c r="H66858" s="4"/>
      <c r="K66858" s="5"/>
      <c r="L66858" s="5"/>
      <c r="M66858" s="5"/>
      <c r="N66858" s="5"/>
      <c r="O66858" s="5"/>
      <c r="P66858" s="5"/>
      <c r="Q66858" s="5"/>
      <c r="R66858" s="5"/>
      <c r="S66858" s="5"/>
      <c r="T66858" s="5"/>
      <c r="U66858" s="5"/>
      <c r="V66858" s="5"/>
      <c r="W66858" s="5"/>
      <c r="X66858" s="5"/>
      <c r="Y66858" s="5"/>
    </row>
    <row r="66859" spans="3:25">
      <c r="C66859" s="4"/>
      <c r="D66859" s="4"/>
      <c r="E66859" s="4"/>
      <c r="F66859" s="4"/>
      <c r="G66859" s="4"/>
      <c r="H66859" s="4"/>
      <c r="K66859" s="5"/>
      <c r="L66859" s="5"/>
      <c r="M66859" s="5"/>
      <c r="N66859" s="5"/>
      <c r="O66859" s="5"/>
      <c r="P66859" s="5"/>
      <c r="Q66859" s="5"/>
      <c r="R66859" s="5"/>
      <c r="S66859" s="5"/>
      <c r="T66859" s="5"/>
      <c r="U66859" s="5"/>
      <c r="V66859" s="5"/>
      <c r="W66859" s="5"/>
      <c r="X66859" s="5"/>
      <c r="Y66859" s="5"/>
    </row>
    <row r="66860" spans="3:25">
      <c r="C66860" s="4"/>
      <c r="D66860" s="4"/>
      <c r="E66860" s="4"/>
      <c r="F66860" s="4"/>
      <c r="G66860" s="4"/>
      <c r="H66860" s="4"/>
      <c r="K66860" s="5"/>
      <c r="L66860" s="5"/>
      <c r="M66860" s="5"/>
      <c r="N66860" s="5"/>
      <c r="O66860" s="5"/>
      <c r="P66860" s="5"/>
      <c r="Q66860" s="5"/>
      <c r="R66860" s="5"/>
      <c r="S66860" s="5"/>
      <c r="T66860" s="5"/>
      <c r="U66860" s="5"/>
      <c r="V66860" s="5"/>
      <c r="W66860" s="5"/>
      <c r="X66860" s="5"/>
      <c r="Y66860" s="5"/>
    </row>
    <row r="66861" spans="3:25">
      <c r="C66861" s="4"/>
      <c r="D66861" s="4"/>
      <c r="E66861" s="4"/>
      <c r="F66861" s="4"/>
      <c r="G66861" s="4"/>
      <c r="H66861" s="4"/>
      <c r="K66861" s="5"/>
      <c r="L66861" s="5"/>
      <c r="M66861" s="5"/>
      <c r="N66861" s="5"/>
      <c r="O66861" s="5"/>
      <c r="P66861" s="5"/>
      <c r="Q66861" s="5"/>
      <c r="R66861" s="5"/>
      <c r="S66861" s="5"/>
      <c r="T66861" s="5"/>
      <c r="U66861" s="5"/>
      <c r="V66861" s="5"/>
      <c r="W66861" s="5"/>
      <c r="X66861" s="5"/>
      <c r="Y66861" s="5"/>
    </row>
    <row r="66862" spans="3:25">
      <c r="C66862" s="4"/>
      <c r="D66862" s="4"/>
      <c r="E66862" s="4"/>
      <c r="F66862" s="4"/>
      <c r="G66862" s="4"/>
      <c r="H66862" s="4"/>
      <c r="K66862" s="5"/>
      <c r="L66862" s="5"/>
      <c r="M66862" s="5"/>
      <c r="N66862" s="5"/>
      <c r="O66862" s="5"/>
      <c r="P66862" s="5"/>
      <c r="Q66862" s="5"/>
      <c r="R66862" s="5"/>
      <c r="S66862" s="5"/>
      <c r="T66862" s="5"/>
      <c r="U66862" s="5"/>
      <c r="V66862" s="5"/>
      <c r="W66862" s="5"/>
      <c r="X66862" s="5"/>
      <c r="Y66862" s="5"/>
    </row>
    <row r="66863" spans="3:25">
      <c r="C66863" s="4"/>
      <c r="D66863" s="4"/>
      <c r="E66863" s="4"/>
      <c r="F66863" s="4"/>
      <c r="G66863" s="4"/>
      <c r="H66863" s="4"/>
      <c r="K66863" s="5"/>
      <c r="L66863" s="5"/>
      <c r="M66863" s="5"/>
      <c r="N66863" s="5"/>
      <c r="O66863" s="5"/>
      <c r="P66863" s="5"/>
      <c r="Q66863" s="5"/>
      <c r="R66863" s="5"/>
      <c r="S66863" s="5"/>
      <c r="T66863" s="5"/>
      <c r="U66863" s="5"/>
      <c r="V66863" s="5"/>
      <c r="W66863" s="5"/>
      <c r="X66863" s="5"/>
      <c r="Y66863" s="5"/>
    </row>
    <row r="66864" spans="3:25">
      <c r="C66864" s="4"/>
      <c r="D66864" s="4"/>
      <c r="E66864" s="4"/>
      <c r="F66864" s="4"/>
      <c r="G66864" s="4"/>
      <c r="H66864" s="4"/>
      <c r="K66864" s="5"/>
      <c r="L66864" s="5"/>
      <c r="M66864" s="5"/>
      <c r="N66864" s="5"/>
      <c r="O66864" s="5"/>
      <c r="P66864" s="5"/>
      <c r="Q66864" s="5"/>
      <c r="R66864" s="5"/>
      <c r="S66864" s="5"/>
      <c r="T66864" s="5"/>
      <c r="U66864" s="5"/>
      <c r="V66864" s="5"/>
      <c r="W66864" s="5"/>
      <c r="X66864" s="5"/>
      <c r="Y66864" s="5"/>
    </row>
    <row r="66865" spans="3:25">
      <c r="C66865" s="4"/>
      <c r="D66865" s="4"/>
      <c r="E66865" s="4"/>
      <c r="F66865" s="4"/>
      <c r="G66865" s="4"/>
      <c r="H66865" s="4"/>
      <c r="K66865" s="5"/>
      <c r="L66865" s="5"/>
      <c r="M66865" s="5"/>
      <c r="N66865" s="5"/>
      <c r="O66865" s="5"/>
      <c r="P66865" s="5"/>
      <c r="Q66865" s="5"/>
      <c r="R66865" s="5"/>
      <c r="S66865" s="5"/>
      <c r="T66865" s="5"/>
      <c r="U66865" s="5"/>
      <c r="V66865" s="5"/>
      <c r="W66865" s="5"/>
      <c r="X66865" s="5"/>
      <c r="Y66865" s="5"/>
    </row>
    <row r="66866" spans="3:25">
      <c r="C66866" s="4"/>
      <c r="D66866" s="4"/>
      <c r="E66866" s="4"/>
      <c r="F66866" s="4"/>
      <c r="G66866" s="4"/>
      <c r="H66866" s="4"/>
      <c r="K66866" s="5"/>
      <c r="L66866" s="5"/>
      <c r="M66866" s="5"/>
      <c r="N66866" s="5"/>
      <c r="O66866" s="5"/>
      <c r="P66866" s="5"/>
      <c r="Q66866" s="5"/>
      <c r="R66866" s="5"/>
      <c r="S66866" s="5"/>
      <c r="T66866" s="5"/>
      <c r="U66866" s="5"/>
      <c r="V66866" s="5"/>
      <c r="W66866" s="5"/>
      <c r="X66866" s="5"/>
      <c r="Y66866" s="5"/>
    </row>
    <row r="66867" spans="3:25">
      <c r="C66867" s="4"/>
      <c r="D66867" s="4"/>
      <c r="E66867" s="4"/>
      <c r="F66867" s="4"/>
      <c r="G66867" s="4"/>
      <c r="H66867" s="4"/>
      <c r="K66867" s="5"/>
      <c r="L66867" s="5"/>
      <c r="M66867" s="5"/>
      <c r="N66867" s="5"/>
      <c r="O66867" s="5"/>
      <c r="P66867" s="5"/>
      <c r="Q66867" s="5"/>
      <c r="R66867" s="5"/>
      <c r="S66867" s="5"/>
      <c r="T66867" s="5"/>
      <c r="U66867" s="5"/>
      <c r="V66867" s="5"/>
      <c r="W66867" s="5"/>
      <c r="X66867" s="5"/>
      <c r="Y66867" s="5"/>
    </row>
    <row r="66868" spans="3:25">
      <c r="C66868" s="4"/>
      <c r="D66868" s="4"/>
      <c r="E66868" s="4"/>
      <c r="F66868" s="4"/>
      <c r="G66868" s="4"/>
      <c r="H66868" s="4"/>
      <c r="K66868" s="5"/>
      <c r="L66868" s="5"/>
      <c r="M66868" s="5"/>
      <c r="N66868" s="5"/>
      <c r="O66868" s="5"/>
      <c r="P66868" s="5"/>
      <c r="Q66868" s="5"/>
      <c r="R66868" s="5"/>
      <c r="S66868" s="5"/>
      <c r="T66868" s="5"/>
      <c r="U66868" s="5"/>
      <c r="V66868" s="5"/>
      <c r="W66868" s="5"/>
      <c r="X66868" s="5"/>
      <c r="Y66868" s="5"/>
    </row>
    <row r="66869" spans="3:25">
      <c r="C66869" s="4"/>
      <c r="D66869" s="4"/>
      <c r="E66869" s="4"/>
      <c r="F66869" s="4"/>
      <c r="G66869" s="4"/>
      <c r="H66869" s="4"/>
      <c r="K66869" s="5"/>
      <c r="L66869" s="5"/>
      <c r="M66869" s="5"/>
      <c r="N66869" s="5"/>
      <c r="O66869" s="5"/>
      <c r="P66869" s="5"/>
      <c r="Q66869" s="5"/>
      <c r="R66869" s="5"/>
      <c r="S66869" s="5"/>
      <c r="T66869" s="5"/>
      <c r="U66869" s="5"/>
      <c r="V66869" s="5"/>
      <c r="W66869" s="5"/>
      <c r="X66869" s="5"/>
      <c r="Y66869" s="5"/>
    </row>
    <row r="66870" spans="3:25">
      <c r="C66870" s="4"/>
      <c r="D66870" s="4"/>
      <c r="E66870" s="4"/>
      <c r="F66870" s="4"/>
      <c r="G66870" s="4"/>
      <c r="H66870" s="4"/>
      <c r="K66870" s="5"/>
      <c r="L66870" s="5"/>
      <c r="M66870" s="5"/>
      <c r="N66870" s="5"/>
      <c r="O66870" s="5"/>
      <c r="P66870" s="5"/>
      <c r="Q66870" s="5"/>
      <c r="R66870" s="5"/>
      <c r="S66870" s="5"/>
      <c r="T66870" s="5"/>
      <c r="U66870" s="5"/>
      <c r="V66870" s="5"/>
      <c r="W66870" s="5"/>
      <c r="X66870" s="5"/>
      <c r="Y66870" s="5"/>
    </row>
    <row r="66871" spans="3:25">
      <c r="C66871" s="4"/>
      <c r="D66871" s="4"/>
      <c r="E66871" s="4"/>
      <c r="F66871" s="4"/>
      <c r="G66871" s="4"/>
      <c r="H66871" s="4"/>
      <c r="K66871" s="5"/>
      <c r="L66871" s="5"/>
      <c r="M66871" s="5"/>
      <c r="N66871" s="5"/>
      <c r="O66871" s="5"/>
      <c r="P66871" s="5"/>
      <c r="Q66871" s="5"/>
      <c r="R66871" s="5"/>
      <c r="S66871" s="5"/>
      <c r="T66871" s="5"/>
      <c r="U66871" s="5"/>
      <c r="V66871" s="5"/>
      <c r="W66871" s="5"/>
      <c r="X66871" s="5"/>
      <c r="Y66871" s="5"/>
    </row>
    <row r="66872" spans="3:25">
      <c r="C66872" s="4"/>
      <c r="D66872" s="4"/>
      <c r="E66872" s="4"/>
      <c r="F66872" s="4"/>
      <c r="G66872" s="4"/>
      <c r="H66872" s="4"/>
      <c r="K66872" s="5"/>
      <c r="L66872" s="5"/>
      <c r="M66872" s="5"/>
      <c r="N66872" s="5"/>
      <c r="O66872" s="5"/>
      <c r="P66872" s="5"/>
      <c r="Q66872" s="5"/>
      <c r="R66872" s="5"/>
      <c r="S66872" s="5"/>
      <c r="T66872" s="5"/>
      <c r="U66872" s="5"/>
      <c r="V66872" s="5"/>
      <c r="W66872" s="5"/>
      <c r="X66872" s="5"/>
      <c r="Y66872" s="5"/>
    </row>
    <row r="66873" spans="3:25">
      <c r="C66873" s="4"/>
      <c r="D66873" s="4"/>
      <c r="E66873" s="4"/>
      <c r="F66873" s="4"/>
      <c r="G66873" s="4"/>
      <c r="H66873" s="4"/>
      <c r="K66873" s="5"/>
      <c r="L66873" s="5"/>
      <c r="M66873" s="5"/>
      <c r="N66873" s="5"/>
      <c r="O66873" s="5"/>
      <c r="P66873" s="5"/>
      <c r="Q66873" s="5"/>
      <c r="R66873" s="5"/>
      <c r="S66873" s="5"/>
      <c r="T66873" s="5"/>
      <c r="U66873" s="5"/>
      <c r="V66873" s="5"/>
      <c r="W66873" s="5"/>
      <c r="X66873" s="5"/>
      <c r="Y66873" s="5"/>
    </row>
    <row r="66874" spans="3:25">
      <c r="C66874" s="4"/>
      <c r="D66874" s="4"/>
      <c r="E66874" s="4"/>
      <c r="F66874" s="4"/>
      <c r="G66874" s="4"/>
      <c r="H66874" s="4"/>
      <c r="K66874" s="5"/>
      <c r="L66874" s="5"/>
      <c r="M66874" s="5"/>
      <c r="N66874" s="5"/>
      <c r="O66874" s="5"/>
      <c r="P66874" s="5"/>
      <c r="Q66874" s="5"/>
      <c r="R66874" s="5"/>
      <c r="S66874" s="5"/>
      <c r="T66874" s="5"/>
      <c r="U66874" s="5"/>
      <c r="V66874" s="5"/>
      <c r="W66874" s="5"/>
      <c r="X66874" s="5"/>
      <c r="Y66874" s="5"/>
    </row>
    <row r="66875" spans="3:25">
      <c r="C66875" s="4"/>
      <c r="D66875" s="4"/>
      <c r="E66875" s="4"/>
      <c r="F66875" s="4"/>
      <c r="G66875" s="4"/>
      <c r="H66875" s="4"/>
      <c r="K66875" s="5"/>
      <c r="L66875" s="5"/>
      <c r="M66875" s="5"/>
      <c r="N66875" s="5"/>
      <c r="O66875" s="5"/>
      <c r="P66875" s="5"/>
      <c r="Q66875" s="5"/>
      <c r="R66875" s="5"/>
      <c r="S66875" s="5"/>
      <c r="T66875" s="5"/>
      <c r="U66875" s="5"/>
      <c r="V66875" s="5"/>
      <c r="W66875" s="5"/>
      <c r="X66875" s="5"/>
      <c r="Y66875" s="5"/>
    </row>
    <row r="66876" spans="3:25">
      <c r="C66876" s="4"/>
      <c r="D66876" s="4"/>
      <c r="E66876" s="4"/>
      <c r="F66876" s="4"/>
      <c r="G66876" s="4"/>
      <c r="H66876" s="4"/>
      <c r="K66876" s="5"/>
      <c r="L66876" s="5"/>
      <c r="M66876" s="5"/>
      <c r="N66876" s="5"/>
      <c r="O66876" s="5"/>
      <c r="P66876" s="5"/>
      <c r="Q66876" s="5"/>
      <c r="R66876" s="5"/>
      <c r="S66876" s="5"/>
      <c r="T66876" s="5"/>
      <c r="U66876" s="5"/>
      <c r="V66876" s="5"/>
      <c r="W66876" s="5"/>
      <c r="X66876" s="5"/>
      <c r="Y66876" s="5"/>
    </row>
    <row r="66877" spans="3:25">
      <c r="C66877" s="4"/>
      <c r="D66877" s="4"/>
      <c r="E66877" s="4"/>
      <c r="F66877" s="4"/>
      <c r="G66877" s="4"/>
      <c r="H66877" s="4"/>
      <c r="K66877" s="5"/>
      <c r="L66877" s="5"/>
      <c r="M66877" s="5"/>
      <c r="N66877" s="5"/>
      <c r="O66877" s="5"/>
      <c r="P66877" s="5"/>
      <c r="Q66877" s="5"/>
      <c r="R66877" s="5"/>
      <c r="S66877" s="5"/>
      <c r="T66877" s="5"/>
      <c r="U66877" s="5"/>
      <c r="V66877" s="5"/>
      <c r="W66877" s="5"/>
      <c r="X66877" s="5"/>
      <c r="Y66877" s="5"/>
    </row>
    <row r="66878" spans="3:25">
      <c r="C66878" s="4"/>
      <c r="D66878" s="4"/>
      <c r="E66878" s="4"/>
      <c r="F66878" s="4"/>
      <c r="G66878" s="4"/>
      <c r="H66878" s="4"/>
      <c r="K66878" s="5"/>
      <c r="L66878" s="5"/>
      <c r="M66878" s="5"/>
      <c r="N66878" s="5"/>
      <c r="O66878" s="5"/>
      <c r="P66878" s="5"/>
      <c r="Q66878" s="5"/>
      <c r="R66878" s="5"/>
      <c r="S66878" s="5"/>
      <c r="T66878" s="5"/>
      <c r="U66878" s="5"/>
      <c r="V66878" s="5"/>
      <c r="W66878" s="5"/>
      <c r="X66878" s="5"/>
      <c r="Y66878" s="5"/>
    </row>
    <row r="66879" spans="3:25">
      <c r="C66879" s="4"/>
      <c r="D66879" s="4"/>
      <c r="E66879" s="4"/>
      <c r="F66879" s="4"/>
      <c r="G66879" s="4"/>
      <c r="H66879" s="4"/>
      <c r="K66879" s="5"/>
      <c r="L66879" s="5"/>
      <c r="M66879" s="5"/>
      <c r="N66879" s="5"/>
      <c r="O66879" s="5"/>
      <c r="P66879" s="5"/>
      <c r="Q66879" s="5"/>
      <c r="R66879" s="5"/>
      <c r="S66879" s="5"/>
      <c r="T66879" s="5"/>
      <c r="U66879" s="5"/>
      <c r="V66879" s="5"/>
      <c r="W66879" s="5"/>
      <c r="X66879" s="5"/>
      <c r="Y66879" s="5"/>
    </row>
    <row r="66880" spans="3:25">
      <c r="C66880" s="4"/>
      <c r="D66880" s="4"/>
      <c r="E66880" s="4"/>
      <c r="F66880" s="4"/>
      <c r="G66880" s="4"/>
      <c r="H66880" s="4"/>
      <c r="K66880" s="5"/>
      <c r="L66880" s="5"/>
      <c r="M66880" s="5"/>
      <c r="N66880" s="5"/>
      <c r="O66880" s="5"/>
      <c r="P66880" s="5"/>
      <c r="Q66880" s="5"/>
      <c r="R66880" s="5"/>
      <c r="S66880" s="5"/>
      <c r="T66880" s="5"/>
      <c r="U66880" s="5"/>
      <c r="V66880" s="5"/>
      <c r="W66880" s="5"/>
      <c r="X66880" s="5"/>
      <c r="Y66880" s="5"/>
    </row>
    <row r="66881" spans="3:25">
      <c r="C66881" s="4"/>
      <c r="D66881" s="4"/>
      <c r="E66881" s="4"/>
      <c r="F66881" s="4"/>
      <c r="G66881" s="4"/>
      <c r="H66881" s="4"/>
      <c r="K66881" s="5"/>
      <c r="L66881" s="5"/>
      <c r="M66881" s="5"/>
      <c r="N66881" s="5"/>
      <c r="O66881" s="5"/>
      <c r="P66881" s="5"/>
      <c r="Q66881" s="5"/>
      <c r="R66881" s="5"/>
      <c r="S66881" s="5"/>
      <c r="T66881" s="5"/>
      <c r="U66881" s="5"/>
      <c r="V66881" s="5"/>
      <c r="W66881" s="5"/>
      <c r="X66881" s="5"/>
      <c r="Y66881" s="5"/>
    </row>
    <row r="66882" spans="3:25">
      <c r="C66882" s="4"/>
      <c r="D66882" s="4"/>
      <c r="E66882" s="4"/>
      <c r="F66882" s="4"/>
      <c r="G66882" s="4"/>
      <c r="H66882" s="4"/>
      <c r="K66882" s="5"/>
      <c r="L66882" s="5"/>
      <c r="M66882" s="5"/>
      <c r="N66882" s="5"/>
      <c r="O66882" s="5"/>
      <c r="P66882" s="5"/>
      <c r="Q66882" s="5"/>
      <c r="R66882" s="5"/>
      <c r="S66882" s="5"/>
      <c r="T66882" s="5"/>
      <c r="U66882" s="5"/>
      <c r="V66882" s="5"/>
      <c r="W66882" s="5"/>
      <c r="X66882" s="5"/>
      <c r="Y66882" s="5"/>
    </row>
    <row r="66883" spans="3:25">
      <c r="C66883" s="4"/>
      <c r="D66883" s="4"/>
      <c r="E66883" s="4"/>
      <c r="F66883" s="4"/>
      <c r="G66883" s="4"/>
      <c r="H66883" s="4"/>
      <c r="K66883" s="5"/>
      <c r="L66883" s="5"/>
      <c r="M66883" s="5"/>
      <c r="N66883" s="5"/>
      <c r="O66883" s="5"/>
      <c r="P66883" s="5"/>
      <c r="Q66883" s="5"/>
      <c r="R66883" s="5"/>
      <c r="S66883" s="5"/>
      <c r="T66883" s="5"/>
      <c r="U66883" s="5"/>
      <c r="V66883" s="5"/>
      <c r="W66883" s="5"/>
      <c r="X66883" s="5"/>
      <c r="Y66883" s="5"/>
    </row>
    <row r="66884" spans="3:25">
      <c r="C66884" s="4"/>
      <c r="D66884" s="4"/>
      <c r="E66884" s="4"/>
      <c r="F66884" s="4"/>
      <c r="G66884" s="4"/>
      <c r="H66884" s="4"/>
      <c r="K66884" s="5"/>
      <c r="L66884" s="5"/>
      <c r="M66884" s="5"/>
      <c r="N66884" s="5"/>
      <c r="O66884" s="5"/>
      <c r="P66884" s="5"/>
      <c r="Q66884" s="5"/>
      <c r="R66884" s="5"/>
      <c r="S66884" s="5"/>
      <c r="T66884" s="5"/>
      <c r="U66884" s="5"/>
      <c r="V66884" s="5"/>
      <c r="W66884" s="5"/>
      <c r="X66884" s="5"/>
      <c r="Y66884" s="5"/>
    </row>
    <row r="66885" spans="3:25">
      <c r="C66885" s="4"/>
      <c r="D66885" s="4"/>
      <c r="E66885" s="4"/>
      <c r="F66885" s="4"/>
      <c r="G66885" s="4"/>
      <c r="H66885" s="4"/>
      <c r="K66885" s="5"/>
      <c r="L66885" s="5"/>
      <c r="M66885" s="5"/>
      <c r="N66885" s="5"/>
      <c r="O66885" s="5"/>
      <c r="P66885" s="5"/>
      <c r="Q66885" s="5"/>
      <c r="R66885" s="5"/>
      <c r="S66885" s="5"/>
      <c r="T66885" s="5"/>
      <c r="U66885" s="5"/>
      <c r="V66885" s="5"/>
      <c r="W66885" s="5"/>
      <c r="X66885" s="5"/>
      <c r="Y66885" s="5"/>
    </row>
    <row r="66886" spans="3:25">
      <c r="C66886" s="4"/>
      <c r="D66886" s="4"/>
      <c r="E66886" s="4"/>
      <c r="F66886" s="4"/>
      <c r="G66886" s="4"/>
      <c r="H66886" s="4"/>
      <c r="K66886" s="5"/>
      <c r="L66886" s="5"/>
      <c r="M66886" s="5"/>
      <c r="N66886" s="5"/>
      <c r="O66886" s="5"/>
      <c r="P66886" s="5"/>
      <c r="Q66886" s="5"/>
      <c r="R66886" s="5"/>
      <c r="S66886" s="5"/>
      <c r="T66886" s="5"/>
      <c r="U66886" s="5"/>
      <c r="V66886" s="5"/>
      <c r="W66886" s="5"/>
      <c r="X66886" s="5"/>
      <c r="Y66886" s="5"/>
    </row>
    <row r="66887" spans="3:25">
      <c r="C66887" s="4"/>
      <c r="D66887" s="4"/>
      <c r="E66887" s="4"/>
      <c r="F66887" s="4"/>
      <c r="G66887" s="4"/>
      <c r="H66887" s="4"/>
      <c r="K66887" s="5"/>
      <c r="L66887" s="5"/>
      <c r="M66887" s="5"/>
      <c r="N66887" s="5"/>
      <c r="O66887" s="5"/>
      <c r="P66887" s="5"/>
      <c r="Q66887" s="5"/>
      <c r="R66887" s="5"/>
      <c r="S66887" s="5"/>
      <c r="T66887" s="5"/>
      <c r="U66887" s="5"/>
      <c r="V66887" s="5"/>
      <c r="W66887" s="5"/>
      <c r="X66887" s="5"/>
      <c r="Y66887" s="5"/>
    </row>
    <row r="66888" spans="3:25">
      <c r="C66888" s="4"/>
      <c r="D66888" s="4"/>
      <c r="E66888" s="4"/>
      <c r="F66888" s="4"/>
      <c r="G66888" s="4"/>
      <c r="H66888" s="4"/>
      <c r="K66888" s="5"/>
      <c r="L66888" s="5"/>
      <c r="M66888" s="5"/>
      <c r="N66888" s="5"/>
      <c r="O66888" s="5"/>
      <c r="P66888" s="5"/>
      <c r="Q66888" s="5"/>
      <c r="R66888" s="5"/>
      <c r="S66888" s="5"/>
      <c r="T66888" s="5"/>
      <c r="U66888" s="5"/>
      <c r="V66888" s="5"/>
      <c r="W66888" s="5"/>
      <c r="X66888" s="5"/>
      <c r="Y66888" s="5"/>
    </row>
    <row r="66889" spans="3:25">
      <c r="C66889" s="4"/>
      <c r="D66889" s="4"/>
      <c r="E66889" s="4"/>
      <c r="F66889" s="4"/>
      <c r="G66889" s="4"/>
      <c r="H66889" s="4"/>
      <c r="K66889" s="5"/>
      <c r="L66889" s="5"/>
      <c r="M66889" s="5"/>
      <c r="N66889" s="5"/>
      <c r="O66889" s="5"/>
      <c r="P66889" s="5"/>
      <c r="Q66889" s="5"/>
      <c r="R66889" s="5"/>
      <c r="S66889" s="5"/>
      <c r="T66889" s="5"/>
      <c r="U66889" s="5"/>
      <c r="V66889" s="5"/>
      <c r="W66889" s="5"/>
      <c r="X66889" s="5"/>
      <c r="Y66889" s="5"/>
    </row>
    <row r="66890" spans="3:25">
      <c r="C66890" s="4"/>
      <c r="D66890" s="4"/>
      <c r="E66890" s="4"/>
      <c r="F66890" s="4"/>
      <c r="G66890" s="4"/>
      <c r="H66890" s="4"/>
      <c r="K66890" s="5"/>
      <c r="L66890" s="5"/>
      <c r="M66890" s="5"/>
      <c r="N66890" s="5"/>
      <c r="O66890" s="5"/>
      <c r="P66890" s="5"/>
      <c r="Q66890" s="5"/>
      <c r="R66890" s="5"/>
      <c r="S66890" s="5"/>
      <c r="T66890" s="5"/>
      <c r="U66890" s="5"/>
      <c r="V66890" s="5"/>
      <c r="W66890" s="5"/>
      <c r="X66890" s="5"/>
      <c r="Y66890" s="5"/>
    </row>
    <row r="66891" spans="3:25">
      <c r="C66891" s="4"/>
      <c r="D66891" s="4"/>
      <c r="E66891" s="4"/>
      <c r="F66891" s="4"/>
      <c r="G66891" s="4"/>
      <c r="H66891" s="4"/>
      <c r="K66891" s="5"/>
      <c r="L66891" s="5"/>
      <c r="M66891" s="5"/>
      <c r="N66891" s="5"/>
      <c r="O66891" s="5"/>
      <c r="P66891" s="5"/>
      <c r="Q66891" s="5"/>
      <c r="R66891" s="5"/>
      <c r="S66891" s="5"/>
      <c r="T66891" s="5"/>
      <c r="U66891" s="5"/>
      <c r="V66891" s="5"/>
      <c r="W66891" s="5"/>
      <c r="X66891" s="5"/>
      <c r="Y66891" s="5"/>
    </row>
    <row r="66892" spans="3:25">
      <c r="C66892" s="4"/>
      <c r="D66892" s="4"/>
      <c r="E66892" s="4"/>
      <c r="F66892" s="4"/>
      <c r="G66892" s="4"/>
      <c r="H66892" s="4"/>
      <c r="K66892" s="5"/>
      <c r="L66892" s="5"/>
      <c r="M66892" s="5"/>
      <c r="N66892" s="5"/>
      <c r="O66892" s="5"/>
      <c r="P66892" s="5"/>
      <c r="Q66892" s="5"/>
      <c r="R66892" s="5"/>
      <c r="S66892" s="5"/>
      <c r="T66892" s="5"/>
      <c r="U66892" s="5"/>
      <c r="V66892" s="5"/>
      <c r="W66892" s="5"/>
      <c r="X66892" s="5"/>
      <c r="Y66892" s="5"/>
    </row>
    <row r="66893" spans="3:25">
      <c r="C66893" s="4"/>
      <c r="D66893" s="4"/>
      <c r="E66893" s="4"/>
      <c r="F66893" s="4"/>
      <c r="G66893" s="4"/>
      <c r="H66893" s="4"/>
      <c r="K66893" s="5"/>
      <c r="L66893" s="5"/>
      <c r="M66893" s="5"/>
      <c r="N66893" s="5"/>
      <c r="O66893" s="5"/>
      <c r="P66893" s="5"/>
      <c r="Q66893" s="5"/>
      <c r="R66893" s="5"/>
      <c r="S66893" s="5"/>
      <c r="T66893" s="5"/>
      <c r="U66893" s="5"/>
      <c r="V66893" s="5"/>
      <c r="W66893" s="5"/>
      <c r="X66893" s="5"/>
      <c r="Y66893" s="5"/>
    </row>
    <row r="66894" spans="3:25">
      <c r="C66894" s="4"/>
      <c r="D66894" s="4"/>
      <c r="E66894" s="4"/>
      <c r="F66894" s="4"/>
      <c r="G66894" s="4"/>
      <c r="H66894" s="4"/>
      <c r="K66894" s="5"/>
      <c r="L66894" s="5"/>
      <c r="M66894" s="5"/>
      <c r="N66894" s="5"/>
      <c r="O66894" s="5"/>
      <c r="P66894" s="5"/>
      <c r="Q66894" s="5"/>
      <c r="R66894" s="5"/>
      <c r="S66894" s="5"/>
      <c r="T66894" s="5"/>
      <c r="U66894" s="5"/>
      <c r="V66894" s="5"/>
      <c r="W66894" s="5"/>
      <c r="X66894" s="5"/>
      <c r="Y66894" s="5"/>
    </row>
    <row r="66895" spans="3:25">
      <c r="C66895" s="4"/>
      <c r="D66895" s="4"/>
      <c r="E66895" s="4"/>
      <c r="F66895" s="4"/>
      <c r="G66895" s="4"/>
      <c r="H66895" s="4"/>
      <c r="K66895" s="5"/>
      <c r="L66895" s="5"/>
      <c r="M66895" s="5"/>
      <c r="N66895" s="5"/>
      <c r="O66895" s="5"/>
      <c r="P66895" s="5"/>
      <c r="Q66895" s="5"/>
      <c r="R66895" s="5"/>
      <c r="S66895" s="5"/>
      <c r="T66895" s="5"/>
      <c r="U66895" s="5"/>
      <c r="V66895" s="5"/>
      <c r="W66895" s="5"/>
      <c r="X66895" s="5"/>
      <c r="Y66895" s="5"/>
    </row>
    <row r="66896" spans="3:25">
      <c r="C66896" s="4"/>
      <c r="D66896" s="4"/>
      <c r="E66896" s="4"/>
      <c r="F66896" s="4"/>
      <c r="G66896" s="4"/>
      <c r="H66896" s="4"/>
      <c r="K66896" s="5"/>
      <c r="L66896" s="5"/>
      <c r="M66896" s="5"/>
      <c r="N66896" s="5"/>
      <c r="O66896" s="5"/>
      <c r="P66896" s="5"/>
      <c r="Q66896" s="5"/>
      <c r="R66896" s="5"/>
      <c r="S66896" s="5"/>
      <c r="T66896" s="5"/>
      <c r="U66896" s="5"/>
      <c r="V66896" s="5"/>
      <c r="W66896" s="5"/>
      <c r="X66896" s="5"/>
      <c r="Y66896" s="5"/>
    </row>
    <row r="66897" spans="3:25">
      <c r="C66897" s="4"/>
      <c r="D66897" s="4"/>
      <c r="E66897" s="4"/>
      <c r="F66897" s="4"/>
      <c r="G66897" s="4"/>
      <c r="H66897" s="4"/>
      <c r="K66897" s="5"/>
      <c r="L66897" s="5"/>
      <c r="M66897" s="5"/>
      <c r="N66897" s="5"/>
      <c r="O66897" s="5"/>
      <c r="P66897" s="5"/>
      <c r="Q66897" s="5"/>
      <c r="R66897" s="5"/>
      <c r="S66897" s="5"/>
      <c r="T66897" s="5"/>
      <c r="U66897" s="5"/>
      <c r="V66897" s="5"/>
      <c r="W66897" s="5"/>
      <c r="X66897" s="5"/>
      <c r="Y66897" s="5"/>
    </row>
    <row r="66898" spans="3:25">
      <c r="C66898" s="4"/>
      <c r="D66898" s="4"/>
      <c r="E66898" s="4"/>
      <c r="F66898" s="4"/>
      <c r="G66898" s="4"/>
      <c r="H66898" s="4"/>
      <c r="K66898" s="5"/>
      <c r="L66898" s="5"/>
      <c r="M66898" s="5"/>
      <c r="N66898" s="5"/>
      <c r="O66898" s="5"/>
      <c r="P66898" s="5"/>
      <c r="Q66898" s="5"/>
      <c r="R66898" s="5"/>
      <c r="S66898" s="5"/>
      <c r="T66898" s="5"/>
      <c r="U66898" s="5"/>
      <c r="V66898" s="5"/>
      <c r="W66898" s="5"/>
      <c r="X66898" s="5"/>
      <c r="Y66898" s="5"/>
    </row>
    <row r="66899" spans="3:25">
      <c r="C66899" s="4"/>
      <c r="D66899" s="4"/>
      <c r="E66899" s="4"/>
      <c r="F66899" s="4"/>
      <c r="G66899" s="4"/>
      <c r="H66899" s="4"/>
      <c r="K66899" s="5"/>
      <c r="L66899" s="5"/>
      <c r="M66899" s="5"/>
      <c r="N66899" s="5"/>
      <c r="O66899" s="5"/>
      <c r="P66899" s="5"/>
      <c r="Q66899" s="5"/>
      <c r="R66899" s="5"/>
      <c r="S66899" s="5"/>
      <c r="T66899" s="5"/>
      <c r="U66899" s="5"/>
      <c r="V66899" s="5"/>
      <c r="W66899" s="5"/>
      <c r="X66899" s="5"/>
      <c r="Y66899" s="5"/>
    </row>
    <row r="66900" spans="3:25">
      <c r="C66900" s="4"/>
      <c r="D66900" s="4"/>
      <c r="E66900" s="4"/>
      <c r="F66900" s="4"/>
      <c r="G66900" s="4"/>
      <c r="H66900" s="4"/>
      <c r="K66900" s="5"/>
      <c r="L66900" s="5"/>
      <c r="M66900" s="5"/>
      <c r="N66900" s="5"/>
      <c r="O66900" s="5"/>
      <c r="P66900" s="5"/>
      <c r="Q66900" s="5"/>
      <c r="R66900" s="5"/>
      <c r="S66900" s="5"/>
      <c r="T66900" s="5"/>
      <c r="U66900" s="5"/>
      <c r="V66900" s="5"/>
      <c r="W66900" s="5"/>
      <c r="X66900" s="5"/>
      <c r="Y66900" s="5"/>
    </row>
    <row r="66901" spans="3:25">
      <c r="C66901" s="4"/>
      <c r="D66901" s="4"/>
      <c r="E66901" s="4"/>
      <c r="F66901" s="4"/>
      <c r="G66901" s="4"/>
      <c r="H66901" s="4"/>
      <c r="K66901" s="5"/>
      <c r="L66901" s="5"/>
      <c r="M66901" s="5"/>
      <c r="N66901" s="5"/>
      <c r="O66901" s="5"/>
      <c r="P66901" s="5"/>
      <c r="Q66901" s="5"/>
      <c r="R66901" s="5"/>
      <c r="S66901" s="5"/>
      <c r="T66901" s="5"/>
      <c r="U66901" s="5"/>
      <c r="V66901" s="5"/>
      <c r="W66901" s="5"/>
      <c r="X66901" s="5"/>
      <c r="Y66901" s="5"/>
    </row>
    <row r="66902" spans="3:25">
      <c r="C66902" s="4"/>
      <c r="D66902" s="4"/>
      <c r="E66902" s="4"/>
      <c r="F66902" s="4"/>
      <c r="G66902" s="4"/>
      <c r="H66902" s="4"/>
      <c r="K66902" s="5"/>
      <c r="L66902" s="5"/>
      <c r="M66902" s="5"/>
      <c r="N66902" s="5"/>
      <c r="O66902" s="5"/>
      <c r="P66902" s="5"/>
      <c r="Q66902" s="5"/>
      <c r="R66902" s="5"/>
      <c r="S66902" s="5"/>
      <c r="T66902" s="5"/>
      <c r="U66902" s="5"/>
      <c r="V66902" s="5"/>
      <c r="W66902" s="5"/>
      <c r="X66902" s="5"/>
      <c r="Y66902" s="5"/>
    </row>
    <row r="66903" spans="3:25">
      <c r="C66903" s="4"/>
      <c r="D66903" s="4"/>
      <c r="E66903" s="4"/>
      <c r="F66903" s="4"/>
      <c r="G66903" s="4"/>
      <c r="H66903" s="4"/>
      <c r="K66903" s="5"/>
      <c r="L66903" s="5"/>
      <c r="M66903" s="5"/>
      <c r="N66903" s="5"/>
      <c r="O66903" s="5"/>
      <c r="P66903" s="5"/>
      <c r="Q66903" s="5"/>
      <c r="R66903" s="5"/>
      <c r="S66903" s="5"/>
      <c r="T66903" s="5"/>
      <c r="U66903" s="5"/>
      <c r="V66903" s="5"/>
      <c r="W66903" s="5"/>
      <c r="X66903" s="5"/>
      <c r="Y66903" s="5"/>
    </row>
    <row r="66904" spans="3:25">
      <c r="C66904" s="4"/>
      <c r="D66904" s="4"/>
      <c r="E66904" s="4"/>
      <c r="F66904" s="4"/>
      <c r="G66904" s="4"/>
      <c r="H66904" s="4"/>
      <c r="K66904" s="5"/>
      <c r="L66904" s="5"/>
      <c r="M66904" s="5"/>
      <c r="N66904" s="5"/>
      <c r="O66904" s="5"/>
      <c r="P66904" s="5"/>
      <c r="Q66904" s="5"/>
      <c r="R66904" s="5"/>
      <c r="S66904" s="5"/>
      <c r="T66904" s="5"/>
      <c r="U66904" s="5"/>
      <c r="V66904" s="5"/>
      <c r="W66904" s="5"/>
      <c r="X66904" s="5"/>
      <c r="Y66904" s="5"/>
    </row>
    <row r="66905" spans="3:25">
      <c r="C66905" s="4"/>
      <c r="D66905" s="4"/>
      <c r="E66905" s="4"/>
      <c r="F66905" s="4"/>
      <c r="G66905" s="4"/>
      <c r="H66905" s="4"/>
      <c r="K66905" s="5"/>
      <c r="L66905" s="5"/>
      <c r="M66905" s="5"/>
      <c r="N66905" s="5"/>
      <c r="O66905" s="5"/>
      <c r="P66905" s="5"/>
      <c r="Q66905" s="5"/>
      <c r="R66905" s="5"/>
      <c r="S66905" s="5"/>
      <c r="T66905" s="5"/>
      <c r="U66905" s="5"/>
      <c r="V66905" s="5"/>
      <c r="W66905" s="5"/>
      <c r="X66905" s="5"/>
      <c r="Y66905" s="5"/>
    </row>
    <row r="66906" spans="3:25">
      <c r="C66906" s="4"/>
      <c r="D66906" s="4"/>
      <c r="E66906" s="4"/>
      <c r="F66906" s="4"/>
      <c r="G66906" s="4"/>
      <c r="H66906" s="4"/>
      <c r="K66906" s="5"/>
      <c r="L66906" s="5"/>
      <c r="M66906" s="5"/>
      <c r="N66906" s="5"/>
      <c r="O66906" s="5"/>
      <c r="P66906" s="5"/>
      <c r="Q66906" s="5"/>
      <c r="R66906" s="5"/>
      <c r="S66906" s="5"/>
      <c r="T66906" s="5"/>
      <c r="U66906" s="5"/>
      <c r="V66906" s="5"/>
      <c r="W66906" s="5"/>
      <c r="X66906" s="5"/>
      <c r="Y66906" s="5"/>
    </row>
    <row r="66907" spans="3:25">
      <c r="C66907" s="4"/>
      <c r="D66907" s="4"/>
      <c r="E66907" s="4"/>
      <c r="F66907" s="4"/>
      <c r="G66907" s="4"/>
      <c r="H66907" s="4"/>
      <c r="K66907" s="5"/>
      <c r="L66907" s="5"/>
      <c r="M66907" s="5"/>
      <c r="N66907" s="5"/>
      <c r="O66907" s="5"/>
      <c r="P66907" s="5"/>
      <c r="Q66907" s="5"/>
      <c r="R66907" s="5"/>
      <c r="S66907" s="5"/>
      <c r="T66907" s="5"/>
      <c r="U66907" s="5"/>
      <c r="V66907" s="5"/>
      <c r="W66907" s="5"/>
      <c r="X66907" s="5"/>
      <c r="Y66907" s="5"/>
    </row>
    <row r="66908" spans="3:25">
      <c r="C66908" s="4"/>
      <c r="D66908" s="4"/>
      <c r="E66908" s="4"/>
      <c r="F66908" s="4"/>
      <c r="G66908" s="4"/>
      <c r="H66908" s="4"/>
      <c r="K66908" s="5"/>
      <c r="L66908" s="5"/>
      <c r="M66908" s="5"/>
      <c r="N66908" s="5"/>
      <c r="O66908" s="5"/>
      <c r="P66908" s="5"/>
      <c r="Q66908" s="5"/>
      <c r="R66908" s="5"/>
      <c r="S66908" s="5"/>
      <c r="T66908" s="5"/>
      <c r="U66908" s="5"/>
      <c r="V66908" s="5"/>
      <c r="W66908" s="5"/>
      <c r="X66908" s="5"/>
      <c r="Y66908" s="5"/>
    </row>
    <row r="66909" spans="3:25">
      <c r="C66909" s="4"/>
      <c r="D66909" s="4"/>
      <c r="E66909" s="4"/>
      <c r="F66909" s="4"/>
      <c r="G66909" s="4"/>
      <c r="H66909" s="4"/>
      <c r="K66909" s="5"/>
      <c r="L66909" s="5"/>
      <c r="M66909" s="5"/>
      <c r="N66909" s="5"/>
      <c r="O66909" s="5"/>
      <c r="P66909" s="5"/>
      <c r="Q66909" s="5"/>
      <c r="R66909" s="5"/>
      <c r="S66909" s="5"/>
      <c r="T66909" s="5"/>
      <c r="U66909" s="5"/>
      <c r="V66909" s="5"/>
      <c r="W66909" s="5"/>
      <c r="X66909" s="5"/>
      <c r="Y66909" s="5"/>
    </row>
    <row r="66910" spans="3:25">
      <c r="C66910" s="4"/>
      <c r="D66910" s="4"/>
      <c r="E66910" s="4"/>
      <c r="F66910" s="4"/>
      <c r="G66910" s="4"/>
      <c r="H66910" s="4"/>
      <c r="K66910" s="5"/>
      <c r="L66910" s="5"/>
      <c r="M66910" s="5"/>
      <c r="N66910" s="5"/>
      <c r="O66910" s="5"/>
      <c r="P66910" s="5"/>
      <c r="Q66910" s="5"/>
      <c r="R66910" s="5"/>
      <c r="S66910" s="5"/>
      <c r="T66910" s="5"/>
      <c r="U66910" s="5"/>
      <c r="V66910" s="5"/>
      <c r="W66910" s="5"/>
      <c r="X66910" s="5"/>
      <c r="Y66910" s="5"/>
    </row>
    <row r="66911" spans="3:25">
      <c r="C66911" s="4"/>
      <c r="D66911" s="4"/>
      <c r="E66911" s="4"/>
      <c r="F66911" s="4"/>
      <c r="G66911" s="4"/>
      <c r="H66911" s="4"/>
      <c r="K66911" s="5"/>
      <c r="L66911" s="5"/>
      <c r="M66911" s="5"/>
      <c r="N66911" s="5"/>
      <c r="O66911" s="5"/>
      <c r="P66911" s="5"/>
      <c r="Q66911" s="5"/>
      <c r="R66911" s="5"/>
      <c r="S66911" s="5"/>
      <c r="T66911" s="5"/>
      <c r="U66911" s="5"/>
      <c r="V66911" s="5"/>
      <c r="W66911" s="5"/>
      <c r="X66911" s="5"/>
      <c r="Y66911" s="5"/>
    </row>
    <row r="66912" spans="3:25">
      <c r="C66912" s="4"/>
      <c r="D66912" s="4"/>
      <c r="E66912" s="4"/>
      <c r="F66912" s="4"/>
      <c r="G66912" s="4"/>
      <c r="H66912" s="4"/>
      <c r="K66912" s="5"/>
      <c r="L66912" s="5"/>
      <c r="M66912" s="5"/>
      <c r="N66912" s="5"/>
      <c r="O66912" s="5"/>
      <c r="P66912" s="5"/>
      <c r="Q66912" s="5"/>
      <c r="R66912" s="5"/>
      <c r="S66912" s="5"/>
      <c r="T66912" s="5"/>
      <c r="U66912" s="5"/>
      <c r="V66912" s="5"/>
      <c r="W66912" s="5"/>
      <c r="X66912" s="5"/>
      <c r="Y66912" s="5"/>
    </row>
    <row r="66913" spans="3:25">
      <c r="C66913" s="4"/>
      <c r="D66913" s="4"/>
      <c r="E66913" s="4"/>
      <c r="F66913" s="4"/>
      <c r="G66913" s="4"/>
      <c r="H66913" s="4"/>
      <c r="K66913" s="5"/>
      <c r="L66913" s="5"/>
      <c r="M66913" s="5"/>
      <c r="N66913" s="5"/>
      <c r="O66913" s="5"/>
      <c r="P66913" s="5"/>
      <c r="Q66913" s="5"/>
      <c r="R66913" s="5"/>
      <c r="S66913" s="5"/>
      <c r="T66913" s="5"/>
      <c r="U66913" s="5"/>
      <c r="V66913" s="5"/>
      <c r="W66913" s="5"/>
      <c r="X66913" s="5"/>
      <c r="Y66913" s="5"/>
    </row>
    <row r="66914" spans="3:25">
      <c r="C66914" s="4"/>
      <c r="D66914" s="4"/>
      <c r="E66914" s="4"/>
      <c r="F66914" s="4"/>
      <c r="G66914" s="4"/>
      <c r="H66914" s="4"/>
      <c r="K66914" s="5"/>
      <c r="L66914" s="5"/>
      <c r="M66914" s="5"/>
      <c r="N66914" s="5"/>
      <c r="O66914" s="5"/>
      <c r="P66914" s="5"/>
      <c r="Q66914" s="5"/>
      <c r="R66914" s="5"/>
      <c r="S66914" s="5"/>
      <c r="T66914" s="5"/>
      <c r="U66914" s="5"/>
      <c r="V66914" s="5"/>
      <c r="W66914" s="5"/>
      <c r="X66914" s="5"/>
      <c r="Y66914" s="5"/>
    </row>
    <row r="66915" spans="3:25">
      <c r="C66915" s="4"/>
      <c r="D66915" s="4"/>
      <c r="E66915" s="4"/>
      <c r="F66915" s="4"/>
      <c r="G66915" s="4"/>
      <c r="H66915" s="4"/>
      <c r="K66915" s="5"/>
      <c r="L66915" s="5"/>
      <c r="M66915" s="5"/>
      <c r="N66915" s="5"/>
      <c r="O66915" s="5"/>
      <c r="P66915" s="5"/>
      <c r="Q66915" s="5"/>
      <c r="R66915" s="5"/>
      <c r="S66915" s="5"/>
      <c r="T66915" s="5"/>
      <c r="U66915" s="5"/>
      <c r="V66915" s="5"/>
      <c r="W66915" s="5"/>
      <c r="X66915" s="5"/>
      <c r="Y66915" s="5"/>
    </row>
    <row r="66916" spans="3:25">
      <c r="C66916" s="4"/>
      <c r="D66916" s="4"/>
      <c r="E66916" s="4"/>
      <c r="F66916" s="4"/>
      <c r="G66916" s="4"/>
      <c r="H66916" s="4"/>
      <c r="K66916" s="5"/>
      <c r="L66916" s="5"/>
      <c r="M66916" s="5"/>
      <c r="N66916" s="5"/>
      <c r="O66916" s="5"/>
      <c r="P66916" s="5"/>
      <c r="Q66916" s="5"/>
      <c r="R66916" s="5"/>
      <c r="S66916" s="5"/>
      <c r="T66916" s="5"/>
      <c r="U66916" s="5"/>
      <c r="V66916" s="5"/>
      <c r="W66916" s="5"/>
      <c r="X66916" s="5"/>
      <c r="Y66916" s="5"/>
    </row>
    <row r="66917" spans="3:25">
      <c r="C66917" s="4"/>
      <c r="D66917" s="4"/>
      <c r="E66917" s="4"/>
      <c r="F66917" s="4"/>
      <c r="G66917" s="4"/>
      <c r="H66917" s="4"/>
      <c r="K66917" s="5"/>
      <c r="L66917" s="5"/>
      <c r="M66917" s="5"/>
      <c r="N66917" s="5"/>
      <c r="O66917" s="5"/>
      <c r="P66917" s="5"/>
      <c r="Q66917" s="5"/>
      <c r="R66917" s="5"/>
      <c r="S66917" s="5"/>
      <c r="T66917" s="5"/>
      <c r="U66917" s="5"/>
      <c r="V66917" s="5"/>
      <c r="W66917" s="5"/>
      <c r="X66917" s="5"/>
      <c r="Y66917" s="5"/>
    </row>
    <row r="66918" spans="3:25">
      <c r="C66918" s="4"/>
      <c r="D66918" s="4"/>
      <c r="E66918" s="4"/>
      <c r="F66918" s="4"/>
      <c r="G66918" s="4"/>
      <c r="H66918" s="4"/>
      <c r="K66918" s="5"/>
      <c r="L66918" s="5"/>
      <c r="M66918" s="5"/>
      <c r="N66918" s="5"/>
      <c r="O66918" s="5"/>
      <c r="P66918" s="5"/>
      <c r="Q66918" s="5"/>
      <c r="R66918" s="5"/>
      <c r="S66918" s="5"/>
      <c r="T66918" s="5"/>
      <c r="U66918" s="5"/>
      <c r="V66918" s="5"/>
      <c r="W66918" s="5"/>
      <c r="X66918" s="5"/>
      <c r="Y66918" s="5"/>
    </row>
    <row r="66919" spans="3:25">
      <c r="C66919" s="4"/>
      <c r="D66919" s="4"/>
      <c r="E66919" s="4"/>
      <c r="F66919" s="4"/>
      <c r="G66919" s="4"/>
      <c r="H66919" s="4"/>
      <c r="K66919" s="5"/>
      <c r="L66919" s="5"/>
      <c r="M66919" s="5"/>
      <c r="N66919" s="5"/>
      <c r="O66919" s="5"/>
      <c r="P66919" s="5"/>
      <c r="Q66919" s="5"/>
      <c r="R66919" s="5"/>
      <c r="S66919" s="5"/>
      <c r="T66919" s="5"/>
      <c r="U66919" s="5"/>
      <c r="V66919" s="5"/>
      <c r="W66919" s="5"/>
      <c r="X66919" s="5"/>
      <c r="Y66919" s="5"/>
    </row>
    <row r="66920" spans="3:25">
      <c r="C66920" s="4"/>
      <c r="D66920" s="4"/>
      <c r="E66920" s="4"/>
      <c r="F66920" s="4"/>
      <c r="G66920" s="4"/>
      <c r="H66920" s="4"/>
      <c r="K66920" s="5"/>
      <c r="L66920" s="5"/>
      <c r="M66920" s="5"/>
      <c r="N66920" s="5"/>
      <c r="O66920" s="5"/>
      <c r="P66920" s="5"/>
      <c r="Q66920" s="5"/>
      <c r="R66920" s="5"/>
      <c r="S66920" s="5"/>
      <c r="T66920" s="5"/>
      <c r="U66920" s="5"/>
      <c r="V66920" s="5"/>
      <c r="W66920" s="5"/>
      <c r="X66920" s="5"/>
      <c r="Y66920" s="5"/>
    </row>
    <row r="66921" spans="3:25">
      <c r="C66921" s="4"/>
      <c r="D66921" s="4"/>
      <c r="E66921" s="4"/>
      <c r="F66921" s="4"/>
      <c r="G66921" s="4"/>
      <c r="H66921" s="4"/>
      <c r="K66921" s="5"/>
      <c r="L66921" s="5"/>
      <c r="M66921" s="5"/>
      <c r="N66921" s="5"/>
      <c r="O66921" s="5"/>
      <c r="P66921" s="5"/>
      <c r="Q66921" s="5"/>
      <c r="R66921" s="5"/>
      <c r="S66921" s="5"/>
      <c r="T66921" s="5"/>
      <c r="U66921" s="5"/>
      <c r="V66921" s="5"/>
      <c r="W66921" s="5"/>
      <c r="X66921" s="5"/>
      <c r="Y66921" s="5"/>
    </row>
    <row r="66922" spans="3:25">
      <c r="C66922" s="4"/>
      <c r="D66922" s="4"/>
      <c r="E66922" s="4"/>
      <c r="F66922" s="4"/>
      <c r="G66922" s="4"/>
      <c r="H66922" s="4"/>
      <c r="K66922" s="5"/>
      <c r="L66922" s="5"/>
      <c r="M66922" s="5"/>
      <c r="N66922" s="5"/>
      <c r="O66922" s="5"/>
      <c r="P66922" s="5"/>
      <c r="Q66922" s="5"/>
      <c r="R66922" s="5"/>
      <c r="S66922" s="5"/>
      <c r="T66922" s="5"/>
      <c r="U66922" s="5"/>
      <c r="V66922" s="5"/>
      <c r="W66922" s="5"/>
      <c r="X66922" s="5"/>
      <c r="Y66922" s="5"/>
    </row>
    <row r="66923" spans="3:25">
      <c r="C66923" s="4"/>
      <c r="D66923" s="4"/>
      <c r="E66923" s="4"/>
      <c r="F66923" s="4"/>
      <c r="G66923" s="4"/>
      <c r="H66923" s="4"/>
      <c r="K66923" s="5"/>
      <c r="L66923" s="5"/>
      <c r="M66923" s="5"/>
      <c r="N66923" s="5"/>
      <c r="O66923" s="5"/>
      <c r="P66923" s="5"/>
      <c r="Q66923" s="5"/>
      <c r="R66923" s="5"/>
      <c r="S66923" s="5"/>
      <c r="T66923" s="5"/>
      <c r="U66923" s="5"/>
      <c r="V66923" s="5"/>
      <c r="W66923" s="5"/>
      <c r="X66923" s="5"/>
      <c r="Y66923" s="5"/>
    </row>
    <row r="66924" spans="3:25">
      <c r="C66924" s="4"/>
      <c r="D66924" s="4"/>
      <c r="E66924" s="4"/>
      <c r="F66924" s="4"/>
      <c r="G66924" s="4"/>
      <c r="H66924" s="4"/>
      <c r="K66924" s="5"/>
      <c r="L66924" s="5"/>
      <c r="M66924" s="5"/>
      <c r="N66924" s="5"/>
      <c r="O66924" s="5"/>
      <c r="P66924" s="5"/>
      <c r="Q66924" s="5"/>
      <c r="R66924" s="5"/>
      <c r="S66924" s="5"/>
      <c r="T66924" s="5"/>
      <c r="U66924" s="5"/>
      <c r="V66924" s="5"/>
      <c r="W66924" s="5"/>
      <c r="X66924" s="5"/>
      <c r="Y66924" s="5"/>
    </row>
    <row r="66925" spans="3:25">
      <c r="C66925" s="4"/>
      <c r="D66925" s="4"/>
      <c r="E66925" s="4"/>
      <c r="F66925" s="4"/>
      <c r="G66925" s="4"/>
      <c r="H66925" s="4"/>
      <c r="K66925" s="5"/>
      <c r="L66925" s="5"/>
      <c r="M66925" s="5"/>
      <c r="N66925" s="5"/>
      <c r="O66925" s="5"/>
      <c r="P66925" s="5"/>
      <c r="Q66925" s="5"/>
      <c r="R66925" s="5"/>
      <c r="S66925" s="5"/>
      <c r="T66925" s="5"/>
      <c r="U66925" s="5"/>
      <c r="V66925" s="5"/>
      <c r="W66925" s="5"/>
      <c r="X66925" s="5"/>
      <c r="Y66925" s="5"/>
    </row>
    <row r="66926" spans="3:25">
      <c r="C66926" s="4"/>
      <c r="D66926" s="4"/>
      <c r="E66926" s="4"/>
      <c r="F66926" s="4"/>
      <c r="G66926" s="4"/>
      <c r="H66926" s="4"/>
      <c r="K66926" s="5"/>
      <c r="L66926" s="5"/>
      <c r="M66926" s="5"/>
      <c r="N66926" s="5"/>
      <c r="O66926" s="5"/>
      <c r="P66926" s="5"/>
      <c r="Q66926" s="5"/>
      <c r="R66926" s="5"/>
      <c r="S66926" s="5"/>
      <c r="T66926" s="5"/>
      <c r="U66926" s="5"/>
      <c r="V66926" s="5"/>
      <c r="W66926" s="5"/>
      <c r="X66926" s="5"/>
      <c r="Y66926" s="5"/>
    </row>
    <row r="66927" spans="3:25">
      <c r="C66927" s="4"/>
      <c r="D66927" s="4"/>
      <c r="E66927" s="4"/>
      <c r="F66927" s="4"/>
      <c r="G66927" s="4"/>
      <c r="H66927" s="4"/>
      <c r="K66927" s="5"/>
      <c r="L66927" s="5"/>
      <c r="M66927" s="5"/>
      <c r="N66927" s="5"/>
      <c r="O66927" s="5"/>
      <c r="P66927" s="5"/>
      <c r="Q66927" s="5"/>
      <c r="R66927" s="5"/>
      <c r="S66927" s="5"/>
      <c r="T66927" s="5"/>
      <c r="U66927" s="5"/>
      <c r="V66927" s="5"/>
      <c r="W66927" s="5"/>
      <c r="X66927" s="5"/>
      <c r="Y66927" s="5"/>
    </row>
    <row r="66928" spans="3:25">
      <c r="C66928" s="4"/>
      <c r="D66928" s="4"/>
      <c r="E66928" s="4"/>
      <c r="F66928" s="4"/>
      <c r="G66928" s="4"/>
      <c r="H66928" s="4"/>
      <c r="K66928" s="5"/>
      <c r="L66928" s="5"/>
      <c r="M66928" s="5"/>
      <c r="N66928" s="5"/>
      <c r="O66928" s="5"/>
      <c r="P66928" s="5"/>
      <c r="Q66928" s="5"/>
      <c r="R66928" s="5"/>
      <c r="S66928" s="5"/>
      <c r="T66928" s="5"/>
      <c r="U66928" s="5"/>
      <c r="V66928" s="5"/>
      <c r="W66928" s="5"/>
      <c r="X66928" s="5"/>
      <c r="Y66928" s="5"/>
    </row>
    <row r="66929" spans="3:25">
      <c r="C66929" s="4"/>
      <c r="D66929" s="4"/>
      <c r="E66929" s="4"/>
      <c r="F66929" s="4"/>
      <c r="G66929" s="4"/>
      <c r="H66929" s="4"/>
      <c r="K66929" s="5"/>
      <c r="L66929" s="5"/>
      <c r="M66929" s="5"/>
      <c r="N66929" s="5"/>
      <c r="O66929" s="5"/>
      <c r="P66929" s="5"/>
      <c r="Q66929" s="5"/>
      <c r="R66929" s="5"/>
      <c r="S66929" s="5"/>
      <c r="T66929" s="5"/>
      <c r="U66929" s="5"/>
      <c r="V66929" s="5"/>
      <c r="W66929" s="5"/>
      <c r="X66929" s="5"/>
      <c r="Y66929" s="5"/>
    </row>
    <row r="66930" spans="3:25">
      <c r="C66930" s="4"/>
      <c r="D66930" s="4"/>
      <c r="E66930" s="4"/>
      <c r="F66930" s="4"/>
      <c r="G66930" s="4"/>
      <c r="H66930" s="4"/>
      <c r="K66930" s="5"/>
      <c r="L66930" s="5"/>
      <c r="M66930" s="5"/>
      <c r="N66930" s="5"/>
      <c r="O66930" s="5"/>
      <c r="P66930" s="5"/>
      <c r="Q66930" s="5"/>
      <c r="R66930" s="5"/>
      <c r="S66930" s="5"/>
      <c r="T66930" s="5"/>
      <c r="U66930" s="5"/>
      <c r="V66930" s="5"/>
      <c r="W66930" s="5"/>
      <c r="X66930" s="5"/>
      <c r="Y66930" s="5"/>
    </row>
    <row r="66931" spans="3:25">
      <c r="C66931" s="4"/>
      <c r="D66931" s="4"/>
      <c r="E66931" s="4"/>
      <c r="F66931" s="4"/>
      <c r="G66931" s="4"/>
      <c r="H66931" s="4"/>
      <c r="K66931" s="5"/>
      <c r="L66931" s="5"/>
      <c r="M66931" s="5"/>
      <c r="N66931" s="5"/>
      <c r="O66931" s="5"/>
      <c r="P66931" s="5"/>
      <c r="Q66931" s="5"/>
      <c r="R66931" s="5"/>
      <c r="S66931" s="5"/>
      <c r="T66931" s="5"/>
      <c r="U66931" s="5"/>
      <c r="V66931" s="5"/>
      <c r="W66931" s="5"/>
      <c r="X66931" s="5"/>
      <c r="Y66931" s="5"/>
    </row>
    <row r="66932" spans="3:25">
      <c r="C66932" s="4"/>
      <c r="D66932" s="4"/>
      <c r="E66932" s="4"/>
      <c r="F66932" s="4"/>
      <c r="G66932" s="4"/>
      <c r="H66932" s="4"/>
      <c r="K66932" s="5"/>
      <c r="L66932" s="5"/>
      <c r="M66932" s="5"/>
      <c r="N66932" s="5"/>
      <c r="O66932" s="5"/>
      <c r="P66932" s="5"/>
      <c r="Q66932" s="5"/>
      <c r="R66932" s="5"/>
      <c r="S66932" s="5"/>
      <c r="T66932" s="5"/>
      <c r="U66932" s="5"/>
      <c r="V66932" s="5"/>
      <c r="W66932" s="5"/>
      <c r="X66932" s="5"/>
      <c r="Y66932" s="5"/>
    </row>
    <row r="66933" spans="3:25">
      <c r="C66933" s="4"/>
      <c r="D66933" s="4"/>
      <c r="E66933" s="4"/>
      <c r="F66933" s="4"/>
      <c r="G66933" s="4"/>
      <c r="H66933" s="4"/>
      <c r="K66933" s="5"/>
      <c r="L66933" s="5"/>
      <c r="M66933" s="5"/>
      <c r="N66933" s="5"/>
      <c r="O66933" s="5"/>
      <c r="P66933" s="5"/>
      <c r="Q66933" s="5"/>
      <c r="R66933" s="5"/>
      <c r="S66933" s="5"/>
      <c r="T66933" s="5"/>
      <c r="U66933" s="5"/>
      <c r="V66933" s="5"/>
      <c r="W66933" s="5"/>
      <c r="X66933" s="5"/>
      <c r="Y66933" s="5"/>
    </row>
    <row r="66934" spans="3:25">
      <c r="C66934" s="4"/>
      <c r="D66934" s="4"/>
      <c r="E66934" s="4"/>
      <c r="F66934" s="4"/>
      <c r="G66934" s="4"/>
      <c r="H66934" s="4"/>
      <c r="K66934" s="5"/>
      <c r="L66934" s="5"/>
      <c r="M66934" s="5"/>
      <c r="N66934" s="5"/>
      <c r="O66934" s="5"/>
      <c r="P66934" s="5"/>
      <c r="Q66934" s="5"/>
      <c r="R66934" s="5"/>
      <c r="S66934" s="5"/>
      <c r="T66934" s="5"/>
      <c r="U66934" s="5"/>
      <c r="V66934" s="5"/>
      <c r="W66934" s="5"/>
      <c r="X66934" s="5"/>
      <c r="Y66934" s="5"/>
    </row>
    <row r="66935" spans="3:25">
      <c r="C66935" s="4"/>
      <c r="D66935" s="4"/>
      <c r="E66935" s="4"/>
      <c r="F66935" s="4"/>
      <c r="G66935" s="4"/>
      <c r="H66935" s="4"/>
      <c r="K66935" s="5"/>
      <c r="L66935" s="5"/>
      <c r="M66935" s="5"/>
      <c r="N66935" s="5"/>
      <c r="O66935" s="5"/>
      <c r="P66935" s="5"/>
      <c r="Q66935" s="5"/>
      <c r="R66935" s="5"/>
      <c r="S66935" s="5"/>
      <c r="T66935" s="5"/>
      <c r="U66935" s="5"/>
      <c r="V66935" s="5"/>
      <c r="W66935" s="5"/>
      <c r="X66935" s="5"/>
      <c r="Y66935" s="5"/>
    </row>
    <row r="66936" spans="3:25">
      <c r="C66936" s="4"/>
      <c r="D66936" s="4"/>
      <c r="E66936" s="4"/>
      <c r="F66936" s="4"/>
      <c r="G66936" s="4"/>
      <c r="H66936" s="4"/>
      <c r="K66936" s="5"/>
      <c r="L66936" s="5"/>
      <c r="M66936" s="5"/>
      <c r="N66936" s="5"/>
      <c r="O66936" s="5"/>
      <c r="P66936" s="5"/>
      <c r="Q66936" s="5"/>
      <c r="R66936" s="5"/>
      <c r="S66936" s="5"/>
      <c r="T66936" s="5"/>
      <c r="U66936" s="5"/>
      <c r="V66936" s="5"/>
      <c r="W66936" s="5"/>
      <c r="X66936" s="5"/>
      <c r="Y66936" s="5"/>
    </row>
    <row r="66937" spans="3:25">
      <c r="C66937" s="4"/>
      <c r="D66937" s="4"/>
      <c r="E66937" s="4"/>
      <c r="F66937" s="4"/>
      <c r="G66937" s="4"/>
      <c r="H66937" s="4"/>
      <c r="K66937" s="5"/>
      <c r="L66937" s="5"/>
      <c r="M66937" s="5"/>
      <c r="N66937" s="5"/>
      <c r="O66937" s="5"/>
      <c r="P66937" s="5"/>
      <c r="Q66937" s="5"/>
      <c r="R66937" s="5"/>
      <c r="S66937" s="5"/>
      <c r="T66937" s="5"/>
      <c r="U66937" s="5"/>
      <c r="V66937" s="5"/>
      <c r="W66937" s="5"/>
      <c r="X66937" s="5"/>
      <c r="Y66937" s="5"/>
    </row>
    <row r="66938" spans="3:25">
      <c r="C66938" s="4"/>
      <c r="D66938" s="4"/>
      <c r="E66938" s="4"/>
      <c r="F66938" s="4"/>
      <c r="G66938" s="4"/>
      <c r="H66938" s="4"/>
      <c r="K66938" s="5"/>
      <c r="L66938" s="5"/>
      <c r="M66938" s="5"/>
      <c r="N66938" s="5"/>
      <c r="O66938" s="5"/>
      <c r="P66938" s="5"/>
      <c r="Q66938" s="5"/>
      <c r="R66938" s="5"/>
      <c r="S66938" s="5"/>
      <c r="T66938" s="5"/>
      <c r="U66938" s="5"/>
      <c r="V66938" s="5"/>
      <c r="W66938" s="5"/>
      <c r="X66938" s="5"/>
      <c r="Y66938" s="5"/>
    </row>
    <row r="66939" spans="3:25">
      <c r="C66939" s="4"/>
      <c r="D66939" s="4"/>
      <c r="E66939" s="4"/>
      <c r="F66939" s="4"/>
      <c r="G66939" s="4"/>
      <c r="H66939" s="4"/>
      <c r="K66939" s="5"/>
      <c r="L66939" s="5"/>
      <c r="M66939" s="5"/>
      <c r="N66939" s="5"/>
      <c r="O66939" s="5"/>
      <c r="P66939" s="5"/>
      <c r="Q66939" s="5"/>
      <c r="R66939" s="5"/>
      <c r="S66939" s="5"/>
      <c r="T66939" s="5"/>
      <c r="U66939" s="5"/>
      <c r="V66939" s="5"/>
      <c r="W66939" s="5"/>
      <c r="X66939" s="5"/>
      <c r="Y66939" s="5"/>
    </row>
    <row r="66940" spans="3:25">
      <c r="C66940" s="4"/>
      <c r="D66940" s="4"/>
      <c r="E66940" s="4"/>
      <c r="F66940" s="4"/>
      <c r="G66940" s="4"/>
      <c r="H66940" s="4"/>
      <c r="K66940" s="5"/>
      <c r="L66940" s="5"/>
      <c r="M66940" s="5"/>
      <c r="N66940" s="5"/>
      <c r="O66940" s="5"/>
      <c r="P66940" s="5"/>
      <c r="Q66940" s="5"/>
      <c r="R66940" s="5"/>
      <c r="S66940" s="5"/>
      <c r="T66940" s="5"/>
      <c r="U66940" s="5"/>
      <c r="V66940" s="5"/>
      <c r="W66940" s="5"/>
      <c r="X66940" s="5"/>
      <c r="Y66940" s="5"/>
    </row>
    <row r="66941" spans="3:25">
      <c r="C66941" s="4"/>
      <c r="D66941" s="4"/>
      <c r="E66941" s="4"/>
      <c r="F66941" s="4"/>
      <c r="G66941" s="4"/>
      <c r="H66941" s="4"/>
      <c r="K66941" s="5"/>
      <c r="L66941" s="5"/>
      <c r="M66941" s="5"/>
      <c r="N66941" s="5"/>
      <c r="O66941" s="5"/>
      <c r="P66941" s="5"/>
      <c r="Q66941" s="5"/>
      <c r="R66941" s="5"/>
      <c r="S66941" s="5"/>
      <c r="T66941" s="5"/>
      <c r="U66941" s="5"/>
      <c r="V66941" s="5"/>
      <c r="W66941" s="5"/>
      <c r="X66941" s="5"/>
      <c r="Y66941" s="5"/>
    </row>
    <row r="66942" spans="3:25">
      <c r="C66942" s="4"/>
      <c r="D66942" s="4"/>
      <c r="E66942" s="4"/>
      <c r="F66942" s="4"/>
      <c r="G66942" s="4"/>
      <c r="H66942" s="4"/>
      <c r="K66942" s="5"/>
      <c r="L66942" s="5"/>
      <c r="M66942" s="5"/>
      <c r="N66942" s="5"/>
      <c r="O66942" s="5"/>
      <c r="P66942" s="5"/>
      <c r="Q66942" s="5"/>
      <c r="R66942" s="5"/>
      <c r="S66942" s="5"/>
      <c r="T66942" s="5"/>
      <c r="U66942" s="5"/>
      <c r="V66942" s="5"/>
      <c r="W66942" s="5"/>
      <c r="X66942" s="5"/>
      <c r="Y66942" s="5"/>
    </row>
    <row r="66943" spans="3:25">
      <c r="C66943" s="4"/>
      <c r="D66943" s="4"/>
      <c r="E66943" s="4"/>
      <c r="F66943" s="4"/>
      <c r="G66943" s="4"/>
      <c r="H66943" s="4"/>
      <c r="K66943" s="5"/>
      <c r="L66943" s="5"/>
      <c r="M66943" s="5"/>
      <c r="N66943" s="5"/>
      <c r="O66943" s="5"/>
      <c r="P66943" s="5"/>
      <c r="Q66943" s="5"/>
      <c r="R66943" s="5"/>
      <c r="S66943" s="5"/>
      <c r="T66943" s="5"/>
      <c r="U66943" s="5"/>
      <c r="V66943" s="5"/>
      <c r="W66943" s="5"/>
      <c r="X66943" s="5"/>
      <c r="Y66943" s="5"/>
    </row>
    <row r="66944" spans="3:25">
      <c r="C66944" s="4"/>
      <c r="D66944" s="4"/>
      <c r="E66944" s="4"/>
      <c r="F66944" s="4"/>
      <c r="G66944" s="4"/>
      <c r="H66944" s="4"/>
      <c r="K66944" s="5"/>
      <c r="L66944" s="5"/>
      <c r="M66944" s="5"/>
      <c r="N66944" s="5"/>
      <c r="O66944" s="5"/>
      <c r="P66944" s="5"/>
      <c r="Q66944" s="5"/>
      <c r="R66944" s="5"/>
      <c r="S66944" s="5"/>
      <c r="T66944" s="5"/>
      <c r="U66944" s="5"/>
      <c r="V66944" s="5"/>
      <c r="W66944" s="5"/>
      <c r="X66944" s="5"/>
      <c r="Y66944" s="5"/>
    </row>
    <row r="66945" spans="3:25">
      <c r="C66945" s="4"/>
      <c r="D66945" s="4"/>
      <c r="E66945" s="4"/>
      <c r="F66945" s="4"/>
      <c r="G66945" s="4"/>
      <c r="H66945" s="4"/>
      <c r="K66945" s="5"/>
      <c r="L66945" s="5"/>
      <c r="M66945" s="5"/>
      <c r="N66945" s="5"/>
      <c r="O66945" s="5"/>
      <c r="P66945" s="5"/>
      <c r="Q66945" s="5"/>
      <c r="R66945" s="5"/>
      <c r="S66945" s="5"/>
      <c r="T66945" s="5"/>
      <c r="U66945" s="5"/>
      <c r="V66945" s="5"/>
      <c r="W66945" s="5"/>
      <c r="X66945" s="5"/>
      <c r="Y66945" s="5"/>
    </row>
    <row r="66946" spans="3:25">
      <c r="C66946" s="4"/>
      <c r="D66946" s="4"/>
      <c r="E66946" s="4"/>
      <c r="F66946" s="4"/>
      <c r="G66946" s="4"/>
      <c r="H66946" s="4"/>
      <c r="K66946" s="5"/>
      <c r="L66946" s="5"/>
      <c r="M66946" s="5"/>
      <c r="N66946" s="5"/>
      <c r="O66946" s="5"/>
      <c r="P66946" s="5"/>
      <c r="Q66946" s="5"/>
      <c r="R66946" s="5"/>
      <c r="S66946" s="5"/>
      <c r="T66946" s="5"/>
      <c r="U66946" s="5"/>
      <c r="V66946" s="5"/>
      <c r="W66946" s="5"/>
      <c r="X66946" s="5"/>
      <c r="Y66946" s="5"/>
    </row>
    <row r="66947" spans="3:25">
      <c r="C66947" s="4"/>
      <c r="D66947" s="4"/>
      <c r="E66947" s="4"/>
      <c r="F66947" s="4"/>
      <c r="G66947" s="4"/>
      <c r="H66947" s="4"/>
      <c r="K66947" s="5"/>
      <c r="L66947" s="5"/>
      <c r="M66947" s="5"/>
      <c r="N66947" s="5"/>
      <c r="O66947" s="5"/>
      <c r="P66947" s="5"/>
      <c r="Q66947" s="5"/>
      <c r="R66947" s="5"/>
      <c r="S66947" s="5"/>
      <c r="T66947" s="5"/>
      <c r="U66947" s="5"/>
      <c r="V66947" s="5"/>
      <c r="W66947" s="5"/>
      <c r="X66947" s="5"/>
      <c r="Y66947" s="5"/>
    </row>
    <row r="66948" spans="3:25">
      <c r="C66948" s="4"/>
      <c r="D66948" s="4"/>
      <c r="E66948" s="4"/>
      <c r="F66948" s="4"/>
      <c r="G66948" s="4"/>
      <c r="H66948" s="4"/>
      <c r="K66948" s="5"/>
      <c r="L66948" s="5"/>
      <c r="M66948" s="5"/>
      <c r="N66948" s="5"/>
      <c r="O66948" s="5"/>
      <c r="P66948" s="5"/>
      <c r="Q66948" s="5"/>
      <c r="R66948" s="5"/>
      <c r="S66948" s="5"/>
      <c r="T66948" s="5"/>
      <c r="U66948" s="5"/>
      <c r="V66948" s="5"/>
      <c r="W66948" s="5"/>
      <c r="X66948" s="5"/>
      <c r="Y66948" s="5"/>
    </row>
    <row r="66949" spans="3:25">
      <c r="C66949" s="4"/>
      <c r="D66949" s="4"/>
      <c r="E66949" s="4"/>
      <c r="F66949" s="4"/>
      <c r="G66949" s="4"/>
      <c r="H66949" s="4"/>
      <c r="K66949" s="5"/>
      <c r="L66949" s="5"/>
      <c r="M66949" s="5"/>
      <c r="N66949" s="5"/>
      <c r="O66949" s="5"/>
      <c r="P66949" s="5"/>
      <c r="Q66949" s="5"/>
      <c r="R66949" s="5"/>
      <c r="S66949" s="5"/>
      <c r="T66949" s="5"/>
      <c r="U66949" s="5"/>
      <c r="V66949" s="5"/>
      <c r="W66949" s="5"/>
      <c r="X66949" s="5"/>
      <c r="Y66949" s="5"/>
    </row>
    <row r="66950" spans="3:25">
      <c r="C66950" s="4"/>
      <c r="D66950" s="4"/>
      <c r="E66950" s="4"/>
      <c r="F66950" s="4"/>
      <c r="G66950" s="4"/>
      <c r="H66950" s="4"/>
      <c r="K66950" s="5"/>
      <c r="L66950" s="5"/>
      <c r="M66950" s="5"/>
      <c r="N66950" s="5"/>
      <c r="O66950" s="5"/>
      <c r="P66950" s="5"/>
      <c r="Q66950" s="5"/>
      <c r="R66950" s="5"/>
      <c r="S66950" s="5"/>
      <c r="T66950" s="5"/>
      <c r="U66950" s="5"/>
      <c r="V66950" s="5"/>
      <c r="W66950" s="5"/>
      <c r="X66950" s="5"/>
      <c r="Y66950" s="5"/>
    </row>
    <row r="66951" spans="3:25">
      <c r="C66951" s="4"/>
      <c r="D66951" s="4"/>
      <c r="E66951" s="4"/>
      <c r="F66951" s="4"/>
      <c r="G66951" s="4"/>
      <c r="H66951" s="4"/>
      <c r="K66951" s="5"/>
      <c r="L66951" s="5"/>
      <c r="M66951" s="5"/>
      <c r="N66951" s="5"/>
      <c r="O66951" s="5"/>
      <c r="P66951" s="5"/>
      <c r="Q66951" s="5"/>
      <c r="R66951" s="5"/>
      <c r="S66951" s="5"/>
      <c r="T66951" s="5"/>
      <c r="U66951" s="5"/>
      <c r="V66951" s="5"/>
      <c r="W66951" s="5"/>
      <c r="X66951" s="5"/>
      <c r="Y66951" s="5"/>
    </row>
    <row r="66952" spans="3:25">
      <c r="C66952" s="4"/>
      <c r="D66952" s="4"/>
      <c r="E66952" s="4"/>
      <c r="F66952" s="4"/>
      <c r="G66952" s="4"/>
      <c r="H66952" s="4"/>
      <c r="K66952" s="5"/>
      <c r="L66952" s="5"/>
      <c r="M66952" s="5"/>
      <c r="N66952" s="5"/>
      <c r="O66952" s="5"/>
      <c r="P66952" s="5"/>
      <c r="Q66952" s="5"/>
      <c r="R66952" s="5"/>
      <c r="S66952" s="5"/>
      <c r="T66952" s="5"/>
      <c r="U66952" s="5"/>
      <c r="V66952" s="5"/>
      <c r="W66952" s="5"/>
      <c r="X66952" s="5"/>
      <c r="Y66952" s="5"/>
    </row>
    <row r="66953" spans="3:25">
      <c r="C66953" s="4"/>
      <c r="D66953" s="4"/>
      <c r="E66953" s="4"/>
      <c r="F66953" s="4"/>
      <c r="G66953" s="4"/>
      <c r="H66953" s="4"/>
      <c r="K66953" s="5"/>
      <c r="L66953" s="5"/>
      <c r="M66953" s="5"/>
      <c r="N66953" s="5"/>
      <c r="O66953" s="5"/>
      <c r="P66953" s="5"/>
      <c r="Q66953" s="5"/>
      <c r="R66953" s="5"/>
      <c r="S66953" s="5"/>
      <c r="T66953" s="5"/>
      <c r="U66953" s="5"/>
      <c r="V66953" s="5"/>
      <c r="W66953" s="5"/>
      <c r="X66953" s="5"/>
      <c r="Y66953" s="5"/>
    </row>
    <row r="66954" spans="3:25">
      <c r="C66954" s="4"/>
      <c r="D66954" s="4"/>
      <c r="E66954" s="4"/>
      <c r="F66954" s="4"/>
      <c r="G66954" s="4"/>
      <c r="H66954" s="4"/>
      <c r="K66954" s="5"/>
      <c r="L66954" s="5"/>
      <c r="M66954" s="5"/>
      <c r="N66954" s="5"/>
      <c r="O66954" s="5"/>
      <c r="P66954" s="5"/>
      <c r="Q66954" s="5"/>
      <c r="R66954" s="5"/>
      <c r="S66954" s="5"/>
      <c r="T66954" s="5"/>
      <c r="U66954" s="5"/>
      <c r="V66954" s="5"/>
      <c r="W66954" s="5"/>
      <c r="X66954" s="5"/>
      <c r="Y66954" s="5"/>
    </row>
    <row r="66955" spans="3:25">
      <c r="C66955" s="4"/>
      <c r="D66955" s="4"/>
      <c r="E66955" s="4"/>
      <c r="F66955" s="4"/>
      <c r="G66955" s="4"/>
      <c r="H66955" s="4"/>
      <c r="K66955" s="5"/>
      <c r="L66955" s="5"/>
      <c r="M66955" s="5"/>
      <c r="N66955" s="5"/>
      <c r="O66955" s="5"/>
      <c r="P66955" s="5"/>
      <c r="Q66955" s="5"/>
      <c r="R66955" s="5"/>
      <c r="S66955" s="5"/>
      <c r="T66955" s="5"/>
      <c r="U66955" s="5"/>
      <c r="V66955" s="5"/>
      <c r="W66955" s="5"/>
      <c r="X66955" s="5"/>
      <c r="Y66955" s="5"/>
    </row>
    <row r="66956" spans="3:25">
      <c r="C66956" s="4"/>
      <c r="D66956" s="4"/>
      <c r="E66956" s="4"/>
      <c r="F66956" s="4"/>
      <c r="G66956" s="4"/>
      <c r="H66956" s="4"/>
      <c r="K66956" s="5"/>
      <c r="L66956" s="5"/>
      <c r="M66956" s="5"/>
      <c r="N66956" s="5"/>
      <c r="O66956" s="5"/>
      <c r="P66956" s="5"/>
      <c r="Q66956" s="5"/>
      <c r="R66956" s="5"/>
      <c r="S66956" s="5"/>
      <c r="T66956" s="5"/>
      <c r="U66956" s="5"/>
      <c r="V66956" s="5"/>
      <c r="W66956" s="5"/>
      <c r="X66956" s="5"/>
      <c r="Y66956" s="5"/>
    </row>
    <row r="66957" spans="3:25">
      <c r="C66957" s="4"/>
      <c r="D66957" s="4"/>
      <c r="E66957" s="4"/>
      <c r="F66957" s="4"/>
      <c r="G66957" s="4"/>
      <c r="H66957" s="4"/>
      <c r="K66957" s="5"/>
      <c r="L66957" s="5"/>
      <c r="M66957" s="5"/>
      <c r="N66957" s="5"/>
      <c r="O66957" s="5"/>
      <c r="P66957" s="5"/>
      <c r="Q66957" s="5"/>
      <c r="R66957" s="5"/>
      <c r="S66957" s="5"/>
      <c r="T66957" s="5"/>
      <c r="U66957" s="5"/>
      <c r="V66957" s="5"/>
      <c r="W66957" s="5"/>
      <c r="X66957" s="5"/>
      <c r="Y66957" s="5"/>
    </row>
    <row r="66958" spans="3:25">
      <c r="C66958" s="4"/>
      <c r="D66958" s="4"/>
      <c r="E66958" s="4"/>
      <c r="F66958" s="4"/>
      <c r="G66958" s="4"/>
      <c r="H66958" s="4"/>
      <c r="K66958" s="5"/>
      <c r="L66958" s="5"/>
      <c r="M66958" s="5"/>
      <c r="N66958" s="5"/>
      <c r="O66958" s="5"/>
      <c r="P66958" s="5"/>
      <c r="Q66958" s="5"/>
      <c r="R66958" s="5"/>
      <c r="S66958" s="5"/>
      <c r="T66958" s="5"/>
      <c r="U66958" s="5"/>
      <c r="V66958" s="5"/>
      <c r="W66958" s="5"/>
      <c r="X66958" s="5"/>
      <c r="Y66958" s="5"/>
    </row>
    <row r="66959" spans="3:25">
      <c r="C66959" s="4"/>
      <c r="D66959" s="4"/>
      <c r="E66959" s="4"/>
      <c r="F66959" s="4"/>
      <c r="G66959" s="4"/>
      <c r="H66959" s="4"/>
      <c r="K66959" s="5"/>
      <c r="L66959" s="5"/>
      <c r="M66959" s="5"/>
      <c r="N66959" s="5"/>
      <c r="O66959" s="5"/>
      <c r="P66959" s="5"/>
      <c r="Q66959" s="5"/>
      <c r="R66959" s="5"/>
      <c r="S66959" s="5"/>
      <c r="T66959" s="5"/>
      <c r="U66959" s="5"/>
      <c r="V66959" s="5"/>
      <c r="W66959" s="5"/>
      <c r="X66959" s="5"/>
      <c r="Y66959" s="5"/>
    </row>
    <row r="66960" spans="3:25">
      <c r="C66960" s="4"/>
      <c r="D66960" s="4"/>
      <c r="E66960" s="4"/>
      <c r="F66960" s="4"/>
      <c r="G66960" s="4"/>
      <c r="H66960" s="4"/>
      <c r="K66960" s="5"/>
      <c r="L66960" s="5"/>
      <c r="M66960" s="5"/>
      <c r="N66960" s="5"/>
      <c r="O66960" s="5"/>
      <c r="P66960" s="5"/>
      <c r="Q66960" s="5"/>
      <c r="R66960" s="5"/>
      <c r="S66960" s="5"/>
      <c r="T66960" s="5"/>
      <c r="U66960" s="5"/>
      <c r="V66960" s="5"/>
      <c r="W66960" s="5"/>
      <c r="X66960" s="5"/>
      <c r="Y66960" s="5"/>
    </row>
    <row r="66961" spans="3:25">
      <c r="C66961" s="4"/>
      <c r="D66961" s="4"/>
      <c r="E66961" s="4"/>
      <c r="F66961" s="4"/>
      <c r="G66961" s="4"/>
      <c r="H66961" s="4"/>
      <c r="K66961" s="5"/>
      <c r="L66961" s="5"/>
      <c r="M66961" s="5"/>
      <c r="N66961" s="5"/>
      <c r="O66961" s="5"/>
      <c r="P66961" s="5"/>
      <c r="Q66961" s="5"/>
      <c r="R66961" s="5"/>
      <c r="S66961" s="5"/>
      <c r="T66961" s="5"/>
      <c r="U66961" s="5"/>
      <c r="V66961" s="5"/>
      <c r="W66961" s="5"/>
      <c r="X66961" s="5"/>
      <c r="Y66961" s="5"/>
    </row>
    <row r="66962" spans="3:25">
      <c r="C66962" s="4"/>
      <c r="D66962" s="4"/>
      <c r="E66962" s="4"/>
      <c r="F66962" s="4"/>
      <c r="G66962" s="4"/>
      <c r="H66962" s="4"/>
      <c r="K66962" s="5"/>
      <c r="L66962" s="5"/>
      <c r="M66962" s="5"/>
      <c r="N66962" s="5"/>
      <c r="O66962" s="5"/>
      <c r="P66962" s="5"/>
      <c r="Q66962" s="5"/>
      <c r="R66962" s="5"/>
      <c r="S66962" s="5"/>
      <c r="T66962" s="5"/>
      <c r="U66962" s="5"/>
      <c r="V66962" s="5"/>
      <c r="W66962" s="5"/>
      <c r="X66962" s="5"/>
      <c r="Y66962" s="5"/>
    </row>
    <row r="66963" spans="3:25">
      <c r="C66963" s="4"/>
      <c r="D66963" s="4"/>
      <c r="E66963" s="4"/>
      <c r="F66963" s="4"/>
      <c r="G66963" s="4"/>
      <c r="H66963" s="4"/>
      <c r="K66963" s="5"/>
      <c r="L66963" s="5"/>
      <c r="M66963" s="5"/>
      <c r="N66963" s="5"/>
      <c r="O66963" s="5"/>
      <c r="P66963" s="5"/>
      <c r="Q66963" s="5"/>
      <c r="R66963" s="5"/>
      <c r="S66963" s="5"/>
      <c r="T66963" s="5"/>
      <c r="U66963" s="5"/>
      <c r="V66963" s="5"/>
      <c r="W66963" s="5"/>
      <c r="X66963" s="5"/>
      <c r="Y66963" s="5"/>
    </row>
    <row r="66964" spans="3:25">
      <c r="C66964" s="4"/>
      <c r="D66964" s="4"/>
      <c r="E66964" s="4"/>
      <c r="F66964" s="4"/>
      <c r="G66964" s="4"/>
      <c r="H66964" s="4"/>
      <c r="K66964" s="5"/>
      <c r="L66964" s="5"/>
      <c r="M66964" s="5"/>
      <c r="N66964" s="5"/>
      <c r="O66964" s="5"/>
      <c r="P66964" s="5"/>
      <c r="Q66964" s="5"/>
      <c r="R66964" s="5"/>
      <c r="S66964" s="5"/>
      <c r="T66964" s="5"/>
      <c r="U66964" s="5"/>
      <c r="V66964" s="5"/>
      <c r="W66964" s="5"/>
      <c r="X66964" s="5"/>
      <c r="Y66964" s="5"/>
    </row>
    <row r="66965" spans="3:25">
      <c r="C66965" s="4"/>
      <c r="D66965" s="4"/>
      <c r="E66965" s="4"/>
      <c r="F66965" s="4"/>
      <c r="G66965" s="4"/>
      <c r="H66965" s="4"/>
      <c r="K66965" s="5"/>
      <c r="L66965" s="5"/>
      <c r="M66965" s="5"/>
      <c r="N66965" s="5"/>
      <c r="O66965" s="5"/>
      <c r="P66965" s="5"/>
      <c r="Q66965" s="5"/>
      <c r="R66965" s="5"/>
      <c r="S66965" s="5"/>
      <c r="T66965" s="5"/>
      <c r="U66965" s="5"/>
      <c r="V66965" s="5"/>
      <c r="W66965" s="5"/>
      <c r="X66965" s="5"/>
      <c r="Y66965" s="5"/>
    </row>
    <row r="66966" spans="3:25">
      <c r="C66966" s="4"/>
      <c r="D66966" s="4"/>
      <c r="E66966" s="4"/>
      <c r="F66966" s="4"/>
      <c r="G66966" s="4"/>
      <c r="H66966" s="4"/>
      <c r="K66966" s="5"/>
      <c r="L66966" s="5"/>
      <c r="M66966" s="5"/>
      <c r="N66966" s="5"/>
      <c r="O66966" s="5"/>
      <c r="P66966" s="5"/>
      <c r="Q66966" s="5"/>
      <c r="R66966" s="5"/>
      <c r="S66966" s="5"/>
      <c r="T66966" s="5"/>
      <c r="U66966" s="5"/>
      <c r="V66966" s="5"/>
      <c r="W66966" s="5"/>
      <c r="X66966" s="5"/>
      <c r="Y66966" s="5"/>
    </row>
    <row r="66967" spans="3:25">
      <c r="C66967" s="4"/>
      <c r="D66967" s="4"/>
      <c r="E66967" s="4"/>
      <c r="F66967" s="4"/>
      <c r="G66967" s="4"/>
      <c r="H66967" s="4"/>
      <c r="K66967" s="5"/>
      <c r="L66967" s="5"/>
      <c r="M66967" s="5"/>
      <c r="N66967" s="5"/>
      <c r="O66967" s="5"/>
      <c r="P66967" s="5"/>
      <c r="Q66967" s="5"/>
      <c r="R66967" s="5"/>
      <c r="S66967" s="5"/>
      <c r="T66967" s="5"/>
      <c r="U66967" s="5"/>
      <c r="V66967" s="5"/>
      <c r="W66967" s="5"/>
      <c r="X66967" s="5"/>
      <c r="Y66967" s="5"/>
    </row>
    <row r="66968" spans="3:25">
      <c r="C66968" s="4"/>
      <c r="D66968" s="4"/>
      <c r="E66968" s="4"/>
      <c r="F66968" s="4"/>
      <c r="G66968" s="4"/>
      <c r="H66968" s="4"/>
      <c r="K66968" s="5"/>
      <c r="L66968" s="5"/>
      <c r="M66968" s="5"/>
      <c r="N66968" s="5"/>
      <c r="O66968" s="5"/>
      <c r="P66968" s="5"/>
      <c r="Q66968" s="5"/>
      <c r="R66968" s="5"/>
      <c r="S66968" s="5"/>
      <c r="T66968" s="5"/>
      <c r="U66968" s="5"/>
      <c r="V66968" s="5"/>
      <c r="W66968" s="5"/>
      <c r="X66968" s="5"/>
      <c r="Y66968" s="5"/>
    </row>
    <row r="66969" spans="3:25">
      <c r="C66969" s="4"/>
      <c r="D66969" s="4"/>
      <c r="E66969" s="4"/>
      <c r="F66969" s="4"/>
      <c r="G66969" s="4"/>
      <c r="H66969" s="4"/>
      <c r="K66969" s="5"/>
      <c r="L66969" s="5"/>
      <c r="M66969" s="5"/>
      <c r="N66969" s="5"/>
      <c r="O66969" s="5"/>
      <c r="P66969" s="5"/>
      <c r="Q66969" s="5"/>
      <c r="R66969" s="5"/>
      <c r="S66969" s="5"/>
      <c r="T66969" s="5"/>
      <c r="U66969" s="5"/>
      <c r="V66969" s="5"/>
      <c r="W66969" s="5"/>
      <c r="X66969" s="5"/>
      <c r="Y66969" s="5"/>
    </row>
    <row r="66970" spans="3:25">
      <c r="C66970" s="4"/>
      <c r="D66970" s="4"/>
      <c r="E66970" s="4"/>
      <c r="F66970" s="4"/>
      <c r="G66970" s="4"/>
      <c r="H66970" s="4"/>
      <c r="K66970" s="5"/>
      <c r="L66970" s="5"/>
      <c r="M66970" s="5"/>
      <c r="N66970" s="5"/>
      <c r="O66970" s="5"/>
      <c r="P66970" s="5"/>
      <c r="Q66970" s="5"/>
      <c r="R66970" s="5"/>
      <c r="S66970" s="5"/>
      <c r="T66970" s="5"/>
      <c r="U66970" s="5"/>
      <c r="V66970" s="5"/>
      <c r="W66970" s="5"/>
      <c r="X66970" s="5"/>
      <c r="Y66970" s="5"/>
    </row>
    <row r="66971" spans="3:25">
      <c r="C66971" s="4"/>
      <c r="D66971" s="4"/>
      <c r="E66971" s="4"/>
      <c r="F66971" s="4"/>
      <c r="G66971" s="4"/>
      <c r="H66971" s="4"/>
      <c r="K66971" s="5"/>
      <c r="L66971" s="5"/>
      <c r="M66971" s="5"/>
      <c r="N66971" s="5"/>
      <c r="O66971" s="5"/>
      <c r="P66971" s="5"/>
      <c r="Q66971" s="5"/>
      <c r="R66971" s="5"/>
      <c r="S66971" s="5"/>
      <c r="T66971" s="5"/>
      <c r="U66971" s="5"/>
      <c r="V66971" s="5"/>
      <c r="W66971" s="5"/>
      <c r="X66971" s="5"/>
      <c r="Y66971" s="5"/>
    </row>
    <row r="66972" spans="3:25">
      <c r="C66972" s="4"/>
      <c r="D66972" s="4"/>
      <c r="E66972" s="4"/>
      <c r="F66972" s="4"/>
      <c r="G66972" s="4"/>
      <c r="H66972" s="4"/>
      <c r="K66972" s="5"/>
      <c r="L66972" s="5"/>
      <c r="M66972" s="5"/>
      <c r="N66972" s="5"/>
      <c r="O66972" s="5"/>
      <c r="P66972" s="5"/>
      <c r="Q66972" s="5"/>
      <c r="R66972" s="5"/>
      <c r="S66972" s="5"/>
      <c r="T66972" s="5"/>
      <c r="U66972" s="5"/>
      <c r="V66972" s="5"/>
      <c r="W66972" s="5"/>
      <c r="X66972" s="5"/>
      <c r="Y66972" s="5"/>
    </row>
    <row r="66973" spans="3:25">
      <c r="C66973" s="4"/>
      <c r="D66973" s="4"/>
      <c r="E66973" s="4"/>
      <c r="F66973" s="4"/>
      <c r="G66973" s="4"/>
      <c r="H66973" s="4"/>
      <c r="K66973" s="5"/>
      <c r="L66973" s="5"/>
      <c r="M66973" s="5"/>
      <c r="N66973" s="5"/>
      <c r="O66973" s="5"/>
      <c r="P66973" s="5"/>
      <c r="Q66973" s="5"/>
      <c r="R66973" s="5"/>
      <c r="S66973" s="5"/>
      <c r="T66973" s="5"/>
      <c r="U66973" s="5"/>
      <c r="V66973" s="5"/>
      <c r="W66973" s="5"/>
      <c r="X66973" s="5"/>
      <c r="Y66973" s="5"/>
    </row>
    <row r="66974" spans="3:25">
      <c r="C66974" s="4"/>
      <c r="D66974" s="4"/>
      <c r="E66974" s="4"/>
      <c r="F66974" s="4"/>
      <c r="G66974" s="4"/>
      <c r="H66974" s="4"/>
      <c r="K66974" s="5"/>
      <c r="L66974" s="5"/>
      <c r="M66974" s="5"/>
      <c r="N66974" s="5"/>
      <c r="O66974" s="5"/>
      <c r="P66974" s="5"/>
      <c r="Q66974" s="5"/>
      <c r="R66974" s="5"/>
      <c r="S66974" s="5"/>
      <c r="T66974" s="5"/>
      <c r="U66974" s="5"/>
      <c r="V66974" s="5"/>
      <c r="W66974" s="5"/>
      <c r="X66974" s="5"/>
      <c r="Y66974" s="5"/>
    </row>
    <row r="66975" spans="3:25">
      <c r="C66975" s="4"/>
      <c r="D66975" s="4"/>
      <c r="E66975" s="4"/>
      <c r="F66975" s="4"/>
      <c r="G66975" s="4"/>
      <c r="H66975" s="4"/>
      <c r="K66975" s="5"/>
      <c r="L66975" s="5"/>
      <c r="M66975" s="5"/>
      <c r="N66975" s="5"/>
      <c r="O66975" s="5"/>
      <c r="P66975" s="5"/>
      <c r="Q66975" s="5"/>
      <c r="R66975" s="5"/>
      <c r="S66975" s="5"/>
      <c r="T66975" s="5"/>
      <c r="U66975" s="5"/>
      <c r="V66975" s="5"/>
      <c r="W66975" s="5"/>
      <c r="X66975" s="5"/>
      <c r="Y66975" s="5"/>
    </row>
    <row r="66976" spans="3:25">
      <c r="C66976" s="4"/>
      <c r="D66976" s="4"/>
      <c r="E66976" s="4"/>
      <c r="F66976" s="4"/>
      <c r="G66976" s="4"/>
      <c r="H66976" s="4"/>
      <c r="K66976" s="5"/>
      <c r="L66976" s="5"/>
      <c r="M66976" s="5"/>
      <c r="N66976" s="5"/>
      <c r="O66976" s="5"/>
      <c r="P66976" s="5"/>
      <c r="Q66976" s="5"/>
      <c r="R66976" s="5"/>
      <c r="S66976" s="5"/>
      <c r="T66976" s="5"/>
      <c r="U66976" s="5"/>
      <c r="V66976" s="5"/>
      <c r="W66976" s="5"/>
      <c r="X66976" s="5"/>
      <c r="Y66976" s="5"/>
    </row>
    <row r="66977" spans="3:25">
      <c r="C66977" s="4"/>
      <c r="D66977" s="4"/>
      <c r="E66977" s="4"/>
      <c r="F66977" s="4"/>
      <c r="G66977" s="4"/>
      <c r="H66977" s="4"/>
      <c r="K66977" s="5"/>
      <c r="L66977" s="5"/>
      <c r="M66977" s="5"/>
      <c r="N66977" s="5"/>
      <c r="O66977" s="5"/>
      <c r="P66977" s="5"/>
      <c r="Q66977" s="5"/>
      <c r="R66977" s="5"/>
      <c r="S66977" s="5"/>
      <c r="T66977" s="5"/>
      <c r="U66977" s="5"/>
      <c r="V66977" s="5"/>
      <c r="W66977" s="5"/>
      <c r="X66977" s="5"/>
      <c r="Y66977" s="5"/>
    </row>
    <row r="66978" spans="3:25">
      <c r="C66978" s="4"/>
      <c r="D66978" s="4"/>
      <c r="E66978" s="4"/>
      <c r="F66978" s="4"/>
      <c r="G66978" s="4"/>
      <c r="H66978" s="4"/>
      <c r="K66978" s="5"/>
      <c r="L66978" s="5"/>
      <c r="M66978" s="5"/>
      <c r="N66978" s="5"/>
      <c r="O66978" s="5"/>
      <c r="P66978" s="5"/>
      <c r="Q66978" s="5"/>
      <c r="R66978" s="5"/>
      <c r="S66978" s="5"/>
      <c r="T66978" s="5"/>
      <c r="U66978" s="5"/>
      <c r="V66978" s="5"/>
      <c r="W66978" s="5"/>
      <c r="X66978" s="5"/>
      <c r="Y66978" s="5"/>
    </row>
    <row r="66979" spans="3:25">
      <c r="C66979" s="4"/>
      <c r="D66979" s="4"/>
      <c r="E66979" s="4"/>
      <c r="F66979" s="4"/>
      <c r="G66979" s="4"/>
      <c r="H66979" s="4"/>
      <c r="K66979" s="5"/>
      <c r="L66979" s="5"/>
      <c r="M66979" s="5"/>
      <c r="N66979" s="5"/>
      <c r="O66979" s="5"/>
      <c r="P66979" s="5"/>
      <c r="Q66979" s="5"/>
      <c r="R66979" s="5"/>
      <c r="S66979" s="5"/>
      <c r="T66979" s="5"/>
      <c r="U66979" s="5"/>
      <c r="V66979" s="5"/>
      <c r="W66979" s="5"/>
      <c r="X66979" s="5"/>
      <c r="Y66979" s="5"/>
    </row>
    <row r="66980" spans="3:25">
      <c r="C66980" s="4"/>
      <c r="D66980" s="4"/>
      <c r="E66980" s="4"/>
      <c r="F66980" s="4"/>
      <c r="G66980" s="4"/>
      <c r="H66980" s="4"/>
      <c r="K66980" s="5"/>
      <c r="L66980" s="5"/>
      <c r="M66980" s="5"/>
      <c r="N66980" s="5"/>
      <c r="O66980" s="5"/>
      <c r="P66980" s="5"/>
      <c r="Q66980" s="5"/>
      <c r="R66980" s="5"/>
      <c r="S66980" s="5"/>
      <c r="T66980" s="5"/>
      <c r="U66980" s="5"/>
      <c r="V66980" s="5"/>
      <c r="W66980" s="5"/>
      <c r="X66980" s="5"/>
      <c r="Y66980" s="5"/>
    </row>
    <row r="66981" spans="3:25">
      <c r="C66981" s="4"/>
      <c r="D66981" s="4"/>
      <c r="E66981" s="4"/>
      <c r="F66981" s="4"/>
      <c r="G66981" s="4"/>
      <c r="H66981" s="4"/>
      <c r="K66981" s="5"/>
      <c r="L66981" s="5"/>
      <c r="M66981" s="5"/>
      <c r="N66981" s="5"/>
      <c r="O66981" s="5"/>
      <c r="P66981" s="5"/>
      <c r="Q66981" s="5"/>
      <c r="R66981" s="5"/>
      <c r="S66981" s="5"/>
      <c r="T66981" s="5"/>
      <c r="U66981" s="5"/>
      <c r="V66981" s="5"/>
      <c r="W66981" s="5"/>
      <c r="X66981" s="5"/>
      <c r="Y66981" s="5"/>
    </row>
    <row r="66982" spans="3:25">
      <c r="C66982" s="4"/>
      <c r="D66982" s="4"/>
      <c r="E66982" s="4"/>
      <c r="F66982" s="4"/>
      <c r="G66982" s="4"/>
      <c r="H66982" s="4"/>
      <c r="K66982" s="5"/>
      <c r="L66982" s="5"/>
      <c r="M66982" s="5"/>
      <c r="N66982" s="5"/>
      <c r="O66982" s="5"/>
      <c r="P66982" s="5"/>
      <c r="Q66982" s="5"/>
      <c r="R66982" s="5"/>
      <c r="S66982" s="5"/>
      <c r="T66982" s="5"/>
      <c r="U66982" s="5"/>
      <c r="V66982" s="5"/>
      <c r="W66982" s="5"/>
      <c r="X66982" s="5"/>
      <c r="Y66982" s="5"/>
    </row>
    <row r="66983" spans="3:25">
      <c r="C66983" s="4"/>
      <c r="D66983" s="4"/>
      <c r="E66983" s="4"/>
      <c r="F66983" s="4"/>
      <c r="G66983" s="4"/>
      <c r="H66983" s="4"/>
      <c r="K66983" s="5"/>
      <c r="L66983" s="5"/>
      <c r="M66983" s="5"/>
      <c r="N66983" s="5"/>
      <c r="O66983" s="5"/>
      <c r="P66983" s="5"/>
      <c r="Q66983" s="5"/>
      <c r="R66983" s="5"/>
      <c r="S66983" s="5"/>
      <c r="T66983" s="5"/>
      <c r="U66983" s="5"/>
      <c r="V66983" s="5"/>
      <c r="W66983" s="5"/>
      <c r="X66983" s="5"/>
      <c r="Y66983" s="5"/>
    </row>
    <row r="66984" spans="3:25">
      <c r="C66984" s="4"/>
      <c r="D66984" s="4"/>
      <c r="E66984" s="4"/>
      <c r="F66984" s="4"/>
      <c r="G66984" s="4"/>
      <c r="H66984" s="4"/>
      <c r="K66984" s="5"/>
      <c r="L66984" s="5"/>
      <c r="M66984" s="5"/>
      <c r="N66984" s="5"/>
      <c r="O66984" s="5"/>
      <c r="P66984" s="5"/>
      <c r="Q66984" s="5"/>
      <c r="R66984" s="5"/>
      <c r="S66984" s="5"/>
      <c r="T66984" s="5"/>
      <c r="U66984" s="5"/>
      <c r="V66984" s="5"/>
      <c r="W66984" s="5"/>
      <c r="X66984" s="5"/>
      <c r="Y66984" s="5"/>
    </row>
    <row r="66985" spans="3:25">
      <c r="C66985" s="4"/>
      <c r="D66985" s="4"/>
      <c r="E66985" s="4"/>
      <c r="F66985" s="4"/>
      <c r="G66985" s="4"/>
      <c r="H66985" s="4"/>
      <c r="K66985" s="5"/>
      <c r="L66985" s="5"/>
      <c r="M66985" s="5"/>
      <c r="N66985" s="5"/>
      <c r="O66985" s="5"/>
      <c r="P66985" s="5"/>
      <c r="Q66985" s="5"/>
      <c r="R66985" s="5"/>
      <c r="S66985" s="5"/>
      <c r="T66985" s="5"/>
      <c r="U66985" s="5"/>
      <c r="V66985" s="5"/>
      <c r="W66985" s="5"/>
      <c r="X66985" s="5"/>
      <c r="Y66985" s="5"/>
    </row>
    <row r="66986" spans="3:25">
      <c r="C66986" s="4"/>
      <c r="D66986" s="4"/>
      <c r="E66986" s="4"/>
      <c r="F66986" s="4"/>
      <c r="G66986" s="4"/>
      <c r="H66986" s="4"/>
      <c r="K66986" s="5"/>
      <c r="L66986" s="5"/>
      <c r="M66986" s="5"/>
      <c r="N66986" s="5"/>
      <c r="O66986" s="5"/>
      <c r="P66986" s="5"/>
      <c r="Q66986" s="5"/>
      <c r="R66986" s="5"/>
      <c r="S66986" s="5"/>
      <c r="T66986" s="5"/>
      <c r="U66986" s="5"/>
      <c r="V66986" s="5"/>
      <c r="W66986" s="5"/>
      <c r="X66986" s="5"/>
      <c r="Y66986" s="5"/>
    </row>
    <row r="66987" spans="3:25">
      <c r="C66987" s="4"/>
      <c r="D66987" s="4"/>
      <c r="E66987" s="4"/>
      <c r="F66987" s="4"/>
      <c r="G66987" s="4"/>
      <c r="H66987" s="4"/>
      <c r="K66987" s="5"/>
      <c r="L66987" s="5"/>
      <c r="M66987" s="5"/>
      <c r="N66987" s="5"/>
      <c r="O66987" s="5"/>
      <c r="P66987" s="5"/>
      <c r="Q66987" s="5"/>
      <c r="R66987" s="5"/>
      <c r="S66987" s="5"/>
      <c r="T66987" s="5"/>
      <c r="U66987" s="5"/>
      <c r="V66987" s="5"/>
      <c r="W66987" s="5"/>
      <c r="X66987" s="5"/>
      <c r="Y66987" s="5"/>
    </row>
    <row r="66988" spans="3:25">
      <c r="C66988" s="4"/>
      <c r="D66988" s="4"/>
      <c r="E66988" s="4"/>
      <c r="F66988" s="4"/>
      <c r="G66988" s="4"/>
      <c r="H66988" s="4"/>
      <c r="K66988" s="5"/>
      <c r="L66988" s="5"/>
      <c r="M66988" s="5"/>
      <c r="N66988" s="5"/>
      <c r="O66988" s="5"/>
      <c r="P66988" s="5"/>
      <c r="Q66988" s="5"/>
      <c r="R66988" s="5"/>
      <c r="S66988" s="5"/>
      <c r="T66988" s="5"/>
      <c r="U66988" s="5"/>
      <c r="V66988" s="5"/>
      <c r="W66988" s="5"/>
      <c r="X66988" s="5"/>
      <c r="Y66988" s="5"/>
    </row>
    <row r="66989" spans="3:25">
      <c r="C66989" s="4"/>
      <c r="D66989" s="4"/>
      <c r="E66989" s="4"/>
      <c r="F66989" s="4"/>
      <c r="G66989" s="4"/>
      <c r="H66989" s="4"/>
      <c r="K66989" s="5"/>
      <c r="L66989" s="5"/>
      <c r="M66989" s="5"/>
      <c r="N66989" s="5"/>
      <c r="O66989" s="5"/>
      <c r="P66989" s="5"/>
      <c r="Q66989" s="5"/>
      <c r="R66989" s="5"/>
      <c r="S66989" s="5"/>
      <c r="T66989" s="5"/>
      <c r="U66989" s="5"/>
      <c r="V66989" s="5"/>
      <c r="W66989" s="5"/>
      <c r="X66989" s="5"/>
      <c r="Y66989" s="5"/>
    </row>
    <row r="66990" spans="3:25">
      <c r="C66990" s="4"/>
      <c r="D66990" s="4"/>
      <c r="E66990" s="4"/>
      <c r="F66990" s="4"/>
      <c r="G66990" s="4"/>
      <c r="H66990" s="4"/>
      <c r="K66990" s="5"/>
      <c r="L66990" s="5"/>
      <c r="M66990" s="5"/>
      <c r="N66990" s="5"/>
      <c r="O66990" s="5"/>
      <c r="P66990" s="5"/>
      <c r="Q66990" s="5"/>
      <c r="R66990" s="5"/>
      <c r="S66990" s="5"/>
      <c r="T66990" s="5"/>
      <c r="U66990" s="5"/>
      <c r="V66990" s="5"/>
      <c r="W66990" s="5"/>
      <c r="X66990" s="5"/>
      <c r="Y66990" s="5"/>
    </row>
    <row r="66991" spans="3:25">
      <c r="C66991" s="4"/>
      <c r="D66991" s="4"/>
      <c r="E66991" s="4"/>
      <c r="F66991" s="4"/>
      <c r="G66991" s="4"/>
      <c r="H66991" s="4"/>
      <c r="K66991" s="5"/>
      <c r="L66991" s="5"/>
      <c r="M66991" s="5"/>
      <c r="N66991" s="5"/>
      <c r="O66991" s="5"/>
      <c r="P66991" s="5"/>
      <c r="Q66991" s="5"/>
      <c r="R66991" s="5"/>
      <c r="S66991" s="5"/>
      <c r="T66991" s="5"/>
      <c r="U66991" s="5"/>
      <c r="V66991" s="5"/>
      <c r="W66991" s="5"/>
      <c r="X66991" s="5"/>
      <c r="Y66991" s="5"/>
    </row>
    <row r="66992" spans="3:25">
      <c r="C66992" s="4"/>
      <c r="D66992" s="4"/>
      <c r="E66992" s="4"/>
      <c r="F66992" s="4"/>
      <c r="G66992" s="4"/>
      <c r="H66992" s="4"/>
      <c r="K66992" s="5"/>
      <c r="L66992" s="5"/>
      <c r="M66992" s="5"/>
      <c r="N66992" s="5"/>
      <c r="O66992" s="5"/>
      <c r="P66992" s="5"/>
      <c r="Q66992" s="5"/>
      <c r="R66992" s="5"/>
      <c r="S66992" s="5"/>
      <c r="T66992" s="5"/>
      <c r="U66992" s="5"/>
      <c r="V66992" s="5"/>
      <c r="W66992" s="5"/>
      <c r="X66992" s="5"/>
      <c r="Y66992" s="5"/>
    </row>
    <row r="66993" spans="3:25">
      <c r="C66993" s="4"/>
      <c r="D66993" s="4"/>
      <c r="E66993" s="4"/>
      <c r="F66993" s="4"/>
      <c r="G66993" s="4"/>
      <c r="H66993" s="4"/>
      <c r="K66993" s="5"/>
      <c r="L66993" s="5"/>
      <c r="M66993" s="5"/>
      <c r="N66993" s="5"/>
      <c r="O66993" s="5"/>
      <c r="P66993" s="5"/>
      <c r="Q66993" s="5"/>
      <c r="R66993" s="5"/>
      <c r="S66993" s="5"/>
      <c r="T66993" s="5"/>
      <c r="U66993" s="5"/>
      <c r="V66993" s="5"/>
      <c r="W66993" s="5"/>
      <c r="X66993" s="5"/>
      <c r="Y66993" s="5"/>
    </row>
    <row r="66994" spans="3:25">
      <c r="C66994" s="4"/>
      <c r="D66994" s="4"/>
      <c r="E66994" s="4"/>
      <c r="F66994" s="4"/>
      <c r="G66994" s="4"/>
      <c r="H66994" s="4"/>
      <c r="K66994" s="5"/>
      <c r="L66994" s="5"/>
      <c r="M66994" s="5"/>
      <c r="N66994" s="5"/>
      <c r="O66994" s="5"/>
      <c r="P66994" s="5"/>
      <c r="Q66994" s="5"/>
      <c r="R66994" s="5"/>
      <c r="S66994" s="5"/>
      <c r="T66994" s="5"/>
      <c r="U66994" s="5"/>
      <c r="V66994" s="5"/>
      <c r="W66994" s="5"/>
      <c r="X66994" s="5"/>
      <c r="Y66994" s="5"/>
    </row>
    <row r="66995" spans="3:25">
      <c r="C66995" s="4"/>
      <c r="D66995" s="4"/>
      <c r="E66995" s="4"/>
      <c r="F66995" s="4"/>
      <c r="G66995" s="4"/>
      <c r="H66995" s="4"/>
      <c r="K66995" s="5"/>
      <c r="L66995" s="5"/>
      <c r="M66995" s="5"/>
      <c r="N66995" s="5"/>
      <c r="O66995" s="5"/>
      <c r="P66995" s="5"/>
      <c r="Q66995" s="5"/>
      <c r="R66995" s="5"/>
      <c r="S66995" s="5"/>
      <c r="T66995" s="5"/>
      <c r="U66995" s="5"/>
      <c r="V66995" s="5"/>
      <c r="W66995" s="5"/>
      <c r="X66995" s="5"/>
      <c r="Y66995" s="5"/>
    </row>
    <row r="66996" spans="3:25">
      <c r="C66996" s="4"/>
      <c r="D66996" s="4"/>
      <c r="E66996" s="4"/>
      <c r="F66996" s="4"/>
      <c r="G66996" s="4"/>
      <c r="H66996" s="4"/>
      <c r="K66996" s="5"/>
      <c r="L66996" s="5"/>
      <c r="M66996" s="5"/>
      <c r="N66996" s="5"/>
      <c r="O66996" s="5"/>
      <c r="P66996" s="5"/>
      <c r="Q66996" s="5"/>
      <c r="R66996" s="5"/>
      <c r="S66996" s="5"/>
      <c r="T66996" s="5"/>
      <c r="U66996" s="5"/>
      <c r="V66996" s="5"/>
      <c r="W66996" s="5"/>
      <c r="X66996" s="5"/>
      <c r="Y66996" s="5"/>
    </row>
    <row r="66997" spans="3:25">
      <c r="C66997" s="4"/>
      <c r="D66997" s="4"/>
      <c r="E66997" s="4"/>
      <c r="F66997" s="4"/>
      <c r="G66997" s="4"/>
      <c r="H66997" s="4"/>
      <c r="K66997" s="5"/>
      <c r="L66997" s="5"/>
      <c r="M66997" s="5"/>
      <c r="N66997" s="5"/>
      <c r="O66997" s="5"/>
      <c r="P66997" s="5"/>
      <c r="Q66997" s="5"/>
      <c r="R66997" s="5"/>
      <c r="S66997" s="5"/>
      <c r="T66997" s="5"/>
      <c r="U66997" s="5"/>
      <c r="V66997" s="5"/>
      <c r="W66997" s="5"/>
      <c r="X66997" s="5"/>
      <c r="Y66997" s="5"/>
    </row>
    <row r="66998" spans="3:25">
      <c r="C66998" s="4"/>
      <c r="D66998" s="4"/>
      <c r="E66998" s="4"/>
      <c r="F66998" s="4"/>
      <c r="G66998" s="4"/>
      <c r="H66998" s="4"/>
      <c r="K66998" s="5"/>
      <c r="L66998" s="5"/>
      <c r="M66998" s="5"/>
      <c r="N66998" s="5"/>
      <c r="O66998" s="5"/>
      <c r="P66998" s="5"/>
      <c r="Q66998" s="5"/>
      <c r="R66998" s="5"/>
      <c r="S66998" s="5"/>
      <c r="T66998" s="5"/>
      <c r="U66998" s="5"/>
      <c r="V66998" s="5"/>
      <c r="W66998" s="5"/>
      <c r="X66998" s="5"/>
      <c r="Y66998" s="5"/>
    </row>
    <row r="66999" spans="3:25">
      <c r="C66999" s="4"/>
      <c r="D66999" s="4"/>
      <c r="E66999" s="4"/>
      <c r="F66999" s="4"/>
      <c r="G66999" s="4"/>
      <c r="H66999" s="4"/>
      <c r="K66999" s="5"/>
      <c r="L66999" s="5"/>
      <c r="M66999" s="5"/>
      <c r="N66999" s="5"/>
      <c r="O66999" s="5"/>
      <c r="P66999" s="5"/>
      <c r="Q66999" s="5"/>
      <c r="R66999" s="5"/>
      <c r="S66999" s="5"/>
      <c r="T66999" s="5"/>
      <c r="U66999" s="5"/>
      <c r="V66999" s="5"/>
      <c r="W66999" s="5"/>
      <c r="X66999" s="5"/>
      <c r="Y66999" s="5"/>
    </row>
    <row r="67000" spans="3:25">
      <c r="C67000" s="4"/>
      <c r="D67000" s="4"/>
      <c r="E67000" s="4"/>
      <c r="F67000" s="4"/>
      <c r="G67000" s="4"/>
      <c r="H67000" s="4"/>
      <c r="K67000" s="5"/>
      <c r="L67000" s="5"/>
      <c r="M67000" s="5"/>
      <c r="N67000" s="5"/>
      <c r="O67000" s="5"/>
      <c r="P67000" s="5"/>
      <c r="Q67000" s="5"/>
      <c r="R67000" s="5"/>
      <c r="S67000" s="5"/>
      <c r="T67000" s="5"/>
      <c r="U67000" s="5"/>
      <c r="V67000" s="5"/>
      <c r="W67000" s="5"/>
      <c r="X67000" s="5"/>
      <c r="Y67000" s="5"/>
    </row>
    <row r="67001" spans="3:25">
      <c r="C67001" s="4"/>
      <c r="D67001" s="4"/>
      <c r="E67001" s="4"/>
      <c r="F67001" s="4"/>
      <c r="G67001" s="4"/>
      <c r="H67001" s="4"/>
      <c r="K67001" s="5"/>
      <c r="L67001" s="5"/>
      <c r="M67001" s="5"/>
      <c r="N67001" s="5"/>
      <c r="O67001" s="5"/>
      <c r="P67001" s="5"/>
      <c r="Q67001" s="5"/>
      <c r="R67001" s="5"/>
      <c r="S67001" s="5"/>
      <c r="T67001" s="5"/>
      <c r="U67001" s="5"/>
      <c r="V67001" s="5"/>
      <c r="W67001" s="5"/>
      <c r="X67001" s="5"/>
      <c r="Y67001" s="5"/>
    </row>
    <row r="67002" spans="3:25">
      <c r="C67002" s="4"/>
      <c r="D67002" s="4"/>
      <c r="E67002" s="4"/>
      <c r="F67002" s="4"/>
      <c r="G67002" s="4"/>
      <c r="H67002" s="4"/>
      <c r="K67002" s="5"/>
      <c r="L67002" s="5"/>
      <c r="M67002" s="5"/>
      <c r="N67002" s="5"/>
      <c r="O67002" s="5"/>
      <c r="P67002" s="5"/>
      <c r="Q67002" s="5"/>
      <c r="R67002" s="5"/>
      <c r="S67002" s="5"/>
      <c r="T67002" s="5"/>
      <c r="U67002" s="5"/>
      <c r="V67002" s="5"/>
      <c r="W67002" s="5"/>
      <c r="X67002" s="5"/>
      <c r="Y67002" s="5"/>
    </row>
    <row r="67003" spans="3:25">
      <c r="C67003" s="4"/>
      <c r="D67003" s="4"/>
      <c r="E67003" s="4"/>
      <c r="F67003" s="4"/>
      <c r="G67003" s="4"/>
      <c r="H67003" s="4"/>
      <c r="K67003" s="5"/>
      <c r="L67003" s="5"/>
      <c r="M67003" s="5"/>
      <c r="N67003" s="5"/>
      <c r="O67003" s="5"/>
      <c r="P67003" s="5"/>
      <c r="Q67003" s="5"/>
      <c r="R67003" s="5"/>
      <c r="S67003" s="5"/>
      <c r="T67003" s="5"/>
      <c r="U67003" s="5"/>
      <c r="V67003" s="5"/>
      <c r="W67003" s="5"/>
      <c r="X67003" s="5"/>
      <c r="Y67003" s="5"/>
    </row>
    <row r="67004" spans="3:25">
      <c r="C67004" s="4"/>
      <c r="D67004" s="4"/>
      <c r="E67004" s="4"/>
      <c r="F67004" s="4"/>
      <c r="G67004" s="4"/>
      <c r="H67004" s="4"/>
      <c r="K67004" s="5"/>
      <c r="L67004" s="5"/>
      <c r="M67004" s="5"/>
      <c r="N67004" s="5"/>
      <c r="O67004" s="5"/>
      <c r="P67004" s="5"/>
      <c r="Q67004" s="5"/>
      <c r="R67004" s="5"/>
      <c r="S67004" s="5"/>
      <c r="T67004" s="5"/>
      <c r="U67004" s="5"/>
      <c r="V67004" s="5"/>
      <c r="W67004" s="5"/>
      <c r="X67004" s="5"/>
      <c r="Y67004" s="5"/>
    </row>
    <row r="67005" spans="3:25">
      <c r="C67005" s="4"/>
      <c r="D67005" s="4"/>
      <c r="E67005" s="4"/>
      <c r="F67005" s="4"/>
      <c r="G67005" s="4"/>
      <c r="H67005" s="4"/>
      <c r="K67005" s="5"/>
      <c r="L67005" s="5"/>
      <c r="M67005" s="5"/>
      <c r="N67005" s="5"/>
      <c r="O67005" s="5"/>
      <c r="P67005" s="5"/>
      <c r="Q67005" s="5"/>
      <c r="R67005" s="5"/>
      <c r="S67005" s="5"/>
      <c r="T67005" s="5"/>
      <c r="U67005" s="5"/>
      <c r="V67005" s="5"/>
      <c r="W67005" s="5"/>
      <c r="X67005" s="5"/>
      <c r="Y67005" s="5"/>
    </row>
    <row r="67006" spans="3:25">
      <c r="C67006" s="4"/>
      <c r="D67006" s="4"/>
      <c r="E67006" s="4"/>
      <c r="F67006" s="4"/>
      <c r="G67006" s="4"/>
      <c r="H67006" s="4"/>
      <c r="K67006" s="5"/>
      <c r="L67006" s="5"/>
      <c r="M67006" s="5"/>
      <c r="N67006" s="5"/>
      <c r="O67006" s="5"/>
      <c r="P67006" s="5"/>
      <c r="Q67006" s="5"/>
      <c r="R67006" s="5"/>
      <c r="S67006" s="5"/>
      <c r="T67006" s="5"/>
      <c r="U67006" s="5"/>
      <c r="V67006" s="5"/>
      <c r="W67006" s="5"/>
      <c r="X67006" s="5"/>
      <c r="Y67006" s="5"/>
    </row>
    <row r="67007" spans="3:25">
      <c r="C67007" s="4"/>
      <c r="D67007" s="4"/>
      <c r="E67007" s="4"/>
      <c r="F67007" s="4"/>
      <c r="G67007" s="4"/>
      <c r="H67007" s="4"/>
      <c r="K67007" s="5"/>
      <c r="L67007" s="5"/>
      <c r="M67007" s="5"/>
      <c r="N67007" s="5"/>
      <c r="O67007" s="5"/>
      <c r="P67007" s="5"/>
      <c r="Q67007" s="5"/>
      <c r="R67007" s="5"/>
      <c r="S67007" s="5"/>
      <c r="T67007" s="5"/>
      <c r="U67007" s="5"/>
      <c r="V67007" s="5"/>
      <c r="W67007" s="5"/>
      <c r="X67007" s="5"/>
      <c r="Y67007" s="5"/>
    </row>
    <row r="67008" spans="3:25">
      <c r="C67008" s="4"/>
      <c r="D67008" s="4"/>
      <c r="E67008" s="4"/>
      <c r="F67008" s="4"/>
      <c r="G67008" s="4"/>
      <c r="H67008" s="4"/>
      <c r="K67008" s="5"/>
      <c r="L67008" s="5"/>
      <c r="M67008" s="5"/>
      <c r="N67008" s="5"/>
      <c r="O67008" s="5"/>
      <c r="P67008" s="5"/>
      <c r="Q67008" s="5"/>
      <c r="R67008" s="5"/>
      <c r="S67008" s="5"/>
      <c r="T67008" s="5"/>
      <c r="U67008" s="5"/>
      <c r="V67008" s="5"/>
      <c r="W67008" s="5"/>
      <c r="X67008" s="5"/>
      <c r="Y67008" s="5"/>
    </row>
    <row r="67009" spans="3:25">
      <c r="C67009" s="4"/>
      <c r="D67009" s="4"/>
      <c r="E67009" s="4"/>
      <c r="F67009" s="4"/>
      <c r="G67009" s="4"/>
      <c r="H67009" s="4"/>
      <c r="K67009" s="5"/>
      <c r="L67009" s="5"/>
      <c r="M67009" s="5"/>
      <c r="N67009" s="5"/>
      <c r="O67009" s="5"/>
      <c r="P67009" s="5"/>
      <c r="Q67009" s="5"/>
      <c r="R67009" s="5"/>
      <c r="S67009" s="5"/>
      <c r="T67009" s="5"/>
      <c r="U67009" s="5"/>
      <c r="V67009" s="5"/>
      <c r="W67009" s="5"/>
      <c r="X67009" s="5"/>
      <c r="Y67009" s="5"/>
    </row>
    <row r="67010" spans="3:25">
      <c r="C67010" s="4"/>
      <c r="D67010" s="4"/>
      <c r="E67010" s="4"/>
      <c r="F67010" s="4"/>
      <c r="G67010" s="4"/>
      <c r="H67010" s="4"/>
      <c r="K67010" s="5"/>
      <c r="L67010" s="5"/>
      <c r="M67010" s="5"/>
      <c r="N67010" s="5"/>
      <c r="O67010" s="5"/>
      <c r="P67010" s="5"/>
      <c r="Q67010" s="5"/>
      <c r="R67010" s="5"/>
      <c r="S67010" s="5"/>
      <c r="T67010" s="5"/>
      <c r="U67010" s="5"/>
      <c r="V67010" s="5"/>
      <c r="W67010" s="5"/>
      <c r="X67010" s="5"/>
      <c r="Y67010" s="5"/>
    </row>
    <row r="67011" spans="3:25">
      <c r="C67011" s="4"/>
      <c r="D67011" s="4"/>
      <c r="E67011" s="4"/>
      <c r="F67011" s="4"/>
      <c r="G67011" s="4"/>
      <c r="H67011" s="4"/>
      <c r="K67011" s="5"/>
      <c r="L67011" s="5"/>
      <c r="M67011" s="5"/>
      <c r="N67011" s="5"/>
      <c r="O67011" s="5"/>
      <c r="P67011" s="5"/>
      <c r="Q67011" s="5"/>
      <c r="R67011" s="5"/>
      <c r="S67011" s="5"/>
      <c r="T67011" s="5"/>
      <c r="U67011" s="5"/>
      <c r="V67011" s="5"/>
      <c r="W67011" s="5"/>
      <c r="X67011" s="5"/>
      <c r="Y67011" s="5"/>
    </row>
    <row r="67012" spans="3:25">
      <c r="C67012" s="4"/>
      <c r="D67012" s="4"/>
      <c r="E67012" s="4"/>
      <c r="F67012" s="4"/>
      <c r="G67012" s="4"/>
      <c r="H67012" s="4"/>
      <c r="K67012" s="5"/>
      <c r="L67012" s="5"/>
      <c r="M67012" s="5"/>
      <c r="N67012" s="5"/>
      <c r="O67012" s="5"/>
      <c r="P67012" s="5"/>
      <c r="Q67012" s="5"/>
      <c r="R67012" s="5"/>
      <c r="S67012" s="5"/>
      <c r="T67012" s="5"/>
      <c r="U67012" s="5"/>
      <c r="V67012" s="5"/>
      <c r="W67012" s="5"/>
      <c r="X67012" s="5"/>
      <c r="Y67012" s="5"/>
    </row>
    <row r="67013" spans="3:25">
      <c r="C67013" s="4"/>
      <c r="D67013" s="4"/>
      <c r="E67013" s="4"/>
      <c r="F67013" s="4"/>
      <c r="G67013" s="4"/>
      <c r="H67013" s="4"/>
      <c r="K67013" s="5"/>
      <c r="L67013" s="5"/>
      <c r="M67013" s="5"/>
      <c r="N67013" s="5"/>
      <c r="O67013" s="5"/>
      <c r="P67013" s="5"/>
      <c r="Q67013" s="5"/>
      <c r="R67013" s="5"/>
      <c r="S67013" s="5"/>
      <c r="T67013" s="5"/>
      <c r="U67013" s="5"/>
      <c r="V67013" s="5"/>
      <c r="W67013" s="5"/>
      <c r="X67013" s="5"/>
      <c r="Y67013" s="5"/>
    </row>
    <row r="67014" spans="3:25">
      <c r="C67014" s="4"/>
      <c r="D67014" s="4"/>
      <c r="E67014" s="4"/>
      <c r="F67014" s="4"/>
      <c r="G67014" s="4"/>
      <c r="H67014" s="4"/>
      <c r="K67014" s="5"/>
      <c r="L67014" s="5"/>
      <c r="M67014" s="5"/>
      <c r="N67014" s="5"/>
      <c r="O67014" s="5"/>
      <c r="P67014" s="5"/>
      <c r="Q67014" s="5"/>
      <c r="R67014" s="5"/>
      <c r="S67014" s="5"/>
      <c r="T67014" s="5"/>
      <c r="U67014" s="5"/>
      <c r="V67014" s="5"/>
      <c r="W67014" s="5"/>
      <c r="X67014" s="5"/>
      <c r="Y67014" s="5"/>
    </row>
    <row r="67015" spans="3:25">
      <c r="C67015" s="4"/>
      <c r="D67015" s="4"/>
      <c r="E67015" s="4"/>
      <c r="F67015" s="4"/>
      <c r="G67015" s="4"/>
      <c r="H67015" s="4"/>
      <c r="K67015" s="5"/>
      <c r="L67015" s="5"/>
      <c r="M67015" s="5"/>
      <c r="N67015" s="5"/>
      <c r="O67015" s="5"/>
      <c r="P67015" s="5"/>
      <c r="Q67015" s="5"/>
      <c r="R67015" s="5"/>
      <c r="S67015" s="5"/>
      <c r="T67015" s="5"/>
      <c r="U67015" s="5"/>
      <c r="V67015" s="5"/>
      <c r="W67015" s="5"/>
      <c r="X67015" s="5"/>
      <c r="Y67015" s="5"/>
    </row>
    <row r="67016" spans="3:25">
      <c r="C67016" s="4"/>
      <c r="D67016" s="4"/>
      <c r="E67016" s="4"/>
      <c r="F67016" s="4"/>
      <c r="G67016" s="4"/>
      <c r="H67016" s="4"/>
      <c r="K67016" s="5"/>
      <c r="L67016" s="5"/>
      <c r="M67016" s="5"/>
      <c r="N67016" s="5"/>
      <c r="O67016" s="5"/>
      <c r="P67016" s="5"/>
      <c r="Q67016" s="5"/>
      <c r="R67016" s="5"/>
      <c r="S67016" s="5"/>
      <c r="T67016" s="5"/>
      <c r="U67016" s="5"/>
      <c r="V67016" s="5"/>
      <c r="W67016" s="5"/>
      <c r="X67016" s="5"/>
      <c r="Y67016" s="5"/>
    </row>
    <row r="67017" spans="3:25">
      <c r="C67017" s="4"/>
      <c r="D67017" s="4"/>
      <c r="E67017" s="4"/>
      <c r="F67017" s="4"/>
      <c r="G67017" s="4"/>
      <c r="H67017" s="4"/>
      <c r="K67017" s="5"/>
      <c r="L67017" s="5"/>
      <c r="M67017" s="5"/>
      <c r="N67017" s="5"/>
      <c r="O67017" s="5"/>
      <c r="P67017" s="5"/>
      <c r="Q67017" s="5"/>
      <c r="R67017" s="5"/>
      <c r="S67017" s="5"/>
      <c r="T67017" s="5"/>
      <c r="U67017" s="5"/>
      <c r="V67017" s="5"/>
      <c r="W67017" s="5"/>
      <c r="X67017" s="5"/>
      <c r="Y67017" s="5"/>
    </row>
    <row r="67018" spans="3:25">
      <c r="C67018" s="4"/>
      <c r="D67018" s="4"/>
      <c r="E67018" s="4"/>
      <c r="F67018" s="4"/>
      <c r="G67018" s="4"/>
      <c r="H67018" s="4"/>
      <c r="K67018" s="5"/>
      <c r="L67018" s="5"/>
      <c r="M67018" s="5"/>
      <c r="N67018" s="5"/>
      <c r="O67018" s="5"/>
      <c r="P67018" s="5"/>
      <c r="Q67018" s="5"/>
      <c r="R67018" s="5"/>
      <c r="S67018" s="5"/>
      <c r="T67018" s="5"/>
      <c r="U67018" s="5"/>
      <c r="V67018" s="5"/>
      <c r="W67018" s="5"/>
      <c r="X67018" s="5"/>
      <c r="Y67018" s="5"/>
    </row>
    <row r="67019" spans="3:25">
      <c r="C67019" s="4"/>
      <c r="D67019" s="4"/>
      <c r="E67019" s="4"/>
      <c r="F67019" s="4"/>
      <c r="G67019" s="4"/>
      <c r="H67019" s="4"/>
      <c r="K67019" s="5"/>
      <c r="L67019" s="5"/>
      <c r="M67019" s="5"/>
      <c r="N67019" s="5"/>
      <c r="O67019" s="5"/>
      <c r="P67019" s="5"/>
      <c r="Q67019" s="5"/>
      <c r="R67019" s="5"/>
      <c r="S67019" s="5"/>
      <c r="T67019" s="5"/>
      <c r="U67019" s="5"/>
      <c r="V67019" s="5"/>
      <c r="W67019" s="5"/>
      <c r="X67019" s="5"/>
      <c r="Y67019" s="5"/>
    </row>
    <row r="67020" spans="3:25">
      <c r="C67020" s="4"/>
      <c r="D67020" s="4"/>
      <c r="E67020" s="4"/>
      <c r="F67020" s="4"/>
      <c r="G67020" s="4"/>
      <c r="H67020" s="4"/>
      <c r="K67020" s="5"/>
      <c r="L67020" s="5"/>
      <c r="M67020" s="5"/>
      <c r="N67020" s="5"/>
      <c r="O67020" s="5"/>
      <c r="P67020" s="5"/>
      <c r="Q67020" s="5"/>
      <c r="R67020" s="5"/>
      <c r="S67020" s="5"/>
      <c r="T67020" s="5"/>
      <c r="U67020" s="5"/>
      <c r="V67020" s="5"/>
      <c r="W67020" s="5"/>
      <c r="X67020" s="5"/>
      <c r="Y67020" s="5"/>
    </row>
    <row r="67021" spans="3:25">
      <c r="C67021" s="4"/>
      <c r="D67021" s="4"/>
      <c r="E67021" s="4"/>
      <c r="F67021" s="4"/>
      <c r="G67021" s="4"/>
      <c r="H67021" s="4"/>
      <c r="K67021" s="5"/>
      <c r="L67021" s="5"/>
      <c r="M67021" s="5"/>
      <c r="N67021" s="5"/>
      <c r="O67021" s="5"/>
      <c r="P67021" s="5"/>
      <c r="Q67021" s="5"/>
      <c r="R67021" s="5"/>
      <c r="S67021" s="5"/>
      <c r="T67021" s="5"/>
      <c r="U67021" s="5"/>
      <c r="V67021" s="5"/>
      <c r="W67021" s="5"/>
      <c r="X67021" s="5"/>
      <c r="Y67021" s="5"/>
    </row>
    <row r="67022" spans="3:25">
      <c r="C67022" s="4"/>
      <c r="D67022" s="4"/>
      <c r="E67022" s="4"/>
      <c r="F67022" s="4"/>
      <c r="G67022" s="4"/>
      <c r="H67022" s="4"/>
      <c r="K67022" s="5"/>
      <c r="L67022" s="5"/>
      <c r="M67022" s="5"/>
      <c r="N67022" s="5"/>
      <c r="O67022" s="5"/>
      <c r="P67022" s="5"/>
      <c r="Q67022" s="5"/>
      <c r="R67022" s="5"/>
      <c r="S67022" s="5"/>
      <c r="T67022" s="5"/>
      <c r="U67022" s="5"/>
      <c r="V67022" s="5"/>
      <c r="W67022" s="5"/>
      <c r="X67022" s="5"/>
      <c r="Y67022" s="5"/>
    </row>
    <row r="67023" spans="3:25">
      <c r="C67023" s="4"/>
      <c r="D67023" s="4"/>
      <c r="E67023" s="4"/>
      <c r="F67023" s="4"/>
      <c r="G67023" s="4"/>
      <c r="H67023" s="4"/>
      <c r="K67023" s="5"/>
      <c r="L67023" s="5"/>
      <c r="M67023" s="5"/>
      <c r="N67023" s="5"/>
      <c r="O67023" s="5"/>
      <c r="P67023" s="5"/>
      <c r="Q67023" s="5"/>
      <c r="R67023" s="5"/>
      <c r="S67023" s="5"/>
      <c r="T67023" s="5"/>
      <c r="U67023" s="5"/>
      <c r="V67023" s="5"/>
      <c r="W67023" s="5"/>
      <c r="X67023" s="5"/>
      <c r="Y67023" s="5"/>
    </row>
    <row r="67024" spans="3:25">
      <c r="C67024" s="4"/>
      <c r="D67024" s="4"/>
      <c r="E67024" s="4"/>
      <c r="F67024" s="4"/>
      <c r="G67024" s="4"/>
      <c r="H67024" s="4"/>
      <c r="K67024" s="5"/>
      <c r="L67024" s="5"/>
      <c r="M67024" s="5"/>
      <c r="N67024" s="5"/>
      <c r="O67024" s="5"/>
      <c r="P67024" s="5"/>
      <c r="Q67024" s="5"/>
      <c r="R67024" s="5"/>
      <c r="S67024" s="5"/>
      <c r="T67024" s="5"/>
      <c r="U67024" s="5"/>
      <c r="V67024" s="5"/>
      <c r="W67024" s="5"/>
      <c r="X67024" s="5"/>
      <c r="Y67024" s="5"/>
    </row>
    <row r="67025" spans="3:25">
      <c r="C67025" s="4"/>
      <c r="D67025" s="4"/>
      <c r="E67025" s="4"/>
      <c r="F67025" s="4"/>
      <c r="G67025" s="4"/>
      <c r="H67025" s="4"/>
      <c r="K67025" s="5"/>
      <c r="L67025" s="5"/>
      <c r="M67025" s="5"/>
      <c r="N67025" s="5"/>
      <c r="O67025" s="5"/>
      <c r="P67025" s="5"/>
      <c r="Q67025" s="5"/>
      <c r="R67025" s="5"/>
      <c r="S67025" s="5"/>
      <c r="T67025" s="5"/>
      <c r="U67025" s="5"/>
      <c r="V67025" s="5"/>
      <c r="W67025" s="5"/>
      <c r="X67025" s="5"/>
      <c r="Y67025" s="5"/>
    </row>
    <row r="67026" spans="3:25">
      <c r="C67026" s="4"/>
      <c r="D67026" s="4"/>
      <c r="E67026" s="4"/>
      <c r="F67026" s="4"/>
      <c r="G67026" s="4"/>
      <c r="H67026" s="4"/>
      <c r="K67026" s="5"/>
      <c r="L67026" s="5"/>
      <c r="M67026" s="5"/>
      <c r="N67026" s="5"/>
      <c r="O67026" s="5"/>
      <c r="P67026" s="5"/>
      <c r="Q67026" s="5"/>
      <c r="R67026" s="5"/>
      <c r="S67026" s="5"/>
      <c r="T67026" s="5"/>
      <c r="U67026" s="5"/>
      <c r="V67026" s="5"/>
      <c r="W67026" s="5"/>
      <c r="X67026" s="5"/>
      <c r="Y67026" s="5"/>
    </row>
    <row r="67027" spans="3:25">
      <c r="C67027" s="4"/>
      <c r="D67027" s="4"/>
      <c r="E67027" s="4"/>
      <c r="F67027" s="4"/>
      <c r="G67027" s="4"/>
      <c r="H67027" s="4"/>
      <c r="K67027" s="5"/>
      <c r="L67027" s="5"/>
      <c r="M67027" s="5"/>
      <c r="N67027" s="5"/>
      <c r="O67027" s="5"/>
      <c r="P67027" s="5"/>
      <c r="Q67027" s="5"/>
      <c r="R67027" s="5"/>
      <c r="S67027" s="5"/>
      <c r="T67027" s="5"/>
      <c r="U67027" s="5"/>
      <c r="V67027" s="5"/>
      <c r="W67027" s="5"/>
      <c r="X67027" s="5"/>
      <c r="Y67027" s="5"/>
    </row>
    <row r="67028" spans="3:25">
      <c r="C67028" s="4"/>
      <c r="D67028" s="4"/>
      <c r="E67028" s="4"/>
      <c r="F67028" s="4"/>
      <c r="G67028" s="4"/>
      <c r="H67028" s="4"/>
      <c r="K67028" s="5"/>
      <c r="L67028" s="5"/>
      <c r="M67028" s="5"/>
      <c r="N67028" s="5"/>
      <c r="O67028" s="5"/>
      <c r="P67028" s="5"/>
      <c r="Q67028" s="5"/>
      <c r="R67028" s="5"/>
      <c r="S67028" s="5"/>
      <c r="T67028" s="5"/>
      <c r="U67028" s="5"/>
      <c r="V67028" s="5"/>
      <c r="W67028" s="5"/>
      <c r="X67028" s="5"/>
      <c r="Y67028" s="5"/>
    </row>
    <row r="67029" spans="3:25">
      <c r="C67029" s="4"/>
      <c r="D67029" s="4"/>
      <c r="E67029" s="4"/>
      <c r="F67029" s="4"/>
      <c r="G67029" s="4"/>
      <c r="H67029" s="4"/>
      <c r="K67029" s="5"/>
      <c r="L67029" s="5"/>
      <c r="M67029" s="5"/>
      <c r="N67029" s="5"/>
      <c r="O67029" s="5"/>
      <c r="P67029" s="5"/>
      <c r="Q67029" s="5"/>
      <c r="R67029" s="5"/>
      <c r="S67029" s="5"/>
      <c r="T67029" s="5"/>
      <c r="U67029" s="5"/>
      <c r="V67029" s="5"/>
      <c r="W67029" s="5"/>
      <c r="X67029" s="5"/>
      <c r="Y67029" s="5"/>
    </row>
    <row r="67030" spans="3:25">
      <c r="C67030" s="4"/>
      <c r="D67030" s="4"/>
      <c r="E67030" s="4"/>
      <c r="F67030" s="4"/>
      <c r="G67030" s="4"/>
      <c r="H67030" s="4"/>
      <c r="K67030" s="5"/>
      <c r="L67030" s="5"/>
      <c r="M67030" s="5"/>
      <c r="N67030" s="5"/>
      <c r="O67030" s="5"/>
      <c r="P67030" s="5"/>
      <c r="Q67030" s="5"/>
      <c r="R67030" s="5"/>
      <c r="S67030" s="5"/>
      <c r="T67030" s="5"/>
      <c r="U67030" s="5"/>
      <c r="V67030" s="5"/>
      <c r="W67030" s="5"/>
      <c r="X67030" s="5"/>
      <c r="Y67030" s="5"/>
    </row>
    <row r="67031" spans="3:25">
      <c r="C67031" s="4"/>
      <c r="D67031" s="4"/>
      <c r="E67031" s="4"/>
      <c r="F67031" s="4"/>
      <c r="G67031" s="4"/>
      <c r="H67031" s="4"/>
      <c r="K67031" s="5"/>
      <c r="L67031" s="5"/>
      <c r="M67031" s="5"/>
      <c r="N67031" s="5"/>
      <c r="O67031" s="5"/>
      <c r="P67031" s="5"/>
      <c r="Q67031" s="5"/>
      <c r="R67031" s="5"/>
      <c r="S67031" s="5"/>
      <c r="T67031" s="5"/>
      <c r="U67031" s="5"/>
      <c r="V67031" s="5"/>
      <c r="W67031" s="5"/>
      <c r="X67031" s="5"/>
      <c r="Y67031" s="5"/>
    </row>
    <row r="67032" spans="3:25">
      <c r="C67032" s="4"/>
      <c r="D67032" s="4"/>
      <c r="E67032" s="4"/>
      <c r="F67032" s="4"/>
      <c r="G67032" s="4"/>
      <c r="H67032" s="4"/>
      <c r="K67032" s="5"/>
      <c r="L67032" s="5"/>
      <c r="M67032" s="5"/>
      <c r="N67032" s="5"/>
      <c r="O67032" s="5"/>
      <c r="P67032" s="5"/>
      <c r="Q67032" s="5"/>
      <c r="R67032" s="5"/>
      <c r="S67032" s="5"/>
      <c r="T67032" s="5"/>
      <c r="U67032" s="5"/>
      <c r="V67032" s="5"/>
      <c r="W67032" s="5"/>
      <c r="X67032" s="5"/>
      <c r="Y67032" s="5"/>
    </row>
    <row r="67033" spans="3:25">
      <c r="C67033" s="4"/>
      <c r="D67033" s="4"/>
      <c r="E67033" s="4"/>
      <c r="F67033" s="4"/>
      <c r="G67033" s="4"/>
      <c r="H67033" s="4"/>
      <c r="K67033" s="5"/>
      <c r="L67033" s="5"/>
      <c r="M67033" s="5"/>
      <c r="N67033" s="5"/>
      <c r="O67033" s="5"/>
      <c r="P67033" s="5"/>
      <c r="Q67033" s="5"/>
      <c r="R67033" s="5"/>
      <c r="S67033" s="5"/>
      <c r="T67033" s="5"/>
      <c r="U67033" s="5"/>
      <c r="V67033" s="5"/>
      <c r="W67033" s="5"/>
      <c r="X67033" s="5"/>
      <c r="Y67033" s="5"/>
    </row>
    <row r="67034" spans="3:25">
      <c r="C67034" s="4"/>
      <c r="D67034" s="4"/>
      <c r="E67034" s="4"/>
      <c r="F67034" s="4"/>
      <c r="G67034" s="4"/>
      <c r="H67034" s="4"/>
      <c r="K67034" s="5"/>
      <c r="L67034" s="5"/>
      <c r="M67034" s="5"/>
      <c r="N67034" s="5"/>
      <c r="O67034" s="5"/>
      <c r="P67034" s="5"/>
      <c r="Q67034" s="5"/>
      <c r="R67034" s="5"/>
      <c r="S67034" s="5"/>
      <c r="T67034" s="5"/>
      <c r="U67034" s="5"/>
      <c r="V67034" s="5"/>
      <c r="W67034" s="5"/>
      <c r="X67034" s="5"/>
      <c r="Y67034" s="5"/>
    </row>
    <row r="67035" spans="3:25">
      <c r="C67035" s="4"/>
      <c r="D67035" s="4"/>
      <c r="E67035" s="4"/>
      <c r="F67035" s="4"/>
      <c r="G67035" s="4"/>
      <c r="H67035" s="4"/>
      <c r="K67035" s="5"/>
      <c r="L67035" s="5"/>
      <c r="M67035" s="5"/>
      <c r="N67035" s="5"/>
      <c r="O67035" s="5"/>
      <c r="P67035" s="5"/>
      <c r="Q67035" s="5"/>
      <c r="R67035" s="5"/>
      <c r="S67035" s="5"/>
      <c r="T67035" s="5"/>
      <c r="U67035" s="5"/>
      <c r="V67035" s="5"/>
      <c r="W67035" s="5"/>
      <c r="X67035" s="5"/>
      <c r="Y67035" s="5"/>
    </row>
    <row r="67036" spans="3:25">
      <c r="C67036" s="4"/>
      <c r="D67036" s="4"/>
      <c r="E67036" s="4"/>
      <c r="F67036" s="4"/>
      <c r="G67036" s="4"/>
      <c r="H67036" s="4"/>
      <c r="K67036" s="5"/>
      <c r="L67036" s="5"/>
      <c r="M67036" s="5"/>
      <c r="N67036" s="5"/>
      <c r="O67036" s="5"/>
      <c r="P67036" s="5"/>
      <c r="Q67036" s="5"/>
      <c r="R67036" s="5"/>
      <c r="S67036" s="5"/>
      <c r="T67036" s="5"/>
      <c r="U67036" s="5"/>
      <c r="V67036" s="5"/>
      <c r="W67036" s="5"/>
      <c r="X67036" s="5"/>
      <c r="Y67036" s="5"/>
    </row>
    <row r="67037" spans="3:25">
      <c r="C67037" s="4"/>
      <c r="D67037" s="4"/>
      <c r="E67037" s="4"/>
      <c r="F67037" s="4"/>
      <c r="G67037" s="4"/>
      <c r="H67037" s="4"/>
      <c r="K67037" s="5"/>
      <c r="L67037" s="5"/>
      <c r="M67037" s="5"/>
      <c r="N67037" s="5"/>
      <c r="O67037" s="5"/>
      <c r="P67037" s="5"/>
      <c r="Q67037" s="5"/>
      <c r="R67037" s="5"/>
      <c r="S67037" s="5"/>
      <c r="T67037" s="5"/>
      <c r="U67037" s="5"/>
      <c r="V67037" s="5"/>
      <c r="W67037" s="5"/>
      <c r="X67037" s="5"/>
      <c r="Y67037" s="5"/>
    </row>
    <row r="67038" spans="3:25">
      <c r="C67038" s="4"/>
      <c r="D67038" s="4"/>
      <c r="E67038" s="4"/>
      <c r="F67038" s="4"/>
      <c r="G67038" s="4"/>
      <c r="H67038" s="4"/>
      <c r="K67038" s="5"/>
      <c r="L67038" s="5"/>
      <c r="M67038" s="5"/>
      <c r="N67038" s="5"/>
      <c r="O67038" s="5"/>
      <c r="P67038" s="5"/>
      <c r="Q67038" s="5"/>
      <c r="R67038" s="5"/>
      <c r="S67038" s="5"/>
      <c r="T67038" s="5"/>
      <c r="U67038" s="5"/>
      <c r="V67038" s="5"/>
      <c r="W67038" s="5"/>
      <c r="X67038" s="5"/>
      <c r="Y67038" s="5"/>
    </row>
    <row r="67039" spans="3:25">
      <c r="C67039" s="4"/>
      <c r="D67039" s="4"/>
      <c r="E67039" s="4"/>
      <c r="F67039" s="4"/>
      <c r="G67039" s="4"/>
      <c r="H67039" s="4"/>
      <c r="K67039" s="5"/>
      <c r="L67039" s="5"/>
      <c r="M67039" s="5"/>
      <c r="N67039" s="5"/>
      <c r="O67039" s="5"/>
      <c r="P67039" s="5"/>
      <c r="Q67039" s="5"/>
      <c r="R67039" s="5"/>
      <c r="S67039" s="5"/>
      <c r="T67039" s="5"/>
      <c r="U67039" s="5"/>
      <c r="V67039" s="5"/>
      <c r="W67039" s="5"/>
      <c r="X67039" s="5"/>
      <c r="Y67039" s="5"/>
    </row>
    <row r="67040" spans="3:25">
      <c r="C67040" s="4"/>
      <c r="D67040" s="4"/>
      <c r="E67040" s="4"/>
      <c r="F67040" s="4"/>
      <c r="G67040" s="4"/>
      <c r="H67040" s="4"/>
      <c r="K67040" s="5"/>
      <c r="L67040" s="5"/>
      <c r="M67040" s="5"/>
      <c r="N67040" s="5"/>
      <c r="O67040" s="5"/>
      <c r="P67040" s="5"/>
      <c r="Q67040" s="5"/>
      <c r="R67040" s="5"/>
      <c r="S67040" s="5"/>
      <c r="T67040" s="5"/>
      <c r="U67040" s="5"/>
      <c r="V67040" s="5"/>
      <c r="W67040" s="5"/>
      <c r="X67040" s="5"/>
      <c r="Y67040" s="5"/>
    </row>
    <row r="67041" spans="3:25">
      <c r="C67041" s="4"/>
      <c r="D67041" s="4"/>
      <c r="E67041" s="4"/>
      <c r="F67041" s="4"/>
      <c r="G67041" s="4"/>
      <c r="H67041" s="4"/>
      <c r="K67041" s="5"/>
      <c r="L67041" s="5"/>
      <c r="M67041" s="5"/>
      <c r="N67041" s="5"/>
      <c r="O67041" s="5"/>
      <c r="P67041" s="5"/>
      <c r="Q67041" s="5"/>
      <c r="R67041" s="5"/>
      <c r="S67041" s="5"/>
      <c r="T67041" s="5"/>
      <c r="U67041" s="5"/>
      <c r="V67041" s="5"/>
      <c r="W67041" s="5"/>
      <c r="X67041" s="5"/>
      <c r="Y67041" s="5"/>
    </row>
    <row r="67042" spans="3:25">
      <c r="C67042" s="4"/>
      <c r="D67042" s="4"/>
      <c r="E67042" s="4"/>
      <c r="F67042" s="4"/>
      <c r="G67042" s="4"/>
      <c r="H67042" s="4"/>
      <c r="K67042" s="5"/>
      <c r="L67042" s="5"/>
      <c r="M67042" s="5"/>
      <c r="N67042" s="5"/>
      <c r="O67042" s="5"/>
      <c r="P67042" s="5"/>
      <c r="Q67042" s="5"/>
      <c r="R67042" s="5"/>
      <c r="S67042" s="5"/>
      <c r="T67042" s="5"/>
      <c r="U67042" s="5"/>
      <c r="V67042" s="5"/>
      <c r="W67042" s="5"/>
      <c r="X67042" s="5"/>
      <c r="Y67042" s="5"/>
    </row>
    <row r="67043" spans="3:25">
      <c r="C67043" s="4"/>
      <c r="D67043" s="4"/>
      <c r="E67043" s="4"/>
      <c r="F67043" s="4"/>
      <c r="G67043" s="4"/>
      <c r="H67043" s="4"/>
      <c r="K67043" s="5"/>
      <c r="L67043" s="5"/>
      <c r="M67043" s="5"/>
      <c r="N67043" s="5"/>
      <c r="O67043" s="5"/>
      <c r="P67043" s="5"/>
      <c r="Q67043" s="5"/>
      <c r="R67043" s="5"/>
      <c r="S67043" s="5"/>
      <c r="T67043" s="5"/>
      <c r="U67043" s="5"/>
      <c r="V67043" s="5"/>
      <c r="W67043" s="5"/>
      <c r="X67043" s="5"/>
      <c r="Y67043" s="5"/>
    </row>
    <row r="67044" spans="3:25">
      <c r="C67044" s="4"/>
      <c r="D67044" s="4"/>
      <c r="E67044" s="4"/>
      <c r="F67044" s="4"/>
      <c r="G67044" s="4"/>
      <c r="H67044" s="4"/>
      <c r="K67044" s="5"/>
      <c r="L67044" s="5"/>
      <c r="M67044" s="5"/>
      <c r="N67044" s="5"/>
      <c r="O67044" s="5"/>
      <c r="P67044" s="5"/>
      <c r="Q67044" s="5"/>
      <c r="R67044" s="5"/>
      <c r="S67044" s="5"/>
      <c r="T67044" s="5"/>
      <c r="U67044" s="5"/>
      <c r="V67044" s="5"/>
      <c r="W67044" s="5"/>
      <c r="X67044" s="5"/>
      <c r="Y67044" s="5"/>
    </row>
    <row r="67045" spans="3:25">
      <c r="C67045" s="4"/>
      <c r="D67045" s="4"/>
      <c r="E67045" s="4"/>
      <c r="F67045" s="4"/>
      <c r="G67045" s="4"/>
      <c r="H67045" s="4"/>
      <c r="K67045" s="5"/>
      <c r="L67045" s="5"/>
      <c r="M67045" s="5"/>
      <c r="N67045" s="5"/>
      <c r="O67045" s="5"/>
      <c r="P67045" s="5"/>
      <c r="Q67045" s="5"/>
      <c r="R67045" s="5"/>
      <c r="S67045" s="5"/>
      <c r="T67045" s="5"/>
      <c r="U67045" s="5"/>
      <c r="V67045" s="5"/>
      <c r="W67045" s="5"/>
      <c r="X67045" s="5"/>
      <c r="Y67045" s="5"/>
    </row>
    <row r="67046" spans="3:25">
      <c r="C67046" s="4"/>
      <c r="D67046" s="4"/>
      <c r="E67046" s="4"/>
      <c r="F67046" s="4"/>
      <c r="G67046" s="4"/>
      <c r="H67046" s="4"/>
      <c r="K67046" s="5"/>
      <c r="L67046" s="5"/>
      <c r="M67046" s="5"/>
      <c r="N67046" s="5"/>
      <c r="O67046" s="5"/>
      <c r="P67046" s="5"/>
      <c r="Q67046" s="5"/>
      <c r="R67046" s="5"/>
      <c r="S67046" s="5"/>
      <c r="T67046" s="5"/>
      <c r="U67046" s="5"/>
      <c r="V67046" s="5"/>
      <c r="W67046" s="5"/>
      <c r="X67046" s="5"/>
      <c r="Y67046" s="5"/>
    </row>
    <row r="67047" spans="3:25">
      <c r="C67047" s="4"/>
      <c r="D67047" s="4"/>
      <c r="E67047" s="4"/>
      <c r="F67047" s="4"/>
      <c r="G67047" s="4"/>
      <c r="H67047" s="4"/>
      <c r="K67047" s="5"/>
      <c r="L67047" s="5"/>
      <c r="M67047" s="5"/>
      <c r="N67047" s="5"/>
      <c r="O67047" s="5"/>
      <c r="P67047" s="5"/>
      <c r="Q67047" s="5"/>
      <c r="R67047" s="5"/>
      <c r="S67047" s="5"/>
      <c r="T67047" s="5"/>
      <c r="U67047" s="5"/>
      <c r="V67047" s="5"/>
      <c r="W67047" s="5"/>
      <c r="X67047" s="5"/>
      <c r="Y67047" s="5"/>
    </row>
    <row r="67048" spans="3:25">
      <c r="C67048" s="4"/>
      <c r="D67048" s="4"/>
      <c r="E67048" s="4"/>
      <c r="F67048" s="4"/>
      <c r="G67048" s="4"/>
      <c r="H67048" s="4"/>
      <c r="K67048" s="5"/>
      <c r="L67048" s="5"/>
      <c r="M67048" s="5"/>
      <c r="N67048" s="5"/>
      <c r="O67048" s="5"/>
      <c r="P67048" s="5"/>
      <c r="Q67048" s="5"/>
      <c r="R67048" s="5"/>
      <c r="S67048" s="5"/>
      <c r="T67048" s="5"/>
      <c r="U67048" s="5"/>
      <c r="V67048" s="5"/>
      <c r="W67048" s="5"/>
      <c r="X67048" s="5"/>
      <c r="Y67048" s="5"/>
    </row>
    <row r="67049" spans="3:25">
      <c r="C67049" s="4"/>
      <c r="D67049" s="4"/>
      <c r="E67049" s="4"/>
      <c r="F67049" s="4"/>
      <c r="G67049" s="4"/>
      <c r="H67049" s="4"/>
      <c r="K67049" s="5"/>
      <c r="L67049" s="5"/>
      <c r="M67049" s="5"/>
      <c r="N67049" s="5"/>
      <c r="O67049" s="5"/>
      <c r="P67049" s="5"/>
      <c r="Q67049" s="5"/>
      <c r="R67049" s="5"/>
      <c r="S67049" s="5"/>
      <c r="T67049" s="5"/>
      <c r="U67049" s="5"/>
      <c r="V67049" s="5"/>
      <c r="W67049" s="5"/>
      <c r="X67049" s="5"/>
      <c r="Y67049" s="5"/>
    </row>
    <row r="67050" spans="3:25">
      <c r="C67050" s="4"/>
      <c r="D67050" s="4"/>
      <c r="E67050" s="4"/>
      <c r="F67050" s="4"/>
      <c r="G67050" s="4"/>
      <c r="H67050" s="4"/>
      <c r="K67050" s="5"/>
      <c r="L67050" s="5"/>
      <c r="M67050" s="5"/>
      <c r="N67050" s="5"/>
      <c r="O67050" s="5"/>
      <c r="P67050" s="5"/>
      <c r="Q67050" s="5"/>
      <c r="R67050" s="5"/>
      <c r="S67050" s="5"/>
      <c r="T67050" s="5"/>
      <c r="U67050" s="5"/>
      <c r="V67050" s="5"/>
      <c r="W67050" s="5"/>
      <c r="X67050" s="5"/>
      <c r="Y67050" s="5"/>
    </row>
    <row r="67051" spans="3:25">
      <c r="C67051" s="4"/>
      <c r="D67051" s="4"/>
      <c r="E67051" s="4"/>
      <c r="F67051" s="4"/>
      <c r="G67051" s="4"/>
      <c r="H67051" s="4"/>
      <c r="K67051" s="5"/>
      <c r="L67051" s="5"/>
      <c r="M67051" s="5"/>
      <c r="N67051" s="5"/>
      <c r="O67051" s="5"/>
      <c r="P67051" s="5"/>
      <c r="Q67051" s="5"/>
      <c r="R67051" s="5"/>
      <c r="S67051" s="5"/>
      <c r="T67051" s="5"/>
      <c r="U67051" s="5"/>
      <c r="V67051" s="5"/>
      <c r="W67051" s="5"/>
      <c r="X67051" s="5"/>
      <c r="Y67051" s="5"/>
    </row>
    <row r="67052" spans="3:25">
      <c r="C67052" s="4"/>
      <c r="D67052" s="4"/>
      <c r="E67052" s="4"/>
      <c r="F67052" s="4"/>
      <c r="G67052" s="4"/>
      <c r="H67052" s="4"/>
      <c r="K67052" s="5"/>
      <c r="L67052" s="5"/>
      <c r="M67052" s="5"/>
      <c r="N67052" s="5"/>
      <c r="O67052" s="5"/>
      <c r="P67052" s="5"/>
      <c r="Q67052" s="5"/>
      <c r="R67052" s="5"/>
      <c r="S67052" s="5"/>
      <c r="T67052" s="5"/>
      <c r="U67052" s="5"/>
      <c r="V67052" s="5"/>
      <c r="W67052" s="5"/>
      <c r="X67052" s="5"/>
      <c r="Y67052" s="5"/>
    </row>
    <row r="67053" spans="3:25">
      <c r="C67053" s="4"/>
      <c r="D67053" s="4"/>
      <c r="E67053" s="4"/>
      <c r="F67053" s="4"/>
      <c r="G67053" s="4"/>
      <c r="H67053" s="4"/>
      <c r="K67053" s="5"/>
      <c r="L67053" s="5"/>
      <c r="M67053" s="5"/>
      <c r="N67053" s="5"/>
      <c r="O67053" s="5"/>
      <c r="P67053" s="5"/>
      <c r="Q67053" s="5"/>
      <c r="R67053" s="5"/>
      <c r="S67053" s="5"/>
      <c r="T67053" s="5"/>
      <c r="U67053" s="5"/>
      <c r="V67053" s="5"/>
      <c r="W67053" s="5"/>
      <c r="X67053" s="5"/>
      <c r="Y67053" s="5"/>
    </row>
    <row r="67054" spans="3:25">
      <c r="C67054" s="4"/>
      <c r="D67054" s="4"/>
      <c r="E67054" s="4"/>
      <c r="F67054" s="4"/>
      <c r="G67054" s="4"/>
      <c r="H67054" s="4"/>
      <c r="K67054" s="5"/>
      <c r="L67054" s="5"/>
      <c r="M67054" s="5"/>
      <c r="N67054" s="5"/>
      <c r="O67054" s="5"/>
      <c r="P67054" s="5"/>
      <c r="Q67054" s="5"/>
      <c r="R67054" s="5"/>
      <c r="S67054" s="5"/>
      <c r="T67054" s="5"/>
      <c r="U67054" s="5"/>
      <c r="V67054" s="5"/>
      <c r="W67054" s="5"/>
      <c r="X67054" s="5"/>
      <c r="Y67054" s="5"/>
    </row>
    <row r="67055" spans="3:25">
      <c r="C67055" s="4"/>
      <c r="D67055" s="4"/>
      <c r="E67055" s="4"/>
      <c r="F67055" s="4"/>
      <c r="G67055" s="4"/>
      <c r="H67055" s="4"/>
      <c r="K67055" s="5"/>
      <c r="L67055" s="5"/>
      <c r="M67055" s="5"/>
      <c r="N67055" s="5"/>
      <c r="O67055" s="5"/>
      <c r="P67055" s="5"/>
      <c r="Q67055" s="5"/>
      <c r="R67055" s="5"/>
      <c r="S67055" s="5"/>
      <c r="T67055" s="5"/>
      <c r="U67055" s="5"/>
      <c r="V67055" s="5"/>
      <c r="W67055" s="5"/>
      <c r="X67055" s="5"/>
      <c r="Y67055" s="5"/>
    </row>
    <row r="67056" spans="3:25">
      <c r="C67056" s="4"/>
      <c r="D67056" s="4"/>
      <c r="E67056" s="4"/>
      <c r="F67056" s="4"/>
      <c r="G67056" s="4"/>
      <c r="H67056" s="4"/>
      <c r="K67056" s="5"/>
      <c r="L67056" s="5"/>
      <c r="M67056" s="5"/>
      <c r="N67056" s="5"/>
      <c r="O67056" s="5"/>
      <c r="P67056" s="5"/>
      <c r="Q67056" s="5"/>
      <c r="R67056" s="5"/>
      <c r="S67056" s="5"/>
      <c r="T67056" s="5"/>
      <c r="U67056" s="5"/>
      <c r="V67056" s="5"/>
      <c r="W67056" s="5"/>
      <c r="X67056" s="5"/>
      <c r="Y67056" s="5"/>
    </row>
    <row r="67057" spans="3:25">
      <c r="C67057" s="4"/>
      <c r="D67057" s="4"/>
      <c r="E67057" s="4"/>
      <c r="F67057" s="4"/>
      <c r="G67057" s="4"/>
      <c r="H67057" s="4"/>
      <c r="K67057" s="5"/>
      <c r="L67057" s="5"/>
      <c r="M67057" s="5"/>
      <c r="N67057" s="5"/>
      <c r="O67057" s="5"/>
      <c r="P67057" s="5"/>
      <c r="Q67057" s="5"/>
      <c r="R67057" s="5"/>
      <c r="S67057" s="5"/>
      <c r="T67057" s="5"/>
      <c r="U67057" s="5"/>
      <c r="V67057" s="5"/>
      <c r="W67057" s="5"/>
      <c r="X67057" s="5"/>
      <c r="Y67057" s="5"/>
    </row>
    <row r="67058" spans="3:25">
      <c r="C67058" s="4"/>
      <c r="D67058" s="4"/>
      <c r="E67058" s="4"/>
      <c r="F67058" s="4"/>
      <c r="G67058" s="4"/>
      <c r="H67058" s="4"/>
      <c r="K67058" s="5"/>
      <c r="L67058" s="5"/>
      <c r="M67058" s="5"/>
      <c r="N67058" s="5"/>
      <c r="O67058" s="5"/>
      <c r="P67058" s="5"/>
      <c r="Q67058" s="5"/>
      <c r="R67058" s="5"/>
      <c r="S67058" s="5"/>
      <c r="T67058" s="5"/>
      <c r="U67058" s="5"/>
      <c r="V67058" s="5"/>
      <c r="W67058" s="5"/>
      <c r="X67058" s="5"/>
      <c r="Y67058" s="5"/>
    </row>
    <row r="67059" spans="3:25">
      <c r="C67059" s="4"/>
      <c r="D67059" s="4"/>
      <c r="E67059" s="4"/>
      <c r="F67059" s="4"/>
      <c r="G67059" s="4"/>
      <c r="H67059" s="4"/>
      <c r="K67059" s="5"/>
      <c r="L67059" s="5"/>
      <c r="M67059" s="5"/>
      <c r="N67059" s="5"/>
      <c r="O67059" s="5"/>
      <c r="P67059" s="5"/>
      <c r="Q67059" s="5"/>
      <c r="R67059" s="5"/>
      <c r="S67059" s="5"/>
      <c r="T67059" s="5"/>
      <c r="U67059" s="5"/>
      <c r="V67059" s="5"/>
      <c r="W67059" s="5"/>
      <c r="X67059" s="5"/>
      <c r="Y67059" s="5"/>
    </row>
    <row r="67060" spans="3:25">
      <c r="C67060" s="4"/>
      <c r="D67060" s="4"/>
      <c r="E67060" s="4"/>
      <c r="F67060" s="4"/>
      <c r="G67060" s="4"/>
      <c r="H67060" s="4"/>
      <c r="K67060" s="5"/>
      <c r="L67060" s="5"/>
      <c r="M67060" s="5"/>
      <c r="N67060" s="5"/>
      <c r="O67060" s="5"/>
      <c r="P67060" s="5"/>
      <c r="Q67060" s="5"/>
      <c r="R67060" s="5"/>
      <c r="S67060" s="5"/>
      <c r="T67060" s="5"/>
      <c r="U67060" s="5"/>
      <c r="V67060" s="5"/>
      <c r="W67060" s="5"/>
      <c r="X67060" s="5"/>
      <c r="Y67060" s="5"/>
    </row>
    <row r="67061" spans="3:25">
      <c r="C67061" s="4"/>
      <c r="D67061" s="4"/>
      <c r="E67061" s="4"/>
      <c r="F67061" s="4"/>
      <c r="G67061" s="4"/>
      <c r="H67061" s="4"/>
      <c r="K67061" s="5"/>
      <c r="L67061" s="5"/>
      <c r="M67061" s="5"/>
      <c r="N67061" s="5"/>
      <c r="O67061" s="5"/>
      <c r="P67061" s="5"/>
      <c r="Q67061" s="5"/>
      <c r="R67061" s="5"/>
      <c r="S67061" s="5"/>
      <c r="T67061" s="5"/>
      <c r="U67061" s="5"/>
      <c r="V67061" s="5"/>
      <c r="W67061" s="5"/>
      <c r="X67061" s="5"/>
      <c r="Y67061" s="5"/>
    </row>
    <row r="67062" spans="3:25">
      <c r="C67062" s="4"/>
      <c r="D67062" s="4"/>
      <c r="E67062" s="4"/>
      <c r="F67062" s="4"/>
      <c r="G67062" s="4"/>
      <c r="H67062" s="4"/>
      <c r="K67062" s="5"/>
      <c r="L67062" s="5"/>
      <c r="M67062" s="5"/>
      <c r="N67062" s="5"/>
      <c r="O67062" s="5"/>
      <c r="P67062" s="5"/>
      <c r="Q67062" s="5"/>
      <c r="R67062" s="5"/>
      <c r="S67062" s="5"/>
      <c r="T67062" s="5"/>
      <c r="U67062" s="5"/>
      <c r="V67062" s="5"/>
      <c r="W67062" s="5"/>
      <c r="X67062" s="5"/>
      <c r="Y67062" s="5"/>
    </row>
    <row r="67063" spans="3:25">
      <c r="C67063" s="4"/>
      <c r="D67063" s="4"/>
      <c r="E67063" s="4"/>
      <c r="F67063" s="4"/>
      <c r="G67063" s="4"/>
      <c r="H67063" s="4"/>
      <c r="K67063" s="5"/>
      <c r="L67063" s="5"/>
      <c r="M67063" s="5"/>
      <c r="N67063" s="5"/>
      <c r="O67063" s="5"/>
      <c r="P67063" s="5"/>
      <c r="Q67063" s="5"/>
      <c r="R67063" s="5"/>
      <c r="S67063" s="5"/>
      <c r="T67063" s="5"/>
      <c r="U67063" s="5"/>
      <c r="V67063" s="5"/>
      <c r="W67063" s="5"/>
      <c r="X67063" s="5"/>
      <c r="Y67063" s="5"/>
    </row>
    <row r="67064" spans="3:25">
      <c r="C67064" s="4"/>
      <c r="D67064" s="4"/>
      <c r="E67064" s="4"/>
      <c r="F67064" s="4"/>
      <c r="G67064" s="4"/>
      <c r="H67064" s="4"/>
      <c r="K67064" s="5"/>
      <c r="L67064" s="5"/>
      <c r="M67064" s="5"/>
      <c r="N67064" s="5"/>
      <c r="O67064" s="5"/>
      <c r="P67064" s="5"/>
      <c r="Q67064" s="5"/>
      <c r="R67064" s="5"/>
      <c r="S67064" s="5"/>
      <c r="T67064" s="5"/>
      <c r="U67064" s="5"/>
      <c r="V67064" s="5"/>
      <c r="W67064" s="5"/>
      <c r="X67064" s="5"/>
      <c r="Y67064" s="5"/>
    </row>
    <row r="67065" spans="3:25">
      <c r="C67065" s="4"/>
      <c r="D67065" s="4"/>
      <c r="E67065" s="4"/>
      <c r="F67065" s="4"/>
      <c r="G67065" s="4"/>
      <c r="H67065" s="4"/>
      <c r="K67065" s="5"/>
      <c r="L67065" s="5"/>
      <c r="M67065" s="5"/>
      <c r="N67065" s="5"/>
      <c r="O67065" s="5"/>
      <c r="P67065" s="5"/>
      <c r="Q67065" s="5"/>
      <c r="R67065" s="5"/>
      <c r="S67065" s="5"/>
      <c r="T67065" s="5"/>
      <c r="U67065" s="5"/>
      <c r="V67065" s="5"/>
      <c r="W67065" s="5"/>
      <c r="X67065" s="5"/>
      <c r="Y67065" s="5"/>
    </row>
    <row r="67066" spans="3:25">
      <c r="C67066" s="4"/>
      <c r="D67066" s="4"/>
      <c r="E67066" s="4"/>
      <c r="F67066" s="4"/>
      <c r="G67066" s="4"/>
      <c r="H67066" s="4"/>
      <c r="K67066" s="5"/>
      <c r="L67066" s="5"/>
      <c r="M67066" s="5"/>
      <c r="N67066" s="5"/>
      <c r="O67066" s="5"/>
      <c r="P67066" s="5"/>
      <c r="Q67066" s="5"/>
      <c r="R67066" s="5"/>
      <c r="S67066" s="5"/>
      <c r="T67066" s="5"/>
      <c r="U67066" s="5"/>
      <c r="V67066" s="5"/>
      <c r="W67066" s="5"/>
      <c r="X67066" s="5"/>
      <c r="Y67066" s="5"/>
    </row>
    <row r="67067" spans="3:25">
      <c r="C67067" s="4"/>
      <c r="D67067" s="4"/>
      <c r="E67067" s="4"/>
      <c r="F67067" s="4"/>
      <c r="G67067" s="4"/>
      <c r="H67067" s="4"/>
      <c r="K67067" s="5"/>
      <c r="L67067" s="5"/>
      <c r="M67067" s="5"/>
      <c r="N67067" s="5"/>
      <c r="O67067" s="5"/>
      <c r="P67067" s="5"/>
      <c r="Q67067" s="5"/>
      <c r="R67067" s="5"/>
      <c r="S67067" s="5"/>
      <c r="T67067" s="5"/>
      <c r="U67067" s="5"/>
      <c r="V67067" s="5"/>
      <c r="W67067" s="5"/>
      <c r="X67067" s="5"/>
      <c r="Y67067" s="5"/>
    </row>
    <row r="67068" spans="3:25">
      <c r="C67068" s="4"/>
      <c r="D67068" s="4"/>
      <c r="E67068" s="4"/>
      <c r="F67068" s="4"/>
      <c r="G67068" s="4"/>
      <c r="H67068" s="4"/>
      <c r="K67068" s="5"/>
      <c r="L67068" s="5"/>
      <c r="M67068" s="5"/>
      <c r="N67068" s="5"/>
      <c r="O67068" s="5"/>
      <c r="P67068" s="5"/>
      <c r="Q67068" s="5"/>
      <c r="R67068" s="5"/>
      <c r="S67068" s="5"/>
      <c r="T67068" s="5"/>
      <c r="U67068" s="5"/>
      <c r="V67068" s="5"/>
      <c r="W67068" s="5"/>
      <c r="X67068" s="5"/>
      <c r="Y67068" s="5"/>
    </row>
    <row r="67069" spans="3:25">
      <c r="C67069" s="4"/>
      <c r="D67069" s="4"/>
      <c r="E67069" s="4"/>
      <c r="F67069" s="4"/>
      <c r="G67069" s="4"/>
      <c r="H67069" s="4"/>
      <c r="K67069" s="5"/>
      <c r="L67069" s="5"/>
      <c r="M67069" s="5"/>
      <c r="N67069" s="5"/>
      <c r="O67069" s="5"/>
      <c r="P67069" s="5"/>
      <c r="Q67069" s="5"/>
      <c r="R67069" s="5"/>
      <c r="S67069" s="5"/>
      <c r="T67069" s="5"/>
      <c r="U67069" s="5"/>
      <c r="V67069" s="5"/>
      <c r="W67069" s="5"/>
      <c r="X67069" s="5"/>
      <c r="Y67069" s="5"/>
    </row>
    <row r="67070" spans="3:25">
      <c r="C67070" s="4"/>
      <c r="D67070" s="4"/>
      <c r="E67070" s="4"/>
      <c r="F67070" s="4"/>
      <c r="G67070" s="4"/>
      <c r="H67070" s="4"/>
      <c r="K67070" s="5"/>
      <c r="L67070" s="5"/>
      <c r="M67070" s="5"/>
      <c r="N67070" s="5"/>
      <c r="O67070" s="5"/>
      <c r="P67070" s="5"/>
      <c r="Q67070" s="5"/>
      <c r="R67070" s="5"/>
      <c r="S67070" s="5"/>
      <c r="T67070" s="5"/>
      <c r="U67070" s="5"/>
      <c r="V67070" s="5"/>
      <c r="W67070" s="5"/>
      <c r="X67070" s="5"/>
      <c r="Y67070" s="5"/>
    </row>
    <row r="67071" spans="3:25">
      <c r="C67071" s="4"/>
      <c r="D67071" s="4"/>
      <c r="E67071" s="4"/>
      <c r="F67071" s="4"/>
      <c r="G67071" s="4"/>
      <c r="H67071" s="4"/>
      <c r="K67071" s="5"/>
      <c r="L67071" s="5"/>
      <c r="M67071" s="5"/>
      <c r="N67071" s="5"/>
      <c r="O67071" s="5"/>
      <c r="P67071" s="5"/>
      <c r="Q67071" s="5"/>
      <c r="R67071" s="5"/>
      <c r="S67071" s="5"/>
      <c r="T67071" s="5"/>
      <c r="U67071" s="5"/>
      <c r="V67071" s="5"/>
      <c r="W67071" s="5"/>
      <c r="X67071" s="5"/>
      <c r="Y67071" s="5"/>
    </row>
    <row r="67072" spans="3:25">
      <c r="C67072" s="4"/>
      <c r="D67072" s="4"/>
      <c r="E67072" s="4"/>
      <c r="F67072" s="4"/>
      <c r="G67072" s="4"/>
      <c r="H67072" s="4"/>
      <c r="K67072" s="5"/>
      <c r="L67072" s="5"/>
      <c r="M67072" s="5"/>
      <c r="N67072" s="5"/>
      <c r="O67072" s="5"/>
      <c r="P67072" s="5"/>
      <c r="Q67072" s="5"/>
      <c r="R67072" s="5"/>
      <c r="S67072" s="5"/>
      <c r="T67072" s="5"/>
      <c r="U67072" s="5"/>
      <c r="V67072" s="5"/>
      <c r="W67072" s="5"/>
      <c r="X67072" s="5"/>
      <c r="Y67072" s="5"/>
    </row>
    <row r="67073" spans="3:25">
      <c r="C67073" s="4"/>
      <c r="D67073" s="4"/>
      <c r="E67073" s="4"/>
      <c r="F67073" s="4"/>
      <c r="G67073" s="4"/>
      <c r="H67073" s="4"/>
      <c r="K67073" s="5"/>
      <c r="L67073" s="5"/>
      <c r="M67073" s="5"/>
      <c r="N67073" s="5"/>
      <c r="O67073" s="5"/>
      <c r="P67073" s="5"/>
      <c r="Q67073" s="5"/>
      <c r="R67073" s="5"/>
      <c r="S67073" s="5"/>
      <c r="T67073" s="5"/>
      <c r="U67073" s="5"/>
      <c r="V67073" s="5"/>
      <c r="W67073" s="5"/>
      <c r="X67073" s="5"/>
      <c r="Y67073" s="5"/>
    </row>
    <row r="67074" spans="3:25">
      <c r="C67074" s="4"/>
      <c r="D67074" s="4"/>
      <c r="E67074" s="4"/>
      <c r="F67074" s="4"/>
      <c r="G67074" s="4"/>
      <c r="H67074" s="4"/>
      <c r="K67074" s="5"/>
      <c r="L67074" s="5"/>
      <c r="M67074" s="5"/>
      <c r="N67074" s="5"/>
      <c r="O67074" s="5"/>
      <c r="P67074" s="5"/>
      <c r="Q67074" s="5"/>
      <c r="R67074" s="5"/>
      <c r="S67074" s="5"/>
      <c r="T67074" s="5"/>
      <c r="U67074" s="5"/>
      <c r="V67074" s="5"/>
      <c r="W67074" s="5"/>
      <c r="X67074" s="5"/>
      <c r="Y67074" s="5"/>
    </row>
    <row r="67075" spans="3:25">
      <c r="C67075" s="4"/>
      <c r="D67075" s="4"/>
      <c r="E67075" s="4"/>
      <c r="F67075" s="4"/>
      <c r="G67075" s="4"/>
      <c r="H67075" s="4"/>
      <c r="K67075" s="5"/>
      <c r="L67075" s="5"/>
      <c r="M67075" s="5"/>
      <c r="N67075" s="5"/>
      <c r="O67075" s="5"/>
      <c r="P67075" s="5"/>
      <c r="Q67075" s="5"/>
      <c r="R67075" s="5"/>
      <c r="S67075" s="5"/>
      <c r="T67075" s="5"/>
      <c r="U67075" s="5"/>
      <c r="V67075" s="5"/>
      <c r="W67075" s="5"/>
      <c r="X67075" s="5"/>
      <c r="Y67075" s="5"/>
    </row>
    <row r="67076" spans="3:25">
      <c r="C67076" s="4"/>
      <c r="D67076" s="4"/>
      <c r="E67076" s="4"/>
      <c r="F67076" s="4"/>
      <c r="G67076" s="4"/>
      <c r="H67076" s="4"/>
      <c r="K67076" s="5"/>
      <c r="L67076" s="5"/>
      <c r="M67076" s="5"/>
      <c r="N67076" s="5"/>
      <c r="O67076" s="5"/>
      <c r="P67076" s="5"/>
      <c r="Q67076" s="5"/>
      <c r="R67076" s="5"/>
      <c r="S67076" s="5"/>
      <c r="T67076" s="5"/>
      <c r="U67076" s="5"/>
      <c r="V67076" s="5"/>
      <c r="W67076" s="5"/>
      <c r="X67076" s="5"/>
      <c r="Y67076" s="5"/>
    </row>
    <row r="67077" spans="3:25">
      <c r="C67077" s="4"/>
      <c r="D67077" s="4"/>
      <c r="E67077" s="4"/>
      <c r="F67077" s="4"/>
      <c r="G67077" s="4"/>
      <c r="H67077" s="4"/>
      <c r="K67077" s="5"/>
      <c r="L67077" s="5"/>
      <c r="M67077" s="5"/>
      <c r="N67077" s="5"/>
      <c r="O67077" s="5"/>
      <c r="P67077" s="5"/>
      <c r="Q67077" s="5"/>
      <c r="R67077" s="5"/>
      <c r="S67077" s="5"/>
      <c r="T67077" s="5"/>
      <c r="U67077" s="5"/>
      <c r="V67077" s="5"/>
      <c r="W67077" s="5"/>
      <c r="X67077" s="5"/>
      <c r="Y67077" s="5"/>
    </row>
    <row r="67078" spans="3:25">
      <c r="C67078" s="4"/>
      <c r="D67078" s="4"/>
      <c r="E67078" s="4"/>
      <c r="F67078" s="4"/>
      <c r="G67078" s="4"/>
      <c r="H67078" s="4"/>
      <c r="K67078" s="5"/>
      <c r="L67078" s="5"/>
      <c r="M67078" s="5"/>
      <c r="N67078" s="5"/>
      <c r="O67078" s="5"/>
      <c r="P67078" s="5"/>
      <c r="Q67078" s="5"/>
      <c r="R67078" s="5"/>
      <c r="S67078" s="5"/>
      <c r="T67078" s="5"/>
      <c r="U67078" s="5"/>
      <c r="V67078" s="5"/>
      <c r="W67078" s="5"/>
      <c r="X67078" s="5"/>
      <c r="Y67078" s="5"/>
    </row>
    <row r="67079" spans="3:25">
      <c r="C67079" s="4"/>
      <c r="D67079" s="4"/>
      <c r="E67079" s="4"/>
      <c r="F67079" s="4"/>
      <c r="G67079" s="4"/>
      <c r="H67079" s="4"/>
      <c r="K67079" s="5"/>
      <c r="L67079" s="5"/>
      <c r="M67079" s="5"/>
      <c r="N67079" s="5"/>
      <c r="O67079" s="5"/>
      <c r="P67079" s="5"/>
      <c r="Q67079" s="5"/>
      <c r="R67079" s="5"/>
      <c r="S67079" s="5"/>
      <c r="T67079" s="5"/>
      <c r="U67079" s="5"/>
      <c r="V67079" s="5"/>
      <c r="W67079" s="5"/>
      <c r="X67079" s="5"/>
      <c r="Y67079" s="5"/>
    </row>
    <row r="67080" spans="3:25">
      <c r="C67080" s="4"/>
      <c r="D67080" s="4"/>
      <c r="E67080" s="4"/>
      <c r="F67080" s="4"/>
      <c r="G67080" s="4"/>
      <c r="H67080" s="4"/>
      <c r="K67080" s="5"/>
      <c r="L67080" s="5"/>
      <c r="M67080" s="5"/>
      <c r="N67080" s="5"/>
      <c r="O67080" s="5"/>
      <c r="P67080" s="5"/>
      <c r="Q67080" s="5"/>
      <c r="R67080" s="5"/>
      <c r="S67080" s="5"/>
      <c r="T67080" s="5"/>
      <c r="U67080" s="5"/>
      <c r="V67080" s="5"/>
      <c r="W67080" s="5"/>
      <c r="X67080" s="5"/>
      <c r="Y67080" s="5"/>
    </row>
    <row r="67081" spans="3:25">
      <c r="C67081" s="4"/>
      <c r="D67081" s="4"/>
      <c r="E67081" s="4"/>
      <c r="F67081" s="4"/>
      <c r="G67081" s="4"/>
      <c r="H67081" s="4"/>
      <c r="K67081" s="5"/>
      <c r="L67081" s="5"/>
      <c r="M67081" s="5"/>
      <c r="N67081" s="5"/>
      <c r="O67081" s="5"/>
      <c r="P67081" s="5"/>
      <c r="Q67081" s="5"/>
      <c r="R67081" s="5"/>
      <c r="S67081" s="5"/>
      <c r="T67081" s="5"/>
      <c r="U67081" s="5"/>
      <c r="V67081" s="5"/>
      <c r="W67081" s="5"/>
      <c r="X67081" s="5"/>
      <c r="Y67081" s="5"/>
    </row>
    <row r="67082" spans="3:25">
      <c r="C67082" s="4"/>
      <c r="D67082" s="4"/>
      <c r="E67082" s="4"/>
      <c r="F67082" s="4"/>
      <c r="G67082" s="4"/>
      <c r="H67082" s="4"/>
      <c r="K67082" s="5"/>
      <c r="L67082" s="5"/>
      <c r="M67082" s="5"/>
      <c r="N67082" s="5"/>
      <c r="O67082" s="5"/>
      <c r="P67082" s="5"/>
      <c r="Q67082" s="5"/>
      <c r="R67082" s="5"/>
      <c r="S67082" s="5"/>
      <c r="T67082" s="5"/>
      <c r="U67082" s="5"/>
      <c r="V67082" s="5"/>
      <c r="W67082" s="5"/>
      <c r="X67082" s="5"/>
      <c r="Y67082" s="5"/>
    </row>
    <row r="67083" spans="3:25">
      <c r="C67083" s="4"/>
      <c r="D67083" s="4"/>
      <c r="E67083" s="4"/>
      <c r="F67083" s="4"/>
      <c r="G67083" s="4"/>
      <c r="H67083" s="4"/>
      <c r="K67083" s="5"/>
      <c r="L67083" s="5"/>
      <c r="M67083" s="5"/>
      <c r="N67083" s="5"/>
      <c r="O67083" s="5"/>
      <c r="P67083" s="5"/>
      <c r="Q67083" s="5"/>
      <c r="R67083" s="5"/>
      <c r="S67083" s="5"/>
      <c r="T67083" s="5"/>
      <c r="U67083" s="5"/>
      <c r="V67083" s="5"/>
      <c r="W67083" s="5"/>
      <c r="X67083" s="5"/>
      <c r="Y67083" s="5"/>
    </row>
    <row r="67084" spans="3:25">
      <c r="C67084" s="4"/>
      <c r="D67084" s="4"/>
      <c r="E67084" s="4"/>
      <c r="F67084" s="4"/>
      <c r="G67084" s="4"/>
      <c r="H67084" s="4"/>
      <c r="K67084" s="5"/>
      <c r="L67084" s="5"/>
      <c r="M67084" s="5"/>
      <c r="N67084" s="5"/>
      <c r="O67084" s="5"/>
      <c r="P67084" s="5"/>
      <c r="Q67084" s="5"/>
      <c r="R67084" s="5"/>
      <c r="S67084" s="5"/>
      <c r="T67084" s="5"/>
      <c r="U67084" s="5"/>
      <c r="V67084" s="5"/>
      <c r="W67084" s="5"/>
      <c r="X67084" s="5"/>
      <c r="Y67084" s="5"/>
    </row>
    <row r="67085" spans="3:25">
      <c r="C67085" s="4"/>
      <c r="D67085" s="4"/>
      <c r="E67085" s="4"/>
      <c r="F67085" s="4"/>
      <c r="G67085" s="4"/>
      <c r="H67085" s="4"/>
      <c r="K67085" s="5"/>
      <c r="L67085" s="5"/>
      <c r="M67085" s="5"/>
      <c r="N67085" s="5"/>
      <c r="O67085" s="5"/>
      <c r="P67085" s="5"/>
      <c r="Q67085" s="5"/>
      <c r="R67085" s="5"/>
      <c r="S67085" s="5"/>
      <c r="T67085" s="5"/>
      <c r="U67085" s="5"/>
      <c r="V67085" s="5"/>
      <c r="W67085" s="5"/>
      <c r="X67085" s="5"/>
      <c r="Y67085" s="5"/>
    </row>
    <row r="67086" spans="3:25">
      <c r="C67086" s="4"/>
      <c r="D67086" s="4"/>
      <c r="E67086" s="4"/>
      <c r="F67086" s="4"/>
      <c r="G67086" s="4"/>
      <c r="H67086" s="4"/>
      <c r="K67086" s="5"/>
      <c r="L67086" s="5"/>
      <c r="M67086" s="5"/>
      <c r="N67086" s="5"/>
      <c r="O67086" s="5"/>
      <c r="P67086" s="5"/>
      <c r="Q67086" s="5"/>
      <c r="R67086" s="5"/>
      <c r="S67086" s="5"/>
      <c r="T67086" s="5"/>
      <c r="U67086" s="5"/>
      <c r="V67086" s="5"/>
      <c r="W67086" s="5"/>
      <c r="X67086" s="5"/>
      <c r="Y67086" s="5"/>
    </row>
    <row r="67087" spans="3:25">
      <c r="C67087" s="4"/>
      <c r="D67087" s="4"/>
      <c r="E67087" s="4"/>
      <c r="F67087" s="4"/>
      <c r="G67087" s="4"/>
      <c r="H67087" s="4"/>
      <c r="K67087" s="5"/>
      <c r="L67087" s="5"/>
      <c r="M67087" s="5"/>
      <c r="N67087" s="5"/>
      <c r="O67087" s="5"/>
      <c r="P67087" s="5"/>
      <c r="Q67087" s="5"/>
      <c r="R67087" s="5"/>
      <c r="S67087" s="5"/>
      <c r="T67087" s="5"/>
      <c r="U67087" s="5"/>
      <c r="V67087" s="5"/>
      <c r="W67087" s="5"/>
      <c r="X67087" s="5"/>
      <c r="Y67087" s="5"/>
    </row>
    <row r="67088" spans="3:25">
      <c r="C67088" s="4"/>
      <c r="D67088" s="4"/>
      <c r="E67088" s="4"/>
      <c r="F67088" s="4"/>
      <c r="G67088" s="4"/>
      <c r="H67088" s="4"/>
      <c r="K67088" s="5"/>
      <c r="L67088" s="5"/>
      <c r="M67088" s="5"/>
      <c r="N67088" s="5"/>
      <c r="O67088" s="5"/>
      <c r="P67088" s="5"/>
      <c r="Q67088" s="5"/>
      <c r="R67088" s="5"/>
      <c r="S67088" s="5"/>
      <c r="T67088" s="5"/>
      <c r="U67088" s="5"/>
      <c r="V67088" s="5"/>
      <c r="W67088" s="5"/>
      <c r="X67088" s="5"/>
      <c r="Y67088" s="5"/>
    </row>
    <row r="67089" spans="3:25">
      <c r="C67089" s="4"/>
      <c r="D67089" s="4"/>
      <c r="E67089" s="4"/>
      <c r="F67089" s="4"/>
      <c r="G67089" s="4"/>
      <c r="H67089" s="4"/>
      <c r="K67089" s="5"/>
      <c r="L67089" s="5"/>
      <c r="M67089" s="5"/>
      <c r="N67089" s="5"/>
      <c r="O67089" s="5"/>
      <c r="P67089" s="5"/>
      <c r="Q67089" s="5"/>
      <c r="R67089" s="5"/>
      <c r="S67089" s="5"/>
      <c r="T67089" s="5"/>
      <c r="U67089" s="5"/>
      <c r="V67089" s="5"/>
      <c r="W67089" s="5"/>
      <c r="X67089" s="5"/>
      <c r="Y67089" s="5"/>
    </row>
    <row r="67090" spans="3:25">
      <c r="C67090" s="4"/>
      <c r="D67090" s="4"/>
      <c r="E67090" s="4"/>
      <c r="F67090" s="4"/>
      <c r="G67090" s="4"/>
      <c r="H67090" s="4"/>
      <c r="K67090" s="5"/>
      <c r="L67090" s="5"/>
      <c r="M67090" s="5"/>
      <c r="N67090" s="5"/>
      <c r="O67090" s="5"/>
      <c r="P67090" s="5"/>
      <c r="Q67090" s="5"/>
      <c r="R67090" s="5"/>
      <c r="S67090" s="5"/>
      <c r="T67090" s="5"/>
      <c r="U67090" s="5"/>
      <c r="V67090" s="5"/>
      <c r="W67090" s="5"/>
      <c r="X67090" s="5"/>
      <c r="Y67090" s="5"/>
    </row>
    <row r="67091" spans="3:25">
      <c r="C67091" s="4"/>
      <c r="D67091" s="4"/>
      <c r="E67091" s="4"/>
      <c r="F67091" s="4"/>
      <c r="G67091" s="4"/>
      <c r="H67091" s="4"/>
      <c r="K67091" s="5"/>
      <c r="L67091" s="5"/>
      <c r="M67091" s="5"/>
      <c r="N67091" s="5"/>
      <c r="O67091" s="5"/>
      <c r="P67091" s="5"/>
      <c r="Q67091" s="5"/>
      <c r="R67091" s="5"/>
      <c r="S67091" s="5"/>
      <c r="T67091" s="5"/>
      <c r="U67091" s="5"/>
      <c r="V67091" s="5"/>
      <c r="W67091" s="5"/>
      <c r="X67091" s="5"/>
      <c r="Y67091" s="5"/>
    </row>
    <row r="67092" spans="3:25">
      <c r="C67092" s="4"/>
      <c r="D67092" s="4"/>
      <c r="E67092" s="4"/>
      <c r="F67092" s="4"/>
      <c r="G67092" s="4"/>
      <c r="H67092" s="4"/>
      <c r="K67092" s="5"/>
      <c r="L67092" s="5"/>
      <c r="M67092" s="5"/>
      <c r="N67092" s="5"/>
      <c r="O67092" s="5"/>
      <c r="P67092" s="5"/>
      <c r="Q67092" s="5"/>
      <c r="R67092" s="5"/>
      <c r="S67092" s="5"/>
      <c r="T67092" s="5"/>
      <c r="U67092" s="5"/>
      <c r="V67092" s="5"/>
      <c r="W67092" s="5"/>
      <c r="X67092" s="5"/>
      <c r="Y67092" s="5"/>
    </row>
    <row r="67093" spans="3:25">
      <c r="C67093" s="4"/>
      <c r="D67093" s="4"/>
      <c r="E67093" s="4"/>
      <c r="F67093" s="4"/>
      <c r="G67093" s="4"/>
      <c r="H67093" s="4"/>
      <c r="K67093" s="5"/>
      <c r="L67093" s="5"/>
      <c r="M67093" s="5"/>
      <c r="N67093" s="5"/>
      <c r="O67093" s="5"/>
      <c r="P67093" s="5"/>
      <c r="Q67093" s="5"/>
      <c r="R67093" s="5"/>
      <c r="S67093" s="5"/>
      <c r="T67093" s="5"/>
      <c r="U67093" s="5"/>
      <c r="V67093" s="5"/>
      <c r="W67093" s="5"/>
      <c r="X67093" s="5"/>
      <c r="Y67093" s="5"/>
    </row>
    <row r="67094" spans="3:25">
      <c r="C67094" s="4"/>
      <c r="D67094" s="4"/>
      <c r="E67094" s="4"/>
      <c r="F67094" s="4"/>
      <c r="G67094" s="4"/>
      <c r="H67094" s="4"/>
      <c r="K67094" s="5"/>
      <c r="L67094" s="5"/>
      <c r="M67094" s="5"/>
      <c r="N67094" s="5"/>
      <c r="O67094" s="5"/>
      <c r="P67094" s="5"/>
      <c r="Q67094" s="5"/>
      <c r="R67094" s="5"/>
      <c r="S67094" s="5"/>
      <c r="T67094" s="5"/>
      <c r="U67094" s="5"/>
      <c r="V67094" s="5"/>
      <c r="W67094" s="5"/>
      <c r="X67094" s="5"/>
      <c r="Y67094" s="5"/>
    </row>
    <row r="67095" spans="3:25">
      <c r="C67095" s="4"/>
      <c r="D67095" s="4"/>
      <c r="E67095" s="4"/>
      <c r="F67095" s="4"/>
      <c r="G67095" s="4"/>
      <c r="H67095" s="4"/>
      <c r="K67095" s="5"/>
      <c r="L67095" s="5"/>
      <c r="M67095" s="5"/>
      <c r="N67095" s="5"/>
      <c r="O67095" s="5"/>
      <c r="P67095" s="5"/>
      <c r="Q67095" s="5"/>
      <c r="R67095" s="5"/>
      <c r="S67095" s="5"/>
      <c r="T67095" s="5"/>
      <c r="U67095" s="5"/>
      <c r="V67095" s="5"/>
      <c r="W67095" s="5"/>
      <c r="X67095" s="5"/>
      <c r="Y67095" s="5"/>
    </row>
    <row r="67096" spans="3:25">
      <c r="C67096" s="4"/>
      <c r="D67096" s="4"/>
      <c r="E67096" s="4"/>
      <c r="F67096" s="4"/>
      <c r="G67096" s="4"/>
      <c r="H67096" s="4"/>
      <c r="K67096" s="5"/>
      <c r="L67096" s="5"/>
      <c r="M67096" s="5"/>
      <c r="N67096" s="5"/>
      <c r="O67096" s="5"/>
      <c r="P67096" s="5"/>
      <c r="Q67096" s="5"/>
      <c r="R67096" s="5"/>
      <c r="S67096" s="5"/>
      <c r="T67096" s="5"/>
      <c r="U67096" s="5"/>
      <c r="V67096" s="5"/>
      <c r="W67096" s="5"/>
      <c r="X67096" s="5"/>
      <c r="Y67096" s="5"/>
    </row>
    <row r="67097" spans="3:25">
      <c r="C67097" s="4"/>
      <c r="D67097" s="4"/>
      <c r="E67097" s="4"/>
      <c r="F67097" s="4"/>
      <c r="G67097" s="4"/>
      <c r="H67097" s="4"/>
      <c r="K67097" s="5"/>
      <c r="L67097" s="5"/>
      <c r="M67097" s="5"/>
      <c r="N67097" s="5"/>
      <c r="O67097" s="5"/>
      <c r="P67097" s="5"/>
      <c r="Q67097" s="5"/>
      <c r="R67097" s="5"/>
      <c r="S67097" s="5"/>
      <c r="T67097" s="5"/>
      <c r="U67097" s="5"/>
      <c r="V67097" s="5"/>
      <c r="W67097" s="5"/>
      <c r="X67097" s="5"/>
      <c r="Y67097" s="5"/>
    </row>
    <row r="67098" spans="3:25">
      <c r="C67098" s="4"/>
      <c r="D67098" s="4"/>
      <c r="E67098" s="4"/>
      <c r="F67098" s="4"/>
      <c r="G67098" s="4"/>
      <c r="H67098" s="4"/>
      <c r="K67098" s="5"/>
      <c r="L67098" s="5"/>
      <c r="M67098" s="5"/>
      <c r="N67098" s="5"/>
      <c r="O67098" s="5"/>
      <c r="P67098" s="5"/>
      <c r="Q67098" s="5"/>
      <c r="R67098" s="5"/>
      <c r="S67098" s="5"/>
      <c r="T67098" s="5"/>
      <c r="U67098" s="5"/>
      <c r="V67098" s="5"/>
      <c r="W67098" s="5"/>
      <c r="X67098" s="5"/>
      <c r="Y67098" s="5"/>
    </row>
    <row r="67099" spans="3:25">
      <c r="C67099" s="4"/>
      <c r="D67099" s="4"/>
      <c r="E67099" s="4"/>
      <c r="F67099" s="4"/>
      <c r="G67099" s="4"/>
      <c r="H67099" s="4"/>
      <c r="K67099" s="5"/>
      <c r="L67099" s="5"/>
      <c r="M67099" s="5"/>
      <c r="N67099" s="5"/>
      <c r="O67099" s="5"/>
      <c r="P67099" s="5"/>
      <c r="Q67099" s="5"/>
      <c r="R67099" s="5"/>
      <c r="S67099" s="5"/>
      <c r="T67099" s="5"/>
      <c r="U67099" s="5"/>
      <c r="V67099" s="5"/>
      <c r="W67099" s="5"/>
      <c r="X67099" s="5"/>
      <c r="Y67099" s="5"/>
    </row>
    <row r="67100" spans="3:25">
      <c r="C67100" s="4"/>
      <c r="D67100" s="4"/>
      <c r="E67100" s="4"/>
      <c r="F67100" s="4"/>
      <c r="G67100" s="4"/>
      <c r="H67100" s="4"/>
      <c r="K67100" s="5"/>
      <c r="L67100" s="5"/>
      <c r="M67100" s="5"/>
      <c r="N67100" s="5"/>
      <c r="O67100" s="5"/>
      <c r="P67100" s="5"/>
      <c r="Q67100" s="5"/>
      <c r="R67100" s="5"/>
      <c r="S67100" s="5"/>
      <c r="T67100" s="5"/>
      <c r="U67100" s="5"/>
      <c r="V67100" s="5"/>
      <c r="W67100" s="5"/>
      <c r="X67100" s="5"/>
      <c r="Y67100" s="5"/>
    </row>
    <row r="67101" spans="3:25">
      <c r="C67101" s="4"/>
      <c r="D67101" s="4"/>
      <c r="E67101" s="4"/>
      <c r="F67101" s="4"/>
      <c r="G67101" s="4"/>
      <c r="H67101" s="4"/>
      <c r="K67101" s="5"/>
      <c r="L67101" s="5"/>
      <c r="M67101" s="5"/>
      <c r="N67101" s="5"/>
      <c r="O67101" s="5"/>
      <c r="P67101" s="5"/>
      <c r="Q67101" s="5"/>
      <c r="R67101" s="5"/>
      <c r="S67101" s="5"/>
      <c r="T67101" s="5"/>
      <c r="U67101" s="5"/>
      <c r="V67101" s="5"/>
      <c r="W67101" s="5"/>
      <c r="X67101" s="5"/>
      <c r="Y67101" s="5"/>
    </row>
    <row r="67102" spans="3:25">
      <c r="C67102" s="4"/>
      <c r="D67102" s="4"/>
      <c r="E67102" s="4"/>
      <c r="F67102" s="4"/>
      <c r="G67102" s="4"/>
      <c r="H67102" s="4"/>
      <c r="K67102" s="5"/>
      <c r="L67102" s="5"/>
      <c r="M67102" s="5"/>
      <c r="N67102" s="5"/>
      <c r="O67102" s="5"/>
      <c r="P67102" s="5"/>
      <c r="Q67102" s="5"/>
      <c r="R67102" s="5"/>
      <c r="S67102" s="5"/>
      <c r="T67102" s="5"/>
      <c r="U67102" s="5"/>
      <c r="V67102" s="5"/>
      <c r="W67102" s="5"/>
      <c r="X67102" s="5"/>
      <c r="Y67102" s="5"/>
    </row>
    <row r="67103" spans="3:25">
      <c r="C67103" s="4"/>
      <c r="D67103" s="4"/>
      <c r="E67103" s="4"/>
      <c r="F67103" s="4"/>
      <c r="G67103" s="4"/>
      <c r="H67103" s="4"/>
      <c r="K67103" s="5"/>
      <c r="L67103" s="5"/>
      <c r="M67103" s="5"/>
      <c r="N67103" s="5"/>
      <c r="O67103" s="5"/>
      <c r="P67103" s="5"/>
      <c r="Q67103" s="5"/>
      <c r="R67103" s="5"/>
      <c r="S67103" s="5"/>
      <c r="T67103" s="5"/>
      <c r="U67103" s="5"/>
      <c r="V67103" s="5"/>
      <c r="W67103" s="5"/>
      <c r="X67103" s="5"/>
      <c r="Y67103" s="5"/>
    </row>
    <row r="67104" spans="3:25">
      <c r="C67104" s="4"/>
      <c r="D67104" s="4"/>
      <c r="E67104" s="4"/>
      <c r="F67104" s="4"/>
      <c r="G67104" s="4"/>
      <c r="H67104" s="4"/>
      <c r="K67104" s="5"/>
      <c r="L67104" s="5"/>
      <c r="M67104" s="5"/>
      <c r="N67104" s="5"/>
      <c r="O67104" s="5"/>
      <c r="P67104" s="5"/>
      <c r="Q67104" s="5"/>
      <c r="R67104" s="5"/>
      <c r="S67104" s="5"/>
      <c r="T67104" s="5"/>
      <c r="U67104" s="5"/>
      <c r="V67104" s="5"/>
      <c r="W67104" s="5"/>
      <c r="X67104" s="5"/>
      <c r="Y67104" s="5"/>
    </row>
    <row r="67105" spans="3:25">
      <c r="C67105" s="4"/>
      <c r="D67105" s="4"/>
      <c r="E67105" s="4"/>
      <c r="F67105" s="4"/>
      <c r="G67105" s="4"/>
      <c r="H67105" s="4"/>
      <c r="K67105" s="5"/>
      <c r="L67105" s="5"/>
      <c r="M67105" s="5"/>
      <c r="N67105" s="5"/>
      <c r="O67105" s="5"/>
      <c r="P67105" s="5"/>
      <c r="Q67105" s="5"/>
      <c r="R67105" s="5"/>
      <c r="S67105" s="5"/>
      <c r="T67105" s="5"/>
      <c r="U67105" s="5"/>
      <c r="V67105" s="5"/>
      <c r="W67105" s="5"/>
      <c r="X67105" s="5"/>
      <c r="Y67105" s="5"/>
    </row>
    <row r="67106" spans="3:25">
      <c r="C67106" s="4"/>
      <c r="D67106" s="4"/>
      <c r="E67106" s="4"/>
      <c r="F67106" s="4"/>
      <c r="G67106" s="4"/>
      <c r="H67106" s="4"/>
      <c r="K67106" s="5"/>
      <c r="L67106" s="5"/>
      <c r="M67106" s="5"/>
      <c r="N67106" s="5"/>
      <c r="O67106" s="5"/>
      <c r="P67106" s="5"/>
      <c r="Q67106" s="5"/>
      <c r="R67106" s="5"/>
      <c r="S67106" s="5"/>
      <c r="T67106" s="5"/>
      <c r="U67106" s="5"/>
      <c r="V67106" s="5"/>
      <c r="W67106" s="5"/>
      <c r="X67106" s="5"/>
      <c r="Y67106" s="5"/>
    </row>
    <row r="67107" spans="3:25">
      <c r="C67107" s="4"/>
      <c r="D67107" s="4"/>
      <c r="E67107" s="4"/>
      <c r="F67107" s="4"/>
      <c r="G67107" s="4"/>
      <c r="H67107" s="4"/>
      <c r="K67107" s="5"/>
      <c r="L67107" s="5"/>
      <c r="M67107" s="5"/>
      <c r="N67107" s="5"/>
      <c r="O67107" s="5"/>
      <c r="P67107" s="5"/>
      <c r="Q67107" s="5"/>
      <c r="R67107" s="5"/>
      <c r="S67107" s="5"/>
      <c r="T67107" s="5"/>
      <c r="U67107" s="5"/>
      <c r="V67107" s="5"/>
      <c r="W67107" s="5"/>
      <c r="X67107" s="5"/>
      <c r="Y67107" s="5"/>
    </row>
    <row r="67108" spans="3:25">
      <c r="C67108" s="4"/>
      <c r="D67108" s="4"/>
      <c r="E67108" s="4"/>
      <c r="F67108" s="4"/>
      <c r="G67108" s="4"/>
      <c r="H67108" s="4"/>
      <c r="K67108" s="5"/>
      <c r="L67108" s="5"/>
      <c r="M67108" s="5"/>
      <c r="N67108" s="5"/>
      <c r="O67108" s="5"/>
      <c r="P67108" s="5"/>
      <c r="Q67108" s="5"/>
      <c r="R67108" s="5"/>
      <c r="S67108" s="5"/>
      <c r="T67108" s="5"/>
      <c r="U67108" s="5"/>
      <c r="V67108" s="5"/>
      <c r="W67108" s="5"/>
      <c r="X67108" s="5"/>
      <c r="Y67108" s="5"/>
    </row>
    <row r="67109" spans="3:25">
      <c r="C67109" s="4"/>
      <c r="D67109" s="4"/>
      <c r="E67109" s="4"/>
      <c r="F67109" s="4"/>
      <c r="G67109" s="4"/>
      <c r="H67109" s="4"/>
      <c r="K67109" s="5"/>
      <c r="L67109" s="5"/>
      <c r="M67109" s="5"/>
      <c r="N67109" s="5"/>
      <c r="O67109" s="5"/>
      <c r="P67109" s="5"/>
      <c r="Q67109" s="5"/>
      <c r="R67109" s="5"/>
      <c r="S67109" s="5"/>
      <c r="T67109" s="5"/>
      <c r="U67109" s="5"/>
      <c r="V67109" s="5"/>
      <c r="W67109" s="5"/>
      <c r="X67109" s="5"/>
      <c r="Y67109" s="5"/>
    </row>
    <row r="67110" spans="3:25">
      <c r="C67110" s="4"/>
      <c r="D67110" s="4"/>
      <c r="E67110" s="4"/>
      <c r="F67110" s="4"/>
      <c r="G67110" s="4"/>
      <c r="H67110" s="4"/>
      <c r="K67110" s="5"/>
      <c r="L67110" s="5"/>
      <c r="M67110" s="5"/>
      <c r="N67110" s="5"/>
      <c r="O67110" s="5"/>
      <c r="P67110" s="5"/>
      <c r="Q67110" s="5"/>
      <c r="R67110" s="5"/>
      <c r="S67110" s="5"/>
      <c r="T67110" s="5"/>
      <c r="U67110" s="5"/>
      <c r="V67110" s="5"/>
      <c r="W67110" s="5"/>
      <c r="X67110" s="5"/>
      <c r="Y67110" s="5"/>
    </row>
    <row r="67111" spans="3:25">
      <c r="C67111" s="4"/>
      <c r="D67111" s="4"/>
      <c r="E67111" s="4"/>
      <c r="F67111" s="4"/>
      <c r="G67111" s="4"/>
      <c r="H67111" s="4"/>
      <c r="K67111" s="5"/>
      <c r="L67111" s="5"/>
      <c r="M67111" s="5"/>
      <c r="N67111" s="5"/>
      <c r="O67111" s="5"/>
      <c r="P67111" s="5"/>
      <c r="Q67111" s="5"/>
      <c r="R67111" s="5"/>
      <c r="S67111" s="5"/>
      <c r="T67111" s="5"/>
      <c r="U67111" s="5"/>
      <c r="V67111" s="5"/>
      <c r="W67111" s="5"/>
      <c r="X67111" s="5"/>
      <c r="Y67111" s="5"/>
    </row>
    <row r="67112" spans="3:25">
      <c r="C67112" s="4"/>
      <c r="D67112" s="4"/>
      <c r="E67112" s="4"/>
      <c r="F67112" s="4"/>
      <c r="G67112" s="4"/>
      <c r="H67112" s="4"/>
      <c r="K67112" s="5"/>
      <c r="L67112" s="5"/>
      <c r="M67112" s="5"/>
      <c r="N67112" s="5"/>
      <c r="O67112" s="5"/>
      <c r="P67112" s="5"/>
      <c r="Q67112" s="5"/>
      <c r="R67112" s="5"/>
      <c r="S67112" s="5"/>
      <c r="T67112" s="5"/>
      <c r="U67112" s="5"/>
      <c r="V67112" s="5"/>
      <c r="W67112" s="5"/>
      <c r="X67112" s="5"/>
      <c r="Y67112" s="5"/>
    </row>
    <row r="67113" spans="3:25">
      <c r="C67113" s="4"/>
      <c r="D67113" s="4"/>
      <c r="E67113" s="4"/>
      <c r="F67113" s="4"/>
      <c r="G67113" s="4"/>
      <c r="H67113" s="4"/>
      <c r="K67113" s="5"/>
      <c r="L67113" s="5"/>
      <c r="M67113" s="5"/>
      <c r="N67113" s="5"/>
      <c r="O67113" s="5"/>
      <c r="P67113" s="5"/>
      <c r="Q67113" s="5"/>
      <c r="R67113" s="5"/>
      <c r="S67113" s="5"/>
      <c r="T67113" s="5"/>
      <c r="U67113" s="5"/>
      <c r="V67113" s="5"/>
      <c r="W67113" s="5"/>
      <c r="X67113" s="5"/>
      <c r="Y67113" s="5"/>
    </row>
    <row r="67114" spans="3:25">
      <c r="C67114" s="4"/>
      <c r="D67114" s="4"/>
      <c r="E67114" s="4"/>
      <c r="F67114" s="4"/>
      <c r="G67114" s="4"/>
      <c r="H67114" s="4"/>
      <c r="K67114" s="5"/>
      <c r="L67114" s="5"/>
      <c r="M67114" s="5"/>
      <c r="N67114" s="5"/>
      <c r="O67114" s="5"/>
      <c r="P67114" s="5"/>
      <c r="Q67114" s="5"/>
      <c r="R67114" s="5"/>
      <c r="S67114" s="5"/>
      <c r="T67114" s="5"/>
      <c r="U67114" s="5"/>
      <c r="V67114" s="5"/>
      <c r="W67114" s="5"/>
      <c r="X67114" s="5"/>
      <c r="Y67114" s="5"/>
    </row>
    <row r="67115" spans="3:25">
      <c r="C67115" s="4"/>
      <c r="D67115" s="4"/>
      <c r="E67115" s="4"/>
      <c r="F67115" s="4"/>
      <c r="G67115" s="4"/>
      <c r="H67115" s="4"/>
      <c r="K67115" s="5"/>
      <c r="L67115" s="5"/>
      <c r="M67115" s="5"/>
      <c r="N67115" s="5"/>
      <c r="O67115" s="5"/>
      <c r="P67115" s="5"/>
      <c r="Q67115" s="5"/>
      <c r="R67115" s="5"/>
      <c r="S67115" s="5"/>
      <c r="T67115" s="5"/>
      <c r="U67115" s="5"/>
      <c r="V67115" s="5"/>
      <c r="W67115" s="5"/>
      <c r="X67115" s="5"/>
      <c r="Y67115" s="5"/>
    </row>
    <row r="67116" spans="3:25">
      <c r="C67116" s="4"/>
      <c r="D67116" s="4"/>
      <c r="E67116" s="4"/>
      <c r="F67116" s="4"/>
      <c r="G67116" s="4"/>
      <c r="H67116" s="4"/>
      <c r="K67116" s="5"/>
      <c r="L67116" s="5"/>
      <c r="M67116" s="5"/>
      <c r="N67116" s="5"/>
      <c r="O67116" s="5"/>
      <c r="P67116" s="5"/>
      <c r="Q67116" s="5"/>
      <c r="R67116" s="5"/>
      <c r="S67116" s="5"/>
      <c r="T67116" s="5"/>
      <c r="U67116" s="5"/>
      <c r="V67116" s="5"/>
      <c r="W67116" s="5"/>
      <c r="X67116" s="5"/>
      <c r="Y67116" s="5"/>
    </row>
    <row r="67117" spans="3:25">
      <c r="C67117" s="4"/>
      <c r="D67117" s="4"/>
      <c r="E67117" s="4"/>
      <c r="F67117" s="4"/>
      <c r="G67117" s="4"/>
      <c r="H67117" s="4"/>
      <c r="K67117" s="5"/>
      <c r="L67117" s="5"/>
      <c r="M67117" s="5"/>
      <c r="N67117" s="5"/>
      <c r="O67117" s="5"/>
      <c r="P67117" s="5"/>
      <c r="Q67117" s="5"/>
      <c r="R67117" s="5"/>
      <c r="S67117" s="5"/>
      <c r="T67117" s="5"/>
      <c r="U67117" s="5"/>
      <c r="V67117" s="5"/>
      <c r="W67117" s="5"/>
      <c r="X67117" s="5"/>
      <c r="Y67117" s="5"/>
    </row>
    <row r="67118" spans="3:25">
      <c r="C67118" s="4"/>
      <c r="D67118" s="4"/>
      <c r="E67118" s="4"/>
      <c r="F67118" s="4"/>
      <c r="G67118" s="4"/>
      <c r="H67118" s="4"/>
      <c r="K67118" s="5"/>
      <c r="L67118" s="5"/>
      <c r="M67118" s="5"/>
      <c r="N67118" s="5"/>
      <c r="O67118" s="5"/>
      <c r="P67118" s="5"/>
      <c r="Q67118" s="5"/>
      <c r="R67118" s="5"/>
      <c r="S67118" s="5"/>
      <c r="T67118" s="5"/>
      <c r="U67118" s="5"/>
      <c r="V67118" s="5"/>
      <c r="W67118" s="5"/>
      <c r="X67118" s="5"/>
      <c r="Y67118" s="5"/>
    </row>
    <row r="67119" spans="3:25">
      <c r="C67119" s="4"/>
      <c r="D67119" s="4"/>
      <c r="E67119" s="4"/>
      <c r="F67119" s="4"/>
      <c r="G67119" s="4"/>
      <c r="H67119" s="4"/>
      <c r="K67119" s="5"/>
      <c r="L67119" s="5"/>
      <c r="M67119" s="5"/>
      <c r="N67119" s="5"/>
      <c r="O67119" s="5"/>
      <c r="P67119" s="5"/>
      <c r="Q67119" s="5"/>
      <c r="R67119" s="5"/>
      <c r="S67119" s="5"/>
      <c r="T67119" s="5"/>
      <c r="U67119" s="5"/>
      <c r="V67119" s="5"/>
      <c r="W67119" s="5"/>
      <c r="X67119" s="5"/>
      <c r="Y67119" s="5"/>
    </row>
    <row r="67120" spans="3:25">
      <c r="C67120" s="4"/>
      <c r="D67120" s="4"/>
      <c r="E67120" s="4"/>
      <c r="F67120" s="4"/>
      <c r="G67120" s="4"/>
      <c r="H67120" s="4"/>
      <c r="K67120" s="5"/>
      <c r="L67120" s="5"/>
      <c r="M67120" s="5"/>
      <c r="N67120" s="5"/>
      <c r="O67120" s="5"/>
      <c r="P67120" s="5"/>
      <c r="Q67120" s="5"/>
      <c r="R67120" s="5"/>
      <c r="S67120" s="5"/>
      <c r="T67120" s="5"/>
      <c r="U67120" s="5"/>
      <c r="V67120" s="5"/>
      <c r="W67120" s="5"/>
      <c r="X67120" s="5"/>
      <c r="Y67120" s="5"/>
    </row>
    <row r="67121" spans="3:25">
      <c r="C67121" s="4"/>
      <c r="D67121" s="4"/>
      <c r="E67121" s="4"/>
      <c r="F67121" s="4"/>
      <c r="G67121" s="4"/>
      <c r="H67121" s="4"/>
      <c r="K67121" s="5"/>
      <c r="L67121" s="5"/>
      <c r="M67121" s="5"/>
      <c r="N67121" s="5"/>
      <c r="O67121" s="5"/>
      <c r="P67121" s="5"/>
      <c r="Q67121" s="5"/>
      <c r="R67121" s="5"/>
      <c r="S67121" s="5"/>
      <c r="T67121" s="5"/>
      <c r="U67121" s="5"/>
      <c r="V67121" s="5"/>
      <c r="W67121" s="5"/>
      <c r="X67121" s="5"/>
      <c r="Y67121" s="5"/>
    </row>
    <row r="67122" spans="3:25">
      <c r="C67122" s="4"/>
      <c r="D67122" s="4"/>
      <c r="E67122" s="4"/>
      <c r="F67122" s="4"/>
      <c r="G67122" s="4"/>
      <c r="H67122" s="4"/>
      <c r="K67122" s="5"/>
      <c r="L67122" s="5"/>
      <c r="M67122" s="5"/>
      <c r="N67122" s="5"/>
      <c r="O67122" s="5"/>
      <c r="P67122" s="5"/>
      <c r="Q67122" s="5"/>
      <c r="R67122" s="5"/>
      <c r="S67122" s="5"/>
      <c r="T67122" s="5"/>
      <c r="U67122" s="5"/>
      <c r="V67122" s="5"/>
      <c r="W67122" s="5"/>
      <c r="X67122" s="5"/>
      <c r="Y67122" s="5"/>
    </row>
    <row r="67123" spans="3:25">
      <c r="C67123" s="4"/>
      <c r="D67123" s="4"/>
      <c r="E67123" s="4"/>
      <c r="F67123" s="4"/>
      <c r="G67123" s="4"/>
      <c r="H67123" s="4"/>
      <c r="K67123" s="5"/>
      <c r="L67123" s="5"/>
      <c r="M67123" s="5"/>
      <c r="N67123" s="5"/>
      <c r="O67123" s="5"/>
      <c r="P67123" s="5"/>
      <c r="Q67123" s="5"/>
      <c r="R67123" s="5"/>
      <c r="S67123" s="5"/>
      <c r="T67123" s="5"/>
      <c r="U67123" s="5"/>
      <c r="V67123" s="5"/>
      <c r="W67123" s="5"/>
      <c r="X67123" s="5"/>
      <c r="Y67123" s="5"/>
    </row>
    <row r="67124" spans="3:25">
      <c r="C67124" s="4"/>
      <c r="D67124" s="4"/>
      <c r="E67124" s="4"/>
      <c r="F67124" s="4"/>
      <c r="G67124" s="4"/>
      <c r="H67124" s="4"/>
      <c r="K67124" s="5"/>
      <c r="L67124" s="5"/>
      <c r="M67124" s="5"/>
      <c r="N67124" s="5"/>
      <c r="O67124" s="5"/>
      <c r="P67124" s="5"/>
      <c r="Q67124" s="5"/>
      <c r="R67124" s="5"/>
      <c r="S67124" s="5"/>
      <c r="T67124" s="5"/>
      <c r="U67124" s="5"/>
      <c r="V67124" s="5"/>
      <c r="W67124" s="5"/>
      <c r="X67124" s="5"/>
      <c r="Y67124" s="5"/>
    </row>
    <row r="67125" spans="3:25">
      <c r="C67125" s="4"/>
      <c r="D67125" s="4"/>
      <c r="E67125" s="4"/>
      <c r="F67125" s="4"/>
      <c r="G67125" s="4"/>
      <c r="H67125" s="4"/>
      <c r="K67125" s="5"/>
      <c r="L67125" s="5"/>
      <c r="M67125" s="5"/>
      <c r="N67125" s="5"/>
      <c r="O67125" s="5"/>
      <c r="P67125" s="5"/>
      <c r="Q67125" s="5"/>
      <c r="R67125" s="5"/>
      <c r="S67125" s="5"/>
      <c r="T67125" s="5"/>
      <c r="U67125" s="5"/>
      <c r="V67125" s="5"/>
      <c r="W67125" s="5"/>
      <c r="X67125" s="5"/>
      <c r="Y67125" s="5"/>
    </row>
    <row r="67126" spans="3:25">
      <c r="C67126" s="4"/>
      <c r="D67126" s="4"/>
      <c r="E67126" s="4"/>
      <c r="F67126" s="4"/>
      <c r="G67126" s="4"/>
      <c r="H67126" s="4"/>
      <c r="K67126" s="5"/>
      <c r="L67126" s="5"/>
      <c r="M67126" s="5"/>
      <c r="N67126" s="5"/>
      <c r="O67126" s="5"/>
      <c r="P67126" s="5"/>
      <c r="Q67126" s="5"/>
      <c r="R67126" s="5"/>
      <c r="S67126" s="5"/>
      <c r="T67126" s="5"/>
      <c r="U67126" s="5"/>
      <c r="V67126" s="5"/>
      <c r="W67126" s="5"/>
      <c r="X67126" s="5"/>
      <c r="Y67126" s="5"/>
    </row>
    <row r="67127" spans="3:25">
      <c r="C67127" s="4"/>
      <c r="D67127" s="4"/>
      <c r="E67127" s="4"/>
      <c r="F67127" s="4"/>
      <c r="G67127" s="4"/>
      <c r="H67127" s="4"/>
      <c r="K67127" s="5"/>
      <c r="L67127" s="5"/>
      <c r="M67127" s="5"/>
      <c r="N67127" s="5"/>
      <c r="O67127" s="5"/>
      <c r="P67127" s="5"/>
      <c r="Q67127" s="5"/>
      <c r="R67127" s="5"/>
      <c r="S67127" s="5"/>
      <c r="T67127" s="5"/>
      <c r="U67127" s="5"/>
      <c r="V67127" s="5"/>
      <c r="W67127" s="5"/>
      <c r="X67127" s="5"/>
      <c r="Y67127" s="5"/>
    </row>
    <row r="67128" spans="3:25">
      <c r="C67128" s="4"/>
      <c r="D67128" s="4"/>
      <c r="E67128" s="4"/>
      <c r="F67128" s="4"/>
      <c r="G67128" s="4"/>
      <c r="H67128" s="4"/>
      <c r="K67128" s="5"/>
      <c r="L67128" s="5"/>
      <c r="M67128" s="5"/>
      <c r="N67128" s="5"/>
      <c r="O67128" s="5"/>
      <c r="P67128" s="5"/>
      <c r="Q67128" s="5"/>
      <c r="R67128" s="5"/>
      <c r="S67128" s="5"/>
      <c r="T67128" s="5"/>
      <c r="U67128" s="5"/>
      <c r="V67128" s="5"/>
      <c r="W67128" s="5"/>
      <c r="X67128" s="5"/>
      <c r="Y67128" s="5"/>
    </row>
    <row r="67129" spans="3:25">
      <c r="C67129" s="4"/>
      <c r="D67129" s="4"/>
      <c r="E67129" s="4"/>
      <c r="F67129" s="4"/>
      <c r="G67129" s="4"/>
      <c r="H67129" s="4"/>
      <c r="K67129" s="5"/>
      <c r="L67129" s="5"/>
      <c r="M67129" s="5"/>
      <c r="N67129" s="5"/>
      <c r="O67129" s="5"/>
      <c r="P67129" s="5"/>
      <c r="Q67129" s="5"/>
      <c r="R67129" s="5"/>
      <c r="S67129" s="5"/>
      <c r="T67129" s="5"/>
      <c r="U67129" s="5"/>
      <c r="V67129" s="5"/>
      <c r="W67129" s="5"/>
      <c r="X67129" s="5"/>
      <c r="Y67129" s="5"/>
    </row>
    <row r="67130" spans="3:25">
      <c r="C67130" s="4"/>
      <c r="D67130" s="4"/>
      <c r="E67130" s="4"/>
      <c r="F67130" s="4"/>
      <c r="G67130" s="4"/>
      <c r="H67130" s="4"/>
      <c r="K67130" s="5"/>
      <c r="L67130" s="5"/>
      <c r="M67130" s="5"/>
      <c r="N67130" s="5"/>
      <c r="O67130" s="5"/>
      <c r="P67130" s="5"/>
      <c r="Q67130" s="5"/>
      <c r="R67130" s="5"/>
      <c r="S67130" s="5"/>
      <c r="T67130" s="5"/>
      <c r="U67130" s="5"/>
      <c r="V67130" s="5"/>
      <c r="W67130" s="5"/>
      <c r="X67130" s="5"/>
      <c r="Y67130" s="5"/>
    </row>
    <row r="67131" spans="3:25">
      <c r="C67131" s="4"/>
      <c r="D67131" s="4"/>
      <c r="E67131" s="4"/>
      <c r="F67131" s="4"/>
      <c r="G67131" s="4"/>
      <c r="H67131" s="4"/>
      <c r="K67131" s="5"/>
      <c r="L67131" s="5"/>
      <c r="M67131" s="5"/>
      <c r="N67131" s="5"/>
      <c r="O67131" s="5"/>
      <c r="P67131" s="5"/>
      <c r="Q67131" s="5"/>
      <c r="R67131" s="5"/>
      <c r="S67131" s="5"/>
      <c r="T67131" s="5"/>
      <c r="U67131" s="5"/>
      <c r="V67131" s="5"/>
      <c r="W67131" s="5"/>
      <c r="X67131" s="5"/>
      <c r="Y67131" s="5"/>
    </row>
    <row r="67132" spans="3:25">
      <c r="C67132" s="4"/>
      <c r="D67132" s="4"/>
      <c r="E67132" s="4"/>
      <c r="F67132" s="4"/>
      <c r="G67132" s="4"/>
      <c r="H67132" s="4"/>
      <c r="K67132" s="5"/>
      <c r="L67132" s="5"/>
      <c r="M67132" s="5"/>
      <c r="N67132" s="5"/>
      <c r="O67132" s="5"/>
      <c r="P67132" s="5"/>
      <c r="Q67132" s="5"/>
      <c r="R67132" s="5"/>
      <c r="S67132" s="5"/>
      <c r="T67132" s="5"/>
      <c r="U67132" s="5"/>
      <c r="V67132" s="5"/>
      <c r="W67132" s="5"/>
      <c r="X67132" s="5"/>
      <c r="Y67132" s="5"/>
    </row>
    <row r="67133" spans="3:25">
      <c r="C67133" s="4"/>
      <c r="D67133" s="4"/>
      <c r="E67133" s="4"/>
      <c r="F67133" s="4"/>
      <c r="G67133" s="4"/>
      <c r="H67133" s="4"/>
      <c r="K67133" s="5"/>
      <c r="L67133" s="5"/>
      <c r="M67133" s="5"/>
      <c r="N67133" s="5"/>
      <c r="O67133" s="5"/>
      <c r="P67133" s="5"/>
      <c r="Q67133" s="5"/>
      <c r="R67133" s="5"/>
      <c r="S67133" s="5"/>
      <c r="T67133" s="5"/>
      <c r="U67133" s="5"/>
      <c r="V67133" s="5"/>
      <c r="W67133" s="5"/>
      <c r="X67133" s="5"/>
      <c r="Y67133" s="5"/>
    </row>
    <row r="67134" spans="3:25">
      <c r="C67134" s="4"/>
      <c r="D67134" s="4"/>
      <c r="E67134" s="4"/>
      <c r="F67134" s="4"/>
      <c r="G67134" s="4"/>
      <c r="H67134" s="4"/>
      <c r="K67134" s="5"/>
      <c r="L67134" s="5"/>
      <c r="M67134" s="5"/>
      <c r="N67134" s="5"/>
      <c r="O67134" s="5"/>
      <c r="P67134" s="5"/>
      <c r="Q67134" s="5"/>
      <c r="R67134" s="5"/>
      <c r="S67134" s="5"/>
      <c r="T67134" s="5"/>
      <c r="U67134" s="5"/>
      <c r="V67134" s="5"/>
      <c r="W67134" s="5"/>
      <c r="X67134" s="5"/>
      <c r="Y67134" s="5"/>
    </row>
    <row r="67135" spans="3:25">
      <c r="C67135" s="4"/>
      <c r="D67135" s="4"/>
      <c r="E67135" s="4"/>
      <c r="F67135" s="4"/>
      <c r="G67135" s="4"/>
      <c r="H67135" s="4"/>
      <c r="K67135" s="5"/>
      <c r="L67135" s="5"/>
      <c r="M67135" s="5"/>
      <c r="N67135" s="5"/>
      <c r="O67135" s="5"/>
      <c r="P67135" s="5"/>
      <c r="Q67135" s="5"/>
      <c r="R67135" s="5"/>
      <c r="S67135" s="5"/>
      <c r="T67135" s="5"/>
      <c r="U67135" s="5"/>
      <c r="V67135" s="5"/>
      <c r="W67135" s="5"/>
      <c r="X67135" s="5"/>
      <c r="Y67135" s="5"/>
    </row>
    <row r="67136" spans="3:25">
      <c r="C67136" s="4"/>
      <c r="D67136" s="4"/>
      <c r="E67136" s="4"/>
      <c r="F67136" s="4"/>
      <c r="G67136" s="4"/>
      <c r="H67136" s="4"/>
      <c r="K67136" s="5"/>
      <c r="L67136" s="5"/>
      <c r="M67136" s="5"/>
      <c r="N67136" s="5"/>
      <c r="O67136" s="5"/>
      <c r="P67136" s="5"/>
      <c r="Q67136" s="5"/>
      <c r="R67136" s="5"/>
      <c r="S67136" s="5"/>
      <c r="T67136" s="5"/>
      <c r="U67136" s="5"/>
      <c r="V67136" s="5"/>
      <c r="W67136" s="5"/>
      <c r="X67136" s="5"/>
      <c r="Y67136" s="5"/>
    </row>
    <row r="67137" spans="3:25">
      <c r="C67137" s="4"/>
      <c r="D67137" s="4"/>
      <c r="E67137" s="4"/>
      <c r="F67137" s="4"/>
      <c r="G67137" s="4"/>
      <c r="H67137" s="4"/>
      <c r="K67137" s="5"/>
      <c r="L67137" s="5"/>
      <c r="M67137" s="5"/>
      <c r="N67137" s="5"/>
      <c r="O67137" s="5"/>
      <c r="P67137" s="5"/>
      <c r="Q67137" s="5"/>
      <c r="R67137" s="5"/>
      <c r="S67137" s="5"/>
      <c r="T67137" s="5"/>
      <c r="U67137" s="5"/>
      <c r="V67137" s="5"/>
      <c r="W67137" s="5"/>
      <c r="X67137" s="5"/>
      <c r="Y67137" s="5"/>
    </row>
    <row r="67138" spans="3:25">
      <c r="C67138" s="4"/>
      <c r="D67138" s="4"/>
      <c r="E67138" s="4"/>
      <c r="F67138" s="4"/>
      <c r="G67138" s="4"/>
      <c r="H67138" s="4"/>
      <c r="K67138" s="5"/>
      <c r="L67138" s="5"/>
      <c r="M67138" s="5"/>
      <c r="N67138" s="5"/>
      <c r="O67138" s="5"/>
      <c r="P67138" s="5"/>
      <c r="Q67138" s="5"/>
      <c r="R67138" s="5"/>
      <c r="S67138" s="5"/>
      <c r="T67138" s="5"/>
      <c r="U67138" s="5"/>
      <c r="V67138" s="5"/>
      <c r="W67138" s="5"/>
      <c r="X67138" s="5"/>
      <c r="Y67138" s="5"/>
    </row>
    <row r="67139" spans="3:25">
      <c r="C67139" s="4"/>
      <c r="D67139" s="4"/>
      <c r="E67139" s="4"/>
      <c r="F67139" s="4"/>
      <c r="G67139" s="4"/>
      <c r="H67139" s="4"/>
      <c r="K67139" s="5"/>
      <c r="L67139" s="5"/>
      <c r="M67139" s="5"/>
      <c r="N67139" s="5"/>
      <c r="O67139" s="5"/>
      <c r="P67139" s="5"/>
      <c r="Q67139" s="5"/>
      <c r="R67139" s="5"/>
      <c r="S67139" s="5"/>
      <c r="T67139" s="5"/>
      <c r="U67139" s="5"/>
      <c r="V67139" s="5"/>
      <c r="W67139" s="5"/>
      <c r="X67139" s="5"/>
      <c r="Y67139" s="5"/>
    </row>
    <row r="67140" spans="3:25">
      <c r="C67140" s="4"/>
      <c r="D67140" s="4"/>
      <c r="E67140" s="4"/>
      <c r="F67140" s="4"/>
      <c r="G67140" s="4"/>
      <c r="H67140" s="4"/>
      <c r="K67140" s="5"/>
      <c r="L67140" s="5"/>
      <c r="M67140" s="5"/>
      <c r="N67140" s="5"/>
      <c r="O67140" s="5"/>
      <c r="P67140" s="5"/>
      <c r="Q67140" s="5"/>
      <c r="R67140" s="5"/>
      <c r="S67140" s="5"/>
      <c r="T67140" s="5"/>
      <c r="U67140" s="5"/>
      <c r="V67140" s="5"/>
      <c r="W67140" s="5"/>
      <c r="X67140" s="5"/>
      <c r="Y67140" s="5"/>
    </row>
    <row r="67141" spans="3:25">
      <c r="C67141" s="4"/>
      <c r="D67141" s="4"/>
      <c r="E67141" s="4"/>
      <c r="F67141" s="4"/>
      <c r="G67141" s="4"/>
      <c r="H67141" s="4"/>
      <c r="K67141" s="5"/>
      <c r="L67141" s="5"/>
      <c r="M67141" s="5"/>
      <c r="N67141" s="5"/>
      <c r="O67141" s="5"/>
      <c r="P67141" s="5"/>
      <c r="Q67141" s="5"/>
      <c r="R67141" s="5"/>
      <c r="S67141" s="5"/>
      <c r="T67141" s="5"/>
      <c r="U67141" s="5"/>
      <c r="V67141" s="5"/>
      <c r="W67141" s="5"/>
      <c r="X67141" s="5"/>
      <c r="Y67141" s="5"/>
    </row>
    <row r="67142" spans="3:25">
      <c r="C67142" s="4"/>
      <c r="D67142" s="4"/>
      <c r="E67142" s="4"/>
      <c r="F67142" s="4"/>
      <c r="G67142" s="4"/>
      <c r="H67142" s="4"/>
      <c r="K67142" s="5"/>
      <c r="L67142" s="5"/>
      <c r="M67142" s="5"/>
      <c r="N67142" s="5"/>
      <c r="O67142" s="5"/>
      <c r="P67142" s="5"/>
      <c r="Q67142" s="5"/>
      <c r="R67142" s="5"/>
      <c r="S67142" s="5"/>
      <c r="T67142" s="5"/>
      <c r="U67142" s="5"/>
      <c r="V67142" s="5"/>
      <c r="W67142" s="5"/>
      <c r="X67142" s="5"/>
      <c r="Y67142" s="5"/>
    </row>
    <row r="67143" spans="3:25">
      <c r="C67143" s="4"/>
      <c r="D67143" s="4"/>
      <c r="E67143" s="4"/>
      <c r="F67143" s="4"/>
      <c r="G67143" s="4"/>
      <c r="H67143" s="4"/>
      <c r="K67143" s="5"/>
      <c r="L67143" s="5"/>
      <c r="M67143" s="5"/>
      <c r="N67143" s="5"/>
      <c r="O67143" s="5"/>
      <c r="P67143" s="5"/>
      <c r="Q67143" s="5"/>
      <c r="R67143" s="5"/>
      <c r="S67143" s="5"/>
      <c r="T67143" s="5"/>
      <c r="U67143" s="5"/>
      <c r="V67143" s="5"/>
      <c r="W67143" s="5"/>
      <c r="X67143" s="5"/>
      <c r="Y67143" s="5"/>
    </row>
    <row r="67144" spans="3:25">
      <c r="C67144" s="4"/>
      <c r="D67144" s="4"/>
      <c r="E67144" s="4"/>
      <c r="F67144" s="4"/>
      <c r="G67144" s="4"/>
      <c r="H67144" s="4"/>
      <c r="K67144" s="5"/>
      <c r="L67144" s="5"/>
      <c r="M67144" s="5"/>
      <c r="N67144" s="5"/>
      <c r="O67144" s="5"/>
      <c r="P67144" s="5"/>
      <c r="Q67144" s="5"/>
      <c r="R67144" s="5"/>
      <c r="S67144" s="5"/>
      <c r="T67144" s="5"/>
      <c r="U67144" s="5"/>
      <c r="V67144" s="5"/>
      <c r="W67144" s="5"/>
      <c r="X67144" s="5"/>
      <c r="Y67144" s="5"/>
    </row>
    <row r="67145" spans="3:25">
      <c r="C67145" s="4"/>
      <c r="D67145" s="4"/>
      <c r="E67145" s="4"/>
      <c r="F67145" s="4"/>
      <c r="G67145" s="4"/>
      <c r="H67145" s="4"/>
      <c r="K67145" s="5"/>
      <c r="L67145" s="5"/>
      <c r="M67145" s="5"/>
      <c r="N67145" s="5"/>
      <c r="O67145" s="5"/>
      <c r="P67145" s="5"/>
      <c r="Q67145" s="5"/>
      <c r="R67145" s="5"/>
      <c r="S67145" s="5"/>
      <c r="T67145" s="5"/>
      <c r="U67145" s="5"/>
      <c r="V67145" s="5"/>
      <c r="W67145" s="5"/>
      <c r="X67145" s="5"/>
      <c r="Y67145" s="5"/>
    </row>
    <row r="67146" spans="3:25">
      <c r="C67146" s="4"/>
      <c r="D67146" s="4"/>
      <c r="E67146" s="4"/>
      <c r="F67146" s="4"/>
      <c r="G67146" s="4"/>
      <c r="H67146" s="4"/>
      <c r="K67146" s="5"/>
      <c r="L67146" s="5"/>
      <c r="M67146" s="5"/>
      <c r="N67146" s="5"/>
      <c r="O67146" s="5"/>
      <c r="P67146" s="5"/>
      <c r="Q67146" s="5"/>
      <c r="R67146" s="5"/>
      <c r="S67146" s="5"/>
      <c r="T67146" s="5"/>
      <c r="U67146" s="5"/>
      <c r="V67146" s="5"/>
      <c r="W67146" s="5"/>
      <c r="X67146" s="5"/>
      <c r="Y67146" s="5"/>
    </row>
    <row r="67147" spans="3:25">
      <c r="C67147" s="4"/>
      <c r="D67147" s="4"/>
      <c r="E67147" s="4"/>
      <c r="F67147" s="4"/>
      <c r="G67147" s="4"/>
      <c r="H67147" s="4"/>
      <c r="K67147" s="5"/>
      <c r="L67147" s="5"/>
      <c r="M67147" s="5"/>
      <c r="N67147" s="5"/>
      <c r="O67147" s="5"/>
      <c r="P67147" s="5"/>
      <c r="Q67147" s="5"/>
      <c r="R67147" s="5"/>
      <c r="S67147" s="5"/>
      <c r="T67147" s="5"/>
      <c r="U67147" s="5"/>
      <c r="V67147" s="5"/>
      <c r="W67147" s="5"/>
      <c r="X67147" s="5"/>
      <c r="Y67147" s="5"/>
    </row>
    <row r="67148" spans="3:25">
      <c r="C67148" s="4"/>
      <c r="D67148" s="4"/>
      <c r="E67148" s="4"/>
      <c r="F67148" s="4"/>
      <c r="G67148" s="4"/>
      <c r="H67148" s="4"/>
      <c r="K67148" s="5"/>
      <c r="L67148" s="5"/>
      <c r="M67148" s="5"/>
      <c r="N67148" s="5"/>
      <c r="O67148" s="5"/>
      <c r="P67148" s="5"/>
      <c r="Q67148" s="5"/>
      <c r="R67148" s="5"/>
      <c r="S67148" s="5"/>
      <c r="T67148" s="5"/>
      <c r="U67148" s="5"/>
      <c r="V67148" s="5"/>
      <c r="W67148" s="5"/>
      <c r="X67148" s="5"/>
      <c r="Y67148" s="5"/>
    </row>
    <row r="67149" spans="3:25">
      <c r="C67149" s="4"/>
      <c r="D67149" s="4"/>
      <c r="E67149" s="4"/>
      <c r="F67149" s="4"/>
      <c r="G67149" s="4"/>
      <c r="H67149" s="4"/>
      <c r="K67149" s="5"/>
      <c r="L67149" s="5"/>
      <c r="M67149" s="5"/>
      <c r="N67149" s="5"/>
      <c r="O67149" s="5"/>
      <c r="P67149" s="5"/>
      <c r="Q67149" s="5"/>
      <c r="R67149" s="5"/>
      <c r="S67149" s="5"/>
      <c r="T67149" s="5"/>
      <c r="U67149" s="5"/>
      <c r="V67149" s="5"/>
      <c r="W67149" s="5"/>
      <c r="X67149" s="5"/>
      <c r="Y67149" s="5"/>
    </row>
    <row r="67150" spans="3:25">
      <c r="C67150" s="4"/>
      <c r="D67150" s="4"/>
      <c r="E67150" s="4"/>
      <c r="F67150" s="4"/>
      <c r="G67150" s="4"/>
      <c r="H67150" s="4"/>
      <c r="K67150" s="5"/>
      <c r="L67150" s="5"/>
      <c r="M67150" s="5"/>
      <c r="N67150" s="5"/>
      <c r="O67150" s="5"/>
      <c r="P67150" s="5"/>
      <c r="Q67150" s="5"/>
      <c r="R67150" s="5"/>
      <c r="S67150" s="5"/>
      <c r="T67150" s="5"/>
      <c r="U67150" s="5"/>
      <c r="V67150" s="5"/>
      <c r="W67150" s="5"/>
      <c r="X67150" s="5"/>
      <c r="Y67150" s="5"/>
    </row>
    <row r="67151" spans="3:25">
      <c r="C67151" s="4"/>
      <c r="D67151" s="4"/>
      <c r="E67151" s="4"/>
      <c r="F67151" s="4"/>
      <c r="G67151" s="4"/>
      <c r="H67151" s="4"/>
      <c r="K67151" s="5"/>
      <c r="L67151" s="5"/>
      <c r="M67151" s="5"/>
      <c r="N67151" s="5"/>
      <c r="O67151" s="5"/>
      <c r="P67151" s="5"/>
      <c r="Q67151" s="5"/>
      <c r="R67151" s="5"/>
      <c r="S67151" s="5"/>
      <c r="T67151" s="5"/>
      <c r="U67151" s="5"/>
      <c r="V67151" s="5"/>
      <c r="W67151" s="5"/>
      <c r="X67151" s="5"/>
      <c r="Y67151" s="5"/>
    </row>
    <row r="67152" spans="3:25">
      <c r="C67152" s="4"/>
      <c r="D67152" s="4"/>
      <c r="E67152" s="4"/>
      <c r="F67152" s="4"/>
      <c r="G67152" s="4"/>
      <c r="H67152" s="4"/>
      <c r="K67152" s="5"/>
      <c r="L67152" s="5"/>
      <c r="M67152" s="5"/>
      <c r="N67152" s="5"/>
      <c r="O67152" s="5"/>
      <c r="P67152" s="5"/>
      <c r="Q67152" s="5"/>
      <c r="R67152" s="5"/>
      <c r="S67152" s="5"/>
      <c r="T67152" s="5"/>
      <c r="U67152" s="5"/>
      <c r="V67152" s="5"/>
      <c r="W67152" s="5"/>
      <c r="X67152" s="5"/>
      <c r="Y67152" s="5"/>
    </row>
    <row r="67153" spans="3:25">
      <c r="C67153" s="4"/>
      <c r="D67153" s="4"/>
      <c r="E67153" s="4"/>
      <c r="F67153" s="4"/>
      <c r="G67153" s="4"/>
      <c r="H67153" s="4"/>
      <c r="K67153" s="5"/>
      <c r="L67153" s="5"/>
      <c r="M67153" s="5"/>
      <c r="N67153" s="5"/>
      <c r="O67153" s="5"/>
      <c r="P67153" s="5"/>
      <c r="Q67153" s="5"/>
      <c r="R67153" s="5"/>
      <c r="S67153" s="5"/>
      <c r="T67153" s="5"/>
      <c r="U67153" s="5"/>
      <c r="V67153" s="5"/>
      <c r="W67153" s="5"/>
      <c r="X67153" s="5"/>
      <c r="Y67153" s="5"/>
    </row>
    <row r="67154" spans="3:25">
      <c r="C67154" s="4"/>
      <c r="D67154" s="4"/>
      <c r="E67154" s="4"/>
      <c r="F67154" s="4"/>
      <c r="G67154" s="4"/>
      <c r="H67154" s="4"/>
      <c r="K67154" s="5"/>
      <c r="L67154" s="5"/>
      <c r="M67154" s="5"/>
      <c r="N67154" s="5"/>
      <c r="O67154" s="5"/>
      <c r="P67154" s="5"/>
      <c r="Q67154" s="5"/>
      <c r="R67154" s="5"/>
      <c r="S67154" s="5"/>
      <c r="T67154" s="5"/>
      <c r="U67154" s="5"/>
      <c r="V67154" s="5"/>
      <c r="W67154" s="5"/>
      <c r="X67154" s="5"/>
      <c r="Y67154" s="5"/>
    </row>
    <row r="67155" spans="3:25">
      <c r="C67155" s="4"/>
      <c r="D67155" s="4"/>
      <c r="E67155" s="4"/>
      <c r="F67155" s="4"/>
      <c r="G67155" s="4"/>
      <c r="H67155" s="4"/>
      <c r="K67155" s="5"/>
      <c r="L67155" s="5"/>
      <c r="M67155" s="5"/>
      <c r="N67155" s="5"/>
      <c r="O67155" s="5"/>
      <c r="P67155" s="5"/>
      <c r="Q67155" s="5"/>
      <c r="R67155" s="5"/>
      <c r="S67155" s="5"/>
      <c r="T67155" s="5"/>
      <c r="U67155" s="5"/>
      <c r="V67155" s="5"/>
      <c r="W67155" s="5"/>
      <c r="X67155" s="5"/>
      <c r="Y67155" s="5"/>
    </row>
    <row r="67156" spans="3:25">
      <c r="C67156" s="4"/>
      <c r="D67156" s="4"/>
      <c r="E67156" s="4"/>
      <c r="F67156" s="4"/>
      <c r="G67156" s="4"/>
      <c r="H67156" s="4"/>
      <c r="K67156" s="5"/>
      <c r="L67156" s="5"/>
      <c r="M67156" s="5"/>
      <c r="N67156" s="5"/>
      <c r="O67156" s="5"/>
      <c r="P67156" s="5"/>
      <c r="Q67156" s="5"/>
      <c r="R67156" s="5"/>
      <c r="S67156" s="5"/>
      <c r="T67156" s="5"/>
      <c r="U67156" s="5"/>
      <c r="V67156" s="5"/>
      <c r="W67156" s="5"/>
      <c r="X67156" s="5"/>
      <c r="Y67156" s="5"/>
    </row>
    <row r="67157" spans="3:25">
      <c r="C67157" s="4"/>
      <c r="D67157" s="4"/>
      <c r="E67157" s="4"/>
      <c r="F67157" s="4"/>
      <c r="G67157" s="4"/>
      <c r="H67157" s="4"/>
      <c r="K67157" s="5"/>
      <c r="L67157" s="5"/>
      <c r="M67157" s="5"/>
      <c r="N67157" s="5"/>
      <c r="O67157" s="5"/>
      <c r="P67157" s="5"/>
      <c r="Q67157" s="5"/>
      <c r="R67157" s="5"/>
      <c r="S67157" s="5"/>
      <c r="T67157" s="5"/>
      <c r="U67157" s="5"/>
      <c r="V67157" s="5"/>
      <c r="W67157" s="5"/>
      <c r="X67157" s="5"/>
      <c r="Y67157" s="5"/>
    </row>
    <row r="67158" spans="3:25">
      <c r="C67158" s="4"/>
      <c r="D67158" s="4"/>
      <c r="E67158" s="4"/>
      <c r="F67158" s="4"/>
      <c r="G67158" s="4"/>
      <c r="H67158" s="4"/>
      <c r="K67158" s="5"/>
      <c r="L67158" s="5"/>
      <c r="M67158" s="5"/>
      <c r="N67158" s="5"/>
      <c r="O67158" s="5"/>
      <c r="P67158" s="5"/>
      <c r="Q67158" s="5"/>
      <c r="R67158" s="5"/>
      <c r="S67158" s="5"/>
      <c r="T67158" s="5"/>
      <c r="U67158" s="5"/>
      <c r="V67158" s="5"/>
      <c r="W67158" s="5"/>
      <c r="X67158" s="5"/>
      <c r="Y67158" s="5"/>
    </row>
    <row r="67159" spans="3:25">
      <c r="C67159" s="4"/>
      <c r="D67159" s="4"/>
      <c r="E67159" s="4"/>
      <c r="F67159" s="4"/>
      <c r="G67159" s="4"/>
      <c r="H67159" s="4"/>
      <c r="K67159" s="5"/>
      <c r="L67159" s="5"/>
      <c r="M67159" s="5"/>
      <c r="N67159" s="5"/>
      <c r="O67159" s="5"/>
      <c r="P67159" s="5"/>
      <c r="Q67159" s="5"/>
      <c r="R67159" s="5"/>
      <c r="S67159" s="5"/>
      <c r="T67159" s="5"/>
      <c r="U67159" s="5"/>
      <c r="V67159" s="5"/>
      <c r="W67159" s="5"/>
      <c r="X67159" s="5"/>
      <c r="Y67159" s="5"/>
    </row>
    <row r="67160" spans="3:25">
      <c r="C67160" s="4"/>
      <c r="D67160" s="4"/>
      <c r="E67160" s="4"/>
      <c r="F67160" s="4"/>
      <c r="G67160" s="4"/>
      <c r="H67160" s="4"/>
      <c r="K67160" s="5"/>
      <c r="L67160" s="5"/>
      <c r="M67160" s="5"/>
      <c r="N67160" s="5"/>
      <c r="O67160" s="5"/>
      <c r="P67160" s="5"/>
      <c r="Q67160" s="5"/>
      <c r="R67160" s="5"/>
      <c r="S67160" s="5"/>
      <c r="T67160" s="5"/>
      <c r="U67160" s="5"/>
      <c r="V67160" s="5"/>
      <c r="W67160" s="5"/>
      <c r="X67160" s="5"/>
      <c r="Y67160" s="5"/>
    </row>
    <row r="67161" spans="3:25">
      <c r="C67161" s="4"/>
      <c r="D67161" s="4"/>
      <c r="E67161" s="4"/>
      <c r="F67161" s="4"/>
      <c r="G67161" s="4"/>
      <c r="H67161" s="4"/>
      <c r="K67161" s="5"/>
      <c r="L67161" s="5"/>
      <c r="M67161" s="5"/>
      <c r="N67161" s="5"/>
      <c r="O67161" s="5"/>
      <c r="P67161" s="5"/>
      <c r="Q67161" s="5"/>
      <c r="R67161" s="5"/>
      <c r="S67161" s="5"/>
      <c r="T67161" s="5"/>
      <c r="U67161" s="5"/>
      <c r="V67161" s="5"/>
      <c r="W67161" s="5"/>
      <c r="X67161" s="5"/>
      <c r="Y67161" s="5"/>
    </row>
    <row r="67162" spans="3:25">
      <c r="C67162" s="4"/>
      <c r="D67162" s="4"/>
      <c r="E67162" s="4"/>
      <c r="F67162" s="4"/>
      <c r="G67162" s="4"/>
      <c r="H67162" s="4"/>
      <c r="K67162" s="5"/>
      <c r="L67162" s="5"/>
      <c r="M67162" s="5"/>
      <c r="N67162" s="5"/>
      <c r="O67162" s="5"/>
      <c r="P67162" s="5"/>
      <c r="Q67162" s="5"/>
      <c r="R67162" s="5"/>
      <c r="S67162" s="5"/>
      <c r="T67162" s="5"/>
      <c r="U67162" s="5"/>
      <c r="V67162" s="5"/>
      <c r="W67162" s="5"/>
      <c r="X67162" s="5"/>
      <c r="Y67162" s="5"/>
    </row>
    <row r="67163" spans="3:25">
      <c r="C67163" s="4"/>
      <c r="D67163" s="4"/>
      <c r="E67163" s="4"/>
      <c r="F67163" s="4"/>
      <c r="G67163" s="4"/>
      <c r="H67163" s="4"/>
      <c r="K67163" s="5"/>
      <c r="L67163" s="5"/>
      <c r="M67163" s="5"/>
      <c r="N67163" s="5"/>
      <c r="O67163" s="5"/>
      <c r="P67163" s="5"/>
      <c r="Q67163" s="5"/>
      <c r="R67163" s="5"/>
      <c r="S67163" s="5"/>
      <c r="T67163" s="5"/>
      <c r="U67163" s="5"/>
      <c r="V67163" s="5"/>
      <c r="W67163" s="5"/>
      <c r="X67163" s="5"/>
      <c r="Y67163" s="5"/>
    </row>
    <row r="67164" spans="3:25">
      <c r="C67164" s="4"/>
      <c r="D67164" s="4"/>
      <c r="E67164" s="4"/>
      <c r="F67164" s="4"/>
      <c r="G67164" s="4"/>
      <c r="H67164" s="4"/>
      <c r="K67164" s="5"/>
      <c r="L67164" s="5"/>
      <c r="M67164" s="5"/>
      <c r="N67164" s="5"/>
      <c r="O67164" s="5"/>
      <c r="P67164" s="5"/>
      <c r="Q67164" s="5"/>
      <c r="R67164" s="5"/>
      <c r="S67164" s="5"/>
      <c r="T67164" s="5"/>
      <c r="U67164" s="5"/>
      <c r="V67164" s="5"/>
      <c r="W67164" s="5"/>
      <c r="X67164" s="5"/>
      <c r="Y67164" s="5"/>
    </row>
    <row r="67165" spans="3:25">
      <c r="C67165" s="4"/>
      <c r="D67165" s="4"/>
      <c r="E67165" s="4"/>
      <c r="F67165" s="4"/>
      <c r="G67165" s="4"/>
      <c r="H67165" s="4"/>
      <c r="K67165" s="5"/>
      <c r="L67165" s="5"/>
      <c r="M67165" s="5"/>
      <c r="N67165" s="5"/>
      <c r="O67165" s="5"/>
      <c r="P67165" s="5"/>
      <c r="Q67165" s="5"/>
      <c r="R67165" s="5"/>
      <c r="S67165" s="5"/>
      <c r="T67165" s="5"/>
      <c r="U67165" s="5"/>
      <c r="V67165" s="5"/>
      <c r="W67165" s="5"/>
      <c r="X67165" s="5"/>
      <c r="Y67165" s="5"/>
    </row>
    <row r="67166" spans="3:25">
      <c r="C67166" s="4"/>
      <c r="D67166" s="4"/>
      <c r="E67166" s="4"/>
      <c r="F67166" s="4"/>
      <c r="G67166" s="4"/>
      <c r="H67166" s="4"/>
      <c r="K67166" s="5"/>
      <c r="L67166" s="5"/>
      <c r="M67166" s="5"/>
      <c r="N67166" s="5"/>
      <c r="O67166" s="5"/>
      <c r="P67166" s="5"/>
      <c r="Q67166" s="5"/>
      <c r="R67166" s="5"/>
      <c r="S67166" s="5"/>
      <c r="T67166" s="5"/>
      <c r="U67166" s="5"/>
      <c r="V67166" s="5"/>
      <c r="W67166" s="5"/>
      <c r="X67166" s="5"/>
      <c r="Y67166" s="5"/>
    </row>
    <row r="67167" spans="3:25">
      <c r="C67167" s="4"/>
      <c r="D67167" s="4"/>
      <c r="E67167" s="4"/>
      <c r="F67167" s="4"/>
      <c r="G67167" s="4"/>
      <c r="H67167" s="4"/>
      <c r="K67167" s="5"/>
      <c r="L67167" s="5"/>
      <c r="M67167" s="5"/>
      <c r="N67167" s="5"/>
      <c r="O67167" s="5"/>
      <c r="P67167" s="5"/>
      <c r="Q67167" s="5"/>
      <c r="R67167" s="5"/>
      <c r="S67167" s="5"/>
      <c r="T67167" s="5"/>
      <c r="U67167" s="5"/>
      <c r="V67167" s="5"/>
      <c r="W67167" s="5"/>
      <c r="X67167" s="5"/>
      <c r="Y67167" s="5"/>
    </row>
    <row r="67168" spans="3:25">
      <c r="C67168" s="4"/>
      <c r="D67168" s="4"/>
      <c r="E67168" s="4"/>
      <c r="F67168" s="4"/>
      <c r="G67168" s="4"/>
      <c r="H67168" s="4"/>
      <c r="K67168" s="5"/>
      <c r="L67168" s="5"/>
      <c r="M67168" s="5"/>
      <c r="N67168" s="5"/>
      <c r="O67168" s="5"/>
      <c r="P67168" s="5"/>
      <c r="Q67168" s="5"/>
      <c r="R67168" s="5"/>
      <c r="S67168" s="5"/>
      <c r="T67168" s="5"/>
      <c r="U67168" s="5"/>
      <c r="V67168" s="5"/>
      <c r="W67168" s="5"/>
      <c r="X67168" s="5"/>
      <c r="Y67168" s="5"/>
    </row>
    <row r="67169" spans="3:25">
      <c r="C67169" s="4"/>
      <c r="D67169" s="4"/>
      <c r="E67169" s="4"/>
      <c r="F67169" s="4"/>
      <c r="G67169" s="4"/>
      <c r="H67169" s="4"/>
      <c r="K67169" s="5"/>
      <c r="L67169" s="5"/>
      <c r="M67169" s="5"/>
      <c r="N67169" s="5"/>
      <c r="O67169" s="5"/>
      <c r="P67169" s="5"/>
      <c r="Q67169" s="5"/>
      <c r="R67169" s="5"/>
      <c r="S67169" s="5"/>
      <c r="T67169" s="5"/>
      <c r="U67169" s="5"/>
      <c r="V67169" s="5"/>
      <c r="W67169" s="5"/>
      <c r="X67169" s="5"/>
      <c r="Y67169" s="5"/>
    </row>
    <row r="67170" spans="3:25">
      <c r="C67170" s="4"/>
      <c r="D67170" s="4"/>
      <c r="E67170" s="4"/>
      <c r="F67170" s="4"/>
      <c r="G67170" s="4"/>
      <c r="H67170" s="4"/>
      <c r="K67170" s="5"/>
      <c r="L67170" s="5"/>
      <c r="M67170" s="5"/>
      <c r="N67170" s="5"/>
      <c r="O67170" s="5"/>
      <c r="P67170" s="5"/>
      <c r="Q67170" s="5"/>
      <c r="R67170" s="5"/>
      <c r="S67170" s="5"/>
      <c r="T67170" s="5"/>
      <c r="U67170" s="5"/>
      <c r="V67170" s="5"/>
      <c r="W67170" s="5"/>
      <c r="X67170" s="5"/>
      <c r="Y67170" s="5"/>
    </row>
    <row r="67171" spans="3:25">
      <c r="C67171" s="4"/>
      <c r="D67171" s="4"/>
      <c r="E67171" s="4"/>
      <c r="F67171" s="4"/>
      <c r="G67171" s="4"/>
      <c r="H67171" s="4"/>
      <c r="K67171" s="5"/>
      <c r="L67171" s="5"/>
      <c r="M67171" s="5"/>
      <c r="N67171" s="5"/>
      <c r="O67171" s="5"/>
      <c r="P67171" s="5"/>
      <c r="Q67171" s="5"/>
      <c r="R67171" s="5"/>
      <c r="S67171" s="5"/>
      <c r="T67171" s="5"/>
      <c r="U67171" s="5"/>
      <c r="V67171" s="5"/>
      <c r="W67171" s="5"/>
      <c r="X67171" s="5"/>
      <c r="Y67171" s="5"/>
    </row>
    <row r="67172" spans="3:25">
      <c r="C67172" s="4"/>
      <c r="D67172" s="4"/>
      <c r="E67172" s="4"/>
      <c r="F67172" s="4"/>
      <c r="G67172" s="4"/>
      <c r="H67172" s="4"/>
      <c r="K67172" s="5"/>
      <c r="L67172" s="5"/>
      <c r="M67172" s="5"/>
      <c r="N67172" s="5"/>
      <c r="O67172" s="5"/>
      <c r="P67172" s="5"/>
      <c r="Q67172" s="5"/>
      <c r="R67172" s="5"/>
      <c r="S67172" s="5"/>
      <c r="T67172" s="5"/>
      <c r="U67172" s="5"/>
      <c r="V67172" s="5"/>
      <c r="W67172" s="5"/>
      <c r="X67172" s="5"/>
      <c r="Y67172" s="5"/>
    </row>
    <row r="67173" spans="3:25">
      <c r="C67173" s="4"/>
      <c r="D67173" s="4"/>
      <c r="E67173" s="4"/>
      <c r="F67173" s="4"/>
      <c r="G67173" s="4"/>
      <c r="H67173" s="4"/>
      <c r="K67173" s="5"/>
      <c r="L67173" s="5"/>
      <c r="M67173" s="5"/>
      <c r="N67173" s="5"/>
      <c r="O67173" s="5"/>
      <c r="P67173" s="5"/>
      <c r="Q67173" s="5"/>
      <c r="R67173" s="5"/>
      <c r="S67173" s="5"/>
      <c r="T67173" s="5"/>
      <c r="U67173" s="5"/>
      <c r="V67173" s="5"/>
      <c r="W67173" s="5"/>
      <c r="X67173" s="5"/>
      <c r="Y67173" s="5"/>
    </row>
    <row r="67174" spans="3:25">
      <c r="C67174" s="4"/>
      <c r="D67174" s="4"/>
      <c r="E67174" s="4"/>
      <c r="F67174" s="4"/>
      <c r="G67174" s="4"/>
      <c r="H67174" s="4"/>
      <c r="K67174" s="5"/>
      <c r="L67174" s="5"/>
      <c r="M67174" s="5"/>
      <c r="N67174" s="5"/>
      <c r="O67174" s="5"/>
      <c r="P67174" s="5"/>
      <c r="Q67174" s="5"/>
      <c r="R67174" s="5"/>
      <c r="S67174" s="5"/>
      <c r="T67174" s="5"/>
      <c r="U67174" s="5"/>
      <c r="V67174" s="5"/>
      <c r="W67174" s="5"/>
      <c r="X67174" s="5"/>
      <c r="Y67174" s="5"/>
    </row>
    <row r="67175" spans="3:25">
      <c r="C67175" s="4"/>
      <c r="D67175" s="4"/>
      <c r="E67175" s="4"/>
      <c r="F67175" s="4"/>
      <c r="G67175" s="4"/>
      <c r="H67175" s="4"/>
      <c r="K67175" s="5"/>
      <c r="L67175" s="5"/>
      <c r="M67175" s="5"/>
      <c r="N67175" s="5"/>
      <c r="O67175" s="5"/>
      <c r="P67175" s="5"/>
      <c r="Q67175" s="5"/>
      <c r="R67175" s="5"/>
      <c r="S67175" s="5"/>
      <c r="T67175" s="5"/>
      <c r="U67175" s="5"/>
      <c r="V67175" s="5"/>
      <c r="W67175" s="5"/>
      <c r="X67175" s="5"/>
      <c r="Y67175" s="5"/>
    </row>
    <row r="67176" spans="3:25">
      <c r="C67176" s="4"/>
      <c r="D67176" s="4"/>
      <c r="E67176" s="4"/>
      <c r="F67176" s="4"/>
      <c r="G67176" s="4"/>
      <c r="H67176" s="4"/>
      <c r="K67176" s="5"/>
      <c r="L67176" s="5"/>
      <c r="M67176" s="5"/>
      <c r="N67176" s="5"/>
      <c r="O67176" s="5"/>
      <c r="P67176" s="5"/>
      <c r="Q67176" s="5"/>
      <c r="R67176" s="5"/>
      <c r="S67176" s="5"/>
      <c r="T67176" s="5"/>
      <c r="U67176" s="5"/>
      <c r="V67176" s="5"/>
      <c r="W67176" s="5"/>
      <c r="X67176" s="5"/>
      <c r="Y67176" s="5"/>
    </row>
    <row r="67177" spans="3:25">
      <c r="C67177" s="4"/>
      <c r="D67177" s="4"/>
      <c r="E67177" s="4"/>
      <c r="F67177" s="4"/>
      <c r="G67177" s="4"/>
      <c r="H67177" s="4"/>
      <c r="K67177" s="5"/>
      <c r="L67177" s="5"/>
      <c r="M67177" s="5"/>
      <c r="N67177" s="5"/>
      <c r="O67177" s="5"/>
      <c r="P67177" s="5"/>
      <c r="Q67177" s="5"/>
      <c r="R67177" s="5"/>
      <c r="S67177" s="5"/>
      <c r="T67177" s="5"/>
      <c r="U67177" s="5"/>
      <c r="V67177" s="5"/>
      <c r="W67177" s="5"/>
      <c r="X67177" s="5"/>
      <c r="Y67177" s="5"/>
    </row>
    <row r="67178" spans="3:25">
      <c r="C67178" s="4"/>
      <c r="D67178" s="4"/>
      <c r="E67178" s="4"/>
      <c r="F67178" s="4"/>
      <c r="G67178" s="4"/>
      <c r="H67178" s="4"/>
      <c r="K67178" s="5"/>
      <c r="L67178" s="5"/>
      <c r="M67178" s="5"/>
      <c r="N67178" s="5"/>
      <c r="O67178" s="5"/>
      <c r="P67178" s="5"/>
      <c r="Q67178" s="5"/>
      <c r="R67178" s="5"/>
      <c r="S67178" s="5"/>
      <c r="T67178" s="5"/>
      <c r="U67178" s="5"/>
      <c r="V67178" s="5"/>
      <c r="W67178" s="5"/>
      <c r="X67178" s="5"/>
      <c r="Y67178" s="5"/>
    </row>
    <row r="67179" spans="3:25">
      <c r="C67179" s="4"/>
      <c r="D67179" s="4"/>
      <c r="E67179" s="4"/>
      <c r="F67179" s="4"/>
      <c r="G67179" s="4"/>
      <c r="H67179" s="4"/>
      <c r="K67179" s="5"/>
      <c r="L67179" s="5"/>
      <c r="M67179" s="5"/>
      <c r="N67179" s="5"/>
      <c r="O67179" s="5"/>
      <c r="P67179" s="5"/>
      <c r="Q67179" s="5"/>
      <c r="R67179" s="5"/>
      <c r="S67179" s="5"/>
      <c r="T67179" s="5"/>
      <c r="U67179" s="5"/>
      <c r="V67179" s="5"/>
      <c r="W67179" s="5"/>
      <c r="X67179" s="5"/>
      <c r="Y67179" s="5"/>
    </row>
    <row r="67180" spans="3:25">
      <c r="C67180" s="4"/>
      <c r="D67180" s="4"/>
      <c r="E67180" s="4"/>
      <c r="F67180" s="4"/>
      <c r="G67180" s="4"/>
      <c r="H67180" s="4"/>
      <c r="K67180" s="5"/>
      <c r="L67180" s="5"/>
      <c r="M67180" s="5"/>
      <c r="N67180" s="5"/>
      <c r="O67180" s="5"/>
      <c r="P67180" s="5"/>
      <c r="Q67180" s="5"/>
      <c r="R67180" s="5"/>
      <c r="S67180" s="5"/>
      <c r="T67180" s="5"/>
      <c r="U67180" s="5"/>
      <c r="V67180" s="5"/>
      <c r="W67180" s="5"/>
      <c r="X67180" s="5"/>
      <c r="Y67180" s="5"/>
    </row>
    <row r="67181" spans="3:25">
      <c r="C67181" s="4"/>
      <c r="D67181" s="4"/>
      <c r="E67181" s="4"/>
      <c r="F67181" s="4"/>
      <c r="G67181" s="4"/>
      <c r="H67181" s="4"/>
      <c r="K67181" s="5"/>
      <c r="L67181" s="5"/>
      <c r="M67181" s="5"/>
      <c r="N67181" s="5"/>
      <c r="O67181" s="5"/>
      <c r="P67181" s="5"/>
      <c r="Q67181" s="5"/>
      <c r="R67181" s="5"/>
      <c r="S67181" s="5"/>
      <c r="T67181" s="5"/>
      <c r="U67181" s="5"/>
      <c r="V67181" s="5"/>
      <c r="W67181" s="5"/>
      <c r="X67181" s="5"/>
      <c r="Y67181" s="5"/>
    </row>
    <row r="67182" spans="3:25">
      <c r="C67182" s="4"/>
      <c r="D67182" s="4"/>
      <c r="E67182" s="4"/>
      <c r="F67182" s="4"/>
      <c r="G67182" s="4"/>
      <c r="H67182" s="4"/>
      <c r="K67182" s="5"/>
      <c r="L67182" s="5"/>
      <c r="M67182" s="5"/>
      <c r="N67182" s="5"/>
      <c r="O67182" s="5"/>
      <c r="P67182" s="5"/>
      <c r="Q67182" s="5"/>
      <c r="R67182" s="5"/>
      <c r="S67182" s="5"/>
      <c r="T67182" s="5"/>
      <c r="U67182" s="5"/>
      <c r="V67182" s="5"/>
      <c r="W67182" s="5"/>
      <c r="X67182" s="5"/>
      <c r="Y67182" s="5"/>
    </row>
    <row r="67183" spans="3:25">
      <c r="C67183" s="4"/>
      <c r="D67183" s="4"/>
      <c r="E67183" s="4"/>
      <c r="F67183" s="4"/>
      <c r="G67183" s="4"/>
      <c r="H67183" s="4"/>
      <c r="K67183" s="5"/>
      <c r="L67183" s="5"/>
      <c r="M67183" s="5"/>
      <c r="N67183" s="5"/>
      <c r="O67183" s="5"/>
      <c r="P67183" s="5"/>
      <c r="Q67183" s="5"/>
      <c r="R67183" s="5"/>
      <c r="S67183" s="5"/>
      <c r="T67183" s="5"/>
      <c r="U67183" s="5"/>
      <c r="V67183" s="5"/>
      <c r="W67183" s="5"/>
      <c r="X67183" s="5"/>
      <c r="Y67183" s="5"/>
    </row>
    <row r="67184" spans="3:25">
      <c r="C67184" s="4"/>
      <c r="D67184" s="4"/>
      <c r="E67184" s="4"/>
      <c r="F67184" s="4"/>
      <c r="G67184" s="4"/>
      <c r="H67184" s="4"/>
      <c r="K67184" s="5"/>
      <c r="L67184" s="5"/>
      <c r="M67184" s="5"/>
      <c r="N67184" s="5"/>
      <c r="O67184" s="5"/>
      <c r="P67184" s="5"/>
      <c r="Q67184" s="5"/>
      <c r="R67184" s="5"/>
      <c r="S67184" s="5"/>
      <c r="T67184" s="5"/>
      <c r="U67184" s="5"/>
      <c r="V67184" s="5"/>
      <c r="W67184" s="5"/>
      <c r="X67184" s="5"/>
      <c r="Y67184" s="5"/>
    </row>
    <row r="67185" spans="3:25">
      <c r="C67185" s="4"/>
      <c r="D67185" s="4"/>
      <c r="E67185" s="4"/>
      <c r="F67185" s="4"/>
      <c r="G67185" s="4"/>
      <c r="H67185" s="4"/>
      <c r="K67185" s="5"/>
      <c r="L67185" s="5"/>
      <c r="M67185" s="5"/>
      <c r="N67185" s="5"/>
      <c r="O67185" s="5"/>
      <c r="P67185" s="5"/>
      <c r="Q67185" s="5"/>
      <c r="R67185" s="5"/>
      <c r="S67185" s="5"/>
      <c r="T67185" s="5"/>
      <c r="U67185" s="5"/>
      <c r="V67185" s="5"/>
      <c r="W67185" s="5"/>
      <c r="X67185" s="5"/>
      <c r="Y67185" s="5"/>
    </row>
    <row r="67186" spans="3:25">
      <c r="C67186" s="4"/>
      <c r="D67186" s="4"/>
      <c r="E67186" s="4"/>
      <c r="F67186" s="4"/>
      <c r="G67186" s="4"/>
      <c r="H67186" s="4"/>
      <c r="K67186" s="5"/>
      <c r="L67186" s="5"/>
      <c r="M67186" s="5"/>
      <c r="N67186" s="5"/>
      <c r="O67186" s="5"/>
      <c r="P67186" s="5"/>
      <c r="Q67186" s="5"/>
      <c r="R67186" s="5"/>
      <c r="S67186" s="5"/>
      <c r="T67186" s="5"/>
      <c r="U67186" s="5"/>
      <c r="V67186" s="5"/>
      <c r="W67186" s="5"/>
      <c r="X67186" s="5"/>
      <c r="Y67186" s="5"/>
    </row>
    <row r="67187" spans="3:25">
      <c r="C67187" s="4"/>
      <c r="D67187" s="4"/>
      <c r="E67187" s="4"/>
      <c r="F67187" s="4"/>
      <c r="G67187" s="4"/>
      <c r="H67187" s="4"/>
      <c r="K67187" s="5"/>
      <c r="L67187" s="5"/>
      <c r="M67187" s="5"/>
      <c r="N67187" s="5"/>
      <c r="O67187" s="5"/>
      <c r="P67187" s="5"/>
      <c r="Q67187" s="5"/>
      <c r="R67187" s="5"/>
      <c r="S67187" s="5"/>
      <c r="T67187" s="5"/>
      <c r="U67187" s="5"/>
      <c r="V67187" s="5"/>
      <c r="W67187" s="5"/>
      <c r="X67187" s="5"/>
      <c r="Y67187" s="5"/>
    </row>
    <row r="67188" spans="3:25">
      <c r="C67188" s="4"/>
      <c r="D67188" s="4"/>
      <c r="E67188" s="4"/>
      <c r="F67188" s="4"/>
      <c r="G67188" s="4"/>
      <c r="H67188" s="4"/>
      <c r="K67188" s="5"/>
      <c r="L67188" s="5"/>
      <c r="M67188" s="5"/>
      <c r="N67188" s="5"/>
      <c r="O67188" s="5"/>
      <c r="P67188" s="5"/>
      <c r="Q67188" s="5"/>
      <c r="R67188" s="5"/>
      <c r="S67188" s="5"/>
      <c r="T67188" s="5"/>
      <c r="U67188" s="5"/>
      <c r="V67188" s="5"/>
      <c r="W67188" s="5"/>
      <c r="X67188" s="5"/>
      <c r="Y67188" s="5"/>
    </row>
    <row r="67189" spans="3:25">
      <c r="C67189" s="4"/>
      <c r="D67189" s="4"/>
      <c r="E67189" s="4"/>
      <c r="F67189" s="4"/>
      <c r="G67189" s="4"/>
      <c r="H67189" s="4"/>
      <c r="K67189" s="5"/>
      <c r="L67189" s="5"/>
      <c r="M67189" s="5"/>
      <c r="N67189" s="5"/>
      <c r="O67189" s="5"/>
      <c r="P67189" s="5"/>
      <c r="Q67189" s="5"/>
      <c r="R67189" s="5"/>
      <c r="S67189" s="5"/>
      <c r="T67189" s="5"/>
      <c r="U67189" s="5"/>
      <c r="V67189" s="5"/>
      <c r="W67189" s="5"/>
      <c r="X67189" s="5"/>
      <c r="Y67189" s="5"/>
    </row>
    <row r="67190" spans="3:25">
      <c r="C67190" s="4"/>
      <c r="D67190" s="4"/>
      <c r="E67190" s="4"/>
      <c r="F67190" s="4"/>
      <c r="G67190" s="4"/>
      <c r="H67190" s="4"/>
      <c r="K67190" s="5"/>
      <c r="L67190" s="5"/>
      <c r="M67190" s="5"/>
      <c r="N67190" s="5"/>
      <c r="O67190" s="5"/>
      <c r="P67190" s="5"/>
      <c r="Q67190" s="5"/>
      <c r="R67190" s="5"/>
      <c r="S67190" s="5"/>
      <c r="T67190" s="5"/>
      <c r="U67190" s="5"/>
      <c r="V67190" s="5"/>
      <c r="W67190" s="5"/>
      <c r="X67190" s="5"/>
      <c r="Y67190" s="5"/>
    </row>
    <row r="67191" spans="3:25">
      <c r="C67191" s="4"/>
      <c r="D67191" s="4"/>
      <c r="E67191" s="4"/>
      <c r="F67191" s="4"/>
      <c r="G67191" s="4"/>
      <c r="H67191" s="4"/>
      <c r="K67191" s="5"/>
      <c r="L67191" s="5"/>
      <c r="M67191" s="5"/>
      <c r="N67191" s="5"/>
      <c r="O67191" s="5"/>
      <c r="P67191" s="5"/>
      <c r="Q67191" s="5"/>
      <c r="R67191" s="5"/>
      <c r="S67191" s="5"/>
      <c r="T67191" s="5"/>
      <c r="U67191" s="5"/>
      <c r="V67191" s="5"/>
      <c r="W67191" s="5"/>
      <c r="X67191" s="5"/>
      <c r="Y67191" s="5"/>
    </row>
    <row r="67192" spans="3:25">
      <c r="C67192" s="4"/>
      <c r="D67192" s="4"/>
      <c r="E67192" s="4"/>
      <c r="F67192" s="4"/>
      <c r="G67192" s="4"/>
      <c r="H67192" s="4"/>
      <c r="K67192" s="5"/>
      <c r="L67192" s="5"/>
      <c r="M67192" s="5"/>
      <c r="N67192" s="5"/>
      <c r="O67192" s="5"/>
      <c r="P67192" s="5"/>
      <c r="Q67192" s="5"/>
      <c r="R67192" s="5"/>
      <c r="S67192" s="5"/>
      <c r="T67192" s="5"/>
      <c r="U67192" s="5"/>
      <c r="V67192" s="5"/>
      <c r="W67192" s="5"/>
      <c r="X67192" s="5"/>
      <c r="Y67192" s="5"/>
    </row>
    <row r="67193" spans="3:25">
      <c r="C67193" s="4"/>
      <c r="D67193" s="4"/>
      <c r="E67193" s="4"/>
      <c r="F67193" s="4"/>
      <c r="G67193" s="4"/>
      <c r="H67193" s="4"/>
      <c r="K67193" s="5"/>
      <c r="L67193" s="5"/>
      <c r="M67193" s="5"/>
      <c r="N67193" s="5"/>
      <c r="O67193" s="5"/>
      <c r="P67193" s="5"/>
      <c r="Q67193" s="5"/>
      <c r="R67193" s="5"/>
      <c r="S67193" s="5"/>
      <c r="T67193" s="5"/>
      <c r="U67193" s="5"/>
      <c r="V67193" s="5"/>
      <c r="W67193" s="5"/>
      <c r="X67193" s="5"/>
      <c r="Y67193" s="5"/>
    </row>
    <row r="67194" spans="3:25">
      <c r="C67194" s="4"/>
      <c r="D67194" s="4"/>
      <c r="E67194" s="4"/>
      <c r="F67194" s="4"/>
      <c r="G67194" s="4"/>
      <c r="H67194" s="4"/>
      <c r="K67194" s="5"/>
      <c r="L67194" s="5"/>
      <c r="M67194" s="5"/>
      <c r="N67194" s="5"/>
      <c r="O67194" s="5"/>
      <c r="P67194" s="5"/>
      <c r="Q67194" s="5"/>
      <c r="R67194" s="5"/>
      <c r="S67194" s="5"/>
      <c r="T67194" s="5"/>
      <c r="U67194" s="5"/>
      <c r="V67194" s="5"/>
      <c r="W67194" s="5"/>
      <c r="X67194" s="5"/>
      <c r="Y67194" s="5"/>
    </row>
    <row r="67195" spans="3:25">
      <c r="C67195" s="4"/>
      <c r="D67195" s="4"/>
      <c r="E67195" s="4"/>
      <c r="F67195" s="4"/>
      <c r="G67195" s="4"/>
      <c r="H67195" s="4"/>
      <c r="K67195" s="5"/>
      <c r="L67195" s="5"/>
      <c r="M67195" s="5"/>
      <c r="N67195" s="5"/>
      <c r="O67195" s="5"/>
      <c r="P67195" s="5"/>
      <c r="Q67195" s="5"/>
      <c r="R67195" s="5"/>
      <c r="S67195" s="5"/>
      <c r="T67195" s="5"/>
      <c r="U67195" s="5"/>
      <c r="V67195" s="5"/>
      <c r="W67195" s="5"/>
      <c r="X67195" s="5"/>
      <c r="Y67195" s="5"/>
    </row>
    <row r="67196" spans="3:25">
      <c r="C67196" s="4"/>
      <c r="D67196" s="4"/>
      <c r="E67196" s="4"/>
      <c r="F67196" s="4"/>
      <c r="G67196" s="4"/>
      <c r="H67196" s="4"/>
      <c r="K67196" s="5"/>
      <c r="L67196" s="5"/>
      <c r="M67196" s="5"/>
      <c r="N67196" s="5"/>
      <c r="O67196" s="5"/>
      <c r="P67196" s="5"/>
      <c r="Q67196" s="5"/>
      <c r="R67196" s="5"/>
      <c r="S67196" s="5"/>
      <c r="T67196" s="5"/>
      <c r="U67196" s="5"/>
      <c r="V67196" s="5"/>
      <c r="W67196" s="5"/>
      <c r="X67196" s="5"/>
      <c r="Y67196" s="5"/>
    </row>
    <row r="67197" spans="3:25">
      <c r="C67197" s="4"/>
      <c r="D67197" s="4"/>
      <c r="E67197" s="4"/>
      <c r="F67197" s="4"/>
      <c r="G67197" s="4"/>
      <c r="H67197" s="4"/>
      <c r="K67197" s="5"/>
      <c r="L67197" s="5"/>
      <c r="M67197" s="5"/>
      <c r="N67197" s="5"/>
      <c r="O67197" s="5"/>
      <c r="P67197" s="5"/>
      <c r="Q67197" s="5"/>
      <c r="R67197" s="5"/>
      <c r="S67197" s="5"/>
      <c r="T67197" s="5"/>
      <c r="U67197" s="5"/>
      <c r="V67197" s="5"/>
      <c r="W67197" s="5"/>
      <c r="X67197" s="5"/>
      <c r="Y67197" s="5"/>
    </row>
    <row r="67198" spans="3:25">
      <c r="C67198" s="4"/>
      <c r="D67198" s="4"/>
      <c r="E67198" s="4"/>
      <c r="F67198" s="4"/>
      <c r="G67198" s="4"/>
      <c r="H67198" s="4"/>
      <c r="K67198" s="5"/>
      <c r="L67198" s="5"/>
      <c r="M67198" s="5"/>
      <c r="N67198" s="5"/>
      <c r="O67198" s="5"/>
      <c r="P67198" s="5"/>
      <c r="Q67198" s="5"/>
      <c r="R67198" s="5"/>
      <c r="S67198" s="5"/>
      <c r="T67198" s="5"/>
      <c r="U67198" s="5"/>
      <c r="V67198" s="5"/>
      <c r="W67198" s="5"/>
      <c r="X67198" s="5"/>
      <c r="Y67198" s="5"/>
    </row>
    <row r="67199" spans="3:25">
      <c r="C67199" s="4"/>
      <c r="D67199" s="4"/>
      <c r="E67199" s="4"/>
      <c r="F67199" s="4"/>
      <c r="G67199" s="4"/>
      <c r="H67199" s="4"/>
      <c r="K67199" s="5"/>
      <c r="L67199" s="5"/>
      <c r="M67199" s="5"/>
      <c r="N67199" s="5"/>
      <c r="O67199" s="5"/>
      <c r="P67199" s="5"/>
      <c r="Q67199" s="5"/>
      <c r="R67199" s="5"/>
      <c r="S67199" s="5"/>
      <c r="T67199" s="5"/>
      <c r="U67199" s="5"/>
      <c r="V67199" s="5"/>
      <c r="W67199" s="5"/>
      <c r="X67199" s="5"/>
      <c r="Y67199" s="5"/>
    </row>
    <row r="67200" spans="3:25">
      <c r="C67200" s="4"/>
      <c r="D67200" s="4"/>
      <c r="E67200" s="4"/>
      <c r="F67200" s="4"/>
      <c r="G67200" s="4"/>
      <c r="H67200" s="4"/>
      <c r="K67200" s="5"/>
      <c r="L67200" s="5"/>
      <c r="M67200" s="5"/>
      <c r="N67200" s="5"/>
      <c r="O67200" s="5"/>
      <c r="P67200" s="5"/>
      <c r="Q67200" s="5"/>
      <c r="R67200" s="5"/>
      <c r="S67200" s="5"/>
      <c r="T67200" s="5"/>
      <c r="U67200" s="5"/>
      <c r="V67200" s="5"/>
      <c r="W67200" s="5"/>
      <c r="X67200" s="5"/>
      <c r="Y67200" s="5"/>
    </row>
    <row r="67201" spans="3:25">
      <c r="C67201" s="4"/>
      <c r="D67201" s="4"/>
      <c r="E67201" s="4"/>
      <c r="F67201" s="4"/>
      <c r="G67201" s="4"/>
      <c r="H67201" s="4"/>
      <c r="K67201" s="5"/>
      <c r="L67201" s="5"/>
      <c r="M67201" s="5"/>
      <c r="N67201" s="5"/>
      <c r="O67201" s="5"/>
      <c r="P67201" s="5"/>
      <c r="Q67201" s="5"/>
      <c r="R67201" s="5"/>
      <c r="S67201" s="5"/>
      <c r="T67201" s="5"/>
      <c r="U67201" s="5"/>
      <c r="V67201" s="5"/>
      <c r="W67201" s="5"/>
      <c r="X67201" s="5"/>
      <c r="Y67201" s="5"/>
    </row>
    <row r="67202" spans="3:25">
      <c r="C67202" s="4"/>
      <c r="D67202" s="4"/>
      <c r="E67202" s="4"/>
      <c r="F67202" s="4"/>
      <c r="G67202" s="4"/>
      <c r="H67202" s="4"/>
      <c r="K67202" s="5"/>
      <c r="L67202" s="5"/>
      <c r="M67202" s="5"/>
      <c r="N67202" s="5"/>
      <c r="O67202" s="5"/>
      <c r="P67202" s="5"/>
      <c r="Q67202" s="5"/>
      <c r="R67202" s="5"/>
      <c r="S67202" s="5"/>
      <c r="T67202" s="5"/>
      <c r="U67202" s="5"/>
      <c r="V67202" s="5"/>
      <c r="W67202" s="5"/>
      <c r="X67202" s="5"/>
      <c r="Y67202" s="5"/>
    </row>
    <row r="67203" spans="3:25">
      <c r="C67203" s="4"/>
      <c r="D67203" s="4"/>
      <c r="E67203" s="4"/>
      <c r="F67203" s="4"/>
      <c r="G67203" s="4"/>
      <c r="H67203" s="4"/>
      <c r="K67203" s="5"/>
      <c r="L67203" s="5"/>
      <c r="M67203" s="5"/>
      <c r="N67203" s="5"/>
      <c r="O67203" s="5"/>
      <c r="P67203" s="5"/>
      <c r="Q67203" s="5"/>
      <c r="R67203" s="5"/>
      <c r="S67203" s="5"/>
      <c r="T67203" s="5"/>
      <c r="U67203" s="5"/>
      <c r="V67203" s="5"/>
      <c r="W67203" s="5"/>
      <c r="X67203" s="5"/>
      <c r="Y67203" s="5"/>
    </row>
    <row r="67204" spans="3:25">
      <c r="C67204" s="4"/>
      <c r="D67204" s="4"/>
      <c r="E67204" s="4"/>
      <c r="F67204" s="4"/>
      <c r="G67204" s="4"/>
      <c r="H67204" s="4"/>
      <c r="K67204" s="5"/>
      <c r="L67204" s="5"/>
      <c r="M67204" s="5"/>
      <c r="N67204" s="5"/>
      <c r="O67204" s="5"/>
      <c r="P67204" s="5"/>
      <c r="Q67204" s="5"/>
      <c r="R67204" s="5"/>
      <c r="S67204" s="5"/>
      <c r="T67204" s="5"/>
      <c r="U67204" s="5"/>
      <c r="V67204" s="5"/>
      <c r="W67204" s="5"/>
      <c r="X67204" s="5"/>
      <c r="Y67204" s="5"/>
    </row>
    <row r="67205" spans="3:25">
      <c r="C67205" s="4"/>
      <c r="D67205" s="4"/>
      <c r="E67205" s="4"/>
      <c r="F67205" s="4"/>
      <c r="G67205" s="4"/>
      <c r="H67205" s="4"/>
      <c r="K67205" s="5"/>
      <c r="L67205" s="5"/>
      <c r="M67205" s="5"/>
      <c r="N67205" s="5"/>
      <c r="O67205" s="5"/>
      <c r="P67205" s="5"/>
      <c r="Q67205" s="5"/>
      <c r="R67205" s="5"/>
      <c r="S67205" s="5"/>
      <c r="T67205" s="5"/>
      <c r="U67205" s="5"/>
      <c r="V67205" s="5"/>
      <c r="W67205" s="5"/>
      <c r="X67205" s="5"/>
      <c r="Y67205" s="5"/>
    </row>
    <row r="67206" spans="3:25">
      <c r="C67206" s="4"/>
      <c r="D67206" s="4"/>
      <c r="E67206" s="4"/>
      <c r="F67206" s="4"/>
      <c r="G67206" s="4"/>
      <c r="H67206" s="4"/>
      <c r="K67206" s="5"/>
      <c r="L67206" s="5"/>
      <c r="M67206" s="5"/>
      <c r="N67206" s="5"/>
      <c r="O67206" s="5"/>
      <c r="P67206" s="5"/>
      <c r="Q67206" s="5"/>
      <c r="R67206" s="5"/>
      <c r="S67206" s="5"/>
      <c r="T67206" s="5"/>
      <c r="U67206" s="5"/>
      <c r="V67206" s="5"/>
      <c r="W67206" s="5"/>
      <c r="X67206" s="5"/>
      <c r="Y67206" s="5"/>
    </row>
    <row r="67207" spans="3:25">
      <c r="C67207" s="4"/>
      <c r="D67207" s="4"/>
      <c r="E67207" s="4"/>
      <c r="F67207" s="4"/>
      <c r="G67207" s="4"/>
      <c r="H67207" s="4"/>
      <c r="K67207" s="5"/>
      <c r="L67207" s="5"/>
      <c r="M67207" s="5"/>
      <c r="N67207" s="5"/>
      <c r="O67207" s="5"/>
      <c r="P67207" s="5"/>
      <c r="Q67207" s="5"/>
      <c r="R67207" s="5"/>
      <c r="S67207" s="5"/>
      <c r="T67207" s="5"/>
      <c r="U67207" s="5"/>
      <c r="V67207" s="5"/>
      <c r="W67207" s="5"/>
      <c r="X67207" s="5"/>
      <c r="Y67207" s="5"/>
    </row>
    <row r="67208" spans="3:25">
      <c r="C67208" s="4"/>
      <c r="D67208" s="4"/>
      <c r="E67208" s="4"/>
      <c r="F67208" s="4"/>
      <c r="G67208" s="4"/>
      <c r="H67208" s="4"/>
      <c r="K67208" s="5"/>
      <c r="L67208" s="5"/>
      <c r="M67208" s="5"/>
      <c r="N67208" s="5"/>
      <c r="O67208" s="5"/>
      <c r="P67208" s="5"/>
      <c r="Q67208" s="5"/>
      <c r="R67208" s="5"/>
      <c r="S67208" s="5"/>
      <c r="T67208" s="5"/>
      <c r="U67208" s="5"/>
      <c r="V67208" s="5"/>
      <c r="W67208" s="5"/>
      <c r="X67208" s="5"/>
      <c r="Y67208" s="5"/>
    </row>
    <row r="67209" spans="3:25">
      <c r="C67209" s="4"/>
      <c r="D67209" s="4"/>
      <c r="E67209" s="4"/>
      <c r="F67209" s="4"/>
      <c r="G67209" s="4"/>
      <c r="H67209" s="4"/>
      <c r="K67209" s="5"/>
      <c r="L67209" s="5"/>
      <c r="M67209" s="5"/>
      <c r="N67209" s="5"/>
      <c r="O67209" s="5"/>
      <c r="P67209" s="5"/>
      <c r="Q67209" s="5"/>
      <c r="R67209" s="5"/>
      <c r="S67209" s="5"/>
      <c r="T67209" s="5"/>
      <c r="U67209" s="5"/>
      <c r="V67209" s="5"/>
      <c r="W67209" s="5"/>
      <c r="X67209" s="5"/>
      <c r="Y67209" s="5"/>
    </row>
    <row r="67210" spans="3:25">
      <c r="C67210" s="4"/>
      <c r="D67210" s="4"/>
      <c r="E67210" s="4"/>
      <c r="F67210" s="4"/>
      <c r="G67210" s="4"/>
      <c r="H67210" s="4"/>
      <c r="K67210" s="5"/>
      <c r="L67210" s="5"/>
      <c r="M67210" s="5"/>
      <c r="N67210" s="5"/>
      <c r="O67210" s="5"/>
      <c r="P67210" s="5"/>
      <c r="Q67210" s="5"/>
      <c r="R67210" s="5"/>
      <c r="S67210" s="5"/>
      <c r="T67210" s="5"/>
      <c r="U67210" s="5"/>
      <c r="V67210" s="5"/>
      <c r="W67210" s="5"/>
      <c r="X67210" s="5"/>
      <c r="Y67210" s="5"/>
    </row>
    <row r="67211" spans="3:25">
      <c r="C67211" s="4"/>
      <c r="D67211" s="4"/>
      <c r="E67211" s="4"/>
      <c r="F67211" s="4"/>
      <c r="G67211" s="4"/>
      <c r="H67211" s="4"/>
      <c r="K67211" s="5"/>
      <c r="L67211" s="5"/>
      <c r="M67211" s="5"/>
      <c r="N67211" s="5"/>
      <c r="O67211" s="5"/>
      <c r="P67211" s="5"/>
      <c r="Q67211" s="5"/>
      <c r="R67211" s="5"/>
      <c r="S67211" s="5"/>
      <c r="T67211" s="5"/>
      <c r="U67211" s="5"/>
      <c r="V67211" s="5"/>
      <c r="W67211" s="5"/>
      <c r="X67211" s="5"/>
      <c r="Y67211" s="5"/>
    </row>
    <row r="67212" spans="3:25">
      <c r="C67212" s="4"/>
      <c r="D67212" s="4"/>
      <c r="E67212" s="4"/>
      <c r="F67212" s="4"/>
      <c r="G67212" s="4"/>
      <c r="H67212" s="4"/>
      <c r="K67212" s="5"/>
      <c r="L67212" s="5"/>
      <c r="M67212" s="5"/>
      <c r="N67212" s="5"/>
      <c r="O67212" s="5"/>
      <c r="P67212" s="5"/>
      <c r="Q67212" s="5"/>
      <c r="R67212" s="5"/>
      <c r="S67212" s="5"/>
      <c r="T67212" s="5"/>
      <c r="U67212" s="5"/>
      <c r="V67212" s="5"/>
      <c r="W67212" s="5"/>
      <c r="X67212" s="5"/>
      <c r="Y67212" s="5"/>
    </row>
    <row r="67213" spans="3:25">
      <c r="C67213" s="4"/>
      <c r="D67213" s="4"/>
      <c r="E67213" s="4"/>
      <c r="F67213" s="4"/>
      <c r="G67213" s="4"/>
      <c r="H67213" s="4"/>
      <c r="K67213" s="5"/>
      <c r="L67213" s="5"/>
      <c r="M67213" s="5"/>
      <c r="N67213" s="5"/>
      <c r="O67213" s="5"/>
      <c r="P67213" s="5"/>
      <c r="Q67213" s="5"/>
      <c r="R67213" s="5"/>
      <c r="S67213" s="5"/>
      <c r="T67213" s="5"/>
      <c r="U67213" s="5"/>
      <c r="V67213" s="5"/>
      <c r="W67213" s="5"/>
      <c r="X67213" s="5"/>
      <c r="Y67213" s="5"/>
    </row>
    <row r="67214" spans="3:25">
      <c r="C67214" s="4"/>
      <c r="D67214" s="4"/>
      <c r="E67214" s="4"/>
      <c r="F67214" s="4"/>
      <c r="G67214" s="4"/>
      <c r="H67214" s="4"/>
      <c r="K67214" s="5"/>
      <c r="L67214" s="5"/>
      <c r="M67214" s="5"/>
      <c r="N67214" s="5"/>
      <c r="O67214" s="5"/>
      <c r="P67214" s="5"/>
      <c r="Q67214" s="5"/>
      <c r="R67214" s="5"/>
      <c r="S67214" s="5"/>
      <c r="T67214" s="5"/>
      <c r="U67214" s="5"/>
      <c r="V67214" s="5"/>
      <c r="W67214" s="5"/>
      <c r="X67214" s="5"/>
      <c r="Y67214" s="5"/>
    </row>
    <row r="67215" spans="3:25">
      <c r="C67215" s="4"/>
      <c r="D67215" s="4"/>
      <c r="E67215" s="4"/>
      <c r="F67215" s="4"/>
      <c r="G67215" s="4"/>
      <c r="H67215" s="4"/>
      <c r="K67215" s="5"/>
      <c r="L67215" s="5"/>
      <c r="M67215" s="5"/>
      <c r="N67215" s="5"/>
      <c r="O67215" s="5"/>
      <c r="P67215" s="5"/>
      <c r="Q67215" s="5"/>
      <c r="R67215" s="5"/>
      <c r="S67215" s="5"/>
      <c r="T67215" s="5"/>
      <c r="U67215" s="5"/>
      <c r="V67215" s="5"/>
      <c r="W67215" s="5"/>
      <c r="X67215" s="5"/>
      <c r="Y67215" s="5"/>
    </row>
    <row r="67216" spans="3:25">
      <c r="C67216" s="4"/>
      <c r="D67216" s="4"/>
      <c r="E67216" s="4"/>
      <c r="F67216" s="4"/>
      <c r="G67216" s="4"/>
      <c r="H67216" s="4"/>
      <c r="K67216" s="5"/>
      <c r="L67216" s="5"/>
      <c r="M67216" s="5"/>
      <c r="N67216" s="5"/>
      <c r="O67216" s="5"/>
      <c r="P67216" s="5"/>
      <c r="Q67216" s="5"/>
      <c r="R67216" s="5"/>
      <c r="S67216" s="5"/>
      <c r="T67216" s="5"/>
      <c r="U67216" s="5"/>
      <c r="V67216" s="5"/>
      <c r="W67216" s="5"/>
      <c r="X67216" s="5"/>
      <c r="Y67216" s="5"/>
    </row>
    <row r="67217" spans="3:25">
      <c r="C67217" s="4"/>
      <c r="D67217" s="4"/>
      <c r="E67217" s="4"/>
      <c r="F67217" s="4"/>
      <c r="G67217" s="4"/>
      <c r="H67217" s="4"/>
      <c r="K67217" s="5"/>
      <c r="L67217" s="5"/>
      <c r="M67217" s="5"/>
      <c r="N67217" s="5"/>
      <c r="O67217" s="5"/>
      <c r="P67217" s="5"/>
      <c r="Q67217" s="5"/>
      <c r="R67217" s="5"/>
      <c r="S67217" s="5"/>
      <c r="T67217" s="5"/>
      <c r="U67217" s="5"/>
      <c r="V67217" s="5"/>
      <c r="W67217" s="5"/>
      <c r="X67217" s="5"/>
      <c r="Y67217" s="5"/>
    </row>
    <row r="67218" spans="3:25">
      <c r="C67218" s="4"/>
      <c r="D67218" s="4"/>
      <c r="E67218" s="4"/>
      <c r="F67218" s="4"/>
      <c r="G67218" s="4"/>
      <c r="H67218" s="4"/>
      <c r="K67218" s="5"/>
      <c r="L67218" s="5"/>
      <c r="M67218" s="5"/>
      <c r="N67218" s="5"/>
      <c r="O67218" s="5"/>
      <c r="P67218" s="5"/>
      <c r="Q67218" s="5"/>
      <c r="R67218" s="5"/>
      <c r="S67218" s="5"/>
      <c r="T67218" s="5"/>
      <c r="U67218" s="5"/>
      <c r="V67218" s="5"/>
      <c r="W67218" s="5"/>
      <c r="X67218" s="5"/>
      <c r="Y67218" s="5"/>
    </row>
    <row r="67219" spans="3:25">
      <c r="C67219" s="4"/>
      <c r="D67219" s="4"/>
      <c r="E67219" s="4"/>
      <c r="F67219" s="4"/>
      <c r="G67219" s="4"/>
      <c r="H67219" s="4"/>
      <c r="K67219" s="5"/>
      <c r="L67219" s="5"/>
      <c r="M67219" s="5"/>
      <c r="N67219" s="5"/>
      <c r="O67219" s="5"/>
      <c r="P67219" s="5"/>
      <c r="Q67219" s="5"/>
      <c r="R67219" s="5"/>
      <c r="S67219" s="5"/>
      <c r="T67219" s="5"/>
      <c r="U67219" s="5"/>
      <c r="V67219" s="5"/>
      <c r="W67219" s="5"/>
      <c r="X67219" s="5"/>
      <c r="Y67219" s="5"/>
    </row>
    <row r="67220" spans="3:25">
      <c r="C67220" s="4"/>
      <c r="D67220" s="4"/>
      <c r="E67220" s="4"/>
      <c r="F67220" s="4"/>
      <c r="G67220" s="4"/>
      <c r="H67220" s="4"/>
      <c r="K67220" s="5"/>
      <c r="L67220" s="5"/>
      <c r="M67220" s="5"/>
      <c r="N67220" s="5"/>
      <c r="O67220" s="5"/>
      <c r="P67220" s="5"/>
      <c r="Q67220" s="5"/>
      <c r="R67220" s="5"/>
      <c r="S67220" s="5"/>
      <c r="T67220" s="5"/>
      <c r="U67220" s="5"/>
      <c r="V67220" s="5"/>
      <c r="W67220" s="5"/>
      <c r="X67220" s="5"/>
      <c r="Y67220" s="5"/>
    </row>
    <row r="67221" spans="3:25">
      <c r="C67221" s="4"/>
      <c r="D67221" s="4"/>
      <c r="E67221" s="4"/>
      <c r="F67221" s="4"/>
      <c r="G67221" s="4"/>
      <c r="H67221" s="4"/>
      <c r="K67221" s="5"/>
      <c r="L67221" s="5"/>
      <c r="M67221" s="5"/>
      <c r="N67221" s="5"/>
      <c r="O67221" s="5"/>
      <c r="P67221" s="5"/>
      <c r="Q67221" s="5"/>
      <c r="R67221" s="5"/>
      <c r="S67221" s="5"/>
      <c r="T67221" s="5"/>
      <c r="U67221" s="5"/>
      <c r="V67221" s="5"/>
      <c r="W67221" s="5"/>
      <c r="X67221" s="5"/>
      <c r="Y67221" s="5"/>
    </row>
    <row r="67222" spans="3:25">
      <c r="C67222" s="4"/>
      <c r="D67222" s="4"/>
      <c r="E67222" s="4"/>
      <c r="F67222" s="4"/>
      <c r="G67222" s="4"/>
      <c r="H67222" s="4"/>
      <c r="K67222" s="5"/>
      <c r="L67222" s="5"/>
      <c r="M67222" s="5"/>
      <c r="N67222" s="5"/>
      <c r="O67222" s="5"/>
      <c r="P67222" s="5"/>
      <c r="Q67222" s="5"/>
      <c r="R67222" s="5"/>
      <c r="S67222" s="5"/>
      <c r="T67222" s="5"/>
      <c r="U67222" s="5"/>
      <c r="V67222" s="5"/>
      <c r="W67222" s="5"/>
      <c r="X67222" s="5"/>
      <c r="Y67222" s="5"/>
    </row>
    <row r="67223" spans="3:25">
      <c r="C67223" s="4"/>
      <c r="D67223" s="4"/>
      <c r="E67223" s="4"/>
      <c r="F67223" s="4"/>
      <c r="G67223" s="4"/>
      <c r="H67223" s="4"/>
      <c r="K67223" s="5"/>
      <c r="L67223" s="5"/>
      <c r="M67223" s="5"/>
      <c r="N67223" s="5"/>
      <c r="O67223" s="5"/>
      <c r="P67223" s="5"/>
      <c r="Q67223" s="5"/>
      <c r="R67223" s="5"/>
      <c r="S67223" s="5"/>
      <c r="T67223" s="5"/>
      <c r="U67223" s="5"/>
      <c r="V67223" s="5"/>
      <c r="W67223" s="5"/>
      <c r="X67223" s="5"/>
      <c r="Y67223" s="5"/>
    </row>
    <row r="67224" spans="3:25">
      <c r="C67224" s="4"/>
      <c r="D67224" s="4"/>
      <c r="E67224" s="4"/>
      <c r="F67224" s="4"/>
      <c r="G67224" s="4"/>
      <c r="H67224" s="4"/>
      <c r="K67224" s="5"/>
      <c r="L67224" s="5"/>
      <c r="M67224" s="5"/>
      <c r="N67224" s="5"/>
      <c r="O67224" s="5"/>
      <c r="P67224" s="5"/>
      <c r="Q67224" s="5"/>
      <c r="R67224" s="5"/>
      <c r="S67224" s="5"/>
      <c r="T67224" s="5"/>
      <c r="U67224" s="5"/>
      <c r="V67224" s="5"/>
      <c r="W67224" s="5"/>
      <c r="X67224" s="5"/>
      <c r="Y67224" s="5"/>
    </row>
    <row r="67225" spans="3:25">
      <c r="C67225" s="4"/>
      <c r="D67225" s="4"/>
      <c r="E67225" s="4"/>
      <c r="F67225" s="4"/>
      <c r="G67225" s="4"/>
      <c r="H67225" s="4"/>
      <c r="K67225" s="5"/>
      <c r="L67225" s="5"/>
      <c r="M67225" s="5"/>
      <c r="N67225" s="5"/>
      <c r="O67225" s="5"/>
      <c r="P67225" s="5"/>
      <c r="Q67225" s="5"/>
      <c r="R67225" s="5"/>
      <c r="S67225" s="5"/>
      <c r="T67225" s="5"/>
      <c r="U67225" s="5"/>
      <c r="V67225" s="5"/>
      <c r="W67225" s="5"/>
      <c r="X67225" s="5"/>
      <c r="Y67225" s="5"/>
    </row>
    <row r="67226" spans="3:25">
      <c r="C67226" s="4"/>
      <c r="D67226" s="4"/>
      <c r="E67226" s="4"/>
      <c r="F67226" s="4"/>
      <c r="G67226" s="4"/>
      <c r="H67226" s="4"/>
      <c r="K67226" s="5"/>
      <c r="L67226" s="5"/>
      <c r="M67226" s="5"/>
      <c r="N67226" s="5"/>
      <c r="O67226" s="5"/>
      <c r="P67226" s="5"/>
      <c r="Q67226" s="5"/>
      <c r="R67226" s="5"/>
      <c r="S67226" s="5"/>
      <c r="T67226" s="5"/>
      <c r="U67226" s="5"/>
      <c r="V67226" s="5"/>
      <c r="W67226" s="5"/>
      <c r="X67226" s="5"/>
      <c r="Y67226" s="5"/>
    </row>
    <row r="67227" spans="3:25">
      <c r="C67227" s="4"/>
      <c r="D67227" s="4"/>
      <c r="E67227" s="4"/>
      <c r="F67227" s="4"/>
      <c r="G67227" s="4"/>
      <c r="H67227" s="4"/>
      <c r="K67227" s="5"/>
      <c r="L67227" s="5"/>
      <c r="M67227" s="5"/>
      <c r="N67227" s="5"/>
      <c r="O67227" s="5"/>
      <c r="P67227" s="5"/>
      <c r="Q67227" s="5"/>
      <c r="R67227" s="5"/>
      <c r="S67227" s="5"/>
      <c r="T67227" s="5"/>
      <c r="U67227" s="5"/>
      <c r="V67227" s="5"/>
      <c r="W67227" s="5"/>
      <c r="X67227" s="5"/>
      <c r="Y67227" s="5"/>
    </row>
    <row r="67228" spans="3:25">
      <c r="C67228" s="4"/>
      <c r="D67228" s="4"/>
      <c r="E67228" s="4"/>
      <c r="F67228" s="4"/>
      <c r="G67228" s="4"/>
      <c r="H67228" s="4"/>
      <c r="K67228" s="5"/>
      <c r="L67228" s="5"/>
      <c r="M67228" s="5"/>
      <c r="N67228" s="5"/>
      <c r="O67228" s="5"/>
      <c r="P67228" s="5"/>
      <c r="Q67228" s="5"/>
      <c r="R67228" s="5"/>
      <c r="S67228" s="5"/>
      <c r="T67228" s="5"/>
      <c r="U67228" s="5"/>
      <c r="V67228" s="5"/>
      <c r="W67228" s="5"/>
      <c r="X67228" s="5"/>
      <c r="Y67228" s="5"/>
    </row>
    <row r="67229" spans="3:25">
      <c r="C67229" s="4"/>
      <c r="D67229" s="4"/>
      <c r="E67229" s="4"/>
      <c r="F67229" s="4"/>
      <c r="G67229" s="4"/>
      <c r="H67229" s="4"/>
      <c r="K67229" s="5"/>
      <c r="L67229" s="5"/>
      <c r="M67229" s="5"/>
      <c r="N67229" s="5"/>
      <c r="O67229" s="5"/>
      <c r="P67229" s="5"/>
      <c r="Q67229" s="5"/>
      <c r="R67229" s="5"/>
      <c r="S67229" s="5"/>
      <c r="T67229" s="5"/>
      <c r="U67229" s="5"/>
      <c r="V67229" s="5"/>
      <c r="W67229" s="5"/>
      <c r="X67229" s="5"/>
      <c r="Y67229" s="5"/>
    </row>
    <row r="67230" spans="3:25">
      <c r="C67230" s="4"/>
      <c r="D67230" s="4"/>
      <c r="E67230" s="4"/>
      <c r="F67230" s="4"/>
      <c r="G67230" s="4"/>
      <c r="H67230" s="4"/>
      <c r="K67230" s="5"/>
      <c r="L67230" s="5"/>
      <c r="M67230" s="5"/>
      <c r="N67230" s="5"/>
      <c r="O67230" s="5"/>
      <c r="P67230" s="5"/>
      <c r="Q67230" s="5"/>
      <c r="R67230" s="5"/>
      <c r="S67230" s="5"/>
      <c r="T67230" s="5"/>
      <c r="U67230" s="5"/>
      <c r="V67230" s="5"/>
      <c r="W67230" s="5"/>
      <c r="X67230" s="5"/>
      <c r="Y67230" s="5"/>
    </row>
    <row r="67231" spans="3:25">
      <c r="C67231" s="4"/>
      <c r="D67231" s="4"/>
      <c r="E67231" s="4"/>
      <c r="F67231" s="4"/>
      <c r="G67231" s="4"/>
      <c r="H67231" s="4"/>
      <c r="K67231" s="5"/>
      <c r="L67231" s="5"/>
      <c r="M67231" s="5"/>
      <c r="N67231" s="5"/>
      <c r="O67231" s="5"/>
      <c r="P67231" s="5"/>
      <c r="Q67231" s="5"/>
      <c r="R67231" s="5"/>
      <c r="S67231" s="5"/>
      <c r="T67231" s="5"/>
      <c r="U67231" s="5"/>
      <c r="V67231" s="5"/>
      <c r="W67231" s="5"/>
      <c r="X67231" s="5"/>
      <c r="Y67231" s="5"/>
    </row>
    <row r="67232" spans="3:25">
      <c r="C67232" s="4"/>
      <c r="D67232" s="4"/>
      <c r="E67232" s="4"/>
      <c r="F67232" s="4"/>
      <c r="G67232" s="4"/>
      <c r="H67232" s="4"/>
      <c r="K67232" s="5"/>
      <c r="L67232" s="5"/>
      <c r="M67232" s="5"/>
      <c r="N67232" s="5"/>
      <c r="O67232" s="5"/>
      <c r="P67232" s="5"/>
      <c r="Q67232" s="5"/>
      <c r="R67232" s="5"/>
      <c r="S67232" s="5"/>
      <c r="T67232" s="5"/>
      <c r="U67232" s="5"/>
      <c r="V67232" s="5"/>
      <c r="W67232" s="5"/>
      <c r="X67232" s="5"/>
      <c r="Y67232" s="5"/>
    </row>
    <row r="67233" spans="3:25">
      <c r="C67233" s="4"/>
      <c r="D67233" s="4"/>
      <c r="E67233" s="4"/>
      <c r="F67233" s="4"/>
      <c r="G67233" s="4"/>
      <c r="H67233" s="4"/>
      <c r="K67233" s="5"/>
      <c r="L67233" s="5"/>
      <c r="M67233" s="5"/>
      <c r="N67233" s="5"/>
      <c r="O67233" s="5"/>
      <c r="P67233" s="5"/>
      <c r="Q67233" s="5"/>
      <c r="R67233" s="5"/>
      <c r="S67233" s="5"/>
      <c r="T67233" s="5"/>
      <c r="U67233" s="5"/>
      <c r="V67233" s="5"/>
      <c r="W67233" s="5"/>
      <c r="X67233" s="5"/>
      <c r="Y67233" s="5"/>
    </row>
    <row r="67234" spans="3:25">
      <c r="C67234" s="4"/>
      <c r="D67234" s="4"/>
      <c r="E67234" s="4"/>
      <c r="F67234" s="4"/>
      <c r="G67234" s="4"/>
      <c r="H67234" s="4"/>
      <c r="K67234" s="5"/>
      <c r="L67234" s="5"/>
      <c r="M67234" s="5"/>
      <c r="N67234" s="5"/>
      <c r="O67234" s="5"/>
      <c r="P67234" s="5"/>
      <c r="Q67234" s="5"/>
      <c r="R67234" s="5"/>
      <c r="S67234" s="5"/>
      <c r="T67234" s="5"/>
      <c r="U67234" s="5"/>
      <c r="V67234" s="5"/>
      <c r="W67234" s="5"/>
      <c r="X67234" s="5"/>
      <c r="Y67234" s="5"/>
    </row>
    <row r="67235" spans="3:25">
      <c r="C67235" s="4"/>
      <c r="D67235" s="4"/>
      <c r="E67235" s="4"/>
      <c r="F67235" s="4"/>
      <c r="G67235" s="4"/>
      <c r="H67235" s="4"/>
      <c r="K67235" s="5"/>
      <c r="L67235" s="5"/>
      <c r="M67235" s="5"/>
      <c r="N67235" s="5"/>
      <c r="O67235" s="5"/>
      <c r="P67235" s="5"/>
      <c r="Q67235" s="5"/>
      <c r="R67235" s="5"/>
      <c r="S67235" s="5"/>
      <c r="T67235" s="5"/>
      <c r="U67235" s="5"/>
      <c r="V67235" s="5"/>
      <c r="W67235" s="5"/>
      <c r="X67235" s="5"/>
      <c r="Y67235" s="5"/>
    </row>
    <row r="67236" spans="3:25">
      <c r="C67236" s="4"/>
      <c r="D67236" s="4"/>
      <c r="E67236" s="4"/>
      <c r="F67236" s="4"/>
      <c r="G67236" s="4"/>
      <c r="H67236" s="4"/>
      <c r="K67236" s="5"/>
      <c r="L67236" s="5"/>
      <c r="M67236" s="5"/>
      <c r="N67236" s="5"/>
      <c r="O67236" s="5"/>
      <c r="P67236" s="5"/>
      <c r="Q67236" s="5"/>
      <c r="R67236" s="5"/>
      <c r="S67236" s="5"/>
      <c r="T67236" s="5"/>
      <c r="U67236" s="5"/>
      <c r="V67236" s="5"/>
      <c r="W67236" s="5"/>
      <c r="X67236" s="5"/>
      <c r="Y67236" s="5"/>
    </row>
    <row r="67237" spans="3:25">
      <c r="C67237" s="4"/>
      <c r="D67237" s="4"/>
      <c r="E67237" s="4"/>
      <c r="F67237" s="4"/>
      <c r="G67237" s="4"/>
      <c r="H67237" s="4"/>
      <c r="K67237" s="5"/>
      <c r="L67237" s="5"/>
      <c r="M67237" s="5"/>
      <c r="N67237" s="5"/>
      <c r="O67237" s="5"/>
      <c r="P67237" s="5"/>
      <c r="Q67237" s="5"/>
      <c r="R67237" s="5"/>
      <c r="S67237" s="5"/>
      <c r="T67237" s="5"/>
      <c r="U67237" s="5"/>
      <c r="V67237" s="5"/>
      <c r="W67237" s="5"/>
      <c r="X67237" s="5"/>
      <c r="Y67237" s="5"/>
    </row>
    <row r="67238" spans="3:25">
      <c r="C67238" s="4"/>
      <c r="D67238" s="4"/>
      <c r="E67238" s="4"/>
      <c r="F67238" s="4"/>
      <c r="G67238" s="4"/>
      <c r="H67238" s="4"/>
      <c r="K67238" s="5"/>
      <c r="L67238" s="5"/>
      <c r="M67238" s="5"/>
      <c r="N67238" s="5"/>
      <c r="O67238" s="5"/>
      <c r="P67238" s="5"/>
      <c r="Q67238" s="5"/>
      <c r="R67238" s="5"/>
      <c r="S67238" s="5"/>
      <c r="T67238" s="5"/>
      <c r="U67238" s="5"/>
      <c r="V67238" s="5"/>
      <c r="W67238" s="5"/>
      <c r="X67238" s="5"/>
      <c r="Y67238" s="5"/>
    </row>
    <row r="67239" spans="3:25">
      <c r="C67239" s="4"/>
      <c r="D67239" s="4"/>
      <c r="E67239" s="4"/>
      <c r="F67239" s="4"/>
      <c r="G67239" s="4"/>
      <c r="H67239" s="4"/>
      <c r="K67239" s="5"/>
      <c r="L67239" s="5"/>
      <c r="M67239" s="5"/>
      <c r="N67239" s="5"/>
      <c r="O67239" s="5"/>
      <c r="P67239" s="5"/>
      <c r="Q67239" s="5"/>
      <c r="R67239" s="5"/>
      <c r="S67239" s="5"/>
      <c r="T67239" s="5"/>
      <c r="U67239" s="5"/>
      <c r="V67239" s="5"/>
      <c r="W67239" s="5"/>
      <c r="X67239" s="5"/>
      <c r="Y67239" s="5"/>
    </row>
    <row r="67240" spans="3:25">
      <c r="C67240" s="4"/>
      <c r="D67240" s="4"/>
      <c r="E67240" s="4"/>
      <c r="F67240" s="4"/>
      <c r="G67240" s="4"/>
      <c r="H67240" s="4"/>
      <c r="K67240" s="5"/>
      <c r="L67240" s="5"/>
      <c r="M67240" s="5"/>
      <c r="N67240" s="5"/>
      <c r="O67240" s="5"/>
      <c r="P67240" s="5"/>
      <c r="Q67240" s="5"/>
      <c r="R67240" s="5"/>
      <c r="S67240" s="5"/>
      <c r="T67240" s="5"/>
      <c r="U67240" s="5"/>
      <c r="V67240" s="5"/>
      <c r="W67240" s="5"/>
      <c r="X67240" s="5"/>
      <c r="Y67240" s="5"/>
    </row>
    <row r="67241" spans="3:25">
      <c r="C67241" s="4"/>
      <c r="D67241" s="4"/>
      <c r="E67241" s="4"/>
      <c r="F67241" s="4"/>
      <c r="G67241" s="4"/>
      <c r="H67241" s="4"/>
      <c r="K67241" s="5"/>
      <c r="L67241" s="5"/>
      <c r="M67241" s="5"/>
      <c r="N67241" s="5"/>
      <c r="O67241" s="5"/>
      <c r="P67241" s="5"/>
      <c r="Q67241" s="5"/>
      <c r="R67241" s="5"/>
      <c r="S67241" s="5"/>
      <c r="T67241" s="5"/>
      <c r="U67241" s="5"/>
      <c r="V67241" s="5"/>
      <c r="W67241" s="5"/>
      <c r="X67241" s="5"/>
      <c r="Y67241" s="5"/>
    </row>
    <row r="67242" spans="3:25">
      <c r="C67242" s="4"/>
      <c r="D67242" s="4"/>
      <c r="E67242" s="4"/>
      <c r="F67242" s="4"/>
      <c r="G67242" s="4"/>
      <c r="H67242" s="4"/>
      <c r="K67242" s="5"/>
      <c r="L67242" s="5"/>
      <c r="M67242" s="5"/>
      <c r="N67242" s="5"/>
      <c r="O67242" s="5"/>
      <c r="P67242" s="5"/>
      <c r="Q67242" s="5"/>
      <c r="R67242" s="5"/>
      <c r="S67242" s="5"/>
      <c r="T67242" s="5"/>
      <c r="U67242" s="5"/>
      <c r="V67242" s="5"/>
      <c r="W67242" s="5"/>
      <c r="X67242" s="5"/>
      <c r="Y67242" s="5"/>
    </row>
    <row r="67243" spans="3:25">
      <c r="C67243" s="4"/>
      <c r="D67243" s="4"/>
      <c r="E67243" s="4"/>
      <c r="F67243" s="4"/>
      <c r="G67243" s="4"/>
      <c r="H67243" s="4"/>
      <c r="K67243" s="5"/>
      <c r="L67243" s="5"/>
      <c r="M67243" s="5"/>
      <c r="N67243" s="5"/>
      <c r="O67243" s="5"/>
      <c r="P67243" s="5"/>
      <c r="Q67243" s="5"/>
      <c r="R67243" s="5"/>
      <c r="S67243" s="5"/>
      <c r="T67243" s="5"/>
      <c r="U67243" s="5"/>
      <c r="V67243" s="5"/>
      <c r="W67243" s="5"/>
      <c r="X67243" s="5"/>
      <c r="Y67243" s="5"/>
    </row>
    <row r="67244" spans="3:25">
      <c r="C67244" s="4"/>
      <c r="D67244" s="4"/>
      <c r="E67244" s="4"/>
      <c r="F67244" s="4"/>
      <c r="G67244" s="4"/>
      <c r="H67244" s="4"/>
      <c r="K67244" s="5"/>
      <c r="L67244" s="5"/>
      <c r="M67244" s="5"/>
      <c r="N67244" s="5"/>
      <c r="O67244" s="5"/>
      <c r="P67244" s="5"/>
      <c r="Q67244" s="5"/>
      <c r="R67244" s="5"/>
      <c r="S67244" s="5"/>
      <c r="T67244" s="5"/>
      <c r="U67244" s="5"/>
      <c r="V67244" s="5"/>
      <c r="W67244" s="5"/>
      <c r="X67244" s="5"/>
      <c r="Y67244" s="5"/>
    </row>
    <row r="67245" spans="3:25">
      <c r="C67245" s="4"/>
      <c r="D67245" s="4"/>
      <c r="E67245" s="4"/>
      <c r="F67245" s="4"/>
      <c r="G67245" s="4"/>
      <c r="H67245" s="4"/>
      <c r="K67245" s="5"/>
      <c r="L67245" s="5"/>
      <c r="M67245" s="5"/>
      <c r="N67245" s="5"/>
      <c r="O67245" s="5"/>
      <c r="P67245" s="5"/>
      <c r="Q67245" s="5"/>
      <c r="R67245" s="5"/>
      <c r="S67245" s="5"/>
      <c r="T67245" s="5"/>
      <c r="U67245" s="5"/>
      <c r="V67245" s="5"/>
      <c r="W67245" s="5"/>
      <c r="X67245" s="5"/>
      <c r="Y67245" s="5"/>
    </row>
    <row r="67246" spans="3:25">
      <c r="C67246" s="4"/>
      <c r="D67246" s="4"/>
      <c r="E67246" s="4"/>
      <c r="F67246" s="4"/>
      <c r="G67246" s="4"/>
      <c r="H67246" s="4"/>
      <c r="K67246" s="5"/>
      <c r="L67246" s="5"/>
      <c r="M67246" s="5"/>
      <c r="N67246" s="5"/>
      <c r="O67246" s="5"/>
      <c r="P67246" s="5"/>
      <c r="Q67246" s="5"/>
      <c r="R67246" s="5"/>
      <c r="S67246" s="5"/>
      <c r="T67246" s="5"/>
      <c r="U67246" s="5"/>
      <c r="V67246" s="5"/>
      <c r="W67246" s="5"/>
      <c r="X67246" s="5"/>
      <c r="Y67246" s="5"/>
    </row>
    <row r="67247" spans="3:25">
      <c r="C67247" s="4"/>
      <c r="D67247" s="4"/>
      <c r="E67247" s="4"/>
      <c r="F67247" s="4"/>
      <c r="G67247" s="4"/>
      <c r="H67247" s="4"/>
      <c r="K67247" s="5"/>
      <c r="L67247" s="5"/>
      <c r="M67247" s="5"/>
      <c r="N67247" s="5"/>
      <c r="O67247" s="5"/>
      <c r="P67247" s="5"/>
      <c r="Q67247" s="5"/>
      <c r="R67247" s="5"/>
      <c r="S67247" s="5"/>
      <c r="T67247" s="5"/>
      <c r="U67247" s="5"/>
      <c r="V67247" s="5"/>
      <c r="W67247" s="5"/>
      <c r="X67247" s="5"/>
      <c r="Y67247" s="5"/>
    </row>
    <row r="67248" spans="3:25">
      <c r="C67248" s="4"/>
      <c r="D67248" s="4"/>
      <c r="E67248" s="4"/>
      <c r="F67248" s="4"/>
      <c r="G67248" s="4"/>
      <c r="H67248" s="4"/>
      <c r="K67248" s="5"/>
      <c r="L67248" s="5"/>
      <c r="M67248" s="5"/>
      <c r="N67248" s="5"/>
      <c r="O67248" s="5"/>
      <c r="P67248" s="5"/>
      <c r="Q67248" s="5"/>
      <c r="R67248" s="5"/>
      <c r="S67248" s="5"/>
      <c r="T67248" s="5"/>
      <c r="U67248" s="5"/>
      <c r="V67248" s="5"/>
      <c r="W67248" s="5"/>
      <c r="X67248" s="5"/>
      <c r="Y67248" s="5"/>
    </row>
    <row r="67249" spans="3:25">
      <c r="C67249" s="4"/>
      <c r="D67249" s="4"/>
      <c r="E67249" s="4"/>
      <c r="F67249" s="4"/>
      <c r="G67249" s="4"/>
      <c r="H67249" s="4"/>
      <c r="K67249" s="5"/>
      <c r="L67249" s="5"/>
      <c r="M67249" s="5"/>
      <c r="N67249" s="5"/>
      <c r="O67249" s="5"/>
      <c r="P67249" s="5"/>
      <c r="Q67249" s="5"/>
      <c r="R67249" s="5"/>
      <c r="S67249" s="5"/>
      <c r="T67249" s="5"/>
      <c r="U67249" s="5"/>
      <c r="V67249" s="5"/>
      <c r="W67249" s="5"/>
      <c r="X67249" s="5"/>
      <c r="Y67249" s="5"/>
    </row>
    <row r="67250" spans="3:25">
      <c r="C67250" s="4"/>
      <c r="D67250" s="4"/>
      <c r="E67250" s="4"/>
      <c r="F67250" s="4"/>
      <c r="G67250" s="4"/>
      <c r="H67250" s="4"/>
      <c r="K67250" s="5"/>
      <c r="L67250" s="5"/>
      <c r="M67250" s="5"/>
      <c r="N67250" s="5"/>
      <c r="O67250" s="5"/>
      <c r="P67250" s="5"/>
      <c r="Q67250" s="5"/>
      <c r="R67250" s="5"/>
      <c r="S67250" s="5"/>
      <c r="T67250" s="5"/>
      <c r="U67250" s="5"/>
      <c r="V67250" s="5"/>
      <c r="W67250" s="5"/>
      <c r="X67250" s="5"/>
      <c r="Y67250" s="5"/>
    </row>
    <row r="67251" spans="3:25">
      <c r="C67251" s="4"/>
      <c r="D67251" s="4"/>
      <c r="E67251" s="4"/>
      <c r="F67251" s="4"/>
      <c r="G67251" s="4"/>
      <c r="H67251" s="4"/>
      <c r="K67251" s="5"/>
      <c r="L67251" s="5"/>
      <c r="M67251" s="5"/>
      <c r="N67251" s="5"/>
      <c r="O67251" s="5"/>
      <c r="P67251" s="5"/>
      <c r="Q67251" s="5"/>
      <c r="R67251" s="5"/>
      <c r="S67251" s="5"/>
      <c r="T67251" s="5"/>
      <c r="U67251" s="5"/>
      <c r="V67251" s="5"/>
      <c r="W67251" s="5"/>
      <c r="X67251" s="5"/>
      <c r="Y67251" s="5"/>
    </row>
    <row r="67252" spans="3:25">
      <c r="C67252" s="4"/>
      <c r="D67252" s="4"/>
      <c r="E67252" s="4"/>
      <c r="F67252" s="4"/>
      <c r="G67252" s="4"/>
      <c r="H67252" s="4"/>
      <c r="K67252" s="5"/>
      <c r="L67252" s="5"/>
      <c r="M67252" s="5"/>
      <c r="N67252" s="5"/>
      <c r="O67252" s="5"/>
      <c r="P67252" s="5"/>
      <c r="Q67252" s="5"/>
      <c r="R67252" s="5"/>
      <c r="S67252" s="5"/>
      <c r="T67252" s="5"/>
      <c r="U67252" s="5"/>
      <c r="V67252" s="5"/>
      <c r="W67252" s="5"/>
      <c r="X67252" s="5"/>
      <c r="Y67252" s="5"/>
    </row>
    <row r="67253" spans="3:25">
      <c r="C67253" s="4"/>
      <c r="D67253" s="4"/>
      <c r="E67253" s="4"/>
      <c r="F67253" s="4"/>
      <c r="G67253" s="4"/>
      <c r="H67253" s="4"/>
      <c r="K67253" s="5"/>
      <c r="L67253" s="5"/>
      <c r="M67253" s="5"/>
      <c r="N67253" s="5"/>
      <c r="O67253" s="5"/>
      <c r="P67253" s="5"/>
      <c r="Q67253" s="5"/>
      <c r="R67253" s="5"/>
      <c r="S67253" s="5"/>
      <c r="T67253" s="5"/>
      <c r="U67253" s="5"/>
      <c r="V67253" s="5"/>
      <c r="W67253" s="5"/>
      <c r="X67253" s="5"/>
      <c r="Y67253" s="5"/>
    </row>
    <row r="67254" spans="3:25">
      <c r="C67254" s="4"/>
      <c r="D67254" s="4"/>
      <c r="E67254" s="4"/>
      <c r="F67254" s="4"/>
      <c r="G67254" s="4"/>
      <c r="H67254" s="4"/>
      <c r="K67254" s="5"/>
      <c r="L67254" s="5"/>
      <c r="M67254" s="5"/>
      <c r="N67254" s="5"/>
      <c r="O67254" s="5"/>
      <c r="P67254" s="5"/>
      <c r="Q67254" s="5"/>
      <c r="R67254" s="5"/>
      <c r="S67254" s="5"/>
      <c r="T67254" s="5"/>
      <c r="U67254" s="5"/>
      <c r="V67254" s="5"/>
      <c r="W67254" s="5"/>
      <c r="X67254" s="5"/>
      <c r="Y67254" s="5"/>
    </row>
    <row r="67255" spans="3:25">
      <c r="C67255" s="4"/>
      <c r="D67255" s="4"/>
      <c r="E67255" s="4"/>
      <c r="F67255" s="4"/>
      <c r="G67255" s="4"/>
      <c r="H67255" s="4"/>
      <c r="K67255" s="5"/>
      <c r="L67255" s="5"/>
      <c r="M67255" s="5"/>
      <c r="N67255" s="5"/>
      <c r="O67255" s="5"/>
      <c r="P67255" s="5"/>
      <c r="Q67255" s="5"/>
      <c r="R67255" s="5"/>
      <c r="S67255" s="5"/>
      <c r="T67255" s="5"/>
      <c r="U67255" s="5"/>
      <c r="V67255" s="5"/>
      <c r="W67255" s="5"/>
      <c r="X67255" s="5"/>
      <c r="Y67255" s="5"/>
    </row>
    <row r="67256" spans="3:25">
      <c r="C67256" s="4"/>
      <c r="D67256" s="4"/>
      <c r="E67256" s="4"/>
      <c r="F67256" s="4"/>
      <c r="G67256" s="4"/>
      <c r="H67256" s="4"/>
      <c r="K67256" s="5"/>
      <c r="L67256" s="5"/>
      <c r="M67256" s="5"/>
      <c r="N67256" s="5"/>
      <c r="O67256" s="5"/>
      <c r="P67256" s="5"/>
      <c r="Q67256" s="5"/>
      <c r="R67256" s="5"/>
      <c r="S67256" s="5"/>
      <c r="T67256" s="5"/>
      <c r="U67256" s="5"/>
      <c r="V67256" s="5"/>
      <c r="W67256" s="5"/>
      <c r="X67256" s="5"/>
      <c r="Y67256" s="5"/>
    </row>
    <row r="67257" spans="3:25">
      <c r="C67257" s="4"/>
      <c r="D67257" s="4"/>
      <c r="E67257" s="4"/>
      <c r="F67257" s="4"/>
      <c r="G67257" s="4"/>
      <c r="H67257" s="4"/>
      <c r="K67257" s="5"/>
      <c r="L67257" s="5"/>
      <c r="M67257" s="5"/>
      <c r="N67257" s="5"/>
      <c r="O67257" s="5"/>
      <c r="P67257" s="5"/>
      <c r="Q67257" s="5"/>
      <c r="R67257" s="5"/>
      <c r="S67257" s="5"/>
      <c r="T67257" s="5"/>
      <c r="U67257" s="5"/>
      <c r="V67257" s="5"/>
      <c r="W67257" s="5"/>
      <c r="X67257" s="5"/>
      <c r="Y67257" s="5"/>
    </row>
    <row r="67258" spans="3:25">
      <c r="C67258" s="4"/>
      <c r="D67258" s="4"/>
      <c r="E67258" s="4"/>
      <c r="F67258" s="4"/>
      <c r="G67258" s="4"/>
      <c r="H67258" s="4"/>
      <c r="K67258" s="5"/>
      <c r="L67258" s="5"/>
      <c r="M67258" s="5"/>
      <c r="N67258" s="5"/>
      <c r="O67258" s="5"/>
      <c r="P67258" s="5"/>
      <c r="Q67258" s="5"/>
      <c r="R67258" s="5"/>
      <c r="S67258" s="5"/>
      <c r="T67258" s="5"/>
      <c r="U67258" s="5"/>
      <c r="V67258" s="5"/>
      <c r="W67258" s="5"/>
      <c r="X67258" s="5"/>
      <c r="Y67258" s="5"/>
    </row>
    <row r="67259" spans="3:25">
      <c r="C67259" s="4"/>
      <c r="D67259" s="4"/>
      <c r="E67259" s="4"/>
      <c r="F67259" s="4"/>
      <c r="G67259" s="4"/>
      <c r="H67259" s="4"/>
      <c r="K67259" s="5"/>
      <c r="L67259" s="5"/>
      <c r="M67259" s="5"/>
      <c r="N67259" s="5"/>
      <c r="O67259" s="5"/>
      <c r="P67259" s="5"/>
      <c r="Q67259" s="5"/>
      <c r="R67259" s="5"/>
      <c r="S67259" s="5"/>
      <c r="T67259" s="5"/>
      <c r="U67259" s="5"/>
      <c r="V67259" s="5"/>
      <c r="W67259" s="5"/>
      <c r="X67259" s="5"/>
      <c r="Y67259" s="5"/>
    </row>
    <row r="67260" spans="3:25">
      <c r="C67260" s="4"/>
      <c r="D67260" s="4"/>
      <c r="E67260" s="4"/>
      <c r="F67260" s="4"/>
      <c r="G67260" s="4"/>
      <c r="H67260" s="4"/>
      <c r="K67260" s="5"/>
      <c r="L67260" s="5"/>
      <c r="M67260" s="5"/>
      <c r="N67260" s="5"/>
      <c r="O67260" s="5"/>
      <c r="P67260" s="5"/>
      <c r="Q67260" s="5"/>
      <c r="R67260" s="5"/>
      <c r="S67260" s="5"/>
      <c r="T67260" s="5"/>
      <c r="U67260" s="5"/>
      <c r="V67260" s="5"/>
      <c r="W67260" s="5"/>
      <c r="X67260" s="5"/>
      <c r="Y67260" s="5"/>
    </row>
    <row r="67261" spans="3:25">
      <c r="C67261" s="4"/>
      <c r="D67261" s="4"/>
      <c r="E67261" s="4"/>
      <c r="F67261" s="4"/>
      <c r="G67261" s="4"/>
      <c r="H67261" s="4"/>
      <c r="K67261" s="5"/>
      <c r="L67261" s="5"/>
      <c r="M67261" s="5"/>
      <c r="N67261" s="5"/>
      <c r="O67261" s="5"/>
      <c r="P67261" s="5"/>
      <c r="Q67261" s="5"/>
      <c r="R67261" s="5"/>
      <c r="S67261" s="5"/>
      <c r="T67261" s="5"/>
      <c r="U67261" s="5"/>
      <c r="V67261" s="5"/>
      <c r="W67261" s="5"/>
      <c r="X67261" s="5"/>
      <c r="Y67261" s="5"/>
    </row>
    <row r="67262" spans="3:25">
      <c r="C67262" s="4"/>
      <c r="D67262" s="4"/>
      <c r="E67262" s="4"/>
      <c r="F67262" s="4"/>
      <c r="G67262" s="4"/>
      <c r="H67262" s="4"/>
      <c r="K67262" s="5"/>
      <c r="L67262" s="5"/>
      <c r="M67262" s="5"/>
      <c r="N67262" s="5"/>
      <c r="O67262" s="5"/>
      <c r="P67262" s="5"/>
      <c r="Q67262" s="5"/>
      <c r="R67262" s="5"/>
      <c r="S67262" s="5"/>
      <c r="T67262" s="5"/>
      <c r="U67262" s="5"/>
      <c r="V67262" s="5"/>
      <c r="W67262" s="5"/>
      <c r="X67262" s="5"/>
      <c r="Y67262" s="5"/>
    </row>
    <row r="67263" spans="3:25">
      <c r="C67263" s="4"/>
      <c r="D67263" s="4"/>
      <c r="E67263" s="4"/>
      <c r="F67263" s="4"/>
      <c r="G67263" s="4"/>
      <c r="H67263" s="4"/>
      <c r="K67263" s="5"/>
      <c r="L67263" s="5"/>
      <c r="M67263" s="5"/>
      <c r="N67263" s="5"/>
      <c r="O67263" s="5"/>
      <c r="P67263" s="5"/>
      <c r="Q67263" s="5"/>
      <c r="R67263" s="5"/>
      <c r="S67263" s="5"/>
      <c r="T67263" s="5"/>
      <c r="U67263" s="5"/>
      <c r="V67263" s="5"/>
      <c r="W67263" s="5"/>
      <c r="X67263" s="5"/>
      <c r="Y67263" s="5"/>
    </row>
    <row r="67264" spans="3:25">
      <c r="C67264" s="4"/>
      <c r="D67264" s="4"/>
      <c r="E67264" s="4"/>
      <c r="F67264" s="4"/>
      <c r="G67264" s="4"/>
      <c r="H67264" s="4"/>
      <c r="K67264" s="5"/>
      <c r="L67264" s="5"/>
      <c r="M67264" s="5"/>
      <c r="N67264" s="5"/>
      <c r="O67264" s="5"/>
      <c r="P67264" s="5"/>
      <c r="Q67264" s="5"/>
      <c r="R67264" s="5"/>
      <c r="S67264" s="5"/>
      <c r="T67264" s="5"/>
      <c r="U67264" s="5"/>
      <c r="V67264" s="5"/>
      <c r="W67264" s="5"/>
      <c r="X67264" s="5"/>
      <c r="Y67264" s="5"/>
    </row>
    <row r="67265" spans="3:25">
      <c r="C67265" s="4"/>
      <c r="D67265" s="4"/>
      <c r="E67265" s="4"/>
      <c r="F67265" s="4"/>
      <c r="G67265" s="4"/>
      <c r="H67265" s="4"/>
      <c r="K67265" s="5"/>
      <c r="L67265" s="5"/>
      <c r="M67265" s="5"/>
      <c r="N67265" s="5"/>
      <c r="O67265" s="5"/>
      <c r="P67265" s="5"/>
      <c r="Q67265" s="5"/>
      <c r="R67265" s="5"/>
      <c r="S67265" s="5"/>
      <c r="T67265" s="5"/>
      <c r="U67265" s="5"/>
      <c r="V67265" s="5"/>
      <c r="W67265" s="5"/>
      <c r="X67265" s="5"/>
      <c r="Y67265" s="5"/>
    </row>
    <row r="67266" spans="3:25">
      <c r="C67266" s="4"/>
      <c r="D67266" s="4"/>
      <c r="E67266" s="4"/>
      <c r="F67266" s="4"/>
      <c r="G67266" s="4"/>
      <c r="H67266" s="4"/>
      <c r="K67266" s="5"/>
      <c r="L67266" s="5"/>
      <c r="M67266" s="5"/>
      <c r="N67266" s="5"/>
      <c r="O67266" s="5"/>
      <c r="P67266" s="5"/>
      <c r="Q67266" s="5"/>
      <c r="R67266" s="5"/>
      <c r="S67266" s="5"/>
      <c r="T67266" s="5"/>
      <c r="U67266" s="5"/>
      <c r="V67266" s="5"/>
      <c r="W67266" s="5"/>
      <c r="X67266" s="5"/>
      <c r="Y67266" s="5"/>
    </row>
    <row r="67267" spans="3:25">
      <c r="C67267" s="4"/>
      <c r="D67267" s="4"/>
      <c r="E67267" s="4"/>
      <c r="F67267" s="4"/>
      <c r="G67267" s="4"/>
      <c r="H67267" s="4"/>
      <c r="K67267" s="5"/>
      <c r="L67267" s="5"/>
      <c r="M67267" s="5"/>
      <c r="N67267" s="5"/>
      <c r="O67267" s="5"/>
      <c r="P67267" s="5"/>
      <c r="Q67267" s="5"/>
      <c r="R67267" s="5"/>
      <c r="S67267" s="5"/>
      <c r="T67267" s="5"/>
      <c r="U67267" s="5"/>
      <c r="V67267" s="5"/>
      <c r="W67267" s="5"/>
      <c r="X67267" s="5"/>
      <c r="Y67267" s="5"/>
    </row>
    <row r="67268" spans="3:25">
      <c r="C67268" s="4"/>
      <c r="D67268" s="4"/>
      <c r="E67268" s="4"/>
      <c r="F67268" s="4"/>
      <c r="G67268" s="4"/>
      <c r="H67268" s="4"/>
      <c r="K67268" s="5"/>
      <c r="L67268" s="5"/>
      <c r="M67268" s="5"/>
      <c r="N67268" s="5"/>
      <c r="O67268" s="5"/>
      <c r="P67268" s="5"/>
      <c r="Q67268" s="5"/>
      <c r="R67268" s="5"/>
      <c r="S67268" s="5"/>
      <c r="T67268" s="5"/>
      <c r="U67268" s="5"/>
      <c r="V67268" s="5"/>
      <c r="W67268" s="5"/>
      <c r="X67268" s="5"/>
      <c r="Y67268" s="5"/>
    </row>
    <row r="67269" spans="3:25">
      <c r="C67269" s="4"/>
      <c r="D67269" s="4"/>
      <c r="E67269" s="4"/>
      <c r="F67269" s="4"/>
      <c r="G67269" s="4"/>
      <c r="H67269" s="4"/>
      <c r="K67269" s="5"/>
      <c r="L67269" s="5"/>
      <c r="M67269" s="5"/>
      <c r="N67269" s="5"/>
      <c r="O67269" s="5"/>
      <c r="P67269" s="5"/>
      <c r="Q67269" s="5"/>
      <c r="R67269" s="5"/>
      <c r="S67269" s="5"/>
      <c r="T67269" s="5"/>
      <c r="U67269" s="5"/>
      <c r="V67269" s="5"/>
      <c r="W67269" s="5"/>
      <c r="X67269" s="5"/>
      <c r="Y67269" s="5"/>
    </row>
    <row r="67270" spans="3:25">
      <c r="C67270" s="4"/>
      <c r="D67270" s="4"/>
      <c r="E67270" s="4"/>
      <c r="F67270" s="4"/>
      <c r="G67270" s="4"/>
      <c r="H67270" s="4"/>
      <c r="K67270" s="5"/>
      <c r="L67270" s="5"/>
      <c r="M67270" s="5"/>
      <c r="N67270" s="5"/>
      <c r="O67270" s="5"/>
      <c r="P67270" s="5"/>
      <c r="Q67270" s="5"/>
      <c r="R67270" s="5"/>
      <c r="S67270" s="5"/>
      <c r="T67270" s="5"/>
      <c r="U67270" s="5"/>
      <c r="V67270" s="5"/>
      <c r="W67270" s="5"/>
      <c r="X67270" s="5"/>
      <c r="Y67270" s="5"/>
    </row>
    <row r="67271" spans="3:25">
      <c r="C67271" s="4"/>
      <c r="D67271" s="4"/>
      <c r="E67271" s="4"/>
      <c r="F67271" s="4"/>
      <c r="G67271" s="4"/>
      <c r="H67271" s="4"/>
      <c r="K67271" s="5"/>
      <c r="L67271" s="5"/>
      <c r="M67271" s="5"/>
      <c r="N67271" s="5"/>
      <c r="O67271" s="5"/>
      <c r="P67271" s="5"/>
      <c r="Q67271" s="5"/>
      <c r="R67271" s="5"/>
      <c r="S67271" s="5"/>
      <c r="T67271" s="5"/>
      <c r="U67271" s="5"/>
      <c r="V67271" s="5"/>
      <c r="W67271" s="5"/>
      <c r="X67271" s="5"/>
      <c r="Y67271" s="5"/>
    </row>
    <row r="67272" spans="3:25">
      <c r="C67272" s="4"/>
      <c r="D67272" s="4"/>
      <c r="E67272" s="4"/>
      <c r="F67272" s="4"/>
      <c r="G67272" s="4"/>
      <c r="H67272" s="4"/>
      <c r="K67272" s="5"/>
      <c r="L67272" s="5"/>
      <c r="M67272" s="5"/>
      <c r="N67272" s="5"/>
      <c r="O67272" s="5"/>
      <c r="P67272" s="5"/>
      <c r="Q67272" s="5"/>
      <c r="R67272" s="5"/>
      <c r="S67272" s="5"/>
      <c r="T67272" s="5"/>
      <c r="U67272" s="5"/>
      <c r="V67272" s="5"/>
      <c r="W67272" s="5"/>
      <c r="X67272" s="5"/>
      <c r="Y67272" s="5"/>
    </row>
    <row r="67273" spans="3:25">
      <c r="C67273" s="4"/>
      <c r="D67273" s="4"/>
      <c r="E67273" s="4"/>
      <c r="F67273" s="4"/>
      <c r="G67273" s="4"/>
      <c r="H67273" s="4"/>
      <c r="K67273" s="5"/>
      <c r="L67273" s="5"/>
      <c r="M67273" s="5"/>
      <c r="N67273" s="5"/>
      <c r="O67273" s="5"/>
      <c r="P67273" s="5"/>
      <c r="Q67273" s="5"/>
      <c r="R67273" s="5"/>
      <c r="S67273" s="5"/>
      <c r="T67273" s="5"/>
      <c r="U67273" s="5"/>
      <c r="V67273" s="5"/>
      <c r="W67273" s="5"/>
      <c r="X67273" s="5"/>
      <c r="Y67273" s="5"/>
    </row>
    <row r="67274" spans="3:25">
      <c r="C67274" s="4"/>
      <c r="D67274" s="4"/>
      <c r="E67274" s="4"/>
      <c r="F67274" s="4"/>
      <c r="G67274" s="4"/>
      <c r="H67274" s="4"/>
      <c r="K67274" s="5"/>
      <c r="L67274" s="5"/>
      <c r="M67274" s="5"/>
      <c r="N67274" s="5"/>
      <c r="O67274" s="5"/>
      <c r="P67274" s="5"/>
      <c r="Q67274" s="5"/>
      <c r="R67274" s="5"/>
      <c r="S67274" s="5"/>
      <c r="T67274" s="5"/>
      <c r="U67274" s="5"/>
      <c r="V67274" s="5"/>
      <c r="W67274" s="5"/>
      <c r="X67274" s="5"/>
      <c r="Y67274" s="5"/>
    </row>
    <row r="67275" spans="3:25">
      <c r="C67275" s="4"/>
      <c r="D67275" s="4"/>
      <c r="E67275" s="4"/>
      <c r="F67275" s="4"/>
      <c r="G67275" s="4"/>
      <c r="H67275" s="4"/>
      <c r="K67275" s="5"/>
      <c r="L67275" s="5"/>
      <c r="M67275" s="5"/>
      <c r="N67275" s="5"/>
      <c r="O67275" s="5"/>
      <c r="P67275" s="5"/>
      <c r="Q67275" s="5"/>
      <c r="R67275" s="5"/>
      <c r="S67275" s="5"/>
      <c r="T67275" s="5"/>
      <c r="U67275" s="5"/>
      <c r="V67275" s="5"/>
      <c r="W67275" s="5"/>
      <c r="X67275" s="5"/>
      <c r="Y67275" s="5"/>
    </row>
    <row r="67276" spans="3:25">
      <c r="C67276" s="4"/>
      <c r="D67276" s="4"/>
      <c r="E67276" s="4"/>
      <c r="F67276" s="4"/>
      <c r="G67276" s="4"/>
      <c r="H67276" s="4"/>
      <c r="K67276" s="5"/>
      <c r="L67276" s="5"/>
      <c r="M67276" s="5"/>
      <c r="N67276" s="5"/>
      <c r="O67276" s="5"/>
      <c r="P67276" s="5"/>
      <c r="Q67276" s="5"/>
      <c r="R67276" s="5"/>
      <c r="S67276" s="5"/>
      <c r="T67276" s="5"/>
      <c r="U67276" s="5"/>
      <c r="V67276" s="5"/>
      <c r="W67276" s="5"/>
      <c r="X67276" s="5"/>
      <c r="Y67276" s="5"/>
    </row>
    <row r="67277" spans="3:25">
      <c r="C67277" s="4"/>
      <c r="D67277" s="4"/>
      <c r="E67277" s="4"/>
      <c r="F67277" s="4"/>
      <c r="G67277" s="4"/>
      <c r="H67277" s="4"/>
      <c r="K67277" s="5"/>
      <c r="L67277" s="5"/>
      <c r="M67277" s="5"/>
      <c r="N67277" s="5"/>
      <c r="O67277" s="5"/>
      <c r="P67277" s="5"/>
      <c r="Q67277" s="5"/>
      <c r="R67277" s="5"/>
      <c r="S67277" s="5"/>
      <c r="T67277" s="5"/>
      <c r="U67277" s="5"/>
      <c r="V67277" s="5"/>
      <c r="W67277" s="5"/>
      <c r="X67277" s="5"/>
      <c r="Y67277" s="5"/>
    </row>
    <row r="67278" spans="3:25">
      <c r="C67278" s="4"/>
      <c r="D67278" s="4"/>
      <c r="E67278" s="4"/>
      <c r="F67278" s="4"/>
      <c r="G67278" s="4"/>
      <c r="H67278" s="4"/>
      <c r="K67278" s="5"/>
      <c r="L67278" s="5"/>
      <c r="M67278" s="5"/>
      <c r="N67278" s="5"/>
      <c r="O67278" s="5"/>
      <c r="P67278" s="5"/>
      <c r="Q67278" s="5"/>
      <c r="R67278" s="5"/>
      <c r="S67278" s="5"/>
      <c r="T67278" s="5"/>
      <c r="U67278" s="5"/>
      <c r="V67278" s="5"/>
      <c r="W67278" s="5"/>
      <c r="X67278" s="5"/>
      <c r="Y67278" s="5"/>
    </row>
    <row r="67279" spans="3:25">
      <c r="C67279" s="4"/>
      <c r="D67279" s="4"/>
      <c r="E67279" s="4"/>
      <c r="F67279" s="4"/>
      <c r="G67279" s="4"/>
      <c r="H67279" s="4"/>
      <c r="K67279" s="5"/>
      <c r="L67279" s="5"/>
      <c r="M67279" s="5"/>
      <c r="N67279" s="5"/>
      <c r="O67279" s="5"/>
      <c r="P67279" s="5"/>
      <c r="Q67279" s="5"/>
      <c r="R67279" s="5"/>
      <c r="S67279" s="5"/>
      <c r="T67279" s="5"/>
      <c r="U67279" s="5"/>
      <c r="V67279" s="5"/>
      <c r="W67279" s="5"/>
      <c r="X67279" s="5"/>
      <c r="Y67279" s="5"/>
    </row>
    <row r="67280" spans="3:25">
      <c r="C67280" s="4"/>
      <c r="D67280" s="4"/>
      <c r="E67280" s="4"/>
      <c r="F67280" s="4"/>
      <c r="G67280" s="4"/>
      <c r="H67280" s="4"/>
      <c r="K67280" s="5"/>
      <c r="L67280" s="5"/>
      <c r="M67280" s="5"/>
      <c r="N67280" s="5"/>
      <c r="O67280" s="5"/>
      <c r="P67280" s="5"/>
      <c r="Q67280" s="5"/>
      <c r="R67280" s="5"/>
      <c r="S67280" s="5"/>
      <c r="T67280" s="5"/>
      <c r="U67280" s="5"/>
      <c r="V67280" s="5"/>
      <c r="W67280" s="5"/>
      <c r="X67280" s="5"/>
      <c r="Y67280" s="5"/>
    </row>
    <row r="67281" spans="3:25">
      <c r="C67281" s="4"/>
      <c r="D67281" s="4"/>
      <c r="E67281" s="4"/>
      <c r="F67281" s="4"/>
      <c r="G67281" s="4"/>
      <c r="H67281" s="4"/>
      <c r="K67281" s="5"/>
      <c r="L67281" s="5"/>
      <c r="M67281" s="5"/>
      <c r="N67281" s="5"/>
      <c r="O67281" s="5"/>
      <c r="P67281" s="5"/>
      <c r="Q67281" s="5"/>
      <c r="R67281" s="5"/>
      <c r="S67281" s="5"/>
      <c r="T67281" s="5"/>
      <c r="U67281" s="5"/>
      <c r="V67281" s="5"/>
      <c r="W67281" s="5"/>
      <c r="X67281" s="5"/>
      <c r="Y67281" s="5"/>
    </row>
    <row r="67282" spans="3:25">
      <c r="C67282" s="4"/>
      <c r="D67282" s="4"/>
      <c r="E67282" s="4"/>
      <c r="F67282" s="4"/>
      <c r="G67282" s="4"/>
      <c r="H67282" s="4"/>
      <c r="K67282" s="5"/>
      <c r="L67282" s="5"/>
      <c r="M67282" s="5"/>
      <c r="N67282" s="5"/>
      <c r="O67282" s="5"/>
      <c r="P67282" s="5"/>
      <c r="Q67282" s="5"/>
      <c r="R67282" s="5"/>
      <c r="S67282" s="5"/>
      <c r="T67282" s="5"/>
      <c r="U67282" s="5"/>
      <c r="V67282" s="5"/>
      <c r="W67282" s="5"/>
      <c r="X67282" s="5"/>
      <c r="Y67282" s="5"/>
    </row>
    <row r="67283" spans="3:25">
      <c r="C67283" s="4"/>
      <c r="D67283" s="4"/>
      <c r="E67283" s="4"/>
      <c r="F67283" s="4"/>
      <c r="G67283" s="4"/>
      <c r="H67283" s="4"/>
      <c r="K67283" s="5"/>
      <c r="L67283" s="5"/>
      <c r="M67283" s="5"/>
      <c r="N67283" s="5"/>
      <c r="O67283" s="5"/>
      <c r="P67283" s="5"/>
      <c r="Q67283" s="5"/>
      <c r="R67283" s="5"/>
      <c r="S67283" s="5"/>
      <c r="T67283" s="5"/>
      <c r="U67283" s="5"/>
      <c r="V67283" s="5"/>
      <c r="W67283" s="5"/>
      <c r="X67283" s="5"/>
      <c r="Y67283" s="5"/>
    </row>
    <row r="67284" spans="3:25">
      <c r="C67284" s="4"/>
      <c r="D67284" s="4"/>
      <c r="E67284" s="4"/>
      <c r="F67284" s="4"/>
      <c r="G67284" s="4"/>
      <c r="H67284" s="4"/>
      <c r="K67284" s="5"/>
      <c r="L67284" s="5"/>
      <c r="M67284" s="5"/>
      <c r="N67284" s="5"/>
      <c r="O67284" s="5"/>
      <c r="P67284" s="5"/>
      <c r="Q67284" s="5"/>
      <c r="R67284" s="5"/>
      <c r="S67284" s="5"/>
      <c r="T67284" s="5"/>
      <c r="U67284" s="5"/>
      <c r="V67284" s="5"/>
      <c r="W67284" s="5"/>
      <c r="X67284" s="5"/>
      <c r="Y67284" s="5"/>
    </row>
    <row r="67285" spans="3:25">
      <c r="C67285" s="4"/>
      <c r="D67285" s="4"/>
      <c r="E67285" s="4"/>
      <c r="F67285" s="4"/>
      <c r="G67285" s="4"/>
      <c r="H67285" s="4"/>
      <c r="K67285" s="5"/>
      <c r="L67285" s="5"/>
      <c r="M67285" s="5"/>
      <c r="N67285" s="5"/>
      <c r="O67285" s="5"/>
      <c r="P67285" s="5"/>
      <c r="Q67285" s="5"/>
      <c r="R67285" s="5"/>
      <c r="S67285" s="5"/>
      <c r="T67285" s="5"/>
      <c r="U67285" s="5"/>
      <c r="V67285" s="5"/>
      <c r="W67285" s="5"/>
      <c r="X67285" s="5"/>
      <c r="Y67285" s="5"/>
    </row>
    <row r="67286" spans="3:25">
      <c r="C67286" s="4"/>
      <c r="D67286" s="4"/>
      <c r="E67286" s="4"/>
      <c r="F67286" s="4"/>
      <c r="G67286" s="4"/>
      <c r="H67286" s="4"/>
      <c r="K67286" s="5"/>
      <c r="L67286" s="5"/>
      <c r="M67286" s="5"/>
      <c r="N67286" s="5"/>
      <c r="O67286" s="5"/>
      <c r="P67286" s="5"/>
      <c r="Q67286" s="5"/>
      <c r="R67286" s="5"/>
      <c r="S67286" s="5"/>
      <c r="T67286" s="5"/>
      <c r="U67286" s="5"/>
      <c r="V67286" s="5"/>
      <c r="W67286" s="5"/>
      <c r="X67286" s="5"/>
      <c r="Y67286" s="5"/>
    </row>
    <row r="67287" spans="3:25">
      <c r="C67287" s="4"/>
      <c r="D67287" s="4"/>
      <c r="E67287" s="4"/>
      <c r="F67287" s="4"/>
      <c r="G67287" s="4"/>
      <c r="H67287" s="4"/>
      <c r="K67287" s="5"/>
      <c r="L67287" s="5"/>
      <c r="M67287" s="5"/>
      <c r="N67287" s="5"/>
      <c r="O67287" s="5"/>
      <c r="P67287" s="5"/>
      <c r="Q67287" s="5"/>
      <c r="R67287" s="5"/>
      <c r="S67287" s="5"/>
      <c r="T67287" s="5"/>
      <c r="U67287" s="5"/>
      <c r="V67287" s="5"/>
      <c r="W67287" s="5"/>
      <c r="X67287" s="5"/>
      <c r="Y67287" s="5"/>
    </row>
    <row r="67288" spans="3:25">
      <c r="C67288" s="4"/>
      <c r="D67288" s="4"/>
      <c r="E67288" s="4"/>
      <c r="F67288" s="4"/>
      <c r="G67288" s="4"/>
      <c r="H67288" s="4"/>
      <c r="K67288" s="5"/>
      <c r="L67288" s="5"/>
      <c r="M67288" s="5"/>
      <c r="N67288" s="5"/>
      <c r="O67288" s="5"/>
      <c r="P67288" s="5"/>
      <c r="Q67288" s="5"/>
      <c r="R67288" s="5"/>
      <c r="S67288" s="5"/>
      <c r="T67288" s="5"/>
      <c r="U67288" s="5"/>
      <c r="V67288" s="5"/>
      <c r="W67288" s="5"/>
      <c r="X67288" s="5"/>
      <c r="Y67288" s="5"/>
    </row>
    <row r="67289" spans="3:25">
      <c r="C67289" s="4"/>
      <c r="D67289" s="4"/>
      <c r="E67289" s="4"/>
      <c r="F67289" s="4"/>
      <c r="G67289" s="4"/>
      <c r="H67289" s="4"/>
      <c r="K67289" s="5"/>
      <c r="L67289" s="5"/>
      <c r="M67289" s="5"/>
      <c r="N67289" s="5"/>
      <c r="O67289" s="5"/>
      <c r="P67289" s="5"/>
      <c r="Q67289" s="5"/>
      <c r="R67289" s="5"/>
      <c r="S67289" s="5"/>
      <c r="T67289" s="5"/>
      <c r="U67289" s="5"/>
      <c r="V67289" s="5"/>
      <c r="W67289" s="5"/>
      <c r="X67289" s="5"/>
      <c r="Y67289" s="5"/>
    </row>
    <row r="67290" spans="3:25">
      <c r="C67290" s="4"/>
      <c r="D67290" s="4"/>
      <c r="E67290" s="4"/>
      <c r="F67290" s="4"/>
      <c r="G67290" s="4"/>
      <c r="H67290" s="4"/>
      <c r="K67290" s="5"/>
      <c r="L67290" s="5"/>
      <c r="M67290" s="5"/>
      <c r="N67290" s="5"/>
      <c r="O67290" s="5"/>
      <c r="P67290" s="5"/>
      <c r="Q67290" s="5"/>
      <c r="R67290" s="5"/>
      <c r="S67290" s="5"/>
      <c r="T67290" s="5"/>
      <c r="U67290" s="5"/>
      <c r="V67290" s="5"/>
      <c r="W67290" s="5"/>
      <c r="X67290" s="5"/>
      <c r="Y67290" s="5"/>
    </row>
    <row r="67291" spans="3:25">
      <c r="C67291" s="4"/>
      <c r="D67291" s="4"/>
      <c r="E67291" s="4"/>
      <c r="F67291" s="4"/>
      <c r="G67291" s="4"/>
      <c r="H67291" s="4"/>
      <c r="K67291" s="5"/>
      <c r="L67291" s="5"/>
      <c r="M67291" s="5"/>
      <c r="N67291" s="5"/>
      <c r="O67291" s="5"/>
      <c r="P67291" s="5"/>
      <c r="Q67291" s="5"/>
      <c r="R67291" s="5"/>
      <c r="S67291" s="5"/>
      <c r="T67291" s="5"/>
      <c r="U67291" s="5"/>
      <c r="V67291" s="5"/>
      <c r="W67291" s="5"/>
      <c r="X67291" s="5"/>
      <c r="Y67291" s="5"/>
    </row>
    <row r="67292" spans="3:25">
      <c r="C67292" s="4"/>
      <c r="D67292" s="4"/>
      <c r="E67292" s="4"/>
      <c r="F67292" s="4"/>
      <c r="G67292" s="4"/>
      <c r="H67292" s="4"/>
      <c r="K67292" s="5"/>
      <c r="L67292" s="5"/>
      <c r="M67292" s="5"/>
      <c r="N67292" s="5"/>
      <c r="O67292" s="5"/>
      <c r="P67292" s="5"/>
      <c r="Q67292" s="5"/>
      <c r="R67292" s="5"/>
      <c r="S67292" s="5"/>
      <c r="T67292" s="5"/>
      <c r="U67292" s="5"/>
      <c r="V67292" s="5"/>
      <c r="W67292" s="5"/>
      <c r="X67292" s="5"/>
      <c r="Y67292" s="5"/>
    </row>
    <row r="67293" spans="3:25">
      <c r="C67293" s="4"/>
      <c r="D67293" s="4"/>
      <c r="E67293" s="4"/>
      <c r="F67293" s="4"/>
      <c r="G67293" s="4"/>
      <c r="H67293" s="4"/>
      <c r="K67293" s="5"/>
      <c r="L67293" s="5"/>
      <c r="M67293" s="5"/>
      <c r="N67293" s="5"/>
      <c r="O67293" s="5"/>
      <c r="P67293" s="5"/>
      <c r="Q67293" s="5"/>
      <c r="R67293" s="5"/>
      <c r="S67293" s="5"/>
      <c r="T67293" s="5"/>
      <c r="U67293" s="5"/>
      <c r="V67293" s="5"/>
      <c r="W67293" s="5"/>
      <c r="X67293" s="5"/>
      <c r="Y67293" s="5"/>
    </row>
    <row r="67294" spans="3:25">
      <c r="C67294" s="4"/>
      <c r="D67294" s="4"/>
      <c r="E67294" s="4"/>
      <c r="F67294" s="4"/>
      <c r="G67294" s="4"/>
      <c r="H67294" s="4"/>
      <c r="K67294" s="5"/>
      <c r="L67294" s="5"/>
      <c r="M67294" s="5"/>
      <c r="N67294" s="5"/>
      <c r="O67294" s="5"/>
      <c r="P67294" s="5"/>
      <c r="Q67294" s="5"/>
      <c r="R67294" s="5"/>
      <c r="S67294" s="5"/>
      <c r="T67294" s="5"/>
      <c r="U67294" s="5"/>
      <c r="V67294" s="5"/>
      <c r="W67294" s="5"/>
      <c r="X67294" s="5"/>
      <c r="Y67294" s="5"/>
    </row>
    <row r="67295" spans="3:25">
      <c r="C67295" s="4"/>
      <c r="D67295" s="4"/>
      <c r="E67295" s="4"/>
      <c r="F67295" s="4"/>
      <c r="G67295" s="4"/>
      <c r="H67295" s="4"/>
      <c r="K67295" s="5"/>
      <c r="L67295" s="5"/>
      <c r="M67295" s="5"/>
      <c r="N67295" s="5"/>
      <c r="O67295" s="5"/>
      <c r="P67295" s="5"/>
      <c r="Q67295" s="5"/>
      <c r="R67295" s="5"/>
      <c r="S67295" s="5"/>
      <c r="T67295" s="5"/>
      <c r="U67295" s="5"/>
      <c r="V67295" s="5"/>
      <c r="W67295" s="5"/>
      <c r="X67295" s="5"/>
      <c r="Y67295" s="5"/>
    </row>
    <row r="67296" spans="3:25">
      <c r="C67296" s="4"/>
      <c r="D67296" s="4"/>
      <c r="E67296" s="4"/>
      <c r="F67296" s="4"/>
      <c r="G67296" s="4"/>
      <c r="H67296" s="4"/>
      <c r="K67296" s="5"/>
      <c r="L67296" s="5"/>
      <c r="M67296" s="5"/>
      <c r="N67296" s="5"/>
      <c r="O67296" s="5"/>
      <c r="P67296" s="5"/>
      <c r="Q67296" s="5"/>
      <c r="R67296" s="5"/>
      <c r="S67296" s="5"/>
      <c r="T67296" s="5"/>
      <c r="U67296" s="5"/>
      <c r="V67296" s="5"/>
      <c r="W67296" s="5"/>
      <c r="X67296" s="5"/>
      <c r="Y67296" s="5"/>
    </row>
    <row r="67297" spans="3:25">
      <c r="C67297" s="4"/>
      <c r="D67297" s="4"/>
      <c r="E67297" s="4"/>
      <c r="F67297" s="4"/>
      <c r="G67297" s="4"/>
      <c r="H67297" s="4"/>
      <c r="K67297" s="5"/>
      <c r="L67297" s="5"/>
      <c r="M67297" s="5"/>
      <c r="N67297" s="5"/>
      <c r="O67297" s="5"/>
      <c r="P67297" s="5"/>
      <c r="Q67297" s="5"/>
      <c r="R67297" s="5"/>
      <c r="S67297" s="5"/>
      <c r="T67297" s="5"/>
      <c r="U67297" s="5"/>
      <c r="V67297" s="5"/>
      <c r="W67297" s="5"/>
      <c r="X67297" s="5"/>
      <c r="Y67297" s="5"/>
    </row>
    <row r="67298" spans="3:25">
      <c r="C67298" s="4"/>
      <c r="D67298" s="4"/>
      <c r="E67298" s="4"/>
      <c r="F67298" s="4"/>
      <c r="G67298" s="4"/>
      <c r="H67298" s="4"/>
      <c r="K67298" s="5"/>
      <c r="L67298" s="5"/>
      <c r="M67298" s="5"/>
      <c r="N67298" s="5"/>
      <c r="O67298" s="5"/>
      <c r="P67298" s="5"/>
      <c r="Q67298" s="5"/>
      <c r="R67298" s="5"/>
      <c r="S67298" s="5"/>
      <c r="T67298" s="5"/>
      <c r="U67298" s="5"/>
      <c r="V67298" s="5"/>
      <c r="W67298" s="5"/>
      <c r="X67298" s="5"/>
      <c r="Y67298" s="5"/>
    </row>
    <row r="67299" spans="3:25">
      <c r="C67299" s="4"/>
      <c r="D67299" s="4"/>
      <c r="E67299" s="4"/>
      <c r="F67299" s="4"/>
      <c r="G67299" s="4"/>
      <c r="H67299" s="4"/>
      <c r="K67299" s="5"/>
      <c r="L67299" s="5"/>
      <c r="M67299" s="5"/>
      <c r="N67299" s="5"/>
      <c r="O67299" s="5"/>
      <c r="P67299" s="5"/>
      <c r="Q67299" s="5"/>
      <c r="R67299" s="5"/>
      <c r="S67299" s="5"/>
      <c r="T67299" s="5"/>
      <c r="U67299" s="5"/>
      <c r="V67299" s="5"/>
      <c r="W67299" s="5"/>
      <c r="X67299" s="5"/>
      <c r="Y67299" s="5"/>
    </row>
    <row r="67300" spans="3:25">
      <c r="C67300" s="4"/>
      <c r="D67300" s="4"/>
      <c r="E67300" s="4"/>
      <c r="F67300" s="4"/>
      <c r="G67300" s="4"/>
      <c r="H67300" s="4"/>
      <c r="K67300" s="5"/>
      <c r="L67300" s="5"/>
      <c r="M67300" s="5"/>
      <c r="N67300" s="5"/>
      <c r="O67300" s="5"/>
      <c r="P67300" s="5"/>
      <c r="Q67300" s="5"/>
      <c r="R67300" s="5"/>
      <c r="S67300" s="5"/>
      <c r="T67300" s="5"/>
      <c r="U67300" s="5"/>
      <c r="V67300" s="5"/>
      <c r="W67300" s="5"/>
      <c r="X67300" s="5"/>
      <c r="Y67300" s="5"/>
    </row>
    <row r="67301" spans="3:25">
      <c r="C67301" s="4"/>
      <c r="D67301" s="4"/>
      <c r="E67301" s="4"/>
      <c r="F67301" s="4"/>
      <c r="G67301" s="4"/>
      <c r="H67301" s="4"/>
      <c r="K67301" s="5"/>
      <c r="L67301" s="5"/>
      <c r="M67301" s="5"/>
      <c r="N67301" s="5"/>
      <c r="O67301" s="5"/>
      <c r="P67301" s="5"/>
      <c r="Q67301" s="5"/>
      <c r="R67301" s="5"/>
      <c r="S67301" s="5"/>
      <c r="T67301" s="5"/>
      <c r="U67301" s="5"/>
      <c r="V67301" s="5"/>
      <c r="W67301" s="5"/>
      <c r="X67301" s="5"/>
      <c r="Y67301" s="5"/>
    </row>
    <row r="67302" spans="3:25">
      <c r="C67302" s="4"/>
      <c r="D67302" s="4"/>
      <c r="E67302" s="4"/>
      <c r="F67302" s="4"/>
      <c r="G67302" s="4"/>
      <c r="H67302" s="4"/>
      <c r="K67302" s="5"/>
      <c r="L67302" s="5"/>
      <c r="M67302" s="5"/>
      <c r="N67302" s="5"/>
      <c r="O67302" s="5"/>
      <c r="P67302" s="5"/>
      <c r="Q67302" s="5"/>
      <c r="R67302" s="5"/>
      <c r="S67302" s="5"/>
      <c r="T67302" s="5"/>
      <c r="U67302" s="5"/>
      <c r="V67302" s="5"/>
      <c r="W67302" s="5"/>
      <c r="X67302" s="5"/>
      <c r="Y67302" s="5"/>
    </row>
    <row r="67303" spans="3:25">
      <c r="C67303" s="4"/>
      <c r="D67303" s="4"/>
      <c r="E67303" s="4"/>
      <c r="F67303" s="4"/>
      <c r="G67303" s="4"/>
      <c r="H67303" s="4"/>
      <c r="K67303" s="5"/>
      <c r="L67303" s="5"/>
      <c r="M67303" s="5"/>
      <c r="N67303" s="5"/>
      <c r="O67303" s="5"/>
      <c r="P67303" s="5"/>
      <c r="Q67303" s="5"/>
      <c r="R67303" s="5"/>
      <c r="S67303" s="5"/>
      <c r="T67303" s="5"/>
      <c r="U67303" s="5"/>
      <c r="V67303" s="5"/>
      <c r="W67303" s="5"/>
      <c r="X67303" s="5"/>
      <c r="Y67303" s="5"/>
    </row>
    <row r="67304" spans="3:25">
      <c r="C67304" s="4"/>
      <c r="D67304" s="4"/>
      <c r="E67304" s="4"/>
      <c r="F67304" s="4"/>
      <c r="G67304" s="4"/>
      <c r="H67304" s="4"/>
      <c r="K67304" s="5"/>
      <c r="L67304" s="5"/>
      <c r="M67304" s="5"/>
      <c r="N67304" s="5"/>
      <c r="O67304" s="5"/>
      <c r="P67304" s="5"/>
      <c r="Q67304" s="5"/>
      <c r="R67304" s="5"/>
      <c r="S67304" s="5"/>
      <c r="T67304" s="5"/>
      <c r="U67304" s="5"/>
      <c r="V67304" s="5"/>
      <c r="W67304" s="5"/>
      <c r="X67304" s="5"/>
      <c r="Y67304" s="5"/>
    </row>
    <row r="67305" spans="3:25">
      <c r="C67305" s="4"/>
      <c r="D67305" s="4"/>
      <c r="E67305" s="4"/>
      <c r="F67305" s="4"/>
      <c r="G67305" s="4"/>
      <c r="H67305" s="4"/>
      <c r="K67305" s="5"/>
      <c r="L67305" s="5"/>
      <c r="M67305" s="5"/>
      <c r="N67305" s="5"/>
      <c r="O67305" s="5"/>
      <c r="P67305" s="5"/>
      <c r="Q67305" s="5"/>
      <c r="R67305" s="5"/>
      <c r="S67305" s="5"/>
      <c r="T67305" s="5"/>
      <c r="U67305" s="5"/>
      <c r="V67305" s="5"/>
      <c r="W67305" s="5"/>
      <c r="X67305" s="5"/>
      <c r="Y67305" s="5"/>
    </row>
    <row r="67306" spans="3:25">
      <c r="C67306" s="4"/>
      <c r="D67306" s="4"/>
      <c r="E67306" s="4"/>
      <c r="F67306" s="4"/>
      <c r="G67306" s="4"/>
      <c r="H67306" s="4"/>
      <c r="K67306" s="5"/>
      <c r="L67306" s="5"/>
      <c r="M67306" s="5"/>
      <c r="N67306" s="5"/>
      <c r="O67306" s="5"/>
      <c r="P67306" s="5"/>
      <c r="Q67306" s="5"/>
      <c r="R67306" s="5"/>
      <c r="S67306" s="5"/>
      <c r="T67306" s="5"/>
      <c r="U67306" s="5"/>
      <c r="V67306" s="5"/>
      <c r="W67306" s="5"/>
      <c r="X67306" s="5"/>
      <c r="Y67306" s="5"/>
    </row>
    <row r="67307" spans="3:25">
      <c r="C67307" s="4"/>
      <c r="D67307" s="4"/>
      <c r="E67307" s="4"/>
      <c r="F67307" s="4"/>
      <c r="G67307" s="4"/>
      <c r="H67307" s="4"/>
      <c r="K67307" s="5"/>
      <c r="L67307" s="5"/>
      <c r="M67307" s="5"/>
      <c r="N67307" s="5"/>
      <c r="O67307" s="5"/>
      <c r="P67307" s="5"/>
      <c r="Q67307" s="5"/>
      <c r="R67307" s="5"/>
      <c r="S67307" s="5"/>
      <c r="T67307" s="5"/>
      <c r="U67307" s="5"/>
      <c r="V67307" s="5"/>
      <c r="W67307" s="5"/>
      <c r="X67307" s="5"/>
      <c r="Y67307" s="5"/>
    </row>
    <row r="67308" spans="3:25">
      <c r="C67308" s="4"/>
      <c r="D67308" s="4"/>
      <c r="E67308" s="4"/>
      <c r="F67308" s="4"/>
      <c r="G67308" s="4"/>
      <c r="H67308" s="4"/>
      <c r="K67308" s="5"/>
      <c r="L67308" s="5"/>
      <c r="M67308" s="5"/>
      <c r="N67308" s="5"/>
      <c r="O67308" s="5"/>
      <c r="P67308" s="5"/>
      <c r="Q67308" s="5"/>
      <c r="R67308" s="5"/>
      <c r="S67308" s="5"/>
      <c r="T67308" s="5"/>
      <c r="U67308" s="5"/>
      <c r="V67308" s="5"/>
      <c r="W67308" s="5"/>
      <c r="X67308" s="5"/>
      <c r="Y67308" s="5"/>
    </row>
    <row r="67309" spans="3:25">
      <c r="C67309" s="4"/>
      <c r="D67309" s="4"/>
      <c r="E67309" s="4"/>
      <c r="F67309" s="4"/>
      <c r="G67309" s="4"/>
      <c r="H67309" s="4"/>
      <c r="K67309" s="5"/>
      <c r="L67309" s="5"/>
      <c r="M67309" s="5"/>
      <c r="N67309" s="5"/>
      <c r="O67309" s="5"/>
      <c r="P67309" s="5"/>
      <c r="Q67309" s="5"/>
      <c r="R67309" s="5"/>
      <c r="S67309" s="5"/>
      <c r="T67309" s="5"/>
      <c r="U67309" s="5"/>
      <c r="V67309" s="5"/>
      <c r="W67309" s="5"/>
      <c r="X67309" s="5"/>
      <c r="Y67309" s="5"/>
    </row>
    <row r="67310" spans="3:25">
      <c r="C67310" s="4"/>
      <c r="D67310" s="4"/>
      <c r="E67310" s="4"/>
      <c r="F67310" s="4"/>
      <c r="G67310" s="4"/>
      <c r="H67310" s="4"/>
      <c r="K67310" s="5"/>
      <c r="L67310" s="5"/>
      <c r="M67310" s="5"/>
      <c r="N67310" s="5"/>
      <c r="O67310" s="5"/>
      <c r="P67310" s="5"/>
      <c r="Q67310" s="5"/>
      <c r="R67310" s="5"/>
      <c r="S67310" s="5"/>
      <c r="T67310" s="5"/>
      <c r="U67310" s="5"/>
      <c r="V67310" s="5"/>
      <c r="W67310" s="5"/>
      <c r="X67310" s="5"/>
      <c r="Y67310" s="5"/>
    </row>
    <row r="67311" spans="3:25">
      <c r="C67311" s="4"/>
      <c r="D67311" s="4"/>
      <c r="E67311" s="4"/>
      <c r="F67311" s="4"/>
      <c r="G67311" s="4"/>
      <c r="H67311" s="4"/>
      <c r="K67311" s="5"/>
      <c r="L67311" s="5"/>
      <c r="M67311" s="5"/>
      <c r="N67311" s="5"/>
      <c r="O67311" s="5"/>
      <c r="P67311" s="5"/>
      <c r="Q67311" s="5"/>
      <c r="R67311" s="5"/>
      <c r="S67311" s="5"/>
      <c r="T67311" s="5"/>
      <c r="U67311" s="5"/>
      <c r="V67311" s="5"/>
      <c r="W67311" s="5"/>
      <c r="X67311" s="5"/>
      <c r="Y67311" s="5"/>
    </row>
    <row r="67312" spans="3:25">
      <c r="C67312" s="4"/>
      <c r="D67312" s="4"/>
      <c r="E67312" s="4"/>
      <c r="F67312" s="4"/>
      <c r="G67312" s="4"/>
      <c r="H67312" s="4"/>
      <c r="K67312" s="5"/>
      <c r="L67312" s="5"/>
      <c r="M67312" s="5"/>
      <c r="N67312" s="5"/>
      <c r="O67312" s="5"/>
      <c r="P67312" s="5"/>
      <c r="Q67312" s="5"/>
      <c r="R67312" s="5"/>
      <c r="S67312" s="5"/>
      <c r="T67312" s="5"/>
      <c r="U67312" s="5"/>
      <c r="V67312" s="5"/>
      <c r="W67312" s="5"/>
      <c r="X67312" s="5"/>
      <c r="Y67312" s="5"/>
    </row>
    <row r="67313" spans="3:25">
      <c r="C67313" s="4"/>
      <c r="D67313" s="4"/>
      <c r="E67313" s="4"/>
      <c r="F67313" s="4"/>
      <c r="G67313" s="4"/>
      <c r="H67313" s="4"/>
      <c r="K67313" s="5"/>
      <c r="L67313" s="5"/>
      <c r="M67313" s="5"/>
      <c r="N67313" s="5"/>
      <c r="O67313" s="5"/>
      <c r="P67313" s="5"/>
      <c r="Q67313" s="5"/>
      <c r="R67313" s="5"/>
      <c r="S67313" s="5"/>
      <c r="T67313" s="5"/>
      <c r="U67313" s="5"/>
      <c r="V67313" s="5"/>
      <c r="W67313" s="5"/>
      <c r="X67313" s="5"/>
      <c r="Y67313" s="5"/>
    </row>
    <row r="67314" spans="3:25">
      <c r="C67314" s="4"/>
      <c r="D67314" s="4"/>
      <c r="E67314" s="4"/>
      <c r="F67314" s="4"/>
      <c r="G67314" s="4"/>
      <c r="H67314" s="4"/>
      <c r="K67314" s="5"/>
      <c r="L67314" s="5"/>
      <c r="M67314" s="5"/>
      <c r="N67314" s="5"/>
      <c r="O67314" s="5"/>
      <c r="P67314" s="5"/>
      <c r="Q67314" s="5"/>
      <c r="R67314" s="5"/>
      <c r="S67314" s="5"/>
      <c r="T67314" s="5"/>
      <c r="U67314" s="5"/>
      <c r="V67314" s="5"/>
      <c r="W67314" s="5"/>
      <c r="X67314" s="5"/>
      <c r="Y67314" s="5"/>
    </row>
    <row r="67315" spans="3:25">
      <c r="C67315" s="4"/>
      <c r="D67315" s="4"/>
      <c r="E67315" s="4"/>
      <c r="F67315" s="4"/>
      <c r="G67315" s="4"/>
      <c r="H67315" s="4"/>
      <c r="K67315" s="5"/>
      <c r="L67315" s="5"/>
      <c r="M67315" s="5"/>
      <c r="N67315" s="5"/>
      <c r="O67315" s="5"/>
      <c r="P67315" s="5"/>
      <c r="Q67315" s="5"/>
      <c r="R67315" s="5"/>
      <c r="S67315" s="5"/>
      <c r="T67315" s="5"/>
      <c r="U67315" s="5"/>
      <c r="V67315" s="5"/>
      <c r="W67315" s="5"/>
      <c r="X67315" s="5"/>
      <c r="Y67315" s="5"/>
    </row>
    <row r="67316" spans="3:25">
      <c r="C67316" s="4"/>
      <c r="D67316" s="4"/>
      <c r="E67316" s="4"/>
      <c r="F67316" s="4"/>
      <c r="G67316" s="4"/>
      <c r="H67316" s="4"/>
      <c r="K67316" s="5"/>
      <c r="L67316" s="5"/>
      <c r="M67316" s="5"/>
      <c r="N67316" s="5"/>
      <c r="O67316" s="5"/>
      <c r="P67316" s="5"/>
      <c r="Q67316" s="5"/>
      <c r="R67316" s="5"/>
      <c r="S67316" s="5"/>
      <c r="T67316" s="5"/>
      <c r="U67316" s="5"/>
      <c r="V67316" s="5"/>
      <c r="W67316" s="5"/>
      <c r="X67316" s="5"/>
      <c r="Y67316" s="5"/>
    </row>
    <row r="67317" spans="3:25">
      <c r="C67317" s="4"/>
      <c r="D67317" s="4"/>
      <c r="E67317" s="4"/>
      <c r="F67317" s="4"/>
      <c r="G67317" s="4"/>
      <c r="H67317" s="4"/>
      <c r="K67317" s="5"/>
      <c r="L67317" s="5"/>
      <c r="M67317" s="5"/>
      <c r="N67317" s="5"/>
      <c r="O67317" s="5"/>
      <c r="P67317" s="5"/>
      <c r="Q67317" s="5"/>
      <c r="R67317" s="5"/>
      <c r="S67317" s="5"/>
      <c r="T67317" s="5"/>
      <c r="U67317" s="5"/>
      <c r="V67317" s="5"/>
      <c r="W67317" s="5"/>
      <c r="X67317" s="5"/>
      <c r="Y67317" s="5"/>
    </row>
    <row r="67318" spans="3:25">
      <c r="C67318" s="4"/>
      <c r="D67318" s="4"/>
      <c r="E67318" s="4"/>
      <c r="F67318" s="4"/>
      <c r="G67318" s="4"/>
      <c r="H67318" s="4"/>
      <c r="K67318" s="5"/>
      <c r="L67318" s="5"/>
      <c r="M67318" s="5"/>
      <c r="N67318" s="5"/>
      <c r="O67318" s="5"/>
      <c r="P67318" s="5"/>
      <c r="Q67318" s="5"/>
      <c r="R67318" s="5"/>
      <c r="S67318" s="5"/>
      <c r="T67318" s="5"/>
      <c r="U67318" s="5"/>
      <c r="V67318" s="5"/>
      <c r="W67318" s="5"/>
      <c r="X67318" s="5"/>
      <c r="Y67318" s="5"/>
    </row>
    <row r="67319" spans="3:25">
      <c r="C67319" s="4"/>
      <c r="D67319" s="4"/>
      <c r="E67319" s="4"/>
      <c r="F67319" s="4"/>
      <c r="G67319" s="4"/>
      <c r="H67319" s="4"/>
      <c r="K67319" s="5"/>
      <c r="L67319" s="5"/>
      <c r="M67319" s="5"/>
      <c r="N67319" s="5"/>
      <c r="O67319" s="5"/>
      <c r="P67319" s="5"/>
      <c r="Q67319" s="5"/>
      <c r="R67319" s="5"/>
      <c r="S67319" s="5"/>
      <c r="T67319" s="5"/>
      <c r="U67319" s="5"/>
      <c r="V67319" s="5"/>
      <c r="W67319" s="5"/>
      <c r="X67319" s="5"/>
      <c r="Y67319" s="5"/>
    </row>
    <row r="67320" spans="3:25">
      <c r="C67320" s="4"/>
      <c r="D67320" s="4"/>
      <c r="E67320" s="4"/>
      <c r="F67320" s="4"/>
      <c r="G67320" s="4"/>
      <c r="H67320" s="4"/>
      <c r="K67320" s="5"/>
      <c r="L67320" s="5"/>
      <c r="M67320" s="5"/>
      <c r="N67320" s="5"/>
      <c r="O67320" s="5"/>
      <c r="P67320" s="5"/>
      <c r="Q67320" s="5"/>
      <c r="R67320" s="5"/>
      <c r="S67320" s="5"/>
      <c r="T67320" s="5"/>
      <c r="U67320" s="5"/>
      <c r="V67320" s="5"/>
      <c r="W67320" s="5"/>
      <c r="X67320" s="5"/>
      <c r="Y67320" s="5"/>
    </row>
    <row r="67321" spans="3:25">
      <c r="C67321" s="4"/>
      <c r="D67321" s="4"/>
      <c r="E67321" s="4"/>
      <c r="F67321" s="4"/>
      <c r="G67321" s="4"/>
      <c r="H67321" s="4"/>
      <c r="K67321" s="5"/>
      <c r="L67321" s="5"/>
      <c r="M67321" s="5"/>
      <c r="N67321" s="5"/>
      <c r="O67321" s="5"/>
      <c r="P67321" s="5"/>
      <c r="Q67321" s="5"/>
      <c r="R67321" s="5"/>
      <c r="S67321" s="5"/>
      <c r="T67321" s="5"/>
      <c r="U67321" s="5"/>
      <c r="V67321" s="5"/>
      <c r="W67321" s="5"/>
      <c r="X67321" s="5"/>
      <c r="Y67321" s="5"/>
    </row>
    <row r="67322" spans="3:25">
      <c r="C67322" s="4"/>
      <c r="D67322" s="4"/>
      <c r="E67322" s="4"/>
      <c r="F67322" s="4"/>
      <c r="G67322" s="4"/>
      <c r="H67322" s="4"/>
      <c r="K67322" s="5"/>
      <c r="L67322" s="5"/>
      <c r="M67322" s="5"/>
      <c r="N67322" s="5"/>
      <c r="O67322" s="5"/>
      <c r="P67322" s="5"/>
      <c r="Q67322" s="5"/>
      <c r="R67322" s="5"/>
      <c r="S67322" s="5"/>
      <c r="T67322" s="5"/>
      <c r="U67322" s="5"/>
      <c r="V67322" s="5"/>
      <c r="W67322" s="5"/>
      <c r="X67322" s="5"/>
      <c r="Y67322" s="5"/>
    </row>
    <row r="67323" spans="3:25">
      <c r="C67323" s="4"/>
      <c r="D67323" s="4"/>
      <c r="E67323" s="4"/>
      <c r="F67323" s="4"/>
      <c r="G67323" s="4"/>
      <c r="H67323" s="4"/>
      <c r="K67323" s="5"/>
      <c r="L67323" s="5"/>
      <c r="M67323" s="5"/>
      <c r="N67323" s="5"/>
      <c r="O67323" s="5"/>
      <c r="P67323" s="5"/>
      <c r="Q67323" s="5"/>
      <c r="R67323" s="5"/>
      <c r="S67323" s="5"/>
      <c r="T67323" s="5"/>
      <c r="U67323" s="5"/>
      <c r="V67323" s="5"/>
      <c r="W67323" s="5"/>
      <c r="X67323" s="5"/>
      <c r="Y67323" s="5"/>
    </row>
    <row r="67324" spans="3:25">
      <c r="C67324" s="4"/>
      <c r="D67324" s="4"/>
      <c r="E67324" s="4"/>
      <c r="F67324" s="4"/>
      <c r="G67324" s="4"/>
      <c r="H67324" s="4"/>
      <c r="K67324" s="5"/>
      <c r="L67324" s="5"/>
      <c r="M67324" s="5"/>
      <c r="N67324" s="5"/>
      <c r="O67324" s="5"/>
      <c r="P67324" s="5"/>
      <c r="Q67324" s="5"/>
      <c r="R67324" s="5"/>
      <c r="S67324" s="5"/>
      <c r="T67324" s="5"/>
      <c r="U67324" s="5"/>
      <c r="V67324" s="5"/>
      <c r="W67324" s="5"/>
      <c r="X67324" s="5"/>
      <c r="Y67324" s="5"/>
    </row>
    <row r="67325" spans="3:25">
      <c r="C67325" s="4"/>
      <c r="D67325" s="4"/>
      <c r="E67325" s="4"/>
      <c r="F67325" s="4"/>
      <c r="G67325" s="4"/>
      <c r="H67325" s="4"/>
      <c r="K67325" s="5"/>
      <c r="L67325" s="5"/>
      <c r="M67325" s="5"/>
      <c r="N67325" s="5"/>
      <c r="O67325" s="5"/>
      <c r="P67325" s="5"/>
      <c r="Q67325" s="5"/>
      <c r="R67325" s="5"/>
      <c r="S67325" s="5"/>
      <c r="T67325" s="5"/>
      <c r="U67325" s="5"/>
      <c r="V67325" s="5"/>
      <c r="W67325" s="5"/>
      <c r="X67325" s="5"/>
      <c r="Y67325" s="5"/>
    </row>
    <row r="67326" spans="3:25">
      <c r="C67326" s="4"/>
      <c r="D67326" s="4"/>
      <c r="E67326" s="4"/>
      <c r="F67326" s="4"/>
      <c r="G67326" s="4"/>
      <c r="H67326" s="4"/>
      <c r="K67326" s="5"/>
      <c r="L67326" s="5"/>
      <c r="M67326" s="5"/>
      <c r="N67326" s="5"/>
      <c r="O67326" s="5"/>
      <c r="P67326" s="5"/>
      <c r="Q67326" s="5"/>
      <c r="R67326" s="5"/>
      <c r="S67326" s="5"/>
      <c r="T67326" s="5"/>
      <c r="U67326" s="5"/>
      <c r="V67326" s="5"/>
      <c r="W67326" s="5"/>
      <c r="X67326" s="5"/>
      <c r="Y67326" s="5"/>
    </row>
    <row r="67327" spans="3:25">
      <c r="C67327" s="4"/>
      <c r="D67327" s="4"/>
      <c r="E67327" s="4"/>
      <c r="F67327" s="4"/>
      <c r="G67327" s="4"/>
      <c r="H67327" s="4"/>
      <c r="K67327" s="5"/>
      <c r="L67327" s="5"/>
      <c r="M67327" s="5"/>
      <c r="N67327" s="5"/>
      <c r="O67327" s="5"/>
      <c r="P67327" s="5"/>
      <c r="Q67327" s="5"/>
      <c r="R67327" s="5"/>
      <c r="S67327" s="5"/>
      <c r="T67327" s="5"/>
      <c r="U67327" s="5"/>
      <c r="V67327" s="5"/>
      <c r="W67327" s="5"/>
      <c r="X67327" s="5"/>
      <c r="Y67327" s="5"/>
    </row>
    <row r="67328" spans="3:25">
      <c r="C67328" s="4"/>
      <c r="D67328" s="4"/>
      <c r="E67328" s="4"/>
      <c r="F67328" s="4"/>
      <c r="G67328" s="4"/>
      <c r="H67328" s="4"/>
      <c r="K67328" s="5"/>
      <c r="L67328" s="5"/>
      <c r="M67328" s="5"/>
      <c r="N67328" s="5"/>
      <c r="O67328" s="5"/>
      <c r="P67328" s="5"/>
      <c r="Q67328" s="5"/>
      <c r="R67328" s="5"/>
      <c r="S67328" s="5"/>
      <c r="T67328" s="5"/>
      <c r="U67328" s="5"/>
      <c r="V67328" s="5"/>
      <c r="W67328" s="5"/>
      <c r="X67328" s="5"/>
      <c r="Y67328" s="5"/>
    </row>
    <row r="67329" spans="3:25">
      <c r="C67329" s="4"/>
      <c r="D67329" s="4"/>
      <c r="E67329" s="4"/>
      <c r="F67329" s="4"/>
      <c r="G67329" s="4"/>
      <c r="H67329" s="4"/>
      <c r="K67329" s="5"/>
      <c r="L67329" s="5"/>
      <c r="M67329" s="5"/>
      <c r="N67329" s="5"/>
      <c r="O67329" s="5"/>
      <c r="P67329" s="5"/>
      <c r="Q67329" s="5"/>
      <c r="R67329" s="5"/>
      <c r="S67329" s="5"/>
      <c r="T67329" s="5"/>
      <c r="U67329" s="5"/>
      <c r="V67329" s="5"/>
      <c r="W67329" s="5"/>
      <c r="X67329" s="5"/>
      <c r="Y67329" s="5"/>
    </row>
    <row r="67330" spans="3:25">
      <c r="C67330" s="4"/>
      <c r="D67330" s="4"/>
      <c r="E67330" s="4"/>
      <c r="F67330" s="4"/>
      <c r="G67330" s="4"/>
      <c r="H67330" s="4"/>
      <c r="K67330" s="5"/>
      <c r="L67330" s="5"/>
      <c r="M67330" s="5"/>
      <c r="N67330" s="5"/>
      <c r="O67330" s="5"/>
      <c r="P67330" s="5"/>
      <c r="Q67330" s="5"/>
      <c r="R67330" s="5"/>
      <c r="S67330" s="5"/>
      <c r="T67330" s="5"/>
      <c r="U67330" s="5"/>
      <c r="V67330" s="5"/>
      <c r="W67330" s="5"/>
      <c r="X67330" s="5"/>
      <c r="Y67330" s="5"/>
    </row>
    <row r="67331" spans="3:25">
      <c r="C67331" s="4"/>
      <c r="D67331" s="4"/>
      <c r="E67331" s="4"/>
      <c r="F67331" s="4"/>
      <c r="G67331" s="4"/>
      <c r="H67331" s="4"/>
      <c r="K67331" s="5"/>
      <c r="L67331" s="5"/>
      <c r="M67331" s="5"/>
      <c r="N67331" s="5"/>
      <c r="O67331" s="5"/>
      <c r="P67331" s="5"/>
      <c r="Q67331" s="5"/>
      <c r="R67331" s="5"/>
      <c r="S67331" s="5"/>
      <c r="T67331" s="5"/>
      <c r="U67331" s="5"/>
      <c r="V67331" s="5"/>
      <c r="W67331" s="5"/>
      <c r="X67331" s="5"/>
      <c r="Y67331" s="5"/>
    </row>
    <row r="67332" spans="3:25">
      <c r="C67332" s="4"/>
      <c r="D67332" s="4"/>
      <c r="E67332" s="4"/>
      <c r="F67332" s="4"/>
      <c r="G67332" s="4"/>
      <c r="H67332" s="4"/>
      <c r="K67332" s="5"/>
      <c r="L67332" s="5"/>
      <c r="M67332" s="5"/>
      <c r="N67332" s="5"/>
      <c r="O67332" s="5"/>
      <c r="P67332" s="5"/>
      <c r="Q67332" s="5"/>
      <c r="R67332" s="5"/>
      <c r="S67332" s="5"/>
      <c r="T67332" s="5"/>
      <c r="U67332" s="5"/>
      <c r="V67332" s="5"/>
      <c r="W67332" s="5"/>
      <c r="X67332" s="5"/>
      <c r="Y67332" s="5"/>
    </row>
    <row r="67333" spans="3:25">
      <c r="C67333" s="4"/>
      <c r="D67333" s="4"/>
      <c r="E67333" s="4"/>
      <c r="F67333" s="4"/>
      <c r="G67333" s="4"/>
      <c r="H67333" s="4"/>
      <c r="K67333" s="5"/>
      <c r="L67333" s="5"/>
      <c r="M67333" s="5"/>
      <c r="N67333" s="5"/>
      <c r="O67333" s="5"/>
      <c r="P67333" s="5"/>
      <c r="Q67333" s="5"/>
      <c r="R67333" s="5"/>
      <c r="S67333" s="5"/>
      <c r="T67333" s="5"/>
      <c r="U67333" s="5"/>
      <c r="V67333" s="5"/>
      <c r="W67333" s="5"/>
      <c r="X67333" s="5"/>
      <c r="Y67333" s="5"/>
    </row>
    <row r="67334" spans="3:25">
      <c r="C67334" s="4"/>
      <c r="D67334" s="4"/>
      <c r="E67334" s="4"/>
      <c r="F67334" s="4"/>
      <c r="G67334" s="4"/>
      <c r="H67334" s="4"/>
      <c r="K67334" s="5"/>
      <c r="L67334" s="5"/>
      <c r="M67334" s="5"/>
      <c r="N67334" s="5"/>
      <c r="O67334" s="5"/>
      <c r="P67334" s="5"/>
      <c r="Q67334" s="5"/>
      <c r="R67334" s="5"/>
      <c r="S67334" s="5"/>
      <c r="T67334" s="5"/>
      <c r="U67334" s="5"/>
      <c r="V67334" s="5"/>
      <c r="W67334" s="5"/>
      <c r="X67334" s="5"/>
      <c r="Y67334" s="5"/>
    </row>
    <row r="67335" spans="3:25">
      <c r="C67335" s="4"/>
      <c r="D67335" s="4"/>
      <c r="E67335" s="4"/>
      <c r="F67335" s="4"/>
      <c r="G67335" s="4"/>
      <c r="H67335" s="4"/>
      <c r="K67335" s="5"/>
      <c r="L67335" s="5"/>
      <c r="M67335" s="5"/>
      <c r="N67335" s="5"/>
      <c r="O67335" s="5"/>
      <c r="P67335" s="5"/>
      <c r="Q67335" s="5"/>
      <c r="R67335" s="5"/>
      <c r="S67335" s="5"/>
      <c r="T67335" s="5"/>
      <c r="U67335" s="5"/>
      <c r="V67335" s="5"/>
      <c r="W67335" s="5"/>
      <c r="X67335" s="5"/>
      <c r="Y67335" s="5"/>
    </row>
    <row r="67336" spans="3:25">
      <c r="C67336" s="4"/>
      <c r="D67336" s="4"/>
      <c r="E67336" s="4"/>
      <c r="F67336" s="4"/>
      <c r="G67336" s="4"/>
      <c r="H67336" s="4"/>
      <c r="K67336" s="5"/>
      <c r="L67336" s="5"/>
      <c r="M67336" s="5"/>
      <c r="N67336" s="5"/>
      <c r="O67336" s="5"/>
      <c r="P67336" s="5"/>
      <c r="Q67336" s="5"/>
      <c r="R67336" s="5"/>
      <c r="S67336" s="5"/>
      <c r="T67336" s="5"/>
      <c r="U67336" s="5"/>
      <c r="V67336" s="5"/>
      <c r="W67336" s="5"/>
      <c r="X67336" s="5"/>
      <c r="Y67336" s="5"/>
    </row>
    <row r="67337" spans="3:25">
      <c r="C67337" s="4"/>
      <c r="D67337" s="4"/>
      <c r="E67337" s="4"/>
      <c r="F67337" s="4"/>
      <c r="G67337" s="4"/>
      <c r="H67337" s="4"/>
      <c r="K67337" s="5"/>
      <c r="L67337" s="5"/>
      <c r="M67337" s="5"/>
      <c r="N67337" s="5"/>
      <c r="O67337" s="5"/>
      <c r="P67337" s="5"/>
      <c r="Q67337" s="5"/>
      <c r="R67337" s="5"/>
      <c r="S67337" s="5"/>
      <c r="T67337" s="5"/>
      <c r="U67337" s="5"/>
      <c r="V67337" s="5"/>
      <c r="W67337" s="5"/>
      <c r="X67337" s="5"/>
      <c r="Y67337" s="5"/>
    </row>
    <row r="67338" spans="3:25">
      <c r="C67338" s="4"/>
      <c r="D67338" s="4"/>
      <c r="E67338" s="4"/>
      <c r="F67338" s="4"/>
      <c r="G67338" s="4"/>
      <c r="H67338" s="4"/>
      <c r="K67338" s="5"/>
      <c r="L67338" s="5"/>
      <c r="M67338" s="5"/>
      <c r="N67338" s="5"/>
      <c r="O67338" s="5"/>
      <c r="P67338" s="5"/>
      <c r="Q67338" s="5"/>
      <c r="R67338" s="5"/>
      <c r="S67338" s="5"/>
      <c r="T67338" s="5"/>
      <c r="U67338" s="5"/>
      <c r="V67338" s="5"/>
      <c r="W67338" s="5"/>
      <c r="X67338" s="5"/>
      <c r="Y67338" s="5"/>
    </row>
    <row r="67339" spans="3:25">
      <c r="C67339" s="4"/>
      <c r="D67339" s="4"/>
      <c r="E67339" s="4"/>
      <c r="F67339" s="4"/>
      <c r="G67339" s="4"/>
      <c r="H67339" s="4"/>
      <c r="K67339" s="5"/>
      <c r="L67339" s="5"/>
      <c r="M67339" s="5"/>
      <c r="N67339" s="5"/>
      <c r="O67339" s="5"/>
      <c r="P67339" s="5"/>
      <c r="Q67339" s="5"/>
      <c r="R67339" s="5"/>
      <c r="S67339" s="5"/>
      <c r="T67339" s="5"/>
      <c r="U67339" s="5"/>
      <c r="V67339" s="5"/>
      <c r="W67339" s="5"/>
      <c r="X67339" s="5"/>
      <c r="Y67339" s="5"/>
    </row>
    <row r="67340" spans="3:25">
      <c r="C67340" s="4"/>
      <c r="D67340" s="4"/>
      <c r="E67340" s="4"/>
      <c r="F67340" s="4"/>
      <c r="G67340" s="4"/>
      <c r="H67340" s="4"/>
      <c r="K67340" s="5"/>
      <c r="L67340" s="5"/>
      <c r="M67340" s="5"/>
      <c r="N67340" s="5"/>
      <c r="O67340" s="5"/>
      <c r="P67340" s="5"/>
      <c r="Q67340" s="5"/>
      <c r="R67340" s="5"/>
      <c r="S67340" s="5"/>
      <c r="T67340" s="5"/>
      <c r="U67340" s="5"/>
      <c r="V67340" s="5"/>
      <c r="W67340" s="5"/>
      <c r="X67340" s="5"/>
      <c r="Y67340" s="5"/>
    </row>
    <row r="67341" spans="3:25">
      <c r="C67341" s="4"/>
      <c r="D67341" s="4"/>
      <c r="E67341" s="4"/>
      <c r="F67341" s="4"/>
      <c r="G67341" s="4"/>
      <c r="H67341" s="4"/>
      <c r="K67341" s="5"/>
      <c r="L67341" s="5"/>
      <c r="M67341" s="5"/>
      <c r="N67341" s="5"/>
      <c r="O67341" s="5"/>
      <c r="P67341" s="5"/>
      <c r="Q67341" s="5"/>
      <c r="R67341" s="5"/>
      <c r="S67341" s="5"/>
      <c r="T67341" s="5"/>
      <c r="U67341" s="5"/>
      <c r="V67341" s="5"/>
      <c r="W67341" s="5"/>
      <c r="X67341" s="5"/>
      <c r="Y67341" s="5"/>
    </row>
    <row r="67342" spans="3:25">
      <c r="C67342" s="4"/>
      <c r="D67342" s="4"/>
      <c r="E67342" s="4"/>
      <c r="F67342" s="4"/>
      <c r="G67342" s="4"/>
      <c r="H67342" s="4"/>
      <c r="K67342" s="5"/>
      <c r="L67342" s="5"/>
      <c r="M67342" s="5"/>
      <c r="N67342" s="5"/>
      <c r="O67342" s="5"/>
      <c r="P67342" s="5"/>
      <c r="Q67342" s="5"/>
      <c r="R67342" s="5"/>
      <c r="S67342" s="5"/>
      <c r="T67342" s="5"/>
      <c r="U67342" s="5"/>
      <c r="V67342" s="5"/>
      <c r="W67342" s="5"/>
      <c r="X67342" s="5"/>
      <c r="Y67342" s="5"/>
    </row>
    <row r="67343" spans="3:25">
      <c r="C67343" s="4"/>
      <c r="D67343" s="4"/>
      <c r="E67343" s="4"/>
      <c r="F67343" s="4"/>
      <c r="G67343" s="4"/>
      <c r="H67343" s="4"/>
      <c r="K67343" s="5"/>
      <c r="L67343" s="5"/>
      <c r="M67343" s="5"/>
      <c r="N67343" s="5"/>
      <c r="O67343" s="5"/>
      <c r="P67343" s="5"/>
      <c r="Q67343" s="5"/>
      <c r="R67343" s="5"/>
      <c r="S67343" s="5"/>
      <c r="T67343" s="5"/>
      <c r="U67343" s="5"/>
      <c r="V67343" s="5"/>
      <c r="W67343" s="5"/>
      <c r="X67343" s="5"/>
      <c r="Y67343" s="5"/>
    </row>
    <row r="67344" spans="3:25">
      <c r="C67344" s="4"/>
      <c r="D67344" s="4"/>
      <c r="E67344" s="4"/>
      <c r="F67344" s="4"/>
      <c r="G67344" s="4"/>
      <c r="H67344" s="4"/>
      <c r="K67344" s="5"/>
      <c r="L67344" s="5"/>
      <c r="M67344" s="5"/>
      <c r="N67344" s="5"/>
      <c r="O67344" s="5"/>
      <c r="P67344" s="5"/>
      <c r="Q67344" s="5"/>
      <c r="R67344" s="5"/>
      <c r="S67344" s="5"/>
      <c r="T67344" s="5"/>
      <c r="U67344" s="5"/>
      <c r="V67344" s="5"/>
      <c r="W67344" s="5"/>
      <c r="X67344" s="5"/>
      <c r="Y67344" s="5"/>
    </row>
    <row r="67345" spans="3:25">
      <c r="C67345" s="4"/>
      <c r="D67345" s="4"/>
      <c r="E67345" s="4"/>
      <c r="F67345" s="4"/>
      <c r="G67345" s="4"/>
      <c r="H67345" s="4"/>
      <c r="K67345" s="5"/>
      <c r="L67345" s="5"/>
      <c r="M67345" s="5"/>
      <c r="N67345" s="5"/>
      <c r="O67345" s="5"/>
      <c r="P67345" s="5"/>
      <c r="Q67345" s="5"/>
      <c r="R67345" s="5"/>
      <c r="S67345" s="5"/>
      <c r="T67345" s="5"/>
      <c r="U67345" s="5"/>
      <c r="V67345" s="5"/>
      <c r="W67345" s="5"/>
      <c r="X67345" s="5"/>
      <c r="Y67345" s="5"/>
    </row>
    <row r="67346" spans="3:25">
      <c r="C67346" s="4"/>
      <c r="D67346" s="4"/>
      <c r="E67346" s="4"/>
      <c r="F67346" s="4"/>
      <c r="G67346" s="4"/>
      <c r="H67346" s="4"/>
      <c r="K67346" s="5"/>
      <c r="L67346" s="5"/>
      <c r="M67346" s="5"/>
      <c r="N67346" s="5"/>
      <c r="O67346" s="5"/>
      <c r="P67346" s="5"/>
      <c r="Q67346" s="5"/>
      <c r="R67346" s="5"/>
      <c r="S67346" s="5"/>
      <c r="T67346" s="5"/>
      <c r="U67346" s="5"/>
      <c r="V67346" s="5"/>
      <c r="W67346" s="5"/>
      <c r="X67346" s="5"/>
      <c r="Y67346" s="5"/>
    </row>
    <row r="67347" spans="3:25">
      <c r="C67347" s="4"/>
      <c r="D67347" s="4"/>
      <c r="E67347" s="4"/>
      <c r="F67347" s="4"/>
      <c r="G67347" s="4"/>
      <c r="H67347" s="4"/>
      <c r="K67347" s="5"/>
      <c r="L67347" s="5"/>
      <c r="M67347" s="5"/>
      <c r="N67347" s="5"/>
      <c r="O67347" s="5"/>
      <c r="P67347" s="5"/>
      <c r="Q67347" s="5"/>
      <c r="R67347" s="5"/>
      <c r="S67347" s="5"/>
      <c r="T67347" s="5"/>
      <c r="U67347" s="5"/>
      <c r="V67347" s="5"/>
      <c r="W67347" s="5"/>
      <c r="X67347" s="5"/>
      <c r="Y67347" s="5"/>
    </row>
    <row r="67348" spans="3:25">
      <c r="C67348" s="4"/>
      <c r="D67348" s="4"/>
      <c r="E67348" s="4"/>
      <c r="F67348" s="4"/>
      <c r="G67348" s="4"/>
      <c r="H67348" s="4"/>
      <c r="K67348" s="5"/>
      <c r="L67348" s="5"/>
      <c r="M67348" s="5"/>
      <c r="N67348" s="5"/>
      <c r="O67348" s="5"/>
      <c r="P67348" s="5"/>
      <c r="Q67348" s="5"/>
      <c r="R67348" s="5"/>
      <c r="S67348" s="5"/>
      <c r="T67348" s="5"/>
      <c r="U67348" s="5"/>
      <c r="V67348" s="5"/>
      <c r="W67348" s="5"/>
      <c r="X67348" s="5"/>
      <c r="Y67348" s="5"/>
    </row>
    <row r="67349" spans="3:25">
      <c r="C67349" s="4"/>
      <c r="D67349" s="4"/>
      <c r="E67349" s="4"/>
      <c r="F67349" s="4"/>
      <c r="G67349" s="4"/>
      <c r="H67349" s="4"/>
      <c r="K67349" s="5"/>
      <c r="L67349" s="5"/>
      <c r="M67349" s="5"/>
      <c r="N67349" s="5"/>
      <c r="O67349" s="5"/>
      <c r="P67349" s="5"/>
      <c r="Q67349" s="5"/>
      <c r="R67349" s="5"/>
      <c r="S67349" s="5"/>
      <c r="T67349" s="5"/>
      <c r="U67349" s="5"/>
      <c r="V67349" s="5"/>
      <c r="W67349" s="5"/>
      <c r="X67349" s="5"/>
      <c r="Y67349" s="5"/>
    </row>
    <row r="67350" spans="3:25">
      <c r="C67350" s="4"/>
      <c r="D67350" s="4"/>
      <c r="E67350" s="4"/>
      <c r="F67350" s="4"/>
      <c r="G67350" s="4"/>
      <c r="H67350" s="4"/>
      <c r="K67350" s="5"/>
      <c r="L67350" s="5"/>
      <c r="M67350" s="5"/>
      <c r="N67350" s="5"/>
      <c r="O67350" s="5"/>
      <c r="P67350" s="5"/>
      <c r="Q67350" s="5"/>
      <c r="R67350" s="5"/>
      <c r="S67350" s="5"/>
      <c r="T67350" s="5"/>
      <c r="U67350" s="5"/>
      <c r="V67350" s="5"/>
      <c r="W67350" s="5"/>
      <c r="X67350" s="5"/>
      <c r="Y67350" s="5"/>
    </row>
    <row r="67351" spans="3:25">
      <c r="C67351" s="4"/>
      <c r="D67351" s="4"/>
      <c r="E67351" s="4"/>
      <c r="F67351" s="4"/>
      <c r="G67351" s="4"/>
      <c r="H67351" s="4"/>
      <c r="K67351" s="5"/>
      <c r="L67351" s="5"/>
      <c r="M67351" s="5"/>
      <c r="N67351" s="5"/>
      <c r="O67351" s="5"/>
      <c r="P67351" s="5"/>
      <c r="Q67351" s="5"/>
      <c r="R67351" s="5"/>
      <c r="S67351" s="5"/>
      <c r="T67351" s="5"/>
      <c r="U67351" s="5"/>
      <c r="V67351" s="5"/>
      <c r="W67351" s="5"/>
      <c r="X67351" s="5"/>
      <c r="Y67351" s="5"/>
    </row>
    <row r="67352" spans="3:25">
      <c r="C67352" s="4"/>
      <c r="D67352" s="4"/>
      <c r="E67352" s="4"/>
      <c r="F67352" s="4"/>
      <c r="G67352" s="4"/>
      <c r="H67352" s="4"/>
      <c r="K67352" s="5"/>
      <c r="L67352" s="5"/>
      <c r="M67352" s="5"/>
      <c r="N67352" s="5"/>
      <c r="O67352" s="5"/>
      <c r="P67352" s="5"/>
      <c r="Q67352" s="5"/>
      <c r="R67352" s="5"/>
      <c r="S67352" s="5"/>
      <c r="T67352" s="5"/>
      <c r="U67352" s="5"/>
      <c r="V67352" s="5"/>
      <c r="W67352" s="5"/>
      <c r="X67352" s="5"/>
      <c r="Y67352" s="5"/>
    </row>
    <row r="67353" spans="3:25">
      <c r="C67353" s="4"/>
      <c r="D67353" s="4"/>
      <c r="E67353" s="4"/>
      <c r="F67353" s="4"/>
      <c r="G67353" s="4"/>
      <c r="H67353" s="4"/>
      <c r="K67353" s="5"/>
      <c r="L67353" s="5"/>
      <c r="M67353" s="5"/>
      <c r="N67353" s="5"/>
      <c r="O67353" s="5"/>
      <c r="P67353" s="5"/>
      <c r="Q67353" s="5"/>
      <c r="R67353" s="5"/>
      <c r="S67353" s="5"/>
      <c r="T67353" s="5"/>
      <c r="U67353" s="5"/>
      <c r="V67353" s="5"/>
      <c r="W67353" s="5"/>
      <c r="X67353" s="5"/>
      <c r="Y67353" s="5"/>
    </row>
    <row r="67354" spans="3:25">
      <c r="C67354" s="4"/>
      <c r="D67354" s="4"/>
      <c r="E67354" s="4"/>
      <c r="F67354" s="4"/>
      <c r="G67354" s="4"/>
      <c r="H67354" s="4"/>
      <c r="K67354" s="5"/>
      <c r="L67354" s="5"/>
      <c r="M67354" s="5"/>
      <c r="N67354" s="5"/>
      <c r="O67354" s="5"/>
      <c r="P67354" s="5"/>
      <c r="Q67354" s="5"/>
      <c r="R67354" s="5"/>
      <c r="S67354" s="5"/>
      <c r="T67354" s="5"/>
      <c r="U67354" s="5"/>
      <c r="V67354" s="5"/>
      <c r="W67354" s="5"/>
      <c r="X67354" s="5"/>
      <c r="Y67354" s="5"/>
    </row>
    <row r="67355" spans="3:25">
      <c r="C67355" s="4"/>
      <c r="D67355" s="4"/>
      <c r="E67355" s="4"/>
      <c r="F67355" s="4"/>
      <c r="G67355" s="4"/>
      <c r="H67355" s="4"/>
      <c r="K67355" s="5"/>
      <c r="L67355" s="5"/>
      <c r="M67355" s="5"/>
      <c r="N67355" s="5"/>
      <c r="O67355" s="5"/>
      <c r="P67355" s="5"/>
      <c r="Q67355" s="5"/>
      <c r="R67355" s="5"/>
      <c r="S67355" s="5"/>
      <c r="T67355" s="5"/>
      <c r="U67355" s="5"/>
      <c r="V67355" s="5"/>
      <c r="W67355" s="5"/>
      <c r="X67355" s="5"/>
      <c r="Y67355" s="5"/>
    </row>
    <row r="67356" spans="3:25">
      <c r="C67356" s="4"/>
      <c r="D67356" s="4"/>
      <c r="E67356" s="4"/>
      <c r="F67356" s="4"/>
      <c r="G67356" s="4"/>
      <c r="H67356" s="4"/>
      <c r="K67356" s="5"/>
      <c r="L67356" s="5"/>
      <c r="M67356" s="5"/>
      <c r="N67356" s="5"/>
      <c r="O67356" s="5"/>
      <c r="P67356" s="5"/>
      <c r="Q67356" s="5"/>
      <c r="R67356" s="5"/>
      <c r="S67356" s="5"/>
      <c r="T67356" s="5"/>
      <c r="U67356" s="5"/>
      <c r="V67356" s="5"/>
      <c r="W67356" s="5"/>
      <c r="X67356" s="5"/>
      <c r="Y67356" s="5"/>
    </row>
    <row r="67357" spans="3:25">
      <c r="C67357" s="4"/>
      <c r="D67357" s="4"/>
      <c r="E67357" s="4"/>
      <c r="F67357" s="4"/>
      <c r="G67357" s="4"/>
      <c r="H67357" s="4"/>
      <c r="K67357" s="5"/>
      <c r="L67357" s="5"/>
      <c r="M67357" s="5"/>
      <c r="N67357" s="5"/>
      <c r="O67357" s="5"/>
      <c r="P67357" s="5"/>
      <c r="Q67357" s="5"/>
      <c r="R67357" s="5"/>
      <c r="S67357" s="5"/>
      <c r="T67357" s="5"/>
      <c r="U67357" s="5"/>
      <c r="V67357" s="5"/>
      <c r="W67357" s="5"/>
      <c r="X67357" s="5"/>
      <c r="Y67357" s="5"/>
    </row>
    <row r="67358" spans="3:25">
      <c r="C67358" s="4"/>
      <c r="D67358" s="4"/>
      <c r="E67358" s="4"/>
      <c r="F67358" s="4"/>
      <c r="G67358" s="4"/>
      <c r="H67358" s="4"/>
      <c r="K67358" s="5"/>
      <c r="L67358" s="5"/>
      <c r="M67358" s="5"/>
      <c r="N67358" s="5"/>
      <c r="O67358" s="5"/>
      <c r="P67358" s="5"/>
      <c r="Q67358" s="5"/>
      <c r="R67358" s="5"/>
      <c r="S67358" s="5"/>
      <c r="T67358" s="5"/>
      <c r="U67358" s="5"/>
      <c r="V67358" s="5"/>
      <c r="W67358" s="5"/>
      <c r="X67358" s="5"/>
      <c r="Y67358" s="5"/>
    </row>
    <row r="67359" spans="3:25">
      <c r="C67359" s="4"/>
      <c r="D67359" s="4"/>
      <c r="E67359" s="4"/>
      <c r="F67359" s="4"/>
      <c r="G67359" s="4"/>
      <c r="H67359" s="4"/>
      <c r="K67359" s="5"/>
      <c r="L67359" s="5"/>
      <c r="M67359" s="5"/>
      <c r="N67359" s="5"/>
      <c r="O67359" s="5"/>
      <c r="P67359" s="5"/>
      <c r="Q67359" s="5"/>
      <c r="R67359" s="5"/>
      <c r="S67359" s="5"/>
      <c r="T67359" s="5"/>
      <c r="U67359" s="5"/>
      <c r="V67359" s="5"/>
      <c r="W67359" s="5"/>
      <c r="X67359" s="5"/>
      <c r="Y67359" s="5"/>
    </row>
    <row r="67360" spans="3:25">
      <c r="C67360" s="4"/>
      <c r="D67360" s="4"/>
      <c r="E67360" s="4"/>
      <c r="F67360" s="4"/>
      <c r="G67360" s="4"/>
      <c r="H67360" s="4"/>
      <c r="K67360" s="5"/>
      <c r="L67360" s="5"/>
      <c r="M67360" s="5"/>
      <c r="N67360" s="5"/>
      <c r="O67360" s="5"/>
      <c r="P67360" s="5"/>
      <c r="Q67360" s="5"/>
      <c r="R67360" s="5"/>
      <c r="S67360" s="5"/>
      <c r="T67360" s="5"/>
      <c r="U67360" s="5"/>
      <c r="V67360" s="5"/>
      <c r="W67360" s="5"/>
      <c r="X67360" s="5"/>
      <c r="Y67360" s="5"/>
    </row>
    <row r="67361" spans="3:25">
      <c r="C67361" s="4"/>
      <c r="D67361" s="4"/>
      <c r="E67361" s="4"/>
      <c r="F67361" s="4"/>
      <c r="G67361" s="4"/>
      <c r="H67361" s="4"/>
      <c r="K67361" s="5"/>
      <c r="L67361" s="5"/>
      <c r="M67361" s="5"/>
      <c r="N67361" s="5"/>
      <c r="O67361" s="5"/>
      <c r="P67361" s="5"/>
      <c r="Q67361" s="5"/>
      <c r="R67361" s="5"/>
      <c r="S67361" s="5"/>
      <c r="T67361" s="5"/>
      <c r="U67361" s="5"/>
      <c r="V67361" s="5"/>
      <c r="W67361" s="5"/>
      <c r="X67361" s="5"/>
      <c r="Y67361" s="5"/>
    </row>
    <row r="67362" spans="3:25">
      <c r="C67362" s="4"/>
      <c r="D67362" s="4"/>
      <c r="E67362" s="4"/>
      <c r="F67362" s="4"/>
      <c r="G67362" s="4"/>
      <c r="H67362" s="4"/>
      <c r="K67362" s="5"/>
      <c r="L67362" s="5"/>
      <c r="M67362" s="5"/>
      <c r="N67362" s="5"/>
      <c r="O67362" s="5"/>
      <c r="P67362" s="5"/>
      <c r="Q67362" s="5"/>
      <c r="R67362" s="5"/>
      <c r="S67362" s="5"/>
      <c r="T67362" s="5"/>
      <c r="U67362" s="5"/>
      <c r="V67362" s="5"/>
      <c r="W67362" s="5"/>
      <c r="X67362" s="5"/>
      <c r="Y67362" s="5"/>
    </row>
    <row r="67363" spans="3:25">
      <c r="C67363" s="4"/>
      <c r="D67363" s="4"/>
      <c r="E67363" s="4"/>
      <c r="F67363" s="4"/>
      <c r="G67363" s="4"/>
      <c r="H67363" s="4"/>
      <c r="K67363" s="5"/>
      <c r="L67363" s="5"/>
      <c r="M67363" s="5"/>
      <c r="N67363" s="5"/>
      <c r="O67363" s="5"/>
      <c r="P67363" s="5"/>
      <c r="Q67363" s="5"/>
      <c r="R67363" s="5"/>
      <c r="S67363" s="5"/>
      <c r="T67363" s="5"/>
      <c r="U67363" s="5"/>
      <c r="V67363" s="5"/>
      <c r="W67363" s="5"/>
      <c r="X67363" s="5"/>
      <c r="Y67363" s="5"/>
    </row>
    <row r="67364" spans="3:25">
      <c r="C67364" s="4"/>
      <c r="D67364" s="4"/>
      <c r="E67364" s="4"/>
      <c r="F67364" s="4"/>
      <c r="G67364" s="4"/>
      <c r="H67364" s="4"/>
      <c r="K67364" s="5"/>
      <c r="L67364" s="5"/>
      <c r="M67364" s="5"/>
      <c r="N67364" s="5"/>
      <c r="O67364" s="5"/>
      <c r="P67364" s="5"/>
      <c r="Q67364" s="5"/>
      <c r="R67364" s="5"/>
      <c r="S67364" s="5"/>
      <c r="T67364" s="5"/>
      <c r="U67364" s="5"/>
      <c r="V67364" s="5"/>
      <c r="W67364" s="5"/>
      <c r="X67364" s="5"/>
      <c r="Y67364" s="5"/>
    </row>
    <row r="67365" spans="3:25">
      <c r="C67365" s="4"/>
      <c r="D67365" s="4"/>
      <c r="E67365" s="4"/>
      <c r="F67365" s="4"/>
      <c r="G67365" s="4"/>
      <c r="H67365" s="4"/>
      <c r="K67365" s="5"/>
      <c r="L67365" s="5"/>
      <c r="M67365" s="5"/>
      <c r="N67365" s="5"/>
      <c r="O67365" s="5"/>
      <c r="P67365" s="5"/>
      <c r="Q67365" s="5"/>
      <c r="R67365" s="5"/>
      <c r="S67365" s="5"/>
      <c r="T67365" s="5"/>
      <c r="U67365" s="5"/>
      <c r="V67365" s="5"/>
      <c r="W67365" s="5"/>
      <c r="X67365" s="5"/>
      <c r="Y67365" s="5"/>
    </row>
    <row r="67366" spans="3:25">
      <c r="C67366" s="4"/>
      <c r="D67366" s="4"/>
      <c r="E67366" s="4"/>
      <c r="F67366" s="4"/>
      <c r="G67366" s="4"/>
      <c r="H67366" s="4"/>
      <c r="K67366" s="5"/>
      <c r="L67366" s="5"/>
      <c r="M67366" s="5"/>
      <c r="N67366" s="5"/>
      <c r="O67366" s="5"/>
      <c r="P67366" s="5"/>
      <c r="Q67366" s="5"/>
      <c r="R67366" s="5"/>
      <c r="S67366" s="5"/>
      <c r="T67366" s="5"/>
      <c r="U67366" s="5"/>
      <c r="V67366" s="5"/>
      <c r="W67366" s="5"/>
      <c r="X67366" s="5"/>
      <c r="Y67366" s="5"/>
    </row>
    <row r="67367" spans="3:25">
      <c r="C67367" s="4"/>
      <c r="D67367" s="4"/>
      <c r="E67367" s="4"/>
      <c r="F67367" s="4"/>
      <c r="G67367" s="4"/>
      <c r="H67367" s="4"/>
      <c r="K67367" s="5"/>
      <c r="L67367" s="5"/>
      <c r="M67367" s="5"/>
      <c r="N67367" s="5"/>
      <c r="O67367" s="5"/>
      <c r="P67367" s="5"/>
      <c r="Q67367" s="5"/>
      <c r="R67367" s="5"/>
      <c r="S67367" s="5"/>
      <c r="T67367" s="5"/>
      <c r="U67367" s="5"/>
      <c r="V67367" s="5"/>
      <c r="W67367" s="5"/>
      <c r="X67367" s="5"/>
      <c r="Y67367" s="5"/>
    </row>
    <row r="67368" spans="3:25">
      <c r="C67368" s="4"/>
      <c r="D67368" s="4"/>
      <c r="E67368" s="4"/>
      <c r="F67368" s="4"/>
      <c r="G67368" s="4"/>
      <c r="H67368" s="4"/>
      <c r="K67368" s="5"/>
      <c r="L67368" s="5"/>
      <c r="M67368" s="5"/>
      <c r="N67368" s="5"/>
      <c r="O67368" s="5"/>
      <c r="P67368" s="5"/>
      <c r="Q67368" s="5"/>
      <c r="R67368" s="5"/>
      <c r="S67368" s="5"/>
      <c r="T67368" s="5"/>
      <c r="U67368" s="5"/>
      <c r="V67368" s="5"/>
      <c r="W67368" s="5"/>
      <c r="X67368" s="5"/>
      <c r="Y67368" s="5"/>
    </row>
    <row r="67369" spans="3:25">
      <c r="C67369" s="4"/>
      <c r="D67369" s="4"/>
      <c r="E67369" s="4"/>
      <c r="F67369" s="4"/>
      <c r="G67369" s="4"/>
      <c r="H67369" s="4"/>
      <c r="K67369" s="5"/>
      <c r="L67369" s="5"/>
      <c r="M67369" s="5"/>
      <c r="N67369" s="5"/>
      <c r="O67369" s="5"/>
      <c r="P67369" s="5"/>
      <c r="Q67369" s="5"/>
      <c r="R67369" s="5"/>
      <c r="S67369" s="5"/>
      <c r="T67369" s="5"/>
      <c r="U67369" s="5"/>
      <c r="V67369" s="5"/>
      <c r="W67369" s="5"/>
      <c r="X67369" s="5"/>
      <c r="Y67369" s="5"/>
    </row>
    <row r="67370" spans="3:25">
      <c r="C67370" s="4"/>
      <c r="D67370" s="4"/>
      <c r="E67370" s="4"/>
      <c r="F67370" s="4"/>
      <c r="G67370" s="4"/>
      <c r="H67370" s="4"/>
      <c r="K67370" s="5"/>
      <c r="L67370" s="5"/>
      <c r="M67370" s="5"/>
      <c r="N67370" s="5"/>
      <c r="O67370" s="5"/>
      <c r="P67370" s="5"/>
      <c r="Q67370" s="5"/>
      <c r="R67370" s="5"/>
      <c r="S67370" s="5"/>
      <c r="T67370" s="5"/>
      <c r="U67370" s="5"/>
      <c r="V67370" s="5"/>
      <c r="W67370" s="5"/>
      <c r="X67370" s="5"/>
      <c r="Y67370" s="5"/>
    </row>
    <row r="67371" spans="3:25">
      <c r="C67371" s="4"/>
      <c r="D67371" s="4"/>
      <c r="E67371" s="4"/>
      <c r="F67371" s="4"/>
      <c r="G67371" s="4"/>
      <c r="H67371" s="4"/>
      <c r="K67371" s="5"/>
      <c r="L67371" s="5"/>
      <c r="M67371" s="5"/>
      <c r="N67371" s="5"/>
      <c r="O67371" s="5"/>
      <c r="P67371" s="5"/>
      <c r="Q67371" s="5"/>
      <c r="R67371" s="5"/>
      <c r="S67371" s="5"/>
      <c r="T67371" s="5"/>
      <c r="U67371" s="5"/>
      <c r="V67371" s="5"/>
      <c r="W67371" s="5"/>
      <c r="X67371" s="5"/>
      <c r="Y67371" s="5"/>
    </row>
    <row r="67372" spans="3:25">
      <c r="C67372" s="4"/>
      <c r="D67372" s="4"/>
      <c r="E67372" s="4"/>
      <c r="F67372" s="4"/>
      <c r="G67372" s="4"/>
      <c r="H67372" s="4"/>
      <c r="K67372" s="5"/>
      <c r="L67372" s="5"/>
      <c r="M67372" s="5"/>
      <c r="N67372" s="5"/>
      <c r="O67372" s="5"/>
      <c r="P67372" s="5"/>
      <c r="Q67372" s="5"/>
      <c r="R67372" s="5"/>
      <c r="S67372" s="5"/>
      <c r="T67372" s="5"/>
      <c r="U67372" s="5"/>
      <c r="V67372" s="5"/>
      <c r="W67372" s="5"/>
      <c r="X67372" s="5"/>
      <c r="Y67372" s="5"/>
    </row>
    <row r="67373" spans="3:25">
      <c r="C67373" s="4"/>
      <c r="D67373" s="4"/>
      <c r="E67373" s="4"/>
      <c r="F67373" s="4"/>
      <c r="G67373" s="4"/>
      <c r="H67373" s="4"/>
      <c r="K67373" s="5"/>
      <c r="L67373" s="5"/>
      <c r="M67373" s="5"/>
      <c r="N67373" s="5"/>
      <c r="O67373" s="5"/>
      <c r="P67373" s="5"/>
      <c r="Q67373" s="5"/>
      <c r="R67373" s="5"/>
      <c r="S67373" s="5"/>
      <c r="T67373" s="5"/>
      <c r="U67373" s="5"/>
      <c r="V67373" s="5"/>
      <c r="W67373" s="5"/>
      <c r="X67373" s="5"/>
      <c r="Y67373" s="5"/>
    </row>
    <row r="67374" spans="3:25">
      <c r="C67374" s="4"/>
      <c r="D67374" s="4"/>
      <c r="E67374" s="4"/>
      <c r="F67374" s="4"/>
      <c r="G67374" s="4"/>
      <c r="H67374" s="4"/>
      <c r="K67374" s="5"/>
      <c r="L67374" s="5"/>
      <c r="M67374" s="5"/>
      <c r="N67374" s="5"/>
      <c r="O67374" s="5"/>
      <c r="P67374" s="5"/>
      <c r="Q67374" s="5"/>
      <c r="R67374" s="5"/>
      <c r="S67374" s="5"/>
      <c r="T67374" s="5"/>
      <c r="U67374" s="5"/>
      <c r="V67374" s="5"/>
      <c r="W67374" s="5"/>
      <c r="X67374" s="5"/>
      <c r="Y67374" s="5"/>
    </row>
    <row r="67375" spans="3:25">
      <c r="C67375" s="4"/>
      <c r="D67375" s="4"/>
      <c r="E67375" s="4"/>
      <c r="F67375" s="4"/>
      <c r="G67375" s="4"/>
      <c r="H67375" s="4"/>
      <c r="K67375" s="5"/>
      <c r="L67375" s="5"/>
      <c r="M67375" s="5"/>
      <c r="N67375" s="5"/>
      <c r="O67375" s="5"/>
      <c r="P67375" s="5"/>
      <c r="Q67375" s="5"/>
      <c r="R67375" s="5"/>
      <c r="S67375" s="5"/>
      <c r="T67375" s="5"/>
      <c r="U67375" s="5"/>
      <c r="V67375" s="5"/>
      <c r="W67375" s="5"/>
      <c r="X67375" s="5"/>
      <c r="Y67375" s="5"/>
    </row>
    <row r="67376" spans="3:25">
      <c r="C67376" s="4"/>
      <c r="D67376" s="4"/>
      <c r="E67376" s="4"/>
      <c r="F67376" s="4"/>
      <c r="G67376" s="4"/>
      <c r="H67376" s="4"/>
      <c r="K67376" s="5"/>
      <c r="L67376" s="5"/>
      <c r="M67376" s="5"/>
      <c r="N67376" s="5"/>
      <c r="O67376" s="5"/>
      <c r="P67376" s="5"/>
      <c r="Q67376" s="5"/>
      <c r="R67376" s="5"/>
      <c r="S67376" s="5"/>
      <c r="T67376" s="5"/>
      <c r="U67376" s="5"/>
      <c r="V67376" s="5"/>
      <c r="W67376" s="5"/>
      <c r="X67376" s="5"/>
      <c r="Y67376" s="5"/>
    </row>
    <row r="67377" spans="3:25">
      <c r="C67377" s="4"/>
      <c r="D67377" s="4"/>
      <c r="E67377" s="4"/>
      <c r="F67377" s="4"/>
      <c r="G67377" s="4"/>
      <c r="H67377" s="4"/>
      <c r="K67377" s="5"/>
      <c r="L67377" s="5"/>
      <c r="M67377" s="5"/>
      <c r="N67377" s="5"/>
      <c r="O67377" s="5"/>
      <c r="P67377" s="5"/>
      <c r="Q67377" s="5"/>
      <c r="R67377" s="5"/>
      <c r="S67377" s="5"/>
      <c r="T67377" s="5"/>
      <c r="U67377" s="5"/>
      <c r="V67377" s="5"/>
      <c r="W67377" s="5"/>
      <c r="X67377" s="5"/>
      <c r="Y67377" s="5"/>
    </row>
    <row r="67378" spans="3:25">
      <c r="C67378" s="4"/>
      <c r="D67378" s="4"/>
      <c r="E67378" s="4"/>
      <c r="F67378" s="4"/>
      <c r="G67378" s="4"/>
      <c r="H67378" s="4"/>
      <c r="K67378" s="5"/>
      <c r="L67378" s="5"/>
      <c r="M67378" s="5"/>
      <c r="N67378" s="5"/>
      <c r="O67378" s="5"/>
      <c r="P67378" s="5"/>
      <c r="Q67378" s="5"/>
      <c r="R67378" s="5"/>
      <c r="S67378" s="5"/>
      <c r="T67378" s="5"/>
      <c r="U67378" s="5"/>
      <c r="V67378" s="5"/>
      <c r="W67378" s="5"/>
      <c r="X67378" s="5"/>
      <c r="Y67378" s="5"/>
    </row>
    <row r="67379" spans="3:25">
      <c r="C67379" s="4"/>
      <c r="D67379" s="4"/>
      <c r="E67379" s="4"/>
      <c r="F67379" s="4"/>
      <c r="G67379" s="4"/>
      <c r="H67379" s="4"/>
      <c r="K67379" s="5"/>
      <c r="L67379" s="5"/>
      <c r="M67379" s="5"/>
      <c r="N67379" s="5"/>
      <c r="O67379" s="5"/>
      <c r="P67379" s="5"/>
      <c r="Q67379" s="5"/>
      <c r="R67379" s="5"/>
      <c r="S67379" s="5"/>
      <c r="T67379" s="5"/>
      <c r="U67379" s="5"/>
      <c r="V67379" s="5"/>
      <c r="W67379" s="5"/>
      <c r="X67379" s="5"/>
      <c r="Y67379" s="5"/>
    </row>
    <row r="67380" spans="3:25">
      <c r="C67380" s="4"/>
      <c r="D67380" s="4"/>
      <c r="E67380" s="4"/>
      <c r="F67380" s="4"/>
      <c r="G67380" s="4"/>
      <c r="H67380" s="4"/>
      <c r="K67380" s="5"/>
      <c r="L67380" s="5"/>
      <c r="M67380" s="5"/>
      <c r="N67380" s="5"/>
      <c r="O67380" s="5"/>
      <c r="P67380" s="5"/>
      <c r="Q67380" s="5"/>
      <c r="R67380" s="5"/>
      <c r="S67380" s="5"/>
      <c r="T67380" s="5"/>
      <c r="U67380" s="5"/>
      <c r="V67380" s="5"/>
      <c r="W67380" s="5"/>
      <c r="X67380" s="5"/>
      <c r="Y67380" s="5"/>
    </row>
    <row r="67381" spans="3:25">
      <c r="C67381" s="4"/>
      <c r="D67381" s="4"/>
      <c r="E67381" s="4"/>
      <c r="F67381" s="4"/>
      <c r="G67381" s="4"/>
      <c r="H67381" s="4"/>
      <c r="K67381" s="5"/>
      <c r="L67381" s="5"/>
      <c r="M67381" s="5"/>
      <c r="N67381" s="5"/>
      <c r="O67381" s="5"/>
      <c r="P67381" s="5"/>
      <c r="Q67381" s="5"/>
      <c r="R67381" s="5"/>
      <c r="S67381" s="5"/>
      <c r="T67381" s="5"/>
      <c r="U67381" s="5"/>
      <c r="V67381" s="5"/>
      <c r="W67381" s="5"/>
      <c r="X67381" s="5"/>
      <c r="Y67381" s="5"/>
    </row>
    <row r="67382" spans="3:25">
      <c r="C67382" s="4"/>
      <c r="D67382" s="4"/>
      <c r="E67382" s="4"/>
      <c r="F67382" s="4"/>
      <c r="G67382" s="4"/>
      <c r="H67382" s="4"/>
      <c r="K67382" s="5"/>
      <c r="L67382" s="5"/>
      <c r="M67382" s="5"/>
      <c r="N67382" s="5"/>
      <c r="O67382" s="5"/>
      <c r="P67382" s="5"/>
      <c r="Q67382" s="5"/>
      <c r="R67382" s="5"/>
      <c r="S67382" s="5"/>
      <c r="T67382" s="5"/>
      <c r="U67382" s="5"/>
      <c r="V67382" s="5"/>
      <c r="W67382" s="5"/>
      <c r="X67382" s="5"/>
      <c r="Y67382" s="5"/>
    </row>
    <row r="67383" spans="3:25">
      <c r="C67383" s="4"/>
      <c r="D67383" s="4"/>
      <c r="E67383" s="4"/>
      <c r="F67383" s="4"/>
      <c r="G67383" s="4"/>
      <c r="H67383" s="4"/>
      <c r="K67383" s="5"/>
      <c r="L67383" s="5"/>
      <c r="M67383" s="5"/>
      <c r="N67383" s="5"/>
      <c r="O67383" s="5"/>
      <c r="P67383" s="5"/>
      <c r="Q67383" s="5"/>
      <c r="R67383" s="5"/>
      <c r="S67383" s="5"/>
      <c r="T67383" s="5"/>
      <c r="U67383" s="5"/>
      <c r="V67383" s="5"/>
      <c r="W67383" s="5"/>
      <c r="X67383" s="5"/>
      <c r="Y67383" s="5"/>
    </row>
    <row r="67384" spans="3:25">
      <c r="C67384" s="4"/>
      <c r="D67384" s="4"/>
      <c r="E67384" s="4"/>
      <c r="F67384" s="4"/>
      <c r="G67384" s="4"/>
      <c r="H67384" s="4"/>
      <c r="K67384" s="5"/>
      <c r="L67384" s="5"/>
      <c r="M67384" s="5"/>
      <c r="N67384" s="5"/>
      <c r="O67384" s="5"/>
      <c r="P67384" s="5"/>
      <c r="Q67384" s="5"/>
      <c r="R67384" s="5"/>
      <c r="S67384" s="5"/>
      <c r="T67384" s="5"/>
      <c r="U67384" s="5"/>
      <c r="V67384" s="5"/>
      <c r="W67384" s="5"/>
      <c r="X67384" s="5"/>
      <c r="Y67384" s="5"/>
    </row>
    <row r="67385" spans="3:25">
      <c r="C67385" s="4"/>
      <c r="D67385" s="4"/>
      <c r="E67385" s="4"/>
      <c r="F67385" s="4"/>
      <c r="G67385" s="4"/>
      <c r="H67385" s="4"/>
      <c r="K67385" s="5"/>
      <c r="L67385" s="5"/>
      <c r="M67385" s="5"/>
      <c r="N67385" s="5"/>
      <c r="O67385" s="5"/>
      <c r="P67385" s="5"/>
      <c r="Q67385" s="5"/>
      <c r="R67385" s="5"/>
      <c r="S67385" s="5"/>
      <c r="T67385" s="5"/>
      <c r="U67385" s="5"/>
      <c r="V67385" s="5"/>
      <c r="W67385" s="5"/>
      <c r="X67385" s="5"/>
      <c r="Y67385" s="5"/>
    </row>
    <row r="67386" spans="3:25">
      <c r="C67386" s="4"/>
      <c r="D67386" s="4"/>
      <c r="E67386" s="4"/>
      <c r="F67386" s="4"/>
      <c r="G67386" s="4"/>
      <c r="H67386" s="4"/>
      <c r="K67386" s="5"/>
      <c r="L67386" s="5"/>
      <c r="M67386" s="5"/>
      <c r="N67386" s="5"/>
      <c r="O67386" s="5"/>
      <c r="P67386" s="5"/>
      <c r="Q67386" s="5"/>
      <c r="R67386" s="5"/>
      <c r="S67386" s="5"/>
      <c r="T67386" s="5"/>
      <c r="U67386" s="5"/>
      <c r="V67386" s="5"/>
      <c r="W67386" s="5"/>
      <c r="X67386" s="5"/>
      <c r="Y67386" s="5"/>
    </row>
    <row r="67387" spans="3:25">
      <c r="C67387" s="4"/>
      <c r="D67387" s="4"/>
      <c r="E67387" s="4"/>
      <c r="F67387" s="4"/>
      <c r="G67387" s="4"/>
      <c r="H67387" s="4"/>
      <c r="K67387" s="5"/>
      <c r="L67387" s="5"/>
      <c r="M67387" s="5"/>
      <c r="N67387" s="5"/>
      <c r="O67387" s="5"/>
      <c r="P67387" s="5"/>
      <c r="Q67387" s="5"/>
      <c r="R67387" s="5"/>
      <c r="S67387" s="5"/>
      <c r="T67387" s="5"/>
      <c r="U67387" s="5"/>
      <c r="V67387" s="5"/>
      <c r="W67387" s="5"/>
      <c r="X67387" s="5"/>
      <c r="Y67387" s="5"/>
    </row>
    <row r="67388" spans="3:25">
      <c r="C67388" s="4"/>
      <c r="D67388" s="4"/>
      <c r="E67388" s="4"/>
      <c r="F67388" s="4"/>
      <c r="G67388" s="4"/>
      <c r="H67388" s="4"/>
      <c r="K67388" s="5"/>
      <c r="L67388" s="5"/>
      <c r="M67388" s="5"/>
      <c r="N67388" s="5"/>
      <c r="O67388" s="5"/>
      <c r="P67388" s="5"/>
      <c r="Q67388" s="5"/>
      <c r="R67388" s="5"/>
      <c r="S67388" s="5"/>
      <c r="T67388" s="5"/>
      <c r="U67388" s="5"/>
      <c r="V67388" s="5"/>
      <c r="W67388" s="5"/>
      <c r="X67388" s="5"/>
      <c r="Y67388" s="5"/>
    </row>
    <row r="67389" spans="3:25">
      <c r="C67389" s="4"/>
      <c r="D67389" s="4"/>
      <c r="E67389" s="4"/>
      <c r="F67389" s="4"/>
      <c r="G67389" s="4"/>
      <c r="H67389" s="4"/>
      <c r="K67389" s="5"/>
      <c r="L67389" s="5"/>
      <c r="M67389" s="5"/>
      <c r="N67389" s="5"/>
      <c r="O67389" s="5"/>
      <c r="P67389" s="5"/>
      <c r="Q67389" s="5"/>
      <c r="R67389" s="5"/>
      <c r="S67389" s="5"/>
      <c r="T67389" s="5"/>
      <c r="U67389" s="5"/>
      <c r="V67389" s="5"/>
      <c r="W67389" s="5"/>
      <c r="X67389" s="5"/>
      <c r="Y67389" s="5"/>
    </row>
    <row r="67390" spans="3:25">
      <c r="C67390" s="4"/>
      <c r="D67390" s="4"/>
      <c r="E67390" s="4"/>
      <c r="F67390" s="4"/>
      <c r="G67390" s="4"/>
      <c r="H67390" s="4"/>
      <c r="K67390" s="5"/>
      <c r="L67390" s="5"/>
      <c r="M67390" s="5"/>
      <c r="N67390" s="5"/>
      <c r="O67390" s="5"/>
      <c r="P67390" s="5"/>
      <c r="Q67390" s="5"/>
      <c r="R67390" s="5"/>
      <c r="S67390" s="5"/>
      <c r="T67390" s="5"/>
      <c r="U67390" s="5"/>
      <c r="V67390" s="5"/>
      <c r="W67390" s="5"/>
      <c r="X67390" s="5"/>
      <c r="Y67390" s="5"/>
    </row>
    <row r="67391" spans="3:25">
      <c r="C67391" s="4"/>
      <c r="D67391" s="4"/>
      <c r="E67391" s="4"/>
      <c r="F67391" s="4"/>
      <c r="G67391" s="4"/>
      <c r="H67391" s="4"/>
      <c r="K67391" s="5"/>
      <c r="L67391" s="5"/>
      <c r="M67391" s="5"/>
      <c r="N67391" s="5"/>
      <c r="O67391" s="5"/>
      <c r="P67391" s="5"/>
      <c r="Q67391" s="5"/>
      <c r="R67391" s="5"/>
      <c r="S67391" s="5"/>
      <c r="T67391" s="5"/>
      <c r="U67391" s="5"/>
      <c r="V67391" s="5"/>
      <c r="W67391" s="5"/>
      <c r="X67391" s="5"/>
      <c r="Y67391" s="5"/>
    </row>
    <row r="67392" spans="3:25">
      <c r="C67392" s="4"/>
      <c r="D67392" s="4"/>
      <c r="E67392" s="4"/>
      <c r="F67392" s="4"/>
      <c r="G67392" s="4"/>
      <c r="H67392" s="4"/>
      <c r="K67392" s="5"/>
      <c r="L67392" s="5"/>
      <c r="M67392" s="5"/>
      <c r="N67392" s="5"/>
      <c r="O67392" s="5"/>
      <c r="P67392" s="5"/>
      <c r="Q67392" s="5"/>
      <c r="R67392" s="5"/>
      <c r="S67392" s="5"/>
      <c r="T67392" s="5"/>
      <c r="U67392" s="5"/>
      <c r="V67392" s="5"/>
      <c r="W67392" s="5"/>
      <c r="X67392" s="5"/>
      <c r="Y67392" s="5"/>
    </row>
    <row r="67393" spans="3:25">
      <c r="C67393" s="4"/>
      <c r="D67393" s="4"/>
      <c r="E67393" s="4"/>
      <c r="F67393" s="4"/>
      <c r="G67393" s="4"/>
      <c r="H67393" s="4"/>
      <c r="K67393" s="5"/>
      <c r="L67393" s="5"/>
      <c r="M67393" s="5"/>
      <c r="N67393" s="5"/>
      <c r="O67393" s="5"/>
      <c r="P67393" s="5"/>
      <c r="Q67393" s="5"/>
      <c r="R67393" s="5"/>
      <c r="S67393" s="5"/>
      <c r="T67393" s="5"/>
      <c r="U67393" s="5"/>
      <c r="V67393" s="5"/>
      <c r="W67393" s="5"/>
      <c r="X67393" s="5"/>
      <c r="Y67393" s="5"/>
    </row>
    <row r="67394" spans="3:25">
      <c r="C67394" s="4"/>
      <c r="D67394" s="4"/>
      <c r="E67394" s="4"/>
      <c r="F67394" s="4"/>
      <c r="G67394" s="4"/>
      <c r="H67394" s="4"/>
      <c r="K67394" s="5"/>
      <c r="L67394" s="5"/>
      <c r="M67394" s="5"/>
      <c r="N67394" s="5"/>
      <c r="O67394" s="5"/>
      <c r="P67394" s="5"/>
      <c r="Q67394" s="5"/>
      <c r="R67394" s="5"/>
      <c r="S67394" s="5"/>
      <c r="T67394" s="5"/>
      <c r="U67394" s="5"/>
      <c r="V67394" s="5"/>
      <c r="W67394" s="5"/>
      <c r="X67394" s="5"/>
      <c r="Y67394" s="5"/>
    </row>
    <row r="67395" spans="3:25">
      <c r="C67395" s="4"/>
      <c r="D67395" s="4"/>
      <c r="E67395" s="4"/>
      <c r="F67395" s="4"/>
      <c r="G67395" s="4"/>
      <c r="H67395" s="4"/>
      <c r="K67395" s="5"/>
      <c r="L67395" s="5"/>
      <c r="M67395" s="5"/>
      <c r="N67395" s="5"/>
      <c r="O67395" s="5"/>
      <c r="P67395" s="5"/>
      <c r="Q67395" s="5"/>
      <c r="R67395" s="5"/>
      <c r="S67395" s="5"/>
      <c r="T67395" s="5"/>
      <c r="U67395" s="5"/>
      <c r="V67395" s="5"/>
      <c r="W67395" s="5"/>
      <c r="X67395" s="5"/>
      <c r="Y67395" s="5"/>
    </row>
    <row r="67396" spans="3:25">
      <c r="C67396" s="4"/>
      <c r="D67396" s="4"/>
      <c r="E67396" s="4"/>
      <c r="F67396" s="4"/>
      <c r="G67396" s="4"/>
      <c r="H67396" s="4"/>
      <c r="K67396" s="5"/>
      <c r="L67396" s="5"/>
      <c r="M67396" s="5"/>
      <c r="N67396" s="5"/>
      <c r="O67396" s="5"/>
      <c r="P67396" s="5"/>
      <c r="Q67396" s="5"/>
      <c r="R67396" s="5"/>
      <c r="S67396" s="5"/>
      <c r="T67396" s="5"/>
      <c r="U67396" s="5"/>
      <c r="V67396" s="5"/>
      <c r="W67396" s="5"/>
      <c r="X67396" s="5"/>
      <c r="Y67396" s="5"/>
    </row>
    <row r="67397" spans="3:25">
      <c r="C67397" s="4"/>
      <c r="D67397" s="4"/>
      <c r="E67397" s="4"/>
      <c r="F67397" s="4"/>
      <c r="G67397" s="4"/>
      <c r="H67397" s="4"/>
      <c r="K67397" s="5"/>
      <c r="L67397" s="5"/>
      <c r="M67397" s="5"/>
      <c r="N67397" s="5"/>
      <c r="O67397" s="5"/>
      <c r="P67397" s="5"/>
      <c r="Q67397" s="5"/>
      <c r="R67397" s="5"/>
      <c r="S67397" s="5"/>
      <c r="T67397" s="5"/>
      <c r="U67397" s="5"/>
      <c r="V67397" s="5"/>
      <c r="W67397" s="5"/>
      <c r="X67397" s="5"/>
      <c r="Y67397" s="5"/>
    </row>
    <row r="67398" spans="3:25">
      <c r="C67398" s="4"/>
      <c r="D67398" s="4"/>
      <c r="E67398" s="4"/>
      <c r="F67398" s="4"/>
      <c r="G67398" s="4"/>
      <c r="H67398" s="4"/>
      <c r="K67398" s="5"/>
      <c r="L67398" s="5"/>
      <c r="M67398" s="5"/>
      <c r="N67398" s="5"/>
      <c r="O67398" s="5"/>
      <c r="P67398" s="5"/>
      <c r="Q67398" s="5"/>
      <c r="R67398" s="5"/>
      <c r="S67398" s="5"/>
      <c r="T67398" s="5"/>
      <c r="U67398" s="5"/>
      <c r="V67398" s="5"/>
      <c r="W67398" s="5"/>
      <c r="X67398" s="5"/>
      <c r="Y67398" s="5"/>
    </row>
    <row r="67399" spans="3:25">
      <c r="C67399" s="4"/>
      <c r="D67399" s="4"/>
      <c r="E67399" s="4"/>
      <c r="F67399" s="4"/>
      <c r="G67399" s="4"/>
      <c r="H67399" s="4"/>
      <c r="K67399" s="5"/>
      <c r="L67399" s="5"/>
      <c r="M67399" s="5"/>
      <c r="N67399" s="5"/>
      <c r="O67399" s="5"/>
      <c r="P67399" s="5"/>
      <c r="Q67399" s="5"/>
      <c r="R67399" s="5"/>
      <c r="S67399" s="5"/>
      <c r="T67399" s="5"/>
      <c r="U67399" s="5"/>
      <c r="V67399" s="5"/>
      <c r="W67399" s="5"/>
      <c r="X67399" s="5"/>
      <c r="Y67399" s="5"/>
    </row>
    <row r="67400" spans="3:25">
      <c r="C67400" s="4"/>
      <c r="D67400" s="4"/>
      <c r="E67400" s="4"/>
      <c r="F67400" s="4"/>
      <c r="G67400" s="4"/>
      <c r="H67400" s="4"/>
      <c r="K67400" s="5"/>
      <c r="L67400" s="5"/>
      <c r="M67400" s="5"/>
      <c r="N67400" s="5"/>
      <c r="O67400" s="5"/>
      <c r="P67400" s="5"/>
      <c r="Q67400" s="5"/>
      <c r="R67400" s="5"/>
      <c r="S67400" s="5"/>
      <c r="T67400" s="5"/>
      <c r="U67400" s="5"/>
      <c r="V67400" s="5"/>
      <c r="W67400" s="5"/>
      <c r="X67400" s="5"/>
      <c r="Y67400" s="5"/>
    </row>
    <row r="67401" spans="3:25">
      <c r="C67401" s="4"/>
      <c r="D67401" s="4"/>
      <c r="E67401" s="4"/>
      <c r="F67401" s="4"/>
      <c r="G67401" s="4"/>
      <c r="H67401" s="4"/>
      <c r="K67401" s="5"/>
      <c r="L67401" s="5"/>
      <c r="M67401" s="5"/>
      <c r="N67401" s="5"/>
      <c r="O67401" s="5"/>
      <c r="P67401" s="5"/>
      <c r="Q67401" s="5"/>
      <c r="R67401" s="5"/>
      <c r="S67401" s="5"/>
      <c r="T67401" s="5"/>
      <c r="U67401" s="5"/>
      <c r="V67401" s="5"/>
      <c r="W67401" s="5"/>
      <c r="X67401" s="5"/>
      <c r="Y67401" s="5"/>
    </row>
    <row r="67402" spans="3:25">
      <c r="C67402" s="4"/>
      <c r="D67402" s="4"/>
      <c r="E67402" s="4"/>
      <c r="F67402" s="4"/>
      <c r="G67402" s="4"/>
      <c r="H67402" s="4"/>
      <c r="K67402" s="5"/>
      <c r="L67402" s="5"/>
      <c r="M67402" s="5"/>
      <c r="N67402" s="5"/>
      <c r="O67402" s="5"/>
      <c r="P67402" s="5"/>
      <c r="Q67402" s="5"/>
      <c r="R67402" s="5"/>
      <c r="S67402" s="5"/>
      <c r="T67402" s="5"/>
      <c r="U67402" s="5"/>
      <c r="V67402" s="5"/>
      <c r="W67402" s="5"/>
      <c r="X67402" s="5"/>
      <c r="Y67402" s="5"/>
    </row>
    <row r="67403" spans="3:25">
      <c r="C67403" s="4"/>
      <c r="D67403" s="4"/>
      <c r="E67403" s="4"/>
      <c r="F67403" s="4"/>
      <c r="G67403" s="4"/>
      <c r="H67403" s="4"/>
      <c r="K67403" s="5"/>
      <c r="L67403" s="5"/>
      <c r="M67403" s="5"/>
      <c r="N67403" s="5"/>
      <c r="O67403" s="5"/>
      <c r="P67403" s="5"/>
      <c r="Q67403" s="5"/>
      <c r="R67403" s="5"/>
      <c r="S67403" s="5"/>
      <c r="T67403" s="5"/>
      <c r="U67403" s="5"/>
      <c r="V67403" s="5"/>
      <c r="W67403" s="5"/>
      <c r="X67403" s="5"/>
      <c r="Y67403" s="5"/>
    </row>
    <row r="67404" spans="3:25">
      <c r="C67404" s="4"/>
      <c r="D67404" s="4"/>
      <c r="E67404" s="4"/>
      <c r="F67404" s="4"/>
      <c r="G67404" s="4"/>
      <c r="H67404" s="4"/>
      <c r="K67404" s="5"/>
      <c r="L67404" s="5"/>
      <c r="M67404" s="5"/>
      <c r="N67404" s="5"/>
      <c r="O67404" s="5"/>
      <c r="P67404" s="5"/>
      <c r="Q67404" s="5"/>
      <c r="R67404" s="5"/>
      <c r="S67404" s="5"/>
      <c r="T67404" s="5"/>
      <c r="U67404" s="5"/>
      <c r="V67404" s="5"/>
      <c r="W67404" s="5"/>
      <c r="X67404" s="5"/>
      <c r="Y67404" s="5"/>
    </row>
    <row r="67405" spans="3:25">
      <c r="C67405" s="4"/>
      <c r="D67405" s="4"/>
      <c r="E67405" s="4"/>
      <c r="F67405" s="4"/>
      <c r="G67405" s="4"/>
      <c r="H67405" s="4"/>
      <c r="K67405" s="5"/>
      <c r="L67405" s="5"/>
      <c r="M67405" s="5"/>
      <c r="N67405" s="5"/>
      <c r="O67405" s="5"/>
      <c r="P67405" s="5"/>
      <c r="Q67405" s="5"/>
      <c r="R67405" s="5"/>
      <c r="S67405" s="5"/>
      <c r="T67405" s="5"/>
      <c r="U67405" s="5"/>
      <c r="V67405" s="5"/>
      <c r="W67405" s="5"/>
      <c r="X67405" s="5"/>
      <c r="Y67405" s="5"/>
    </row>
    <row r="67406" spans="3:25">
      <c r="C67406" s="4"/>
      <c r="D67406" s="4"/>
      <c r="E67406" s="4"/>
      <c r="F67406" s="4"/>
      <c r="G67406" s="4"/>
      <c r="H67406" s="4"/>
      <c r="K67406" s="5"/>
      <c r="L67406" s="5"/>
      <c r="M67406" s="5"/>
      <c r="N67406" s="5"/>
      <c r="O67406" s="5"/>
      <c r="P67406" s="5"/>
      <c r="Q67406" s="5"/>
      <c r="R67406" s="5"/>
      <c r="S67406" s="5"/>
      <c r="T67406" s="5"/>
      <c r="U67406" s="5"/>
      <c r="V67406" s="5"/>
      <c r="W67406" s="5"/>
      <c r="X67406" s="5"/>
      <c r="Y67406" s="5"/>
    </row>
    <row r="67407" spans="3:25">
      <c r="C67407" s="4"/>
      <c r="D67407" s="4"/>
      <c r="E67407" s="4"/>
      <c r="F67407" s="4"/>
      <c r="G67407" s="4"/>
      <c r="H67407" s="4"/>
      <c r="K67407" s="5"/>
      <c r="L67407" s="5"/>
      <c r="M67407" s="5"/>
      <c r="N67407" s="5"/>
      <c r="O67407" s="5"/>
      <c r="P67407" s="5"/>
      <c r="Q67407" s="5"/>
      <c r="R67407" s="5"/>
      <c r="S67407" s="5"/>
      <c r="T67407" s="5"/>
      <c r="U67407" s="5"/>
      <c r="V67407" s="5"/>
      <c r="W67407" s="5"/>
      <c r="X67407" s="5"/>
      <c r="Y67407" s="5"/>
    </row>
    <row r="67408" spans="3:25">
      <c r="C67408" s="4"/>
      <c r="D67408" s="4"/>
      <c r="E67408" s="4"/>
      <c r="F67408" s="4"/>
      <c r="G67408" s="4"/>
      <c r="H67408" s="4"/>
      <c r="K67408" s="5"/>
      <c r="L67408" s="5"/>
      <c r="M67408" s="5"/>
      <c r="N67408" s="5"/>
      <c r="O67408" s="5"/>
      <c r="P67408" s="5"/>
      <c r="Q67408" s="5"/>
      <c r="R67408" s="5"/>
      <c r="S67408" s="5"/>
      <c r="T67408" s="5"/>
      <c r="U67408" s="5"/>
      <c r="V67408" s="5"/>
      <c r="W67408" s="5"/>
      <c r="X67408" s="5"/>
      <c r="Y67408" s="5"/>
    </row>
    <row r="67409" spans="3:25">
      <c r="C67409" s="4"/>
      <c r="D67409" s="4"/>
      <c r="E67409" s="4"/>
      <c r="F67409" s="4"/>
      <c r="G67409" s="4"/>
      <c r="H67409" s="4"/>
      <c r="K67409" s="5"/>
      <c r="L67409" s="5"/>
      <c r="M67409" s="5"/>
      <c r="N67409" s="5"/>
      <c r="O67409" s="5"/>
      <c r="P67409" s="5"/>
      <c r="Q67409" s="5"/>
      <c r="R67409" s="5"/>
      <c r="S67409" s="5"/>
      <c r="T67409" s="5"/>
      <c r="U67409" s="5"/>
      <c r="V67409" s="5"/>
      <c r="W67409" s="5"/>
      <c r="X67409" s="5"/>
      <c r="Y67409" s="5"/>
    </row>
    <row r="67410" spans="3:25">
      <c r="C67410" s="4"/>
      <c r="D67410" s="4"/>
      <c r="E67410" s="4"/>
      <c r="F67410" s="4"/>
      <c r="G67410" s="4"/>
      <c r="H67410" s="4"/>
      <c r="K67410" s="5"/>
      <c r="L67410" s="5"/>
      <c r="M67410" s="5"/>
      <c r="N67410" s="5"/>
      <c r="O67410" s="5"/>
      <c r="P67410" s="5"/>
      <c r="Q67410" s="5"/>
      <c r="R67410" s="5"/>
      <c r="S67410" s="5"/>
      <c r="T67410" s="5"/>
      <c r="U67410" s="5"/>
      <c r="V67410" s="5"/>
      <c r="W67410" s="5"/>
      <c r="X67410" s="5"/>
      <c r="Y67410" s="5"/>
    </row>
    <row r="67411" spans="3:25">
      <c r="C67411" s="4"/>
      <c r="D67411" s="4"/>
      <c r="E67411" s="4"/>
      <c r="F67411" s="4"/>
      <c r="G67411" s="4"/>
      <c r="H67411" s="4"/>
      <c r="K67411" s="5"/>
      <c r="L67411" s="5"/>
      <c r="M67411" s="5"/>
      <c r="N67411" s="5"/>
      <c r="O67411" s="5"/>
      <c r="P67411" s="5"/>
      <c r="Q67411" s="5"/>
      <c r="R67411" s="5"/>
      <c r="S67411" s="5"/>
      <c r="T67411" s="5"/>
      <c r="U67411" s="5"/>
      <c r="V67411" s="5"/>
      <c r="W67411" s="5"/>
      <c r="X67411" s="5"/>
      <c r="Y67411" s="5"/>
    </row>
    <row r="67412" spans="3:25">
      <c r="C67412" s="4"/>
      <c r="D67412" s="4"/>
      <c r="E67412" s="4"/>
      <c r="F67412" s="4"/>
      <c r="G67412" s="4"/>
      <c r="H67412" s="4"/>
      <c r="K67412" s="5"/>
      <c r="L67412" s="5"/>
      <c r="M67412" s="5"/>
      <c r="N67412" s="5"/>
      <c r="O67412" s="5"/>
      <c r="P67412" s="5"/>
      <c r="Q67412" s="5"/>
      <c r="R67412" s="5"/>
      <c r="S67412" s="5"/>
      <c r="T67412" s="5"/>
      <c r="U67412" s="5"/>
      <c r="V67412" s="5"/>
      <c r="W67412" s="5"/>
      <c r="X67412" s="5"/>
      <c r="Y67412" s="5"/>
    </row>
    <row r="67413" spans="3:25">
      <c r="C67413" s="4"/>
      <c r="D67413" s="4"/>
      <c r="E67413" s="4"/>
      <c r="F67413" s="4"/>
      <c r="G67413" s="4"/>
      <c r="H67413" s="4"/>
      <c r="K67413" s="5"/>
      <c r="L67413" s="5"/>
      <c r="M67413" s="5"/>
      <c r="N67413" s="5"/>
      <c r="O67413" s="5"/>
      <c r="P67413" s="5"/>
      <c r="Q67413" s="5"/>
      <c r="R67413" s="5"/>
      <c r="S67413" s="5"/>
      <c r="T67413" s="5"/>
      <c r="U67413" s="5"/>
      <c r="V67413" s="5"/>
      <c r="W67413" s="5"/>
      <c r="X67413" s="5"/>
      <c r="Y67413" s="5"/>
    </row>
    <row r="67414" spans="3:25">
      <c r="C67414" s="4"/>
      <c r="D67414" s="4"/>
      <c r="E67414" s="4"/>
      <c r="F67414" s="4"/>
      <c r="G67414" s="4"/>
      <c r="H67414" s="4"/>
      <c r="K67414" s="5"/>
      <c r="L67414" s="5"/>
      <c r="M67414" s="5"/>
      <c r="N67414" s="5"/>
      <c r="O67414" s="5"/>
      <c r="P67414" s="5"/>
      <c r="Q67414" s="5"/>
      <c r="R67414" s="5"/>
      <c r="S67414" s="5"/>
      <c r="T67414" s="5"/>
      <c r="U67414" s="5"/>
      <c r="V67414" s="5"/>
      <c r="W67414" s="5"/>
      <c r="X67414" s="5"/>
      <c r="Y67414" s="5"/>
    </row>
    <row r="67415" spans="3:25">
      <c r="C67415" s="4"/>
      <c r="D67415" s="4"/>
      <c r="E67415" s="4"/>
      <c r="F67415" s="4"/>
      <c r="G67415" s="4"/>
      <c r="H67415" s="4"/>
      <c r="K67415" s="5"/>
      <c r="L67415" s="5"/>
      <c r="M67415" s="5"/>
      <c r="N67415" s="5"/>
      <c r="O67415" s="5"/>
      <c r="P67415" s="5"/>
      <c r="Q67415" s="5"/>
      <c r="R67415" s="5"/>
      <c r="S67415" s="5"/>
      <c r="T67415" s="5"/>
      <c r="U67415" s="5"/>
      <c r="V67415" s="5"/>
      <c r="W67415" s="5"/>
      <c r="X67415" s="5"/>
      <c r="Y67415" s="5"/>
    </row>
    <row r="67416" spans="3:25">
      <c r="C67416" s="4"/>
      <c r="D67416" s="4"/>
      <c r="E67416" s="4"/>
      <c r="F67416" s="4"/>
      <c r="G67416" s="4"/>
      <c r="H67416" s="4"/>
      <c r="K67416" s="5"/>
      <c r="L67416" s="5"/>
      <c r="M67416" s="5"/>
      <c r="N67416" s="5"/>
      <c r="O67416" s="5"/>
      <c r="P67416" s="5"/>
      <c r="Q67416" s="5"/>
      <c r="R67416" s="5"/>
      <c r="S67416" s="5"/>
      <c r="T67416" s="5"/>
      <c r="U67416" s="5"/>
      <c r="V67416" s="5"/>
      <c r="W67416" s="5"/>
      <c r="X67416" s="5"/>
      <c r="Y67416" s="5"/>
    </row>
    <row r="67417" spans="3:25">
      <c r="C67417" s="4"/>
      <c r="D67417" s="4"/>
      <c r="E67417" s="4"/>
      <c r="F67417" s="4"/>
      <c r="G67417" s="4"/>
      <c r="H67417" s="4"/>
      <c r="K67417" s="5"/>
      <c r="L67417" s="5"/>
      <c r="M67417" s="5"/>
      <c r="N67417" s="5"/>
      <c r="O67417" s="5"/>
      <c r="P67417" s="5"/>
      <c r="Q67417" s="5"/>
      <c r="R67417" s="5"/>
      <c r="S67417" s="5"/>
      <c r="T67417" s="5"/>
      <c r="U67417" s="5"/>
      <c r="V67417" s="5"/>
      <c r="W67417" s="5"/>
      <c r="X67417" s="5"/>
      <c r="Y67417" s="5"/>
    </row>
    <row r="67418" spans="3:25">
      <c r="C67418" s="4"/>
      <c r="D67418" s="4"/>
      <c r="E67418" s="4"/>
      <c r="F67418" s="4"/>
      <c r="G67418" s="4"/>
      <c r="H67418" s="4"/>
      <c r="K67418" s="5"/>
      <c r="L67418" s="5"/>
      <c r="M67418" s="5"/>
      <c r="N67418" s="5"/>
      <c r="O67418" s="5"/>
      <c r="P67418" s="5"/>
      <c r="Q67418" s="5"/>
      <c r="R67418" s="5"/>
      <c r="S67418" s="5"/>
      <c r="T67418" s="5"/>
      <c r="U67418" s="5"/>
      <c r="V67418" s="5"/>
      <c r="W67418" s="5"/>
      <c r="X67418" s="5"/>
      <c r="Y67418" s="5"/>
    </row>
    <row r="67419" spans="3:25">
      <c r="C67419" s="4"/>
      <c r="D67419" s="4"/>
      <c r="E67419" s="4"/>
      <c r="F67419" s="4"/>
      <c r="G67419" s="4"/>
      <c r="H67419" s="4"/>
      <c r="K67419" s="5"/>
      <c r="L67419" s="5"/>
      <c r="M67419" s="5"/>
      <c r="N67419" s="5"/>
      <c r="O67419" s="5"/>
      <c r="P67419" s="5"/>
      <c r="Q67419" s="5"/>
      <c r="R67419" s="5"/>
      <c r="S67419" s="5"/>
      <c r="T67419" s="5"/>
      <c r="U67419" s="5"/>
      <c r="V67419" s="5"/>
      <c r="W67419" s="5"/>
      <c r="X67419" s="5"/>
      <c r="Y67419" s="5"/>
    </row>
    <row r="67420" spans="3:25">
      <c r="C67420" s="4"/>
      <c r="D67420" s="4"/>
      <c r="E67420" s="4"/>
      <c r="F67420" s="4"/>
      <c r="G67420" s="4"/>
      <c r="H67420" s="4"/>
      <c r="K67420" s="5"/>
      <c r="L67420" s="5"/>
      <c r="M67420" s="5"/>
      <c r="N67420" s="5"/>
      <c r="O67420" s="5"/>
      <c r="P67420" s="5"/>
      <c r="Q67420" s="5"/>
      <c r="R67420" s="5"/>
      <c r="S67420" s="5"/>
      <c r="T67420" s="5"/>
      <c r="U67420" s="5"/>
      <c r="V67420" s="5"/>
      <c r="W67420" s="5"/>
      <c r="X67420" s="5"/>
      <c r="Y67420" s="5"/>
    </row>
    <row r="67421" spans="3:25">
      <c r="C67421" s="4"/>
      <c r="D67421" s="4"/>
      <c r="E67421" s="4"/>
      <c r="F67421" s="4"/>
      <c r="G67421" s="4"/>
      <c r="H67421" s="4"/>
      <c r="K67421" s="5"/>
      <c r="L67421" s="5"/>
      <c r="M67421" s="5"/>
      <c r="N67421" s="5"/>
      <c r="O67421" s="5"/>
      <c r="P67421" s="5"/>
      <c r="Q67421" s="5"/>
      <c r="R67421" s="5"/>
      <c r="S67421" s="5"/>
      <c r="T67421" s="5"/>
      <c r="U67421" s="5"/>
      <c r="V67421" s="5"/>
      <c r="W67421" s="5"/>
      <c r="X67421" s="5"/>
      <c r="Y67421" s="5"/>
    </row>
    <row r="67422" spans="3:25">
      <c r="C67422" s="4"/>
      <c r="D67422" s="4"/>
      <c r="E67422" s="4"/>
      <c r="F67422" s="4"/>
      <c r="G67422" s="4"/>
      <c r="H67422" s="4"/>
      <c r="K67422" s="5"/>
      <c r="L67422" s="5"/>
      <c r="M67422" s="5"/>
      <c r="N67422" s="5"/>
      <c r="O67422" s="5"/>
      <c r="P67422" s="5"/>
      <c r="Q67422" s="5"/>
      <c r="R67422" s="5"/>
      <c r="S67422" s="5"/>
      <c r="T67422" s="5"/>
      <c r="U67422" s="5"/>
      <c r="V67422" s="5"/>
      <c r="W67422" s="5"/>
      <c r="X67422" s="5"/>
      <c r="Y67422" s="5"/>
    </row>
    <row r="67423" spans="3:25">
      <c r="C67423" s="4"/>
      <c r="D67423" s="4"/>
      <c r="E67423" s="4"/>
      <c r="F67423" s="4"/>
      <c r="G67423" s="4"/>
      <c r="H67423" s="4"/>
      <c r="K67423" s="5"/>
      <c r="L67423" s="5"/>
      <c r="M67423" s="5"/>
      <c r="N67423" s="5"/>
      <c r="O67423" s="5"/>
      <c r="P67423" s="5"/>
      <c r="Q67423" s="5"/>
      <c r="R67423" s="5"/>
      <c r="S67423" s="5"/>
      <c r="T67423" s="5"/>
      <c r="U67423" s="5"/>
      <c r="V67423" s="5"/>
      <c r="W67423" s="5"/>
      <c r="X67423" s="5"/>
      <c r="Y67423" s="5"/>
    </row>
    <row r="67424" spans="3:25">
      <c r="C67424" s="4"/>
      <c r="D67424" s="4"/>
      <c r="E67424" s="4"/>
      <c r="F67424" s="4"/>
      <c r="G67424" s="4"/>
      <c r="H67424" s="4"/>
      <c r="K67424" s="5"/>
      <c r="L67424" s="5"/>
      <c r="M67424" s="5"/>
      <c r="N67424" s="5"/>
      <c r="O67424" s="5"/>
      <c r="P67424" s="5"/>
      <c r="Q67424" s="5"/>
      <c r="R67424" s="5"/>
      <c r="S67424" s="5"/>
      <c r="T67424" s="5"/>
      <c r="U67424" s="5"/>
      <c r="V67424" s="5"/>
      <c r="W67424" s="5"/>
      <c r="X67424" s="5"/>
      <c r="Y67424" s="5"/>
    </row>
    <row r="67425" spans="3:25">
      <c r="C67425" s="4"/>
      <c r="D67425" s="4"/>
      <c r="E67425" s="4"/>
      <c r="F67425" s="4"/>
      <c r="G67425" s="4"/>
      <c r="H67425" s="4"/>
      <c r="K67425" s="5"/>
      <c r="L67425" s="5"/>
      <c r="M67425" s="5"/>
      <c r="N67425" s="5"/>
      <c r="O67425" s="5"/>
      <c r="P67425" s="5"/>
      <c r="Q67425" s="5"/>
      <c r="R67425" s="5"/>
      <c r="S67425" s="5"/>
      <c r="T67425" s="5"/>
      <c r="U67425" s="5"/>
      <c r="V67425" s="5"/>
      <c r="W67425" s="5"/>
      <c r="X67425" s="5"/>
      <c r="Y67425" s="5"/>
    </row>
    <row r="67426" spans="3:25">
      <c r="C67426" s="4"/>
      <c r="D67426" s="4"/>
      <c r="E67426" s="4"/>
      <c r="F67426" s="4"/>
      <c r="G67426" s="4"/>
      <c r="H67426" s="4"/>
      <c r="K67426" s="5"/>
      <c r="L67426" s="5"/>
      <c r="M67426" s="5"/>
      <c r="N67426" s="5"/>
      <c r="O67426" s="5"/>
      <c r="P67426" s="5"/>
      <c r="Q67426" s="5"/>
      <c r="R67426" s="5"/>
      <c r="S67426" s="5"/>
      <c r="T67426" s="5"/>
      <c r="U67426" s="5"/>
      <c r="V67426" s="5"/>
      <c r="W67426" s="5"/>
      <c r="X67426" s="5"/>
      <c r="Y67426" s="5"/>
    </row>
    <row r="67427" spans="3:25">
      <c r="C67427" s="4"/>
      <c r="D67427" s="4"/>
      <c r="E67427" s="4"/>
      <c r="F67427" s="4"/>
      <c r="G67427" s="4"/>
      <c r="H67427" s="4"/>
      <c r="K67427" s="5"/>
      <c r="L67427" s="5"/>
      <c r="M67427" s="5"/>
      <c r="N67427" s="5"/>
      <c r="O67427" s="5"/>
      <c r="P67427" s="5"/>
      <c r="Q67427" s="5"/>
      <c r="R67427" s="5"/>
      <c r="S67427" s="5"/>
      <c r="T67427" s="5"/>
      <c r="U67427" s="5"/>
      <c r="V67427" s="5"/>
      <c r="W67427" s="5"/>
      <c r="X67427" s="5"/>
      <c r="Y67427" s="5"/>
    </row>
    <row r="67428" spans="3:25">
      <c r="C67428" s="4"/>
      <c r="D67428" s="4"/>
      <c r="E67428" s="4"/>
      <c r="F67428" s="4"/>
      <c r="G67428" s="4"/>
      <c r="H67428" s="4"/>
      <c r="K67428" s="5"/>
      <c r="L67428" s="5"/>
      <c r="M67428" s="5"/>
      <c r="N67428" s="5"/>
      <c r="O67428" s="5"/>
      <c r="P67428" s="5"/>
      <c r="Q67428" s="5"/>
      <c r="R67428" s="5"/>
      <c r="S67428" s="5"/>
      <c r="T67428" s="5"/>
      <c r="U67428" s="5"/>
      <c r="V67428" s="5"/>
      <c r="W67428" s="5"/>
      <c r="X67428" s="5"/>
      <c r="Y67428" s="5"/>
    </row>
    <row r="67429" spans="3:25">
      <c r="C67429" s="4"/>
      <c r="D67429" s="4"/>
      <c r="E67429" s="4"/>
      <c r="F67429" s="4"/>
      <c r="G67429" s="4"/>
      <c r="H67429" s="4"/>
      <c r="K67429" s="5"/>
      <c r="L67429" s="5"/>
      <c r="M67429" s="5"/>
      <c r="N67429" s="5"/>
      <c r="O67429" s="5"/>
      <c r="P67429" s="5"/>
      <c r="Q67429" s="5"/>
      <c r="R67429" s="5"/>
      <c r="S67429" s="5"/>
      <c r="T67429" s="5"/>
      <c r="U67429" s="5"/>
      <c r="V67429" s="5"/>
      <c r="W67429" s="5"/>
      <c r="X67429" s="5"/>
      <c r="Y67429" s="5"/>
    </row>
    <row r="67430" spans="3:25">
      <c r="C67430" s="4"/>
      <c r="D67430" s="4"/>
      <c r="E67430" s="4"/>
      <c r="F67430" s="4"/>
      <c r="G67430" s="4"/>
      <c r="H67430" s="4"/>
      <c r="K67430" s="5"/>
      <c r="L67430" s="5"/>
      <c r="M67430" s="5"/>
      <c r="N67430" s="5"/>
      <c r="O67430" s="5"/>
      <c r="P67430" s="5"/>
      <c r="Q67430" s="5"/>
      <c r="R67430" s="5"/>
      <c r="S67430" s="5"/>
      <c r="T67430" s="5"/>
      <c r="U67430" s="5"/>
      <c r="V67430" s="5"/>
      <c r="W67430" s="5"/>
      <c r="X67430" s="5"/>
      <c r="Y67430" s="5"/>
    </row>
    <row r="67431" spans="3:25">
      <c r="C67431" s="4"/>
      <c r="D67431" s="4"/>
      <c r="E67431" s="4"/>
      <c r="F67431" s="4"/>
      <c r="G67431" s="4"/>
      <c r="H67431" s="4"/>
      <c r="K67431" s="5"/>
      <c r="L67431" s="5"/>
      <c r="M67431" s="5"/>
      <c r="N67431" s="5"/>
      <c r="O67431" s="5"/>
      <c r="P67431" s="5"/>
      <c r="Q67431" s="5"/>
      <c r="R67431" s="5"/>
      <c r="S67431" s="5"/>
      <c r="T67431" s="5"/>
      <c r="U67431" s="5"/>
      <c r="V67431" s="5"/>
      <c r="W67431" s="5"/>
      <c r="X67431" s="5"/>
      <c r="Y67431" s="5"/>
    </row>
    <row r="67432" spans="3:25">
      <c r="C67432" s="4"/>
      <c r="D67432" s="4"/>
      <c r="E67432" s="4"/>
      <c r="F67432" s="4"/>
      <c r="G67432" s="4"/>
      <c r="H67432" s="4"/>
      <c r="K67432" s="5"/>
      <c r="L67432" s="5"/>
      <c r="M67432" s="5"/>
      <c r="N67432" s="5"/>
      <c r="O67432" s="5"/>
      <c r="P67432" s="5"/>
      <c r="Q67432" s="5"/>
      <c r="R67432" s="5"/>
      <c r="S67432" s="5"/>
      <c r="T67432" s="5"/>
      <c r="U67432" s="5"/>
      <c r="V67432" s="5"/>
      <c r="W67432" s="5"/>
      <c r="X67432" s="5"/>
      <c r="Y67432" s="5"/>
    </row>
    <row r="67433" spans="3:25">
      <c r="C67433" s="4"/>
      <c r="D67433" s="4"/>
      <c r="E67433" s="4"/>
      <c r="F67433" s="4"/>
      <c r="G67433" s="4"/>
      <c r="H67433" s="4"/>
      <c r="K67433" s="5"/>
      <c r="L67433" s="5"/>
      <c r="M67433" s="5"/>
      <c r="N67433" s="5"/>
      <c r="O67433" s="5"/>
      <c r="P67433" s="5"/>
      <c r="Q67433" s="5"/>
      <c r="R67433" s="5"/>
      <c r="S67433" s="5"/>
      <c r="T67433" s="5"/>
      <c r="U67433" s="5"/>
      <c r="V67433" s="5"/>
      <c r="W67433" s="5"/>
      <c r="X67433" s="5"/>
      <c r="Y67433" s="5"/>
    </row>
    <row r="67434" spans="3:25">
      <c r="C67434" s="4"/>
      <c r="D67434" s="4"/>
      <c r="E67434" s="4"/>
      <c r="F67434" s="4"/>
      <c r="G67434" s="4"/>
      <c r="H67434" s="4"/>
      <c r="K67434" s="5"/>
      <c r="L67434" s="5"/>
      <c r="M67434" s="5"/>
      <c r="N67434" s="5"/>
      <c r="O67434" s="5"/>
      <c r="P67434" s="5"/>
      <c r="Q67434" s="5"/>
      <c r="R67434" s="5"/>
      <c r="S67434" s="5"/>
      <c r="T67434" s="5"/>
      <c r="U67434" s="5"/>
      <c r="V67434" s="5"/>
      <c r="W67434" s="5"/>
      <c r="X67434" s="5"/>
      <c r="Y67434" s="5"/>
    </row>
    <row r="67435" spans="3:25">
      <c r="C67435" s="4"/>
      <c r="D67435" s="4"/>
      <c r="E67435" s="4"/>
      <c r="F67435" s="4"/>
      <c r="G67435" s="4"/>
      <c r="H67435" s="4"/>
      <c r="K67435" s="5"/>
      <c r="L67435" s="5"/>
      <c r="M67435" s="5"/>
      <c r="N67435" s="5"/>
      <c r="O67435" s="5"/>
      <c r="P67435" s="5"/>
      <c r="Q67435" s="5"/>
      <c r="R67435" s="5"/>
      <c r="S67435" s="5"/>
      <c r="T67435" s="5"/>
      <c r="U67435" s="5"/>
      <c r="V67435" s="5"/>
      <c r="W67435" s="5"/>
      <c r="X67435" s="5"/>
      <c r="Y67435" s="5"/>
    </row>
    <row r="67436" spans="3:25">
      <c r="C67436" s="4"/>
      <c r="D67436" s="4"/>
      <c r="E67436" s="4"/>
      <c r="F67436" s="4"/>
      <c r="G67436" s="4"/>
      <c r="H67436" s="4"/>
      <c r="K67436" s="5"/>
      <c r="L67436" s="5"/>
      <c r="M67436" s="5"/>
      <c r="N67436" s="5"/>
      <c r="O67436" s="5"/>
      <c r="P67436" s="5"/>
      <c r="Q67436" s="5"/>
      <c r="R67436" s="5"/>
      <c r="S67436" s="5"/>
      <c r="T67436" s="5"/>
      <c r="U67436" s="5"/>
      <c r="V67436" s="5"/>
      <c r="W67436" s="5"/>
      <c r="X67436" s="5"/>
      <c r="Y67436" s="5"/>
    </row>
    <row r="67437" spans="3:25">
      <c r="C67437" s="4"/>
      <c r="D67437" s="4"/>
      <c r="E67437" s="4"/>
      <c r="F67437" s="4"/>
      <c r="G67437" s="4"/>
      <c r="H67437" s="4"/>
      <c r="K67437" s="5"/>
      <c r="L67437" s="5"/>
      <c r="M67437" s="5"/>
      <c r="N67437" s="5"/>
      <c r="O67437" s="5"/>
      <c r="P67437" s="5"/>
      <c r="Q67437" s="5"/>
      <c r="R67437" s="5"/>
      <c r="S67437" s="5"/>
      <c r="T67437" s="5"/>
      <c r="U67437" s="5"/>
      <c r="V67437" s="5"/>
      <c r="W67437" s="5"/>
      <c r="X67437" s="5"/>
      <c r="Y67437" s="5"/>
    </row>
    <row r="67438" spans="3:25">
      <c r="C67438" s="4"/>
      <c r="D67438" s="4"/>
      <c r="E67438" s="4"/>
      <c r="F67438" s="4"/>
      <c r="G67438" s="4"/>
      <c r="H67438" s="4"/>
      <c r="K67438" s="5"/>
      <c r="L67438" s="5"/>
      <c r="M67438" s="5"/>
      <c r="N67438" s="5"/>
      <c r="O67438" s="5"/>
      <c r="P67438" s="5"/>
      <c r="Q67438" s="5"/>
      <c r="R67438" s="5"/>
      <c r="S67438" s="5"/>
      <c r="T67438" s="5"/>
      <c r="U67438" s="5"/>
      <c r="V67438" s="5"/>
      <c r="W67438" s="5"/>
      <c r="X67438" s="5"/>
      <c r="Y67438" s="5"/>
    </row>
    <row r="67439" spans="3:25">
      <c r="C67439" s="4"/>
      <c r="D67439" s="4"/>
      <c r="E67439" s="4"/>
      <c r="F67439" s="4"/>
      <c r="G67439" s="4"/>
      <c r="H67439" s="4"/>
      <c r="K67439" s="5"/>
      <c r="L67439" s="5"/>
      <c r="M67439" s="5"/>
      <c r="N67439" s="5"/>
      <c r="O67439" s="5"/>
      <c r="P67439" s="5"/>
      <c r="Q67439" s="5"/>
      <c r="R67439" s="5"/>
      <c r="S67439" s="5"/>
      <c r="T67439" s="5"/>
      <c r="U67439" s="5"/>
      <c r="V67439" s="5"/>
      <c r="W67439" s="5"/>
      <c r="X67439" s="5"/>
      <c r="Y67439" s="5"/>
    </row>
    <row r="67440" spans="3:25">
      <c r="C67440" s="4"/>
      <c r="D67440" s="4"/>
      <c r="E67440" s="4"/>
      <c r="F67440" s="4"/>
      <c r="G67440" s="4"/>
      <c r="H67440" s="4"/>
      <c r="K67440" s="5"/>
      <c r="L67440" s="5"/>
      <c r="M67440" s="5"/>
      <c r="N67440" s="5"/>
      <c r="O67440" s="5"/>
      <c r="P67440" s="5"/>
      <c r="Q67440" s="5"/>
      <c r="R67440" s="5"/>
      <c r="S67440" s="5"/>
      <c r="T67440" s="5"/>
      <c r="U67440" s="5"/>
      <c r="V67440" s="5"/>
      <c r="W67440" s="5"/>
      <c r="X67440" s="5"/>
      <c r="Y67440" s="5"/>
    </row>
    <row r="67441" spans="3:25">
      <c r="C67441" s="4"/>
      <c r="D67441" s="4"/>
      <c r="E67441" s="4"/>
      <c r="F67441" s="4"/>
      <c r="G67441" s="4"/>
      <c r="H67441" s="4"/>
      <c r="K67441" s="5"/>
      <c r="L67441" s="5"/>
      <c r="M67441" s="5"/>
      <c r="N67441" s="5"/>
      <c r="O67441" s="5"/>
      <c r="P67441" s="5"/>
      <c r="Q67441" s="5"/>
      <c r="R67441" s="5"/>
      <c r="S67441" s="5"/>
      <c r="T67441" s="5"/>
      <c r="U67441" s="5"/>
      <c r="V67441" s="5"/>
      <c r="W67441" s="5"/>
      <c r="X67441" s="5"/>
      <c r="Y67441" s="5"/>
    </row>
    <row r="67442" spans="3:25">
      <c r="C67442" s="4"/>
      <c r="D67442" s="4"/>
      <c r="E67442" s="4"/>
      <c r="F67442" s="4"/>
      <c r="G67442" s="4"/>
      <c r="H67442" s="4"/>
      <c r="K67442" s="5"/>
      <c r="L67442" s="5"/>
      <c r="M67442" s="5"/>
      <c r="N67442" s="5"/>
      <c r="O67442" s="5"/>
      <c r="P67442" s="5"/>
      <c r="Q67442" s="5"/>
      <c r="R67442" s="5"/>
      <c r="S67442" s="5"/>
      <c r="T67442" s="5"/>
      <c r="U67442" s="5"/>
      <c r="V67442" s="5"/>
      <c r="W67442" s="5"/>
      <c r="X67442" s="5"/>
      <c r="Y67442" s="5"/>
    </row>
    <row r="67443" spans="3:25">
      <c r="C67443" s="4"/>
      <c r="D67443" s="4"/>
      <c r="E67443" s="4"/>
      <c r="F67443" s="4"/>
      <c r="G67443" s="4"/>
      <c r="H67443" s="4"/>
      <c r="K67443" s="5"/>
      <c r="L67443" s="5"/>
      <c r="M67443" s="5"/>
      <c r="N67443" s="5"/>
      <c r="O67443" s="5"/>
      <c r="P67443" s="5"/>
      <c r="Q67443" s="5"/>
      <c r="R67443" s="5"/>
      <c r="S67443" s="5"/>
      <c r="T67443" s="5"/>
      <c r="U67443" s="5"/>
      <c r="V67443" s="5"/>
      <c r="W67443" s="5"/>
      <c r="X67443" s="5"/>
      <c r="Y67443" s="5"/>
    </row>
    <row r="67444" spans="3:25">
      <c r="C67444" s="4"/>
      <c r="D67444" s="4"/>
      <c r="E67444" s="4"/>
      <c r="F67444" s="4"/>
      <c r="G67444" s="4"/>
      <c r="H67444" s="4"/>
      <c r="K67444" s="5"/>
      <c r="L67444" s="5"/>
      <c r="M67444" s="5"/>
      <c r="N67444" s="5"/>
      <c r="O67444" s="5"/>
      <c r="P67444" s="5"/>
      <c r="Q67444" s="5"/>
      <c r="R67444" s="5"/>
      <c r="S67444" s="5"/>
      <c r="T67444" s="5"/>
      <c r="U67444" s="5"/>
      <c r="V67444" s="5"/>
      <c r="W67444" s="5"/>
      <c r="X67444" s="5"/>
      <c r="Y67444" s="5"/>
    </row>
    <row r="67445" spans="3:25">
      <c r="C67445" s="4"/>
      <c r="D67445" s="4"/>
      <c r="E67445" s="4"/>
      <c r="F67445" s="4"/>
      <c r="G67445" s="4"/>
      <c r="H67445" s="4"/>
      <c r="K67445" s="5"/>
      <c r="L67445" s="5"/>
      <c r="M67445" s="5"/>
      <c r="N67445" s="5"/>
      <c r="O67445" s="5"/>
      <c r="P67445" s="5"/>
      <c r="Q67445" s="5"/>
      <c r="R67445" s="5"/>
      <c r="S67445" s="5"/>
      <c r="T67445" s="5"/>
      <c r="U67445" s="5"/>
      <c r="V67445" s="5"/>
      <c r="W67445" s="5"/>
      <c r="X67445" s="5"/>
      <c r="Y67445" s="5"/>
    </row>
    <row r="67446" spans="3:25">
      <c r="C67446" s="4"/>
      <c r="D67446" s="4"/>
      <c r="E67446" s="4"/>
      <c r="F67446" s="4"/>
      <c r="G67446" s="4"/>
      <c r="H67446" s="4"/>
      <c r="K67446" s="5"/>
      <c r="L67446" s="5"/>
      <c r="M67446" s="5"/>
      <c r="N67446" s="5"/>
      <c r="O67446" s="5"/>
      <c r="P67446" s="5"/>
      <c r="Q67446" s="5"/>
      <c r="R67446" s="5"/>
      <c r="S67446" s="5"/>
      <c r="T67446" s="5"/>
      <c r="U67446" s="5"/>
      <c r="V67446" s="5"/>
      <c r="W67446" s="5"/>
      <c r="X67446" s="5"/>
      <c r="Y67446" s="5"/>
    </row>
    <row r="67447" spans="3:25">
      <c r="C67447" s="4"/>
      <c r="D67447" s="4"/>
      <c r="E67447" s="4"/>
      <c r="F67447" s="4"/>
      <c r="G67447" s="4"/>
      <c r="H67447" s="4"/>
      <c r="K67447" s="5"/>
      <c r="L67447" s="5"/>
      <c r="M67447" s="5"/>
      <c r="N67447" s="5"/>
      <c r="O67447" s="5"/>
      <c r="P67447" s="5"/>
      <c r="Q67447" s="5"/>
      <c r="R67447" s="5"/>
      <c r="S67447" s="5"/>
      <c r="T67447" s="5"/>
      <c r="U67447" s="5"/>
      <c r="V67447" s="5"/>
      <c r="W67447" s="5"/>
      <c r="X67447" s="5"/>
      <c r="Y67447" s="5"/>
    </row>
    <row r="67448" spans="3:25">
      <c r="C67448" s="4"/>
      <c r="D67448" s="4"/>
      <c r="E67448" s="4"/>
      <c r="F67448" s="4"/>
      <c r="G67448" s="4"/>
      <c r="H67448" s="4"/>
      <c r="K67448" s="5"/>
      <c r="L67448" s="5"/>
      <c r="M67448" s="5"/>
      <c r="N67448" s="5"/>
      <c r="O67448" s="5"/>
      <c r="P67448" s="5"/>
      <c r="Q67448" s="5"/>
      <c r="R67448" s="5"/>
      <c r="S67448" s="5"/>
      <c r="T67448" s="5"/>
      <c r="U67448" s="5"/>
      <c r="V67448" s="5"/>
      <c r="W67448" s="5"/>
      <c r="X67448" s="5"/>
      <c r="Y67448" s="5"/>
    </row>
    <row r="67449" spans="3:25">
      <c r="C67449" s="4"/>
      <c r="D67449" s="4"/>
      <c r="E67449" s="4"/>
      <c r="F67449" s="4"/>
      <c r="G67449" s="4"/>
      <c r="H67449" s="4"/>
      <c r="K67449" s="5"/>
      <c r="L67449" s="5"/>
      <c r="M67449" s="5"/>
      <c r="N67449" s="5"/>
      <c r="O67449" s="5"/>
      <c r="P67449" s="5"/>
      <c r="Q67449" s="5"/>
      <c r="R67449" s="5"/>
      <c r="S67449" s="5"/>
      <c r="T67449" s="5"/>
      <c r="U67449" s="5"/>
      <c r="V67449" s="5"/>
      <c r="W67449" s="5"/>
      <c r="X67449" s="5"/>
      <c r="Y67449" s="5"/>
    </row>
    <row r="67450" spans="3:25">
      <c r="C67450" s="4"/>
      <c r="D67450" s="4"/>
      <c r="E67450" s="4"/>
      <c r="F67450" s="4"/>
      <c r="G67450" s="4"/>
      <c r="H67450" s="4"/>
      <c r="K67450" s="5"/>
      <c r="L67450" s="5"/>
      <c r="M67450" s="5"/>
      <c r="N67450" s="5"/>
      <c r="O67450" s="5"/>
      <c r="P67450" s="5"/>
      <c r="Q67450" s="5"/>
      <c r="R67450" s="5"/>
      <c r="S67450" s="5"/>
      <c r="T67450" s="5"/>
      <c r="U67450" s="5"/>
      <c r="V67450" s="5"/>
      <c r="W67450" s="5"/>
      <c r="X67450" s="5"/>
      <c r="Y67450" s="5"/>
    </row>
    <row r="67451" spans="3:25">
      <c r="C67451" s="4"/>
      <c r="D67451" s="4"/>
      <c r="E67451" s="4"/>
      <c r="F67451" s="4"/>
      <c r="G67451" s="4"/>
      <c r="H67451" s="4"/>
      <c r="K67451" s="5"/>
      <c r="L67451" s="5"/>
      <c r="M67451" s="5"/>
      <c r="N67451" s="5"/>
      <c r="O67451" s="5"/>
      <c r="P67451" s="5"/>
      <c r="Q67451" s="5"/>
      <c r="R67451" s="5"/>
      <c r="S67451" s="5"/>
      <c r="T67451" s="5"/>
      <c r="U67451" s="5"/>
      <c r="V67451" s="5"/>
      <c r="W67451" s="5"/>
      <c r="X67451" s="5"/>
      <c r="Y67451" s="5"/>
    </row>
    <row r="67452" spans="3:25">
      <c r="C67452" s="4"/>
      <c r="D67452" s="4"/>
      <c r="E67452" s="4"/>
      <c r="F67452" s="4"/>
      <c r="G67452" s="4"/>
      <c r="H67452" s="4"/>
      <c r="K67452" s="5"/>
      <c r="L67452" s="5"/>
      <c r="M67452" s="5"/>
      <c r="N67452" s="5"/>
      <c r="O67452" s="5"/>
      <c r="P67452" s="5"/>
      <c r="Q67452" s="5"/>
      <c r="R67452" s="5"/>
      <c r="S67452" s="5"/>
      <c r="T67452" s="5"/>
      <c r="U67452" s="5"/>
      <c r="V67452" s="5"/>
      <c r="W67452" s="5"/>
      <c r="X67452" s="5"/>
      <c r="Y67452" s="5"/>
    </row>
    <row r="67453" spans="3:25">
      <c r="C67453" s="4"/>
      <c r="D67453" s="4"/>
      <c r="E67453" s="4"/>
      <c r="F67453" s="4"/>
      <c r="G67453" s="4"/>
      <c r="H67453" s="4"/>
      <c r="K67453" s="5"/>
      <c r="L67453" s="5"/>
      <c r="M67453" s="5"/>
      <c r="N67453" s="5"/>
      <c r="O67453" s="5"/>
      <c r="P67453" s="5"/>
      <c r="Q67453" s="5"/>
      <c r="R67453" s="5"/>
      <c r="S67453" s="5"/>
      <c r="T67453" s="5"/>
      <c r="U67453" s="5"/>
      <c r="V67453" s="5"/>
      <c r="W67453" s="5"/>
      <c r="X67453" s="5"/>
      <c r="Y67453" s="5"/>
    </row>
    <row r="67454" spans="3:25">
      <c r="C67454" s="4"/>
      <c r="D67454" s="4"/>
      <c r="E67454" s="4"/>
      <c r="F67454" s="4"/>
      <c r="G67454" s="4"/>
      <c r="H67454" s="4"/>
      <c r="K67454" s="5"/>
      <c r="L67454" s="5"/>
      <c r="M67454" s="5"/>
      <c r="N67454" s="5"/>
      <c r="O67454" s="5"/>
      <c r="P67454" s="5"/>
      <c r="Q67454" s="5"/>
      <c r="R67454" s="5"/>
      <c r="S67454" s="5"/>
      <c r="T67454" s="5"/>
      <c r="U67454" s="5"/>
      <c r="V67454" s="5"/>
      <c r="W67454" s="5"/>
      <c r="X67454" s="5"/>
      <c r="Y67454" s="5"/>
    </row>
    <row r="67455" spans="3:25">
      <c r="C67455" s="4"/>
      <c r="D67455" s="4"/>
      <c r="E67455" s="4"/>
      <c r="F67455" s="4"/>
      <c r="G67455" s="4"/>
      <c r="H67455" s="4"/>
      <c r="K67455" s="5"/>
      <c r="L67455" s="5"/>
      <c r="M67455" s="5"/>
      <c r="N67455" s="5"/>
      <c r="O67455" s="5"/>
      <c r="P67455" s="5"/>
      <c r="Q67455" s="5"/>
      <c r="R67455" s="5"/>
      <c r="S67455" s="5"/>
      <c r="T67455" s="5"/>
      <c r="U67455" s="5"/>
      <c r="V67455" s="5"/>
      <c r="W67455" s="5"/>
      <c r="X67455" s="5"/>
      <c r="Y67455" s="5"/>
    </row>
    <row r="67456" spans="3:25">
      <c r="C67456" s="4"/>
      <c r="D67456" s="4"/>
      <c r="E67456" s="4"/>
      <c r="F67456" s="4"/>
      <c r="G67456" s="4"/>
      <c r="H67456" s="4"/>
      <c r="K67456" s="5"/>
      <c r="L67456" s="5"/>
      <c r="M67456" s="5"/>
      <c r="N67456" s="5"/>
      <c r="O67456" s="5"/>
      <c r="P67456" s="5"/>
      <c r="Q67456" s="5"/>
      <c r="R67456" s="5"/>
      <c r="S67456" s="5"/>
      <c r="T67456" s="5"/>
      <c r="U67456" s="5"/>
      <c r="V67456" s="5"/>
      <c r="W67456" s="5"/>
      <c r="X67456" s="5"/>
      <c r="Y67456" s="5"/>
    </row>
    <row r="67457" spans="3:25">
      <c r="C67457" s="4"/>
      <c r="D67457" s="4"/>
      <c r="E67457" s="4"/>
      <c r="F67457" s="4"/>
      <c r="G67457" s="4"/>
      <c r="H67457" s="4"/>
      <c r="K67457" s="5"/>
      <c r="L67457" s="5"/>
      <c r="M67457" s="5"/>
      <c r="N67457" s="5"/>
      <c r="O67457" s="5"/>
      <c r="P67457" s="5"/>
      <c r="Q67457" s="5"/>
      <c r="R67457" s="5"/>
      <c r="S67457" s="5"/>
      <c r="T67457" s="5"/>
      <c r="U67457" s="5"/>
      <c r="V67457" s="5"/>
      <c r="W67457" s="5"/>
      <c r="X67457" s="5"/>
      <c r="Y67457" s="5"/>
    </row>
    <row r="67458" spans="3:25">
      <c r="C67458" s="4"/>
      <c r="D67458" s="4"/>
      <c r="E67458" s="4"/>
      <c r="F67458" s="4"/>
      <c r="G67458" s="4"/>
      <c r="H67458" s="4"/>
      <c r="K67458" s="5"/>
      <c r="L67458" s="5"/>
      <c r="M67458" s="5"/>
      <c r="N67458" s="5"/>
      <c r="O67458" s="5"/>
      <c r="P67458" s="5"/>
      <c r="Q67458" s="5"/>
      <c r="R67458" s="5"/>
      <c r="S67458" s="5"/>
      <c r="T67458" s="5"/>
      <c r="U67458" s="5"/>
      <c r="V67458" s="5"/>
      <c r="W67458" s="5"/>
      <c r="X67458" s="5"/>
      <c r="Y67458" s="5"/>
    </row>
    <row r="67459" spans="3:25">
      <c r="C67459" s="4"/>
      <c r="D67459" s="4"/>
      <c r="E67459" s="4"/>
      <c r="F67459" s="4"/>
      <c r="G67459" s="4"/>
      <c r="H67459" s="4"/>
      <c r="K67459" s="5"/>
      <c r="L67459" s="5"/>
      <c r="M67459" s="5"/>
      <c r="N67459" s="5"/>
      <c r="O67459" s="5"/>
      <c r="P67459" s="5"/>
      <c r="Q67459" s="5"/>
      <c r="R67459" s="5"/>
      <c r="S67459" s="5"/>
      <c r="T67459" s="5"/>
      <c r="U67459" s="5"/>
      <c r="V67459" s="5"/>
      <c r="W67459" s="5"/>
      <c r="X67459" s="5"/>
      <c r="Y67459" s="5"/>
    </row>
    <row r="67460" spans="3:25">
      <c r="C67460" s="4"/>
      <c r="D67460" s="4"/>
      <c r="E67460" s="4"/>
      <c r="F67460" s="4"/>
      <c r="G67460" s="4"/>
      <c r="H67460" s="4"/>
      <c r="K67460" s="5"/>
      <c r="L67460" s="5"/>
      <c r="M67460" s="5"/>
      <c r="N67460" s="5"/>
      <c r="O67460" s="5"/>
      <c r="P67460" s="5"/>
      <c r="Q67460" s="5"/>
      <c r="R67460" s="5"/>
      <c r="S67460" s="5"/>
      <c r="T67460" s="5"/>
      <c r="U67460" s="5"/>
      <c r="V67460" s="5"/>
      <c r="W67460" s="5"/>
      <c r="X67460" s="5"/>
      <c r="Y67460" s="5"/>
    </row>
    <row r="67461" spans="3:25">
      <c r="C67461" s="4"/>
      <c r="D67461" s="4"/>
      <c r="E67461" s="4"/>
      <c r="F67461" s="4"/>
      <c r="G67461" s="4"/>
      <c r="H67461" s="4"/>
      <c r="K67461" s="5"/>
      <c r="L67461" s="5"/>
      <c r="M67461" s="5"/>
      <c r="N67461" s="5"/>
      <c r="O67461" s="5"/>
      <c r="P67461" s="5"/>
      <c r="Q67461" s="5"/>
      <c r="R67461" s="5"/>
      <c r="S67461" s="5"/>
      <c r="T67461" s="5"/>
      <c r="U67461" s="5"/>
      <c r="V67461" s="5"/>
      <c r="W67461" s="5"/>
      <c r="X67461" s="5"/>
      <c r="Y67461" s="5"/>
    </row>
    <row r="67462" spans="3:25">
      <c r="C67462" s="4"/>
      <c r="D67462" s="4"/>
      <c r="E67462" s="4"/>
      <c r="F67462" s="4"/>
      <c r="G67462" s="4"/>
      <c r="H67462" s="4"/>
      <c r="K67462" s="5"/>
      <c r="L67462" s="5"/>
      <c r="M67462" s="5"/>
      <c r="N67462" s="5"/>
      <c r="O67462" s="5"/>
      <c r="P67462" s="5"/>
      <c r="Q67462" s="5"/>
      <c r="R67462" s="5"/>
      <c r="S67462" s="5"/>
      <c r="T67462" s="5"/>
      <c r="U67462" s="5"/>
      <c r="V67462" s="5"/>
      <c r="W67462" s="5"/>
      <c r="X67462" s="5"/>
      <c r="Y67462" s="5"/>
    </row>
    <row r="67463" spans="3:25">
      <c r="C67463" s="4"/>
      <c r="D67463" s="4"/>
      <c r="E67463" s="4"/>
      <c r="F67463" s="4"/>
      <c r="G67463" s="4"/>
      <c r="H67463" s="4"/>
      <c r="K67463" s="5"/>
      <c r="L67463" s="5"/>
      <c r="M67463" s="5"/>
      <c r="N67463" s="5"/>
      <c r="O67463" s="5"/>
      <c r="P67463" s="5"/>
      <c r="Q67463" s="5"/>
      <c r="R67463" s="5"/>
      <c r="S67463" s="5"/>
      <c r="T67463" s="5"/>
      <c r="U67463" s="5"/>
      <c r="V67463" s="5"/>
      <c r="W67463" s="5"/>
      <c r="X67463" s="5"/>
      <c r="Y67463" s="5"/>
    </row>
    <row r="67464" spans="3:25">
      <c r="C67464" s="4"/>
      <c r="D67464" s="4"/>
      <c r="E67464" s="4"/>
      <c r="F67464" s="4"/>
      <c r="G67464" s="4"/>
      <c r="H67464" s="4"/>
      <c r="K67464" s="5"/>
      <c r="L67464" s="5"/>
      <c r="M67464" s="5"/>
      <c r="N67464" s="5"/>
      <c r="O67464" s="5"/>
      <c r="P67464" s="5"/>
      <c r="Q67464" s="5"/>
      <c r="R67464" s="5"/>
      <c r="S67464" s="5"/>
      <c r="T67464" s="5"/>
      <c r="U67464" s="5"/>
      <c r="V67464" s="5"/>
      <c r="W67464" s="5"/>
      <c r="X67464" s="5"/>
      <c r="Y67464" s="5"/>
    </row>
    <row r="67465" spans="3:25">
      <c r="C67465" s="4"/>
      <c r="D67465" s="4"/>
      <c r="E67465" s="4"/>
      <c r="F67465" s="4"/>
      <c r="G67465" s="4"/>
      <c r="H67465" s="4"/>
      <c r="K67465" s="5"/>
      <c r="L67465" s="5"/>
      <c r="M67465" s="5"/>
      <c r="N67465" s="5"/>
      <c r="O67465" s="5"/>
      <c r="P67465" s="5"/>
      <c r="Q67465" s="5"/>
      <c r="R67465" s="5"/>
      <c r="S67465" s="5"/>
      <c r="T67465" s="5"/>
      <c r="U67465" s="5"/>
      <c r="V67465" s="5"/>
      <c r="W67465" s="5"/>
      <c r="X67465" s="5"/>
      <c r="Y67465" s="5"/>
    </row>
    <row r="67466" spans="3:25">
      <c r="C67466" s="4"/>
      <c r="D67466" s="4"/>
      <c r="E67466" s="4"/>
      <c r="F67466" s="4"/>
      <c r="G67466" s="4"/>
      <c r="H67466" s="4"/>
      <c r="K67466" s="5"/>
      <c r="L67466" s="5"/>
      <c r="M67466" s="5"/>
      <c r="N67466" s="5"/>
      <c r="O67466" s="5"/>
      <c r="P67466" s="5"/>
      <c r="Q67466" s="5"/>
      <c r="R67466" s="5"/>
      <c r="S67466" s="5"/>
      <c r="T67466" s="5"/>
      <c r="U67466" s="5"/>
      <c r="V67466" s="5"/>
      <c r="W67466" s="5"/>
      <c r="X67466" s="5"/>
      <c r="Y67466" s="5"/>
    </row>
    <row r="67467" spans="3:25">
      <c r="C67467" s="4"/>
      <c r="D67467" s="4"/>
      <c r="E67467" s="4"/>
      <c r="F67467" s="4"/>
      <c r="G67467" s="4"/>
      <c r="H67467" s="4"/>
      <c r="K67467" s="5"/>
      <c r="L67467" s="5"/>
      <c r="M67467" s="5"/>
      <c r="N67467" s="5"/>
      <c r="O67467" s="5"/>
      <c r="P67467" s="5"/>
      <c r="Q67467" s="5"/>
      <c r="R67467" s="5"/>
      <c r="S67467" s="5"/>
      <c r="T67467" s="5"/>
      <c r="U67467" s="5"/>
      <c r="V67467" s="5"/>
      <c r="W67467" s="5"/>
      <c r="X67467" s="5"/>
      <c r="Y67467" s="5"/>
    </row>
    <row r="67468" spans="3:25">
      <c r="C67468" s="4"/>
      <c r="D67468" s="4"/>
      <c r="E67468" s="4"/>
      <c r="F67468" s="4"/>
      <c r="G67468" s="4"/>
      <c r="H67468" s="4"/>
      <c r="K67468" s="5"/>
      <c r="L67468" s="5"/>
      <c r="M67468" s="5"/>
      <c r="N67468" s="5"/>
      <c r="O67468" s="5"/>
      <c r="P67468" s="5"/>
      <c r="Q67468" s="5"/>
      <c r="R67468" s="5"/>
      <c r="S67468" s="5"/>
      <c r="T67468" s="5"/>
      <c r="U67468" s="5"/>
      <c r="V67468" s="5"/>
      <c r="W67468" s="5"/>
      <c r="X67468" s="5"/>
      <c r="Y67468" s="5"/>
    </row>
    <row r="67469" spans="3:25">
      <c r="C67469" s="4"/>
      <c r="D67469" s="4"/>
      <c r="E67469" s="4"/>
      <c r="F67469" s="4"/>
      <c r="G67469" s="4"/>
      <c r="H67469" s="4"/>
      <c r="K67469" s="5"/>
      <c r="L67469" s="5"/>
      <c r="M67469" s="5"/>
      <c r="N67469" s="5"/>
      <c r="O67469" s="5"/>
      <c r="P67469" s="5"/>
      <c r="Q67469" s="5"/>
      <c r="R67469" s="5"/>
      <c r="S67469" s="5"/>
      <c r="T67469" s="5"/>
      <c r="U67469" s="5"/>
      <c r="V67469" s="5"/>
      <c r="W67469" s="5"/>
      <c r="X67469" s="5"/>
      <c r="Y67469" s="5"/>
    </row>
    <row r="67470" spans="3:25">
      <c r="C67470" s="4"/>
      <c r="D67470" s="4"/>
      <c r="E67470" s="4"/>
      <c r="F67470" s="4"/>
      <c r="G67470" s="4"/>
      <c r="H67470" s="4"/>
      <c r="K67470" s="5"/>
      <c r="L67470" s="5"/>
      <c r="M67470" s="5"/>
      <c r="N67470" s="5"/>
      <c r="O67470" s="5"/>
      <c r="P67470" s="5"/>
      <c r="Q67470" s="5"/>
      <c r="R67470" s="5"/>
      <c r="S67470" s="5"/>
      <c r="T67470" s="5"/>
      <c r="U67470" s="5"/>
      <c r="V67470" s="5"/>
      <c r="W67470" s="5"/>
      <c r="X67470" s="5"/>
      <c r="Y67470" s="5"/>
    </row>
    <row r="67471" spans="3:25">
      <c r="C67471" s="4"/>
      <c r="D67471" s="4"/>
      <c r="E67471" s="4"/>
      <c r="F67471" s="4"/>
      <c r="G67471" s="4"/>
      <c r="H67471" s="4"/>
      <c r="K67471" s="5"/>
      <c r="L67471" s="5"/>
      <c r="M67471" s="5"/>
      <c r="N67471" s="5"/>
      <c r="O67471" s="5"/>
      <c r="P67471" s="5"/>
      <c r="Q67471" s="5"/>
      <c r="R67471" s="5"/>
      <c r="S67471" s="5"/>
      <c r="T67471" s="5"/>
      <c r="U67471" s="5"/>
      <c r="V67471" s="5"/>
      <c r="W67471" s="5"/>
      <c r="X67471" s="5"/>
      <c r="Y67471" s="5"/>
    </row>
    <row r="67472" spans="3:25">
      <c r="C67472" s="4"/>
      <c r="D67472" s="4"/>
      <c r="E67472" s="4"/>
      <c r="F67472" s="4"/>
      <c r="G67472" s="4"/>
      <c r="H67472" s="4"/>
      <c r="K67472" s="5"/>
      <c r="L67472" s="5"/>
      <c r="M67472" s="5"/>
      <c r="N67472" s="5"/>
      <c r="O67472" s="5"/>
      <c r="P67472" s="5"/>
      <c r="Q67472" s="5"/>
      <c r="R67472" s="5"/>
      <c r="S67472" s="5"/>
      <c r="T67472" s="5"/>
      <c r="U67472" s="5"/>
      <c r="V67472" s="5"/>
      <c r="W67472" s="5"/>
      <c r="X67472" s="5"/>
      <c r="Y67472" s="5"/>
    </row>
    <row r="67473" spans="3:25">
      <c r="C67473" s="4"/>
      <c r="D67473" s="4"/>
      <c r="E67473" s="4"/>
      <c r="F67473" s="4"/>
      <c r="G67473" s="4"/>
      <c r="H67473" s="4"/>
      <c r="K67473" s="5"/>
      <c r="L67473" s="5"/>
      <c r="M67473" s="5"/>
      <c r="N67473" s="5"/>
      <c r="O67473" s="5"/>
      <c r="P67473" s="5"/>
      <c r="Q67473" s="5"/>
      <c r="R67473" s="5"/>
      <c r="S67473" s="5"/>
      <c r="T67473" s="5"/>
      <c r="U67473" s="5"/>
      <c r="V67473" s="5"/>
      <c r="W67473" s="5"/>
      <c r="X67473" s="5"/>
      <c r="Y67473" s="5"/>
    </row>
    <row r="67474" spans="3:25">
      <c r="C67474" s="4"/>
      <c r="D67474" s="4"/>
      <c r="E67474" s="4"/>
      <c r="F67474" s="4"/>
      <c r="G67474" s="4"/>
      <c r="H67474" s="4"/>
      <c r="K67474" s="5"/>
      <c r="L67474" s="5"/>
      <c r="M67474" s="5"/>
      <c r="N67474" s="5"/>
      <c r="O67474" s="5"/>
      <c r="P67474" s="5"/>
      <c r="Q67474" s="5"/>
      <c r="R67474" s="5"/>
      <c r="S67474" s="5"/>
      <c r="T67474" s="5"/>
      <c r="U67474" s="5"/>
      <c r="V67474" s="5"/>
      <c r="W67474" s="5"/>
      <c r="X67474" s="5"/>
      <c r="Y67474" s="5"/>
    </row>
    <row r="67475" spans="3:25">
      <c r="C67475" s="4"/>
      <c r="D67475" s="4"/>
      <c r="E67475" s="4"/>
      <c r="F67475" s="4"/>
      <c r="G67475" s="4"/>
      <c r="H67475" s="4"/>
      <c r="K67475" s="5"/>
      <c r="L67475" s="5"/>
      <c r="M67475" s="5"/>
      <c r="N67475" s="5"/>
      <c r="O67475" s="5"/>
      <c r="P67475" s="5"/>
      <c r="Q67475" s="5"/>
      <c r="R67475" s="5"/>
      <c r="S67475" s="5"/>
      <c r="T67475" s="5"/>
      <c r="U67475" s="5"/>
      <c r="V67475" s="5"/>
      <c r="W67475" s="5"/>
      <c r="X67475" s="5"/>
      <c r="Y67475" s="5"/>
    </row>
    <row r="67476" spans="3:25">
      <c r="C67476" s="4"/>
      <c r="D67476" s="4"/>
      <c r="E67476" s="4"/>
      <c r="F67476" s="4"/>
      <c r="G67476" s="4"/>
      <c r="H67476" s="4"/>
      <c r="K67476" s="5"/>
      <c r="L67476" s="5"/>
      <c r="M67476" s="5"/>
      <c r="N67476" s="5"/>
      <c r="O67476" s="5"/>
      <c r="P67476" s="5"/>
      <c r="Q67476" s="5"/>
      <c r="R67476" s="5"/>
      <c r="S67476" s="5"/>
      <c r="T67476" s="5"/>
      <c r="U67476" s="5"/>
      <c r="V67476" s="5"/>
      <c r="W67476" s="5"/>
      <c r="X67476" s="5"/>
      <c r="Y67476" s="5"/>
    </row>
    <row r="67477" spans="3:25">
      <c r="C67477" s="4"/>
      <c r="D67477" s="4"/>
      <c r="E67477" s="4"/>
      <c r="F67477" s="4"/>
      <c r="G67477" s="4"/>
      <c r="H67477" s="4"/>
      <c r="K67477" s="5"/>
      <c r="L67477" s="5"/>
      <c r="M67477" s="5"/>
      <c r="N67477" s="5"/>
      <c r="O67477" s="5"/>
      <c r="P67477" s="5"/>
      <c r="Q67477" s="5"/>
      <c r="R67477" s="5"/>
      <c r="S67477" s="5"/>
      <c r="T67477" s="5"/>
      <c r="U67477" s="5"/>
      <c r="V67477" s="5"/>
      <c r="W67477" s="5"/>
      <c r="X67477" s="5"/>
      <c r="Y67477" s="5"/>
    </row>
    <row r="67478" spans="3:25">
      <c r="C67478" s="4"/>
      <c r="D67478" s="4"/>
      <c r="E67478" s="4"/>
      <c r="F67478" s="4"/>
      <c r="G67478" s="4"/>
      <c r="H67478" s="4"/>
      <c r="K67478" s="5"/>
      <c r="L67478" s="5"/>
      <c r="M67478" s="5"/>
      <c r="N67478" s="5"/>
      <c r="O67478" s="5"/>
      <c r="P67478" s="5"/>
      <c r="Q67478" s="5"/>
      <c r="R67478" s="5"/>
      <c r="S67478" s="5"/>
      <c r="T67478" s="5"/>
      <c r="U67478" s="5"/>
      <c r="V67478" s="5"/>
      <c r="W67478" s="5"/>
      <c r="X67478" s="5"/>
      <c r="Y67478" s="5"/>
    </row>
    <row r="67479" spans="3:25">
      <c r="C67479" s="4"/>
      <c r="D67479" s="4"/>
      <c r="E67479" s="4"/>
      <c r="F67479" s="4"/>
      <c r="G67479" s="4"/>
      <c r="H67479" s="4"/>
      <c r="K67479" s="5"/>
      <c r="L67479" s="5"/>
      <c r="M67479" s="5"/>
      <c r="N67479" s="5"/>
      <c r="O67479" s="5"/>
      <c r="P67479" s="5"/>
      <c r="Q67479" s="5"/>
      <c r="R67479" s="5"/>
      <c r="S67479" s="5"/>
      <c r="T67479" s="5"/>
      <c r="U67479" s="5"/>
      <c r="V67479" s="5"/>
      <c r="W67479" s="5"/>
      <c r="X67479" s="5"/>
      <c r="Y67479" s="5"/>
    </row>
    <row r="67480" spans="3:25">
      <c r="C67480" s="4"/>
      <c r="D67480" s="4"/>
      <c r="E67480" s="4"/>
      <c r="F67480" s="4"/>
      <c r="G67480" s="4"/>
      <c r="H67480" s="4"/>
      <c r="K67480" s="5"/>
      <c r="L67480" s="5"/>
      <c r="M67480" s="5"/>
      <c r="N67480" s="5"/>
      <c r="O67480" s="5"/>
      <c r="P67480" s="5"/>
      <c r="Q67480" s="5"/>
      <c r="R67480" s="5"/>
      <c r="S67480" s="5"/>
      <c r="T67480" s="5"/>
      <c r="U67480" s="5"/>
      <c r="V67480" s="5"/>
      <c r="W67480" s="5"/>
      <c r="X67480" s="5"/>
      <c r="Y67480" s="5"/>
    </row>
    <row r="67481" spans="3:25">
      <c r="C67481" s="4"/>
      <c r="D67481" s="4"/>
      <c r="E67481" s="4"/>
      <c r="F67481" s="4"/>
      <c r="G67481" s="4"/>
      <c r="H67481" s="4"/>
      <c r="K67481" s="5"/>
      <c r="L67481" s="5"/>
      <c r="M67481" s="5"/>
      <c r="N67481" s="5"/>
      <c r="O67481" s="5"/>
      <c r="P67481" s="5"/>
      <c r="Q67481" s="5"/>
      <c r="R67481" s="5"/>
      <c r="S67481" s="5"/>
      <c r="T67481" s="5"/>
      <c r="U67481" s="5"/>
      <c r="V67481" s="5"/>
      <c r="W67481" s="5"/>
      <c r="X67481" s="5"/>
      <c r="Y67481" s="5"/>
    </row>
    <row r="67482" spans="3:25">
      <c r="C67482" s="4"/>
      <c r="D67482" s="4"/>
      <c r="E67482" s="4"/>
      <c r="F67482" s="4"/>
      <c r="G67482" s="4"/>
      <c r="H67482" s="4"/>
      <c r="K67482" s="5"/>
      <c r="L67482" s="5"/>
      <c r="M67482" s="5"/>
      <c r="N67482" s="5"/>
      <c r="O67482" s="5"/>
      <c r="P67482" s="5"/>
      <c r="Q67482" s="5"/>
      <c r="R67482" s="5"/>
      <c r="S67482" s="5"/>
      <c r="T67482" s="5"/>
      <c r="U67482" s="5"/>
      <c r="V67482" s="5"/>
      <c r="W67482" s="5"/>
      <c r="X67482" s="5"/>
      <c r="Y67482" s="5"/>
    </row>
    <row r="67483" spans="3:25">
      <c r="C67483" s="4"/>
      <c r="D67483" s="4"/>
      <c r="E67483" s="4"/>
      <c r="F67483" s="4"/>
      <c r="G67483" s="4"/>
      <c r="H67483" s="4"/>
      <c r="K67483" s="5"/>
      <c r="L67483" s="5"/>
      <c r="M67483" s="5"/>
      <c r="N67483" s="5"/>
      <c r="O67483" s="5"/>
      <c r="P67483" s="5"/>
      <c r="Q67483" s="5"/>
      <c r="R67483" s="5"/>
      <c r="S67483" s="5"/>
      <c r="T67483" s="5"/>
      <c r="U67483" s="5"/>
      <c r="V67483" s="5"/>
      <c r="W67483" s="5"/>
      <c r="X67483" s="5"/>
      <c r="Y67483" s="5"/>
    </row>
    <row r="67484" spans="3:25">
      <c r="C67484" s="4"/>
      <c r="D67484" s="4"/>
      <c r="E67484" s="4"/>
      <c r="F67484" s="4"/>
      <c r="G67484" s="4"/>
      <c r="H67484" s="4"/>
      <c r="K67484" s="5"/>
      <c r="L67484" s="5"/>
      <c r="M67484" s="5"/>
      <c r="N67484" s="5"/>
      <c r="O67484" s="5"/>
      <c r="P67484" s="5"/>
      <c r="Q67484" s="5"/>
      <c r="R67484" s="5"/>
      <c r="S67484" s="5"/>
      <c r="T67484" s="5"/>
      <c r="U67484" s="5"/>
      <c r="V67484" s="5"/>
      <c r="W67484" s="5"/>
      <c r="X67484" s="5"/>
      <c r="Y67484" s="5"/>
    </row>
    <row r="67485" spans="3:25">
      <c r="C67485" s="4"/>
      <c r="D67485" s="4"/>
      <c r="E67485" s="4"/>
      <c r="F67485" s="4"/>
      <c r="G67485" s="4"/>
      <c r="H67485" s="4"/>
      <c r="K67485" s="5"/>
      <c r="L67485" s="5"/>
      <c r="M67485" s="5"/>
      <c r="N67485" s="5"/>
      <c r="O67485" s="5"/>
      <c r="P67485" s="5"/>
      <c r="Q67485" s="5"/>
      <c r="R67485" s="5"/>
      <c r="S67485" s="5"/>
      <c r="T67485" s="5"/>
      <c r="U67485" s="5"/>
      <c r="V67485" s="5"/>
      <c r="W67485" s="5"/>
      <c r="X67485" s="5"/>
      <c r="Y67485" s="5"/>
    </row>
    <row r="67486" spans="3:25">
      <c r="C67486" s="4"/>
      <c r="D67486" s="4"/>
      <c r="E67486" s="4"/>
      <c r="F67486" s="4"/>
      <c r="G67486" s="4"/>
      <c r="H67486" s="4"/>
      <c r="K67486" s="5"/>
      <c r="L67486" s="5"/>
      <c r="M67486" s="5"/>
      <c r="N67486" s="5"/>
      <c r="O67486" s="5"/>
      <c r="P67486" s="5"/>
      <c r="Q67486" s="5"/>
      <c r="R67486" s="5"/>
      <c r="S67486" s="5"/>
      <c r="T67486" s="5"/>
      <c r="U67486" s="5"/>
      <c r="V67486" s="5"/>
      <c r="W67486" s="5"/>
      <c r="X67486" s="5"/>
      <c r="Y67486" s="5"/>
    </row>
    <row r="67487" spans="3:25">
      <c r="C67487" s="4"/>
      <c r="D67487" s="4"/>
      <c r="E67487" s="4"/>
      <c r="F67487" s="4"/>
      <c r="G67487" s="4"/>
      <c r="H67487" s="4"/>
      <c r="K67487" s="5"/>
      <c r="L67487" s="5"/>
      <c r="M67487" s="5"/>
      <c r="N67487" s="5"/>
      <c r="O67487" s="5"/>
      <c r="P67487" s="5"/>
      <c r="Q67487" s="5"/>
      <c r="R67487" s="5"/>
      <c r="S67487" s="5"/>
      <c r="T67487" s="5"/>
      <c r="U67487" s="5"/>
      <c r="V67487" s="5"/>
      <c r="W67487" s="5"/>
      <c r="X67487" s="5"/>
      <c r="Y67487" s="5"/>
    </row>
    <row r="67488" spans="3:25">
      <c r="C67488" s="4"/>
      <c r="D67488" s="4"/>
      <c r="E67488" s="4"/>
      <c r="F67488" s="4"/>
      <c r="G67488" s="4"/>
      <c r="H67488" s="4"/>
      <c r="K67488" s="5"/>
      <c r="L67488" s="5"/>
      <c r="M67488" s="5"/>
      <c r="N67488" s="5"/>
      <c r="O67488" s="5"/>
      <c r="P67488" s="5"/>
      <c r="Q67488" s="5"/>
      <c r="R67488" s="5"/>
      <c r="S67488" s="5"/>
      <c r="T67488" s="5"/>
      <c r="U67488" s="5"/>
      <c r="V67488" s="5"/>
      <c r="W67488" s="5"/>
      <c r="X67488" s="5"/>
      <c r="Y67488" s="5"/>
    </row>
    <row r="67489" spans="3:25">
      <c r="C67489" s="4"/>
      <c r="D67489" s="4"/>
      <c r="E67489" s="4"/>
      <c r="F67489" s="4"/>
      <c r="G67489" s="4"/>
      <c r="H67489" s="4"/>
      <c r="K67489" s="5"/>
      <c r="L67489" s="5"/>
      <c r="M67489" s="5"/>
      <c r="N67489" s="5"/>
      <c r="O67489" s="5"/>
      <c r="P67489" s="5"/>
      <c r="Q67489" s="5"/>
      <c r="R67489" s="5"/>
      <c r="S67489" s="5"/>
      <c r="T67489" s="5"/>
      <c r="U67489" s="5"/>
      <c r="V67489" s="5"/>
      <c r="W67489" s="5"/>
      <c r="X67489" s="5"/>
      <c r="Y67489" s="5"/>
    </row>
    <row r="67490" spans="3:25">
      <c r="C67490" s="4"/>
      <c r="D67490" s="4"/>
      <c r="E67490" s="4"/>
      <c r="F67490" s="4"/>
      <c r="G67490" s="4"/>
      <c r="H67490" s="4"/>
      <c r="K67490" s="5"/>
      <c r="L67490" s="5"/>
      <c r="M67490" s="5"/>
      <c r="N67490" s="5"/>
      <c r="O67490" s="5"/>
      <c r="P67490" s="5"/>
      <c r="Q67490" s="5"/>
      <c r="R67490" s="5"/>
      <c r="S67490" s="5"/>
      <c r="T67490" s="5"/>
      <c r="U67490" s="5"/>
      <c r="V67490" s="5"/>
      <c r="W67490" s="5"/>
      <c r="X67490" s="5"/>
      <c r="Y67490" s="5"/>
    </row>
    <row r="67491" spans="3:25">
      <c r="C67491" s="4"/>
      <c r="D67491" s="4"/>
      <c r="E67491" s="4"/>
      <c r="F67491" s="4"/>
      <c r="G67491" s="4"/>
      <c r="H67491" s="4"/>
      <c r="K67491" s="5"/>
      <c r="L67491" s="5"/>
      <c r="M67491" s="5"/>
      <c r="N67491" s="5"/>
      <c r="O67491" s="5"/>
      <c r="P67491" s="5"/>
      <c r="Q67491" s="5"/>
      <c r="R67491" s="5"/>
      <c r="S67491" s="5"/>
      <c r="T67491" s="5"/>
      <c r="U67491" s="5"/>
      <c r="V67491" s="5"/>
      <c r="W67491" s="5"/>
      <c r="X67491" s="5"/>
      <c r="Y67491" s="5"/>
    </row>
    <row r="67492" spans="3:25">
      <c r="C67492" s="4"/>
      <c r="D67492" s="4"/>
      <c r="E67492" s="4"/>
      <c r="F67492" s="4"/>
      <c r="G67492" s="4"/>
      <c r="H67492" s="4"/>
      <c r="K67492" s="5"/>
      <c r="L67492" s="5"/>
      <c r="M67492" s="5"/>
      <c r="N67492" s="5"/>
      <c r="O67492" s="5"/>
      <c r="P67492" s="5"/>
      <c r="Q67492" s="5"/>
      <c r="R67492" s="5"/>
      <c r="S67492" s="5"/>
      <c r="T67492" s="5"/>
      <c r="U67492" s="5"/>
      <c r="V67492" s="5"/>
      <c r="W67492" s="5"/>
      <c r="X67492" s="5"/>
      <c r="Y67492" s="5"/>
    </row>
    <row r="67493" spans="3:25">
      <c r="C67493" s="4"/>
      <c r="D67493" s="4"/>
      <c r="E67493" s="4"/>
      <c r="F67493" s="4"/>
      <c r="G67493" s="4"/>
      <c r="H67493" s="4"/>
      <c r="K67493" s="5"/>
      <c r="L67493" s="5"/>
      <c r="M67493" s="5"/>
      <c r="N67493" s="5"/>
      <c r="O67493" s="5"/>
      <c r="P67493" s="5"/>
      <c r="Q67493" s="5"/>
      <c r="R67493" s="5"/>
      <c r="S67493" s="5"/>
      <c r="T67493" s="5"/>
      <c r="U67493" s="5"/>
      <c r="V67493" s="5"/>
      <c r="W67493" s="5"/>
      <c r="X67493" s="5"/>
      <c r="Y67493" s="5"/>
    </row>
    <row r="67494" spans="3:25">
      <c r="C67494" s="4"/>
      <c r="D67494" s="4"/>
      <c r="E67494" s="4"/>
      <c r="F67494" s="4"/>
      <c r="G67494" s="4"/>
      <c r="H67494" s="4"/>
      <c r="K67494" s="5"/>
      <c r="L67494" s="5"/>
      <c r="M67494" s="5"/>
      <c r="N67494" s="5"/>
      <c r="O67494" s="5"/>
      <c r="P67494" s="5"/>
      <c r="Q67494" s="5"/>
      <c r="R67494" s="5"/>
      <c r="S67494" s="5"/>
      <c r="T67494" s="5"/>
      <c r="U67494" s="5"/>
      <c r="V67494" s="5"/>
      <c r="W67494" s="5"/>
      <c r="X67494" s="5"/>
      <c r="Y67494" s="5"/>
    </row>
    <row r="67495" spans="3:25">
      <c r="C67495" s="4"/>
      <c r="D67495" s="4"/>
      <c r="E67495" s="4"/>
      <c r="F67495" s="4"/>
      <c r="G67495" s="4"/>
      <c r="H67495" s="4"/>
      <c r="K67495" s="5"/>
      <c r="L67495" s="5"/>
      <c r="M67495" s="5"/>
      <c r="N67495" s="5"/>
      <c r="O67495" s="5"/>
      <c r="P67495" s="5"/>
      <c r="Q67495" s="5"/>
      <c r="R67495" s="5"/>
      <c r="S67495" s="5"/>
      <c r="T67495" s="5"/>
      <c r="U67495" s="5"/>
      <c r="V67495" s="5"/>
      <c r="W67495" s="5"/>
      <c r="X67495" s="5"/>
      <c r="Y67495" s="5"/>
    </row>
    <row r="67496" spans="3:25">
      <c r="C67496" s="4"/>
      <c r="D67496" s="4"/>
      <c r="E67496" s="4"/>
      <c r="F67496" s="4"/>
      <c r="G67496" s="4"/>
      <c r="H67496" s="4"/>
      <c r="K67496" s="5"/>
      <c r="L67496" s="5"/>
      <c r="M67496" s="5"/>
      <c r="N67496" s="5"/>
      <c r="O67496" s="5"/>
      <c r="P67496" s="5"/>
      <c r="Q67496" s="5"/>
      <c r="R67496" s="5"/>
      <c r="S67496" s="5"/>
      <c r="T67496" s="5"/>
      <c r="U67496" s="5"/>
      <c r="V67496" s="5"/>
      <c r="W67496" s="5"/>
      <c r="X67496" s="5"/>
      <c r="Y67496" s="5"/>
    </row>
    <row r="67497" spans="3:25">
      <c r="C67497" s="4"/>
      <c r="D67497" s="4"/>
      <c r="E67497" s="4"/>
      <c r="F67497" s="4"/>
      <c r="G67497" s="4"/>
      <c r="H67497" s="4"/>
      <c r="K67497" s="5"/>
      <c r="L67497" s="5"/>
      <c r="M67497" s="5"/>
      <c r="N67497" s="5"/>
      <c r="O67497" s="5"/>
      <c r="P67497" s="5"/>
      <c r="Q67497" s="5"/>
      <c r="R67497" s="5"/>
      <c r="S67497" s="5"/>
      <c r="T67497" s="5"/>
      <c r="U67497" s="5"/>
      <c r="V67497" s="5"/>
      <c r="W67497" s="5"/>
      <c r="X67497" s="5"/>
      <c r="Y67497" s="5"/>
    </row>
    <row r="67498" spans="3:25">
      <c r="C67498" s="4"/>
      <c r="D67498" s="4"/>
      <c r="E67498" s="4"/>
      <c r="F67498" s="4"/>
      <c r="G67498" s="4"/>
      <c r="H67498" s="4"/>
      <c r="K67498" s="5"/>
      <c r="L67498" s="5"/>
      <c r="M67498" s="5"/>
      <c r="N67498" s="5"/>
      <c r="O67498" s="5"/>
      <c r="P67498" s="5"/>
      <c r="Q67498" s="5"/>
      <c r="R67498" s="5"/>
      <c r="S67498" s="5"/>
      <c r="T67498" s="5"/>
      <c r="U67498" s="5"/>
      <c r="V67498" s="5"/>
      <c r="W67498" s="5"/>
      <c r="X67498" s="5"/>
      <c r="Y67498" s="5"/>
    </row>
    <row r="67499" spans="3:25">
      <c r="C67499" s="4"/>
      <c r="D67499" s="4"/>
      <c r="E67499" s="4"/>
      <c r="F67499" s="4"/>
      <c r="G67499" s="4"/>
      <c r="H67499" s="4"/>
      <c r="K67499" s="5"/>
      <c r="L67499" s="5"/>
      <c r="M67499" s="5"/>
      <c r="N67499" s="5"/>
      <c r="O67499" s="5"/>
      <c r="P67499" s="5"/>
      <c r="Q67499" s="5"/>
      <c r="R67499" s="5"/>
      <c r="S67499" s="5"/>
      <c r="T67499" s="5"/>
      <c r="U67499" s="5"/>
      <c r="V67499" s="5"/>
      <c r="W67499" s="5"/>
      <c r="X67499" s="5"/>
      <c r="Y67499" s="5"/>
    </row>
    <row r="67500" spans="3:25">
      <c r="C67500" s="4"/>
      <c r="D67500" s="4"/>
      <c r="E67500" s="4"/>
      <c r="F67500" s="4"/>
      <c r="G67500" s="4"/>
      <c r="H67500" s="4"/>
      <c r="K67500" s="5"/>
      <c r="L67500" s="5"/>
      <c r="M67500" s="5"/>
      <c r="N67500" s="5"/>
      <c r="O67500" s="5"/>
      <c r="P67500" s="5"/>
      <c r="Q67500" s="5"/>
      <c r="R67500" s="5"/>
      <c r="S67500" s="5"/>
      <c r="T67500" s="5"/>
      <c r="U67500" s="5"/>
      <c r="V67500" s="5"/>
      <c r="W67500" s="5"/>
      <c r="X67500" s="5"/>
      <c r="Y67500" s="5"/>
    </row>
    <row r="67501" spans="3:25">
      <c r="C67501" s="4"/>
      <c r="D67501" s="4"/>
      <c r="E67501" s="4"/>
      <c r="F67501" s="4"/>
      <c r="G67501" s="4"/>
      <c r="H67501" s="4"/>
      <c r="K67501" s="5"/>
      <c r="L67501" s="5"/>
      <c r="M67501" s="5"/>
      <c r="N67501" s="5"/>
      <c r="O67501" s="5"/>
      <c r="P67501" s="5"/>
      <c r="Q67501" s="5"/>
      <c r="R67501" s="5"/>
      <c r="S67501" s="5"/>
      <c r="T67501" s="5"/>
      <c r="U67501" s="5"/>
      <c r="V67501" s="5"/>
      <c r="W67501" s="5"/>
      <c r="X67501" s="5"/>
      <c r="Y67501" s="5"/>
    </row>
    <row r="67502" spans="3:25">
      <c r="C67502" s="4"/>
      <c r="D67502" s="4"/>
      <c r="E67502" s="4"/>
      <c r="F67502" s="4"/>
      <c r="G67502" s="4"/>
      <c r="H67502" s="4"/>
      <c r="K67502" s="5"/>
      <c r="L67502" s="5"/>
      <c r="M67502" s="5"/>
      <c r="N67502" s="5"/>
      <c r="O67502" s="5"/>
      <c r="P67502" s="5"/>
      <c r="Q67502" s="5"/>
      <c r="R67502" s="5"/>
      <c r="S67502" s="5"/>
      <c r="T67502" s="5"/>
      <c r="U67502" s="5"/>
      <c r="V67502" s="5"/>
      <c r="W67502" s="5"/>
      <c r="X67502" s="5"/>
      <c r="Y67502" s="5"/>
    </row>
    <row r="67503" spans="3:25">
      <c r="C67503" s="4"/>
      <c r="D67503" s="4"/>
      <c r="E67503" s="4"/>
      <c r="F67503" s="4"/>
      <c r="G67503" s="4"/>
      <c r="H67503" s="4"/>
      <c r="K67503" s="5"/>
      <c r="L67503" s="5"/>
      <c r="M67503" s="5"/>
      <c r="N67503" s="5"/>
      <c r="O67503" s="5"/>
      <c r="P67503" s="5"/>
      <c r="Q67503" s="5"/>
      <c r="R67503" s="5"/>
      <c r="S67503" s="5"/>
      <c r="T67503" s="5"/>
      <c r="U67503" s="5"/>
      <c r="V67503" s="5"/>
      <c r="W67503" s="5"/>
      <c r="X67503" s="5"/>
      <c r="Y67503" s="5"/>
    </row>
    <row r="67504" spans="3:25">
      <c r="C67504" s="4"/>
      <c r="D67504" s="4"/>
      <c r="E67504" s="4"/>
      <c r="F67504" s="4"/>
      <c r="G67504" s="4"/>
      <c r="H67504" s="4"/>
      <c r="K67504" s="5"/>
      <c r="L67504" s="5"/>
      <c r="M67504" s="5"/>
      <c r="N67504" s="5"/>
      <c r="O67504" s="5"/>
      <c r="P67504" s="5"/>
      <c r="Q67504" s="5"/>
      <c r="R67504" s="5"/>
      <c r="S67504" s="5"/>
      <c r="T67504" s="5"/>
      <c r="U67504" s="5"/>
      <c r="V67504" s="5"/>
      <c r="W67504" s="5"/>
      <c r="X67504" s="5"/>
      <c r="Y67504" s="5"/>
    </row>
    <row r="67505" spans="3:25">
      <c r="C67505" s="4"/>
      <c r="D67505" s="4"/>
      <c r="E67505" s="4"/>
      <c r="F67505" s="4"/>
      <c r="G67505" s="4"/>
      <c r="H67505" s="4"/>
      <c r="K67505" s="5"/>
      <c r="L67505" s="5"/>
      <c r="M67505" s="5"/>
      <c r="N67505" s="5"/>
      <c r="O67505" s="5"/>
      <c r="P67505" s="5"/>
      <c r="Q67505" s="5"/>
      <c r="R67505" s="5"/>
      <c r="S67505" s="5"/>
      <c r="T67505" s="5"/>
      <c r="U67505" s="5"/>
      <c r="V67505" s="5"/>
      <c r="W67505" s="5"/>
      <c r="X67505" s="5"/>
      <c r="Y67505" s="5"/>
    </row>
    <row r="67506" spans="3:25">
      <c r="C67506" s="4"/>
      <c r="D67506" s="4"/>
      <c r="E67506" s="4"/>
      <c r="F67506" s="4"/>
      <c r="G67506" s="4"/>
      <c r="H67506" s="4"/>
      <c r="K67506" s="5"/>
      <c r="L67506" s="5"/>
      <c r="M67506" s="5"/>
      <c r="N67506" s="5"/>
      <c r="O67506" s="5"/>
      <c r="P67506" s="5"/>
      <c r="Q67506" s="5"/>
      <c r="R67506" s="5"/>
      <c r="S67506" s="5"/>
      <c r="T67506" s="5"/>
      <c r="U67506" s="5"/>
      <c r="V67506" s="5"/>
      <c r="W67506" s="5"/>
      <c r="X67506" s="5"/>
      <c r="Y67506" s="5"/>
    </row>
    <row r="67507" spans="3:25">
      <c r="C67507" s="4"/>
      <c r="D67507" s="4"/>
      <c r="E67507" s="4"/>
      <c r="F67507" s="4"/>
      <c r="G67507" s="4"/>
      <c r="H67507" s="4"/>
      <c r="K67507" s="5"/>
      <c r="L67507" s="5"/>
      <c r="M67507" s="5"/>
      <c r="N67507" s="5"/>
      <c r="O67507" s="5"/>
      <c r="P67507" s="5"/>
      <c r="Q67507" s="5"/>
      <c r="R67507" s="5"/>
      <c r="S67507" s="5"/>
      <c r="T67507" s="5"/>
      <c r="U67507" s="5"/>
      <c r="V67507" s="5"/>
      <c r="W67507" s="5"/>
      <c r="X67507" s="5"/>
      <c r="Y67507" s="5"/>
    </row>
    <row r="67508" spans="3:25">
      <c r="C67508" s="4"/>
      <c r="D67508" s="4"/>
      <c r="E67508" s="4"/>
      <c r="F67508" s="4"/>
      <c r="G67508" s="4"/>
      <c r="H67508" s="4"/>
      <c r="K67508" s="5"/>
      <c r="L67508" s="5"/>
      <c r="M67508" s="5"/>
      <c r="N67508" s="5"/>
      <c r="O67508" s="5"/>
      <c r="P67508" s="5"/>
      <c r="Q67508" s="5"/>
      <c r="R67508" s="5"/>
      <c r="S67508" s="5"/>
      <c r="T67508" s="5"/>
      <c r="U67508" s="5"/>
      <c r="V67508" s="5"/>
      <c r="W67508" s="5"/>
      <c r="X67508" s="5"/>
      <c r="Y67508" s="5"/>
    </row>
    <row r="67509" spans="3:25">
      <c r="C67509" s="4"/>
      <c r="D67509" s="4"/>
      <c r="E67509" s="4"/>
      <c r="F67509" s="4"/>
      <c r="G67509" s="4"/>
      <c r="H67509" s="4"/>
      <c r="K67509" s="5"/>
      <c r="L67509" s="5"/>
      <c r="M67509" s="5"/>
      <c r="N67509" s="5"/>
      <c r="O67509" s="5"/>
      <c r="P67509" s="5"/>
      <c r="Q67509" s="5"/>
      <c r="R67509" s="5"/>
      <c r="S67509" s="5"/>
      <c r="T67509" s="5"/>
      <c r="U67509" s="5"/>
      <c r="V67509" s="5"/>
      <c r="W67509" s="5"/>
      <c r="X67509" s="5"/>
      <c r="Y67509" s="5"/>
    </row>
    <row r="67510" spans="3:25">
      <c r="C67510" s="4"/>
      <c r="D67510" s="4"/>
      <c r="E67510" s="4"/>
      <c r="F67510" s="4"/>
      <c r="G67510" s="4"/>
      <c r="H67510" s="4"/>
      <c r="K67510" s="5"/>
      <c r="L67510" s="5"/>
      <c r="M67510" s="5"/>
      <c r="N67510" s="5"/>
      <c r="O67510" s="5"/>
      <c r="P67510" s="5"/>
      <c r="Q67510" s="5"/>
      <c r="R67510" s="5"/>
      <c r="S67510" s="5"/>
      <c r="T67510" s="5"/>
      <c r="U67510" s="5"/>
      <c r="V67510" s="5"/>
      <c r="W67510" s="5"/>
      <c r="X67510" s="5"/>
      <c r="Y67510" s="5"/>
    </row>
    <row r="67511" spans="3:25">
      <c r="C67511" s="4"/>
      <c r="D67511" s="4"/>
      <c r="E67511" s="4"/>
      <c r="F67511" s="4"/>
      <c r="G67511" s="4"/>
      <c r="H67511" s="4"/>
      <c r="K67511" s="5"/>
      <c r="L67511" s="5"/>
      <c r="M67511" s="5"/>
      <c r="N67511" s="5"/>
      <c r="O67511" s="5"/>
      <c r="P67511" s="5"/>
      <c r="Q67511" s="5"/>
      <c r="R67511" s="5"/>
      <c r="S67511" s="5"/>
      <c r="T67511" s="5"/>
      <c r="U67511" s="5"/>
      <c r="V67511" s="5"/>
      <c r="W67511" s="5"/>
      <c r="X67511" s="5"/>
      <c r="Y67511" s="5"/>
    </row>
    <row r="67512" spans="3:25">
      <c r="C67512" s="4"/>
      <c r="D67512" s="4"/>
      <c r="E67512" s="4"/>
      <c r="F67512" s="4"/>
      <c r="G67512" s="4"/>
      <c r="H67512" s="4"/>
      <c r="K67512" s="5"/>
      <c r="L67512" s="5"/>
      <c r="M67512" s="5"/>
      <c r="N67512" s="5"/>
      <c r="O67512" s="5"/>
      <c r="P67512" s="5"/>
      <c r="Q67512" s="5"/>
      <c r="R67512" s="5"/>
      <c r="S67512" s="5"/>
      <c r="T67512" s="5"/>
      <c r="U67512" s="5"/>
      <c r="V67512" s="5"/>
      <c r="W67512" s="5"/>
      <c r="X67512" s="5"/>
      <c r="Y67512" s="5"/>
    </row>
    <row r="67513" spans="3:25">
      <c r="C67513" s="4"/>
      <c r="D67513" s="4"/>
      <c r="E67513" s="4"/>
      <c r="F67513" s="4"/>
      <c r="G67513" s="4"/>
      <c r="H67513" s="4"/>
      <c r="K67513" s="5"/>
      <c r="L67513" s="5"/>
      <c r="M67513" s="5"/>
      <c r="N67513" s="5"/>
      <c r="O67513" s="5"/>
      <c r="P67513" s="5"/>
      <c r="Q67513" s="5"/>
      <c r="R67513" s="5"/>
      <c r="S67513" s="5"/>
      <c r="T67513" s="5"/>
      <c r="U67513" s="5"/>
      <c r="V67513" s="5"/>
      <c r="W67513" s="5"/>
      <c r="X67513" s="5"/>
      <c r="Y67513" s="5"/>
    </row>
    <row r="67514" spans="3:25">
      <c r="C67514" s="4"/>
      <c r="D67514" s="4"/>
      <c r="E67514" s="4"/>
      <c r="F67514" s="4"/>
      <c r="G67514" s="4"/>
      <c r="H67514" s="4"/>
      <c r="K67514" s="5"/>
      <c r="L67514" s="5"/>
      <c r="M67514" s="5"/>
      <c r="N67514" s="5"/>
      <c r="O67514" s="5"/>
      <c r="P67514" s="5"/>
      <c r="Q67514" s="5"/>
      <c r="R67514" s="5"/>
      <c r="S67514" s="5"/>
      <c r="T67514" s="5"/>
      <c r="U67514" s="5"/>
      <c r="V67514" s="5"/>
      <c r="W67514" s="5"/>
      <c r="X67514" s="5"/>
      <c r="Y67514" s="5"/>
    </row>
    <row r="67515" spans="3:25">
      <c r="C67515" s="4"/>
      <c r="D67515" s="4"/>
      <c r="E67515" s="4"/>
      <c r="F67515" s="4"/>
      <c r="G67515" s="4"/>
      <c r="H67515" s="4"/>
      <c r="K67515" s="5"/>
      <c r="L67515" s="5"/>
      <c r="M67515" s="5"/>
      <c r="N67515" s="5"/>
      <c r="O67515" s="5"/>
      <c r="P67515" s="5"/>
      <c r="Q67515" s="5"/>
      <c r="R67515" s="5"/>
      <c r="S67515" s="5"/>
      <c r="T67515" s="5"/>
      <c r="U67515" s="5"/>
      <c r="V67515" s="5"/>
      <c r="W67515" s="5"/>
      <c r="X67515" s="5"/>
      <c r="Y67515" s="5"/>
    </row>
    <row r="67516" spans="3:25">
      <c r="C67516" s="4"/>
      <c r="D67516" s="4"/>
      <c r="E67516" s="4"/>
      <c r="F67516" s="4"/>
      <c r="G67516" s="4"/>
      <c r="H67516" s="4"/>
      <c r="K67516" s="5"/>
      <c r="L67516" s="5"/>
      <c r="M67516" s="5"/>
      <c r="N67516" s="5"/>
      <c r="O67516" s="5"/>
      <c r="P67516" s="5"/>
      <c r="Q67516" s="5"/>
      <c r="R67516" s="5"/>
      <c r="S67516" s="5"/>
      <c r="T67516" s="5"/>
      <c r="U67516" s="5"/>
      <c r="V67516" s="5"/>
      <c r="W67516" s="5"/>
      <c r="X67516" s="5"/>
      <c r="Y67516" s="5"/>
    </row>
    <row r="67517" spans="3:25">
      <c r="C67517" s="4"/>
      <c r="D67517" s="4"/>
      <c r="E67517" s="4"/>
      <c r="F67517" s="4"/>
      <c r="G67517" s="4"/>
      <c r="H67517" s="4"/>
      <c r="K67517" s="5"/>
      <c r="L67517" s="5"/>
      <c r="M67517" s="5"/>
      <c r="N67517" s="5"/>
      <c r="O67517" s="5"/>
      <c r="P67517" s="5"/>
      <c r="Q67517" s="5"/>
      <c r="R67517" s="5"/>
      <c r="S67517" s="5"/>
      <c r="T67517" s="5"/>
      <c r="U67517" s="5"/>
      <c r="V67517" s="5"/>
      <c r="W67517" s="5"/>
      <c r="X67517" s="5"/>
      <c r="Y67517" s="5"/>
    </row>
    <row r="67518" spans="3:25">
      <c r="C67518" s="4"/>
      <c r="D67518" s="4"/>
      <c r="E67518" s="4"/>
      <c r="F67518" s="4"/>
      <c r="G67518" s="4"/>
      <c r="H67518" s="4"/>
      <c r="K67518" s="5"/>
      <c r="L67518" s="5"/>
      <c r="M67518" s="5"/>
      <c r="N67518" s="5"/>
      <c r="O67518" s="5"/>
      <c r="P67518" s="5"/>
      <c r="Q67518" s="5"/>
      <c r="R67518" s="5"/>
      <c r="S67518" s="5"/>
      <c r="T67518" s="5"/>
      <c r="U67518" s="5"/>
      <c r="V67518" s="5"/>
      <c r="W67518" s="5"/>
      <c r="X67518" s="5"/>
      <c r="Y67518" s="5"/>
    </row>
    <row r="67519" spans="3:25">
      <c r="C67519" s="4"/>
      <c r="D67519" s="4"/>
      <c r="E67519" s="4"/>
      <c r="F67519" s="4"/>
      <c r="G67519" s="4"/>
      <c r="H67519" s="4"/>
      <c r="K67519" s="5"/>
      <c r="L67519" s="5"/>
      <c r="M67519" s="5"/>
      <c r="N67519" s="5"/>
      <c r="O67519" s="5"/>
      <c r="P67519" s="5"/>
      <c r="Q67519" s="5"/>
      <c r="R67519" s="5"/>
      <c r="S67519" s="5"/>
      <c r="T67519" s="5"/>
      <c r="U67519" s="5"/>
      <c r="V67519" s="5"/>
      <c r="W67519" s="5"/>
      <c r="X67519" s="5"/>
      <c r="Y67519" s="5"/>
    </row>
    <row r="67520" spans="3:25">
      <c r="C67520" s="4"/>
      <c r="D67520" s="4"/>
      <c r="E67520" s="4"/>
      <c r="F67520" s="4"/>
      <c r="G67520" s="4"/>
      <c r="H67520" s="4"/>
      <c r="K67520" s="5"/>
      <c r="L67520" s="5"/>
      <c r="M67520" s="5"/>
      <c r="N67520" s="5"/>
      <c r="O67520" s="5"/>
      <c r="P67520" s="5"/>
      <c r="Q67520" s="5"/>
      <c r="R67520" s="5"/>
      <c r="S67520" s="5"/>
      <c r="T67520" s="5"/>
      <c r="U67520" s="5"/>
      <c r="V67520" s="5"/>
      <c r="W67520" s="5"/>
      <c r="X67520" s="5"/>
      <c r="Y67520" s="5"/>
    </row>
    <row r="67521" spans="3:25">
      <c r="C67521" s="4"/>
      <c r="D67521" s="4"/>
      <c r="E67521" s="4"/>
      <c r="F67521" s="4"/>
      <c r="G67521" s="4"/>
      <c r="H67521" s="4"/>
      <c r="K67521" s="5"/>
      <c r="L67521" s="5"/>
      <c r="M67521" s="5"/>
      <c r="N67521" s="5"/>
      <c r="O67521" s="5"/>
      <c r="P67521" s="5"/>
      <c r="Q67521" s="5"/>
      <c r="R67521" s="5"/>
      <c r="S67521" s="5"/>
      <c r="T67521" s="5"/>
      <c r="U67521" s="5"/>
      <c r="V67521" s="5"/>
      <c r="W67521" s="5"/>
      <c r="X67521" s="5"/>
      <c r="Y67521" s="5"/>
    </row>
    <row r="67522" spans="3:25">
      <c r="C67522" s="4"/>
      <c r="D67522" s="4"/>
      <c r="E67522" s="4"/>
      <c r="F67522" s="4"/>
      <c r="G67522" s="4"/>
      <c r="H67522" s="4"/>
      <c r="K67522" s="5"/>
      <c r="L67522" s="5"/>
      <c r="M67522" s="5"/>
      <c r="N67522" s="5"/>
      <c r="O67522" s="5"/>
      <c r="P67522" s="5"/>
      <c r="Q67522" s="5"/>
      <c r="R67522" s="5"/>
      <c r="S67522" s="5"/>
      <c r="T67522" s="5"/>
      <c r="U67522" s="5"/>
      <c r="V67522" s="5"/>
      <c r="W67522" s="5"/>
      <c r="X67522" s="5"/>
      <c r="Y67522" s="5"/>
    </row>
    <row r="67523" spans="3:25">
      <c r="C67523" s="4"/>
      <c r="D67523" s="4"/>
      <c r="E67523" s="4"/>
      <c r="F67523" s="4"/>
      <c r="G67523" s="4"/>
      <c r="H67523" s="4"/>
      <c r="K67523" s="5"/>
      <c r="L67523" s="5"/>
      <c r="M67523" s="5"/>
      <c r="N67523" s="5"/>
      <c r="O67523" s="5"/>
      <c r="P67523" s="5"/>
      <c r="Q67523" s="5"/>
      <c r="R67523" s="5"/>
      <c r="S67523" s="5"/>
      <c r="T67523" s="5"/>
      <c r="U67523" s="5"/>
      <c r="V67523" s="5"/>
      <c r="W67523" s="5"/>
      <c r="X67523" s="5"/>
      <c r="Y67523" s="5"/>
    </row>
    <row r="67524" spans="3:25">
      <c r="C67524" s="4"/>
      <c r="D67524" s="4"/>
      <c r="E67524" s="4"/>
      <c r="F67524" s="4"/>
      <c r="G67524" s="4"/>
      <c r="H67524" s="4"/>
      <c r="K67524" s="5"/>
      <c r="L67524" s="5"/>
      <c r="M67524" s="5"/>
      <c r="N67524" s="5"/>
      <c r="O67524" s="5"/>
      <c r="P67524" s="5"/>
      <c r="Q67524" s="5"/>
      <c r="R67524" s="5"/>
      <c r="S67524" s="5"/>
      <c r="T67524" s="5"/>
      <c r="U67524" s="5"/>
      <c r="V67524" s="5"/>
      <c r="W67524" s="5"/>
      <c r="X67524" s="5"/>
      <c r="Y67524" s="5"/>
    </row>
    <row r="67525" spans="3:25">
      <c r="C67525" s="4"/>
      <c r="D67525" s="4"/>
      <c r="E67525" s="4"/>
      <c r="F67525" s="4"/>
      <c r="G67525" s="4"/>
      <c r="H67525" s="4"/>
      <c r="K67525" s="5"/>
      <c r="L67525" s="5"/>
      <c r="M67525" s="5"/>
      <c r="N67525" s="5"/>
      <c r="O67525" s="5"/>
      <c r="P67525" s="5"/>
      <c r="Q67525" s="5"/>
      <c r="R67525" s="5"/>
      <c r="S67525" s="5"/>
      <c r="T67525" s="5"/>
      <c r="U67525" s="5"/>
      <c r="V67525" s="5"/>
      <c r="W67525" s="5"/>
      <c r="X67525" s="5"/>
      <c r="Y67525" s="5"/>
    </row>
    <row r="67526" spans="3:25">
      <c r="C67526" s="4"/>
      <c r="D67526" s="4"/>
      <c r="E67526" s="4"/>
      <c r="F67526" s="4"/>
      <c r="G67526" s="4"/>
      <c r="H67526" s="4"/>
      <c r="K67526" s="5"/>
      <c r="L67526" s="5"/>
      <c r="M67526" s="5"/>
      <c r="N67526" s="5"/>
      <c r="O67526" s="5"/>
      <c r="P67526" s="5"/>
      <c r="Q67526" s="5"/>
      <c r="R67526" s="5"/>
      <c r="S67526" s="5"/>
      <c r="T67526" s="5"/>
      <c r="U67526" s="5"/>
      <c r="V67526" s="5"/>
      <c r="W67526" s="5"/>
      <c r="X67526" s="5"/>
      <c r="Y67526" s="5"/>
    </row>
    <row r="67527" spans="3:25">
      <c r="C67527" s="4"/>
      <c r="D67527" s="4"/>
      <c r="E67527" s="4"/>
      <c r="F67527" s="4"/>
      <c r="G67527" s="4"/>
      <c r="H67527" s="4"/>
      <c r="K67527" s="5"/>
      <c r="L67527" s="5"/>
      <c r="M67527" s="5"/>
      <c r="N67527" s="5"/>
      <c r="O67527" s="5"/>
      <c r="P67527" s="5"/>
      <c r="Q67527" s="5"/>
      <c r="R67527" s="5"/>
      <c r="S67527" s="5"/>
      <c r="T67527" s="5"/>
      <c r="U67527" s="5"/>
      <c r="V67527" s="5"/>
      <c r="W67527" s="5"/>
      <c r="X67527" s="5"/>
      <c r="Y67527" s="5"/>
    </row>
    <row r="67528" spans="3:25">
      <c r="C67528" s="4"/>
      <c r="D67528" s="4"/>
      <c r="E67528" s="4"/>
      <c r="F67528" s="4"/>
      <c r="G67528" s="4"/>
      <c r="H67528" s="4"/>
      <c r="K67528" s="5"/>
      <c r="L67528" s="5"/>
      <c r="M67528" s="5"/>
      <c r="N67528" s="5"/>
      <c r="O67528" s="5"/>
      <c r="P67528" s="5"/>
      <c r="Q67528" s="5"/>
      <c r="R67528" s="5"/>
      <c r="S67528" s="5"/>
      <c r="T67528" s="5"/>
      <c r="U67528" s="5"/>
      <c r="V67528" s="5"/>
      <c r="W67528" s="5"/>
      <c r="X67528" s="5"/>
      <c r="Y67528" s="5"/>
    </row>
    <row r="67529" spans="3:25">
      <c r="C67529" s="4"/>
      <c r="D67529" s="4"/>
      <c r="E67529" s="4"/>
      <c r="F67529" s="4"/>
      <c r="G67529" s="4"/>
      <c r="H67529" s="4"/>
      <c r="K67529" s="5"/>
      <c r="L67529" s="5"/>
      <c r="M67529" s="5"/>
      <c r="N67529" s="5"/>
      <c r="O67529" s="5"/>
      <c r="P67529" s="5"/>
      <c r="Q67529" s="5"/>
      <c r="R67529" s="5"/>
      <c r="S67529" s="5"/>
      <c r="T67529" s="5"/>
      <c r="U67529" s="5"/>
      <c r="V67529" s="5"/>
      <c r="W67529" s="5"/>
      <c r="X67529" s="5"/>
      <c r="Y67529" s="5"/>
    </row>
    <row r="67530" spans="3:25">
      <c r="C67530" s="4"/>
      <c r="D67530" s="4"/>
      <c r="E67530" s="4"/>
      <c r="F67530" s="4"/>
      <c r="G67530" s="4"/>
      <c r="H67530" s="4"/>
      <c r="K67530" s="5"/>
      <c r="L67530" s="5"/>
      <c r="M67530" s="5"/>
      <c r="N67530" s="5"/>
      <c r="O67530" s="5"/>
      <c r="P67530" s="5"/>
      <c r="Q67530" s="5"/>
      <c r="R67530" s="5"/>
      <c r="S67530" s="5"/>
      <c r="T67530" s="5"/>
      <c r="U67530" s="5"/>
      <c r="V67530" s="5"/>
      <c r="W67530" s="5"/>
      <c r="X67530" s="5"/>
      <c r="Y67530" s="5"/>
    </row>
    <row r="67531" spans="3:25">
      <c r="C67531" s="4"/>
      <c r="D67531" s="4"/>
      <c r="E67531" s="4"/>
      <c r="F67531" s="4"/>
      <c r="G67531" s="4"/>
      <c r="H67531" s="4"/>
      <c r="K67531" s="5"/>
      <c r="L67531" s="5"/>
      <c r="M67531" s="5"/>
      <c r="N67531" s="5"/>
      <c r="O67531" s="5"/>
      <c r="P67531" s="5"/>
      <c r="Q67531" s="5"/>
      <c r="R67531" s="5"/>
      <c r="S67531" s="5"/>
      <c r="T67531" s="5"/>
      <c r="U67531" s="5"/>
      <c r="V67531" s="5"/>
      <c r="W67531" s="5"/>
      <c r="X67531" s="5"/>
      <c r="Y67531" s="5"/>
    </row>
    <row r="67532" spans="3:25">
      <c r="C67532" s="4"/>
      <c r="D67532" s="4"/>
      <c r="E67532" s="4"/>
      <c r="F67532" s="4"/>
      <c r="G67532" s="4"/>
      <c r="H67532" s="4"/>
      <c r="K67532" s="5"/>
      <c r="L67532" s="5"/>
      <c r="M67532" s="5"/>
      <c r="N67532" s="5"/>
      <c r="O67532" s="5"/>
      <c r="P67532" s="5"/>
      <c r="Q67532" s="5"/>
      <c r="R67532" s="5"/>
      <c r="S67532" s="5"/>
      <c r="T67532" s="5"/>
      <c r="U67532" s="5"/>
      <c r="V67532" s="5"/>
      <c r="W67532" s="5"/>
      <c r="X67532" s="5"/>
      <c r="Y67532" s="5"/>
    </row>
    <row r="67533" spans="3:25">
      <c r="C67533" s="4"/>
      <c r="D67533" s="4"/>
      <c r="E67533" s="4"/>
      <c r="F67533" s="4"/>
      <c r="G67533" s="4"/>
      <c r="H67533" s="4"/>
      <c r="K67533" s="5"/>
      <c r="L67533" s="5"/>
      <c r="M67533" s="5"/>
      <c r="N67533" s="5"/>
      <c r="O67533" s="5"/>
      <c r="P67533" s="5"/>
      <c r="Q67533" s="5"/>
      <c r="R67533" s="5"/>
      <c r="S67533" s="5"/>
      <c r="T67533" s="5"/>
      <c r="U67533" s="5"/>
      <c r="V67533" s="5"/>
      <c r="W67533" s="5"/>
      <c r="X67533" s="5"/>
      <c r="Y67533" s="5"/>
    </row>
    <row r="67534" spans="3:25">
      <c r="C67534" s="4"/>
      <c r="D67534" s="4"/>
      <c r="E67534" s="4"/>
      <c r="F67534" s="4"/>
      <c r="G67534" s="4"/>
      <c r="H67534" s="4"/>
      <c r="K67534" s="5"/>
      <c r="L67534" s="5"/>
      <c r="M67534" s="5"/>
      <c r="N67534" s="5"/>
      <c r="O67534" s="5"/>
      <c r="P67534" s="5"/>
      <c r="Q67534" s="5"/>
      <c r="R67534" s="5"/>
      <c r="S67534" s="5"/>
      <c r="T67534" s="5"/>
      <c r="U67534" s="5"/>
      <c r="V67534" s="5"/>
      <c r="W67534" s="5"/>
      <c r="X67534" s="5"/>
      <c r="Y67534" s="5"/>
    </row>
    <row r="67535" spans="3:25">
      <c r="C67535" s="4"/>
      <c r="D67535" s="4"/>
      <c r="E67535" s="4"/>
      <c r="F67535" s="4"/>
      <c r="G67535" s="4"/>
      <c r="H67535" s="4"/>
      <c r="K67535" s="5"/>
      <c r="L67535" s="5"/>
      <c r="M67535" s="5"/>
      <c r="N67535" s="5"/>
      <c r="O67535" s="5"/>
      <c r="P67535" s="5"/>
      <c r="Q67535" s="5"/>
      <c r="R67535" s="5"/>
      <c r="S67535" s="5"/>
      <c r="T67535" s="5"/>
      <c r="U67535" s="5"/>
      <c r="V67535" s="5"/>
      <c r="W67535" s="5"/>
      <c r="X67535" s="5"/>
      <c r="Y67535" s="5"/>
    </row>
    <row r="67536" spans="3:25">
      <c r="C67536" s="4"/>
      <c r="D67536" s="4"/>
      <c r="E67536" s="4"/>
      <c r="F67536" s="4"/>
      <c r="G67536" s="4"/>
      <c r="H67536" s="4"/>
      <c r="K67536" s="5"/>
      <c r="L67536" s="5"/>
      <c r="M67536" s="5"/>
      <c r="N67536" s="5"/>
      <c r="O67536" s="5"/>
      <c r="P67536" s="5"/>
      <c r="Q67536" s="5"/>
      <c r="R67536" s="5"/>
      <c r="S67536" s="5"/>
      <c r="T67536" s="5"/>
      <c r="U67536" s="5"/>
      <c r="V67536" s="5"/>
      <c r="W67536" s="5"/>
      <c r="X67536" s="5"/>
      <c r="Y67536" s="5"/>
    </row>
    <row r="67537" spans="3:25">
      <c r="C67537" s="4"/>
      <c r="D67537" s="4"/>
      <c r="E67537" s="4"/>
      <c r="F67537" s="4"/>
      <c r="G67537" s="4"/>
      <c r="H67537" s="4"/>
      <c r="K67537" s="5"/>
      <c r="L67537" s="5"/>
      <c r="M67537" s="5"/>
      <c r="N67537" s="5"/>
      <c r="O67537" s="5"/>
      <c r="P67537" s="5"/>
      <c r="Q67537" s="5"/>
      <c r="R67537" s="5"/>
      <c r="S67537" s="5"/>
      <c r="T67537" s="5"/>
      <c r="U67537" s="5"/>
      <c r="V67537" s="5"/>
      <c r="W67537" s="5"/>
      <c r="X67537" s="5"/>
      <c r="Y67537" s="5"/>
    </row>
    <row r="67538" spans="3:25">
      <c r="C67538" s="4"/>
      <c r="D67538" s="4"/>
      <c r="E67538" s="4"/>
      <c r="F67538" s="4"/>
      <c r="G67538" s="4"/>
      <c r="H67538" s="4"/>
      <c r="K67538" s="5"/>
      <c r="L67538" s="5"/>
      <c r="M67538" s="5"/>
      <c r="N67538" s="5"/>
      <c r="O67538" s="5"/>
      <c r="P67538" s="5"/>
      <c r="Q67538" s="5"/>
      <c r="R67538" s="5"/>
      <c r="S67538" s="5"/>
      <c r="T67538" s="5"/>
      <c r="U67538" s="5"/>
      <c r="V67538" s="5"/>
      <c r="W67538" s="5"/>
      <c r="X67538" s="5"/>
      <c r="Y67538" s="5"/>
    </row>
    <row r="67539" spans="3:25">
      <c r="C67539" s="4"/>
      <c r="D67539" s="4"/>
      <c r="E67539" s="4"/>
      <c r="F67539" s="4"/>
      <c r="G67539" s="4"/>
      <c r="H67539" s="4"/>
      <c r="K67539" s="5"/>
      <c r="L67539" s="5"/>
      <c r="M67539" s="5"/>
      <c r="N67539" s="5"/>
      <c r="O67539" s="5"/>
      <c r="P67539" s="5"/>
      <c r="Q67539" s="5"/>
      <c r="R67539" s="5"/>
      <c r="S67539" s="5"/>
      <c r="T67539" s="5"/>
      <c r="U67539" s="5"/>
      <c r="V67539" s="5"/>
      <c r="W67539" s="5"/>
      <c r="X67539" s="5"/>
      <c r="Y67539" s="5"/>
    </row>
    <row r="67540" spans="3:25">
      <c r="C67540" s="4"/>
      <c r="D67540" s="4"/>
      <c r="E67540" s="4"/>
      <c r="F67540" s="4"/>
      <c r="G67540" s="4"/>
      <c r="H67540" s="4"/>
      <c r="K67540" s="5"/>
      <c r="L67540" s="5"/>
      <c r="M67540" s="5"/>
      <c r="N67540" s="5"/>
      <c r="O67540" s="5"/>
      <c r="P67540" s="5"/>
      <c r="Q67540" s="5"/>
      <c r="R67540" s="5"/>
      <c r="S67540" s="5"/>
      <c r="T67540" s="5"/>
      <c r="U67540" s="5"/>
      <c r="V67540" s="5"/>
      <c r="W67540" s="5"/>
      <c r="X67540" s="5"/>
      <c r="Y67540" s="5"/>
    </row>
    <row r="67541" spans="3:25">
      <c r="C67541" s="4"/>
      <c r="D67541" s="4"/>
      <c r="E67541" s="4"/>
      <c r="F67541" s="4"/>
      <c r="G67541" s="4"/>
      <c r="H67541" s="4"/>
      <c r="K67541" s="5"/>
      <c r="L67541" s="5"/>
      <c r="M67541" s="5"/>
      <c r="N67541" s="5"/>
      <c r="O67541" s="5"/>
      <c r="P67541" s="5"/>
      <c r="Q67541" s="5"/>
      <c r="R67541" s="5"/>
      <c r="S67541" s="5"/>
      <c r="T67541" s="5"/>
      <c r="U67541" s="5"/>
      <c r="V67541" s="5"/>
      <c r="W67541" s="5"/>
      <c r="X67541" s="5"/>
      <c r="Y67541" s="5"/>
    </row>
    <row r="67542" spans="3:25">
      <c r="C67542" s="4"/>
      <c r="D67542" s="4"/>
      <c r="E67542" s="4"/>
      <c r="F67542" s="4"/>
      <c r="G67542" s="4"/>
      <c r="H67542" s="4"/>
      <c r="K67542" s="5"/>
      <c r="L67542" s="5"/>
      <c r="M67542" s="5"/>
      <c r="N67542" s="5"/>
      <c r="O67542" s="5"/>
      <c r="P67542" s="5"/>
      <c r="Q67542" s="5"/>
      <c r="R67542" s="5"/>
      <c r="S67542" s="5"/>
      <c r="T67542" s="5"/>
      <c r="U67542" s="5"/>
      <c r="V67542" s="5"/>
      <c r="W67542" s="5"/>
      <c r="X67542" s="5"/>
      <c r="Y67542" s="5"/>
    </row>
    <row r="67543" spans="3:25">
      <c r="C67543" s="4"/>
      <c r="D67543" s="4"/>
      <c r="E67543" s="4"/>
      <c r="F67543" s="4"/>
      <c r="G67543" s="4"/>
      <c r="H67543" s="4"/>
      <c r="K67543" s="5"/>
      <c r="L67543" s="5"/>
      <c r="M67543" s="5"/>
      <c r="N67543" s="5"/>
      <c r="O67543" s="5"/>
      <c r="P67543" s="5"/>
      <c r="Q67543" s="5"/>
      <c r="R67543" s="5"/>
      <c r="S67543" s="5"/>
      <c r="T67543" s="5"/>
      <c r="U67543" s="5"/>
      <c r="V67543" s="5"/>
      <c r="W67543" s="5"/>
      <c r="X67543" s="5"/>
      <c r="Y67543" s="5"/>
    </row>
    <row r="67544" spans="3:25">
      <c r="C67544" s="4"/>
      <c r="D67544" s="4"/>
      <c r="E67544" s="4"/>
      <c r="F67544" s="4"/>
      <c r="G67544" s="4"/>
      <c r="H67544" s="4"/>
      <c r="K67544" s="5"/>
      <c r="L67544" s="5"/>
      <c r="M67544" s="5"/>
      <c r="N67544" s="5"/>
      <c r="O67544" s="5"/>
      <c r="P67544" s="5"/>
      <c r="Q67544" s="5"/>
      <c r="R67544" s="5"/>
      <c r="S67544" s="5"/>
      <c r="T67544" s="5"/>
      <c r="U67544" s="5"/>
      <c r="V67544" s="5"/>
      <c r="W67544" s="5"/>
      <c r="X67544" s="5"/>
      <c r="Y67544" s="5"/>
    </row>
    <row r="67545" spans="3:25">
      <c r="C67545" s="4"/>
      <c r="D67545" s="4"/>
      <c r="E67545" s="4"/>
      <c r="F67545" s="4"/>
      <c r="G67545" s="4"/>
      <c r="H67545" s="4"/>
      <c r="K67545" s="5"/>
      <c r="L67545" s="5"/>
      <c r="M67545" s="5"/>
      <c r="N67545" s="5"/>
      <c r="O67545" s="5"/>
      <c r="P67545" s="5"/>
      <c r="Q67545" s="5"/>
      <c r="R67545" s="5"/>
      <c r="S67545" s="5"/>
      <c r="T67545" s="5"/>
      <c r="U67545" s="5"/>
      <c r="V67545" s="5"/>
      <c r="W67545" s="5"/>
      <c r="X67545" s="5"/>
      <c r="Y67545" s="5"/>
    </row>
    <row r="67546" spans="3:25">
      <c r="C67546" s="4"/>
      <c r="D67546" s="4"/>
      <c r="E67546" s="4"/>
      <c r="F67546" s="4"/>
      <c r="G67546" s="4"/>
      <c r="H67546" s="4"/>
      <c r="K67546" s="5"/>
      <c r="L67546" s="5"/>
      <c r="M67546" s="5"/>
      <c r="N67546" s="5"/>
      <c r="O67546" s="5"/>
      <c r="P67546" s="5"/>
      <c r="Q67546" s="5"/>
      <c r="R67546" s="5"/>
      <c r="S67546" s="5"/>
      <c r="T67546" s="5"/>
      <c r="U67546" s="5"/>
      <c r="V67546" s="5"/>
      <c r="W67546" s="5"/>
      <c r="X67546" s="5"/>
      <c r="Y67546" s="5"/>
    </row>
    <row r="67547" spans="3:25">
      <c r="C67547" s="4"/>
      <c r="D67547" s="4"/>
      <c r="E67547" s="4"/>
      <c r="F67547" s="4"/>
      <c r="G67547" s="4"/>
      <c r="H67547" s="4"/>
      <c r="K67547" s="5"/>
      <c r="L67547" s="5"/>
      <c r="M67547" s="5"/>
      <c r="N67547" s="5"/>
      <c r="O67547" s="5"/>
      <c r="P67547" s="5"/>
      <c r="Q67547" s="5"/>
      <c r="R67547" s="5"/>
      <c r="S67547" s="5"/>
      <c r="T67547" s="5"/>
      <c r="U67547" s="5"/>
      <c r="V67547" s="5"/>
      <c r="W67547" s="5"/>
      <c r="X67547" s="5"/>
      <c r="Y67547" s="5"/>
    </row>
    <row r="67548" spans="3:25">
      <c r="C67548" s="4"/>
      <c r="D67548" s="4"/>
      <c r="E67548" s="4"/>
      <c r="F67548" s="4"/>
      <c r="G67548" s="4"/>
      <c r="H67548" s="4"/>
      <c r="K67548" s="5"/>
      <c r="L67548" s="5"/>
      <c r="M67548" s="5"/>
      <c r="N67548" s="5"/>
      <c r="O67548" s="5"/>
      <c r="P67548" s="5"/>
      <c r="Q67548" s="5"/>
      <c r="R67548" s="5"/>
      <c r="S67548" s="5"/>
      <c r="T67548" s="5"/>
      <c r="U67548" s="5"/>
      <c r="V67548" s="5"/>
      <c r="W67548" s="5"/>
      <c r="X67548" s="5"/>
      <c r="Y67548" s="5"/>
    </row>
    <row r="67549" spans="3:25">
      <c r="C67549" s="4"/>
      <c r="D67549" s="4"/>
      <c r="E67549" s="4"/>
      <c r="F67549" s="4"/>
      <c r="G67549" s="4"/>
      <c r="H67549" s="4"/>
      <c r="K67549" s="5"/>
      <c r="L67549" s="5"/>
      <c r="M67549" s="5"/>
      <c r="N67549" s="5"/>
      <c r="O67549" s="5"/>
      <c r="P67549" s="5"/>
      <c r="Q67549" s="5"/>
      <c r="R67549" s="5"/>
      <c r="S67549" s="5"/>
      <c r="T67549" s="5"/>
      <c r="U67549" s="5"/>
      <c r="V67549" s="5"/>
      <c r="W67549" s="5"/>
      <c r="X67549" s="5"/>
      <c r="Y67549" s="5"/>
    </row>
    <row r="67550" spans="3:25">
      <c r="C67550" s="4"/>
      <c r="D67550" s="4"/>
      <c r="E67550" s="4"/>
      <c r="F67550" s="4"/>
      <c r="G67550" s="4"/>
      <c r="H67550" s="4"/>
      <c r="K67550" s="5"/>
      <c r="L67550" s="5"/>
      <c r="M67550" s="5"/>
      <c r="N67550" s="5"/>
      <c r="O67550" s="5"/>
      <c r="P67550" s="5"/>
      <c r="Q67550" s="5"/>
      <c r="R67550" s="5"/>
      <c r="S67550" s="5"/>
      <c r="T67550" s="5"/>
      <c r="U67550" s="5"/>
      <c r="V67550" s="5"/>
      <c r="W67550" s="5"/>
      <c r="X67550" s="5"/>
      <c r="Y67550" s="5"/>
    </row>
    <row r="67551" spans="3:25">
      <c r="C67551" s="4"/>
      <c r="D67551" s="4"/>
      <c r="E67551" s="4"/>
      <c r="F67551" s="4"/>
      <c r="G67551" s="4"/>
      <c r="H67551" s="4"/>
      <c r="K67551" s="5"/>
      <c r="L67551" s="5"/>
      <c r="M67551" s="5"/>
      <c r="N67551" s="5"/>
      <c r="O67551" s="5"/>
      <c r="P67551" s="5"/>
      <c r="Q67551" s="5"/>
      <c r="R67551" s="5"/>
      <c r="S67551" s="5"/>
      <c r="T67551" s="5"/>
      <c r="U67551" s="5"/>
      <c r="V67551" s="5"/>
      <c r="W67551" s="5"/>
      <c r="X67551" s="5"/>
      <c r="Y67551" s="5"/>
    </row>
    <row r="67552" spans="3:25">
      <c r="C67552" s="4"/>
      <c r="D67552" s="4"/>
      <c r="E67552" s="4"/>
      <c r="F67552" s="4"/>
      <c r="G67552" s="4"/>
      <c r="H67552" s="4"/>
      <c r="K67552" s="5"/>
      <c r="L67552" s="5"/>
      <c r="M67552" s="5"/>
      <c r="N67552" s="5"/>
      <c r="O67552" s="5"/>
      <c r="P67552" s="5"/>
      <c r="Q67552" s="5"/>
      <c r="R67552" s="5"/>
      <c r="S67552" s="5"/>
      <c r="T67552" s="5"/>
      <c r="U67552" s="5"/>
      <c r="V67552" s="5"/>
      <c r="W67552" s="5"/>
      <c r="X67552" s="5"/>
      <c r="Y67552" s="5"/>
    </row>
    <row r="67553" spans="3:25">
      <c r="C67553" s="4"/>
      <c r="D67553" s="4"/>
      <c r="E67553" s="4"/>
      <c r="F67553" s="4"/>
      <c r="G67553" s="4"/>
      <c r="H67553" s="4"/>
      <c r="K67553" s="5"/>
      <c r="L67553" s="5"/>
      <c r="M67553" s="5"/>
      <c r="N67553" s="5"/>
      <c r="O67553" s="5"/>
      <c r="P67553" s="5"/>
      <c r="Q67553" s="5"/>
      <c r="R67553" s="5"/>
      <c r="S67553" s="5"/>
      <c r="T67553" s="5"/>
      <c r="U67553" s="5"/>
      <c r="V67553" s="5"/>
      <c r="W67553" s="5"/>
      <c r="X67553" s="5"/>
      <c r="Y67553" s="5"/>
    </row>
    <row r="67554" spans="3:25">
      <c r="C67554" s="4"/>
      <c r="D67554" s="4"/>
      <c r="E67554" s="4"/>
      <c r="F67554" s="4"/>
      <c r="G67554" s="4"/>
      <c r="H67554" s="4"/>
      <c r="K67554" s="5"/>
      <c r="L67554" s="5"/>
      <c r="M67554" s="5"/>
      <c r="N67554" s="5"/>
      <c r="O67554" s="5"/>
      <c r="P67554" s="5"/>
      <c r="Q67554" s="5"/>
      <c r="R67554" s="5"/>
      <c r="S67554" s="5"/>
      <c r="T67554" s="5"/>
      <c r="U67554" s="5"/>
      <c r="V67554" s="5"/>
      <c r="W67554" s="5"/>
      <c r="X67554" s="5"/>
      <c r="Y67554" s="5"/>
    </row>
    <row r="67555" spans="3:25">
      <c r="C67555" s="4"/>
      <c r="D67555" s="4"/>
      <c r="E67555" s="4"/>
      <c r="F67555" s="4"/>
      <c r="G67555" s="4"/>
      <c r="H67555" s="4"/>
      <c r="K67555" s="5"/>
      <c r="L67555" s="5"/>
      <c r="M67555" s="5"/>
      <c r="N67555" s="5"/>
      <c r="O67555" s="5"/>
      <c r="P67555" s="5"/>
      <c r="Q67555" s="5"/>
      <c r="R67555" s="5"/>
      <c r="S67555" s="5"/>
      <c r="T67555" s="5"/>
      <c r="U67555" s="5"/>
      <c r="V67555" s="5"/>
      <c r="W67555" s="5"/>
      <c r="X67555" s="5"/>
      <c r="Y67555" s="5"/>
    </row>
    <row r="67556" spans="3:25">
      <c r="C67556" s="4"/>
      <c r="D67556" s="4"/>
      <c r="E67556" s="4"/>
      <c r="F67556" s="4"/>
      <c r="G67556" s="4"/>
      <c r="H67556" s="4"/>
      <c r="K67556" s="5"/>
      <c r="L67556" s="5"/>
      <c r="M67556" s="5"/>
      <c r="N67556" s="5"/>
      <c r="O67556" s="5"/>
      <c r="P67556" s="5"/>
      <c r="Q67556" s="5"/>
      <c r="R67556" s="5"/>
      <c r="S67556" s="5"/>
      <c r="T67556" s="5"/>
      <c r="U67556" s="5"/>
      <c r="V67556" s="5"/>
      <c r="W67556" s="5"/>
      <c r="X67556" s="5"/>
      <c r="Y67556" s="5"/>
    </row>
    <row r="67557" spans="3:25">
      <c r="C67557" s="4"/>
      <c r="D67557" s="4"/>
      <c r="E67557" s="4"/>
      <c r="F67557" s="4"/>
      <c r="G67557" s="4"/>
      <c r="H67557" s="4"/>
      <c r="K67557" s="5"/>
      <c r="L67557" s="5"/>
      <c r="M67557" s="5"/>
      <c r="N67557" s="5"/>
      <c r="O67557" s="5"/>
      <c r="P67557" s="5"/>
      <c r="Q67557" s="5"/>
      <c r="R67557" s="5"/>
      <c r="S67557" s="5"/>
      <c r="T67557" s="5"/>
      <c r="U67557" s="5"/>
      <c r="V67557" s="5"/>
      <c r="W67557" s="5"/>
      <c r="X67557" s="5"/>
      <c r="Y67557" s="5"/>
    </row>
    <row r="67558" spans="3:25">
      <c r="C67558" s="4"/>
      <c r="D67558" s="4"/>
      <c r="E67558" s="4"/>
      <c r="F67558" s="4"/>
      <c r="G67558" s="4"/>
      <c r="H67558" s="4"/>
      <c r="K67558" s="5"/>
      <c r="L67558" s="5"/>
      <c r="M67558" s="5"/>
      <c r="N67558" s="5"/>
      <c r="O67558" s="5"/>
      <c r="P67558" s="5"/>
      <c r="Q67558" s="5"/>
      <c r="R67558" s="5"/>
      <c r="S67558" s="5"/>
      <c r="T67558" s="5"/>
      <c r="U67558" s="5"/>
      <c r="V67558" s="5"/>
      <c r="W67558" s="5"/>
      <c r="X67558" s="5"/>
      <c r="Y67558" s="5"/>
    </row>
    <row r="67559" spans="3:25">
      <c r="C67559" s="4"/>
      <c r="D67559" s="4"/>
      <c r="E67559" s="4"/>
      <c r="F67559" s="4"/>
      <c r="G67559" s="4"/>
      <c r="H67559" s="4"/>
      <c r="K67559" s="5"/>
      <c r="L67559" s="5"/>
      <c r="M67559" s="5"/>
      <c r="N67559" s="5"/>
      <c r="O67559" s="5"/>
      <c r="P67559" s="5"/>
      <c r="Q67559" s="5"/>
      <c r="R67559" s="5"/>
      <c r="S67559" s="5"/>
      <c r="T67559" s="5"/>
      <c r="U67559" s="5"/>
      <c r="V67559" s="5"/>
      <c r="W67559" s="5"/>
      <c r="X67559" s="5"/>
      <c r="Y67559" s="5"/>
    </row>
    <row r="67560" spans="3:25">
      <c r="C67560" s="4"/>
      <c r="D67560" s="4"/>
      <c r="E67560" s="4"/>
      <c r="F67560" s="4"/>
      <c r="G67560" s="4"/>
      <c r="H67560" s="4"/>
      <c r="K67560" s="5"/>
      <c r="L67560" s="5"/>
      <c r="M67560" s="5"/>
      <c r="N67560" s="5"/>
      <c r="O67560" s="5"/>
      <c r="P67560" s="5"/>
      <c r="Q67560" s="5"/>
      <c r="R67560" s="5"/>
      <c r="S67560" s="5"/>
      <c r="T67560" s="5"/>
      <c r="U67560" s="5"/>
      <c r="V67560" s="5"/>
      <c r="W67560" s="5"/>
      <c r="X67560" s="5"/>
      <c r="Y67560" s="5"/>
    </row>
    <row r="67561" spans="3:25">
      <c r="C67561" s="4"/>
      <c r="D67561" s="4"/>
      <c r="E67561" s="4"/>
      <c r="F67561" s="4"/>
      <c r="G67561" s="4"/>
      <c r="H67561" s="4"/>
      <c r="K67561" s="5"/>
      <c r="L67561" s="5"/>
      <c r="M67561" s="5"/>
      <c r="N67561" s="5"/>
      <c r="O67561" s="5"/>
      <c r="P67561" s="5"/>
      <c r="Q67561" s="5"/>
      <c r="R67561" s="5"/>
      <c r="S67561" s="5"/>
      <c r="T67561" s="5"/>
      <c r="U67561" s="5"/>
      <c r="V67561" s="5"/>
      <c r="W67561" s="5"/>
      <c r="X67561" s="5"/>
      <c r="Y67561" s="5"/>
    </row>
    <row r="67562" spans="3:25">
      <c r="C67562" s="4"/>
      <c r="D67562" s="4"/>
      <c r="E67562" s="4"/>
      <c r="F67562" s="4"/>
      <c r="G67562" s="4"/>
      <c r="H67562" s="4"/>
      <c r="K67562" s="5"/>
      <c r="L67562" s="5"/>
      <c r="M67562" s="5"/>
      <c r="N67562" s="5"/>
      <c r="O67562" s="5"/>
      <c r="P67562" s="5"/>
      <c r="Q67562" s="5"/>
      <c r="R67562" s="5"/>
      <c r="S67562" s="5"/>
      <c r="T67562" s="5"/>
      <c r="U67562" s="5"/>
      <c r="V67562" s="5"/>
      <c r="W67562" s="5"/>
      <c r="X67562" s="5"/>
      <c r="Y67562" s="5"/>
    </row>
    <row r="67563" spans="3:25">
      <c r="C67563" s="4"/>
      <c r="D67563" s="4"/>
      <c r="E67563" s="4"/>
      <c r="F67563" s="4"/>
      <c r="G67563" s="4"/>
      <c r="H67563" s="4"/>
      <c r="K67563" s="5"/>
      <c r="L67563" s="5"/>
      <c r="M67563" s="5"/>
      <c r="N67563" s="5"/>
      <c r="O67563" s="5"/>
      <c r="P67563" s="5"/>
      <c r="Q67563" s="5"/>
      <c r="R67563" s="5"/>
      <c r="S67563" s="5"/>
      <c r="T67563" s="5"/>
      <c r="U67563" s="5"/>
      <c r="V67563" s="5"/>
      <c r="W67563" s="5"/>
      <c r="X67563" s="5"/>
      <c r="Y67563" s="5"/>
    </row>
    <row r="67564" spans="3:25">
      <c r="C67564" s="4"/>
      <c r="D67564" s="4"/>
      <c r="E67564" s="4"/>
      <c r="F67564" s="4"/>
      <c r="G67564" s="4"/>
      <c r="H67564" s="4"/>
      <c r="K67564" s="5"/>
      <c r="L67564" s="5"/>
      <c r="M67564" s="5"/>
      <c r="N67564" s="5"/>
      <c r="O67564" s="5"/>
      <c r="P67564" s="5"/>
      <c r="Q67564" s="5"/>
      <c r="R67564" s="5"/>
      <c r="S67564" s="5"/>
      <c r="T67564" s="5"/>
      <c r="U67564" s="5"/>
      <c r="V67564" s="5"/>
      <c r="W67564" s="5"/>
      <c r="X67564" s="5"/>
      <c r="Y67564" s="5"/>
    </row>
    <row r="67565" spans="3:25">
      <c r="C67565" s="4"/>
      <c r="D67565" s="4"/>
      <c r="E67565" s="4"/>
      <c r="F67565" s="4"/>
      <c r="G67565" s="4"/>
      <c r="H67565" s="4"/>
      <c r="K67565" s="5"/>
      <c r="L67565" s="5"/>
      <c r="M67565" s="5"/>
      <c r="N67565" s="5"/>
      <c r="O67565" s="5"/>
      <c r="P67565" s="5"/>
      <c r="Q67565" s="5"/>
      <c r="R67565" s="5"/>
      <c r="S67565" s="5"/>
      <c r="T67565" s="5"/>
      <c r="U67565" s="5"/>
      <c r="V67565" s="5"/>
      <c r="W67565" s="5"/>
      <c r="X67565" s="5"/>
      <c r="Y67565" s="5"/>
    </row>
    <row r="67566" spans="3:25">
      <c r="C67566" s="4"/>
      <c r="D67566" s="4"/>
      <c r="E67566" s="4"/>
      <c r="F67566" s="4"/>
      <c r="G67566" s="4"/>
      <c r="H67566" s="4"/>
      <c r="K67566" s="5"/>
      <c r="L67566" s="5"/>
      <c r="M67566" s="5"/>
      <c r="N67566" s="5"/>
      <c r="O67566" s="5"/>
      <c r="P67566" s="5"/>
      <c r="Q67566" s="5"/>
      <c r="R67566" s="5"/>
      <c r="S67566" s="5"/>
      <c r="T67566" s="5"/>
      <c r="U67566" s="5"/>
      <c r="V67566" s="5"/>
      <c r="W67566" s="5"/>
      <c r="X67566" s="5"/>
      <c r="Y67566" s="5"/>
    </row>
    <row r="67567" spans="3:25">
      <c r="C67567" s="4"/>
      <c r="D67567" s="4"/>
      <c r="E67567" s="4"/>
      <c r="F67567" s="4"/>
      <c r="G67567" s="4"/>
      <c r="H67567" s="4"/>
      <c r="K67567" s="5"/>
      <c r="L67567" s="5"/>
      <c r="M67567" s="5"/>
      <c r="N67567" s="5"/>
      <c r="O67567" s="5"/>
      <c r="P67567" s="5"/>
      <c r="Q67567" s="5"/>
      <c r="R67567" s="5"/>
      <c r="S67567" s="5"/>
      <c r="T67567" s="5"/>
      <c r="U67567" s="5"/>
      <c r="V67567" s="5"/>
      <c r="W67567" s="5"/>
      <c r="X67567" s="5"/>
      <c r="Y67567" s="5"/>
    </row>
    <row r="67568" spans="3:25">
      <c r="C67568" s="4"/>
      <c r="D67568" s="4"/>
      <c r="E67568" s="4"/>
      <c r="F67568" s="4"/>
      <c r="G67568" s="4"/>
      <c r="H67568" s="4"/>
      <c r="K67568" s="5"/>
      <c r="L67568" s="5"/>
      <c r="M67568" s="5"/>
      <c r="N67568" s="5"/>
      <c r="O67568" s="5"/>
      <c r="P67568" s="5"/>
      <c r="Q67568" s="5"/>
      <c r="R67568" s="5"/>
      <c r="S67568" s="5"/>
      <c r="T67568" s="5"/>
      <c r="U67568" s="5"/>
      <c r="V67568" s="5"/>
      <c r="W67568" s="5"/>
      <c r="X67568" s="5"/>
      <c r="Y67568" s="5"/>
    </row>
    <row r="67569" spans="3:25">
      <c r="C67569" s="4"/>
      <c r="D67569" s="4"/>
      <c r="E67569" s="4"/>
      <c r="F67569" s="4"/>
      <c r="G67569" s="4"/>
      <c r="H67569" s="4"/>
      <c r="K67569" s="5"/>
      <c r="L67569" s="5"/>
      <c r="M67569" s="5"/>
      <c r="N67569" s="5"/>
      <c r="O67569" s="5"/>
      <c r="P67569" s="5"/>
      <c r="Q67569" s="5"/>
      <c r="R67569" s="5"/>
      <c r="S67569" s="5"/>
      <c r="T67569" s="5"/>
      <c r="U67569" s="5"/>
      <c r="V67569" s="5"/>
      <c r="W67569" s="5"/>
      <c r="X67569" s="5"/>
      <c r="Y67569" s="5"/>
    </row>
    <row r="67570" spans="3:25">
      <c r="C67570" s="4"/>
      <c r="D67570" s="4"/>
      <c r="E67570" s="4"/>
      <c r="F67570" s="4"/>
      <c r="G67570" s="4"/>
      <c r="H67570" s="4"/>
      <c r="K67570" s="5"/>
      <c r="L67570" s="5"/>
      <c r="M67570" s="5"/>
      <c r="N67570" s="5"/>
      <c r="O67570" s="5"/>
      <c r="P67570" s="5"/>
      <c r="Q67570" s="5"/>
      <c r="R67570" s="5"/>
      <c r="S67570" s="5"/>
      <c r="T67570" s="5"/>
      <c r="U67570" s="5"/>
      <c r="V67570" s="5"/>
      <c r="W67570" s="5"/>
      <c r="X67570" s="5"/>
      <c r="Y67570" s="5"/>
    </row>
    <row r="67571" spans="3:25">
      <c r="C67571" s="4"/>
      <c r="D67571" s="4"/>
      <c r="E67571" s="4"/>
      <c r="F67571" s="4"/>
      <c r="G67571" s="4"/>
      <c r="H67571" s="4"/>
      <c r="K67571" s="5"/>
      <c r="L67571" s="5"/>
      <c r="M67571" s="5"/>
      <c r="N67571" s="5"/>
      <c r="O67571" s="5"/>
      <c r="P67571" s="5"/>
      <c r="Q67571" s="5"/>
      <c r="R67571" s="5"/>
      <c r="S67571" s="5"/>
      <c r="T67571" s="5"/>
      <c r="U67571" s="5"/>
      <c r="V67571" s="5"/>
      <c r="W67571" s="5"/>
      <c r="X67571" s="5"/>
      <c r="Y67571" s="5"/>
    </row>
    <row r="67572" spans="3:25">
      <c r="C67572" s="4"/>
      <c r="D67572" s="4"/>
      <c r="E67572" s="4"/>
      <c r="F67572" s="4"/>
      <c r="G67572" s="4"/>
      <c r="H67572" s="4"/>
      <c r="K67572" s="5"/>
      <c r="L67572" s="5"/>
      <c r="M67572" s="5"/>
      <c r="N67572" s="5"/>
      <c r="O67572" s="5"/>
      <c r="P67572" s="5"/>
      <c r="Q67572" s="5"/>
      <c r="R67572" s="5"/>
      <c r="S67572" s="5"/>
      <c r="T67572" s="5"/>
      <c r="U67572" s="5"/>
      <c r="V67572" s="5"/>
      <c r="W67572" s="5"/>
      <c r="X67572" s="5"/>
      <c r="Y67572" s="5"/>
    </row>
    <row r="67573" spans="3:25">
      <c r="C67573" s="4"/>
      <c r="D67573" s="4"/>
      <c r="E67573" s="4"/>
      <c r="F67573" s="4"/>
      <c r="G67573" s="4"/>
      <c r="H67573" s="4"/>
      <c r="K67573" s="5"/>
      <c r="L67573" s="5"/>
      <c r="M67573" s="5"/>
      <c r="N67573" s="5"/>
      <c r="O67573" s="5"/>
      <c r="P67573" s="5"/>
      <c r="Q67573" s="5"/>
      <c r="R67573" s="5"/>
      <c r="S67573" s="5"/>
      <c r="T67573" s="5"/>
      <c r="U67573" s="5"/>
      <c r="V67573" s="5"/>
      <c r="W67573" s="5"/>
      <c r="X67573" s="5"/>
      <c r="Y67573" s="5"/>
    </row>
    <row r="67574" spans="3:25">
      <c r="C67574" s="4"/>
      <c r="D67574" s="4"/>
      <c r="E67574" s="4"/>
      <c r="F67574" s="4"/>
      <c r="G67574" s="4"/>
      <c r="H67574" s="4"/>
      <c r="K67574" s="5"/>
      <c r="L67574" s="5"/>
      <c r="M67574" s="5"/>
      <c r="N67574" s="5"/>
      <c r="O67574" s="5"/>
      <c r="P67574" s="5"/>
      <c r="Q67574" s="5"/>
      <c r="R67574" s="5"/>
      <c r="S67574" s="5"/>
      <c r="T67574" s="5"/>
      <c r="U67574" s="5"/>
      <c r="V67574" s="5"/>
      <c r="W67574" s="5"/>
      <c r="X67574" s="5"/>
      <c r="Y67574" s="5"/>
    </row>
    <row r="67575" spans="3:25">
      <c r="C67575" s="4"/>
      <c r="D67575" s="4"/>
      <c r="E67575" s="4"/>
      <c r="F67575" s="4"/>
      <c r="G67575" s="4"/>
      <c r="H67575" s="4"/>
      <c r="K67575" s="5"/>
      <c r="L67575" s="5"/>
      <c r="M67575" s="5"/>
      <c r="N67575" s="5"/>
      <c r="O67575" s="5"/>
      <c r="P67575" s="5"/>
      <c r="Q67575" s="5"/>
      <c r="R67575" s="5"/>
      <c r="S67575" s="5"/>
      <c r="T67575" s="5"/>
      <c r="U67575" s="5"/>
      <c r="V67575" s="5"/>
      <c r="W67575" s="5"/>
      <c r="X67575" s="5"/>
      <c r="Y67575" s="5"/>
    </row>
    <row r="67576" spans="3:25">
      <c r="C67576" s="4"/>
      <c r="D67576" s="4"/>
      <c r="E67576" s="4"/>
      <c r="F67576" s="4"/>
      <c r="G67576" s="4"/>
      <c r="H67576" s="4"/>
      <c r="K67576" s="5"/>
      <c r="L67576" s="5"/>
      <c r="M67576" s="5"/>
      <c r="N67576" s="5"/>
      <c r="O67576" s="5"/>
      <c r="P67576" s="5"/>
      <c r="Q67576" s="5"/>
      <c r="R67576" s="5"/>
      <c r="S67576" s="5"/>
      <c r="T67576" s="5"/>
      <c r="U67576" s="5"/>
      <c r="V67576" s="5"/>
      <c r="W67576" s="5"/>
      <c r="X67576" s="5"/>
      <c r="Y67576" s="5"/>
    </row>
    <row r="67577" spans="3:25">
      <c r="C67577" s="4"/>
      <c r="D67577" s="4"/>
      <c r="E67577" s="4"/>
      <c r="F67577" s="4"/>
      <c r="G67577" s="4"/>
      <c r="H67577" s="4"/>
      <c r="K67577" s="5"/>
      <c r="L67577" s="5"/>
      <c r="M67577" s="5"/>
      <c r="N67577" s="5"/>
      <c r="O67577" s="5"/>
      <c r="P67577" s="5"/>
      <c r="Q67577" s="5"/>
      <c r="R67577" s="5"/>
      <c r="S67577" s="5"/>
      <c r="T67577" s="5"/>
      <c r="U67577" s="5"/>
      <c r="V67577" s="5"/>
      <c r="W67577" s="5"/>
      <c r="X67577" s="5"/>
      <c r="Y67577" s="5"/>
    </row>
    <row r="67578" spans="3:25">
      <c r="C67578" s="4"/>
      <c r="D67578" s="4"/>
      <c r="E67578" s="4"/>
      <c r="F67578" s="4"/>
      <c r="G67578" s="4"/>
      <c r="H67578" s="4"/>
      <c r="K67578" s="5"/>
      <c r="L67578" s="5"/>
      <c r="M67578" s="5"/>
      <c r="N67578" s="5"/>
      <c r="O67578" s="5"/>
      <c r="P67578" s="5"/>
      <c r="Q67578" s="5"/>
      <c r="R67578" s="5"/>
      <c r="S67578" s="5"/>
      <c r="T67578" s="5"/>
      <c r="U67578" s="5"/>
      <c r="V67578" s="5"/>
      <c r="W67578" s="5"/>
      <c r="X67578" s="5"/>
      <c r="Y67578" s="5"/>
    </row>
    <row r="67579" spans="3:25">
      <c r="C67579" s="4"/>
      <c r="D67579" s="4"/>
      <c r="E67579" s="4"/>
      <c r="F67579" s="4"/>
      <c r="G67579" s="4"/>
      <c r="H67579" s="4"/>
      <c r="K67579" s="5"/>
      <c r="L67579" s="5"/>
      <c r="M67579" s="5"/>
      <c r="N67579" s="5"/>
      <c r="O67579" s="5"/>
      <c r="P67579" s="5"/>
      <c r="Q67579" s="5"/>
      <c r="R67579" s="5"/>
      <c r="S67579" s="5"/>
      <c r="T67579" s="5"/>
      <c r="U67579" s="5"/>
      <c r="V67579" s="5"/>
      <c r="W67579" s="5"/>
      <c r="X67579" s="5"/>
      <c r="Y67579" s="5"/>
    </row>
    <row r="67580" spans="3:25">
      <c r="C67580" s="4"/>
      <c r="D67580" s="4"/>
      <c r="E67580" s="4"/>
      <c r="F67580" s="4"/>
      <c r="G67580" s="4"/>
      <c r="H67580" s="4"/>
      <c r="K67580" s="5"/>
      <c r="L67580" s="5"/>
      <c r="M67580" s="5"/>
      <c r="N67580" s="5"/>
      <c r="O67580" s="5"/>
      <c r="P67580" s="5"/>
      <c r="Q67580" s="5"/>
      <c r="R67580" s="5"/>
      <c r="S67580" s="5"/>
      <c r="T67580" s="5"/>
      <c r="U67580" s="5"/>
      <c r="V67580" s="5"/>
      <c r="W67580" s="5"/>
      <c r="X67580" s="5"/>
      <c r="Y67580" s="5"/>
    </row>
    <row r="67581" spans="3:25">
      <c r="C67581" s="4"/>
      <c r="D67581" s="4"/>
      <c r="E67581" s="4"/>
      <c r="F67581" s="4"/>
      <c r="G67581" s="4"/>
      <c r="H67581" s="4"/>
      <c r="K67581" s="5"/>
      <c r="L67581" s="5"/>
      <c r="M67581" s="5"/>
      <c r="N67581" s="5"/>
      <c r="O67581" s="5"/>
      <c r="P67581" s="5"/>
      <c r="Q67581" s="5"/>
      <c r="R67581" s="5"/>
      <c r="S67581" s="5"/>
      <c r="T67581" s="5"/>
      <c r="U67581" s="5"/>
      <c r="V67581" s="5"/>
      <c r="W67581" s="5"/>
      <c r="X67581" s="5"/>
      <c r="Y67581" s="5"/>
    </row>
    <row r="67582" spans="3:25">
      <c r="C67582" s="4"/>
      <c r="D67582" s="4"/>
      <c r="E67582" s="4"/>
      <c r="F67582" s="4"/>
      <c r="G67582" s="4"/>
      <c r="H67582" s="4"/>
      <c r="K67582" s="5"/>
      <c r="L67582" s="5"/>
      <c r="M67582" s="5"/>
      <c r="N67582" s="5"/>
      <c r="O67582" s="5"/>
      <c r="P67582" s="5"/>
      <c r="Q67582" s="5"/>
      <c r="R67582" s="5"/>
      <c r="S67582" s="5"/>
      <c r="T67582" s="5"/>
      <c r="U67582" s="5"/>
      <c r="V67582" s="5"/>
      <c r="W67582" s="5"/>
      <c r="X67582" s="5"/>
      <c r="Y67582" s="5"/>
    </row>
    <row r="67583" spans="3:25">
      <c r="C67583" s="4"/>
      <c r="D67583" s="4"/>
      <c r="E67583" s="4"/>
      <c r="F67583" s="4"/>
      <c r="G67583" s="4"/>
      <c r="H67583" s="4"/>
      <c r="K67583" s="5"/>
      <c r="L67583" s="5"/>
      <c r="M67583" s="5"/>
      <c r="N67583" s="5"/>
      <c r="O67583" s="5"/>
      <c r="P67583" s="5"/>
      <c r="Q67583" s="5"/>
      <c r="R67583" s="5"/>
      <c r="S67583" s="5"/>
      <c r="T67583" s="5"/>
      <c r="U67583" s="5"/>
      <c r="V67583" s="5"/>
      <c r="W67583" s="5"/>
      <c r="X67583" s="5"/>
      <c r="Y67583" s="5"/>
    </row>
    <row r="67584" spans="3:25">
      <c r="C67584" s="4"/>
      <c r="D67584" s="4"/>
      <c r="E67584" s="4"/>
      <c r="F67584" s="4"/>
      <c r="G67584" s="4"/>
      <c r="H67584" s="4"/>
      <c r="K67584" s="5"/>
      <c r="L67584" s="5"/>
      <c r="M67584" s="5"/>
      <c r="N67584" s="5"/>
      <c r="O67584" s="5"/>
      <c r="P67584" s="5"/>
      <c r="Q67584" s="5"/>
      <c r="R67584" s="5"/>
      <c r="S67584" s="5"/>
      <c r="T67584" s="5"/>
      <c r="U67584" s="5"/>
      <c r="V67584" s="5"/>
      <c r="W67584" s="5"/>
      <c r="X67584" s="5"/>
      <c r="Y67584" s="5"/>
    </row>
    <row r="67585" spans="3:25">
      <c r="C67585" s="4"/>
      <c r="D67585" s="4"/>
      <c r="E67585" s="4"/>
      <c r="F67585" s="4"/>
      <c r="G67585" s="4"/>
      <c r="H67585" s="4"/>
      <c r="K67585" s="5"/>
      <c r="L67585" s="5"/>
      <c r="M67585" s="5"/>
      <c r="N67585" s="5"/>
      <c r="O67585" s="5"/>
      <c r="P67585" s="5"/>
      <c r="Q67585" s="5"/>
      <c r="R67585" s="5"/>
      <c r="S67585" s="5"/>
      <c r="T67585" s="5"/>
      <c r="U67585" s="5"/>
      <c r="V67585" s="5"/>
      <c r="W67585" s="5"/>
      <c r="X67585" s="5"/>
      <c r="Y67585" s="5"/>
    </row>
    <row r="67586" spans="3:25">
      <c r="C67586" s="4"/>
      <c r="D67586" s="4"/>
      <c r="E67586" s="4"/>
      <c r="F67586" s="4"/>
      <c r="G67586" s="4"/>
      <c r="H67586" s="4"/>
      <c r="K67586" s="5"/>
      <c r="L67586" s="5"/>
      <c r="M67586" s="5"/>
      <c r="N67586" s="5"/>
      <c r="O67586" s="5"/>
      <c r="P67586" s="5"/>
      <c r="Q67586" s="5"/>
      <c r="R67586" s="5"/>
      <c r="S67586" s="5"/>
      <c r="T67586" s="5"/>
      <c r="U67586" s="5"/>
      <c r="V67586" s="5"/>
      <c r="W67586" s="5"/>
      <c r="X67586" s="5"/>
      <c r="Y67586" s="5"/>
    </row>
    <row r="67587" spans="3:25">
      <c r="C67587" s="4"/>
      <c r="D67587" s="4"/>
      <c r="E67587" s="4"/>
      <c r="F67587" s="4"/>
      <c r="G67587" s="4"/>
      <c r="H67587" s="4"/>
      <c r="K67587" s="5"/>
      <c r="L67587" s="5"/>
      <c r="M67587" s="5"/>
      <c r="N67587" s="5"/>
      <c r="O67587" s="5"/>
      <c r="P67587" s="5"/>
      <c r="Q67587" s="5"/>
      <c r="R67587" s="5"/>
      <c r="S67587" s="5"/>
      <c r="T67587" s="5"/>
      <c r="U67587" s="5"/>
      <c r="V67587" s="5"/>
      <c r="W67587" s="5"/>
      <c r="X67587" s="5"/>
      <c r="Y67587" s="5"/>
    </row>
    <row r="67588" spans="3:25">
      <c r="C67588" s="4"/>
      <c r="D67588" s="4"/>
      <c r="E67588" s="4"/>
      <c r="F67588" s="4"/>
      <c r="G67588" s="4"/>
      <c r="H67588" s="4"/>
      <c r="K67588" s="5"/>
      <c r="L67588" s="5"/>
      <c r="M67588" s="5"/>
      <c r="N67588" s="5"/>
      <c r="O67588" s="5"/>
      <c r="P67588" s="5"/>
      <c r="Q67588" s="5"/>
      <c r="R67588" s="5"/>
      <c r="S67588" s="5"/>
      <c r="T67588" s="5"/>
      <c r="U67588" s="5"/>
      <c r="V67588" s="5"/>
      <c r="W67588" s="5"/>
      <c r="X67588" s="5"/>
      <c r="Y67588" s="5"/>
    </row>
    <row r="67589" spans="3:25">
      <c r="C67589" s="4"/>
      <c r="D67589" s="4"/>
      <c r="E67589" s="4"/>
      <c r="F67589" s="4"/>
      <c r="G67589" s="4"/>
      <c r="H67589" s="4"/>
      <c r="K67589" s="5"/>
      <c r="L67589" s="5"/>
      <c r="M67589" s="5"/>
      <c r="N67589" s="5"/>
      <c r="O67589" s="5"/>
      <c r="P67589" s="5"/>
      <c r="Q67589" s="5"/>
      <c r="R67589" s="5"/>
      <c r="S67589" s="5"/>
      <c r="T67589" s="5"/>
      <c r="U67589" s="5"/>
      <c r="V67589" s="5"/>
      <c r="W67589" s="5"/>
      <c r="X67589" s="5"/>
      <c r="Y67589" s="5"/>
    </row>
    <row r="67590" spans="3:25">
      <c r="C67590" s="4"/>
      <c r="D67590" s="4"/>
      <c r="E67590" s="4"/>
      <c r="F67590" s="4"/>
      <c r="G67590" s="4"/>
      <c r="H67590" s="4"/>
      <c r="K67590" s="5"/>
      <c r="L67590" s="5"/>
      <c r="M67590" s="5"/>
      <c r="N67590" s="5"/>
      <c r="O67590" s="5"/>
      <c r="P67590" s="5"/>
      <c r="Q67590" s="5"/>
      <c r="R67590" s="5"/>
      <c r="S67590" s="5"/>
      <c r="T67590" s="5"/>
      <c r="U67590" s="5"/>
      <c r="V67590" s="5"/>
      <c r="W67590" s="5"/>
      <c r="X67590" s="5"/>
      <c r="Y67590" s="5"/>
    </row>
    <row r="67591" spans="3:25">
      <c r="C67591" s="4"/>
      <c r="D67591" s="4"/>
      <c r="E67591" s="4"/>
      <c r="F67591" s="4"/>
      <c r="G67591" s="4"/>
      <c r="H67591" s="4"/>
      <c r="K67591" s="5"/>
      <c r="L67591" s="5"/>
      <c r="M67591" s="5"/>
      <c r="N67591" s="5"/>
      <c r="O67591" s="5"/>
      <c r="P67591" s="5"/>
      <c r="Q67591" s="5"/>
      <c r="R67591" s="5"/>
      <c r="S67591" s="5"/>
      <c r="T67591" s="5"/>
      <c r="U67591" s="5"/>
      <c r="V67591" s="5"/>
      <c r="W67591" s="5"/>
      <c r="X67591" s="5"/>
      <c r="Y67591" s="5"/>
    </row>
    <row r="67592" spans="3:25">
      <c r="C67592" s="4"/>
      <c r="D67592" s="4"/>
      <c r="E67592" s="4"/>
      <c r="F67592" s="4"/>
      <c r="G67592" s="4"/>
      <c r="H67592" s="4"/>
      <c r="K67592" s="5"/>
      <c r="L67592" s="5"/>
      <c r="M67592" s="5"/>
      <c r="N67592" s="5"/>
      <c r="O67592" s="5"/>
      <c r="P67592" s="5"/>
      <c r="Q67592" s="5"/>
      <c r="R67592" s="5"/>
      <c r="S67592" s="5"/>
      <c r="T67592" s="5"/>
      <c r="U67592" s="5"/>
      <c r="V67592" s="5"/>
      <c r="W67592" s="5"/>
      <c r="X67592" s="5"/>
      <c r="Y67592" s="5"/>
    </row>
    <row r="67593" spans="3:25">
      <c r="C67593" s="4"/>
      <c r="D67593" s="4"/>
      <c r="E67593" s="4"/>
      <c r="F67593" s="4"/>
      <c r="G67593" s="4"/>
      <c r="H67593" s="4"/>
      <c r="K67593" s="5"/>
      <c r="L67593" s="5"/>
      <c r="M67593" s="5"/>
      <c r="N67593" s="5"/>
      <c r="O67593" s="5"/>
      <c r="P67593" s="5"/>
      <c r="Q67593" s="5"/>
      <c r="R67593" s="5"/>
      <c r="S67593" s="5"/>
      <c r="T67593" s="5"/>
      <c r="U67593" s="5"/>
      <c r="V67593" s="5"/>
      <c r="W67593" s="5"/>
      <c r="X67593" s="5"/>
      <c r="Y67593" s="5"/>
    </row>
    <row r="67594" spans="3:25">
      <c r="C67594" s="4"/>
      <c r="D67594" s="4"/>
      <c r="E67594" s="4"/>
      <c r="F67594" s="4"/>
      <c r="G67594" s="4"/>
      <c r="H67594" s="4"/>
      <c r="K67594" s="5"/>
      <c r="L67594" s="5"/>
      <c r="M67594" s="5"/>
      <c r="N67594" s="5"/>
      <c r="O67594" s="5"/>
      <c r="P67594" s="5"/>
      <c r="Q67594" s="5"/>
      <c r="R67594" s="5"/>
      <c r="S67594" s="5"/>
      <c r="T67594" s="5"/>
      <c r="U67594" s="5"/>
      <c r="V67594" s="5"/>
      <c r="W67594" s="5"/>
      <c r="X67594" s="5"/>
      <c r="Y67594" s="5"/>
    </row>
    <row r="67595" spans="3:25">
      <c r="C67595" s="4"/>
      <c r="D67595" s="4"/>
      <c r="E67595" s="4"/>
      <c r="F67595" s="4"/>
      <c r="G67595" s="4"/>
      <c r="H67595" s="4"/>
      <c r="K67595" s="5"/>
      <c r="L67595" s="5"/>
      <c r="M67595" s="5"/>
      <c r="N67595" s="5"/>
      <c r="O67595" s="5"/>
      <c r="P67595" s="5"/>
      <c r="Q67595" s="5"/>
      <c r="R67595" s="5"/>
      <c r="S67595" s="5"/>
      <c r="T67595" s="5"/>
      <c r="U67595" s="5"/>
      <c r="V67595" s="5"/>
      <c r="W67595" s="5"/>
      <c r="X67595" s="5"/>
      <c r="Y67595" s="5"/>
    </row>
    <row r="67596" spans="3:25">
      <c r="C67596" s="4"/>
      <c r="D67596" s="4"/>
      <c r="E67596" s="4"/>
      <c r="F67596" s="4"/>
      <c r="G67596" s="4"/>
      <c r="H67596" s="4"/>
      <c r="K67596" s="5"/>
      <c r="L67596" s="5"/>
      <c r="M67596" s="5"/>
      <c r="N67596" s="5"/>
      <c r="O67596" s="5"/>
      <c r="P67596" s="5"/>
      <c r="Q67596" s="5"/>
      <c r="R67596" s="5"/>
      <c r="S67596" s="5"/>
      <c r="T67596" s="5"/>
      <c r="U67596" s="5"/>
      <c r="V67596" s="5"/>
      <c r="W67596" s="5"/>
      <c r="X67596" s="5"/>
      <c r="Y67596" s="5"/>
    </row>
    <row r="67597" spans="3:25">
      <c r="C67597" s="4"/>
      <c r="D67597" s="4"/>
      <c r="E67597" s="4"/>
      <c r="F67597" s="4"/>
      <c r="G67597" s="4"/>
      <c r="H67597" s="4"/>
      <c r="K67597" s="5"/>
      <c r="L67597" s="5"/>
      <c r="M67597" s="5"/>
      <c r="N67597" s="5"/>
      <c r="O67597" s="5"/>
      <c r="P67597" s="5"/>
      <c r="Q67597" s="5"/>
      <c r="R67597" s="5"/>
      <c r="S67597" s="5"/>
      <c r="T67597" s="5"/>
      <c r="U67597" s="5"/>
      <c r="V67597" s="5"/>
      <c r="W67597" s="5"/>
      <c r="X67597" s="5"/>
      <c r="Y67597" s="5"/>
    </row>
    <row r="67598" spans="3:25">
      <c r="C67598" s="4"/>
      <c r="D67598" s="4"/>
      <c r="E67598" s="4"/>
      <c r="F67598" s="4"/>
      <c r="G67598" s="4"/>
      <c r="H67598" s="4"/>
      <c r="K67598" s="5"/>
      <c r="L67598" s="5"/>
      <c r="M67598" s="5"/>
      <c r="N67598" s="5"/>
      <c r="O67598" s="5"/>
      <c r="P67598" s="5"/>
      <c r="Q67598" s="5"/>
      <c r="R67598" s="5"/>
      <c r="S67598" s="5"/>
      <c r="T67598" s="5"/>
      <c r="U67598" s="5"/>
      <c r="V67598" s="5"/>
      <c r="W67598" s="5"/>
      <c r="X67598" s="5"/>
      <c r="Y67598" s="5"/>
    </row>
    <row r="67599" spans="3:25">
      <c r="C67599" s="4"/>
      <c r="D67599" s="4"/>
      <c r="E67599" s="4"/>
      <c r="F67599" s="4"/>
      <c r="G67599" s="4"/>
      <c r="H67599" s="4"/>
      <c r="K67599" s="5"/>
      <c r="L67599" s="5"/>
      <c r="M67599" s="5"/>
      <c r="N67599" s="5"/>
      <c r="O67599" s="5"/>
      <c r="P67599" s="5"/>
      <c r="Q67599" s="5"/>
      <c r="R67599" s="5"/>
      <c r="S67599" s="5"/>
      <c r="T67599" s="5"/>
      <c r="U67599" s="5"/>
      <c r="V67599" s="5"/>
      <c r="W67599" s="5"/>
      <c r="X67599" s="5"/>
      <c r="Y67599" s="5"/>
    </row>
    <row r="67600" spans="3:25">
      <c r="C67600" s="4"/>
      <c r="D67600" s="4"/>
      <c r="E67600" s="4"/>
      <c r="F67600" s="4"/>
      <c r="G67600" s="4"/>
      <c r="H67600" s="4"/>
      <c r="K67600" s="5"/>
      <c r="L67600" s="5"/>
      <c r="M67600" s="5"/>
      <c r="N67600" s="5"/>
      <c r="O67600" s="5"/>
      <c r="P67600" s="5"/>
      <c r="Q67600" s="5"/>
      <c r="R67600" s="5"/>
      <c r="S67600" s="5"/>
      <c r="T67600" s="5"/>
      <c r="U67600" s="5"/>
      <c r="V67600" s="5"/>
      <c r="W67600" s="5"/>
      <c r="X67600" s="5"/>
      <c r="Y67600" s="5"/>
    </row>
    <row r="67601" spans="3:25">
      <c r="C67601" s="4"/>
      <c r="D67601" s="4"/>
      <c r="E67601" s="4"/>
      <c r="F67601" s="4"/>
      <c r="G67601" s="4"/>
      <c r="H67601" s="4"/>
      <c r="K67601" s="5"/>
      <c r="L67601" s="5"/>
      <c r="M67601" s="5"/>
      <c r="N67601" s="5"/>
      <c r="O67601" s="5"/>
      <c r="P67601" s="5"/>
      <c r="Q67601" s="5"/>
      <c r="R67601" s="5"/>
      <c r="S67601" s="5"/>
      <c r="T67601" s="5"/>
      <c r="U67601" s="5"/>
      <c r="V67601" s="5"/>
      <c r="W67601" s="5"/>
      <c r="X67601" s="5"/>
      <c r="Y67601" s="5"/>
    </row>
    <row r="67602" spans="3:25">
      <c r="C67602" s="4"/>
      <c r="D67602" s="4"/>
      <c r="E67602" s="4"/>
      <c r="F67602" s="4"/>
      <c r="G67602" s="4"/>
      <c r="H67602" s="4"/>
      <c r="K67602" s="5"/>
      <c r="L67602" s="5"/>
      <c r="M67602" s="5"/>
      <c r="N67602" s="5"/>
      <c r="O67602" s="5"/>
      <c r="P67602" s="5"/>
      <c r="Q67602" s="5"/>
      <c r="R67602" s="5"/>
      <c r="S67602" s="5"/>
      <c r="T67602" s="5"/>
      <c r="U67602" s="5"/>
      <c r="V67602" s="5"/>
      <c r="W67602" s="5"/>
      <c r="X67602" s="5"/>
      <c r="Y67602" s="5"/>
    </row>
    <row r="67603" spans="3:25">
      <c r="C67603" s="4"/>
      <c r="D67603" s="4"/>
      <c r="E67603" s="4"/>
      <c r="F67603" s="4"/>
      <c r="G67603" s="4"/>
      <c r="H67603" s="4"/>
      <c r="K67603" s="5"/>
      <c r="L67603" s="5"/>
      <c r="M67603" s="5"/>
      <c r="N67603" s="5"/>
      <c r="O67603" s="5"/>
      <c r="P67603" s="5"/>
      <c r="Q67603" s="5"/>
      <c r="R67603" s="5"/>
      <c r="S67603" s="5"/>
      <c r="T67603" s="5"/>
      <c r="U67603" s="5"/>
      <c r="V67603" s="5"/>
      <c r="W67603" s="5"/>
      <c r="X67603" s="5"/>
      <c r="Y67603" s="5"/>
    </row>
    <row r="67604" spans="3:25">
      <c r="C67604" s="4"/>
      <c r="D67604" s="4"/>
      <c r="E67604" s="4"/>
      <c r="F67604" s="4"/>
      <c r="G67604" s="4"/>
      <c r="H67604" s="4"/>
      <c r="K67604" s="5"/>
      <c r="L67604" s="5"/>
      <c r="M67604" s="5"/>
      <c r="N67604" s="5"/>
      <c r="O67604" s="5"/>
      <c r="P67604" s="5"/>
      <c r="Q67604" s="5"/>
      <c r="R67604" s="5"/>
      <c r="S67604" s="5"/>
      <c r="T67604" s="5"/>
      <c r="U67604" s="5"/>
      <c r="V67604" s="5"/>
      <c r="W67604" s="5"/>
      <c r="X67604" s="5"/>
      <c r="Y67604" s="5"/>
    </row>
    <row r="67605" spans="3:25">
      <c r="C67605" s="4"/>
      <c r="D67605" s="4"/>
      <c r="E67605" s="4"/>
      <c r="F67605" s="4"/>
      <c r="G67605" s="4"/>
      <c r="H67605" s="4"/>
      <c r="K67605" s="5"/>
      <c r="L67605" s="5"/>
      <c r="M67605" s="5"/>
      <c r="N67605" s="5"/>
      <c r="O67605" s="5"/>
      <c r="P67605" s="5"/>
      <c r="Q67605" s="5"/>
      <c r="R67605" s="5"/>
      <c r="S67605" s="5"/>
      <c r="T67605" s="5"/>
      <c r="U67605" s="5"/>
      <c r="V67605" s="5"/>
      <c r="W67605" s="5"/>
      <c r="X67605" s="5"/>
      <c r="Y67605" s="5"/>
    </row>
    <row r="67606" spans="3:25">
      <c r="C67606" s="4"/>
      <c r="D67606" s="4"/>
      <c r="E67606" s="4"/>
      <c r="F67606" s="4"/>
      <c r="G67606" s="4"/>
      <c r="H67606" s="4"/>
      <c r="K67606" s="5"/>
      <c r="L67606" s="5"/>
      <c r="M67606" s="5"/>
      <c r="N67606" s="5"/>
      <c r="O67606" s="5"/>
      <c r="P67606" s="5"/>
      <c r="Q67606" s="5"/>
      <c r="R67606" s="5"/>
      <c r="S67606" s="5"/>
      <c r="T67606" s="5"/>
      <c r="U67606" s="5"/>
      <c r="V67606" s="5"/>
      <c r="W67606" s="5"/>
      <c r="X67606" s="5"/>
      <c r="Y67606" s="5"/>
    </row>
    <row r="67607" spans="3:25">
      <c r="C67607" s="4"/>
      <c r="D67607" s="4"/>
      <c r="E67607" s="4"/>
      <c r="F67607" s="4"/>
      <c r="G67607" s="4"/>
      <c r="H67607" s="4"/>
      <c r="K67607" s="5"/>
      <c r="L67607" s="5"/>
      <c r="M67607" s="5"/>
      <c r="N67607" s="5"/>
      <c r="O67607" s="5"/>
      <c r="P67607" s="5"/>
      <c r="Q67607" s="5"/>
      <c r="R67607" s="5"/>
      <c r="S67607" s="5"/>
      <c r="T67607" s="5"/>
      <c r="U67607" s="5"/>
      <c r="V67607" s="5"/>
      <c r="W67607" s="5"/>
      <c r="X67607" s="5"/>
      <c r="Y67607" s="5"/>
    </row>
    <row r="67608" spans="3:25">
      <c r="C67608" s="4"/>
      <c r="D67608" s="4"/>
      <c r="E67608" s="4"/>
      <c r="F67608" s="4"/>
      <c r="G67608" s="4"/>
      <c r="H67608" s="4"/>
      <c r="K67608" s="5"/>
      <c r="L67608" s="5"/>
      <c r="M67608" s="5"/>
      <c r="N67608" s="5"/>
      <c r="O67608" s="5"/>
      <c r="P67608" s="5"/>
      <c r="Q67608" s="5"/>
      <c r="R67608" s="5"/>
      <c r="S67608" s="5"/>
      <c r="T67608" s="5"/>
      <c r="U67608" s="5"/>
      <c r="V67608" s="5"/>
      <c r="W67608" s="5"/>
      <c r="X67608" s="5"/>
      <c r="Y67608" s="5"/>
    </row>
    <row r="67609" spans="3:25">
      <c r="C67609" s="4"/>
      <c r="D67609" s="4"/>
      <c r="E67609" s="4"/>
      <c r="F67609" s="4"/>
      <c r="G67609" s="4"/>
      <c r="H67609" s="4"/>
      <c r="K67609" s="5"/>
      <c r="L67609" s="5"/>
      <c r="M67609" s="5"/>
      <c r="N67609" s="5"/>
      <c r="O67609" s="5"/>
      <c r="P67609" s="5"/>
      <c r="Q67609" s="5"/>
      <c r="R67609" s="5"/>
      <c r="S67609" s="5"/>
      <c r="T67609" s="5"/>
      <c r="U67609" s="5"/>
      <c r="V67609" s="5"/>
      <c r="W67609" s="5"/>
      <c r="X67609" s="5"/>
      <c r="Y67609" s="5"/>
    </row>
    <row r="67610" spans="3:25">
      <c r="C67610" s="4"/>
      <c r="D67610" s="4"/>
      <c r="E67610" s="4"/>
      <c r="F67610" s="4"/>
      <c r="G67610" s="4"/>
      <c r="H67610" s="4"/>
      <c r="K67610" s="5"/>
      <c r="L67610" s="5"/>
      <c r="M67610" s="5"/>
      <c r="N67610" s="5"/>
      <c r="O67610" s="5"/>
      <c r="P67610" s="5"/>
      <c r="Q67610" s="5"/>
      <c r="R67610" s="5"/>
      <c r="S67610" s="5"/>
      <c r="T67610" s="5"/>
      <c r="U67610" s="5"/>
      <c r="V67610" s="5"/>
      <c r="W67610" s="5"/>
      <c r="X67610" s="5"/>
      <c r="Y67610" s="5"/>
    </row>
    <row r="67611" spans="3:25">
      <c r="C67611" s="4"/>
      <c r="D67611" s="4"/>
      <c r="E67611" s="4"/>
      <c r="F67611" s="4"/>
      <c r="G67611" s="4"/>
      <c r="H67611" s="4"/>
      <c r="K67611" s="5"/>
      <c r="L67611" s="5"/>
      <c r="M67611" s="5"/>
      <c r="N67611" s="5"/>
      <c r="O67611" s="5"/>
      <c r="P67611" s="5"/>
      <c r="Q67611" s="5"/>
      <c r="R67611" s="5"/>
      <c r="S67611" s="5"/>
      <c r="T67611" s="5"/>
      <c r="U67611" s="5"/>
      <c r="V67611" s="5"/>
      <c r="W67611" s="5"/>
      <c r="X67611" s="5"/>
      <c r="Y67611" s="5"/>
    </row>
    <row r="67612" spans="3:25">
      <c r="C67612" s="4"/>
      <c r="D67612" s="4"/>
      <c r="E67612" s="4"/>
      <c r="F67612" s="4"/>
      <c r="G67612" s="4"/>
      <c r="H67612" s="4"/>
      <c r="K67612" s="5"/>
      <c r="L67612" s="5"/>
      <c r="M67612" s="5"/>
      <c r="N67612" s="5"/>
      <c r="O67612" s="5"/>
      <c r="P67612" s="5"/>
      <c r="Q67612" s="5"/>
      <c r="R67612" s="5"/>
      <c r="S67612" s="5"/>
      <c r="T67612" s="5"/>
      <c r="U67612" s="5"/>
      <c r="V67612" s="5"/>
      <c r="W67612" s="5"/>
      <c r="X67612" s="5"/>
      <c r="Y67612" s="5"/>
    </row>
    <row r="67613" spans="3:25">
      <c r="C67613" s="4"/>
      <c r="D67613" s="4"/>
      <c r="E67613" s="4"/>
      <c r="F67613" s="4"/>
      <c r="G67613" s="4"/>
      <c r="H67613" s="4"/>
      <c r="K67613" s="5"/>
      <c r="L67613" s="5"/>
      <c r="M67613" s="5"/>
      <c r="N67613" s="5"/>
      <c r="O67613" s="5"/>
      <c r="P67613" s="5"/>
      <c r="Q67613" s="5"/>
      <c r="R67613" s="5"/>
      <c r="S67613" s="5"/>
      <c r="T67613" s="5"/>
      <c r="U67613" s="5"/>
      <c r="V67613" s="5"/>
      <c r="W67613" s="5"/>
      <c r="X67613" s="5"/>
      <c r="Y67613" s="5"/>
    </row>
    <row r="67614" spans="3:25">
      <c r="C67614" s="4"/>
      <c r="D67614" s="4"/>
      <c r="E67614" s="4"/>
      <c r="F67614" s="4"/>
      <c r="G67614" s="4"/>
      <c r="H67614" s="4"/>
      <c r="K67614" s="5"/>
      <c r="L67614" s="5"/>
      <c r="M67614" s="5"/>
      <c r="N67614" s="5"/>
      <c r="O67614" s="5"/>
      <c r="P67614" s="5"/>
      <c r="Q67614" s="5"/>
      <c r="R67614" s="5"/>
      <c r="S67614" s="5"/>
      <c r="T67614" s="5"/>
      <c r="U67614" s="5"/>
      <c r="V67614" s="5"/>
      <c r="W67614" s="5"/>
      <c r="X67614" s="5"/>
      <c r="Y67614" s="5"/>
    </row>
    <row r="67615" spans="3:25">
      <c r="C67615" s="4"/>
      <c r="D67615" s="4"/>
      <c r="E67615" s="4"/>
      <c r="F67615" s="4"/>
      <c r="G67615" s="4"/>
      <c r="H67615" s="4"/>
      <c r="K67615" s="5"/>
      <c r="L67615" s="5"/>
      <c r="M67615" s="5"/>
      <c r="N67615" s="5"/>
      <c r="O67615" s="5"/>
      <c r="P67615" s="5"/>
      <c r="Q67615" s="5"/>
      <c r="R67615" s="5"/>
      <c r="S67615" s="5"/>
      <c r="T67615" s="5"/>
      <c r="U67615" s="5"/>
      <c r="V67615" s="5"/>
      <c r="W67615" s="5"/>
      <c r="X67615" s="5"/>
      <c r="Y67615" s="5"/>
    </row>
    <row r="67616" spans="3:25">
      <c r="C67616" s="4"/>
      <c r="D67616" s="4"/>
      <c r="E67616" s="4"/>
      <c r="F67616" s="4"/>
      <c r="G67616" s="4"/>
      <c r="H67616" s="4"/>
      <c r="K67616" s="5"/>
      <c r="L67616" s="5"/>
      <c r="M67616" s="5"/>
      <c r="N67616" s="5"/>
      <c r="O67616" s="5"/>
      <c r="P67616" s="5"/>
      <c r="Q67616" s="5"/>
      <c r="R67616" s="5"/>
      <c r="S67616" s="5"/>
      <c r="T67616" s="5"/>
      <c r="U67616" s="5"/>
      <c r="V67616" s="5"/>
      <c r="W67616" s="5"/>
      <c r="X67616" s="5"/>
      <c r="Y67616" s="5"/>
    </row>
    <row r="67617" spans="3:25">
      <c r="C67617" s="4"/>
      <c r="D67617" s="4"/>
      <c r="E67617" s="4"/>
      <c r="F67617" s="4"/>
      <c r="G67617" s="4"/>
      <c r="H67617" s="4"/>
      <c r="K67617" s="5"/>
      <c r="L67617" s="5"/>
      <c r="M67617" s="5"/>
      <c r="N67617" s="5"/>
      <c r="O67617" s="5"/>
      <c r="P67617" s="5"/>
      <c r="Q67617" s="5"/>
      <c r="R67617" s="5"/>
      <c r="S67617" s="5"/>
      <c r="T67617" s="5"/>
      <c r="U67617" s="5"/>
      <c r="V67617" s="5"/>
      <c r="W67617" s="5"/>
      <c r="X67617" s="5"/>
      <c r="Y67617" s="5"/>
    </row>
    <row r="67618" spans="3:25">
      <c r="C67618" s="4"/>
      <c r="D67618" s="4"/>
      <c r="E67618" s="4"/>
      <c r="F67618" s="4"/>
      <c r="G67618" s="4"/>
      <c r="H67618" s="4"/>
      <c r="K67618" s="5"/>
      <c r="L67618" s="5"/>
      <c r="M67618" s="5"/>
      <c r="N67618" s="5"/>
      <c r="O67618" s="5"/>
      <c r="P67618" s="5"/>
      <c r="Q67618" s="5"/>
      <c r="R67618" s="5"/>
      <c r="S67618" s="5"/>
      <c r="T67618" s="5"/>
      <c r="U67618" s="5"/>
      <c r="V67618" s="5"/>
      <c r="W67618" s="5"/>
      <c r="X67618" s="5"/>
      <c r="Y67618" s="5"/>
    </row>
    <row r="67619" spans="3:25">
      <c r="C67619" s="4"/>
      <c r="D67619" s="4"/>
      <c r="E67619" s="4"/>
      <c r="F67619" s="4"/>
      <c r="G67619" s="4"/>
      <c r="H67619" s="4"/>
      <c r="K67619" s="5"/>
      <c r="L67619" s="5"/>
      <c r="M67619" s="5"/>
      <c r="N67619" s="5"/>
      <c r="O67619" s="5"/>
      <c r="P67619" s="5"/>
      <c r="Q67619" s="5"/>
      <c r="R67619" s="5"/>
      <c r="S67619" s="5"/>
      <c r="T67619" s="5"/>
      <c r="U67619" s="5"/>
      <c r="V67619" s="5"/>
      <c r="W67619" s="5"/>
      <c r="X67619" s="5"/>
      <c r="Y67619" s="5"/>
    </row>
    <row r="67620" spans="3:25">
      <c r="C67620" s="4"/>
      <c r="D67620" s="4"/>
      <c r="E67620" s="4"/>
      <c r="F67620" s="4"/>
      <c r="G67620" s="4"/>
      <c r="H67620" s="4"/>
      <c r="K67620" s="5"/>
      <c r="L67620" s="5"/>
      <c r="M67620" s="5"/>
      <c r="N67620" s="5"/>
      <c r="O67620" s="5"/>
      <c r="P67620" s="5"/>
      <c r="Q67620" s="5"/>
      <c r="R67620" s="5"/>
      <c r="S67620" s="5"/>
      <c r="T67620" s="5"/>
      <c r="U67620" s="5"/>
      <c r="V67620" s="5"/>
      <c r="W67620" s="5"/>
      <c r="X67620" s="5"/>
      <c r="Y67620" s="5"/>
    </row>
    <row r="67621" spans="3:25">
      <c r="C67621" s="4"/>
      <c r="D67621" s="4"/>
      <c r="E67621" s="4"/>
      <c r="F67621" s="4"/>
      <c r="G67621" s="4"/>
      <c r="H67621" s="4"/>
      <c r="K67621" s="5"/>
      <c r="L67621" s="5"/>
      <c r="M67621" s="5"/>
      <c r="N67621" s="5"/>
      <c r="O67621" s="5"/>
      <c r="P67621" s="5"/>
      <c r="Q67621" s="5"/>
      <c r="R67621" s="5"/>
      <c r="S67621" s="5"/>
      <c r="T67621" s="5"/>
      <c r="U67621" s="5"/>
      <c r="V67621" s="5"/>
      <c r="W67621" s="5"/>
      <c r="X67621" s="5"/>
      <c r="Y67621" s="5"/>
    </row>
    <row r="67622" spans="3:25">
      <c r="C67622" s="4"/>
      <c r="D67622" s="4"/>
      <c r="E67622" s="4"/>
      <c r="F67622" s="4"/>
      <c r="G67622" s="4"/>
      <c r="H67622" s="4"/>
      <c r="K67622" s="5"/>
      <c r="L67622" s="5"/>
      <c r="M67622" s="5"/>
      <c r="N67622" s="5"/>
      <c r="O67622" s="5"/>
      <c r="P67622" s="5"/>
      <c r="Q67622" s="5"/>
      <c r="R67622" s="5"/>
      <c r="S67622" s="5"/>
      <c r="T67622" s="5"/>
      <c r="U67622" s="5"/>
      <c r="V67622" s="5"/>
      <c r="W67622" s="5"/>
      <c r="X67622" s="5"/>
      <c r="Y67622" s="5"/>
    </row>
    <row r="67623" spans="3:25">
      <c r="C67623" s="4"/>
      <c r="D67623" s="4"/>
      <c r="E67623" s="4"/>
      <c r="F67623" s="4"/>
      <c r="G67623" s="4"/>
      <c r="H67623" s="4"/>
      <c r="K67623" s="5"/>
      <c r="L67623" s="5"/>
      <c r="M67623" s="5"/>
      <c r="N67623" s="5"/>
      <c r="O67623" s="5"/>
      <c r="P67623" s="5"/>
      <c r="Q67623" s="5"/>
      <c r="R67623" s="5"/>
      <c r="S67623" s="5"/>
      <c r="T67623" s="5"/>
      <c r="U67623" s="5"/>
      <c r="V67623" s="5"/>
      <c r="W67623" s="5"/>
      <c r="X67623" s="5"/>
      <c r="Y67623" s="5"/>
    </row>
    <row r="67624" spans="3:25">
      <c r="C67624" s="4"/>
      <c r="D67624" s="4"/>
      <c r="E67624" s="4"/>
      <c r="F67624" s="4"/>
      <c r="G67624" s="4"/>
      <c r="H67624" s="4"/>
      <c r="K67624" s="5"/>
      <c r="L67624" s="5"/>
      <c r="M67624" s="5"/>
      <c r="N67624" s="5"/>
      <c r="O67624" s="5"/>
      <c r="P67624" s="5"/>
      <c r="Q67624" s="5"/>
      <c r="R67624" s="5"/>
      <c r="S67624" s="5"/>
      <c r="T67624" s="5"/>
      <c r="U67624" s="5"/>
      <c r="V67624" s="5"/>
      <c r="W67624" s="5"/>
      <c r="X67624" s="5"/>
      <c r="Y67624" s="5"/>
    </row>
    <row r="67625" spans="3:25">
      <c r="C67625" s="4"/>
      <c r="D67625" s="4"/>
      <c r="E67625" s="4"/>
      <c r="F67625" s="4"/>
      <c r="G67625" s="4"/>
      <c r="H67625" s="4"/>
      <c r="K67625" s="5"/>
      <c r="L67625" s="5"/>
      <c r="M67625" s="5"/>
      <c r="N67625" s="5"/>
      <c r="O67625" s="5"/>
      <c r="P67625" s="5"/>
      <c r="Q67625" s="5"/>
      <c r="R67625" s="5"/>
      <c r="S67625" s="5"/>
      <c r="T67625" s="5"/>
      <c r="U67625" s="5"/>
      <c r="V67625" s="5"/>
      <c r="W67625" s="5"/>
      <c r="X67625" s="5"/>
      <c r="Y67625" s="5"/>
    </row>
    <row r="67626" spans="3:25">
      <c r="C67626" s="4"/>
      <c r="D67626" s="4"/>
      <c r="E67626" s="4"/>
      <c r="F67626" s="4"/>
      <c r="G67626" s="4"/>
      <c r="H67626" s="4"/>
      <c r="K67626" s="5"/>
      <c r="L67626" s="5"/>
      <c r="M67626" s="5"/>
      <c r="N67626" s="5"/>
      <c r="O67626" s="5"/>
      <c r="P67626" s="5"/>
      <c r="Q67626" s="5"/>
      <c r="R67626" s="5"/>
      <c r="S67626" s="5"/>
      <c r="T67626" s="5"/>
      <c r="U67626" s="5"/>
      <c r="V67626" s="5"/>
      <c r="W67626" s="5"/>
      <c r="X67626" s="5"/>
      <c r="Y67626" s="5"/>
    </row>
    <row r="67627" spans="3:25">
      <c r="C67627" s="4"/>
      <c r="D67627" s="4"/>
      <c r="E67627" s="4"/>
      <c r="F67627" s="4"/>
      <c r="G67627" s="4"/>
      <c r="H67627" s="4"/>
      <c r="K67627" s="5"/>
      <c r="L67627" s="5"/>
      <c r="M67627" s="5"/>
      <c r="N67627" s="5"/>
      <c r="O67627" s="5"/>
      <c r="P67627" s="5"/>
      <c r="Q67627" s="5"/>
      <c r="R67627" s="5"/>
      <c r="S67627" s="5"/>
      <c r="T67627" s="5"/>
      <c r="U67627" s="5"/>
      <c r="V67627" s="5"/>
      <c r="W67627" s="5"/>
      <c r="X67627" s="5"/>
      <c r="Y67627" s="5"/>
    </row>
    <row r="67628" spans="3:25">
      <c r="C67628" s="4"/>
      <c r="D67628" s="4"/>
      <c r="E67628" s="4"/>
      <c r="F67628" s="4"/>
      <c r="G67628" s="4"/>
      <c r="H67628" s="4"/>
      <c r="K67628" s="5"/>
      <c r="L67628" s="5"/>
      <c r="M67628" s="5"/>
      <c r="N67628" s="5"/>
      <c r="O67628" s="5"/>
      <c r="P67628" s="5"/>
      <c r="Q67628" s="5"/>
      <c r="R67628" s="5"/>
      <c r="S67628" s="5"/>
      <c r="T67628" s="5"/>
      <c r="U67628" s="5"/>
      <c r="V67628" s="5"/>
      <c r="W67628" s="5"/>
      <c r="X67628" s="5"/>
      <c r="Y67628" s="5"/>
    </row>
    <row r="67629" spans="3:25">
      <c r="C67629" s="4"/>
      <c r="D67629" s="4"/>
      <c r="E67629" s="4"/>
      <c r="F67629" s="4"/>
      <c r="G67629" s="4"/>
      <c r="H67629" s="4"/>
      <c r="K67629" s="5"/>
      <c r="L67629" s="5"/>
      <c r="M67629" s="5"/>
      <c r="N67629" s="5"/>
      <c r="O67629" s="5"/>
      <c r="P67629" s="5"/>
      <c r="Q67629" s="5"/>
      <c r="R67629" s="5"/>
      <c r="S67629" s="5"/>
      <c r="T67629" s="5"/>
      <c r="U67629" s="5"/>
      <c r="V67629" s="5"/>
      <c r="W67629" s="5"/>
      <c r="X67629" s="5"/>
      <c r="Y67629" s="5"/>
    </row>
    <row r="67630" spans="3:25">
      <c r="C67630" s="4"/>
      <c r="D67630" s="4"/>
      <c r="E67630" s="4"/>
      <c r="F67630" s="4"/>
      <c r="G67630" s="4"/>
      <c r="H67630" s="4"/>
      <c r="K67630" s="5"/>
      <c r="L67630" s="5"/>
      <c r="M67630" s="5"/>
      <c r="N67630" s="5"/>
      <c r="O67630" s="5"/>
      <c r="P67630" s="5"/>
      <c r="Q67630" s="5"/>
      <c r="R67630" s="5"/>
      <c r="S67630" s="5"/>
      <c r="T67630" s="5"/>
      <c r="U67630" s="5"/>
      <c r="V67630" s="5"/>
      <c r="W67630" s="5"/>
      <c r="X67630" s="5"/>
      <c r="Y67630" s="5"/>
    </row>
    <row r="67631" spans="3:25">
      <c r="C67631" s="4"/>
      <c r="D67631" s="4"/>
      <c r="E67631" s="4"/>
      <c r="F67631" s="4"/>
      <c r="G67631" s="4"/>
      <c r="H67631" s="4"/>
      <c r="K67631" s="5"/>
      <c r="L67631" s="5"/>
      <c r="M67631" s="5"/>
      <c r="N67631" s="5"/>
      <c r="O67631" s="5"/>
      <c r="P67631" s="5"/>
      <c r="Q67631" s="5"/>
      <c r="R67631" s="5"/>
      <c r="S67631" s="5"/>
      <c r="T67631" s="5"/>
      <c r="U67631" s="5"/>
      <c r="V67631" s="5"/>
      <c r="W67631" s="5"/>
      <c r="X67631" s="5"/>
      <c r="Y67631" s="5"/>
    </row>
    <row r="67632" spans="3:25">
      <c r="C67632" s="4"/>
      <c r="D67632" s="4"/>
      <c r="E67632" s="4"/>
      <c r="F67632" s="4"/>
      <c r="G67632" s="4"/>
      <c r="H67632" s="4"/>
      <c r="K67632" s="5"/>
      <c r="L67632" s="5"/>
      <c r="M67632" s="5"/>
      <c r="N67632" s="5"/>
      <c r="O67632" s="5"/>
      <c r="P67632" s="5"/>
      <c r="Q67632" s="5"/>
      <c r="R67632" s="5"/>
      <c r="S67632" s="5"/>
      <c r="T67632" s="5"/>
      <c r="U67632" s="5"/>
      <c r="V67632" s="5"/>
      <c r="W67632" s="5"/>
      <c r="X67632" s="5"/>
      <c r="Y67632" s="5"/>
    </row>
    <row r="67633" spans="3:25">
      <c r="C67633" s="4"/>
      <c r="D67633" s="4"/>
      <c r="E67633" s="4"/>
      <c r="F67633" s="4"/>
      <c r="G67633" s="4"/>
      <c r="H67633" s="4"/>
      <c r="K67633" s="5"/>
      <c r="L67633" s="5"/>
      <c r="M67633" s="5"/>
      <c r="N67633" s="5"/>
      <c r="O67633" s="5"/>
      <c r="P67633" s="5"/>
      <c r="Q67633" s="5"/>
      <c r="R67633" s="5"/>
      <c r="S67633" s="5"/>
      <c r="T67633" s="5"/>
      <c r="U67633" s="5"/>
      <c r="V67633" s="5"/>
      <c r="W67633" s="5"/>
      <c r="X67633" s="5"/>
      <c r="Y67633" s="5"/>
    </row>
    <row r="67634" spans="3:25">
      <c r="C67634" s="4"/>
      <c r="D67634" s="4"/>
      <c r="E67634" s="4"/>
      <c r="F67634" s="4"/>
      <c r="G67634" s="4"/>
      <c r="H67634" s="4"/>
      <c r="K67634" s="5"/>
      <c r="L67634" s="5"/>
      <c r="M67634" s="5"/>
      <c r="N67634" s="5"/>
      <c r="O67634" s="5"/>
      <c r="P67634" s="5"/>
      <c r="Q67634" s="5"/>
      <c r="R67634" s="5"/>
      <c r="S67634" s="5"/>
      <c r="T67634" s="5"/>
      <c r="U67634" s="5"/>
      <c r="V67634" s="5"/>
      <c r="W67634" s="5"/>
      <c r="X67634" s="5"/>
      <c r="Y67634" s="5"/>
    </row>
    <row r="67635" spans="3:25">
      <c r="C67635" s="4"/>
      <c r="D67635" s="4"/>
      <c r="E67635" s="4"/>
      <c r="F67635" s="4"/>
      <c r="G67635" s="4"/>
      <c r="H67635" s="4"/>
      <c r="K67635" s="5"/>
      <c r="L67635" s="5"/>
      <c r="M67635" s="5"/>
      <c r="N67635" s="5"/>
      <c r="O67635" s="5"/>
      <c r="P67635" s="5"/>
      <c r="Q67635" s="5"/>
      <c r="R67635" s="5"/>
      <c r="S67635" s="5"/>
      <c r="T67635" s="5"/>
      <c r="U67635" s="5"/>
      <c r="V67635" s="5"/>
      <c r="W67635" s="5"/>
      <c r="X67635" s="5"/>
      <c r="Y67635" s="5"/>
    </row>
    <row r="67636" spans="3:25">
      <c r="C67636" s="4"/>
      <c r="D67636" s="4"/>
      <c r="E67636" s="4"/>
      <c r="F67636" s="4"/>
      <c r="G67636" s="4"/>
      <c r="H67636" s="4"/>
      <c r="K67636" s="5"/>
      <c r="L67636" s="5"/>
      <c r="M67636" s="5"/>
      <c r="N67636" s="5"/>
      <c r="O67636" s="5"/>
      <c r="P67636" s="5"/>
      <c r="Q67636" s="5"/>
      <c r="R67636" s="5"/>
      <c r="S67636" s="5"/>
      <c r="T67636" s="5"/>
      <c r="U67636" s="5"/>
      <c r="V67636" s="5"/>
      <c r="W67636" s="5"/>
      <c r="X67636" s="5"/>
      <c r="Y67636" s="5"/>
    </row>
    <row r="67637" spans="3:25">
      <c r="C67637" s="4"/>
      <c r="D67637" s="4"/>
      <c r="E67637" s="4"/>
      <c r="F67637" s="4"/>
      <c r="G67637" s="4"/>
      <c r="H67637" s="4"/>
      <c r="K67637" s="5"/>
      <c r="L67637" s="5"/>
      <c r="M67637" s="5"/>
      <c r="N67637" s="5"/>
      <c r="O67637" s="5"/>
      <c r="P67637" s="5"/>
      <c r="Q67637" s="5"/>
      <c r="R67637" s="5"/>
      <c r="S67637" s="5"/>
      <c r="T67637" s="5"/>
      <c r="U67637" s="5"/>
      <c r="V67637" s="5"/>
      <c r="W67637" s="5"/>
      <c r="X67637" s="5"/>
      <c r="Y67637" s="5"/>
    </row>
    <row r="67638" spans="3:25">
      <c r="C67638" s="4"/>
      <c r="D67638" s="4"/>
      <c r="E67638" s="4"/>
      <c r="F67638" s="4"/>
      <c r="G67638" s="4"/>
      <c r="H67638" s="4"/>
      <c r="K67638" s="5"/>
      <c r="L67638" s="5"/>
      <c r="M67638" s="5"/>
      <c r="N67638" s="5"/>
      <c r="O67638" s="5"/>
      <c r="P67638" s="5"/>
      <c r="Q67638" s="5"/>
      <c r="R67638" s="5"/>
      <c r="S67638" s="5"/>
      <c r="T67638" s="5"/>
      <c r="U67638" s="5"/>
      <c r="V67638" s="5"/>
      <c r="W67638" s="5"/>
      <c r="X67638" s="5"/>
      <c r="Y67638" s="5"/>
    </row>
    <row r="67639" spans="3:25">
      <c r="C67639" s="4"/>
      <c r="D67639" s="4"/>
      <c r="E67639" s="4"/>
      <c r="F67639" s="4"/>
      <c r="G67639" s="4"/>
      <c r="H67639" s="4"/>
      <c r="K67639" s="5"/>
      <c r="L67639" s="5"/>
      <c r="M67639" s="5"/>
      <c r="N67639" s="5"/>
      <c r="O67639" s="5"/>
      <c r="P67639" s="5"/>
      <c r="Q67639" s="5"/>
      <c r="R67639" s="5"/>
      <c r="S67639" s="5"/>
      <c r="T67639" s="5"/>
      <c r="U67639" s="5"/>
      <c r="V67639" s="5"/>
      <c r="W67639" s="5"/>
      <c r="X67639" s="5"/>
      <c r="Y67639" s="5"/>
    </row>
    <row r="67640" spans="3:25">
      <c r="C67640" s="4"/>
      <c r="D67640" s="4"/>
      <c r="E67640" s="4"/>
      <c r="F67640" s="4"/>
      <c r="G67640" s="4"/>
      <c r="H67640" s="4"/>
      <c r="K67640" s="5"/>
      <c r="L67640" s="5"/>
      <c r="M67640" s="5"/>
      <c r="N67640" s="5"/>
      <c r="O67640" s="5"/>
      <c r="P67640" s="5"/>
      <c r="Q67640" s="5"/>
      <c r="R67640" s="5"/>
      <c r="S67640" s="5"/>
      <c r="T67640" s="5"/>
      <c r="U67640" s="5"/>
      <c r="V67640" s="5"/>
      <c r="W67640" s="5"/>
      <c r="X67640" s="5"/>
      <c r="Y67640" s="5"/>
    </row>
    <row r="67641" spans="3:25">
      <c r="C67641" s="4"/>
      <c r="D67641" s="4"/>
      <c r="E67641" s="4"/>
      <c r="F67641" s="4"/>
      <c r="G67641" s="4"/>
      <c r="H67641" s="4"/>
      <c r="K67641" s="5"/>
      <c r="L67641" s="5"/>
      <c r="M67641" s="5"/>
      <c r="N67641" s="5"/>
      <c r="O67641" s="5"/>
      <c r="P67641" s="5"/>
      <c r="Q67641" s="5"/>
      <c r="R67641" s="5"/>
      <c r="S67641" s="5"/>
      <c r="T67641" s="5"/>
      <c r="U67641" s="5"/>
      <c r="V67641" s="5"/>
      <c r="W67641" s="5"/>
      <c r="X67641" s="5"/>
      <c r="Y67641" s="5"/>
    </row>
    <row r="67642" spans="3:25">
      <c r="C67642" s="4"/>
      <c r="D67642" s="4"/>
      <c r="E67642" s="4"/>
      <c r="F67642" s="4"/>
      <c r="G67642" s="4"/>
      <c r="H67642" s="4"/>
      <c r="K67642" s="5"/>
      <c r="L67642" s="5"/>
      <c r="M67642" s="5"/>
      <c r="N67642" s="5"/>
      <c r="O67642" s="5"/>
      <c r="P67642" s="5"/>
      <c r="Q67642" s="5"/>
      <c r="R67642" s="5"/>
      <c r="S67642" s="5"/>
      <c r="T67642" s="5"/>
      <c r="U67642" s="5"/>
      <c r="V67642" s="5"/>
      <c r="W67642" s="5"/>
      <c r="X67642" s="5"/>
      <c r="Y67642" s="5"/>
    </row>
    <row r="67643" spans="3:25">
      <c r="C67643" s="4"/>
      <c r="D67643" s="4"/>
      <c r="E67643" s="4"/>
      <c r="F67643" s="4"/>
      <c r="G67643" s="4"/>
      <c r="H67643" s="4"/>
      <c r="K67643" s="5"/>
      <c r="L67643" s="5"/>
      <c r="M67643" s="5"/>
      <c r="N67643" s="5"/>
      <c r="O67643" s="5"/>
      <c r="P67643" s="5"/>
      <c r="Q67643" s="5"/>
      <c r="R67643" s="5"/>
      <c r="S67643" s="5"/>
      <c r="T67643" s="5"/>
      <c r="U67643" s="5"/>
      <c r="V67643" s="5"/>
      <c r="W67643" s="5"/>
      <c r="X67643" s="5"/>
      <c r="Y67643" s="5"/>
    </row>
    <row r="67644" spans="3:25">
      <c r="C67644" s="4"/>
      <c r="D67644" s="4"/>
      <c r="E67644" s="4"/>
      <c r="F67644" s="4"/>
      <c r="G67644" s="4"/>
      <c r="H67644" s="4"/>
      <c r="K67644" s="5"/>
      <c r="L67644" s="5"/>
      <c r="M67644" s="5"/>
      <c r="N67644" s="5"/>
      <c r="O67644" s="5"/>
      <c r="P67644" s="5"/>
      <c r="Q67644" s="5"/>
      <c r="R67644" s="5"/>
      <c r="S67644" s="5"/>
      <c r="T67644" s="5"/>
      <c r="U67644" s="5"/>
      <c r="V67644" s="5"/>
      <c r="W67644" s="5"/>
      <c r="X67644" s="5"/>
      <c r="Y67644" s="5"/>
    </row>
    <row r="67645" spans="3:25">
      <c r="C67645" s="4"/>
      <c r="D67645" s="4"/>
      <c r="E67645" s="4"/>
      <c r="F67645" s="4"/>
      <c r="G67645" s="4"/>
      <c r="H67645" s="4"/>
      <c r="K67645" s="5"/>
      <c r="L67645" s="5"/>
      <c r="M67645" s="5"/>
      <c r="N67645" s="5"/>
      <c r="O67645" s="5"/>
      <c r="P67645" s="5"/>
      <c r="Q67645" s="5"/>
      <c r="R67645" s="5"/>
      <c r="S67645" s="5"/>
      <c r="T67645" s="5"/>
      <c r="U67645" s="5"/>
      <c r="V67645" s="5"/>
      <c r="W67645" s="5"/>
      <c r="X67645" s="5"/>
      <c r="Y67645" s="5"/>
    </row>
    <row r="67646" spans="3:25">
      <c r="C67646" s="4"/>
      <c r="D67646" s="4"/>
      <c r="E67646" s="4"/>
      <c r="F67646" s="4"/>
      <c r="G67646" s="4"/>
      <c r="H67646" s="4"/>
      <c r="K67646" s="5"/>
      <c r="L67646" s="5"/>
      <c r="M67646" s="5"/>
      <c r="N67646" s="5"/>
      <c r="O67646" s="5"/>
      <c r="P67646" s="5"/>
      <c r="Q67646" s="5"/>
      <c r="R67646" s="5"/>
      <c r="S67646" s="5"/>
      <c r="T67646" s="5"/>
      <c r="U67646" s="5"/>
      <c r="V67646" s="5"/>
      <c r="W67646" s="5"/>
      <c r="X67646" s="5"/>
      <c r="Y67646" s="5"/>
    </row>
    <row r="67647" spans="3:25">
      <c r="C67647" s="4"/>
      <c r="D67647" s="4"/>
      <c r="E67647" s="4"/>
      <c r="F67647" s="4"/>
      <c r="G67647" s="4"/>
      <c r="H67647" s="4"/>
      <c r="K67647" s="5"/>
      <c r="L67647" s="5"/>
      <c r="M67647" s="5"/>
      <c r="N67647" s="5"/>
      <c r="O67647" s="5"/>
      <c r="P67647" s="5"/>
      <c r="Q67647" s="5"/>
      <c r="R67647" s="5"/>
      <c r="S67647" s="5"/>
      <c r="T67647" s="5"/>
      <c r="U67647" s="5"/>
      <c r="V67647" s="5"/>
      <c r="W67647" s="5"/>
      <c r="X67647" s="5"/>
      <c r="Y67647" s="5"/>
    </row>
    <row r="67648" spans="3:25">
      <c r="C67648" s="4"/>
      <c r="D67648" s="4"/>
      <c r="E67648" s="4"/>
      <c r="F67648" s="4"/>
      <c r="G67648" s="4"/>
      <c r="H67648" s="4"/>
      <c r="K67648" s="5"/>
      <c r="L67648" s="5"/>
      <c r="M67648" s="5"/>
      <c r="N67648" s="5"/>
      <c r="O67648" s="5"/>
      <c r="P67648" s="5"/>
      <c r="Q67648" s="5"/>
      <c r="R67648" s="5"/>
      <c r="S67648" s="5"/>
      <c r="T67648" s="5"/>
      <c r="U67648" s="5"/>
      <c r="V67648" s="5"/>
      <c r="W67648" s="5"/>
      <c r="X67648" s="5"/>
      <c r="Y67648" s="5"/>
    </row>
    <row r="67649" spans="3:25">
      <c r="C67649" s="4"/>
      <c r="D67649" s="4"/>
      <c r="E67649" s="4"/>
      <c r="F67649" s="4"/>
      <c r="G67649" s="4"/>
      <c r="H67649" s="4"/>
      <c r="K67649" s="5"/>
      <c r="L67649" s="5"/>
      <c r="M67649" s="5"/>
      <c r="N67649" s="5"/>
      <c r="O67649" s="5"/>
      <c r="P67649" s="5"/>
      <c r="Q67649" s="5"/>
      <c r="R67649" s="5"/>
      <c r="S67649" s="5"/>
      <c r="T67649" s="5"/>
      <c r="U67649" s="5"/>
      <c r="V67649" s="5"/>
      <c r="W67649" s="5"/>
      <c r="X67649" s="5"/>
      <c r="Y67649" s="5"/>
    </row>
    <row r="67650" spans="3:25">
      <c r="C67650" s="4"/>
      <c r="D67650" s="4"/>
      <c r="E67650" s="4"/>
      <c r="F67650" s="4"/>
      <c r="G67650" s="4"/>
      <c r="H67650" s="4"/>
      <c r="K67650" s="5"/>
      <c r="L67650" s="5"/>
      <c r="M67650" s="5"/>
      <c r="N67650" s="5"/>
      <c r="O67650" s="5"/>
      <c r="P67650" s="5"/>
      <c r="Q67650" s="5"/>
      <c r="R67650" s="5"/>
      <c r="S67650" s="5"/>
      <c r="T67650" s="5"/>
      <c r="U67650" s="5"/>
      <c r="V67650" s="5"/>
      <c r="W67650" s="5"/>
      <c r="X67650" s="5"/>
      <c r="Y67650" s="5"/>
    </row>
    <row r="67651" spans="3:25">
      <c r="C67651" s="4"/>
      <c r="D67651" s="4"/>
      <c r="E67651" s="4"/>
      <c r="F67651" s="4"/>
      <c r="G67651" s="4"/>
      <c r="H67651" s="4"/>
      <c r="K67651" s="5"/>
      <c r="L67651" s="5"/>
      <c r="M67651" s="5"/>
      <c r="N67651" s="5"/>
      <c r="O67651" s="5"/>
      <c r="P67651" s="5"/>
      <c r="Q67651" s="5"/>
      <c r="R67651" s="5"/>
      <c r="S67651" s="5"/>
      <c r="T67651" s="5"/>
      <c r="U67651" s="5"/>
      <c r="V67651" s="5"/>
      <c r="W67651" s="5"/>
      <c r="X67651" s="5"/>
      <c r="Y67651" s="5"/>
    </row>
    <row r="67652" spans="3:25">
      <c r="C67652" s="4"/>
      <c r="D67652" s="4"/>
      <c r="E67652" s="4"/>
      <c r="F67652" s="4"/>
      <c r="G67652" s="4"/>
      <c r="H67652" s="4"/>
      <c r="K67652" s="5"/>
      <c r="L67652" s="5"/>
      <c r="M67652" s="5"/>
      <c r="N67652" s="5"/>
      <c r="O67652" s="5"/>
      <c r="P67652" s="5"/>
      <c r="Q67652" s="5"/>
      <c r="R67652" s="5"/>
      <c r="S67652" s="5"/>
      <c r="T67652" s="5"/>
      <c r="U67652" s="5"/>
      <c r="V67652" s="5"/>
      <c r="W67652" s="5"/>
      <c r="X67652" s="5"/>
      <c r="Y67652" s="5"/>
    </row>
    <row r="67653" spans="3:25">
      <c r="C67653" s="4"/>
      <c r="D67653" s="4"/>
      <c r="E67653" s="4"/>
      <c r="F67653" s="4"/>
      <c r="G67653" s="4"/>
      <c r="H67653" s="4"/>
      <c r="K67653" s="5"/>
      <c r="L67653" s="5"/>
      <c r="M67653" s="5"/>
      <c r="N67653" s="5"/>
      <c r="O67653" s="5"/>
      <c r="P67653" s="5"/>
      <c r="Q67653" s="5"/>
      <c r="R67653" s="5"/>
      <c r="S67653" s="5"/>
      <c r="T67653" s="5"/>
      <c r="U67653" s="5"/>
      <c r="V67653" s="5"/>
      <c r="W67653" s="5"/>
      <c r="X67653" s="5"/>
      <c r="Y67653" s="5"/>
    </row>
    <row r="67654" spans="3:25">
      <c r="C67654" s="4"/>
      <c r="D67654" s="4"/>
      <c r="E67654" s="4"/>
      <c r="F67654" s="4"/>
      <c r="G67654" s="4"/>
      <c r="H67654" s="4"/>
      <c r="K67654" s="5"/>
      <c r="L67654" s="5"/>
      <c r="M67654" s="5"/>
      <c r="N67654" s="5"/>
      <c r="O67654" s="5"/>
      <c r="P67654" s="5"/>
      <c r="Q67654" s="5"/>
      <c r="R67654" s="5"/>
      <c r="S67654" s="5"/>
      <c r="T67654" s="5"/>
      <c r="U67654" s="5"/>
      <c r="V67654" s="5"/>
      <c r="W67654" s="5"/>
      <c r="X67654" s="5"/>
      <c r="Y67654" s="5"/>
    </row>
    <row r="67655" spans="3:25">
      <c r="C67655" s="4"/>
      <c r="D67655" s="4"/>
      <c r="E67655" s="4"/>
      <c r="F67655" s="4"/>
      <c r="G67655" s="4"/>
      <c r="H67655" s="4"/>
      <c r="K67655" s="5"/>
      <c r="L67655" s="5"/>
      <c r="M67655" s="5"/>
      <c r="N67655" s="5"/>
      <c r="O67655" s="5"/>
      <c r="P67655" s="5"/>
      <c r="Q67655" s="5"/>
      <c r="R67655" s="5"/>
      <c r="S67655" s="5"/>
      <c r="T67655" s="5"/>
      <c r="U67655" s="5"/>
      <c r="V67655" s="5"/>
      <c r="W67655" s="5"/>
      <c r="X67655" s="5"/>
      <c r="Y67655" s="5"/>
    </row>
    <row r="67656" spans="3:25">
      <c r="C67656" s="4"/>
      <c r="D67656" s="4"/>
      <c r="E67656" s="4"/>
      <c r="F67656" s="4"/>
      <c r="G67656" s="4"/>
      <c r="H67656" s="4"/>
      <c r="K67656" s="5"/>
      <c r="L67656" s="5"/>
      <c r="M67656" s="5"/>
      <c r="N67656" s="5"/>
      <c r="O67656" s="5"/>
      <c r="P67656" s="5"/>
      <c r="Q67656" s="5"/>
      <c r="R67656" s="5"/>
      <c r="S67656" s="5"/>
      <c r="T67656" s="5"/>
      <c r="U67656" s="5"/>
      <c r="V67656" s="5"/>
      <c r="W67656" s="5"/>
      <c r="X67656" s="5"/>
      <c r="Y67656" s="5"/>
    </row>
    <row r="67657" spans="3:25">
      <c r="C67657" s="4"/>
      <c r="D67657" s="4"/>
      <c r="E67657" s="4"/>
      <c r="F67657" s="4"/>
      <c r="G67657" s="4"/>
      <c r="H67657" s="4"/>
      <c r="K67657" s="5"/>
      <c r="L67657" s="5"/>
      <c r="M67657" s="5"/>
      <c r="N67657" s="5"/>
      <c r="O67657" s="5"/>
      <c r="P67657" s="5"/>
      <c r="Q67657" s="5"/>
      <c r="R67657" s="5"/>
      <c r="S67657" s="5"/>
      <c r="T67657" s="5"/>
      <c r="U67657" s="5"/>
      <c r="V67657" s="5"/>
      <c r="W67657" s="5"/>
      <c r="X67657" s="5"/>
      <c r="Y67657" s="5"/>
    </row>
    <row r="67658" spans="3:25">
      <c r="C67658" s="4"/>
      <c r="D67658" s="4"/>
      <c r="E67658" s="4"/>
      <c r="F67658" s="4"/>
      <c r="G67658" s="4"/>
      <c r="H67658" s="4"/>
      <c r="K67658" s="5"/>
      <c r="L67658" s="5"/>
      <c r="M67658" s="5"/>
      <c r="N67658" s="5"/>
      <c r="O67658" s="5"/>
      <c r="P67658" s="5"/>
      <c r="Q67658" s="5"/>
      <c r="R67658" s="5"/>
      <c r="S67658" s="5"/>
      <c r="T67658" s="5"/>
      <c r="U67658" s="5"/>
      <c r="V67658" s="5"/>
      <c r="W67658" s="5"/>
      <c r="X67658" s="5"/>
      <c r="Y67658" s="5"/>
    </row>
    <row r="67659" spans="3:25">
      <c r="C67659" s="4"/>
      <c r="D67659" s="4"/>
      <c r="E67659" s="4"/>
      <c r="F67659" s="4"/>
      <c r="G67659" s="4"/>
      <c r="H67659" s="4"/>
      <c r="K67659" s="5"/>
      <c r="L67659" s="5"/>
      <c r="M67659" s="5"/>
      <c r="N67659" s="5"/>
      <c r="O67659" s="5"/>
      <c r="P67659" s="5"/>
      <c r="Q67659" s="5"/>
      <c r="R67659" s="5"/>
      <c r="S67659" s="5"/>
      <c r="T67659" s="5"/>
      <c r="U67659" s="5"/>
      <c r="V67659" s="5"/>
      <c r="W67659" s="5"/>
      <c r="X67659" s="5"/>
      <c r="Y67659" s="5"/>
    </row>
    <row r="67660" spans="3:25">
      <c r="C67660" s="4"/>
      <c r="D67660" s="4"/>
      <c r="E67660" s="4"/>
      <c r="F67660" s="4"/>
      <c r="G67660" s="4"/>
      <c r="H67660" s="4"/>
      <c r="K67660" s="5"/>
      <c r="L67660" s="5"/>
      <c r="M67660" s="5"/>
      <c r="N67660" s="5"/>
      <c r="O67660" s="5"/>
      <c r="P67660" s="5"/>
      <c r="Q67660" s="5"/>
      <c r="R67660" s="5"/>
      <c r="S67660" s="5"/>
      <c r="T67660" s="5"/>
      <c r="U67660" s="5"/>
      <c r="V67660" s="5"/>
      <c r="W67660" s="5"/>
      <c r="X67660" s="5"/>
      <c r="Y67660" s="5"/>
    </row>
    <row r="67661" spans="3:25">
      <c r="C67661" s="4"/>
      <c r="D67661" s="4"/>
      <c r="E67661" s="4"/>
      <c r="F67661" s="4"/>
      <c r="G67661" s="4"/>
      <c r="H67661" s="4"/>
      <c r="K67661" s="5"/>
      <c r="L67661" s="5"/>
      <c r="M67661" s="5"/>
      <c r="N67661" s="5"/>
      <c r="O67661" s="5"/>
      <c r="P67661" s="5"/>
      <c r="Q67661" s="5"/>
      <c r="R67661" s="5"/>
      <c r="S67661" s="5"/>
      <c r="T67661" s="5"/>
      <c r="U67661" s="5"/>
      <c r="V67661" s="5"/>
      <c r="W67661" s="5"/>
      <c r="X67661" s="5"/>
      <c r="Y67661" s="5"/>
    </row>
    <row r="67662" spans="3:25">
      <c r="C67662" s="4"/>
      <c r="D67662" s="4"/>
      <c r="E67662" s="4"/>
      <c r="F67662" s="4"/>
      <c r="G67662" s="4"/>
      <c r="H67662" s="4"/>
      <c r="K67662" s="5"/>
      <c r="L67662" s="5"/>
      <c r="M67662" s="5"/>
      <c r="N67662" s="5"/>
      <c r="O67662" s="5"/>
      <c r="P67662" s="5"/>
      <c r="Q67662" s="5"/>
      <c r="R67662" s="5"/>
      <c r="S67662" s="5"/>
      <c r="T67662" s="5"/>
      <c r="U67662" s="5"/>
      <c r="V67662" s="5"/>
      <c r="W67662" s="5"/>
      <c r="X67662" s="5"/>
      <c r="Y67662" s="5"/>
    </row>
    <row r="67663" spans="3:25">
      <c r="C67663" s="4"/>
      <c r="D67663" s="4"/>
      <c r="E67663" s="4"/>
      <c r="F67663" s="4"/>
      <c r="G67663" s="4"/>
      <c r="H67663" s="4"/>
      <c r="K67663" s="5"/>
      <c r="L67663" s="5"/>
      <c r="M67663" s="5"/>
      <c r="N67663" s="5"/>
      <c r="O67663" s="5"/>
      <c r="P67663" s="5"/>
      <c r="Q67663" s="5"/>
      <c r="R67663" s="5"/>
      <c r="S67663" s="5"/>
      <c r="T67663" s="5"/>
      <c r="U67663" s="5"/>
      <c r="V67663" s="5"/>
      <c r="W67663" s="5"/>
      <c r="X67663" s="5"/>
      <c r="Y67663" s="5"/>
    </row>
    <row r="67664" spans="3:25">
      <c r="C67664" s="4"/>
      <c r="D67664" s="4"/>
      <c r="E67664" s="4"/>
      <c r="F67664" s="4"/>
      <c r="G67664" s="4"/>
      <c r="H67664" s="4"/>
      <c r="K67664" s="5"/>
      <c r="L67664" s="5"/>
      <c r="M67664" s="5"/>
      <c r="N67664" s="5"/>
      <c r="O67664" s="5"/>
      <c r="P67664" s="5"/>
      <c r="Q67664" s="5"/>
      <c r="R67664" s="5"/>
      <c r="S67664" s="5"/>
      <c r="T67664" s="5"/>
      <c r="U67664" s="5"/>
      <c r="V67664" s="5"/>
      <c r="W67664" s="5"/>
      <c r="X67664" s="5"/>
      <c r="Y67664" s="5"/>
    </row>
    <row r="67665" spans="3:25">
      <c r="C67665" s="4"/>
      <c r="D67665" s="4"/>
      <c r="E67665" s="4"/>
      <c r="F67665" s="4"/>
      <c r="G67665" s="4"/>
      <c r="H67665" s="4"/>
      <c r="K67665" s="5"/>
      <c r="L67665" s="5"/>
      <c r="M67665" s="5"/>
      <c r="N67665" s="5"/>
      <c r="O67665" s="5"/>
      <c r="P67665" s="5"/>
      <c r="Q67665" s="5"/>
      <c r="R67665" s="5"/>
      <c r="S67665" s="5"/>
      <c r="T67665" s="5"/>
      <c r="U67665" s="5"/>
      <c r="V67665" s="5"/>
      <c r="W67665" s="5"/>
      <c r="X67665" s="5"/>
      <c r="Y67665" s="5"/>
    </row>
    <row r="67666" spans="3:25">
      <c r="C67666" s="4"/>
      <c r="D67666" s="4"/>
      <c r="E67666" s="4"/>
      <c r="F67666" s="4"/>
      <c r="G67666" s="4"/>
      <c r="H67666" s="4"/>
      <c r="K67666" s="5"/>
      <c r="L67666" s="5"/>
      <c r="M67666" s="5"/>
      <c r="N67666" s="5"/>
      <c r="O67666" s="5"/>
      <c r="P67666" s="5"/>
      <c r="Q67666" s="5"/>
      <c r="R67666" s="5"/>
      <c r="S67666" s="5"/>
      <c r="T67666" s="5"/>
      <c r="U67666" s="5"/>
      <c r="V67666" s="5"/>
      <c r="W67666" s="5"/>
      <c r="X67666" s="5"/>
      <c r="Y67666" s="5"/>
    </row>
    <row r="67667" spans="3:25">
      <c r="C67667" s="4"/>
      <c r="D67667" s="4"/>
      <c r="E67667" s="4"/>
      <c r="F67667" s="4"/>
      <c r="G67667" s="4"/>
      <c r="H67667" s="4"/>
      <c r="K67667" s="5"/>
      <c r="L67667" s="5"/>
      <c r="M67667" s="5"/>
      <c r="N67667" s="5"/>
      <c r="O67667" s="5"/>
      <c r="P67667" s="5"/>
      <c r="Q67667" s="5"/>
      <c r="R67667" s="5"/>
      <c r="S67667" s="5"/>
      <c r="T67667" s="5"/>
      <c r="U67667" s="5"/>
      <c r="V67667" s="5"/>
      <c r="W67667" s="5"/>
      <c r="X67667" s="5"/>
      <c r="Y67667" s="5"/>
    </row>
    <row r="67668" spans="3:25">
      <c r="C67668" s="4"/>
      <c r="D67668" s="4"/>
      <c r="E67668" s="4"/>
      <c r="F67668" s="4"/>
      <c r="G67668" s="4"/>
      <c r="H67668" s="4"/>
      <c r="K67668" s="5"/>
      <c r="L67668" s="5"/>
      <c r="M67668" s="5"/>
      <c r="N67668" s="5"/>
      <c r="O67668" s="5"/>
      <c r="P67668" s="5"/>
      <c r="Q67668" s="5"/>
      <c r="R67668" s="5"/>
      <c r="S67668" s="5"/>
      <c r="T67668" s="5"/>
      <c r="U67668" s="5"/>
      <c r="V67668" s="5"/>
      <c r="W67668" s="5"/>
      <c r="X67668" s="5"/>
      <c r="Y67668" s="5"/>
    </row>
    <row r="67669" spans="3:25">
      <c r="C67669" s="4"/>
      <c r="D67669" s="4"/>
      <c r="E67669" s="4"/>
      <c r="F67669" s="4"/>
      <c r="G67669" s="4"/>
      <c r="H67669" s="4"/>
      <c r="K67669" s="5"/>
      <c r="L67669" s="5"/>
      <c r="M67669" s="5"/>
      <c r="N67669" s="5"/>
      <c r="O67669" s="5"/>
      <c r="P67669" s="5"/>
      <c r="Q67669" s="5"/>
      <c r="R67669" s="5"/>
      <c r="S67669" s="5"/>
      <c r="T67669" s="5"/>
      <c r="U67669" s="5"/>
      <c r="V67669" s="5"/>
      <c r="W67669" s="5"/>
      <c r="X67669" s="5"/>
      <c r="Y67669" s="5"/>
    </row>
    <row r="67670" spans="3:25">
      <c r="C67670" s="4"/>
      <c r="D67670" s="4"/>
      <c r="E67670" s="4"/>
      <c r="F67670" s="4"/>
      <c r="G67670" s="4"/>
      <c r="H67670" s="4"/>
      <c r="K67670" s="5"/>
      <c r="L67670" s="5"/>
      <c r="M67670" s="5"/>
      <c r="N67670" s="5"/>
      <c r="O67670" s="5"/>
      <c r="P67670" s="5"/>
      <c r="Q67670" s="5"/>
      <c r="R67670" s="5"/>
      <c r="S67670" s="5"/>
      <c r="T67670" s="5"/>
      <c r="U67670" s="5"/>
      <c r="V67670" s="5"/>
      <c r="W67670" s="5"/>
      <c r="X67670" s="5"/>
      <c r="Y67670" s="5"/>
    </row>
    <row r="67671" spans="3:25">
      <c r="C67671" s="4"/>
      <c r="D67671" s="4"/>
      <c r="E67671" s="4"/>
      <c r="F67671" s="4"/>
      <c r="G67671" s="4"/>
      <c r="H67671" s="4"/>
      <c r="K67671" s="5"/>
      <c r="L67671" s="5"/>
      <c r="M67671" s="5"/>
      <c r="N67671" s="5"/>
      <c r="O67671" s="5"/>
      <c r="P67671" s="5"/>
      <c r="Q67671" s="5"/>
      <c r="R67671" s="5"/>
      <c r="S67671" s="5"/>
      <c r="T67671" s="5"/>
      <c r="U67671" s="5"/>
      <c r="V67671" s="5"/>
      <c r="W67671" s="5"/>
      <c r="X67671" s="5"/>
      <c r="Y67671" s="5"/>
    </row>
    <row r="67672" spans="3:25">
      <c r="C67672" s="4"/>
      <c r="D67672" s="4"/>
      <c r="E67672" s="4"/>
      <c r="F67672" s="4"/>
      <c r="G67672" s="4"/>
      <c r="H67672" s="4"/>
      <c r="K67672" s="5"/>
      <c r="L67672" s="5"/>
      <c r="M67672" s="5"/>
      <c r="N67672" s="5"/>
      <c r="O67672" s="5"/>
      <c r="P67672" s="5"/>
      <c r="Q67672" s="5"/>
      <c r="R67672" s="5"/>
      <c r="S67672" s="5"/>
      <c r="T67672" s="5"/>
      <c r="U67672" s="5"/>
      <c r="V67672" s="5"/>
      <c r="W67672" s="5"/>
      <c r="X67672" s="5"/>
      <c r="Y67672" s="5"/>
    </row>
    <row r="67673" spans="3:25">
      <c r="C67673" s="4"/>
      <c r="D67673" s="4"/>
      <c r="E67673" s="4"/>
      <c r="F67673" s="4"/>
      <c r="G67673" s="4"/>
      <c r="H67673" s="4"/>
      <c r="K67673" s="5"/>
      <c r="L67673" s="5"/>
      <c r="M67673" s="5"/>
      <c r="N67673" s="5"/>
      <c r="O67673" s="5"/>
      <c r="P67673" s="5"/>
      <c r="Q67673" s="5"/>
      <c r="R67673" s="5"/>
      <c r="S67673" s="5"/>
      <c r="T67673" s="5"/>
      <c r="U67673" s="5"/>
      <c r="V67673" s="5"/>
      <c r="W67673" s="5"/>
      <c r="X67673" s="5"/>
      <c r="Y67673" s="5"/>
    </row>
    <row r="67674" spans="3:25">
      <c r="C67674" s="4"/>
      <c r="D67674" s="4"/>
      <c r="E67674" s="4"/>
      <c r="F67674" s="4"/>
      <c r="G67674" s="4"/>
      <c r="H67674" s="4"/>
      <c r="K67674" s="5"/>
      <c r="L67674" s="5"/>
      <c r="M67674" s="5"/>
      <c r="N67674" s="5"/>
      <c r="O67674" s="5"/>
      <c r="P67674" s="5"/>
      <c r="Q67674" s="5"/>
      <c r="R67674" s="5"/>
      <c r="S67674" s="5"/>
      <c r="T67674" s="5"/>
      <c r="U67674" s="5"/>
      <c r="V67674" s="5"/>
      <c r="W67674" s="5"/>
      <c r="X67674" s="5"/>
      <c r="Y67674" s="5"/>
    </row>
    <row r="67675" spans="3:25">
      <c r="C67675" s="4"/>
      <c r="D67675" s="4"/>
      <c r="E67675" s="4"/>
      <c r="F67675" s="4"/>
      <c r="G67675" s="4"/>
      <c r="H67675" s="4"/>
      <c r="K67675" s="5"/>
      <c r="L67675" s="5"/>
      <c r="M67675" s="5"/>
      <c r="N67675" s="5"/>
      <c r="O67675" s="5"/>
      <c r="P67675" s="5"/>
      <c r="Q67675" s="5"/>
      <c r="R67675" s="5"/>
      <c r="S67675" s="5"/>
      <c r="T67675" s="5"/>
      <c r="U67675" s="5"/>
      <c r="V67675" s="5"/>
      <c r="W67675" s="5"/>
      <c r="X67675" s="5"/>
      <c r="Y67675" s="5"/>
    </row>
    <row r="67676" spans="3:25">
      <c r="C67676" s="4"/>
      <c r="D67676" s="4"/>
      <c r="E67676" s="4"/>
      <c r="F67676" s="4"/>
      <c r="G67676" s="4"/>
      <c r="H67676" s="4"/>
      <c r="K67676" s="5"/>
      <c r="L67676" s="5"/>
      <c r="M67676" s="5"/>
      <c r="N67676" s="5"/>
      <c r="O67676" s="5"/>
      <c r="P67676" s="5"/>
      <c r="Q67676" s="5"/>
      <c r="R67676" s="5"/>
      <c r="S67676" s="5"/>
      <c r="T67676" s="5"/>
      <c r="U67676" s="5"/>
      <c r="V67676" s="5"/>
      <c r="W67676" s="5"/>
      <c r="X67676" s="5"/>
      <c r="Y67676" s="5"/>
    </row>
    <row r="67677" spans="3:25">
      <c r="C67677" s="4"/>
      <c r="D67677" s="4"/>
      <c r="E67677" s="4"/>
      <c r="F67677" s="4"/>
      <c r="G67677" s="4"/>
      <c r="H67677" s="4"/>
      <c r="K67677" s="5"/>
      <c r="L67677" s="5"/>
      <c r="M67677" s="5"/>
      <c r="N67677" s="5"/>
      <c r="O67677" s="5"/>
      <c r="P67677" s="5"/>
      <c r="Q67677" s="5"/>
      <c r="R67677" s="5"/>
      <c r="S67677" s="5"/>
      <c r="T67677" s="5"/>
      <c r="U67677" s="5"/>
      <c r="V67677" s="5"/>
      <c r="W67677" s="5"/>
      <c r="X67677" s="5"/>
      <c r="Y67677" s="5"/>
    </row>
    <row r="67678" spans="3:25">
      <c r="C67678" s="4"/>
      <c r="D67678" s="4"/>
      <c r="E67678" s="4"/>
      <c r="F67678" s="4"/>
      <c r="G67678" s="4"/>
      <c r="H67678" s="4"/>
      <c r="K67678" s="5"/>
      <c r="L67678" s="5"/>
      <c r="M67678" s="5"/>
      <c r="N67678" s="5"/>
      <c r="O67678" s="5"/>
      <c r="P67678" s="5"/>
      <c r="Q67678" s="5"/>
      <c r="R67678" s="5"/>
      <c r="S67678" s="5"/>
      <c r="T67678" s="5"/>
      <c r="U67678" s="5"/>
      <c r="V67678" s="5"/>
      <c r="W67678" s="5"/>
      <c r="X67678" s="5"/>
      <c r="Y67678" s="5"/>
    </row>
    <row r="67679" spans="3:25">
      <c r="C67679" s="4"/>
      <c r="D67679" s="4"/>
      <c r="E67679" s="4"/>
      <c r="F67679" s="4"/>
      <c r="G67679" s="4"/>
      <c r="H67679" s="4"/>
      <c r="K67679" s="5"/>
      <c r="L67679" s="5"/>
      <c r="M67679" s="5"/>
      <c r="N67679" s="5"/>
      <c r="O67679" s="5"/>
      <c r="P67679" s="5"/>
      <c r="Q67679" s="5"/>
      <c r="R67679" s="5"/>
      <c r="S67679" s="5"/>
      <c r="T67679" s="5"/>
      <c r="U67679" s="5"/>
      <c r="V67679" s="5"/>
      <c r="W67679" s="5"/>
      <c r="X67679" s="5"/>
      <c r="Y67679" s="5"/>
    </row>
    <row r="67680" spans="3:25">
      <c r="C67680" s="4"/>
      <c r="D67680" s="4"/>
      <c r="E67680" s="4"/>
      <c r="F67680" s="4"/>
      <c r="G67680" s="4"/>
      <c r="H67680" s="4"/>
      <c r="K67680" s="5"/>
      <c r="L67680" s="5"/>
      <c r="M67680" s="5"/>
      <c r="N67680" s="5"/>
      <c r="O67680" s="5"/>
      <c r="P67680" s="5"/>
      <c r="Q67680" s="5"/>
      <c r="R67680" s="5"/>
      <c r="S67680" s="5"/>
      <c r="T67680" s="5"/>
      <c r="U67680" s="5"/>
      <c r="V67680" s="5"/>
      <c r="W67680" s="5"/>
      <c r="X67680" s="5"/>
      <c r="Y67680" s="5"/>
    </row>
    <row r="67681" spans="3:25">
      <c r="C67681" s="4"/>
      <c r="D67681" s="4"/>
      <c r="E67681" s="4"/>
      <c r="F67681" s="4"/>
      <c r="G67681" s="4"/>
      <c r="H67681" s="4"/>
      <c r="K67681" s="5"/>
      <c r="L67681" s="5"/>
      <c r="M67681" s="5"/>
      <c r="N67681" s="5"/>
      <c r="O67681" s="5"/>
      <c r="P67681" s="5"/>
      <c r="Q67681" s="5"/>
      <c r="R67681" s="5"/>
      <c r="S67681" s="5"/>
      <c r="T67681" s="5"/>
      <c r="U67681" s="5"/>
      <c r="V67681" s="5"/>
      <c r="W67681" s="5"/>
      <c r="X67681" s="5"/>
      <c r="Y67681" s="5"/>
    </row>
    <row r="67682" spans="3:25">
      <c r="C67682" s="4"/>
      <c r="D67682" s="4"/>
      <c r="E67682" s="4"/>
      <c r="F67682" s="4"/>
      <c r="G67682" s="4"/>
      <c r="H67682" s="4"/>
      <c r="K67682" s="5"/>
      <c r="L67682" s="5"/>
      <c r="M67682" s="5"/>
      <c r="N67682" s="5"/>
      <c r="O67682" s="5"/>
      <c r="P67682" s="5"/>
      <c r="Q67682" s="5"/>
      <c r="R67682" s="5"/>
      <c r="S67682" s="5"/>
      <c r="T67682" s="5"/>
      <c r="U67682" s="5"/>
      <c r="V67682" s="5"/>
      <c r="W67682" s="5"/>
      <c r="X67682" s="5"/>
      <c r="Y67682" s="5"/>
    </row>
    <row r="67683" spans="3:25">
      <c r="C67683" s="4"/>
      <c r="D67683" s="4"/>
      <c r="E67683" s="4"/>
      <c r="F67683" s="4"/>
      <c r="G67683" s="4"/>
      <c r="H67683" s="4"/>
      <c r="K67683" s="5"/>
      <c r="L67683" s="5"/>
      <c r="M67683" s="5"/>
      <c r="N67683" s="5"/>
      <c r="O67683" s="5"/>
      <c r="P67683" s="5"/>
      <c r="Q67683" s="5"/>
      <c r="R67683" s="5"/>
      <c r="S67683" s="5"/>
      <c r="T67683" s="5"/>
      <c r="U67683" s="5"/>
      <c r="V67683" s="5"/>
      <c r="W67683" s="5"/>
      <c r="X67683" s="5"/>
      <c r="Y67683" s="5"/>
    </row>
    <row r="67684" spans="3:25">
      <c r="C67684" s="4"/>
      <c r="D67684" s="4"/>
      <c r="E67684" s="4"/>
      <c r="F67684" s="4"/>
      <c r="G67684" s="4"/>
      <c r="H67684" s="4"/>
      <c r="K67684" s="5"/>
      <c r="L67684" s="5"/>
      <c r="M67684" s="5"/>
      <c r="N67684" s="5"/>
      <c r="O67684" s="5"/>
      <c r="P67684" s="5"/>
      <c r="Q67684" s="5"/>
      <c r="R67684" s="5"/>
      <c r="S67684" s="5"/>
      <c r="T67684" s="5"/>
      <c r="U67684" s="5"/>
      <c r="V67684" s="5"/>
      <c r="W67684" s="5"/>
      <c r="X67684" s="5"/>
      <c r="Y67684" s="5"/>
    </row>
    <row r="67685" spans="3:25">
      <c r="C67685" s="4"/>
      <c r="D67685" s="4"/>
      <c r="E67685" s="4"/>
      <c r="F67685" s="4"/>
      <c r="G67685" s="4"/>
      <c r="H67685" s="4"/>
      <c r="K67685" s="5"/>
      <c r="L67685" s="5"/>
      <c r="M67685" s="5"/>
      <c r="N67685" s="5"/>
      <c r="O67685" s="5"/>
      <c r="P67685" s="5"/>
      <c r="Q67685" s="5"/>
      <c r="R67685" s="5"/>
      <c r="S67685" s="5"/>
      <c r="T67685" s="5"/>
      <c r="U67685" s="5"/>
      <c r="V67685" s="5"/>
      <c r="W67685" s="5"/>
      <c r="X67685" s="5"/>
      <c r="Y67685" s="5"/>
    </row>
    <row r="67686" spans="3:25">
      <c r="C67686" s="4"/>
      <c r="D67686" s="4"/>
      <c r="E67686" s="4"/>
      <c r="F67686" s="4"/>
      <c r="G67686" s="4"/>
      <c r="H67686" s="4"/>
      <c r="K67686" s="5"/>
      <c r="L67686" s="5"/>
      <c r="M67686" s="5"/>
      <c r="N67686" s="5"/>
      <c r="O67686" s="5"/>
      <c r="P67686" s="5"/>
      <c r="Q67686" s="5"/>
      <c r="R67686" s="5"/>
      <c r="S67686" s="5"/>
      <c r="T67686" s="5"/>
      <c r="U67686" s="5"/>
      <c r="V67686" s="5"/>
      <c r="W67686" s="5"/>
      <c r="X67686" s="5"/>
      <c r="Y67686" s="5"/>
    </row>
    <row r="67687" spans="3:25">
      <c r="C67687" s="4"/>
      <c r="D67687" s="4"/>
      <c r="E67687" s="4"/>
      <c r="F67687" s="4"/>
      <c r="G67687" s="4"/>
      <c r="H67687" s="4"/>
      <c r="K67687" s="5"/>
      <c r="L67687" s="5"/>
      <c r="M67687" s="5"/>
      <c r="N67687" s="5"/>
      <c r="O67687" s="5"/>
      <c r="P67687" s="5"/>
      <c r="Q67687" s="5"/>
      <c r="R67687" s="5"/>
      <c r="S67687" s="5"/>
      <c r="T67687" s="5"/>
      <c r="U67687" s="5"/>
      <c r="V67687" s="5"/>
      <c r="W67687" s="5"/>
      <c r="X67687" s="5"/>
      <c r="Y67687" s="5"/>
    </row>
    <row r="67688" spans="3:25">
      <c r="C67688" s="4"/>
      <c r="D67688" s="4"/>
      <c r="E67688" s="4"/>
      <c r="F67688" s="4"/>
      <c r="G67688" s="4"/>
      <c r="H67688" s="4"/>
      <c r="K67688" s="5"/>
      <c r="L67688" s="5"/>
      <c r="M67688" s="5"/>
      <c r="N67688" s="5"/>
      <c r="O67688" s="5"/>
      <c r="P67688" s="5"/>
      <c r="Q67688" s="5"/>
      <c r="R67688" s="5"/>
      <c r="S67688" s="5"/>
      <c r="T67688" s="5"/>
      <c r="U67688" s="5"/>
      <c r="V67688" s="5"/>
      <c r="W67688" s="5"/>
      <c r="X67688" s="5"/>
      <c r="Y67688" s="5"/>
    </row>
    <row r="67689" spans="3:25">
      <c r="C67689" s="4"/>
      <c r="D67689" s="4"/>
      <c r="E67689" s="4"/>
      <c r="F67689" s="4"/>
      <c r="G67689" s="4"/>
      <c r="H67689" s="4"/>
      <c r="K67689" s="5"/>
      <c r="L67689" s="5"/>
      <c r="M67689" s="5"/>
      <c r="N67689" s="5"/>
      <c r="O67689" s="5"/>
      <c r="P67689" s="5"/>
      <c r="Q67689" s="5"/>
      <c r="R67689" s="5"/>
      <c r="S67689" s="5"/>
      <c r="T67689" s="5"/>
      <c r="U67689" s="5"/>
      <c r="V67689" s="5"/>
      <c r="W67689" s="5"/>
      <c r="X67689" s="5"/>
      <c r="Y67689" s="5"/>
    </row>
    <row r="67690" spans="3:25">
      <c r="C67690" s="4"/>
      <c r="D67690" s="4"/>
      <c r="E67690" s="4"/>
      <c r="F67690" s="4"/>
      <c r="G67690" s="4"/>
      <c r="H67690" s="4"/>
      <c r="K67690" s="5"/>
      <c r="L67690" s="5"/>
      <c r="M67690" s="5"/>
      <c r="N67690" s="5"/>
      <c r="O67690" s="5"/>
      <c r="P67690" s="5"/>
      <c r="Q67690" s="5"/>
      <c r="R67690" s="5"/>
      <c r="S67690" s="5"/>
      <c r="T67690" s="5"/>
      <c r="U67690" s="5"/>
      <c r="V67690" s="5"/>
      <c r="W67690" s="5"/>
      <c r="X67690" s="5"/>
      <c r="Y67690" s="5"/>
    </row>
    <row r="67691" spans="3:25">
      <c r="C67691" s="4"/>
      <c r="D67691" s="4"/>
      <c r="E67691" s="4"/>
      <c r="F67691" s="4"/>
      <c r="G67691" s="4"/>
      <c r="H67691" s="4"/>
      <c r="K67691" s="5"/>
      <c r="L67691" s="5"/>
      <c r="M67691" s="5"/>
      <c r="N67691" s="5"/>
      <c r="O67691" s="5"/>
      <c r="P67691" s="5"/>
      <c r="Q67691" s="5"/>
      <c r="R67691" s="5"/>
      <c r="S67691" s="5"/>
      <c r="T67691" s="5"/>
      <c r="U67691" s="5"/>
      <c r="V67691" s="5"/>
      <c r="W67691" s="5"/>
      <c r="X67691" s="5"/>
      <c r="Y67691" s="5"/>
    </row>
    <row r="67692" spans="3:25">
      <c r="C67692" s="4"/>
      <c r="D67692" s="4"/>
      <c r="E67692" s="4"/>
      <c r="F67692" s="4"/>
      <c r="G67692" s="4"/>
      <c r="H67692" s="4"/>
      <c r="K67692" s="5"/>
      <c r="L67692" s="5"/>
      <c r="M67692" s="5"/>
      <c r="N67692" s="5"/>
      <c r="O67692" s="5"/>
      <c r="P67692" s="5"/>
      <c r="Q67692" s="5"/>
      <c r="R67692" s="5"/>
      <c r="S67692" s="5"/>
      <c r="T67692" s="5"/>
      <c r="U67692" s="5"/>
      <c r="V67692" s="5"/>
      <c r="W67692" s="5"/>
      <c r="X67692" s="5"/>
      <c r="Y67692" s="5"/>
    </row>
    <row r="67693" spans="3:25">
      <c r="C67693" s="4"/>
      <c r="D67693" s="4"/>
      <c r="E67693" s="4"/>
      <c r="F67693" s="4"/>
      <c r="G67693" s="4"/>
      <c r="H67693" s="4"/>
      <c r="K67693" s="5"/>
      <c r="L67693" s="5"/>
      <c r="M67693" s="5"/>
      <c r="N67693" s="5"/>
      <c r="O67693" s="5"/>
      <c r="P67693" s="5"/>
      <c r="Q67693" s="5"/>
      <c r="R67693" s="5"/>
      <c r="S67693" s="5"/>
      <c r="T67693" s="5"/>
      <c r="U67693" s="5"/>
      <c r="V67693" s="5"/>
      <c r="W67693" s="5"/>
      <c r="X67693" s="5"/>
      <c r="Y67693" s="5"/>
    </row>
    <row r="67694" spans="3:25">
      <c r="C67694" s="4"/>
      <c r="D67694" s="4"/>
      <c r="E67694" s="4"/>
      <c r="F67694" s="4"/>
      <c r="G67694" s="4"/>
      <c r="H67694" s="4"/>
      <c r="K67694" s="5"/>
      <c r="L67694" s="5"/>
      <c r="M67694" s="5"/>
      <c r="N67694" s="5"/>
      <c r="O67694" s="5"/>
      <c r="P67694" s="5"/>
      <c r="Q67694" s="5"/>
      <c r="R67694" s="5"/>
      <c r="S67694" s="5"/>
      <c r="T67694" s="5"/>
      <c r="U67694" s="5"/>
      <c r="V67694" s="5"/>
      <c r="W67694" s="5"/>
      <c r="X67694" s="5"/>
      <c r="Y67694" s="5"/>
    </row>
    <row r="67695" spans="3:25">
      <c r="C67695" s="4"/>
      <c r="D67695" s="4"/>
      <c r="E67695" s="4"/>
      <c r="F67695" s="4"/>
      <c r="G67695" s="4"/>
      <c r="H67695" s="4"/>
      <c r="K67695" s="5"/>
      <c r="L67695" s="5"/>
      <c r="M67695" s="5"/>
      <c r="N67695" s="5"/>
      <c r="O67695" s="5"/>
      <c r="P67695" s="5"/>
      <c r="Q67695" s="5"/>
      <c r="R67695" s="5"/>
      <c r="S67695" s="5"/>
      <c r="T67695" s="5"/>
      <c r="U67695" s="5"/>
      <c r="V67695" s="5"/>
      <c r="W67695" s="5"/>
      <c r="X67695" s="5"/>
      <c r="Y67695" s="5"/>
    </row>
    <row r="67696" spans="3:25">
      <c r="C67696" s="4"/>
      <c r="D67696" s="4"/>
      <c r="E67696" s="4"/>
      <c r="F67696" s="4"/>
      <c r="G67696" s="4"/>
      <c r="H67696" s="4"/>
      <c r="K67696" s="5"/>
      <c r="L67696" s="5"/>
      <c r="M67696" s="5"/>
      <c r="N67696" s="5"/>
      <c r="O67696" s="5"/>
      <c r="P67696" s="5"/>
      <c r="Q67696" s="5"/>
      <c r="R67696" s="5"/>
      <c r="S67696" s="5"/>
      <c r="T67696" s="5"/>
      <c r="U67696" s="5"/>
      <c r="V67696" s="5"/>
      <c r="W67696" s="5"/>
      <c r="X67696" s="5"/>
      <c r="Y67696" s="5"/>
    </row>
    <row r="67697" spans="3:25">
      <c r="C67697" s="4"/>
      <c r="D67697" s="4"/>
      <c r="E67697" s="4"/>
      <c r="F67697" s="4"/>
      <c r="G67697" s="4"/>
      <c r="H67697" s="4"/>
      <c r="K67697" s="5"/>
      <c r="L67697" s="5"/>
      <c r="M67697" s="5"/>
      <c r="N67697" s="5"/>
      <c r="O67697" s="5"/>
      <c r="P67697" s="5"/>
      <c r="Q67697" s="5"/>
      <c r="R67697" s="5"/>
      <c r="S67697" s="5"/>
      <c r="T67697" s="5"/>
      <c r="U67697" s="5"/>
      <c r="V67697" s="5"/>
      <c r="W67697" s="5"/>
      <c r="X67697" s="5"/>
      <c r="Y67697" s="5"/>
    </row>
    <row r="67698" spans="3:25">
      <c r="C67698" s="4"/>
      <c r="D67698" s="4"/>
      <c r="E67698" s="4"/>
      <c r="F67698" s="4"/>
      <c r="G67698" s="4"/>
      <c r="H67698" s="4"/>
      <c r="K67698" s="5"/>
      <c r="L67698" s="5"/>
      <c r="M67698" s="5"/>
      <c r="N67698" s="5"/>
      <c r="O67698" s="5"/>
      <c r="P67698" s="5"/>
      <c r="Q67698" s="5"/>
      <c r="R67698" s="5"/>
      <c r="S67698" s="5"/>
      <c r="T67698" s="5"/>
      <c r="U67698" s="5"/>
      <c r="V67698" s="5"/>
      <c r="W67698" s="5"/>
      <c r="X67698" s="5"/>
      <c r="Y67698" s="5"/>
    </row>
    <row r="67699" spans="3:25">
      <c r="C67699" s="4"/>
      <c r="D67699" s="4"/>
      <c r="E67699" s="4"/>
      <c r="F67699" s="4"/>
      <c r="G67699" s="4"/>
      <c r="H67699" s="4"/>
      <c r="K67699" s="5"/>
      <c r="L67699" s="5"/>
      <c r="M67699" s="5"/>
      <c r="N67699" s="5"/>
      <c r="O67699" s="5"/>
      <c r="P67699" s="5"/>
      <c r="Q67699" s="5"/>
      <c r="R67699" s="5"/>
      <c r="S67699" s="5"/>
      <c r="T67699" s="5"/>
      <c r="U67699" s="5"/>
      <c r="V67699" s="5"/>
      <c r="W67699" s="5"/>
      <c r="X67699" s="5"/>
      <c r="Y67699" s="5"/>
    </row>
    <row r="67700" spans="3:25">
      <c r="C67700" s="4"/>
      <c r="D67700" s="4"/>
      <c r="E67700" s="4"/>
      <c r="F67700" s="4"/>
      <c r="G67700" s="4"/>
      <c r="H67700" s="4"/>
      <c r="K67700" s="5"/>
      <c r="L67700" s="5"/>
      <c r="M67700" s="5"/>
      <c r="N67700" s="5"/>
      <c r="O67700" s="5"/>
      <c r="P67700" s="5"/>
      <c r="Q67700" s="5"/>
      <c r="R67700" s="5"/>
      <c r="S67700" s="5"/>
      <c r="T67700" s="5"/>
      <c r="U67700" s="5"/>
      <c r="V67700" s="5"/>
      <c r="W67700" s="5"/>
      <c r="X67700" s="5"/>
      <c r="Y67700" s="5"/>
    </row>
    <row r="67701" spans="3:25">
      <c r="C67701" s="4"/>
      <c r="D67701" s="4"/>
      <c r="E67701" s="4"/>
      <c r="F67701" s="4"/>
      <c r="G67701" s="4"/>
      <c r="H67701" s="4"/>
      <c r="K67701" s="5"/>
      <c r="L67701" s="5"/>
      <c r="M67701" s="5"/>
      <c r="N67701" s="5"/>
      <c r="O67701" s="5"/>
      <c r="P67701" s="5"/>
      <c r="Q67701" s="5"/>
      <c r="R67701" s="5"/>
      <c r="S67701" s="5"/>
      <c r="T67701" s="5"/>
      <c r="U67701" s="5"/>
      <c r="V67701" s="5"/>
      <c r="W67701" s="5"/>
      <c r="X67701" s="5"/>
      <c r="Y67701" s="5"/>
    </row>
    <row r="67702" spans="3:25">
      <c r="C67702" s="4"/>
      <c r="D67702" s="4"/>
      <c r="E67702" s="4"/>
      <c r="F67702" s="4"/>
      <c r="G67702" s="4"/>
      <c r="H67702" s="4"/>
      <c r="K67702" s="5"/>
      <c r="L67702" s="5"/>
      <c r="M67702" s="5"/>
      <c r="N67702" s="5"/>
      <c r="O67702" s="5"/>
      <c r="P67702" s="5"/>
      <c r="Q67702" s="5"/>
      <c r="R67702" s="5"/>
      <c r="S67702" s="5"/>
      <c r="T67702" s="5"/>
      <c r="U67702" s="5"/>
      <c r="V67702" s="5"/>
      <c r="W67702" s="5"/>
      <c r="X67702" s="5"/>
      <c r="Y67702" s="5"/>
    </row>
    <row r="67703" spans="3:25">
      <c r="C67703" s="4"/>
      <c r="D67703" s="4"/>
      <c r="E67703" s="4"/>
      <c r="F67703" s="4"/>
      <c r="G67703" s="4"/>
      <c r="H67703" s="4"/>
      <c r="K67703" s="5"/>
      <c r="L67703" s="5"/>
      <c r="M67703" s="5"/>
      <c r="N67703" s="5"/>
      <c r="O67703" s="5"/>
      <c r="P67703" s="5"/>
      <c r="Q67703" s="5"/>
      <c r="R67703" s="5"/>
      <c r="S67703" s="5"/>
      <c r="T67703" s="5"/>
      <c r="U67703" s="5"/>
      <c r="V67703" s="5"/>
      <c r="W67703" s="5"/>
      <c r="X67703" s="5"/>
      <c r="Y67703" s="5"/>
    </row>
    <row r="67704" spans="3:25">
      <c r="C67704" s="4"/>
      <c r="D67704" s="4"/>
      <c r="E67704" s="4"/>
      <c r="F67704" s="4"/>
      <c r="G67704" s="4"/>
      <c r="H67704" s="4"/>
      <c r="K67704" s="5"/>
      <c r="L67704" s="5"/>
      <c r="M67704" s="5"/>
      <c r="N67704" s="5"/>
      <c r="O67704" s="5"/>
      <c r="P67704" s="5"/>
      <c r="Q67704" s="5"/>
      <c r="R67704" s="5"/>
      <c r="S67704" s="5"/>
      <c r="T67704" s="5"/>
      <c r="U67704" s="5"/>
      <c r="V67704" s="5"/>
      <c r="W67704" s="5"/>
      <c r="X67704" s="5"/>
      <c r="Y67704" s="5"/>
    </row>
    <row r="67705" spans="3:25">
      <c r="C67705" s="4"/>
      <c r="D67705" s="4"/>
      <c r="E67705" s="4"/>
      <c r="F67705" s="4"/>
      <c r="G67705" s="4"/>
      <c r="H67705" s="4"/>
      <c r="K67705" s="5"/>
      <c r="L67705" s="5"/>
      <c r="M67705" s="5"/>
      <c r="N67705" s="5"/>
      <c r="O67705" s="5"/>
      <c r="P67705" s="5"/>
      <c r="Q67705" s="5"/>
      <c r="R67705" s="5"/>
      <c r="S67705" s="5"/>
      <c r="T67705" s="5"/>
      <c r="U67705" s="5"/>
      <c r="V67705" s="5"/>
      <c r="W67705" s="5"/>
      <c r="X67705" s="5"/>
      <c r="Y67705" s="5"/>
    </row>
    <row r="67706" spans="3:25">
      <c r="C67706" s="4"/>
      <c r="D67706" s="4"/>
      <c r="E67706" s="4"/>
      <c r="F67706" s="4"/>
      <c r="G67706" s="4"/>
      <c r="H67706" s="4"/>
      <c r="K67706" s="5"/>
      <c r="L67706" s="5"/>
      <c r="M67706" s="5"/>
      <c r="N67706" s="5"/>
      <c r="O67706" s="5"/>
      <c r="P67706" s="5"/>
      <c r="Q67706" s="5"/>
      <c r="R67706" s="5"/>
      <c r="S67706" s="5"/>
      <c r="T67706" s="5"/>
      <c r="U67706" s="5"/>
      <c r="V67706" s="5"/>
      <c r="W67706" s="5"/>
      <c r="X67706" s="5"/>
      <c r="Y67706" s="5"/>
    </row>
    <row r="67707" spans="3:25">
      <c r="C67707" s="4"/>
      <c r="D67707" s="4"/>
      <c r="E67707" s="4"/>
      <c r="F67707" s="4"/>
      <c r="G67707" s="4"/>
      <c r="H67707" s="4"/>
      <c r="K67707" s="5"/>
      <c r="L67707" s="5"/>
      <c r="M67707" s="5"/>
      <c r="N67707" s="5"/>
      <c r="O67707" s="5"/>
      <c r="P67707" s="5"/>
      <c r="Q67707" s="5"/>
      <c r="R67707" s="5"/>
      <c r="S67707" s="5"/>
      <c r="T67707" s="5"/>
      <c r="U67707" s="5"/>
      <c r="V67707" s="5"/>
      <c r="W67707" s="5"/>
      <c r="X67707" s="5"/>
      <c r="Y67707" s="5"/>
    </row>
    <row r="67708" spans="3:25">
      <c r="C67708" s="4"/>
      <c r="D67708" s="4"/>
      <c r="E67708" s="4"/>
      <c r="F67708" s="4"/>
      <c r="G67708" s="4"/>
      <c r="H67708" s="4"/>
      <c r="K67708" s="5"/>
      <c r="L67708" s="5"/>
      <c r="M67708" s="5"/>
      <c r="N67708" s="5"/>
      <c r="O67708" s="5"/>
      <c r="P67708" s="5"/>
      <c r="Q67708" s="5"/>
      <c r="R67708" s="5"/>
      <c r="S67708" s="5"/>
      <c r="T67708" s="5"/>
      <c r="U67708" s="5"/>
      <c r="V67708" s="5"/>
      <c r="W67708" s="5"/>
      <c r="X67708" s="5"/>
      <c r="Y67708" s="5"/>
    </row>
    <row r="67709" spans="3:25">
      <c r="C67709" s="4"/>
      <c r="D67709" s="4"/>
      <c r="E67709" s="4"/>
      <c r="F67709" s="4"/>
      <c r="G67709" s="4"/>
      <c r="H67709" s="4"/>
      <c r="K67709" s="5"/>
      <c r="L67709" s="5"/>
      <c r="M67709" s="5"/>
      <c r="N67709" s="5"/>
      <c r="O67709" s="5"/>
      <c r="P67709" s="5"/>
      <c r="Q67709" s="5"/>
      <c r="R67709" s="5"/>
      <c r="S67709" s="5"/>
      <c r="T67709" s="5"/>
      <c r="U67709" s="5"/>
      <c r="V67709" s="5"/>
      <c r="W67709" s="5"/>
      <c r="X67709" s="5"/>
      <c r="Y67709" s="5"/>
    </row>
    <row r="67710" spans="3:25">
      <c r="C67710" s="4"/>
      <c r="D67710" s="4"/>
      <c r="E67710" s="4"/>
      <c r="F67710" s="4"/>
      <c r="G67710" s="4"/>
      <c r="H67710" s="4"/>
      <c r="K67710" s="5"/>
      <c r="L67710" s="5"/>
      <c r="M67710" s="5"/>
      <c r="N67710" s="5"/>
      <c r="O67710" s="5"/>
      <c r="P67710" s="5"/>
      <c r="Q67710" s="5"/>
      <c r="R67710" s="5"/>
      <c r="S67710" s="5"/>
      <c r="T67710" s="5"/>
      <c r="U67710" s="5"/>
      <c r="V67710" s="5"/>
      <c r="W67710" s="5"/>
      <c r="X67710" s="5"/>
      <c r="Y67710" s="5"/>
    </row>
    <row r="67711" spans="3:25">
      <c r="C67711" s="4"/>
      <c r="D67711" s="4"/>
      <c r="E67711" s="4"/>
      <c r="F67711" s="4"/>
      <c r="G67711" s="4"/>
      <c r="H67711" s="4"/>
      <c r="K67711" s="5"/>
      <c r="L67711" s="5"/>
      <c r="M67711" s="5"/>
      <c r="N67711" s="5"/>
      <c r="O67711" s="5"/>
      <c r="P67711" s="5"/>
      <c r="Q67711" s="5"/>
      <c r="R67711" s="5"/>
      <c r="S67711" s="5"/>
      <c r="T67711" s="5"/>
      <c r="U67711" s="5"/>
      <c r="V67711" s="5"/>
      <c r="W67711" s="5"/>
      <c r="X67711" s="5"/>
      <c r="Y67711" s="5"/>
    </row>
    <row r="67712" spans="3:25">
      <c r="C67712" s="4"/>
      <c r="D67712" s="4"/>
      <c r="E67712" s="4"/>
      <c r="F67712" s="4"/>
      <c r="G67712" s="4"/>
      <c r="H67712" s="4"/>
      <c r="K67712" s="5"/>
      <c r="L67712" s="5"/>
      <c r="M67712" s="5"/>
      <c r="N67712" s="5"/>
      <c r="O67712" s="5"/>
      <c r="P67712" s="5"/>
      <c r="Q67712" s="5"/>
      <c r="R67712" s="5"/>
      <c r="S67712" s="5"/>
      <c r="T67712" s="5"/>
      <c r="U67712" s="5"/>
      <c r="V67712" s="5"/>
      <c r="W67712" s="5"/>
      <c r="X67712" s="5"/>
      <c r="Y67712" s="5"/>
    </row>
    <row r="67713" spans="3:25">
      <c r="C67713" s="4"/>
      <c r="D67713" s="4"/>
      <c r="E67713" s="4"/>
      <c r="F67713" s="4"/>
      <c r="G67713" s="4"/>
      <c r="H67713" s="4"/>
      <c r="K67713" s="5"/>
      <c r="L67713" s="5"/>
      <c r="M67713" s="5"/>
      <c r="N67713" s="5"/>
      <c r="O67713" s="5"/>
      <c r="P67713" s="5"/>
      <c r="Q67713" s="5"/>
      <c r="R67713" s="5"/>
      <c r="S67713" s="5"/>
      <c r="T67713" s="5"/>
      <c r="U67713" s="5"/>
      <c r="V67713" s="5"/>
      <c r="W67713" s="5"/>
      <c r="X67713" s="5"/>
      <c r="Y67713" s="5"/>
    </row>
    <row r="67714" spans="3:25">
      <c r="C67714" s="4"/>
      <c r="D67714" s="4"/>
      <c r="E67714" s="4"/>
      <c r="F67714" s="4"/>
      <c r="G67714" s="4"/>
      <c r="H67714" s="4"/>
      <c r="K67714" s="5"/>
      <c r="L67714" s="5"/>
      <c r="M67714" s="5"/>
      <c r="N67714" s="5"/>
      <c r="O67714" s="5"/>
      <c r="P67714" s="5"/>
      <c r="Q67714" s="5"/>
      <c r="R67714" s="5"/>
      <c r="S67714" s="5"/>
      <c r="T67714" s="5"/>
      <c r="U67714" s="5"/>
      <c r="V67714" s="5"/>
      <c r="W67714" s="5"/>
      <c r="X67714" s="5"/>
      <c r="Y67714" s="5"/>
    </row>
    <row r="67715" spans="3:25">
      <c r="C67715" s="4"/>
      <c r="D67715" s="4"/>
      <c r="E67715" s="4"/>
      <c r="F67715" s="4"/>
      <c r="G67715" s="4"/>
      <c r="H67715" s="4"/>
      <c r="K67715" s="5"/>
      <c r="L67715" s="5"/>
      <c r="M67715" s="5"/>
      <c r="N67715" s="5"/>
      <c r="O67715" s="5"/>
      <c r="P67715" s="5"/>
      <c r="Q67715" s="5"/>
      <c r="R67715" s="5"/>
      <c r="S67715" s="5"/>
      <c r="T67715" s="5"/>
      <c r="U67715" s="5"/>
      <c r="V67715" s="5"/>
      <c r="W67715" s="5"/>
      <c r="X67715" s="5"/>
      <c r="Y67715" s="5"/>
    </row>
    <row r="67716" spans="3:25">
      <c r="C67716" s="4"/>
      <c r="D67716" s="4"/>
      <c r="E67716" s="4"/>
      <c r="F67716" s="4"/>
      <c r="G67716" s="4"/>
      <c r="H67716" s="4"/>
      <c r="K67716" s="5"/>
      <c r="L67716" s="5"/>
      <c r="M67716" s="5"/>
      <c r="N67716" s="5"/>
      <c r="O67716" s="5"/>
      <c r="P67716" s="5"/>
      <c r="Q67716" s="5"/>
      <c r="R67716" s="5"/>
      <c r="S67716" s="5"/>
      <c r="T67716" s="5"/>
      <c r="U67716" s="5"/>
      <c r="V67716" s="5"/>
      <c r="W67716" s="5"/>
      <c r="X67716" s="5"/>
      <c r="Y67716" s="5"/>
    </row>
    <row r="67717" spans="3:25">
      <c r="C67717" s="4"/>
      <c r="D67717" s="4"/>
      <c r="E67717" s="4"/>
      <c r="F67717" s="4"/>
      <c r="G67717" s="4"/>
      <c r="H67717" s="4"/>
      <c r="K67717" s="5"/>
      <c r="L67717" s="5"/>
      <c r="M67717" s="5"/>
      <c r="N67717" s="5"/>
      <c r="O67717" s="5"/>
      <c r="P67717" s="5"/>
      <c r="Q67717" s="5"/>
      <c r="R67717" s="5"/>
      <c r="S67717" s="5"/>
      <c r="T67717" s="5"/>
      <c r="U67717" s="5"/>
      <c r="V67717" s="5"/>
      <c r="W67717" s="5"/>
      <c r="X67717" s="5"/>
      <c r="Y67717" s="5"/>
    </row>
    <row r="67718" spans="3:25">
      <c r="C67718" s="4"/>
      <c r="D67718" s="4"/>
      <c r="E67718" s="4"/>
      <c r="F67718" s="4"/>
      <c r="G67718" s="4"/>
      <c r="H67718" s="4"/>
      <c r="K67718" s="5"/>
      <c r="L67718" s="5"/>
      <c r="M67718" s="5"/>
      <c r="N67718" s="5"/>
      <c r="O67718" s="5"/>
      <c r="P67718" s="5"/>
      <c r="Q67718" s="5"/>
      <c r="R67718" s="5"/>
      <c r="S67718" s="5"/>
      <c r="T67718" s="5"/>
      <c r="U67718" s="5"/>
      <c r="V67718" s="5"/>
      <c r="W67718" s="5"/>
      <c r="X67718" s="5"/>
      <c r="Y67718" s="5"/>
    </row>
    <row r="67719" spans="3:25">
      <c r="C67719" s="4"/>
      <c r="D67719" s="4"/>
      <c r="E67719" s="4"/>
      <c r="F67719" s="4"/>
      <c r="G67719" s="4"/>
      <c r="H67719" s="4"/>
      <c r="K67719" s="5"/>
      <c r="L67719" s="5"/>
      <c r="M67719" s="5"/>
      <c r="N67719" s="5"/>
      <c r="O67719" s="5"/>
      <c r="P67719" s="5"/>
      <c r="Q67719" s="5"/>
      <c r="R67719" s="5"/>
      <c r="S67719" s="5"/>
      <c r="T67719" s="5"/>
      <c r="U67719" s="5"/>
      <c r="V67719" s="5"/>
      <c r="W67719" s="5"/>
      <c r="X67719" s="5"/>
      <c r="Y67719" s="5"/>
    </row>
    <row r="67720" spans="3:25">
      <c r="C67720" s="4"/>
      <c r="D67720" s="4"/>
      <c r="E67720" s="4"/>
      <c r="F67720" s="4"/>
      <c r="G67720" s="4"/>
      <c r="H67720" s="4"/>
      <c r="K67720" s="5"/>
      <c r="L67720" s="5"/>
      <c r="M67720" s="5"/>
      <c r="N67720" s="5"/>
      <c r="O67720" s="5"/>
      <c r="P67720" s="5"/>
      <c r="Q67720" s="5"/>
      <c r="R67720" s="5"/>
      <c r="S67720" s="5"/>
      <c r="T67720" s="5"/>
      <c r="U67720" s="5"/>
      <c r="V67720" s="5"/>
      <c r="W67720" s="5"/>
      <c r="X67720" s="5"/>
      <c r="Y67720" s="5"/>
    </row>
    <row r="67721" spans="3:25">
      <c r="C67721" s="4"/>
      <c r="D67721" s="4"/>
      <c r="E67721" s="4"/>
      <c r="F67721" s="4"/>
      <c r="G67721" s="4"/>
      <c r="H67721" s="4"/>
      <c r="K67721" s="5"/>
      <c r="L67721" s="5"/>
      <c r="M67721" s="5"/>
      <c r="N67721" s="5"/>
      <c r="O67721" s="5"/>
      <c r="P67721" s="5"/>
      <c r="Q67721" s="5"/>
      <c r="R67721" s="5"/>
      <c r="S67721" s="5"/>
      <c r="T67721" s="5"/>
      <c r="U67721" s="5"/>
      <c r="V67721" s="5"/>
      <c r="W67721" s="5"/>
      <c r="X67721" s="5"/>
      <c r="Y67721" s="5"/>
    </row>
    <row r="67722" spans="3:25">
      <c r="C67722" s="4"/>
      <c r="D67722" s="4"/>
      <c r="E67722" s="4"/>
      <c r="F67722" s="4"/>
      <c r="G67722" s="4"/>
      <c r="H67722" s="4"/>
      <c r="K67722" s="5"/>
      <c r="L67722" s="5"/>
      <c r="M67722" s="5"/>
      <c r="N67722" s="5"/>
      <c r="O67722" s="5"/>
      <c r="P67722" s="5"/>
      <c r="Q67722" s="5"/>
      <c r="R67722" s="5"/>
      <c r="S67722" s="5"/>
      <c r="T67722" s="5"/>
      <c r="U67722" s="5"/>
      <c r="V67722" s="5"/>
      <c r="W67722" s="5"/>
      <c r="X67722" s="5"/>
      <c r="Y67722" s="5"/>
    </row>
    <row r="67723" spans="3:25">
      <c r="C67723" s="4"/>
      <c r="D67723" s="4"/>
      <c r="E67723" s="4"/>
      <c r="F67723" s="4"/>
      <c r="G67723" s="4"/>
      <c r="H67723" s="4"/>
      <c r="K67723" s="5"/>
      <c r="L67723" s="5"/>
      <c r="M67723" s="5"/>
      <c r="N67723" s="5"/>
      <c r="O67723" s="5"/>
      <c r="P67723" s="5"/>
      <c r="Q67723" s="5"/>
      <c r="R67723" s="5"/>
      <c r="S67723" s="5"/>
      <c r="T67723" s="5"/>
      <c r="U67723" s="5"/>
      <c r="V67723" s="5"/>
      <c r="W67723" s="5"/>
      <c r="X67723" s="5"/>
      <c r="Y67723" s="5"/>
    </row>
    <row r="67724" spans="3:25">
      <c r="C67724" s="4"/>
      <c r="D67724" s="4"/>
      <c r="E67724" s="4"/>
      <c r="F67724" s="4"/>
      <c r="G67724" s="4"/>
      <c r="H67724" s="4"/>
      <c r="K67724" s="5"/>
      <c r="L67724" s="5"/>
      <c r="M67724" s="5"/>
      <c r="N67724" s="5"/>
      <c r="O67724" s="5"/>
      <c r="P67724" s="5"/>
      <c r="Q67724" s="5"/>
      <c r="R67724" s="5"/>
      <c r="S67724" s="5"/>
      <c r="T67724" s="5"/>
      <c r="U67724" s="5"/>
      <c r="V67724" s="5"/>
      <c r="W67724" s="5"/>
      <c r="X67724" s="5"/>
      <c r="Y67724" s="5"/>
    </row>
    <row r="67725" spans="3:25">
      <c r="C67725" s="4"/>
      <c r="D67725" s="4"/>
      <c r="E67725" s="4"/>
      <c r="F67725" s="4"/>
      <c r="G67725" s="4"/>
      <c r="H67725" s="4"/>
      <c r="K67725" s="5"/>
      <c r="L67725" s="5"/>
      <c r="M67725" s="5"/>
      <c r="N67725" s="5"/>
      <c r="O67725" s="5"/>
      <c r="P67725" s="5"/>
      <c r="Q67725" s="5"/>
      <c r="R67725" s="5"/>
      <c r="S67725" s="5"/>
      <c r="T67725" s="5"/>
      <c r="U67725" s="5"/>
      <c r="V67725" s="5"/>
      <c r="W67725" s="5"/>
      <c r="X67725" s="5"/>
      <c r="Y67725" s="5"/>
    </row>
    <row r="67726" spans="3:25">
      <c r="C67726" s="4"/>
      <c r="D67726" s="4"/>
      <c r="E67726" s="4"/>
      <c r="F67726" s="4"/>
      <c r="G67726" s="4"/>
      <c r="H67726" s="4"/>
      <c r="K67726" s="5"/>
      <c r="L67726" s="5"/>
      <c r="M67726" s="5"/>
      <c r="N67726" s="5"/>
      <c r="O67726" s="5"/>
      <c r="P67726" s="5"/>
      <c r="Q67726" s="5"/>
      <c r="R67726" s="5"/>
      <c r="S67726" s="5"/>
      <c r="T67726" s="5"/>
      <c r="U67726" s="5"/>
      <c r="V67726" s="5"/>
      <c r="W67726" s="5"/>
      <c r="X67726" s="5"/>
      <c r="Y67726" s="5"/>
    </row>
    <row r="67727" spans="3:25">
      <c r="C67727" s="4"/>
      <c r="D67727" s="4"/>
      <c r="E67727" s="4"/>
      <c r="F67727" s="4"/>
      <c r="G67727" s="4"/>
      <c r="H67727" s="4"/>
      <c r="K67727" s="5"/>
      <c r="L67727" s="5"/>
      <c r="M67727" s="5"/>
      <c r="N67727" s="5"/>
      <c r="O67727" s="5"/>
      <c r="P67727" s="5"/>
      <c r="Q67727" s="5"/>
      <c r="R67727" s="5"/>
      <c r="S67727" s="5"/>
      <c r="T67727" s="5"/>
      <c r="U67727" s="5"/>
      <c r="V67727" s="5"/>
      <c r="W67727" s="5"/>
      <c r="X67727" s="5"/>
      <c r="Y67727" s="5"/>
    </row>
    <row r="67728" spans="3:25">
      <c r="C67728" s="4"/>
      <c r="D67728" s="4"/>
      <c r="E67728" s="4"/>
      <c r="F67728" s="4"/>
      <c r="G67728" s="4"/>
      <c r="H67728" s="4"/>
      <c r="K67728" s="5"/>
      <c r="L67728" s="5"/>
      <c r="M67728" s="5"/>
      <c r="N67728" s="5"/>
      <c r="O67728" s="5"/>
      <c r="P67728" s="5"/>
      <c r="Q67728" s="5"/>
      <c r="R67728" s="5"/>
      <c r="S67728" s="5"/>
      <c r="T67728" s="5"/>
      <c r="U67728" s="5"/>
      <c r="V67728" s="5"/>
      <c r="W67728" s="5"/>
      <c r="X67728" s="5"/>
      <c r="Y67728" s="5"/>
    </row>
    <row r="67729" spans="3:25">
      <c r="C67729" s="4"/>
      <c r="D67729" s="4"/>
      <c r="E67729" s="4"/>
      <c r="F67729" s="4"/>
      <c r="G67729" s="4"/>
      <c r="H67729" s="4"/>
      <c r="K67729" s="5"/>
      <c r="L67729" s="5"/>
      <c r="M67729" s="5"/>
      <c r="N67729" s="5"/>
      <c r="O67729" s="5"/>
      <c r="P67729" s="5"/>
      <c r="Q67729" s="5"/>
      <c r="R67729" s="5"/>
      <c r="S67729" s="5"/>
      <c r="T67729" s="5"/>
      <c r="U67729" s="5"/>
      <c r="V67729" s="5"/>
      <c r="W67729" s="5"/>
      <c r="X67729" s="5"/>
      <c r="Y67729" s="5"/>
    </row>
    <row r="67730" spans="3:25">
      <c r="C67730" s="4"/>
      <c r="D67730" s="4"/>
      <c r="E67730" s="4"/>
      <c r="F67730" s="4"/>
      <c r="G67730" s="4"/>
      <c r="H67730" s="4"/>
      <c r="K67730" s="5"/>
      <c r="L67730" s="5"/>
      <c r="M67730" s="5"/>
      <c r="N67730" s="5"/>
      <c r="O67730" s="5"/>
      <c r="P67730" s="5"/>
      <c r="Q67730" s="5"/>
      <c r="R67730" s="5"/>
      <c r="S67730" s="5"/>
      <c r="T67730" s="5"/>
      <c r="U67730" s="5"/>
      <c r="V67730" s="5"/>
      <c r="W67730" s="5"/>
      <c r="X67730" s="5"/>
      <c r="Y67730" s="5"/>
    </row>
    <row r="67731" spans="3:25">
      <c r="C67731" s="4"/>
      <c r="D67731" s="4"/>
      <c r="E67731" s="4"/>
      <c r="F67731" s="4"/>
      <c r="G67731" s="4"/>
      <c r="H67731" s="4"/>
      <c r="K67731" s="5"/>
      <c r="L67731" s="5"/>
      <c r="M67731" s="5"/>
      <c r="N67731" s="5"/>
      <c r="O67731" s="5"/>
      <c r="P67731" s="5"/>
      <c r="Q67731" s="5"/>
      <c r="R67731" s="5"/>
      <c r="S67731" s="5"/>
      <c r="T67731" s="5"/>
      <c r="U67731" s="5"/>
      <c r="V67731" s="5"/>
      <c r="W67731" s="5"/>
      <c r="X67731" s="5"/>
      <c r="Y67731" s="5"/>
    </row>
    <row r="67732" spans="3:25">
      <c r="C67732" s="4"/>
      <c r="D67732" s="4"/>
      <c r="E67732" s="4"/>
      <c r="F67732" s="4"/>
      <c r="G67732" s="4"/>
      <c r="H67732" s="4"/>
      <c r="K67732" s="5"/>
      <c r="L67732" s="5"/>
      <c r="M67732" s="5"/>
      <c r="N67732" s="5"/>
      <c r="O67732" s="5"/>
      <c r="P67732" s="5"/>
      <c r="Q67732" s="5"/>
      <c r="R67732" s="5"/>
      <c r="S67732" s="5"/>
      <c r="T67732" s="5"/>
      <c r="U67732" s="5"/>
      <c r="V67732" s="5"/>
      <c r="W67732" s="5"/>
      <c r="X67732" s="5"/>
      <c r="Y67732" s="5"/>
    </row>
    <row r="67733" spans="3:25">
      <c r="C67733" s="4"/>
      <c r="D67733" s="4"/>
      <c r="E67733" s="4"/>
      <c r="F67733" s="4"/>
      <c r="G67733" s="4"/>
      <c r="H67733" s="4"/>
      <c r="K67733" s="5"/>
      <c r="L67733" s="5"/>
      <c r="M67733" s="5"/>
      <c r="N67733" s="5"/>
      <c r="O67733" s="5"/>
      <c r="P67733" s="5"/>
      <c r="Q67733" s="5"/>
      <c r="R67733" s="5"/>
      <c r="S67733" s="5"/>
      <c r="T67733" s="5"/>
      <c r="U67733" s="5"/>
      <c r="V67733" s="5"/>
      <c r="W67733" s="5"/>
      <c r="X67733" s="5"/>
      <c r="Y67733" s="5"/>
    </row>
    <row r="67734" spans="3:25">
      <c r="C67734" s="4"/>
      <c r="D67734" s="4"/>
      <c r="E67734" s="4"/>
      <c r="F67734" s="4"/>
      <c r="G67734" s="4"/>
      <c r="H67734" s="4"/>
      <c r="K67734" s="5"/>
      <c r="L67734" s="5"/>
      <c r="M67734" s="5"/>
      <c r="N67734" s="5"/>
      <c r="O67734" s="5"/>
      <c r="P67734" s="5"/>
      <c r="Q67734" s="5"/>
      <c r="R67734" s="5"/>
      <c r="S67734" s="5"/>
      <c r="T67734" s="5"/>
      <c r="U67734" s="5"/>
      <c r="V67734" s="5"/>
      <c r="W67734" s="5"/>
      <c r="X67734" s="5"/>
      <c r="Y67734" s="5"/>
    </row>
    <row r="67735" spans="3:25">
      <c r="C67735" s="4"/>
      <c r="D67735" s="4"/>
      <c r="E67735" s="4"/>
      <c r="F67735" s="4"/>
      <c r="G67735" s="4"/>
      <c r="H67735" s="4"/>
      <c r="K67735" s="5"/>
      <c r="L67735" s="5"/>
      <c r="M67735" s="5"/>
      <c r="N67735" s="5"/>
      <c r="O67735" s="5"/>
      <c r="P67735" s="5"/>
      <c r="Q67735" s="5"/>
      <c r="R67735" s="5"/>
      <c r="S67735" s="5"/>
      <c r="T67735" s="5"/>
      <c r="U67735" s="5"/>
      <c r="V67735" s="5"/>
      <c r="W67735" s="5"/>
      <c r="X67735" s="5"/>
      <c r="Y67735" s="5"/>
    </row>
    <row r="67736" spans="3:25">
      <c r="C67736" s="4"/>
      <c r="D67736" s="4"/>
      <c r="E67736" s="4"/>
      <c r="F67736" s="4"/>
      <c r="G67736" s="4"/>
      <c r="H67736" s="4"/>
      <c r="K67736" s="5"/>
      <c r="L67736" s="5"/>
      <c r="M67736" s="5"/>
      <c r="N67736" s="5"/>
      <c r="O67736" s="5"/>
      <c r="P67736" s="5"/>
      <c r="Q67736" s="5"/>
      <c r="R67736" s="5"/>
      <c r="S67736" s="5"/>
      <c r="T67736" s="5"/>
      <c r="U67736" s="5"/>
      <c r="V67736" s="5"/>
      <c r="W67736" s="5"/>
      <c r="X67736" s="5"/>
      <c r="Y67736" s="5"/>
    </row>
    <row r="67737" spans="3:25">
      <c r="C67737" s="4"/>
      <c r="D67737" s="4"/>
      <c r="E67737" s="4"/>
      <c r="F67737" s="4"/>
      <c r="G67737" s="4"/>
      <c r="H67737" s="4"/>
      <c r="K67737" s="5"/>
      <c r="L67737" s="5"/>
      <c r="M67737" s="5"/>
      <c r="N67737" s="5"/>
      <c r="O67737" s="5"/>
      <c r="P67737" s="5"/>
      <c r="Q67737" s="5"/>
      <c r="R67737" s="5"/>
      <c r="S67737" s="5"/>
      <c r="T67737" s="5"/>
      <c r="U67737" s="5"/>
      <c r="V67737" s="5"/>
      <c r="W67737" s="5"/>
      <c r="X67737" s="5"/>
      <c r="Y67737" s="5"/>
    </row>
    <row r="67738" spans="3:25">
      <c r="C67738" s="4"/>
      <c r="D67738" s="4"/>
      <c r="E67738" s="4"/>
      <c r="F67738" s="4"/>
      <c r="G67738" s="4"/>
      <c r="H67738" s="4"/>
      <c r="K67738" s="5"/>
      <c r="L67738" s="5"/>
      <c r="M67738" s="5"/>
      <c r="N67738" s="5"/>
      <c r="O67738" s="5"/>
      <c r="P67738" s="5"/>
      <c r="Q67738" s="5"/>
      <c r="R67738" s="5"/>
      <c r="S67738" s="5"/>
      <c r="T67738" s="5"/>
      <c r="U67738" s="5"/>
      <c r="V67738" s="5"/>
      <c r="W67738" s="5"/>
      <c r="X67738" s="5"/>
      <c r="Y67738" s="5"/>
    </row>
    <row r="67739" spans="3:25">
      <c r="C67739" s="4"/>
      <c r="D67739" s="4"/>
      <c r="E67739" s="4"/>
      <c r="F67739" s="4"/>
      <c r="G67739" s="4"/>
      <c r="H67739" s="4"/>
      <c r="K67739" s="5"/>
      <c r="L67739" s="5"/>
      <c r="M67739" s="5"/>
      <c r="N67739" s="5"/>
      <c r="O67739" s="5"/>
      <c r="P67739" s="5"/>
      <c r="Q67739" s="5"/>
      <c r="R67739" s="5"/>
      <c r="S67739" s="5"/>
      <c r="T67739" s="5"/>
      <c r="U67739" s="5"/>
      <c r="V67739" s="5"/>
      <c r="W67739" s="5"/>
      <c r="X67739" s="5"/>
      <c r="Y67739" s="5"/>
    </row>
    <row r="67740" spans="3:25">
      <c r="C67740" s="4"/>
      <c r="D67740" s="4"/>
      <c r="E67740" s="4"/>
      <c r="F67740" s="4"/>
      <c r="G67740" s="4"/>
      <c r="H67740" s="4"/>
      <c r="K67740" s="5"/>
      <c r="L67740" s="5"/>
      <c r="M67740" s="5"/>
      <c r="N67740" s="5"/>
      <c r="O67740" s="5"/>
      <c r="P67740" s="5"/>
      <c r="Q67740" s="5"/>
      <c r="R67740" s="5"/>
      <c r="S67740" s="5"/>
      <c r="T67740" s="5"/>
      <c r="U67740" s="5"/>
      <c r="V67740" s="5"/>
      <c r="W67740" s="5"/>
      <c r="X67740" s="5"/>
      <c r="Y67740" s="5"/>
    </row>
    <row r="67741" spans="3:25">
      <c r="C67741" s="4"/>
      <c r="D67741" s="4"/>
      <c r="E67741" s="4"/>
      <c r="F67741" s="4"/>
      <c r="G67741" s="4"/>
      <c r="H67741" s="4"/>
      <c r="K67741" s="5"/>
      <c r="L67741" s="5"/>
      <c r="M67741" s="5"/>
      <c r="N67741" s="5"/>
      <c r="O67741" s="5"/>
      <c r="P67741" s="5"/>
      <c r="Q67741" s="5"/>
      <c r="R67741" s="5"/>
      <c r="S67741" s="5"/>
      <c r="T67741" s="5"/>
      <c r="U67741" s="5"/>
      <c r="V67741" s="5"/>
      <c r="W67741" s="5"/>
      <c r="X67741" s="5"/>
      <c r="Y67741" s="5"/>
    </row>
    <row r="67742" spans="3:25">
      <c r="C67742" s="4"/>
      <c r="D67742" s="4"/>
      <c r="E67742" s="4"/>
      <c r="F67742" s="4"/>
      <c r="G67742" s="4"/>
      <c r="H67742" s="4"/>
      <c r="K67742" s="5"/>
      <c r="L67742" s="5"/>
      <c r="M67742" s="5"/>
      <c r="N67742" s="5"/>
      <c r="O67742" s="5"/>
      <c r="P67742" s="5"/>
      <c r="Q67742" s="5"/>
      <c r="R67742" s="5"/>
      <c r="S67742" s="5"/>
      <c r="T67742" s="5"/>
      <c r="U67742" s="5"/>
      <c r="V67742" s="5"/>
      <c r="W67742" s="5"/>
      <c r="X67742" s="5"/>
      <c r="Y67742" s="5"/>
    </row>
    <row r="67743" spans="3:25">
      <c r="C67743" s="4"/>
      <c r="D67743" s="4"/>
      <c r="E67743" s="4"/>
      <c r="F67743" s="4"/>
      <c r="G67743" s="4"/>
      <c r="H67743" s="4"/>
      <c r="K67743" s="5"/>
      <c r="L67743" s="5"/>
      <c r="M67743" s="5"/>
      <c r="N67743" s="5"/>
      <c r="O67743" s="5"/>
      <c r="P67743" s="5"/>
      <c r="Q67743" s="5"/>
      <c r="R67743" s="5"/>
      <c r="S67743" s="5"/>
      <c r="T67743" s="5"/>
      <c r="U67743" s="5"/>
      <c r="V67743" s="5"/>
      <c r="W67743" s="5"/>
      <c r="X67743" s="5"/>
      <c r="Y67743" s="5"/>
    </row>
    <row r="67744" spans="3:25">
      <c r="C67744" s="4"/>
      <c r="D67744" s="4"/>
      <c r="E67744" s="4"/>
      <c r="F67744" s="4"/>
      <c r="G67744" s="4"/>
      <c r="H67744" s="4"/>
      <c r="K67744" s="5"/>
      <c r="L67744" s="5"/>
      <c r="M67744" s="5"/>
      <c r="N67744" s="5"/>
      <c r="O67744" s="5"/>
      <c r="P67744" s="5"/>
      <c r="Q67744" s="5"/>
      <c r="R67744" s="5"/>
      <c r="S67744" s="5"/>
      <c r="T67744" s="5"/>
      <c r="U67744" s="5"/>
      <c r="V67744" s="5"/>
      <c r="W67744" s="5"/>
      <c r="X67744" s="5"/>
      <c r="Y67744" s="5"/>
    </row>
    <row r="67745" spans="3:25">
      <c r="C67745" s="4"/>
      <c r="D67745" s="4"/>
      <c r="E67745" s="4"/>
      <c r="F67745" s="4"/>
      <c r="G67745" s="4"/>
      <c r="H67745" s="4"/>
      <c r="K67745" s="5"/>
      <c r="L67745" s="5"/>
      <c r="M67745" s="5"/>
      <c r="N67745" s="5"/>
      <c r="O67745" s="5"/>
      <c r="P67745" s="5"/>
      <c r="Q67745" s="5"/>
      <c r="R67745" s="5"/>
      <c r="S67745" s="5"/>
      <c r="T67745" s="5"/>
      <c r="U67745" s="5"/>
      <c r="V67745" s="5"/>
      <c r="W67745" s="5"/>
      <c r="X67745" s="5"/>
      <c r="Y67745" s="5"/>
    </row>
    <row r="67746" spans="3:25">
      <c r="C67746" s="4"/>
      <c r="D67746" s="4"/>
      <c r="E67746" s="4"/>
      <c r="F67746" s="4"/>
      <c r="G67746" s="4"/>
      <c r="H67746" s="4"/>
      <c r="K67746" s="5"/>
      <c r="L67746" s="5"/>
      <c r="M67746" s="5"/>
      <c r="N67746" s="5"/>
      <c r="O67746" s="5"/>
      <c r="P67746" s="5"/>
      <c r="Q67746" s="5"/>
      <c r="R67746" s="5"/>
      <c r="S67746" s="5"/>
      <c r="T67746" s="5"/>
      <c r="U67746" s="5"/>
      <c r="V67746" s="5"/>
      <c r="W67746" s="5"/>
      <c r="X67746" s="5"/>
      <c r="Y67746" s="5"/>
    </row>
    <row r="67747" spans="3:25">
      <c r="C67747" s="4"/>
      <c r="D67747" s="4"/>
      <c r="E67747" s="4"/>
      <c r="F67747" s="4"/>
      <c r="G67747" s="4"/>
      <c r="H67747" s="4"/>
      <c r="K67747" s="5"/>
      <c r="L67747" s="5"/>
      <c r="M67747" s="5"/>
      <c r="N67747" s="5"/>
      <c r="O67747" s="5"/>
      <c r="P67747" s="5"/>
      <c r="Q67747" s="5"/>
      <c r="R67747" s="5"/>
      <c r="S67747" s="5"/>
      <c r="T67747" s="5"/>
      <c r="U67747" s="5"/>
      <c r="V67747" s="5"/>
      <c r="W67747" s="5"/>
      <c r="X67747" s="5"/>
      <c r="Y67747" s="5"/>
    </row>
    <row r="67748" spans="3:25">
      <c r="C67748" s="4"/>
      <c r="D67748" s="4"/>
      <c r="E67748" s="4"/>
      <c r="F67748" s="4"/>
      <c r="G67748" s="4"/>
      <c r="H67748" s="4"/>
      <c r="K67748" s="5"/>
      <c r="L67748" s="5"/>
      <c r="M67748" s="5"/>
      <c r="N67748" s="5"/>
      <c r="O67748" s="5"/>
      <c r="P67748" s="5"/>
      <c r="Q67748" s="5"/>
      <c r="R67748" s="5"/>
      <c r="S67748" s="5"/>
      <c r="T67748" s="5"/>
      <c r="U67748" s="5"/>
      <c r="V67748" s="5"/>
      <c r="W67748" s="5"/>
      <c r="X67748" s="5"/>
      <c r="Y67748" s="5"/>
    </row>
    <row r="67749" spans="3:25">
      <c r="C67749" s="4"/>
      <c r="D67749" s="4"/>
      <c r="E67749" s="4"/>
      <c r="F67749" s="4"/>
      <c r="G67749" s="4"/>
      <c r="H67749" s="4"/>
      <c r="K67749" s="5"/>
      <c r="L67749" s="5"/>
      <c r="M67749" s="5"/>
      <c r="N67749" s="5"/>
      <c r="O67749" s="5"/>
      <c r="P67749" s="5"/>
      <c r="Q67749" s="5"/>
      <c r="R67749" s="5"/>
      <c r="S67749" s="5"/>
      <c r="T67749" s="5"/>
      <c r="U67749" s="5"/>
      <c r="V67749" s="5"/>
      <c r="W67749" s="5"/>
      <c r="X67749" s="5"/>
      <c r="Y67749" s="5"/>
    </row>
    <row r="67750" spans="3:25">
      <c r="C67750" s="4"/>
      <c r="D67750" s="4"/>
      <c r="E67750" s="4"/>
      <c r="F67750" s="4"/>
      <c r="G67750" s="4"/>
      <c r="H67750" s="4"/>
      <c r="K67750" s="5"/>
      <c r="L67750" s="5"/>
      <c r="M67750" s="5"/>
      <c r="N67750" s="5"/>
      <c r="O67750" s="5"/>
      <c r="P67750" s="5"/>
      <c r="Q67750" s="5"/>
      <c r="R67750" s="5"/>
      <c r="S67750" s="5"/>
      <c r="T67750" s="5"/>
      <c r="U67750" s="5"/>
      <c r="V67750" s="5"/>
      <c r="W67750" s="5"/>
      <c r="X67750" s="5"/>
      <c r="Y67750" s="5"/>
    </row>
    <row r="67751" spans="3:25">
      <c r="C67751" s="4"/>
      <c r="D67751" s="4"/>
      <c r="E67751" s="4"/>
      <c r="F67751" s="4"/>
      <c r="G67751" s="4"/>
      <c r="H67751" s="4"/>
      <c r="K67751" s="5"/>
      <c r="L67751" s="5"/>
      <c r="M67751" s="5"/>
      <c r="N67751" s="5"/>
      <c r="O67751" s="5"/>
      <c r="P67751" s="5"/>
      <c r="Q67751" s="5"/>
      <c r="R67751" s="5"/>
      <c r="S67751" s="5"/>
      <c r="T67751" s="5"/>
      <c r="U67751" s="5"/>
      <c r="V67751" s="5"/>
      <c r="W67751" s="5"/>
      <c r="X67751" s="5"/>
      <c r="Y67751" s="5"/>
    </row>
    <row r="67752" spans="3:25">
      <c r="C67752" s="4"/>
      <c r="D67752" s="4"/>
      <c r="E67752" s="4"/>
      <c r="F67752" s="4"/>
      <c r="G67752" s="4"/>
      <c r="H67752" s="4"/>
      <c r="K67752" s="5"/>
      <c r="L67752" s="5"/>
      <c r="M67752" s="5"/>
      <c r="N67752" s="5"/>
      <c r="O67752" s="5"/>
      <c r="P67752" s="5"/>
      <c r="Q67752" s="5"/>
      <c r="R67752" s="5"/>
      <c r="S67752" s="5"/>
      <c r="T67752" s="5"/>
      <c r="U67752" s="5"/>
      <c r="V67752" s="5"/>
      <c r="W67752" s="5"/>
      <c r="X67752" s="5"/>
      <c r="Y67752" s="5"/>
    </row>
    <row r="67753" spans="3:25">
      <c r="C67753" s="4"/>
      <c r="D67753" s="4"/>
      <c r="E67753" s="4"/>
      <c r="F67753" s="4"/>
      <c r="G67753" s="4"/>
      <c r="H67753" s="4"/>
      <c r="K67753" s="5"/>
      <c r="L67753" s="5"/>
      <c r="M67753" s="5"/>
      <c r="N67753" s="5"/>
      <c r="O67753" s="5"/>
      <c r="P67753" s="5"/>
      <c r="Q67753" s="5"/>
      <c r="R67753" s="5"/>
      <c r="S67753" s="5"/>
      <c r="T67753" s="5"/>
      <c r="U67753" s="5"/>
      <c r="V67753" s="5"/>
      <c r="W67753" s="5"/>
      <c r="X67753" s="5"/>
      <c r="Y67753" s="5"/>
    </row>
    <row r="67754" spans="3:25">
      <c r="C67754" s="4"/>
      <c r="D67754" s="4"/>
      <c r="E67754" s="4"/>
      <c r="F67754" s="4"/>
      <c r="G67754" s="4"/>
      <c r="H67754" s="4"/>
      <c r="K67754" s="5"/>
      <c r="L67754" s="5"/>
      <c r="M67754" s="5"/>
      <c r="N67754" s="5"/>
      <c r="O67754" s="5"/>
      <c r="P67754" s="5"/>
      <c r="Q67754" s="5"/>
      <c r="R67754" s="5"/>
      <c r="S67754" s="5"/>
      <c r="T67754" s="5"/>
      <c r="U67754" s="5"/>
      <c r="V67754" s="5"/>
      <c r="W67754" s="5"/>
      <c r="X67754" s="5"/>
      <c r="Y67754" s="5"/>
    </row>
    <row r="67755" spans="3:25">
      <c r="C67755" s="4"/>
      <c r="D67755" s="4"/>
      <c r="E67755" s="4"/>
      <c r="F67755" s="4"/>
      <c r="G67755" s="4"/>
      <c r="H67755" s="4"/>
      <c r="K67755" s="5"/>
      <c r="L67755" s="5"/>
      <c r="M67755" s="5"/>
      <c r="N67755" s="5"/>
      <c r="O67755" s="5"/>
      <c r="P67755" s="5"/>
      <c r="Q67755" s="5"/>
      <c r="R67755" s="5"/>
      <c r="S67755" s="5"/>
      <c r="T67755" s="5"/>
      <c r="U67755" s="5"/>
      <c r="V67755" s="5"/>
      <c r="W67755" s="5"/>
      <c r="X67755" s="5"/>
      <c r="Y67755" s="5"/>
    </row>
    <row r="67756" spans="3:25">
      <c r="C67756" s="4"/>
      <c r="D67756" s="4"/>
      <c r="E67756" s="4"/>
      <c r="F67756" s="4"/>
      <c r="G67756" s="4"/>
      <c r="H67756" s="4"/>
      <c r="K67756" s="5"/>
      <c r="L67756" s="5"/>
      <c r="M67756" s="5"/>
      <c r="N67756" s="5"/>
      <c r="O67756" s="5"/>
      <c r="P67756" s="5"/>
      <c r="Q67756" s="5"/>
      <c r="R67756" s="5"/>
      <c r="S67756" s="5"/>
      <c r="T67756" s="5"/>
      <c r="U67756" s="5"/>
      <c r="V67756" s="5"/>
      <c r="W67756" s="5"/>
      <c r="X67756" s="5"/>
      <c r="Y67756" s="5"/>
    </row>
    <row r="67757" spans="3:25">
      <c r="C67757" s="4"/>
      <c r="D67757" s="4"/>
      <c r="E67757" s="4"/>
      <c r="F67757" s="4"/>
      <c r="G67757" s="4"/>
      <c r="H67757" s="4"/>
      <c r="K67757" s="5"/>
      <c r="L67757" s="5"/>
      <c r="M67757" s="5"/>
      <c r="N67757" s="5"/>
      <c r="O67757" s="5"/>
      <c r="P67757" s="5"/>
      <c r="Q67757" s="5"/>
      <c r="R67757" s="5"/>
      <c r="S67757" s="5"/>
      <c r="T67757" s="5"/>
      <c r="U67757" s="5"/>
      <c r="V67757" s="5"/>
      <c r="W67757" s="5"/>
      <c r="X67757" s="5"/>
      <c r="Y67757" s="5"/>
    </row>
    <row r="67758" spans="3:25">
      <c r="C67758" s="4"/>
      <c r="D67758" s="4"/>
      <c r="E67758" s="4"/>
      <c r="F67758" s="4"/>
      <c r="G67758" s="4"/>
      <c r="H67758" s="4"/>
      <c r="K67758" s="5"/>
      <c r="L67758" s="5"/>
      <c r="M67758" s="5"/>
      <c r="N67758" s="5"/>
      <c r="O67758" s="5"/>
      <c r="P67758" s="5"/>
      <c r="Q67758" s="5"/>
      <c r="R67758" s="5"/>
      <c r="S67758" s="5"/>
      <c r="T67758" s="5"/>
      <c r="U67758" s="5"/>
      <c r="V67758" s="5"/>
      <c r="W67758" s="5"/>
      <c r="X67758" s="5"/>
      <c r="Y67758" s="5"/>
    </row>
    <row r="67759" spans="3:25">
      <c r="C67759" s="4"/>
      <c r="D67759" s="4"/>
      <c r="E67759" s="4"/>
      <c r="F67759" s="4"/>
      <c r="G67759" s="4"/>
      <c r="H67759" s="4"/>
      <c r="K67759" s="5"/>
      <c r="L67759" s="5"/>
      <c r="M67759" s="5"/>
      <c r="N67759" s="5"/>
      <c r="O67759" s="5"/>
      <c r="P67759" s="5"/>
      <c r="Q67759" s="5"/>
      <c r="R67759" s="5"/>
      <c r="S67759" s="5"/>
      <c r="T67759" s="5"/>
      <c r="U67759" s="5"/>
      <c r="V67759" s="5"/>
      <c r="W67759" s="5"/>
      <c r="X67759" s="5"/>
      <c r="Y67759" s="5"/>
    </row>
    <row r="67760" spans="3:25">
      <c r="C67760" s="4"/>
      <c r="D67760" s="4"/>
      <c r="E67760" s="4"/>
      <c r="F67760" s="4"/>
      <c r="G67760" s="4"/>
      <c r="H67760" s="4"/>
      <c r="K67760" s="5"/>
      <c r="L67760" s="5"/>
      <c r="M67760" s="5"/>
      <c r="N67760" s="5"/>
      <c r="O67760" s="5"/>
      <c r="P67760" s="5"/>
      <c r="Q67760" s="5"/>
      <c r="R67760" s="5"/>
      <c r="S67760" s="5"/>
      <c r="T67760" s="5"/>
      <c r="U67760" s="5"/>
      <c r="V67760" s="5"/>
      <c r="W67760" s="5"/>
      <c r="X67760" s="5"/>
      <c r="Y67760" s="5"/>
    </row>
    <row r="67761" spans="3:25">
      <c r="C67761" s="4"/>
      <c r="D67761" s="4"/>
      <c r="E67761" s="4"/>
      <c r="F67761" s="4"/>
      <c r="G67761" s="4"/>
      <c r="H67761" s="4"/>
      <c r="K67761" s="5"/>
      <c r="L67761" s="5"/>
      <c r="M67761" s="5"/>
      <c r="N67761" s="5"/>
      <c r="O67761" s="5"/>
      <c r="P67761" s="5"/>
      <c r="Q67761" s="5"/>
      <c r="R67761" s="5"/>
      <c r="S67761" s="5"/>
      <c r="T67761" s="5"/>
      <c r="U67761" s="5"/>
      <c r="V67761" s="5"/>
      <c r="W67761" s="5"/>
      <c r="X67761" s="5"/>
      <c r="Y67761" s="5"/>
    </row>
    <row r="67762" spans="3:25">
      <c r="C67762" s="4"/>
      <c r="D67762" s="4"/>
      <c r="E67762" s="4"/>
      <c r="F67762" s="4"/>
      <c r="G67762" s="4"/>
      <c r="H67762" s="4"/>
      <c r="K67762" s="5"/>
      <c r="L67762" s="5"/>
      <c r="M67762" s="5"/>
      <c r="N67762" s="5"/>
      <c r="O67762" s="5"/>
      <c r="P67762" s="5"/>
      <c r="Q67762" s="5"/>
      <c r="R67762" s="5"/>
      <c r="S67762" s="5"/>
      <c r="T67762" s="5"/>
      <c r="U67762" s="5"/>
      <c r="V67762" s="5"/>
      <c r="W67762" s="5"/>
      <c r="X67762" s="5"/>
      <c r="Y67762" s="5"/>
    </row>
    <row r="67763" spans="3:25">
      <c r="C67763" s="4"/>
      <c r="D67763" s="4"/>
      <c r="E67763" s="4"/>
      <c r="F67763" s="4"/>
      <c r="G67763" s="4"/>
      <c r="H67763" s="4"/>
      <c r="K67763" s="5"/>
      <c r="L67763" s="5"/>
      <c r="M67763" s="5"/>
      <c r="N67763" s="5"/>
      <c r="O67763" s="5"/>
      <c r="P67763" s="5"/>
      <c r="Q67763" s="5"/>
      <c r="R67763" s="5"/>
      <c r="S67763" s="5"/>
      <c r="T67763" s="5"/>
      <c r="U67763" s="5"/>
      <c r="V67763" s="5"/>
      <c r="W67763" s="5"/>
      <c r="X67763" s="5"/>
      <c r="Y67763" s="5"/>
    </row>
    <row r="67764" spans="3:25">
      <c r="C67764" s="4"/>
      <c r="D67764" s="4"/>
      <c r="E67764" s="4"/>
      <c r="F67764" s="4"/>
      <c r="G67764" s="4"/>
      <c r="H67764" s="4"/>
      <c r="K67764" s="5"/>
      <c r="L67764" s="5"/>
      <c r="M67764" s="5"/>
      <c r="N67764" s="5"/>
      <c r="O67764" s="5"/>
      <c r="P67764" s="5"/>
      <c r="Q67764" s="5"/>
      <c r="R67764" s="5"/>
      <c r="S67764" s="5"/>
      <c r="T67764" s="5"/>
      <c r="U67764" s="5"/>
      <c r="V67764" s="5"/>
      <c r="W67764" s="5"/>
      <c r="X67764" s="5"/>
      <c r="Y67764" s="5"/>
    </row>
    <row r="67765" spans="3:25">
      <c r="C67765" s="4"/>
      <c r="D67765" s="4"/>
      <c r="E67765" s="4"/>
      <c r="F67765" s="4"/>
      <c r="G67765" s="4"/>
      <c r="H67765" s="4"/>
      <c r="K67765" s="5"/>
      <c r="L67765" s="5"/>
      <c r="M67765" s="5"/>
      <c r="N67765" s="5"/>
      <c r="O67765" s="5"/>
      <c r="P67765" s="5"/>
      <c r="Q67765" s="5"/>
      <c r="R67765" s="5"/>
      <c r="S67765" s="5"/>
      <c r="T67765" s="5"/>
      <c r="U67765" s="5"/>
      <c r="V67765" s="5"/>
      <c r="W67765" s="5"/>
      <c r="X67765" s="5"/>
      <c r="Y67765" s="5"/>
    </row>
    <row r="67766" spans="3:25">
      <c r="C67766" s="4"/>
      <c r="D67766" s="4"/>
      <c r="E67766" s="4"/>
      <c r="F67766" s="4"/>
      <c r="G67766" s="4"/>
      <c r="H67766" s="4"/>
      <c r="K67766" s="5"/>
      <c r="L67766" s="5"/>
      <c r="M67766" s="5"/>
      <c r="N67766" s="5"/>
      <c r="O67766" s="5"/>
      <c r="P67766" s="5"/>
      <c r="Q67766" s="5"/>
      <c r="R67766" s="5"/>
      <c r="S67766" s="5"/>
      <c r="T67766" s="5"/>
      <c r="U67766" s="5"/>
      <c r="V67766" s="5"/>
      <c r="W67766" s="5"/>
      <c r="X67766" s="5"/>
      <c r="Y67766" s="5"/>
    </row>
    <row r="67767" spans="3:25">
      <c r="C67767" s="4"/>
      <c r="D67767" s="4"/>
      <c r="E67767" s="4"/>
      <c r="F67767" s="4"/>
      <c r="G67767" s="4"/>
      <c r="H67767" s="4"/>
      <c r="K67767" s="5"/>
      <c r="L67767" s="5"/>
      <c r="M67767" s="5"/>
      <c r="N67767" s="5"/>
      <c r="O67767" s="5"/>
      <c r="P67767" s="5"/>
      <c r="Q67767" s="5"/>
      <c r="R67767" s="5"/>
      <c r="S67767" s="5"/>
      <c r="T67767" s="5"/>
      <c r="U67767" s="5"/>
      <c r="V67767" s="5"/>
      <c r="W67767" s="5"/>
      <c r="X67767" s="5"/>
      <c r="Y67767" s="5"/>
    </row>
    <row r="67768" spans="3:25">
      <c r="C67768" s="4"/>
      <c r="D67768" s="4"/>
      <c r="E67768" s="4"/>
      <c r="F67768" s="4"/>
      <c r="G67768" s="4"/>
      <c r="H67768" s="4"/>
      <c r="K67768" s="5"/>
      <c r="L67768" s="5"/>
      <c r="M67768" s="5"/>
      <c r="N67768" s="5"/>
      <c r="O67768" s="5"/>
      <c r="P67768" s="5"/>
      <c r="Q67768" s="5"/>
      <c r="R67768" s="5"/>
      <c r="S67768" s="5"/>
      <c r="T67768" s="5"/>
      <c r="U67768" s="5"/>
      <c r="V67768" s="5"/>
      <c r="W67768" s="5"/>
      <c r="X67768" s="5"/>
      <c r="Y67768" s="5"/>
    </row>
    <row r="67769" spans="3:25">
      <c r="C67769" s="4"/>
      <c r="D67769" s="4"/>
      <c r="E67769" s="4"/>
      <c r="F67769" s="4"/>
      <c r="G67769" s="4"/>
      <c r="H67769" s="4"/>
      <c r="K67769" s="5"/>
      <c r="L67769" s="5"/>
      <c r="M67769" s="5"/>
      <c r="N67769" s="5"/>
      <c r="O67769" s="5"/>
      <c r="P67769" s="5"/>
      <c r="Q67769" s="5"/>
      <c r="R67769" s="5"/>
      <c r="S67769" s="5"/>
      <c r="T67769" s="5"/>
      <c r="U67769" s="5"/>
      <c r="V67769" s="5"/>
      <c r="W67769" s="5"/>
      <c r="X67769" s="5"/>
      <c r="Y67769" s="5"/>
    </row>
    <row r="67770" spans="3:25">
      <c r="C67770" s="4"/>
      <c r="D67770" s="4"/>
      <c r="E67770" s="4"/>
      <c r="F67770" s="4"/>
      <c r="G67770" s="4"/>
      <c r="H67770" s="4"/>
      <c r="K67770" s="5"/>
      <c r="L67770" s="5"/>
      <c r="M67770" s="5"/>
      <c r="N67770" s="5"/>
      <c r="O67770" s="5"/>
      <c r="P67770" s="5"/>
      <c r="Q67770" s="5"/>
      <c r="R67770" s="5"/>
      <c r="S67770" s="5"/>
      <c r="T67770" s="5"/>
      <c r="U67770" s="5"/>
      <c r="V67770" s="5"/>
      <c r="W67770" s="5"/>
      <c r="X67770" s="5"/>
      <c r="Y67770" s="5"/>
    </row>
    <row r="67771" spans="3:25">
      <c r="C67771" s="4"/>
      <c r="D67771" s="4"/>
      <c r="E67771" s="4"/>
      <c r="F67771" s="4"/>
      <c r="G67771" s="4"/>
      <c r="H67771" s="4"/>
      <c r="K67771" s="5"/>
      <c r="L67771" s="5"/>
      <c r="M67771" s="5"/>
      <c r="N67771" s="5"/>
      <c r="O67771" s="5"/>
      <c r="P67771" s="5"/>
      <c r="Q67771" s="5"/>
      <c r="R67771" s="5"/>
      <c r="S67771" s="5"/>
      <c r="T67771" s="5"/>
      <c r="U67771" s="5"/>
      <c r="V67771" s="5"/>
      <c r="W67771" s="5"/>
      <c r="X67771" s="5"/>
      <c r="Y67771" s="5"/>
    </row>
    <row r="67772" spans="3:25">
      <c r="C67772" s="4"/>
      <c r="D67772" s="4"/>
      <c r="E67772" s="4"/>
      <c r="F67772" s="4"/>
      <c r="G67772" s="4"/>
      <c r="H67772" s="4"/>
      <c r="K67772" s="5"/>
      <c r="L67772" s="5"/>
      <c r="M67772" s="5"/>
      <c r="N67772" s="5"/>
      <c r="O67772" s="5"/>
      <c r="P67772" s="5"/>
      <c r="Q67772" s="5"/>
      <c r="R67772" s="5"/>
      <c r="S67772" s="5"/>
      <c r="T67772" s="5"/>
      <c r="U67772" s="5"/>
      <c r="V67772" s="5"/>
      <c r="W67772" s="5"/>
      <c r="X67772" s="5"/>
      <c r="Y67772" s="5"/>
    </row>
    <row r="67773" spans="3:25">
      <c r="C67773" s="4"/>
      <c r="D67773" s="4"/>
      <c r="E67773" s="4"/>
      <c r="F67773" s="4"/>
      <c r="G67773" s="4"/>
      <c r="H67773" s="4"/>
      <c r="K67773" s="5"/>
      <c r="L67773" s="5"/>
      <c r="M67773" s="5"/>
      <c r="N67773" s="5"/>
      <c r="O67773" s="5"/>
      <c r="P67773" s="5"/>
      <c r="Q67773" s="5"/>
      <c r="R67773" s="5"/>
      <c r="S67773" s="5"/>
      <c r="T67773" s="5"/>
      <c r="U67773" s="5"/>
      <c r="V67773" s="5"/>
      <c r="W67773" s="5"/>
      <c r="X67773" s="5"/>
      <c r="Y67773" s="5"/>
    </row>
    <row r="67774" spans="3:25">
      <c r="C67774" s="4"/>
      <c r="D67774" s="4"/>
      <c r="E67774" s="4"/>
      <c r="F67774" s="4"/>
      <c r="G67774" s="4"/>
      <c r="H67774" s="4"/>
      <c r="K67774" s="5"/>
      <c r="L67774" s="5"/>
      <c r="M67774" s="5"/>
      <c r="N67774" s="5"/>
      <c r="O67774" s="5"/>
      <c r="P67774" s="5"/>
      <c r="Q67774" s="5"/>
      <c r="R67774" s="5"/>
      <c r="S67774" s="5"/>
      <c r="T67774" s="5"/>
      <c r="U67774" s="5"/>
      <c r="V67774" s="5"/>
      <c r="W67774" s="5"/>
      <c r="X67774" s="5"/>
      <c r="Y67774" s="5"/>
    </row>
    <row r="67775" spans="3:25">
      <c r="C67775" s="4"/>
      <c r="D67775" s="4"/>
      <c r="E67775" s="4"/>
      <c r="F67775" s="4"/>
      <c r="G67775" s="4"/>
      <c r="H67775" s="4"/>
      <c r="K67775" s="5"/>
      <c r="L67775" s="5"/>
      <c r="M67775" s="5"/>
      <c r="N67775" s="5"/>
      <c r="O67775" s="5"/>
      <c r="P67775" s="5"/>
      <c r="Q67775" s="5"/>
      <c r="R67775" s="5"/>
      <c r="S67775" s="5"/>
      <c r="T67775" s="5"/>
      <c r="U67775" s="5"/>
      <c r="V67775" s="5"/>
      <c r="W67775" s="5"/>
      <c r="X67775" s="5"/>
      <c r="Y67775" s="5"/>
    </row>
    <row r="67776" spans="3:25">
      <c r="C67776" s="4"/>
      <c r="D67776" s="4"/>
      <c r="E67776" s="4"/>
      <c r="F67776" s="4"/>
      <c r="G67776" s="4"/>
      <c r="H67776" s="4"/>
      <c r="K67776" s="5"/>
      <c r="L67776" s="5"/>
      <c r="M67776" s="5"/>
      <c r="N67776" s="5"/>
      <c r="O67776" s="5"/>
      <c r="P67776" s="5"/>
      <c r="Q67776" s="5"/>
      <c r="R67776" s="5"/>
      <c r="S67776" s="5"/>
      <c r="T67776" s="5"/>
      <c r="U67776" s="5"/>
      <c r="V67776" s="5"/>
      <c r="W67776" s="5"/>
      <c r="X67776" s="5"/>
      <c r="Y67776" s="5"/>
    </row>
    <row r="67777" spans="3:25">
      <c r="C67777" s="4"/>
      <c r="D67777" s="4"/>
      <c r="E67777" s="4"/>
      <c r="F67777" s="4"/>
      <c r="G67777" s="4"/>
      <c r="H67777" s="4"/>
      <c r="K67777" s="5"/>
      <c r="L67777" s="5"/>
      <c r="M67777" s="5"/>
      <c r="N67777" s="5"/>
      <c r="O67777" s="5"/>
      <c r="P67777" s="5"/>
      <c r="Q67777" s="5"/>
      <c r="R67777" s="5"/>
      <c r="S67777" s="5"/>
      <c r="T67777" s="5"/>
      <c r="U67777" s="5"/>
      <c r="V67777" s="5"/>
      <c r="W67777" s="5"/>
      <c r="X67777" s="5"/>
      <c r="Y67777" s="5"/>
    </row>
    <row r="67778" spans="3:25">
      <c r="C67778" s="4"/>
      <c r="D67778" s="4"/>
      <c r="E67778" s="4"/>
      <c r="F67778" s="4"/>
      <c r="G67778" s="4"/>
      <c r="H67778" s="4"/>
      <c r="K67778" s="5"/>
      <c r="L67778" s="5"/>
      <c r="M67778" s="5"/>
      <c r="N67778" s="5"/>
      <c r="O67778" s="5"/>
      <c r="P67778" s="5"/>
      <c r="Q67778" s="5"/>
      <c r="R67778" s="5"/>
      <c r="S67778" s="5"/>
      <c r="T67778" s="5"/>
      <c r="U67778" s="5"/>
      <c r="V67778" s="5"/>
      <c r="W67778" s="5"/>
      <c r="X67778" s="5"/>
      <c r="Y67778" s="5"/>
    </row>
    <row r="67779" spans="3:25">
      <c r="C67779" s="4"/>
      <c r="D67779" s="4"/>
      <c r="E67779" s="4"/>
      <c r="F67779" s="4"/>
      <c r="G67779" s="4"/>
      <c r="H67779" s="4"/>
      <c r="K67779" s="5"/>
      <c r="L67779" s="5"/>
      <c r="M67779" s="5"/>
      <c r="N67779" s="5"/>
      <c r="O67779" s="5"/>
      <c r="P67779" s="5"/>
      <c r="Q67779" s="5"/>
      <c r="R67779" s="5"/>
      <c r="S67779" s="5"/>
      <c r="T67779" s="5"/>
      <c r="U67779" s="5"/>
      <c r="V67779" s="5"/>
      <c r="W67779" s="5"/>
      <c r="X67779" s="5"/>
      <c r="Y67779" s="5"/>
    </row>
    <row r="67780" spans="3:25">
      <c r="C67780" s="4"/>
      <c r="D67780" s="4"/>
      <c r="E67780" s="4"/>
      <c r="F67780" s="4"/>
      <c r="G67780" s="4"/>
      <c r="H67780" s="4"/>
      <c r="K67780" s="5"/>
      <c r="L67780" s="5"/>
      <c r="M67780" s="5"/>
      <c r="N67780" s="5"/>
      <c r="O67780" s="5"/>
      <c r="P67780" s="5"/>
      <c r="Q67780" s="5"/>
      <c r="R67780" s="5"/>
      <c r="S67780" s="5"/>
      <c r="T67780" s="5"/>
      <c r="U67780" s="5"/>
      <c r="V67780" s="5"/>
      <c r="W67780" s="5"/>
      <c r="X67780" s="5"/>
      <c r="Y67780" s="5"/>
    </row>
    <row r="67781" spans="3:25">
      <c r="C67781" s="4"/>
      <c r="D67781" s="4"/>
      <c r="E67781" s="4"/>
      <c r="F67781" s="4"/>
      <c r="G67781" s="4"/>
      <c r="H67781" s="4"/>
      <c r="K67781" s="5"/>
      <c r="L67781" s="5"/>
      <c r="M67781" s="5"/>
      <c r="N67781" s="5"/>
      <c r="O67781" s="5"/>
      <c r="P67781" s="5"/>
      <c r="Q67781" s="5"/>
      <c r="R67781" s="5"/>
      <c r="S67781" s="5"/>
      <c r="T67781" s="5"/>
      <c r="U67781" s="5"/>
      <c r="V67781" s="5"/>
      <c r="W67781" s="5"/>
      <c r="X67781" s="5"/>
      <c r="Y67781" s="5"/>
    </row>
    <row r="67782" spans="3:25">
      <c r="C67782" s="4"/>
      <c r="D67782" s="4"/>
      <c r="E67782" s="4"/>
      <c r="F67782" s="4"/>
      <c r="G67782" s="4"/>
      <c r="H67782" s="4"/>
      <c r="K67782" s="5"/>
      <c r="L67782" s="5"/>
      <c r="M67782" s="5"/>
      <c r="N67782" s="5"/>
      <c r="O67782" s="5"/>
      <c r="P67782" s="5"/>
      <c r="Q67782" s="5"/>
      <c r="R67782" s="5"/>
      <c r="S67782" s="5"/>
      <c r="T67782" s="5"/>
      <c r="U67782" s="5"/>
      <c r="V67782" s="5"/>
      <c r="W67782" s="5"/>
      <c r="X67782" s="5"/>
      <c r="Y67782" s="5"/>
    </row>
    <row r="67783" spans="3:25">
      <c r="C67783" s="4"/>
      <c r="D67783" s="4"/>
      <c r="E67783" s="4"/>
      <c r="F67783" s="4"/>
      <c r="G67783" s="4"/>
      <c r="H67783" s="4"/>
      <c r="K67783" s="5"/>
      <c r="L67783" s="5"/>
      <c r="M67783" s="5"/>
      <c r="N67783" s="5"/>
      <c r="O67783" s="5"/>
      <c r="P67783" s="5"/>
      <c r="Q67783" s="5"/>
      <c r="R67783" s="5"/>
      <c r="S67783" s="5"/>
      <c r="T67783" s="5"/>
      <c r="U67783" s="5"/>
      <c r="V67783" s="5"/>
      <c r="W67783" s="5"/>
      <c r="X67783" s="5"/>
      <c r="Y67783" s="5"/>
    </row>
    <row r="67784" spans="3:25">
      <c r="C67784" s="4"/>
      <c r="D67784" s="4"/>
      <c r="E67784" s="4"/>
      <c r="F67784" s="4"/>
      <c r="G67784" s="4"/>
      <c r="H67784" s="4"/>
      <c r="K67784" s="5"/>
      <c r="L67784" s="5"/>
      <c r="M67784" s="5"/>
      <c r="N67784" s="5"/>
      <c r="O67784" s="5"/>
      <c r="P67784" s="5"/>
      <c r="Q67784" s="5"/>
      <c r="R67784" s="5"/>
      <c r="S67784" s="5"/>
      <c r="T67784" s="5"/>
      <c r="U67784" s="5"/>
      <c r="V67784" s="5"/>
      <c r="W67784" s="5"/>
      <c r="X67784" s="5"/>
      <c r="Y67784" s="5"/>
    </row>
    <row r="67785" spans="3:25">
      <c r="C67785" s="4"/>
      <c r="D67785" s="4"/>
      <c r="E67785" s="4"/>
      <c r="F67785" s="4"/>
      <c r="G67785" s="4"/>
      <c r="H67785" s="4"/>
      <c r="K67785" s="5"/>
      <c r="L67785" s="5"/>
      <c r="M67785" s="5"/>
      <c r="N67785" s="5"/>
      <c r="O67785" s="5"/>
      <c r="P67785" s="5"/>
      <c r="Q67785" s="5"/>
      <c r="R67785" s="5"/>
      <c r="S67785" s="5"/>
      <c r="T67785" s="5"/>
      <c r="U67785" s="5"/>
      <c r="V67785" s="5"/>
      <c r="W67785" s="5"/>
      <c r="X67785" s="5"/>
      <c r="Y67785" s="5"/>
    </row>
    <row r="67786" spans="3:25">
      <c r="C67786" s="4"/>
      <c r="D67786" s="4"/>
      <c r="E67786" s="4"/>
      <c r="F67786" s="4"/>
      <c r="G67786" s="4"/>
      <c r="H67786" s="4"/>
      <c r="K67786" s="5"/>
      <c r="L67786" s="5"/>
      <c r="M67786" s="5"/>
      <c r="N67786" s="5"/>
      <c r="O67786" s="5"/>
      <c r="P67786" s="5"/>
      <c r="Q67786" s="5"/>
      <c r="R67786" s="5"/>
      <c r="S67786" s="5"/>
      <c r="T67786" s="5"/>
      <c r="U67786" s="5"/>
      <c r="V67786" s="5"/>
      <c r="W67786" s="5"/>
      <c r="X67786" s="5"/>
      <c r="Y67786" s="5"/>
    </row>
    <row r="67787" spans="3:25">
      <c r="C67787" s="4"/>
      <c r="D67787" s="4"/>
      <c r="E67787" s="4"/>
      <c r="F67787" s="4"/>
      <c r="G67787" s="4"/>
      <c r="H67787" s="4"/>
      <c r="K67787" s="5"/>
      <c r="L67787" s="5"/>
      <c r="M67787" s="5"/>
      <c r="N67787" s="5"/>
      <c r="O67787" s="5"/>
      <c r="P67787" s="5"/>
      <c r="Q67787" s="5"/>
      <c r="R67787" s="5"/>
      <c r="S67787" s="5"/>
      <c r="T67787" s="5"/>
      <c r="U67787" s="5"/>
      <c r="V67787" s="5"/>
      <c r="W67787" s="5"/>
      <c r="X67787" s="5"/>
      <c r="Y67787" s="5"/>
    </row>
    <row r="67788" spans="3:25">
      <c r="C67788" s="4"/>
      <c r="D67788" s="4"/>
      <c r="E67788" s="4"/>
      <c r="F67788" s="4"/>
      <c r="G67788" s="4"/>
      <c r="H67788" s="4"/>
      <c r="K67788" s="5"/>
      <c r="L67788" s="5"/>
      <c r="M67788" s="5"/>
      <c r="N67788" s="5"/>
      <c r="O67788" s="5"/>
      <c r="P67788" s="5"/>
      <c r="Q67788" s="5"/>
      <c r="R67788" s="5"/>
      <c r="S67788" s="5"/>
      <c r="T67788" s="5"/>
      <c r="U67788" s="5"/>
      <c r="V67788" s="5"/>
      <c r="W67788" s="5"/>
      <c r="X67788" s="5"/>
      <c r="Y67788" s="5"/>
    </row>
    <row r="67789" spans="3:25">
      <c r="C67789" s="4"/>
      <c r="D67789" s="4"/>
      <c r="E67789" s="4"/>
      <c r="F67789" s="4"/>
      <c r="G67789" s="4"/>
      <c r="H67789" s="4"/>
      <c r="K67789" s="5"/>
      <c r="L67789" s="5"/>
      <c r="M67789" s="5"/>
      <c r="N67789" s="5"/>
      <c r="O67789" s="5"/>
      <c r="P67789" s="5"/>
      <c r="Q67789" s="5"/>
      <c r="R67789" s="5"/>
      <c r="S67789" s="5"/>
      <c r="T67789" s="5"/>
      <c r="U67789" s="5"/>
      <c r="V67789" s="5"/>
      <c r="W67789" s="5"/>
      <c r="X67789" s="5"/>
      <c r="Y67789" s="5"/>
    </row>
    <row r="67790" spans="3:25">
      <c r="C67790" s="4"/>
      <c r="D67790" s="4"/>
      <c r="E67790" s="4"/>
      <c r="F67790" s="4"/>
      <c r="G67790" s="4"/>
      <c r="H67790" s="4"/>
      <c r="K67790" s="5"/>
      <c r="L67790" s="5"/>
      <c r="M67790" s="5"/>
      <c r="N67790" s="5"/>
      <c r="O67790" s="5"/>
      <c r="P67790" s="5"/>
      <c r="Q67790" s="5"/>
      <c r="R67790" s="5"/>
      <c r="S67790" s="5"/>
      <c r="T67790" s="5"/>
      <c r="U67790" s="5"/>
      <c r="V67790" s="5"/>
      <c r="W67790" s="5"/>
      <c r="X67790" s="5"/>
      <c r="Y67790" s="5"/>
    </row>
    <row r="67791" spans="3:25">
      <c r="C67791" s="4"/>
      <c r="D67791" s="4"/>
      <c r="E67791" s="4"/>
      <c r="F67791" s="4"/>
      <c r="G67791" s="4"/>
      <c r="H67791" s="4"/>
      <c r="K67791" s="5"/>
      <c r="L67791" s="5"/>
      <c r="M67791" s="5"/>
      <c r="N67791" s="5"/>
      <c r="O67791" s="5"/>
      <c r="P67791" s="5"/>
      <c r="Q67791" s="5"/>
      <c r="R67791" s="5"/>
      <c r="S67791" s="5"/>
      <c r="T67791" s="5"/>
      <c r="U67791" s="5"/>
      <c r="V67791" s="5"/>
      <c r="W67791" s="5"/>
      <c r="X67791" s="5"/>
      <c r="Y67791" s="5"/>
    </row>
    <row r="67792" spans="3:25">
      <c r="C67792" s="4"/>
      <c r="D67792" s="4"/>
      <c r="E67792" s="4"/>
      <c r="F67792" s="4"/>
      <c r="G67792" s="4"/>
      <c r="H67792" s="4"/>
      <c r="K67792" s="5"/>
      <c r="L67792" s="5"/>
      <c r="M67792" s="5"/>
      <c r="N67792" s="5"/>
      <c r="O67792" s="5"/>
      <c r="P67792" s="5"/>
      <c r="Q67792" s="5"/>
      <c r="R67792" s="5"/>
      <c r="S67792" s="5"/>
      <c r="T67792" s="5"/>
      <c r="U67792" s="5"/>
      <c r="V67792" s="5"/>
      <c r="W67792" s="5"/>
      <c r="X67792" s="5"/>
      <c r="Y67792" s="5"/>
    </row>
    <row r="67793" spans="3:25">
      <c r="C67793" s="4"/>
      <c r="D67793" s="4"/>
      <c r="E67793" s="4"/>
      <c r="F67793" s="4"/>
      <c r="G67793" s="4"/>
      <c r="H67793" s="4"/>
      <c r="K67793" s="5"/>
      <c r="L67793" s="5"/>
      <c r="M67793" s="5"/>
      <c r="N67793" s="5"/>
      <c r="O67793" s="5"/>
      <c r="P67793" s="5"/>
      <c r="Q67793" s="5"/>
      <c r="R67793" s="5"/>
      <c r="S67793" s="5"/>
      <c r="T67793" s="5"/>
      <c r="U67793" s="5"/>
      <c r="V67793" s="5"/>
      <c r="W67793" s="5"/>
      <c r="X67793" s="5"/>
      <c r="Y67793" s="5"/>
    </row>
    <row r="67794" spans="3:25">
      <c r="C67794" s="4"/>
      <c r="D67794" s="4"/>
      <c r="E67794" s="4"/>
      <c r="F67794" s="4"/>
      <c r="G67794" s="4"/>
      <c r="H67794" s="4"/>
      <c r="K67794" s="5"/>
      <c r="L67794" s="5"/>
      <c r="M67794" s="5"/>
      <c r="N67794" s="5"/>
      <c r="O67794" s="5"/>
      <c r="P67794" s="5"/>
      <c r="Q67794" s="5"/>
      <c r="R67794" s="5"/>
      <c r="S67794" s="5"/>
      <c r="T67794" s="5"/>
      <c r="U67794" s="5"/>
      <c r="V67794" s="5"/>
      <c r="W67794" s="5"/>
      <c r="X67794" s="5"/>
      <c r="Y67794" s="5"/>
    </row>
    <row r="67795" spans="3:25">
      <c r="C67795" s="4"/>
      <c r="D67795" s="4"/>
      <c r="E67795" s="4"/>
      <c r="F67795" s="4"/>
      <c r="G67795" s="4"/>
      <c r="H67795" s="4"/>
      <c r="K67795" s="5"/>
      <c r="L67795" s="5"/>
      <c r="M67795" s="5"/>
      <c r="N67795" s="5"/>
      <c r="O67795" s="5"/>
      <c r="P67795" s="5"/>
      <c r="Q67795" s="5"/>
      <c r="R67795" s="5"/>
      <c r="S67795" s="5"/>
      <c r="T67795" s="5"/>
      <c r="U67795" s="5"/>
      <c r="V67795" s="5"/>
      <c r="W67795" s="5"/>
      <c r="X67795" s="5"/>
      <c r="Y67795" s="5"/>
    </row>
    <row r="67796" spans="3:25">
      <c r="C67796" s="4"/>
      <c r="D67796" s="4"/>
      <c r="E67796" s="4"/>
      <c r="F67796" s="4"/>
      <c r="G67796" s="4"/>
      <c r="H67796" s="4"/>
      <c r="K67796" s="5"/>
      <c r="L67796" s="5"/>
      <c r="M67796" s="5"/>
      <c r="N67796" s="5"/>
      <c r="O67796" s="5"/>
      <c r="P67796" s="5"/>
      <c r="Q67796" s="5"/>
      <c r="R67796" s="5"/>
      <c r="S67796" s="5"/>
      <c r="T67796" s="5"/>
      <c r="U67796" s="5"/>
      <c r="V67796" s="5"/>
      <c r="W67796" s="5"/>
      <c r="X67796" s="5"/>
      <c r="Y67796" s="5"/>
    </row>
    <row r="67797" spans="3:25">
      <c r="C67797" s="4"/>
      <c r="D67797" s="4"/>
      <c r="E67797" s="4"/>
      <c r="F67797" s="4"/>
      <c r="G67797" s="4"/>
      <c r="H67797" s="4"/>
      <c r="K67797" s="5"/>
      <c r="L67797" s="5"/>
      <c r="M67797" s="5"/>
      <c r="N67797" s="5"/>
      <c r="O67797" s="5"/>
      <c r="P67797" s="5"/>
      <c r="Q67797" s="5"/>
      <c r="R67797" s="5"/>
      <c r="S67797" s="5"/>
      <c r="T67797" s="5"/>
      <c r="U67797" s="5"/>
      <c r="V67797" s="5"/>
      <c r="W67797" s="5"/>
      <c r="X67797" s="5"/>
      <c r="Y67797" s="5"/>
    </row>
    <row r="67798" spans="3:25">
      <c r="C67798" s="4"/>
      <c r="D67798" s="4"/>
      <c r="E67798" s="4"/>
      <c r="F67798" s="4"/>
      <c r="G67798" s="4"/>
      <c r="H67798" s="4"/>
      <c r="K67798" s="5"/>
      <c r="L67798" s="5"/>
      <c r="M67798" s="5"/>
      <c r="N67798" s="5"/>
      <c r="O67798" s="5"/>
      <c r="P67798" s="5"/>
      <c r="Q67798" s="5"/>
      <c r="R67798" s="5"/>
      <c r="S67798" s="5"/>
      <c r="T67798" s="5"/>
      <c r="U67798" s="5"/>
      <c r="V67798" s="5"/>
      <c r="W67798" s="5"/>
      <c r="X67798" s="5"/>
      <c r="Y67798" s="5"/>
    </row>
    <row r="67799" spans="3:25">
      <c r="C67799" s="4"/>
      <c r="D67799" s="4"/>
      <c r="E67799" s="4"/>
      <c r="F67799" s="4"/>
      <c r="G67799" s="4"/>
      <c r="H67799" s="4"/>
      <c r="K67799" s="5"/>
      <c r="L67799" s="5"/>
      <c r="M67799" s="5"/>
      <c r="N67799" s="5"/>
      <c r="O67799" s="5"/>
      <c r="P67799" s="5"/>
      <c r="Q67799" s="5"/>
      <c r="R67799" s="5"/>
      <c r="S67799" s="5"/>
      <c r="T67799" s="5"/>
      <c r="U67799" s="5"/>
      <c r="V67799" s="5"/>
      <c r="W67799" s="5"/>
      <c r="X67799" s="5"/>
      <c r="Y67799" s="5"/>
    </row>
    <row r="67800" spans="3:25">
      <c r="C67800" s="4"/>
      <c r="D67800" s="4"/>
      <c r="E67800" s="4"/>
      <c r="F67800" s="4"/>
      <c r="G67800" s="4"/>
      <c r="H67800" s="4"/>
      <c r="K67800" s="5"/>
      <c r="L67800" s="5"/>
      <c r="M67800" s="5"/>
      <c r="N67800" s="5"/>
      <c r="O67800" s="5"/>
      <c r="P67800" s="5"/>
      <c r="Q67800" s="5"/>
      <c r="R67800" s="5"/>
      <c r="S67800" s="5"/>
      <c r="T67800" s="5"/>
      <c r="U67800" s="5"/>
      <c r="V67800" s="5"/>
      <c r="W67800" s="5"/>
      <c r="X67800" s="5"/>
      <c r="Y67800" s="5"/>
    </row>
    <row r="67801" spans="3:25">
      <c r="C67801" s="4"/>
      <c r="D67801" s="4"/>
      <c r="E67801" s="4"/>
      <c r="F67801" s="4"/>
      <c r="G67801" s="4"/>
      <c r="H67801" s="4"/>
      <c r="K67801" s="5"/>
      <c r="L67801" s="5"/>
      <c r="M67801" s="5"/>
      <c r="N67801" s="5"/>
      <c r="O67801" s="5"/>
      <c r="P67801" s="5"/>
      <c r="Q67801" s="5"/>
      <c r="R67801" s="5"/>
      <c r="S67801" s="5"/>
      <c r="T67801" s="5"/>
      <c r="U67801" s="5"/>
      <c r="V67801" s="5"/>
      <c r="W67801" s="5"/>
      <c r="X67801" s="5"/>
      <c r="Y67801" s="5"/>
    </row>
    <row r="67802" spans="3:25">
      <c r="C67802" s="4"/>
      <c r="D67802" s="4"/>
      <c r="E67802" s="4"/>
      <c r="F67802" s="4"/>
      <c r="G67802" s="4"/>
      <c r="H67802" s="4"/>
      <c r="K67802" s="5"/>
      <c r="L67802" s="5"/>
      <c r="M67802" s="5"/>
      <c r="N67802" s="5"/>
      <c r="O67802" s="5"/>
      <c r="P67802" s="5"/>
      <c r="Q67802" s="5"/>
      <c r="R67802" s="5"/>
      <c r="S67802" s="5"/>
      <c r="T67802" s="5"/>
      <c r="U67802" s="5"/>
      <c r="V67802" s="5"/>
      <c r="W67802" s="5"/>
      <c r="X67802" s="5"/>
      <c r="Y67802" s="5"/>
    </row>
    <row r="67803" spans="3:25">
      <c r="C67803" s="4"/>
      <c r="D67803" s="4"/>
      <c r="E67803" s="4"/>
      <c r="F67803" s="4"/>
      <c r="G67803" s="4"/>
      <c r="H67803" s="4"/>
      <c r="K67803" s="5"/>
      <c r="L67803" s="5"/>
      <c r="M67803" s="5"/>
      <c r="N67803" s="5"/>
      <c r="O67803" s="5"/>
      <c r="P67803" s="5"/>
      <c r="Q67803" s="5"/>
      <c r="R67803" s="5"/>
      <c r="S67803" s="5"/>
      <c r="T67803" s="5"/>
      <c r="U67803" s="5"/>
      <c r="V67803" s="5"/>
      <c r="W67803" s="5"/>
      <c r="X67803" s="5"/>
      <c r="Y67803" s="5"/>
    </row>
    <row r="67804" spans="3:25">
      <c r="C67804" s="4"/>
      <c r="D67804" s="4"/>
      <c r="E67804" s="4"/>
      <c r="F67804" s="4"/>
      <c r="G67804" s="4"/>
      <c r="H67804" s="4"/>
      <c r="K67804" s="5"/>
      <c r="L67804" s="5"/>
      <c r="M67804" s="5"/>
      <c r="N67804" s="5"/>
      <c r="O67804" s="5"/>
      <c r="P67804" s="5"/>
      <c r="Q67804" s="5"/>
      <c r="R67804" s="5"/>
      <c r="S67804" s="5"/>
      <c r="T67804" s="5"/>
      <c r="U67804" s="5"/>
      <c r="V67804" s="5"/>
      <c r="W67804" s="5"/>
      <c r="X67804" s="5"/>
      <c r="Y67804" s="5"/>
    </row>
    <row r="67805" spans="3:25">
      <c r="C67805" s="4"/>
      <c r="D67805" s="4"/>
      <c r="E67805" s="4"/>
      <c r="F67805" s="4"/>
      <c r="G67805" s="4"/>
      <c r="H67805" s="4"/>
      <c r="K67805" s="5"/>
      <c r="L67805" s="5"/>
      <c r="M67805" s="5"/>
      <c r="N67805" s="5"/>
      <c r="O67805" s="5"/>
      <c r="P67805" s="5"/>
      <c r="Q67805" s="5"/>
      <c r="R67805" s="5"/>
      <c r="S67805" s="5"/>
      <c r="T67805" s="5"/>
      <c r="U67805" s="5"/>
      <c r="V67805" s="5"/>
      <c r="W67805" s="5"/>
      <c r="X67805" s="5"/>
      <c r="Y67805" s="5"/>
    </row>
    <row r="67806" spans="3:25">
      <c r="C67806" s="4"/>
      <c r="D67806" s="4"/>
      <c r="E67806" s="4"/>
      <c r="F67806" s="4"/>
      <c r="G67806" s="4"/>
      <c r="H67806" s="4"/>
      <c r="K67806" s="5"/>
      <c r="L67806" s="5"/>
      <c r="M67806" s="5"/>
      <c r="N67806" s="5"/>
      <c r="O67806" s="5"/>
      <c r="P67806" s="5"/>
      <c r="Q67806" s="5"/>
      <c r="R67806" s="5"/>
      <c r="S67806" s="5"/>
      <c r="T67806" s="5"/>
      <c r="U67806" s="5"/>
      <c r="V67806" s="5"/>
      <c r="W67806" s="5"/>
      <c r="X67806" s="5"/>
      <c r="Y67806" s="5"/>
    </row>
    <row r="67807" spans="3:25">
      <c r="C67807" s="4"/>
      <c r="D67807" s="4"/>
      <c r="E67807" s="4"/>
      <c r="F67807" s="4"/>
      <c r="G67807" s="4"/>
      <c r="H67807" s="4"/>
      <c r="K67807" s="5"/>
      <c r="L67807" s="5"/>
      <c r="M67807" s="5"/>
      <c r="N67807" s="5"/>
      <c r="O67807" s="5"/>
      <c r="P67807" s="5"/>
      <c r="Q67807" s="5"/>
      <c r="R67807" s="5"/>
      <c r="S67807" s="5"/>
      <c r="T67807" s="5"/>
      <c r="U67807" s="5"/>
      <c r="V67807" s="5"/>
      <c r="W67807" s="5"/>
      <c r="X67807" s="5"/>
      <c r="Y67807" s="5"/>
    </row>
    <row r="67808" spans="3:25">
      <c r="C67808" s="4"/>
      <c r="D67808" s="4"/>
      <c r="E67808" s="4"/>
      <c r="F67808" s="4"/>
      <c r="G67808" s="4"/>
      <c r="H67808" s="4"/>
      <c r="K67808" s="5"/>
      <c r="L67808" s="5"/>
      <c r="M67808" s="5"/>
      <c r="N67808" s="5"/>
      <c r="O67808" s="5"/>
      <c r="P67808" s="5"/>
      <c r="Q67808" s="5"/>
      <c r="R67808" s="5"/>
      <c r="S67808" s="5"/>
      <c r="T67808" s="5"/>
      <c r="U67808" s="5"/>
      <c r="V67808" s="5"/>
      <c r="W67808" s="5"/>
      <c r="X67808" s="5"/>
      <c r="Y67808" s="5"/>
    </row>
    <row r="67809" spans="3:25">
      <c r="C67809" s="4"/>
      <c r="D67809" s="4"/>
      <c r="E67809" s="4"/>
      <c r="F67809" s="4"/>
      <c r="G67809" s="4"/>
      <c r="H67809" s="4"/>
      <c r="K67809" s="5"/>
      <c r="L67809" s="5"/>
      <c r="M67809" s="5"/>
      <c r="N67809" s="5"/>
      <c r="O67809" s="5"/>
      <c r="P67809" s="5"/>
      <c r="Q67809" s="5"/>
      <c r="R67809" s="5"/>
      <c r="S67809" s="5"/>
      <c r="T67809" s="5"/>
      <c r="U67809" s="5"/>
      <c r="V67809" s="5"/>
      <c r="W67809" s="5"/>
      <c r="X67809" s="5"/>
      <c r="Y67809" s="5"/>
    </row>
    <row r="67810" spans="3:25">
      <c r="C67810" s="4"/>
      <c r="D67810" s="4"/>
      <c r="E67810" s="4"/>
      <c r="F67810" s="4"/>
      <c r="G67810" s="4"/>
      <c r="H67810" s="4"/>
      <c r="K67810" s="5"/>
      <c r="L67810" s="5"/>
      <c r="M67810" s="5"/>
      <c r="N67810" s="5"/>
      <c r="O67810" s="5"/>
      <c r="P67810" s="5"/>
      <c r="Q67810" s="5"/>
      <c r="R67810" s="5"/>
      <c r="S67810" s="5"/>
      <c r="T67810" s="5"/>
      <c r="U67810" s="5"/>
      <c r="V67810" s="5"/>
      <c r="W67810" s="5"/>
      <c r="X67810" s="5"/>
      <c r="Y67810" s="5"/>
    </row>
    <row r="67811" spans="3:25">
      <c r="C67811" s="4"/>
      <c r="D67811" s="4"/>
      <c r="E67811" s="4"/>
      <c r="F67811" s="4"/>
      <c r="G67811" s="4"/>
      <c r="H67811" s="4"/>
      <c r="K67811" s="5"/>
      <c r="L67811" s="5"/>
      <c r="M67811" s="5"/>
      <c r="N67811" s="5"/>
      <c r="O67811" s="5"/>
      <c r="P67811" s="5"/>
      <c r="Q67811" s="5"/>
      <c r="R67811" s="5"/>
      <c r="S67811" s="5"/>
      <c r="T67811" s="5"/>
      <c r="U67811" s="5"/>
      <c r="V67811" s="5"/>
      <c r="W67811" s="5"/>
      <c r="X67811" s="5"/>
      <c r="Y67811" s="5"/>
    </row>
    <row r="67812" spans="3:25">
      <c r="C67812" s="4"/>
      <c r="D67812" s="4"/>
      <c r="E67812" s="4"/>
      <c r="F67812" s="4"/>
      <c r="G67812" s="4"/>
      <c r="H67812" s="4"/>
      <c r="K67812" s="5"/>
      <c r="L67812" s="5"/>
      <c r="M67812" s="5"/>
      <c r="N67812" s="5"/>
      <c r="O67812" s="5"/>
      <c r="P67812" s="5"/>
      <c r="Q67812" s="5"/>
      <c r="R67812" s="5"/>
      <c r="S67812" s="5"/>
      <c r="T67812" s="5"/>
      <c r="U67812" s="5"/>
      <c r="V67812" s="5"/>
      <c r="W67812" s="5"/>
      <c r="X67812" s="5"/>
      <c r="Y67812" s="5"/>
    </row>
    <row r="67813" spans="3:25">
      <c r="C67813" s="4"/>
      <c r="D67813" s="4"/>
      <c r="E67813" s="4"/>
      <c r="F67813" s="4"/>
      <c r="G67813" s="4"/>
      <c r="H67813" s="4"/>
      <c r="K67813" s="5"/>
      <c r="L67813" s="5"/>
      <c r="M67813" s="5"/>
      <c r="N67813" s="5"/>
      <c r="O67813" s="5"/>
      <c r="P67813" s="5"/>
      <c r="Q67813" s="5"/>
      <c r="R67813" s="5"/>
      <c r="S67813" s="5"/>
      <c r="T67813" s="5"/>
      <c r="U67813" s="5"/>
      <c r="V67813" s="5"/>
      <c r="W67813" s="5"/>
      <c r="X67813" s="5"/>
      <c r="Y67813" s="5"/>
    </row>
    <row r="67814" spans="3:25">
      <c r="C67814" s="4"/>
      <c r="D67814" s="4"/>
      <c r="E67814" s="4"/>
      <c r="F67814" s="4"/>
      <c r="G67814" s="4"/>
      <c r="H67814" s="4"/>
      <c r="K67814" s="5"/>
      <c r="L67814" s="5"/>
      <c r="M67814" s="5"/>
      <c r="N67814" s="5"/>
      <c r="O67814" s="5"/>
      <c r="P67814" s="5"/>
      <c r="Q67814" s="5"/>
      <c r="R67814" s="5"/>
      <c r="S67814" s="5"/>
      <c r="T67814" s="5"/>
      <c r="U67814" s="5"/>
      <c r="V67814" s="5"/>
      <c r="W67814" s="5"/>
      <c r="X67814" s="5"/>
      <c r="Y67814" s="5"/>
    </row>
    <row r="67815" spans="3:25">
      <c r="C67815" s="4"/>
      <c r="D67815" s="4"/>
      <c r="E67815" s="4"/>
      <c r="F67815" s="4"/>
      <c r="G67815" s="4"/>
      <c r="H67815" s="4"/>
      <c r="K67815" s="5"/>
      <c r="L67815" s="5"/>
      <c r="M67815" s="5"/>
      <c r="N67815" s="5"/>
      <c r="O67815" s="5"/>
      <c r="P67815" s="5"/>
      <c r="Q67815" s="5"/>
      <c r="R67815" s="5"/>
      <c r="S67815" s="5"/>
      <c r="T67815" s="5"/>
      <c r="U67815" s="5"/>
      <c r="V67815" s="5"/>
      <c r="W67815" s="5"/>
      <c r="X67815" s="5"/>
      <c r="Y67815" s="5"/>
    </row>
    <row r="67816" spans="3:25">
      <c r="C67816" s="4"/>
      <c r="D67816" s="4"/>
      <c r="E67816" s="4"/>
      <c r="F67816" s="4"/>
      <c r="G67816" s="4"/>
      <c r="H67816" s="4"/>
      <c r="K67816" s="5"/>
      <c r="L67816" s="5"/>
      <c r="M67816" s="5"/>
      <c r="N67816" s="5"/>
      <c r="O67816" s="5"/>
      <c r="P67816" s="5"/>
      <c r="Q67816" s="5"/>
      <c r="R67816" s="5"/>
      <c r="S67816" s="5"/>
      <c r="T67816" s="5"/>
      <c r="U67816" s="5"/>
      <c r="V67816" s="5"/>
      <c r="W67816" s="5"/>
      <c r="X67816" s="5"/>
      <c r="Y67816" s="5"/>
    </row>
    <row r="67817" spans="3:25">
      <c r="C67817" s="4"/>
      <c r="D67817" s="4"/>
      <c r="E67817" s="4"/>
      <c r="F67817" s="4"/>
      <c r="G67817" s="4"/>
      <c r="H67817" s="4"/>
      <c r="K67817" s="5"/>
      <c r="L67817" s="5"/>
      <c r="M67817" s="5"/>
      <c r="N67817" s="5"/>
      <c r="O67817" s="5"/>
      <c r="P67817" s="5"/>
      <c r="Q67817" s="5"/>
      <c r="R67817" s="5"/>
      <c r="S67817" s="5"/>
      <c r="T67817" s="5"/>
      <c r="U67817" s="5"/>
      <c r="V67817" s="5"/>
      <c r="W67817" s="5"/>
      <c r="X67817" s="5"/>
      <c r="Y67817" s="5"/>
    </row>
    <row r="67818" spans="3:25">
      <c r="C67818" s="4"/>
      <c r="D67818" s="4"/>
      <c r="E67818" s="4"/>
      <c r="F67818" s="4"/>
      <c r="G67818" s="4"/>
      <c r="H67818" s="4"/>
      <c r="K67818" s="5"/>
      <c r="L67818" s="5"/>
      <c r="M67818" s="5"/>
      <c r="N67818" s="5"/>
      <c r="O67818" s="5"/>
      <c r="P67818" s="5"/>
      <c r="Q67818" s="5"/>
      <c r="R67818" s="5"/>
      <c r="S67818" s="5"/>
      <c r="T67818" s="5"/>
      <c r="U67818" s="5"/>
      <c r="V67818" s="5"/>
      <c r="W67818" s="5"/>
      <c r="X67818" s="5"/>
      <c r="Y67818" s="5"/>
    </row>
    <row r="67819" spans="3:25">
      <c r="C67819" s="4"/>
      <c r="D67819" s="4"/>
      <c r="E67819" s="4"/>
      <c r="F67819" s="4"/>
      <c r="G67819" s="4"/>
      <c r="H67819" s="4"/>
      <c r="K67819" s="5"/>
      <c r="L67819" s="5"/>
      <c r="M67819" s="5"/>
      <c r="N67819" s="5"/>
      <c r="O67819" s="5"/>
      <c r="P67819" s="5"/>
      <c r="Q67819" s="5"/>
      <c r="R67819" s="5"/>
      <c r="S67819" s="5"/>
      <c r="T67819" s="5"/>
      <c r="U67819" s="5"/>
      <c r="V67819" s="5"/>
      <c r="W67819" s="5"/>
      <c r="X67819" s="5"/>
      <c r="Y67819" s="5"/>
    </row>
    <row r="67820" spans="3:25">
      <c r="C67820" s="4"/>
      <c r="D67820" s="4"/>
      <c r="E67820" s="4"/>
      <c r="F67820" s="4"/>
      <c r="G67820" s="4"/>
      <c r="H67820" s="4"/>
      <c r="K67820" s="5"/>
      <c r="L67820" s="5"/>
      <c r="M67820" s="5"/>
      <c r="N67820" s="5"/>
      <c r="O67820" s="5"/>
      <c r="P67820" s="5"/>
      <c r="Q67820" s="5"/>
      <c r="R67820" s="5"/>
      <c r="S67820" s="5"/>
      <c r="T67820" s="5"/>
      <c r="U67820" s="5"/>
      <c r="V67820" s="5"/>
      <c r="W67820" s="5"/>
      <c r="X67820" s="5"/>
      <c r="Y67820" s="5"/>
    </row>
    <row r="67821" spans="3:25">
      <c r="C67821" s="4"/>
      <c r="D67821" s="4"/>
      <c r="E67821" s="4"/>
      <c r="F67821" s="4"/>
      <c r="G67821" s="4"/>
      <c r="H67821" s="4"/>
      <c r="K67821" s="5"/>
      <c r="L67821" s="5"/>
      <c r="M67821" s="5"/>
      <c r="N67821" s="5"/>
      <c r="O67821" s="5"/>
      <c r="P67821" s="5"/>
      <c r="Q67821" s="5"/>
      <c r="R67821" s="5"/>
      <c r="S67821" s="5"/>
      <c r="T67821" s="5"/>
      <c r="U67821" s="5"/>
      <c r="V67821" s="5"/>
      <c r="W67821" s="5"/>
      <c r="X67821" s="5"/>
      <c r="Y67821" s="5"/>
    </row>
    <row r="67822" spans="3:25">
      <c r="C67822" s="4"/>
      <c r="D67822" s="4"/>
      <c r="E67822" s="4"/>
      <c r="F67822" s="4"/>
      <c r="G67822" s="4"/>
      <c r="H67822" s="4"/>
      <c r="K67822" s="5"/>
      <c r="L67822" s="5"/>
      <c r="M67822" s="5"/>
      <c r="N67822" s="5"/>
      <c r="O67822" s="5"/>
      <c r="P67822" s="5"/>
      <c r="Q67822" s="5"/>
      <c r="R67822" s="5"/>
      <c r="S67822" s="5"/>
      <c r="T67822" s="5"/>
      <c r="U67822" s="5"/>
      <c r="V67822" s="5"/>
      <c r="W67822" s="5"/>
      <c r="X67822" s="5"/>
      <c r="Y67822" s="5"/>
    </row>
    <row r="67823" spans="3:25">
      <c r="C67823" s="4"/>
      <c r="D67823" s="4"/>
      <c r="E67823" s="4"/>
      <c r="F67823" s="4"/>
      <c r="G67823" s="4"/>
      <c r="H67823" s="4"/>
      <c r="K67823" s="5"/>
      <c r="L67823" s="5"/>
      <c r="M67823" s="5"/>
      <c r="N67823" s="5"/>
      <c r="O67823" s="5"/>
      <c r="P67823" s="5"/>
      <c r="Q67823" s="5"/>
      <c r="R67823" s="5"/>
      <c r="S67823" s="5"/>
      <c r="T67823" s="5"/>
      <c r="U67823" s="5"/>
      <c r="V67823" s="5"/>
      <c r="W67823" s="5"/>
      <c r="X67823" s="5"/>
      <c r="Y67823" s="5"/>
    </row>
    <row r="67824" spans="3:25">
      <c r="C67824" s="4"/>
      <c r="D67824" s="4"/>
      <c r="E67824" s="4"/>
      <c r="F67824" s="4"/>
      <c r="G67824" s="4"/>
      <c r="H67824" s="4"/>
      <c r="K67824" s="5"/>
      <c r="L67824" s="5"/>
      <c r="M67824" s="5"/>
      <c r="N67824" s="5"/>
      <c r="O67824" s="5"/>
      <c r="P67824" s="5"/>
      <c r="Q67824" s="5"/>
      <c r="R67824" s="5"/>
      <c r="S67824" s="5"/>
      <c r="T67824" s="5"/>
      <c r="U67824" s="5"/>
      <c r="V67824" s="5"/>
      <c r="W67824" s="5"/>
      <c r="X67824" s="5"/>
      <c r="Y67824" s="5"/>
    </row>
    <row r="67825" spans="3:25">
      <c r="C67825" s="4"/>
      <c r="D67825" s="4"/>
      <c r="E67825" s="4"/>
      <c r="F67825" s="4"/>
      <c r="G67825" s="4"/>
      <c r="H67825" s="4"/>
      <c r="K67825" s="5"/>
      <c r="L67825" s="5"/>
      <c r="M67825" s="5"/>
      <c r="N67825" s="5"/>
      <c r="O67825" s="5"/>
      <c r="P67825" s="5"/>
      <c r="Q67825" s="5"/>
      <c r="R67825" s="5"/>
      <c r="S67825" s="5"/>
      <c r="T67825" s="5"/>
      <c r="U67825" s="5"/>
      <c r="V67825" s="5"/>
      <c r="W67825" s="5"/>
      <c r="X67825" s="5"/>
      <c r="Y67825" s="5"/>
    </row>
    <row r="67826" spans="3:25">
      <c r="C67826" s="4"/>
      <c r="D67826" s="4"/>
      <c r="E67826" s="4"/>
      <c r="F67826" s="4"/>
      <c r="G67826" s="4"/>
      <c r="H67826" s="4"/>
      <c r="K67826" s="5"/>
      <c r="L67826" s="5"/>
      <c r="M67826" s="5"/>
      <c r="N67826" s="5"/>
      <c r="O67826" s="5"/>
      <c r="P67826" s="5"/>
      <c r="Q67826" s="5"/>
      <c r="R67826" s="5"/>
      <c r="S67826" s="5"/>
      <c r="T67826" s="5"/>
      <c r="U67826" s="5"/>
      <c r="V67826" s="5"/>
      <c r="W67826" s="5"/>
      <c r="X67826" s="5"/>
      <c r="Y67826" s="5"/>
    </row>
    <row r="67827" spans="3:25">
      <c r="C67827" s="4"/>
      <c r="D67827" s="4"/>
      <c r="E67827" s="4"/>
      <c r="F67827" s="4"/>
      <c r="G67827" s="4"/>
      <c r="H67827" s="4"/>
      <c r="K67827" s="5"/>
      <c r="L67827" s="5"/>
      <c r="M67827" s="5"/>
      <c r="N67827" s="5"/>
      <c r="O67827" s="5"/>
      <c r="P67827" s="5"/>
      <c r="Q67827" s="5"/>
      <c r="R67827" s="5"/>
      <c r="S67827" s="5"/>
      <c r="T67827" s="5"/>
      <c r="U67827" s="5"/>
      <c r="V67827" s="5"/>
      <c r="W67827" s="5"/>
      <c r="X67827" s="5"/>
      <c r="Y67827" s="5"/>
    </row>
    <row r="67828" spans="3:25">
      <c r="C67828" s="4"/>
      <c r="D67828" s="4"/>
      <c r="E67828" s="4"/>
      <c r="F67828" s="4"/>
      <c r="G67828" s="4"/>
      <c r="H67828" s="4"/>
      <c r="K67828" s="5"/>
      <c r="L67828" s="5"/>
      <c r="M67828" s="5"/>
      <c r="N67828" s="5"/>
      <c r="O67828" s="5"/>
      <c r="P67828" s="5"/>
      <c r="Q67828" s="5"/>
      <c r="R67828" s="5"/>
      <c r="S67828" s="5"/>
      <c r="T67828" s="5"/>
      <c r="U67828" s="5"/>
      <c r="V67828" s="5"/>
      <c r="W67828" s="5"/>
      <c r="X67828" s="5"/>
      <c r="Y67828" s="5"/>
    </row>
    <row r="67829" spans="3:25">
      <c r="C67829" s="4"/>
      <c r="D67829" s="4"/>
      <c r="E67829" s="4"/>
      <c r="F67829" s="4"/>
      <c r="G67829" s="4"/>
      <c r="H67829" s="4"/>
      <c r="K67829" s="5"/>
      <c r="L67829" s="5"/>
      <c r="M67829" s="5"/>
      <c r="N67829" s="5"/>
      <c r="O67829" s="5"/>
      <c r="P67829" s="5"/>
      <c r="Q67829" s="5"/>
      <c r="R67829" s="5"/>
      <c r="S67829" s="5"/>
      <c r="T67829" s="5"/>
      <c r="U67829" s="5"/>
      <c r="V67829" s="5"/>
      <c r="W67829" s="5"/>
      <c r="X67829" s="5"/>
      <c r="Y67829" s="5"/>
    </row>
    <row r="67830" spans="3:25">
      <c r="C67830" s="4"/>
      <c r="D67830" s="4"/>
      <c r="E67830" s="4"/>
      <c r="F67830" s="4"/>
      <c r="G67830" s="4"/>
      <c r="H67830" s="4"/>
      <c r="K67830" s="5"/>
      <c r="L67830" s="5"/>
      <c r="M67830" s="5"/>
      <c r="N67830" s="5"/>
      <c r="O67830" s="5"/>
      <c r="P67830" s="5"/>
      <c r="Q67830" s="5"/>
      <c r="R67830" s="5"/>
      <c r="S67830" s="5"/>
      <c r="T67830" s="5"/>
      <c r="U67830" s="5"/>
      <c r="V67830" s="5"/>
      <c r="W67830" s="5"/>
      <c r="X67830" s="5"/>
      <c r="Y67830" s="5"/>
    </row>
    <row r="67831" spans="3:25">
      <c r="C67831" s="4"/>
      <c r="D67831" s="4"/>
      <c r="E67831" s="4"/>
      <c r="F67831" s="4"/>
      <c r="G67831" s="4"/>
      <c r="H67831" s="4"/>
      <c r="K67831" s="5"/>
      <c r="L67831" s="5"/>
      <c r="M67831" s="5"/>
      <c r="N67831" s="5"/>
      <c r="O67831" s="5"/>
      <c r="P67831" s="5"/>
      <c r="Q67831" s="5"/>
      <c r="R67831" s="5"/>
      <c r="S67831" s="5"/>
      <c r="T67831" s="5"/>
      <c r="U67831" s="5"/>
      <c r="V67831" s="5"/>
      <c r="W67831" s="5"/>
      <c r="X67831" s="5"/>
      <c r="Y67831" s="5"/>
    </row>
    <row r="67832" spans="3:25">
      <c r="C67832" s="4"/>
      <c r="D67832" s="4"/>
      <c r="E67832" s="4"/>
      <c r="F67832" s="4"/>
      <c r="G67832" s="4"/>
      <c r="H67832" s="4"/>
      <c r="K67832" s="5"/>
      <c r="L67832" s="5"/>
      <c r="M67832" s="5"/>
      <c r="N67832" s="5"/>
      <c r="O67832" s="5"/>
      <c r="P67832" s="5"/>
      <c r="Q67832" s="5"/>
      <c r="R67832" s="5"/>
      <c r="S67832" s="5"/>
      <c r="T67832" s="5"/>
      <c r="U67832" s="5"/>
      <c r="V67832" s="5"/>
      <c r="W67832" s="5"/>
      <c r="X67832" s="5"/>
      <c r="Y67832" s="5"/>
    </row>
    <row r="67833" spans="3:25">
      <c r="C67833" s="4"/>
      <c r="D67833" s="4"/>
      <c r="E67833" s="4"/>
      <c r="F67833" s="4"/>
      <c r="G67833" s="4"/>
      <c r="H67833" s="4"/>
      <c r="K67833" s="5"/>
      <c r="L67833" s="5"/>
      <c r="M67833" s="5"/>
      <c r="N67833" s="5"/>
      <c r="O67833" s="5"/>
      <c r="P67833" s="5"/>
      <c r="Q67833" s="5"/>
      <c r="R67833" s="5"/>
      <c r="S67833" s="5"/>
      <c r="T67833" s="5"/>
      <c r="U67833" s="5"/>
      <c r="V67833" s="5"/>
      <c r="W67833" s="5"/>
      <c r="X67833" s="5"/>
      <c r="Y67833" s="5"/>
    </row>
    <row r="67834" spans="3:25">
      <c r="C67834" s="4"/>
      <c r="D67834" s="4"/>
      <c r="E67834" s="4"/>
      <c r="F67834" s="4"/>
      <c r="G67834" s="4"/>
      <c r="H67834" s="4"/>
      <c r="K67834" s="5"/>
      <c r="L67834" s="5"/>
      <c r="M67834" s="5"/>
      <c r="N67834" s="5"/>
      <c r="O67834" s="5"/>
      <c r="P67834" s="5"/>
      <c r="Q67834" s="5"/>
      <c r="R67834" s="5"/>
      <c r="S67834" s="5"/>
      <c r="T67834" s="5"/>
      <c r="U67834" s="5"/>
      <c r="V67834" s="5"/>
      <c r="W67834" s="5"/>
      <c r="X67834" s="5"/>
      <c r="Y67834" s="5"/>
    </row>
    <row r="67835" spans="3:25">
      <c r="C67835" s="4"/>
      <c r="D67835" s="4"/>
      <c r="E67835" s="4"/>
      <c r="F67835" s="4"/>
      <c r="G67835" s="4"/>
      <c r="H67835" s="4"/>
      <c r="K67835" s="5"/>
      <c r="L67835" s="5"/>
      <c r="M67835" s="5"/>
      <c r="N67835" s="5"/>
      <c r="O67835" s="5"/>
      <c r="P67835" s="5"/>
      <c r="Q67835" s="5"/>
      <c r="R67835" s="5"/>
      <c r="S67835" s="5"/>
      <c r="T67835" s="5"/>
      <c r="U67835" s="5"/>
      <c r="V67835" s="5"/>
      <c r="W67835" s="5"/>
      <c r="X67835" s="5"/>
      <c r="Y67835" s="5"/>
    </row>
    <row r="67836" spans="3:25">
      <c r="C67836" s="4"/>
      <c r="D67836" s="4"/>
      <c r="E67836" s="4"/>
      <c r="F67836" s="4"/>
      <c r="G67836" s="4"/>
      <c r="H67836" s="4"/>
      <c r="K67836" s="5"/>
      <c r="L67836" s="5"/>
      <c r="M67836" s="5"/>
      <c r="N67836" s="5"/>
      <c r="O67836" s="5"/>
      <c r="P67836" s="5"/>
      <c r="Q67836" s="5"/>
      <c r="R67836" s="5"/>
      <c r="S67836" s="5"/>
      <c r="T67836" s="5"/>
      <c r="U67836" s="5"/>
      <c r="V67836" s="5"/>
      <c r="W67836" s="5"/>
      <c r="X67836" s="5"/>
      <c r="Y67836" s="5"/>
    </row>
    <row r="67837" spans="3:25">
      <c r="C67837" s="4"/>
      <c r="D67837" s="4"/>
      <c r="E67837" s="4"/>
      <c r="F67837" s="4"/>
      <c r="G67837" s="4"/>
      <c r="H67837" s="4"/>
      <c r="K67837" s="5"/>
      <c r="L67837" s="5"/>
      <c r="M67837" s="5"/>
      <c r="N67837" s="5"/>
      <c r="O67837" s="5"/>
      <c r="P67837" s="5"/>
      <c r="Q67837" s="5"/>
      <c r="R67837" s="5"/>
      <c r="S67837" s="5"/>
      <c r="T67837" s="5"/>
      <c r="U67837" s="5"/>
      <c r="V67837" s="5"/>
      <c r="W67837" s="5"/>
      <c r="X67837" s="5"/>
      <c r="Y67837" s="5"/>
    </row>
    <row r="67838" spans="3:25">
      <c r="C67838" s="4"/>
      <c r="D67838" s="4"/>
      <c r="E67838" s="4"/>
      <c r="F67838" s="4"/>
      <c r="G67838" s="4"/>
      <c r="H67838" s="4"/>
      <c r="K67838" s="5"/>
      <c r="L67838" s="5"/>
      <c r="M67838" s="5"/>
      <c r="N67838" s="5"/>
      <c r="O67838" s="5"/>
      <c r="P67838" s="5"/>
      <c r="Q67838" s="5"/>
      <c r="R67838" s="5"/>
      <c r="S67838" s="5"/>
      <c r="T67838" s="5"/>
      <c r="U67838" s="5"/>
      <c r="V67838" s="5"/>
      <c r="W67838" s="5"/>
      <c r="X67838" s="5"/>
      <c r="Y67838" s="5"/>
    </row>
    <row r="67839" spans="3:25">
      <c r="C67839" s="4"/>
      <c r="D67839" s="4"/>
      <c r="E67839" s="4"/>
      <c r="F67839" s="4"/>
      <c r="G67839" s="4"/>
      <c r="H67839" s="4"/>
      <c r="K67839" s="5"/>
      <c r="L67839" s="5"/>
      <c r="M67839" s="5"/>
      <c r="N67839" s="5"/>
      <c r="O67839" s="5"/>
      <c r="P67839" s="5"/>
      <c r="Q67839" s="5"/>
      <c r="R67839" s="5"/>
      <c r="S67839" s="5"/>
      <c r="T67839" s="5"/>
      <c r="U67839" s="5"/>
      <c r="V67839" s="5"/>
      <c r="W67839" s="5"/>
      <c r="X67839" s="5"/>
      <c r="Y67839" s="5"/>
    </row>
    <row r="67840" spans="3:25">
      <c r="C67840" s="4"/>
      <c r="D67840" s="4"/>
      <c r="E67840" s="4"/>
      <c r="F67840" s="4"/>
      <c r="G67840" s="4"/>
      <c r="H67840" s="4"/>
      <c r="K67840" s="5"/>
      <c r="L67840" s="5"/>
      <c r="M67840" s="5"/>
      <c r="N67840" s="5"/>
      <c r="O67840" s="5"/>
      <c r="P67840" s="5"/>
      <c r="Q67840" s="5"/>
      <c r="R67840" s="5"/>
      <c r="S67840" s="5"/>
      <c r="T67840" s="5"/>
      <c r="U67840" s="5"/>
      <c r="V67840" s="5"/>
      <c r="W67840" s="5"/>
      <c r="X67840" s="5"/>
      <c r="Y67840" s="5"/>
    </row>
    <row r="67841" spans="3:25">
      <c r="C67841" s="4"/>
      <c r="D67841" s="4"/>
      <c r="E67841" s="4"/>
      <c r="F67841" s="4"/>
      <c r="G67841" s="4"/>
      <c r="H67841" s="4"/>
      <c r="K67841" s="5"/>
      <c r="L67841" s="5"/>
      <c r="M67841" s="5"/>
      <c r="N67841" s="5"/>
      <c r="O67841" s="5"/>
      <c r="P67841" s="5"/>
      <c r="Q67841" s="5"/>
      <c r="R67841" s="5"/>
      <c r="S67841" s="5"/>
      <c r="T67841" s="5"/>
      <c r="U67841" s="5"/>
      <c r="V67841" s="5"/>
      <c r="W67841" s="5"/>
      <c r="X67841" s="5"/>
      <c r="Y67841" s="5"/>
    </row>
    <row r="67842" spans="3:25">
      <c r="C67842" s="4"/>
      <c r="D67842" s="4"/>
      <c r="E67842" s="4"/>
      <c r="F67842" s="4"/>
      <c r="G67842" s="4"/>
      <c r="H67842" s="4"/>
      <c r="K67842" s="5"/>
      <c r="L67842" s="5"/>
      <c r="M67842" s="5"/>
      <c r="N67842" s="5"/>
      <c r="O67842" s="5"/>
      <c r="P67842" s="5"/>
      <c r="Q67842" s="5"/>
      <c r="R67842" s="5"/>
      <c r="S67842" s="5"/>
      <c r="T67842" s="5"/>
      <c r="U67842" s="5"/>
      <c r="V67842" s="5"/>
      <c r="W67842" s="5"/>
      <c r="X67842" s="5"/>
      <c r="Y67842" s="5"/>
    </row>
    <row r="67843" spans="3:25">
      <c r="C67843" s="4"/>
      <c r="D67843" s="4"/>
      <c r="E67843" s="4"/>
      <c r="F67843" s="4"/>
      <c r="G67843" s="4"/>
      <c r="H67843" s="4"/>
      <c r="K67843" s="5"/>
      <c r="L67843" s="5"/>
      <c r="M67843" s="5"/>
      <c r="N67843" s="5"/>
      <c r="O67843" s="5"/>
      <c r="P67843" s="5"/>
      <c r="Q67843" s="5"/>
      <c r="R67843" s="5"/>
      <c r="S67843" s="5"/>
      <c r="T67843" s="5"/>
      <c r="U67843" s="5"/>
      <c r="V67843" s="5"/>
      <c r="W67843" s="5"/>
      <c r="X67843" s="5"/>
      <c r="Y67843" s="5"/>
    </row>
    <row r="67844" spans="3:25">
      <c r="C67844" s="4"/>
      <c r="D67844" s="4"/>
      <c r="E67844" s="4"/>
      <c r="F67844" s="4"/>
      <c r="G67844" s="4"/>
      <c r="H67844" s="4"/>
      <c r="K67844" s="5"/>
      <c r="L67844" s="5"/>
      <c r="M67844" s="5"/>
      <c r="N67844" s="5"/>
      <c r="O67844" s="5"/>
      <c r="P67844" s="5"/>
      <c r="Q67844" s="5"/>
      <c r="R67844" s="5"/>
      <c r="S67844" s="5"/>
      <c r="T67844" s="5"/>
      <c r="U67844" s="5"/>
      <c r="V67844" s="5"/>
      <c r="W67844" s="5"/>
      <c r="X67844" s="5"/>
      <c r="Y67844" s="5"/>
    </row>
    <row r="67845" spans="3:25">
      <c r="C67845" s="4"/>
      <c r="D67845" s="4"/>
      <c r="E67845" s="4"/>
      <c r="F67845" s="4"/>
      <c r="G67845" s="4"/>
      <c r="H67845" s="4"/>
      <c r="K67845" s="5"/>
      <c r="L67845" s="5"/>
      <c r="M67845" s="5"/>
      <c r="N67845" s="5"/>
      <c r="O67845" s="5"/>
      <c r="P67845" s="5"/>
      <c r="Q67845" s="5"/>
      <c r="R67845" s="5"/>
      <c r="S67845" s="5"/>
      <c r="T67845" s="5"/>
      <c r="U67845" s="5"/>
      <c r="V67845" s="5"/>
      <c r="W67845" s="5"/>
      <c r="X67845" s="5"/>
      <c r="Y67845" s="5"/>
    </row>
    <row r="67846" spans="3:25">
      <c r="C67846" s="4"/>
      <c r="D67846" s="4"/>
      <c r="E67846" s="4"/>
      <c r="F67846" s="4"/>
      <c r="G67846" s="4"/>
      <c r="H67846" s="4"/>
      <c r="K67846" s="5"/>
      <c r="L67846" s="5"/>
      <c r="M67846" s="5"/>
      <c r="N67846" s="5"/>
      <c r="O67846" s="5"/>
      <c r="P67846" s="5"/>
      <c r="Q67846" s="5"/>
      <c r="R67846" s="5"/>
      <c r="S67846" s="5"/>
      <c r="T67846" s="5"/>
      <c r="U67846" s="5"/>
      <c r="V67846" s="5"/>
      <c r="W67846" s="5"/>
      <c r="X67846" s="5"/>
      <c r="Y67846" s="5"/>
    </row>
    <row r="67847" spans="3:25">
      <c r="C67847" s="4"/>
      <c r="D67847" s="4"/>
      <c r="E67847" s="4"/>
      <c r="F67847" s="4"/>
      <c r="G67847" s="4"/>
      <c r="H67847" s="4"/>
      <c r="K67847" s="5"/>
      <c r="L67847" s="5"/>
      <c r="M67847" s="5"/>
      <c r="N67847" s="5"/>
      <c r="O67847" s="5"/>
      <c r="P67847" s="5"/>
      <c r="Q67847" s="5"/>
      <c r="R67847" s="5"/>
      <c r="S67847" s="5"/>
      <c r="T67847" s="5"/>
      <c r="U67847" s="5"/>
      <c r="V67847" s="5"/>
      <c r="W67847" s="5"/>
      <c r="X67847" s="5"/>
      <c r="Y67847" s="5"/>
    </row>
    <row r="67848" spans="3:25">
      <c r="C67848" s="4"/>
      <c r="D67848" s="4"/>
      <c r="E67848" s="4"/>
      <c r="F67848" s="4"/>
      <c r="G67848" s="4"/>
      <c r="H67848" s="4"/>
      <c r="K67848" s="5"/>
      <c r="L67848" s="5"/>
      <c r="M67848" s="5"/>
      <c r="N67848" s="5"/>
      <c r="O67848" s="5"/>
      <c r="P67848" s="5"/>
      <c r="Q67848" s="5"/>
      <c r="R67848" s="5"/>
      <c r="S67848" s="5"/>
      <c r="T67848" s="5"/>
      <c r="U67848" s="5"/>
      <c r="V67848" s="5"/>
      <c r="W67848" s="5"/>
      <c r="X67848" s="5"/>
      <c r="Y67848" s="5"/>
    </row>
    <row r="67849" spans="3:25">
      <c r="C67849" s="4"/>
      <c r="D67849" s="4"/>
      <c r="E67849" s="4"/>
      <c r="F67849" s="4"/>
      <c r="G67849" s="4"/>
      <c r="H67849" s="4"/>
      <c r="K67849" s="5"/>
      <c r="L67849" s="5"/>
      <c r="M67849" s="5"/>
      <c r="N67849" s="5"/>
      <c r="O67849" s="5"/>
      <c r="P67849" s="5"/>
      <c r="Q67849" s="5"/>
      <c r="R67849" s="5"/>
      <c r="S67849" s="5"/>
      <c r="T67849" s="5"/>
      <c r="U67849" s="5"/>
      <c r="V67849" s="5"/>
      <c r="W67849" s="5"/>
      <c r="X67849" s="5"/>
      <c r="Y67849" s="5"/>
    </row>
    <row r="67850" spans="3:25">
      <c r="C67850" s="4"/>
      <c r="D67850" s="4"/>
      <c r="E67850" s="4"/>
      <c r="F67850" s="4"/>
      <c r="G67850" s="4"/>
      <c r="H67850" s="4"/>
      <c r="K67850" s="5"/>
      <c r="L67850" s="5"/>
      <c r="M67850" s="5"/>
      <c r="N67850" s="5"/>
      <c r="O67850" s="5"/>
      <c r="P67850" s="5"/>
      <c r="Q67850" s="5"/>
      <c r="R67850" s="5"/>
      <c r="S67850" s="5"/>
      <c r="T67850" s="5"/>
      <c r="U67850" s="5"/>
      <c r="V67850" s="5"/>
      <c r="W67850" s="5"/>
      <c r="X67850" s="5"/>
      <c r="Y67850" s="5"/>
    </row>
    <row r="67851" spans="3:25">
      <c r="C67851" s="4"/>
      <c r="D67851" s="4"/>
      <c r="E67851" s="4"/>
      <c r="F67851" s="4"/>
      <c r="G67851" s="4"/>
      <c r="H67851" s="4"/>
      <c r="K67851" s="5"/>
      <c r="L67851" s="5"/>
      <c r="M67851" s="5"/>
      <c r="N67851" s="5"/>
      <c r="O67851" s="5"/>
      <c r="P67851" s="5"/>
      <c r="Q67851" s="5"/>
      <c r="R67851" s="5"/>
      <c r="S67851" s="5"/>
      <c r="T67851" s="5"/>
      <c r="U67851" s="5"/>
      <c r="V67851" s="5"/>
      <c r="W67851" s="5"/>
      <c r="X67851" s="5"/>
      <c r="Y67851" s="5"/>
    </row>
    <row r="67852" spans="3:25">
      <c r="C67852" s="4"/>
      <c r="D67852" s="4"/>
      <c r="E67852" s="4"/>
      <c r="F67852" s="4"/>
      <c r="G67852" s="4"/>
      <c r="H67852" s="4"/>
      <c r="K67852" s="5"/>
      <c r="L67852" s="5"/>
      <c r="M67852" s="5"/>
      <c r="N67852" s="5"/>
      <c r="O67852" s="5"/>
      <c r="P67852" s="5"/>
      <c r="Q67852" s="5"/>
      <c r="R67852" s="5"/>
      <c r="S67852" s="5"/>
      <c r="T67852" s="5"/>
      <c r="U67852" s="5"/>
      <c r="V67852" s="5"/>
      <c r="W67852" s="5"/>
      <c r="X67852" s="5"/>
      <c r="Y67852" s="5"/>
    </row>
    <row r="67853" spans="3:25">
      <c r="C67853" s="4"/>
      <c r="D67853" s="4"/>
      <c r="E67853" s="4"/>
      <c r="F67853" s="4"/>
      <c r="G67853" s="4"/>
      <c r="H67853" s="4"/>
      <c r="K67853" s="5"/>
      <c r="L67853" s="5"/>
      <c r="M67853" s="5"/>
      <c r="N67853" s="5"/>
      <c r="O67853" s="5"/>
      <c r="P67853" s="5"/>
      <c r="Q67853" s="5"/>
      <c r="R67853" s="5"/>
      <c r="S67853" s="5"/>
      <c r="T67853" s="5"/>
      <c r="U67853" s="5"/>
      <c r="V67853" s="5"/>
      <c r="W67853" s="5"/>
      <c r="X67853" s="5"/>
      <c r="Y67853" s="5"/>
    </row>
    <row r="67854" spans="3:25">
      <c r="C67854" s="4"/>
      <c r="D67854" s="4"/>
      <c r="E67854" s="4"/>
      <c r="F67854" s="4"/>
      <c r="G67854" s="4"/>
      <c r="H67854" s="4"/>
      <c r="K67854" s="5"/>
      <c r="L67854" s="5"/>
      <c r="M67854" s="5"/>
      <c r="N67854" s="5"/>
      <c r="O67854" s="5"/>
      <c r="P67854" s="5"/>
      <c r="Q67854" s="5"/>
      <c r="R67854" s="5"/>
      <c r="S67854" s="5"/>
      <c r="T67854" s="5"/>
      <c r="U67854" s="5"/>
      <c r="V67854" s="5"/>
      <c r="W67854" s="5"/>
      <c r="X67854" s="5"/>
      <c r="Y67854" s="5"/>
    </row>
    <row r="67855" spans="3:25">
      <c r="C67855" s="4"/>
      <c r="D67855" s="4"/>
      <c r="E67855" s="4"/>
      <c r="F67855" s="4"/>
      <c r="G67855" s="4"/>
      <c r="H67855" s="4"/>
      <c r="K67855" s="5"/>
      <c r="L67855" s="5"/>
      <c r="M67855" s="5"/>
      <c r="N67855" s="5"/>
      <c r="O67855" s="5"/>
      <c r="P67855" s="5"/>
      <c r="Q67855" s="5"/>
      <c r="R67855" s="5"/>
      <c r="S67855" s="5"/>
      <c r="T67855" s="5"/>
      <c r="U67855" s="5"/>
      <c r="V67855" s="5"/>
      <c r="W67855" s="5"/>
      <c r="X67855" s="5"/>
      <c r="Y67855" s="5"/>
    </row>
    <row r="67856" spans="3:25">
      <c r="C67856" s="4"/>
      <c r="D67856" s="4"/>
      <c r="E67856" s="4"/>
      <c r="F67856" s="4"/>
      <c r="G67856" s="4"/>
      <c r="H67856" s="4"/>
      <c r="K67856" s="5"/>
      <c r="L67856" s="5"/>
      <c r="M67856" s="5"/>
      <c r="N67856" s="5"/>
      <c r="O67856" s="5"/>
      <c r="P67856" s="5"/>
      <c r="Q67856" s="5"/>
      <c r="R67856" s="5"/>
      <c r="S67856" s="5"/>
      <c r="T67856" s="5"/>
      <c r="U67856" s="5"/>
      <c r="V67856" s="5"/>
      <c r="W67856" s="5"/>
      <c r="X67856" s="5"/>
      <c r="Y67856" s="5"/>
    </row>
    <row r="67857" spans="3:25">
      <c r="C67857" s="4"/>
      <c r="D67857" s="4"/>
      <c r="E67857" s="4"/>
      <c r="F67857" s="4"/>
      <c r="G67857" s="4"/>
      <c r="H67857" s="4"/>
      <c r="K67857" s="5"/>
      <c r="L67857" s="5"/>
      <c r="M67857" s="5"/>
      <c r="N67857" s="5"/>
      <c r="O67857" s="5"/>
      <c r="P67857" s="5"/>
      <c r="Q67857" s="5"/>
      <c r="R67857" s="5"/>
      <c r="S67857" s="5"/>
      <c r="T67857" s="5"/>
      <c r="U67857" s="5"/>
      <c r="V67857" s="5"/>
      <c r="W67857" s="5"/>
      <c r="X67857" s="5"/>
      <c r="Y67857" s="5"/>
    </row>
    <row r="67858" spans="3:25">
      <c r="C67858" s="4"/>
      <c r="D67858" s="4"/>
      <c r="E67858" s="4"/>
      <c r="F67858" s="4"/>
      <c r="G67858" s="4"/>
      <c r="H67858" s="4"/>
      <c r="K67858" s="5"/>
      <c r="L67858" s="5"/>
      <c r="M67858" s="5"/>
      <c r="N67858" s="5"/>
      <c r="O67858" s="5"/>
      <c r="P67858" s="5"/>
      <c r="Q67858" s="5"/>
      <c r="R67858" s="5"/>
      <c r="S67858" s="5"/>
      <c r="T67858" s="5"/>
      <c r="U67858" s="5"/>
      <c r="V67858" s="5"/>
      <c r="W67858" s="5"/>
      <c r="X67858" s="5"/>
      <c r="Y67858" s="5"/>
    </row>
    <row r="67859" spans="3:25">
      <c r="C67859" s="4"/>
      <c r="D67859" s="4"/>
      <c r="E67859" s="4"/>
      <c r="F67859" s="4"/>
      <c r="G67859" s="4"/>
      <c r="H67859" s="4"/>
      <c r="K67859" s="5"/>
      <c r="L67859" s="5"/>
      <c r="M67859" s="5"/>
      <c r="N67859" s="5"/>
      <c r="O67859" s="5"/>
      <c r="P67859" s="5"/>
      <c r="Q67859" s="5"/>
      <c r="R67859" s="5"/>
      <c r="S67859" s="5"/>
      <c r="T67859" s="5"/>
      <c r="U67859" s="5"/>
      <c r="V67859" s="5"/>
      <c r="W67859" s="5"/>
      <c r="X67859" s="5"/>
      <c r="Y67859" s="5"/>
    </row>
    <row r="67860" spans="3:25">
      <c r="C67860" s="4"/>
      <c r="D67860" s="4"/>
      <c r="E67860" s="4"/>
      <c r="F67860" s="4"/>
      <c r="G67860" s="4"/>
      <c r="H67860" s="4"/>
      <c r="K67860" s="5"/>
      <c r="L67860" s="5"/>
      <c r="M67860" s="5"/>
      <c r="N67860" s="5"/>
      <c r="O67860" s="5"/>
      <c r="P67860" s="5"/>
      <c r="Q67860" s="5"/>
      <c r="R67860" s="5"/>
      <c r="S67860" s="5"/>
      <c r="T67860" s="5"/>
      <c r="U67860" s="5"/>
      <c r="V67860" s="5"/>
      <c r="W67860" s="5"/>
      <c r="X67860" s="5"/>
      <c r="Y67860" s="5"/>
    </row>
    <row r="67861" spans="3:25">
      <c r="C67861" s="4"/>
      <c r="D67861" s="4"/>
      <c r="E67861" s="4"/>
      <c r="F67861" s="4"/>
      <c r="G67861" s="4"/>
      <c r="H67861" s="4"/>
      <c r="K67861" s="5"/>
      <c r="L67861" s="5"/>
      <c r="M67861" s="5"/>
      <c r="N67861" s="5"/>
      <c r="O67861" s="5"/>
      <c r="P67861" s="5"/>
      <c r="Q67861" s="5"/>
      <c r="R67861" s="5"/>
      <c r="S67861" s="5"/>
      <c r="T67861" s="5"/>
      <c r="U67861" s="5"/>
      <c r="V67861" s="5"/>
      <c r="W67861" s="5"/>
      <c r="X67861" s="5"/>
      <c r="Y67861" s="5"/>
    </row>
    <row r="67862" spans="3:25">
      <c r="C67862" s="4"/>
      <c r="D67862" s="4"/>
      <c r="E67862" s="4"/>
      <c r="F67862" s="4"/>
      <c r="G67862" s="4"/>
      <c r="H67862" s="4"/>
      <c r="K67862" s="5"/>
      <c r="L67862" s="5"/>
      <c r="M67862" s="5"/>
      <c r="N67862" s="5"/>
      <c r="O67862" s="5"/>
      <c r="P67862" s="5"/>
      <c r="Q67862" s="5"/>
      <c r="R67862" s="5"/>
      <c r="S67862" s="5"/>
      <c r="T67862" s="5"/>
      <c r="U67862" s="5"/>
      <c r="V67862" s="5"/>
      <c r="W67862" s="5"/>
      <c r="X67862" s="5"/>
      <c r="Y67862" s="5"/>
    </row>
    <row r="67863" spans="3:25">
      <c r="C67863" s="4"/>
      <c r="D67863" s="4"/>
      <c r="E67863" s="4"/>
      <c r="F67863" s="4"/>
      <c r="G67863" s="4"/>
      <c r="H67863" s="4"/>
      <c r="K67863" s="5"/>
      <c r="L67863" s="5"/>
      <c r="M67863" s="5"/>
      <c r="N67863" s="5"/>
      <c r="O67863" s="5"/>
      <c r="P67863" s="5"/>
      <c r="Q67863" s="5"/>
      <c r="R67863" s="5"/>
      <c r="S67863" s="5"/>
      <c r="T67863" s="5"/>
      <c r="U67863" s="5"/>
      <c r="V67863" s="5"/>
      <c r="W67863" s="5"/>
      <c r="X67863" s="5"/>
      <c r="Y67863" s="5"/>
    </row>
    <row r="67864" spans="3:25">
      <c r="C67864" s="4"/>
      <c r="D67864" s="4"/>
      <c r="E67864" s="4"/>
      <c r="F67864" s="4"/>
      <c r="G67864" s="4"/>
      <c r="H67864" s="4"/>
      <c r="K67864" s="5"/>
      <c r="L67864" s="5"/>
      <c r="M67864" s="5"/>
      <c r="N67864" s="5"/>
      <c r="O67864" s="5"/>
      <c r="P67864" s="5"/>
      <c r="Q67864" s="5"/>
      <c r="R67864" s="5"/>
      <c r="S67864" s="5"/>
      <c r="T67864" s="5"/>
      <c r="U67864" s="5"/>
      <c r="V67864" s="5"/>
      <c r="W67864" s="5"/>
      <c r="X67864" s="5"/>
      <c r="Y67864" s="5"/>
    </row>
    <row r="67865" spans="3:25">
      <c r="C67865" s="4"/>
      <c r="D67865" s="4"/>
      <c r="E67865" s="4"/>
      <c r="F67865" s="4"/>
      <c r="G67865" s="4"/>
      <c r="H67865" s="4"/>
      <c r="K67865" s="5"/>
      <c r="L67865" s="5"/>
      <c r="M67865" s="5"/>
      <c r="N67865" s="5"/>
      <c r="O67865" s="5"/>
      <c r="P67865" s="5"/>
      <c r="Q67865" s="5"/>
      <c r="R67865" s="5"/>
      <c r="S67865" s="5"/>
      <c r="T67865" s="5"/>
      <c r="U67865" s="5"/>
      <c r="V67865" s="5"/>
      <c r="W67865" s="5"/>
      <c r="X67865" s="5"/>
      <c r="Y67865" s="5"/>
    </row>
    <row r="67866" spans="3:25">
      <c r="C67866" s="4"/>
      <c r="D67866" s="4"/>
      <c r="E67866" s="4"/>
      <c r="F67866" s="4"/>
      <c r="G67866" s="4"/>
      <c r="H67866" s="4"/>
      <c r="K67866" s="5"/>
      <c r="L67866" s="5"/>
      <c r="M67866" s="5"/>
      <c r="N67866" s="5"/>
      <c r="O67866" s="5"/>
      <c r="P67866" s="5"/>
      <c r="Q67866" s="5"/>
      <c r="R67866" s="5"/>
      <c r="S67866" s="5"/>
      <c r="T67866" s="5"/>
      <c r="U67866" s="5"/>
      <c r="V67866" s="5"/>
      <c r="W67866" s="5"/>
      <c r="X67866" s="5"/>
      <c r="Y67866" s="5"/>
    </row>
    <row r="67867" spans="3:25">
      <c r="C67867" s="4"/>
      <c r="D67867" s="4"/>
      <c r="E67867" s="4"/>
      <c r="F67867" s="4"/>
      <c r="G67867" s="4"/>
      <c r="H67867" s="4"/>
      <c r="K67867" s="5"/>
      <c r="L67867" s="5"/>
      <c r="M67867" s="5"/>
      <c r="N67867" s="5"/>
      <c r="O67867" s="5"/>
      <c r="P67867" s="5"/>
      <c r="Q67867" s="5"/>
      <c r="R67867" s="5"/>
      <c r="S67867" s="5"/>
      <c r="T67867" s="5"/>
      <c r="U67867" s="5"/>
      <c r="V67867" s="5"/>
      <c r="W67867" s="5"/>
      <c r="X67867" s="5"/>
      <c r="Y67867" s="5"/>
    </row>
    <row r="67868" spans="3:25">
      <c r="C67868" s="4"/>
      <c r="D67868" s="4"/>
      <c r="E67868" s="4"/>
      <c r="F67868" s="4"/>
      <c r="G67868" s="4"/>
      <c r="H67868" s="4"/>
      <c r="K67868" s="5"/>
      <c r="L67868" s="5"/>
      <c r="M67868" s="5"/>
      <c r="N67868" s="5"/>
      <c r="O67868" s="5"/>
      <c r="P67868" s="5"/>
      <c r="Q67868" s="5"/>
      <c r="R67868" s="5"/>
      <c r="S67868" s="5"/>
      <c r="T67868" s="5"/>
      <c r="U67868" s="5"/>
      <c r="V67868" s="5"/>
      <c r="W67868" s="5"/>
      <c r="X67868" s="5"/>
      <c r="Y67868" s="5"/>
    </row>
    <row r="67869" spans="3:25">
      <c r="C67869" s="4"/>
      <c r="D67869" s="4"/>
      <c r="E67869" s="4"/>
      <c r="F67869" s="4"/>
      <c r="G67869" s="4"/>
      <c r="H67869" s="4"/>
      <c r="K67869" s="5"/>
      <c r="L67869" s="5"/>
      <c r="M67869" s="5"/>
      <c r="N67869" s="5"/>
      <c r="O67869" s="5"/>
      <c r="P67869" s="5"/>
      <c r="Q67869" s="5"/>
      <c r="R67869" s="5"/>
      <c r="S67869" s="5"/>
      <c r="T67869" s="5"/>
      <c r="U67869" s="5"/>
      <c r="V67869" s="5"/>
      <c r="W67869" s="5"/>
      <c r="X67869" s="5"/>
      <c r="Y67869" s="5"/>
    </row>
    <row r="67870" spans="3:25">
      <c r="C67870" s="4"/>
      <c r="D67870" s="4"/>
      <c r="E67870" s="4"/>
      <c r="F67870" s="4"/>
      <c r="G67870" s="4"/>
      <c r="H67870" s="4"/>
      <c r="K67870" s="5"/>
      <c r="L67870" s="5"/>
      <c r="M67870" s="5"/>
      <c r="N67870" s="5"/>
      <c r="O67870" s="5"/>
      <c r="P67870" s="5"/>
      <c r="Q67870" s="5"/>
      <c r="R67870" s="5"/>
      <c r="S67870" s="5"/>
      <c r="T67870" s="5"/>
      <c r="U67870" s="5"/>
      <c r="V67870" s="5"/>
      <c r="W67870" s="5"/>
      <c r="X67870" s="5"/>
      <c r="Y67870" s="5"/>
    </row>
    <row r="67871" spans="3:25">
      <c r="C67871" s="4"/>
      <c r="D67871" s="4"/>
      <c r="E67871" s="4"/>
      <c r="F67871" s="4"/>
      <c r="G67871" s="4"/>
      <c r="H67871" s="4"/>
      <c r="K67871" s="5"/>
      <c r="L67871" s="5"/>
      <c r="M67871" s="5"/>
      <c r="N67871" s="5"/>
      <c r="O67871" s="5"/>
      <c r="P67871" s="5"/>
      <c r="Q67871" s="5"/>
      <c r="R67871" s="5"/>
      <c r="S67871" s="5"/>
      <c r="T67871" s="5"/>
      <c r="U67871" s="5"/>
      <c r="V67871" s="5"/>
      <c r="W67871" s="5"/>
      <c r="X67871" s="5"/>
      <c r="Y67871" s="5"/>
    </row>
    <row r="67872" spans="3:25">
      <c r="C67872" s="4"/>
      <c r="D67872" s="4"/>
      <c r="E67872" s="4"/>
      <c r="F67872" s="4"/>
      <c r="G67872" s="4"/>
      <c r="H67872" s="4"/>
      <c r="K67872" s="5"/>
      <c r="L67872" s="5"/>
      <c r="M67872" s="5"/>
      <c r="N67872" s="5"/>
      <c r="O67872" s="5"/>
      <c r="P67872" s="5"/>
      <c r="Q67872" s="5"/>
      <c r="R67872" s="5"/>
      <c r="S67872" s="5"/>
      <c r="T67872" s="5"/>
      <c r="U67872" s="5"/>
      <c r="V67872" s="5"/>
      <c r="W67872" s="5"/>
      <c r="X67872" s="5"/>
      <c r="Y67872" s="5"/>
    </row>
    <row r="67873" spans="3:25">
      <c r="C67873" s="4"/>
      <c r="D67873" s="4"/>
      <c r="E67873" s="4"/>
      <c r="F67873" s="4"/>
      <c r="G67873" s="4"/>
      <c r="H67873" s="4"/>
      <c r="K67873" s="5"/>
      <c r="L67873" s="5"/>
      <c r="M67873" s="5"/>
      <c r="N67873" s="5"/>
      <c r="O67873" s="5"/>
      <c r="P67873" s="5"/>
      <c r="Q67873" s="5"/>
      <c r="R67873" s="5"/>
      <c r="S67873" s="5"/>
      <c r="T67873" s="5"/>
      <c r="U67873" s="5"/>
      <c r="V67873" s="5"/>
      <c r="W67873" s="5"/>
      <c r="X67873" s="5"/>
      <c r="Y67873" s="5"/>
    </row>
    <row r="67874" spans="3:25">
      <c r="C67874" s="4"/>
      <c r="D67874" s="4"/>
      <c r="E67874" s="4"/>
      <c r="F67874" s="4"/>
      <c r="G67874" s="4"/>
      <c r="H67874" s="4"/>
      <c r="K67874" s="5"/>
      <c r="L67874" s="5"/>
      <c r="M67874" s="5"/>
      <c r="N67874" s="5"/>
      <c r="O67874" s="5"/>
      <c r="P67874" s="5"/>
      <c r="Q67874" s="5"/>
      <c r="R67874" s="5"/>
      <c r="S67874" s="5"/>
      <c r="T67874" s="5"/>
      <c r="U67874" s="5"/>
      <c r="V67874" s="5"/>
      <c r="W67874" s="5"/>
      <c r="X67874" s="5"/>
      <c r="Y67874" s="5"/>
    </row>
    <row r="67875" spans="3:25">
      <c r="C67875" s="4"/>
      <c r="D67875" s="4"/>
      <c r="E67875" s="4"/>
      <c r="F67875" s="4"/>
      <c r="G67875" s="4"/>
      <c r="H67875" s="4"/>
      <c r="K67875" s="5"/>
      <c r="L67875" s="5"/>
      <c r="M67875" s="5"/>
      <c r="N67875" s="5"/>
      <c r="O67875" s="5"/>
      <c r="P67875" s="5"/>
      <c r="Q67875" s="5"/>
      <c r="R67875" s="5"/>
      <c r="S67875" s="5"/>
      <c r="T67875" s="5"/>
      <c r="U67875" s="5"/>
      <c r="V67875" s="5"/>
      <c r="W67875" s="5"/>
      <c r="X67875" s="5"/>
      <c r="Y67875" s="5"/>
    </row>
    <row r="67876" spans="3:25">
      <c r="C67876" s="4"/>
      <c r="D67876" s="4"/>
      <c r="E67876" s="4"/>
      <c r="F67876" s="4"/>
      <c r="G67876" s="4"/>
      <c r="H67876" s="4"/>
      <c r="K67876" s="5"/>
      <c r="L67876" s="5"/>
      <c r="M67876" s="5"/>
      <c r="N67876" s="5"/>
      <c r="O67876" s="5"/>
      <c r="P67876" s="5"/>
      <c r="Q67876" s="5"/>
      <c r="R67876" s="5"/>
      <c r="S67876" s="5"/>
      <c r="T67876" s="5"/>
      <c r="U67876" s="5"/>
      <c r="V67876" s="5"/>
      <c r="W67876" s="5"/>
      <c r="X67876" s="5"/>
      <c r="Y67876" s="5"/>
    </row>
    <row r="67877" spans="3:25">
      <c r="C67877" s="4"/>
      <c r="D67877" s="4"/>
      <c r="E67877" s="4"/>
      <c r="F67877" s="4"/>
      <c r="G67877" s="4"/>
      <c r="H67877" s="4"/>
      <c r="K67877" s="5"/>
      <c r="L67877" s="5"/>
      <c r="M67877" s="5"/>
      <c r="N67877" s="5"/>
      <c r="O67877" s="5"/>
      <c r="P67877" s="5"/>
      <c r="Q67877" s="5"/>
      <c r="R67877" s="5"/>
      <c r="S67877" s="5"/>
      <c r="T67877" s="5"/>
      <c r="U67877" s="5"/>
      <c r="V67877" s="5"/>
      <c r="W67877" s="5"/>
      <c r="X67877" s="5"/>
      <c r="Y67877" s="5"/>
    </row>
    <row r="67878" spans="3:25">
      <c r="C67878" s="4"/>
      <c r="D67878" s="4"/>
      <c r="E67878" s="4"/>
      <c r="F67878" s="4"/>
      <c r="G67878" s="4"/>
      <c r="H67878" s="4"/>
      <c r="K67878" s="5"/>
      <c r="L67878" s="5"/>
      <c r="M67878" s="5"/>
      <c r="N67878" s="5"/>
      <c r="O67878" s="5"/>
      <c r="P67878" s="5"/>
      <c r="Q67878" s="5"/>
      <c r="R67878" s="5"/>
      <c r="S67878" s="5"/>
      <c r="T67878" s="5"/>
      <c r="U67878" s="5"/>
      <c r="V67878" s="5"/>
      <c r="W67878" s="5"/>
      <c r="X67878" s="5"/>
      <c r="Y67878" s="5"/>
    </row>
    <row r="67879" spans="3:25">
      <c r="C67879" s="4"/>
      <c r="D67879" s="4"/>
      <c r="E67879" s="4"/>
      <c r="F67879" s="4"/>
      <c r="G67879" s="4"/>
      <c r="H67879" s="4"/>
      <c r="K67879" s="5"/>
      <c r="L67879" s="5"/>
      <c r="M67879" s="5"/>
      <c r="N67879" s="5"/>
      <c r="O67879" s="5"/>
      <c r="P67879" s="5"/>
      <c r="Q67879" s="5"/>
      <c r="R67879" s="5"/>
      <c r="S67879" s="5"/>
      <c r="T67879" s="5"/>
      <c r="U67879" s="5"/>
      <c r="V67879" s="5"/>
      <c r="W67879" s="5"/>
      <c r="X67879" s="5"/>
      <c r="Y67879" s="5"/>
    </row>
    <row r="67880" spans="3:25">
      <c r="C67880" s="4"/>
      <c r="D67880" s="4"/>
      <c r="E67880" s="4"/>
      <c r="F67880" s="4"/>
      <c r="G67880" s="4"/>
      <c r="H67880" s="4"/>
      <c r="K67880" s="5"/>
      <c r="L67880" s="5"/>
      <c r="M67880" s="5"/>
      <c r="N67880" s="5"/>
      <c r="O67880" s="5"/>
      <c r="P67880" s="5"/>
      <c r="Q67880" s="5"/>
      <c r="R67880" s="5"/>
      <c r="S67880" s="5"/>
      <c r="T67880" s="5"/>
      <c r="U67880" s="5"/>
      <c r="V67880" s="5"/>
      <c r="W67880" s="5"/>
      <c r="X67880" s="5"/>
      <c r="Y67880" s="5"/>
    </row>
    <row r="67881" spans="3:25">
      <c r="C67881" s="4"/>
      <c r="D67881" s="4"/>
      <c r="E67881" s="4"/>
      <c r="F67881" s="4"/>
      <c r="G67881" s="4"/>
      <c r="H67881" s="4"/>
      <c r="K67881" s="5"/>
      <c r="L67881" s="5"/>
      <c r="M67881" s="5"/>
      <c r="N67881" s="5"/>
      <c r="O67881" s="5"/>
      <c r="P67881" s="5"/>
      <c r="Q67881" s="5"/>
      <c r="R67881" s="5"/>
      <c r="S67881" s="5"/>
      <c r="T67881" s="5"/>
      <c r="U67881" s="5"/>
      <c r="V67881" s="5"/>
      <c r="W67881" s="5"/>
      <c r="X67881" s="5"/>
      <c r="Y67881" s="5"/>
    </row>
    <row r="67882" spans="3:25">
      <c r="C67882" s="4"/>
      <c r="D67882" s="4"/>
      <c r="E67882" s="4"/>
      <c r="F67882" s="4"/>
      <c r="G67882" s="4"/>
      <c r="H67882" s="4"/>
      <c r="K67882" s="5"/>
      <c r="L67882" s="5"/>
      <c r="M67882" s="5"/>
      <c r="N67882" s="5"/>
      <c r="O67882" s="5"/>
      <c r="P67882" s="5"/>
      <c r="Q67882" s="5"/>
      <c r="R67882" s="5"/>
      <c r="S67882" s="5"/>
      <c r="T67882" s="5"/>
      <c r="U67882" s="5"/>
      <c r="V67882" s="5"/>
      <c r="W67882" s="5"/>
      <c r="X67882" s="5"/>
      <c r="Y67882" s="5"/>
    </row>
    <row r="67883" spans="3:25">
      <c r="C67883" s="4"/>
      <c r="D67883" s="4"/>
      <c r="E67883" s="4"/>
      <c r="F67883" s="4"/>
      <c r="G67883" s="4"/>
      <c r="H67883" s="4"/>
      <c r="K67883" s="5"/>
      <c r="L67883" s="5"/>
      <c r="M67883" s="5"/>
      <c r="N67883" s="5"/>
      <c r="O67883" s="5"/>
      <c r="P67883" s="5"/>
      <c r="Q67883" s="5"/>
      <c r="R67883" s="5"/>
      <c r="S67883" s="5"/>
      <c r="T67883" s="5"/>
      <c r="U67883" s="5"/>
      <c r="V67883" s="5"/>
      <c r="W67883" s="5"/>
      <c r="X67883" s="5"/>
      <c r="Y67883" s="5"/>
    </row>
    <row r="67884" spans="3:25">
      <c r="C67884" s="4"/>
      <c r="D67884" s="4"/>
      <c r="E67884" s="4"/>
      <c r="F67884" s="4"/>
      <c r="G67884" s="4"/>
      <c r="H67884" s="4"/>
      <c r="K67884" s="5"/>
      <c r="L67884" s="5"/>
      <c r="M67884" s="5"/>
      <c r="N67884" s="5"/>
      <c r="O67884" s="5"/>
      <c r="P67884" s="5"/>
      <c r="Q67884" s="5"/>
      <c r="R67884" s="5"/>
      <c r="S67884" s="5"/>
      <c r="T67884" s="5"/>
      <c r="U67884" s="5"/>
      <c r="V67884" s="5"/>
      <c r="W67884" s="5"/>
      <c r="X67884" s="5"/>
      <c r="Y67884" s="5"/>
    </row>
    <row r="67885" spans="3:25">
      <c r="C67885" s="4"/>
      <c r="D67885" s="4"/>
      <c r="E67885" s="4"/>
      <c r="F67885" s="4"/>
      <c r="G67885" s="4"/>
      <c r="H67885" s="4"/>
      <c r="K67885" s="5"/>
      <c r="L67885" s="5"/>
      <c r="M67885" s="5"/>
      <c r="N67885" s="5"/>
      <c r="O67885" s="5"/>
      <c r="P67885" s="5"/>
      <c r="Q67885" s="5"/>
      <c r="R67885" s="5"/>
      <c r="S67885" s="5"/>
      <c r="T67885" s="5"/>
      <c r="U67885" s="5"/>
      <c r="V67885" s="5"/>
      <c r="W67885" s="5"/>
      <c r="X67885" s="5"/>
      <c r="Y67885" s="5"/>
    </row>
    <row r="67886" spans="3:25">
      <c r="C67886" s="4"/>
      <c r="D67886" s="4"/>
      <c r="E67886" s="4"/>
      <c r="F67886" s="4"/>
      <c r="G67886" s="4"/>
      <c r="H67886" s="4"/>
      <c r="K67886" s="5"/>
      <c r="L67886" s="5"/>
      <c r="M67886" s="5"/>
      <c r="N67886" s="5"/>
      <c r="O67886" s="5"/>
      <c r="P67886" s="5"/>
      <c r="Q67886" s="5"/>
      <c r="R67886" s="5"/>
      <c r="S67886" s="5"/>
      <c r="T67886" s="5"/>
      <c r="U67886" s="5"/>
      <c r="V67886" s="5"/>
      <c r="W67886" s="5"/>
      <c r="X67886" s="5"/>
      <c r="Y67886" s="5"/>
    </row>
    <row r="67887" spans="3:25">
      <c r="C67887" s="4"/>
      <c r="D67887" s="4"/>
      <c r="E67887" s="4"/>
      <c r="F67887" s="4"/>
      <c r="G67887" s="4"/>
      <c r="H67887" s="4"/>
      <c r="K67887" s="5"/>
      <c r="L67887" s="5"/>
      <c r="M67887" s="5"/>
      <c r="N67887" s="5"/>
      <c r="O67887" s="5"/>
      <c r="P67887" s="5"/>
      <c r="Q67887" s="5"/>
      <c r="R67887" s="5"/>
      <c r="S67887" s="5"/>
      <c r="T67887" s="5"/>
      <c r="U67887" s="5"/>
      <c r="V67887" s="5"/>
      <c r="W67887" s="5"/>
      <c r="X67887" s="5"/>
      <c r="Y67887" s="5"/>
    </row>
    <row r="67888" spans="3:25">
      <c r="C67888" s="4"/>
      <c r="D67888" s="4"/>
      <c r="E67888" s="4"/>
      <c r="F67888" s="4"/>
      <c r="G67888" s="4"/>
      <c r="H67888" s="4"/>
      <c r="K67888" s="5"/>
      <c r="L67888" s="5"/>
      <c r="M67888" s="5"/>
      <c r="N67888" s="5"/>
      <c r="O67888" s="5"/>
      <c r="P67888" s="5"/>
      <c r="Q67888" s="5"/>
      <c r="R67888" s="5"/>
      <c r="S67888" s="5"/>
      <c r="T67888" s="5"/>
      <c r="U67888" s="5"/>
      <c r="V67888" s="5"/>
      <c r="W67888" s="5"/>
      <c r="X67888" s="5"/>
      <c r="Y67888" s="5"/>
    </row>
    <row r="67889" spans="3:25">
      <c r="C67889" s="4"/>
      <c r="D67889" s="4"/>
      <c r="E67889" s="4"/>
      <c r="F67889" s="4"/>
      <c r="G67889" s="4"/>
      <c r="H67889" s="4"/>
      <c r="K67889" s="5"/>
      <c r="L67889" s="5"/>
      <c r="M67889" s="5"/>
      <c r="N67889" s="5"/>
      <c r="O67889" s="5"/>
      <c r="P67889" s="5"/>
      <c r="Q67889" s="5"/>
      <c r="R67889" s="5"/>
      <c r="S67889" s="5"/>
      <c r="T67889" s="5"/>
      <c r="U67889" s="5"/>
      <c r="V67889" s="5"/>
      <c r="W67889" s="5"/>
      <c r="X67889" s="5"/>
      <c r="Y67889" s="5"/>
    </row>
    <row r="67890" spans="3:25">
      <c r="C67890" s="4"/>
      <c r="D67890" s="4"/>
      <c r="E67890" s="4"/>
      <c r="F67890" s="4"/>
      <c r="G67890" s="4"/>
      <c r="H67890" s="4"/>
      <c r="K67890" s="5"/>
      <c r="L67890" s="5"/>
      <c r="M67890" s="5"/>
      <c r="N67890" s="5"/>
      <c r="O67890" s="5"/>
      <c r="P67890" s="5"/>
      <c r="Q67890" s="5"/>
      <c r="R67890" s="5"/>
      <c r="S67890" s="5"/>
      <c r="T67890" s="5"/>
      <c r="U67890" s="5"/>
      <c r="V67890" s="5"/>
      <c r="W67890" s="5"/>
      <c r="X67890" s="5"/>
      <c r="Y67890" s="5"/>
    </row>
    <row r="67891" spans="3:25">
      <c r="C67891" s="4"/>
      <c r="D67891" s="4"/>
      <c r="E67891" s="4"/>
      <c r="F67891" s="4"/>
      <c r="G67891" s="4"/>
      <c r="H67891" s="4"/>
      <c r="K67891" s="5"/>
      <c r="L67891" s="5"/>
      <c r="M67891" s="5"/>
      <c r="N67891" s="5"/>
      <c r="O67891" s="5"/>
      <c r="P67891" s="5"/>
      <c r="Q67891" s="5"/>
      <c r="R67891" s="5"/>
      <c r="S67891" s="5"/>
      <c r="T67891" s="5"/>
      <c r="U67891" s="5"/>
      <c r="V67891" s="5"/>
      <c r="W67891" s="5"/>
      <c r="X67891" s="5"/>
      <c r="Y67891" s="5"/>
    </row>
    <row r="67892" spans="3:25">
      <c r="C67892" s="4"/>
      <c r="D67892" s="4"/>
      <c r="E67892" s="4"/>
      <c r="F67892" s="4"/>
      <c r="G67892" s="4"/>
      <c r="H67892" s="4"/>
      <c r="K67892" s="5"/>
      <c r="L67892" s="5"/>
      <c r="M67892" s="5"/>
      <c r="N67892" s="5"/>
      <c r="O67892" s="5"/>
      <c r="P67892" s="5"/>
      <c r="Q67892" s="5"/>
      <c r="R67892" s="5"/>
      <c r="S67892" s="5"/>
      <c r="T67892" s="5"/>
      <c r="U67892" s="5"/>
      <c r="V67892" s="5"/>
      <c r="W67892" s="5"/>
      <c r="X67892" s="5"/>
      <c r="Y67892" s="5"/>
    </row>
    <row r="67893" spans="3:25">
      <c r="C67893" s="4"/>
      <c r="D67893" s="4"/>
      <c r="E67893" s="4"/>
      <c r="F67893" s="4"/>
      <c r="G67893" s="4"/>
      <c r="H67893" s="4"/>
      <c r="K67893" s="5"/>
      <c r="L67893" s="5"/>
      <c r="M67893" s="5"/>
      <c r="N67893" s="5"/>
      <c r="O67893" s="5"/>
      <c r="P67893" s="5"/>
      <c r="Q67893" s="5"/>
      <c r="R67893" s="5"/>
      <c r="S67893" s="5"/>
      <c r="T67893" s="5"/>
      <c r="U67893" s="5"/>
      <c r="V67893" s="5"/>
      <c r="W67893" s="5"/>
      <c r="X67893" s="5"/>
      <c r="Y67893" s="5"/>
    </row>
    <row r="67894" spans="3:25">
      <c r="C67894" s="4"/>
      <c r="D67894" s="4"/>
      <c r="E67894" s="4"/>
      <c r="F67894" s="4"/>
      <c r="G67894" s="4"/>
      <c r="H67894" s="4"/>
      <c r="K67894" s="5"/>
      <c r="L67894" s="5"/>
      <c r="M67894" s="5"/>
      <c r="N67894" s="5"/>
      <c r="O67894" s="5"/>
      <c r="P67894" s="5"/>
      <c r="Q67894" s="5"/>
      <c r="R67894" s="5"/>
      <c r="S67894" s="5"/>
      <c r="T67894" s="5"/>
      <c r="U67894" s="5"/>
      <c r="V67894" s="5"/>
      <c r="W67894" s="5"/>
      <c r="X67894" s="5"/>
      <c r="Y67894" s="5"/>
    </row>
    <row r="67895" spans="3:25">
      <c r="C67895" s="4"/>
      <c r="D67895" s="4"/>
      <c r="E67895" s="4"/>
      <c r="F67895" s="4"/>
      <c r="G67895" s="4"/>
      <c r="H67895" s="4"/>
      <c r="K67895" s="5"/>
      <c r="L67895" s="5"/>
      <c r="M67895" s="5"/>
      <c r="N67895" s="5"/>
      <c r="O67895" s="5"/>
      <c r="P67895" s="5"/>
      <c r="Q67895" s="5"/>
      <c r="R67895" s="5"/>
      <c r="S67895" s="5"/>
      <c r="T67895" s="5"/>
      <c r="U67895" s="5"/>
      <c r="V67895" s="5"/>
      <c r="W67895" s="5"/>
      <c r="X67895" s="5"/>
      <c r="Y67895" s="5"/>
    </row>
    <row r="67896" spans="3:25">
      <c r="C67896" s="4"/>
      <c r="D67896" s="4"/>
      <c r="E67896" s="4"/>
      <c r="F67896" s="4"/>
      <c r="G67896" s="4"/>
      <c r="H67896" s="4"/>
      <c r="K67896" s="5"/>
      <c r="L67896" s="5"/>
      <c r="M67896" s="5"/>
      <c r="N67896" s="5"/>
      <c r="O67896" s="5"/>
      <c r="P67896" s="5"/>
      <c r="Q67896" s="5"/>
      <c r="R67896" s="5"/>
      <c r="S67896" s="5"/>
      <c r="T67896" s="5"/>
      <c r="U67896" s="5"/>
      <c r="V67896" s="5"/>
      <c r="W67896" s="5"/>
      <c r="X67896" s="5"/>
      <c r="Y67896" s="5"/>
    </row>
    <row r="67897" spans="3:25">
      <c r="C67897" s="4"/>
      <c r="D67897" s="4"/>
      <c r="E67897" s="4"/>
      <c r="F67897" s="4"/>
      <c r="G67897" s="4"/>
      <c r="H67897" s="4"/>
      <c r="K67897" s="5"/>
      <c r="L67897" s="5"/>
      <c r="M67897" s="5"/>
      <c r="N67897" s="5"/>
      <c r="O67897" s="5"/>
      <c r="P67897" s="5"/>
      <c r="Q67897" s="5"/>
      <c r="R67897" s="5"/>
      <c r="S67897" s="5"/>
      <c r="T67897" s="5"/>
      <c r="U67897" s="5"/>
      <c r="V67897" s="5"/>
      <c r="W67897" s="5"/>
      <c r="X67897" s="5"/>
      <c r="Y67897" s="5"/>
    </row>
    <row r="67898" spans="3:25">
      <c r="C67898" s="4"/>
      <c r="D67898" s="4"/>
      <c r="E67898" s="4"/>
      <c r="F67898" s="4"/>
      <c r="G67898" s="4"/>
      <c r="H67898" s="4"/>
      <c r="K67898" s="5"/>
      <c r="L67898" s="5"/>
      <c r="M67898" s="5"/>
      <c r="N67898" s="5"/>
      <c r="O67898" s="5"/>
      <c r="P67898" s="5"/>
      <c r="Q67898" s="5"/>
      <c r="R67898" s="5"/>
      <c r="S67898" s="5"/>
      <c r="T67898" s="5"/>
      <c r="U67898" s="5"/>
      <c r="V67898" s="5"/>
      <c r="W67898" s="5"/>
      <c r="X67898" s="5"/>
      <c r="Y67898" s="5"/>
    </row>
    <row r="67899" spans="3:25">
      <c r="C67899" s="4"/>
      <c r="D67899" s="4"/>
      <c r="E67899" s="4"/>
      <c r="F67899" s="4"/>
      <c r="G67899" s="4"/>
      <c r="H67899" s="4"/>
      <c r="K67899" s="5"/>
      <c r="L67899" s="5"/>
      <c r="M67899" s="5"/>
      <c r="N67899" s="5"/>
      <c r="O67899" s="5"/>
      <c r="P67899" s="5"/>
      <c r="Q67899" s="5"/>
      <c r="R67899" s="5"/>
      <c r="S67899" s="5"/>
      <c r="T67899" s="5"/>
      <c r="U67899" s="5"/>
      <c r="V67899" s="5"/>
      <c r="W67899" s="5"/>
      <c r="X67899" s="5"/>
      <c r="Y67899" s="5"/>
    </row>
    <row r="67900" spans="3:25">
      <c r="C67900" s="4"/>
      <c r="D67900" s="4"/>
      <c r="E67900" s="4"/>
      <c r="F67900" s="4"/>
      <c r="G67900" s="4"/>
      <c r="H67900" s="4"/>
      <c r="K67900" s="5"/>
      <c r="L67900" s="5"/>
      <c r="M67900" s="5"/>
      <c r="N67900" s="5"/>
      <c r="O67900" s="5"/>
      <c r="P67900" s="5"/>
      <c r="Q67900" s="5"/>
      <c r="R67900" s="5"/>
      <c r="S67900" s="5"/>
      <c r="T67900" s="5"/>
      <c r="U67900" s="5"/>
      <c r="V67900" s="5"/>
      <c r="W67900" s="5"/>
      <c r="X67900" s="5"/>
      <c r="Y67900" s="5"/>
    </row>
    <row r="67901" spans="3:25">
      <c r="C67901" s="4"/>
      <c r="D67901" s="4"/>
      <c r="E67901" s="4"/>
      <c r="F67901" s="4"/>
      <c r="G67901" s="4"/>
      <c r="H67901" s="4"/>
      <c r="K67901" s="5"/>
      <c r="L67901" s="5"/>
      <c r="M67901" s="5"/>
      <c r="N67901" s="5"/>
      <c r="O67901" s="5"/>
      <c r="P67901" s="5"/>
      <c r="Q67901" s="5"/>
      <c r="R67901" s="5"/>
      <c r="S67901" s="5"/>
      <c r="T67901" s="5"/>
      <c r="U67901" s="5"/>
      <c r="V67901" s="5"/>
      <c r="W67901" s="5"/>
      <c r="X67901" s="5"/>
      <c r="Y67901" s="5"/>
    </row>
    <row r="67902" spans="3:25">
      <c r="C67902" s="4"/>
      <c r="D67902" s="4"/>
      <c r="E67902" s="4"/>
      <c r="F67902" s="4"/>
      <c r="G67902" s="4"/>
      <c r="H67902" s="4"/>
      <c r="K67902" s="5"/>
      <c r="L67902" s="5"/>
      <c r="M67902" s="5"/>
      <c r="N67902" s="5"/>
      <c r="O67902" s="5"/>
      <c r="P67902" s="5"/>
      <c r="Q67902" s="5"/>
      <c r="R67902" s="5"/>
      <c r="S67902" s="5"/>
      <c r="T67902" s="5"/>
      <c r="U67902" s="5"/>
      <c r="V67902" s="5"/>
      <c r="W67902" s="5"/>
      <c r="X67902" s="5"/>
      <c r="Y67902" s="5"/>
    </row>
    <row r="67903" spans="3:25">
      <c r="C67903" s="4"/>
      <c r="D67903" s="4"/>
      <c r="E67903" s="4"/>
      <c r="F67903" s="4"/>
      <c r="G67903" s="4"/>
      <c r="H67903" s="4"/>
      <c r="K67903" s="5"/>
      <c r="L67903" s="5"/>
      <c r="M67903" s="5"/>
      <c r="N67903" s="5"/>
      <c r="O67903" s="5"/>
      <c r="P67903" s="5"/>
      <c r="Q67903" s="5"/>
      <c r="R67903" s="5"/>
      <c r="S67903" s="5"/>
      <c r="T67903" s="5"/>
      <c r="U67903" s="5"/>
      <c r="V67903" s="5"/>
      <c r="W67903" s="5"/>
      <c r="X67903" s="5"/>
      <c r="Y67903" s="5"/>
    </row>
    <row r="67904" spans="3:25">
      <c r="C67904" s="4"/>
      <c r="D67904" s="4"/>
      <c r="E67904" s="4"/>
      <c r="F67904" s="4"/>
      <c r="G67904" s="4"/>
      <c r="H67904" s="4"/>
      <c r="K67904" s="5"/>
      <c r="L67904" s="5"/>
      <c r="M67904" s="5"/>
      <c r="N67904" s="5"/>
      <c r="O67904" s="5"/>
      <c r="P67904" s="5"/>
      <c r="Q67904" s="5"/>
      <c r="R67904" s="5"/>
      <c r="S67904" s="5"/>
      <c r="T67904" s="5"/>
      <c r="U67904" s="5"/>
      <c r="V67904" s="5"/>
      <c r="W67904" s="5"/>
      <c r="X67904" s="5"/>
      <c r="Y67904" s="5"/>
    </row>
    <row r="67905" spans="3:25">
      <c r="C67905" s="4"/>
      <c r="D67905" s="4"/>
      <c r="E67905" s="4"/>
      <c r="F67905" s="4"/>
      <c r="G67905" s="4"/>
      <c r="H67905" s="4"/>
      <c r="K67905" s="5"/>
      <c r="L67905" s="5"/>
      <c r="M67905" s="5"/>
      <c r="N67905" s="5"/>
      <c r="O67905" s="5"/>
      <c r="P67905" s="5"/>
      <c r="Q67905" s="5"/>
      <c r="R67905" s="5"/>
      <c r="S67905" s="5"/>
      <c r="T67905" s="5"/>
      <c r="U67905" s="5"/>
      <c r="V67905" s="5"/>
      <c r="W67905" s="5"/>
      <c r="X67905" s="5"/>
      <c r="Y67905" s="5"/>
    </row>
    <row r="67906" spans="3:25">
      <c r="C67906" s="4"/>
      <c r="D67906" s="4"/>
      <c r="E67906" s="4"/>
      <c r="F67906" s="4"/>
      <c r="G67906" s="4"/>
      <c r="H67906" s="4"/>
      <c r="K67906" s="5"/>
      <c r="L67906" s="5"/>
      <c r="M67906" s="5"/>
      <c r="N67906" s="5"/>
      <c r="O67906" s="5"/>
      <c r="P67906" s="5"/>
      <c r="Q67906" s="5"/>
      <c r="R67906" s="5"/>
      <c r="S67906" s="5"/>
      <c r="T67906" s="5"/>
      <c r="U67906" s="5"/>
      <c r="V67906" s="5"/>
      <c r="W67906" s="5"/>
      <c r="X67906" s="5"/>
      <c r="Y67906" s="5"/>
    </row>
    <row r="67907" spans="3:25">
      <c r="C67907" s="4"/>
      <c r="D67907" s="4"/>
      <c r="E67907" s="4"/>
      <c r="F67907" s="4"/>
      <c r="G67907" s="4"/>
      <c r="H67907" s="4"/>
      <c r="K67907" s="5"/>
      <c r="L67907" s="5"/>
      <c r="M67907" s="5"/>
      <c r="N67907" s="5"/>
      <c r="O67907" s="5"/>
      <c r="P67907" s="5"/>
      <c r="Q67907" s="5"/>
      <c r="R67907" s="5"/>
      <c r="S67907" s="5"/>
      <c r="T67907" s="5"/>
      <c r="U67907" s="5"/>
      <c r="V67907" s="5"/>
      <c r="W67907" s="5"/>
      <c r="X67907" s="5"/>
      <c r="Y67907" s="5"/>
    </row>
    <row r="67908" spans="3:25">
      <c r="C67908" s="4"/>
      <c r="D67908" s="4"/>
      <c r="E67908" s="4"/>
      <c r="F67908" s="4"/>
      <c r="G67908" s="4"/>
      <c r="H67908" s="4"/>
      <c r="K67908" s="5"/>
      <c r="L67908" s="5"/>
      <c r="M67908" s="5"/>
      <c r="N67908" s="5"/>
      <c r="O67908" s="5"/>
      <c r="P67908" s="5"/>
      <c r="Q67908" s="5"/>
      <c r="R67908" s="5"/>
      <c r="S67908" s="5"/>
      <c r="T67908" s="5"/>
      <c r="U67908" s="5"/>
      <c r="V67908" s="5"/>
      <c r="W67908" s="5"/>
      <c r="X67908" s="5"/>
      <c r="Y67908" s="5"/>
    </row>
    <row r="67909" spans="3:25">
      <c r="C67909" s="4"/>
      <c r="D67909" s="4"/>
      <c r="E67909" s="4"/>
      <c r="F67909" s="4"/>
      <c r="G67909" s="4"/>
      <c r="H67909" s="4"/>
      <c r="K67909" s="5"/>
      <c r="L67909" s="5"/>
      <c r="M67909" s="5"/>
      <c r="N67909" s="5"/>
      <c r="O67909" s="5"/>
      <c r="P67909" s="5"/>
      <c r="Q67909" s="5"/>
      <c r="R67909" s="5"/>
      <c r="S67909" s="5"/>
      <c r="T67909" s="5"/>
      <c r="U67909" s="5"/>
      <c r="V67909" s="5"/>
      <c r="W67909" s="5"/>
      <c r="X67909" s="5"/>
      <c r="Y67909" s="5"/>
    </row>
    <row r="67910" spans="3:25">
      <c r="C67910" s="4"/>
      <c r="D67910" s="4"/>
      <c r="E67910" s="4"/>
      <c r="F67910" s="4"/>
      <c r="G67910" s="4"/>
      <c r="H67910" s="4"/>
      <c r="K67910" s="5"/>
      <c r="L67910" s="5"/>
      <c r="M67910" s="5"/>
      <c r="N67910" s="5"/>
      <c r="O67910" s="5"/>
      <c r="P67910" s="5"/>
      <c r="Q67910" s="5"/>
      <c r="R67910" s="5"/>
      <c r="S67910" s="5"/>
      <c r="T67910" s="5"/>
      <c r="U67910" s="5"/>
      <c r="V67910" s="5"/>
      <c r="W67910" s="5"/>
      <c r="X67910" s="5"/>
      <c r="Y67910" s="5"/>
    </row>
    <row r="67911" spans="3:25">
      <c r="C67911" s="4"/>
      <c r="D67911" s="4"/>
      <c r="E67911" s="4"/>
      <c r="F67911" s="4"/>
      <c r="G67911" s="4"/>
      <c r="H67911" s="4"/>
      <c r="K67911" s="5"/>
      <c r="L67911" s="5"/>
      <c r="M67911" s="5"/>
      <c r="N67911" s="5"/>
      <c r="O67911" s="5"/>
      <c r="P67911" s="5"/>
      <c r="Q67911" s="5"/>
      <c r="R67911" s="5"/>
      <c r="S67911" s="5"/>
      <c r="T67911" s="5"/>
      <c r="U67911" s="5"/>
      <c r="V67911" s="5"/>
      <c r="W67911" s="5"/>
      <c r="X67911" s="5"/>
      <c r="Y67911" s="5"/>
    </row>
    <row r="67912" spans="3:25">
      <c r="C67912" s="4"/>
      <c r="D67912" s="4"/>
      <c r="E67912" s="4"/>
      <c r="F67912" s="4"/>
      <c r="G67912" s="4"/>
      <c r="H67912" s="4"/>
      <c r="K67912" s="5"/>
      <c r="L67912" s="5"/>
      <c r="M67912" s="5"/>
      <c r="N67912" s="5"/>
      <c r="O67912" s="5"/>
      <c r="P67912" s="5"/>
      <c r="Q67912" s="5"/>
      <c r="R67912" s="5"/>
      <c r="S67912" s="5"/>
      <c r="T67912" s="5"/>
      <c r="U67912" s="5"/>
      <c r="V67912" s="5"/>
      <c r="W67912" s="5"/>
      <c r="X67912" s="5"/>
      <c r="Y67912" s="5"/>
    </row>
    <row r="67913" spans="3:25">
      <c r="C67913" s="4"/>
      <c r="D67913" s="4"/>
      <c r="E67913" s="4"/>
      <c r="F67913" s="4"/>
      <c r="G67913" s="4"/>
      <c r="H67913" s="4"/>
      <c r="K67913" s="5"/>
      <c r="L67913" s="5"/>
      <c r="M67913" s="5"/>
      <c r="N67913" s="5"/>
      <c r="O67913" s="5"/>
      <c r="P67913" s="5"/>
      <c r="Q67913" s="5"/>
      <c r="R67913" s="5"/>
      <c r="S67913" s="5"/>
      <c r="T67913" s="5"/>
      <c r="U67913" s="5"/>
      <c r="V67913" s="5"/>
      <c r="W67913" s="5"/>
      <c r="X67913" s="5"/>
      <c r="Y67913" s="5"/>
    </row>
    <row r="67914" spans="3:25">
      <c r="C67914" s="4"/>
      <c r="D67914" s="4"/>
      <c r="E67914" s="4"/>
      <c r="F67914" s="4"/>
      <c r="G67914" s="4"/>
      <c r="H67914" s="4"/>
      <c r="K67914" s="5"/>
      <c r="L67914" s="5"/>
      <c r="M67914" s="5"/>
      <c r="N67914" s="5"/>
      <c r="O67914" s="5"/>
      <c r="P67914" s="5"/>
      <c r="Q67914" s="5"/>
      <c r="R67914" s="5"/>
      <c r="S67914" s="5"/>
      <c r="T67914" s="5"/>
      <c r="U67914" s="5"/>
      <c r="V67914" s="5"/>
      <c r="W67914" s="5"/>
      <c r="X67914" s="5"/>
      <c r="Y67914" s="5"/>
    </row>
    <row r="67915" spans="3:25">
      <c r="C67915" s="4"/>
      <c r="D67915" s="4"/>
      <c r="E67915" s="4"/>
      <c r="F67915" s="4"/>
      <c r="G67915" s="4"/>
      <c r="H67915" s="4"/>
      <c r="K67915" s="5"/>
      <c r="L67915" s="5"/>
      <c r="M67915" s="5"/>
      <c r="N67915" s="5"/>
      <c r="O67915" s="5"/>
      <c r="P67915" s="5"/>
      <c r="Q67915" s="5"/>
      <c r="R67915" s="5"/>
      <c r="S67915" s="5"/>
      <c r="T67915" s="5"/>
      <c r="U67915" s="5"/>
      <c r="V67915" s="5"/>
      <c r="W67915" s="5"/>
      <c r="X67915" s="5"/>
      <c r="Y67915" s="5"/>
    </row>
    <row r="67916" spans="3:25">
      <c r="C67916" s="4"/>
      <c r="D67916" s="4"/>
      <c r="E67916" s="4"/>
      <c r="F67916" s="4"/>
      <c r="G67916" s="4"/>
      <c r="H67916" s="4"/>
      <c r="K67916" s="5"/>
      <c r="L67916" s="5"/>
      <c r="M67916" s="5"/>
      <c r="N67916" s="5"/>
      <c r="O67916" s="5"/>
      <c r="P67916" s="5"/>
      <c r="Q67916" s="5"/>
      <c r="R67916" s="5"/>
      <c r="S67916" s="5"/>
      <c r="T67916" s="5"/>
      <c r="U67916" s="5"/>
      <c r="V67916" s="5"/>
      <c r="W67916" s="5"/>
      <c r="X67916" s="5"/>
      <c r="Y67916" s="5"/>
    </row>
    <row r="67917" spans="3:25">
      <c r="C67917" s="4"/>
      <c r="D67917" s="4"/>
      <c r="E67917" s="4"/>
      <c r="F67917" s="4"/>
      <c r="G67917" s="4"/>
      <c r="H67917" s="4"/>
      <c r="K67917" s="5"/>
      <c r="L67917" s="5"/>
      <c r="M67917" s="5"/>
      <c r="N67917" s="5"/>
      <c r="O67917" s="5"/>
      <c r="P67917" s="5"/>
      <c r="Q67917" s="5"/>
      <c r="R67917" s="5"/>
      <c r="S67917" s="5"/>
      <c r="T67917" s="5"/>
      <c r="U67917" s="5"/>
      <c r="V67917" s="5"/>
      <c r="W67917" s="5"/>
      <c r="X67917" s="5"/>
      <c r="Y67917" s="5"/>
    </row>
    <row r="67918" spans="3:25">
      <c r="C67918" s="4"/>
      <c r="D67918" s="4"/>
      <c r="E67918" s="4"/>
      <c r="F67918" s="4"/>
      <c r="G67918" s="4"/>
      <c r="H67918" s="4"/>
      <c r="K67918" s="5"/>
      <c r="L67918" s="5"/>
      <c r="M67918" s="5"/>
      <c r="N67918" s="5"/>
      <c r="O67918" s="5"/>
      <c r="P67918" s="5"/>
      <c r="Q67918" s="5"/>
      <c r="R67918" s="5"/>
      <c r="S67918" s="5"/>
      <c r="T67918" s="5"/>
      <c r="U67918" s="5"/>
      <c r="V67918" s="5"/>
      <c r="W67918" s="5"/>
      <c r="X67918" s="5"/>
      <c r="Y67918" s="5"/>
    </row>
    <row r="67919" spans="3:25">
      <c r="C67919" s="4"/>
      <c r="D67919" s="4"/>
      <c r="E67919" s="4"/>
      <c r="F67919" s="4"/>
      <c r="G67919" s="4"/>
      <c r="H67919" s="4"/>
      <c r="K67919" s="5"/>
      <c r="L67919" s="5"/>
      <c r="M67919" s="5"/>
      <c r="N67919" s="5"/>
      <c r="O67919" s="5"/>
      <c r="P67919" s="5"/>
      <c r="Q67919" s="5"/>
      <c r="R67919" s="5"/>
      <c r="S67919" s="5"/>
      <c r="T67919" s="5"/>
      <c r="U67919" s="5"/>
      <c r="V67919" s="5"/>
      <c r="W67919" s="5"/>
      <c r="X67919" s="5"/>
      <c r="Y67919" s="5"/>
    </row>
    <row r="67920" spans="3:25">
      <c r="C67920" s="4"/>
      <c r="D67920" s="4"/>
      <c r="E67920" s="4"/>
      <c r="F67920" s="4"/>
      <c r="G67920" s="4"/>
      <c r="H67920" s="4"/>
      <c r="K67920" s="5"/>
      <c r="L67920" s="5"/>
      <c r="M67920" s="5"/>
      <c r="N67920" s="5"/>
      <c r="O67920" s="5"/>
      <c r="P67920" s="5"/>
      <c r="Q67920" s="5"/>
      <c r="R67920" s="5"/>
      <c r="S67920" s="5"/>
      <c r="T67920" s="5"/>
      <c r="U67920" s="5"/>
      <c r="V67920" s="5"/>
      <c r="W67920" s="5"/>
      <c r="X67920" s="5"/>
      <c r="Y67920" s="5"/>
    </row>
    <row r="67921" spans="3:25">
      <c r="C67921" s="4"/>
      <c r="D67921" s="4"/>
      <c r="E67921" s="4"/>
      <c r="F67921" s="4"/>
      <c r="G67921" s="4"/>
      <c r="H67921" s="4"/>
      <c r="K67921" s="5"/>
      <c r="L67921" s="5"/>
      <c r="M67921" s="5"/>
      <c r="N67921" s="5"/>
      <c r="O67921" s="5"/>
      <c r="P67921" s="5"/>
      <c r="Q67921" s="5"/>
      <c r="R67921" s="5"/>
      <c r="S67921" s="5"/>
      <c r="T67921" s="5"/>
      <c r="U67921" s="5"/>
      <c r="V67921" s="5"/>
      <c r="W67921" s="5"/>
      <c r="X67921" s="5"/>
      <c r="Y67921" s="5"/>
    </row>
    <row r="67922" spans="3:25">
      <c r="C67922" s="4"/>
      <c r="D67922" s="4"/>
      <c r="E67922" s="4"/>
      <c r="F67922" s="4"/>
      <c r="G67922" s="4"/>
      <c r="H67922" s="4"/>
      <c r="K67922" s="5"/>
      <c r="L67922" s="5"/>
      <c r="M67922" s="5"/>
      <c r="N67922" s="5"/>
      <c r="O67922" s="5"/>
      <c r="P67922" s="5"/>
      <c r="Q67922" s="5"/>
      <c r="R67922" s="5"/>
      <c r="S67922" s="5"/>
      <c r="T67922" s="5"/>
      <c r="U67922" s="5"/>
      <c r="V67922" s="5"/>
      <c r="W67922" s="5"/>
      <c r="X67922" s="5"/>
      <c r="Y67922" s="5"/>
    </row>
    <row r="67923" spans="3:25">
      <c r="C67923" s="4"/>
      <c r="D67923" s="4"/>
      <c r="E67923" s="4"/>
      <c r="F67923" s="4"/>
      <c r="G67923" s="4"/>
      <c r="H67923" s="4"/>
      <c r="K67923" s="5"/>
      <c r="L67923" s="5"/>
      <c r="M67923" s="5"/>
      <c r="N67923" s="5"/>
      <c r="O67923" s="5"/>
      <c r="P67923" s="5"/>
      <c r="Q67923" s="5"/>
      <c r="R67923" s="5"/>
      <c r="S67923" s="5"/>
      <c r="T67923" s="5"/>
      <c r="U67923" s="5"/>
      <c r="V67923" s="5"/>
      <c r="W67923" s="5"/>
      <c r="X67923" s="5"/>
      <c r="Y67923" s="5"/>
    </row>
    <row r="67924" spans="3:25">
      <c r="C67924" s="4"/>
      <c r="D67924" s="4"/>
      <c r="E67924" s="4"/>
      <c r="F67924" s="4"/>
      <c r="G67924" s="4"/>
      <c r="H67924" s="4"/>
      <c r="K67924" s="5"/>
      <c r="L67924" s="5"/>
      <c r="M67924" s="5"/>
      <c r="N67924" s="5"/>
      <c r="O67924" s="5"/>
      <c r="P67924" s="5"/>
      <c r="Q67924" s="5"/>
      <c r="R67924" s="5"/>
      <c r="S67924" s="5"/>
      <c r="T67924" s="5"/>
      <c r="U67924" s="5"/>
      <c r="V67924" s="5"/>
      <c r="W67924" s="5"/>
      <c r="X67924" s="5"/>
      <c r="Y67924" s="5"/>
    </row>
    <row r="67925" spans="3:25">
      <c r="C67925" s="4"/>
      <c r="D67925" s="4"/>
      <c r="E67925" s="4"/>
      <c r="F67925" s="4"/>
      <c r="G67925" s="4"/>
      <c r="H67925" s="4"/>
      <c r="K67925" s="5"/>
      <c r="L67925" s="5"/>
      <c r="M67925" s="5"/>
      <c r="N67925" s="5"/>
      <c r="O67925" s="5"/>
      <c r="P67925" s="5"/>
      <c r="Q67925" s="5"/>
      <c r="R67925" s="5"/>
      <c r="S67925" s="5"/>
      <c r="T67925" s="5"/>
      <c r="U67925" s="5"/>
      <c r="V67925" s="5"/>
      <c r="W67925" s="5"/>
      <c r="X67925" s="5"/>
      <c r="Y67925" s="5"/>
    </row>
    <row r="67926" spans="3:25">
      <c r="C67926" s="4"/>
      <c r="D67926" s="4"/>
      <c r="E67926" s="4"/>
      <c r="F67926" s="4"/>
      <c r="G67926" s="4"/>
      <c r="H67926" s="4"/>
      <c r="K67926" s="5"/>
      <c r="L67926" s="5"/>
      <c r="M67926" s="5"/>
      <c r="N67926" s="5"/>
      <c r="O67926" s="5"/>
      <c r="P67926" s="5"/>
      <c r="Q67926" s="5"/>
      <c r="R67926" s="5"/>
      <c r="S67926" s="5"/>
      <c r="T67926" s="5"/>
      <c r="U67926" s="5"/>
      <c r="V67926" s="5"/>
      <c r="W67926" s="5"/>
      <c r="X67926" s="5"/>
      <c r="Y67926" s="5"/>
    </row>
    <row r="67927" spans="3:25">
      <c r="C67927" s="4"/>
      <c r="D67927" s="4"/>
      <c r="E67927" s="4"/>
      <c r="F67927" s="4"/>
      <c r="G67927" s="4"/>
      <c r="H67927" s="4"/>
      <c r="K67927" s="5"/>
      <c r="L67927" s="5"/>
      <c r="M67927" s="5"/>
      <c r="N67927" s="5"/>
      <c r="O67927" s="5"/>
      <c r="P67927" s="5"/>
      <c r="Q67927" s="5"/>
      <c r="R67927" s="5"/>
      <c r="S67927" s="5"/>
      <c r="T67927" s="5"/>
      <c r="U67927" s="5"/>
      <c r="V67927" s="5"/>
      <c r="W67927" s="5"/>
      <c r="X67927" s="5"/>
      <c r="Y67927" s="5"/>
    </row>
    <row r="67928" spans="3:25">
      <c r="C67928" s="4"/>
      <c r="D67928" s="4"/>
      <c r="E67928" s="4"/>
      <c r="F67928" s="4"/>
      <c r="G67928" s="4"/>
      <c r="H67928" s="4"/>
      <c r="K67928" s="5"/>
      <c r="L67928" s="5"/>
      <c r="M67928" s="5"/>
      <c r="N67928" s="5"/>
      <c r="O67928" s="5"/>
      <c r="P67928" s="5"/>
      <c r="Q67928" s="5"/>
      <c r="R67928" s="5"/>
      <c r="S67928" s="5"/>
      <c r="T67928" s="5"/>
      <c r="U67928" s="5"/>
      <c r="V67928" s="5"/>
      <c r="W67928" s="5"/>
      <c r="X67928" s="5"/>
      <c r="Y67928" s="5"/>
    </row>
    <row r="67929" spans="3:25">
      <c r="C67929" s="4"/>
      <c r="D67929" s="4"/>
      <c r="E67929" s="4"/>
      <c r="F67929" s="4"/>
      <c r="G67929" s="4"/>
      <c r="H67929" s="4"/>
      <c r="K67929" s="5"/>
      <c r="L67929" s="5"/>
      <c r="M67929" s="5"/>
      <c r="N67929" s="5"/>
      <c r="O67929" s="5"/>
      <c r="P67929" s="5"/>
      <c r="Q67929" s="5"/>
      <c r="R67929" s="5"/>
      <c r="S67929" s="5"/>
      <c r="T67929" s="5"/>
      <c r="U67929" s="5"/>
      <c r="V67929" s="5"/>
      <c r="W67929" s="5"/>
      <c r="X67929" s="5"/>
      <c r="Y67929" s="5"/>
    </row>
    <row r="67930" spans="3:25">
      <c r="C67930" s="4"/>
      <c r="D67930" s="4"/>
      <c r="E67930" s="4"/>
      <c r="F67930" s="4"/>
      <c r="G67930" s="4"/>
      <c r="H67930" s="4"/>
      <c r="K67930" s="5"/>
      <c r="L67930" s="5"/>
      <c r="M67930" s="5"/>
      <c r="N67930" s="5"/>
      <c r="O67930" s="5"/>
      <c r="P67930" s="5"/>
      <c r="Q67930" s="5"/>
      <c r="R67930" s="5"/>
      <c r="S67930" s="5"/>
      <c r="T67930" s="5"/>
      <c r="U67930" s="5"/>
      <c r="V67930" s="5"/>
      <c r="W67930" s="5"/>
      <c r="X67930" s="5"/>
      <c r="Y67930" s="5"/>
    </row>
    <row r="67931" spans="3:25">
      <c r="C67931" s="4"/>
      <c r="D67931" s="4"/>
      <c r="E67931" s="4"/>
      <c r="F67931" s="4"/>
      <c r="G67931" s="4"/>
      <c r="H67931" s="4"/>
      <c r="K67931" s="5"/>
      <c r="L67931" s="5"/>
      <c r="M67931" s="5"/>
      <c r="N67931" s="5"/>
      <c r="O67931" s="5"/>
      <c r="P67931" s="5"/>
      <c r="Q67931" s="5"/>
      <c r="R67931" s="5"/>
      <c r="S67931" s="5"/>
      <c r="T67931" s="5"/>
      <c r="U67931" s="5"/>
      <c r="V67931" s="5"/>
      <c r="W67931" s="5"/>
      <c r="X67931" s="5"/>
      <c r="Y67931" s="5"/>
    </row>
    <row r="67932" spans="3:25">
      <c r="C67932" s="4"/>
      <c r="D67932" s="4"/>
      <c r="E67932" s="4"/>
      <c r="F67932" s="4"/>
      <c r="G67932" s="4"/>
      <c r="H67932" s="4"/>
      <c r="K67932" s="5"/>
      <c r="L67932" s="5"/>
      <c r="M67932" s="5"/>
      <c r="N67932" s="5"/>
      <c r="O67932" s="5"/>
      <c r="P67932" s="5"/>
      <c r="Q67932" s="5"/>
      <c r="R67932" s="5"/>
      <c r="S67932" s="5"/>
      <c r="T67932" s="5"/>
      <c r="U67932" s="5"/>
      <c r="V67932" s="5"/>
      <c r="W67932" s="5"/>
      <c r="X67932" s="5"/>
      <c r="Y67932" s="5"/>
    </row>
    <row r="67933" spans="3:25">
      <c r="C67933" s="4"/>
      <c r="D67933" s="4"/>
      <c r="E67933" s="4"/>
      <c r="F67933" s="4"/>
      <c r="G67933" s="4"/>
      <c r="H67933" s="4"/>
      <c r="K67933" s="5"/>
      <c r="L67933" s="5"/>
      <c r="M67933" s="5"/>
      <c r="N67933" s="5"/>
      <c r="O67933" s="5"/>
      <c r="P67933" s="5"/>
      <c r="Q67933" s="5"/>
      <c r="R67933" s="5"/>
      <c r="S67933" s="5"/>
      <c r="T67933" s="5"/>
      <c r="U67933" s="5"/>
      <c r="V67933" s="5"/>
      <c r="W67933" s="5"/>
      <c r="X67933" s="5"/>
      <c r="Y67933" s="5"/>
    </row>
    <row r="67934" spans="3:25">
      <c r="C67934" s="4"/>
      <c r="D67934" s="4"/>
      <c r="E67934" s="4"/>
      <c r="F67934" s="4"/>
      <c r="G67934" s="4"/>
      <c r="H67934" s="4"/>
      <c r="K67934" s="5"/>
      <c r="L67934" s="5"/>
      <c r="M67934" s="5"/>
      <c r="N67934" s="5"/>
      <c r="O67934" s="5"/>
      <c r="P67934" s="5"/>
      <c r="Q67934" s="5"/>
      <c r="R67934" s="5"/>
      <c r="S67934" s="5"/>
      <c r="T67934" s="5"/>
      <c r="U67934" s="5"/>
      <c r="V67934" s="5"/>
      <c r="W67934" s="5"/>
      <c r="X67934" s="5"/>
      <c r="Y67934" s="5"/>
    </row>
    <row r="67935" spans="3:25">
      <c r="C67935" s="4"/>
      <c r="D67935" s="4"/>
      <c r="E67935" s="4"/>
      <c r="F67935" s="4"/>
      <c r="G67935" s="4"/>
      <c r="H67935" s="4"/>
      <c r="K67935" s="5"/>
      <c r="L67935" s="5"/>
      <c r="M67935" s="5"/>
      <c r="N67935" s="5"/>
      <c r="O67935" s="5"/>
      <c r="P67935" s="5"/>
      <c r="Q67935" s="5"/>
      <c r="R67935" s="5"/>
      <c r="S67935" s="5"/>
      <c r="T67935" s="5"/>
      <c r="U67935" s="5"/>
      <c r="V67935" s="5"/>
      <c r="W67935" s="5"/>
      <c r="X67935" s="5"/>
      <c r="Y67935" s="5"/>
    </row>
    <row r="67936" spans="3:25">
      <c r="C67936" s="4"/>
      <c r="D67936" s="4"/>
      <c r="E67936" s="4"/>
      <c r="F67936" s="4"/>
      <c r="G67936" s="4"/>
      <c r="H67936" s="4"/>
      <c r="K67936" s="5"/>
      <c r="L67936" s="5"/>
      <c r="M67936" s="5"/>
      <c r="N67936" s="5"/>
      <c r="O67936" s="5"/>
      <c r="P67936" s="5"/>
      <c r="Q67936" s="5"/>
      <c r="R67936" s="5"/>
      <c r="S67936" s="5"/>
      <c r="T67936" s="5"/>
      <c r="U67936" s="5"/>
      <c r="V67936" s="5"/>
      <c r="W67936" s="5"/>
      <c r="X67936" s="5"/>
      <c r="Y67936" s="5"/>
    </row>
    <row r="67937" spans="3:25">
      <c r="C67937" s="4"/>
      <c r="D67937" s="4"/>
      <c r="E67937" s="4"/>
      <c r="F67937" s="4"/>
      <c r="G67937" s="4"/>
      <c r="H67937" s="4"/>
      <c r="K67937" s="5"/>
      <c r="L67937" s="5"/>
      <c r="M67937" s="5"/>
      <c r="N67937" s="5"/>
      <c r="O67937" s="5"/>
      <c r="P67937" s="5"/>
      <c r="Q67937" s="5"/>
      <c r="R67937" s="5"/>
      <c r="S67937" s="5"/>
      <c r="T67937" s="5"/>
      <c r="U67937" s="5"/>
      <c r="V67937" s="5"/>
      <c r="W67937" s="5"/>
      <c r="X67937" s="5"/>
      <c r="Y67937" s="5"/>
    </row>
    <row r="67938" spans="3:25">
      <c r="C67938" s="4"/>
      <c r="D67938" s="4"/>
      <c r="E67938" s="4"/>
      <c r="F67938" s="4"/>
      <c r="G67938" s="4"/>
      <c r="H67938" s="4"/>
      <c r="K67938" s="5"/>
      <c r="L67938" s="5"/>
      <c r="M67938" s="5"/>
      <c r="N67938" s="5"/>
      <c r="O67938" s="5"/>
      <c r="P67938" s="5"/>
      <c r="Q67938" s="5"/>
      <c r="R67938" s="5"/>
      <c r="S67938" s="5"/>
      <c r="T67938" s="5"/>
      <c r="U67938" s="5"/>
      <c r="V67938" s="5"/>
      <c r="W67938" s="5"/>
      <c r="X67938" s="5"/>
      <c r="Y67938" s="5"/>
    </row>
    <row r="67939" spans="3:25">
      <c r="C67939" s="4"/>
      <c r="D67939" s="4"/>
      <c r="E67939" s="4"/>
      <c r="F67939" s="4"/>
      <c r="G67939" s="4"/>
      <c r="H67939" s="4"/>
      <c r="K67939" s="5"/>
      <c r="L67939" s="5"/>
      <c r="M67939" s="5"/>
      <c r="N67939" s="5"/>
      <c r="O67939" s="5"/>
      <c r="P67939" s="5"/>
      <c r="Q67939" s="5"/>
      <c r="R67939" s="5"/>
      <c r="S67939" s="5"/>
      <c r="T67939" s="5"/>
      <c r="U67939" s="5"/>
      <c r="V67939" s="5"/>
      <c r="W67939" s="5"/>
      <c r="X67939" s="5"/>
      <c r="Y67939" s="5"/>
    </row>
    <row r="67940" spans="3:25">
      <c r="C67940" s="4"/>
      <c r="D67940" s="4"/>
      <c r="E67940" s="4"/>
      <c r="F67940" s="4"/>
      <c r="G67940" s="4"/>
      <c r="H67940" s="4"/>
      <c r="K67940" s="5"/>
      <c r="L67940" s="5"/>
      <c r="M67940" s="5"/>
      <c r="N67940" s="5"/>
      <c r="O67940" s="5"/>
      <c r="P67940" s="5"/>
      <c r="Q67940" s="5"/>
      <c r="R67940" s="5"/>
      <c r="S67940" s="5"/>
      <c r="T67940" s="5"/>
      <c r="U67940" s="5"/>
      <c r="V67940" s="5"/>
      <c r="W67940" s="5"/>
      <c r="X67940" s="5"/>
      <c r="Y67940" s="5"/>
    </row>
    <row r="67941" spans="3:25">
      <c r="C67941" s="4"/>
      <c r="D67941" s="4"/>
      <c r="E67941" s="4"/>
      <c r="F67941" s="4"/>
      <c r="G67941" s="4"/>
      <c r="H67941" s="4"/>
      <c r="K67941" s="5"/>
      <c r="L67941" s="5"/>
      <c r="M67941" s="5"/>
      <c r="N67941" s="5"/>
      <c r="O67941" s="5"/>
      <c r="P67941" s="5"/>
      <c r="Q67941" s="5"/>
      <c r="R67941" s="5"/>
      <c r="S67941" s="5"/>
      <c r="T67941" s="5"/>
      <c r="U67941" s="5"/>
      <c r="V67941" s="5"/>
      <c r="W67941" s="5"/>
      <c r="X67941" s="5"/>
      <c r="Y67941" s="5"/>
    </row>
    <row r="67942" spans="3:25">
      <c r="C67942" s="4"/>
      <c r="D67942" s="4"/>
      <c r="E67942" s="4"/>
      <c r="F67942" s="4"/>
      <c r="G67942" s="4"/>
      <c r="H67942" s="4"/>
      <c r="K67942" s="5"/>
      <c r="L67942" s="5"/>
      <c r="M67942" s="5"/>
      <c r="N67942" s="5"/>
      <c r="O67942" s="5"/>
      <c r="P67942" s="5"/>
      <c r="Q67942" s="5"/>
      <c r="R67942" s="5"/>
      <c r="S67942" s="5"/>
      <c r="T67942" s="5"/>
      <c r="U67942" s="5"/>
      <c r="V67942" s="5"/>
      <c r="W67942" s="5"/>
      <c r="X67942" s="5"/>
      <c r="Y67942" s="5"/>
    </row>
    <row r="67943" spans="3:25">
      <c r="C67943" s="4"/>
      <c r="D67943" s="4"/>
      <c r="E67943" s="4"/>
      <c r="F67943" s="4"/>
      <c r="G67943" s="4"/>
      <c r="H67943" s="4"/>
      <c r="K67943" s="5"/>
      <c r="L67943" s="5"/>
      <c r="M67943" s="5"/>
      <c r="N67943" s="5"/>
      <c r="O67943" s="5"/>
      <c r="P67943" s="5"/>
      <c r="Q67943" s="5"/>
      <c r="R67943" s="5"/>
      <c r="S67943" s="5"/>
      <c r="T67943" s="5"/>
      <c r="U67943" s="5"/>
      <c r="V67943" s="5"/>
      <c r="W67943" s="5"/>
      <c r="X67943" s="5"/>
      <c r="Y67943" s="5"/>
    </row>
    <row r="67944" spans="3:25">
      <c r="C67944" s="4"/>
      <c r="D67944" s="4"/>
      <c r="E67944" s="4"/>
      <c r="F67944" s="4"/>
      <c r="G67944" s="4"/>
      <c r="H67944" s="4"/>
      <c r="K67944" s="5"/>
      <c r="L67944" s="5"/>
      <c r="M67944" s="5"/>
      <c r="N67944" s="5"/>
      <c r="O67944" s="5"/>
      <c r="P67944" s="5"/>
      <c r="Q67944" s="5"/>
      <c r="R67944" s="5"/>
      <c r="S67944" s="5"/>
      <c r="T67944" s="5"/>
      <c r="U67944" s="5"/>
      <c r="V67944" s="5"/>
      <c r="W67944" s="5"/>
      <c r="X67944" s="5"/>
      <c r="Y67944" s="5"/>
    </row>
    <row r="67945" spans="3:25">
      <c r="C67945" s="4"/>
      <c r="D67945" s="4"/>
      <c r="E67945" s="4"/>
      <c r="F67945" s="4"/>
      <c r="G67945" s="4"/>
      <c r="H67945" s="4"/>
      <c r="K67945" s="5"/>
      <c r="L67945" s="5"/>
      <c r="M67945" s="5"/>
      <c r="N67945" s="5"/>
      <c r="O67945" s="5"/>
      <c r="P67945" s="5"/>
      <c r="Q67945" s="5"/>
      <c r="R67945" s="5"/>
      <c r="S67945" s="5"/>
      <c r="T67945" s="5"/>
      <c r="U67945" s="5"/>
      <c r="V67945" s="5"/>
      <c r="W67945" s="5"/>
      <c r="X67945" s="5"/>
      <c r="Y67945" s="5"/>
    </row>
    <row r="67946" spans="3:25">
      <c r="C67946" s="4"/>
      <c r="D67946" s="4"/>
      <c r="E67946" s="4"/>
      <c r="F67946" s="4"/>
      <c r="G67946" s="4"/>
      <c r="H67946" s="4"/>
      <c r="K67946" s="5"/>
      <c r="L67946" s="5"/>
      <c r="M67946" s="5"/>
      <c r="N67946" s="5"/>
      <c r="O67946" s="5"/>
      <c r="P67946" s="5"/>
      <c r="Q67946" s="5"/>
      <c r="R67946" s="5"/>
      <c r="S67946" s="5"/>
      <c r="T67946" s="5"/>
      <c r="U67946" s="5"/>
      <c r="V67946" s="5"/>
      <c r="W67946" s="5"/>
      <c r="X67946" s="5"/>
      <c r="Y67946" s="5"/>
    </row>
    <row r="67947" spans="3:25">
      <c r="C67947" s="4"/>
      <c r="D67947" s="4"/>
      <c r="E67947" s="4"/>
      <c r="F67947" s="4"/>
      <c r="G67947" s="4"/>
      <c r="H67947" s="4"/>
      <c r="K67947" s="5"/>
      <c r="L67947" s="5"/>
      <c r="M67947" s="5"/>
      <c r="N67947" s="5"/>
      <c r="O67947" s="5"/>
      <c r="P67947" s="5"/>
      <c r="Q67947" s="5"/>
      <c r="R67947" s="5"/>
      <c r="S67947" s="5"/>
      <c r="T67947" s="5"/>
      <c r="U67947" s="5"/>
      <c r="V67947" s="5"/>
      <c r="W67947" s="5"/>
      <c r="X67947" s="5"/>
      <c r="Y67947" s="5"/>
    </row>
    <row r="67948" spans="3:25">
      <c r="C67948" s="4"/>
      <c r="D67948" s="4"/>
      <c r="E67948" s="4"/>
      <c r="F67948" s="4"/>
      <c r="G67948" s="4"/>
      <c r="H67948" s="4"/>
      <c r="K67948" s="5"/>
      <c r="L67948" s="5"/>
      <c r="M67948" s="5"/>
      <c r="N67948" s="5"/>
      <c r="O67948" s="5"/>
      <c r="P67948" s="5"/>
      <c r="Q67948" s="5"/>
      <c r="R67948" s="5"/>
      <c r="S67948" s="5"/>
      <c r="T67948" s="5"/>
      <c r="U67948" s="5"/>
      <c r="V67948" s="5"/>
      <c r="W67948" s="5"/>
      <c r="X67948" s="5"/>
      <c r="Y67948" s="5"/>
    </row>
    <row r="67949" spans="3:25">
      <c r="C67949" s="4"/>
      <c r="D67949" s="4"/>
      <c r="E67949" s="4"/>
      <c r="F67949" s="4"/>
      <c r="G67949" s="4"/>
      <c r="H67949" s="4"/>
      <c r="K67949" s="5"/>
      <c r="L67949" s="5"/>
      <c r="M67949" s="5"/>
      <c r="N67949" s="5"/>
      <c r="O67949" s="5"/>
      <c r="P67949" s="5"/>
      <c r="Q67949" s="5"/>
      <c r="R67949" s="5"/>
      <c r="S67949" s="5"/>
      <c r="T67949" s="5"/>
      <c r="U67949" s="5"/>
      <c r="V67949" s="5"/>
      <c r="W67949" s="5"/>
      <c r="X67949" s="5"/>
      <c r="Y67949" s="5"/>
    </row>
    <row r="67950" spans="3:25">
      <c r="C67950" s="4"/>
      <c r="D67950" s="4"/>
      <c r="E67950" s="4"/>
      <c r="F67950" s="4"/>
      <c r="G67950" s="4"/>
      <c r="H67950" s="4"/>
      <c r="K67950" s="5"/>
      <c r="L67950" s="5"/>
      <c r="M67950" s="5"/>
      <c r="N67950" s="5"/>
      <c r="O67950" s="5"/>
      <c r="P67950" s="5"/>
      <c r="Q67950" s="5"/>
      <c r="R67950" s="5"/>
      <c r="S67950" s="5"/>
      <c r="T67950" s="5"/>
      <c r="U67950" s="5"/>
      <c r="V67950" s="5"/>
      <c r="W67950" s="5"/>
      <c r="X67950" s="5"/>
      <c r="Y67950" s="5"/>
    </row>
    <row r="67951" spans="3:25">
      <c r="C67951" s="4"/>
      <c r="D67951" s="4"/>
      <c r="E67951" s="4"/>
      <c r="F67951" s="4"/>
      <c r="G67951" s="4"/>
      <c r="H67951" s="4"/>
      <c r="K67951" s="5"/>
      <c r="L67951" s="5"/>
      <c r="M67951" s="5"/>
      <c r="N67951" s="5"/>
      <c r="O67951" s="5"/>
      <c r="P67951" s="5"/>
      <c r="Q67951" s="5"/>
      <c r="R67951" s="5"/>
      <c r="S67951" s="5"/>
      <c r="T67951" s="5"/>
      <c r="U67951" s="5"/>
      <c r="V67951" s="5"/>
      <c r="W67951" s="5"/>
      <c r="X67951" s="5"/>
      <c r="Y67951" s="5"/>
    </row>
    <row r="67952" spans="3:25">
      <c r="C67952" s="4"/>
      <c r="D67952" s="4"/>
      <c r="E67952" s="4"/>
      <c r="F67952" s="4"/>
      <c r="G67952" s="4"/>
      <c r="H67952" s="4"/>
      <c r="K67952" s="5"/>
      <c r="L67952" s="5"/>
      <c r="M67952" s="5"/>
      <c r="N67952" s="5"/>
      <c r="O67952" s="5"/>
      <c r="P67952" s="5"/>
      <c r="Q67952" s="5"/>
      <c r="R67952" s="5"/>
      <c r="S67952" s="5"/>
      <c r="T67952" s="5"/>
      <c r="U67952" s="5"/>
      <c r="V67952" s="5"/>
      <c r="W67952" s="5"/>
      <c r="X67952" s="5"/>
      <c r="Y67952" s="5"/>
    </row>
    <row r="67953" spans="3:25">
      <c r="C67953" s="4"/>
      <c r="D67953" s="4"/>
      <c r="E67953" s="4"/>
      <c r="F67953" s="4"/>
      <c r="G67953" s="4"/>
      <c r="H67953" s="4"/>
      <c r="K67953" s="5"/>
      <c r="L67953" s="5"/>
      <c r="M67953" s="5"/>
      <c r="N67953" s="5"/>
      <c r="O67953" s="5"/>
      <c r="P67953" s="5"/>
      <c r="Q67953" s="5"/>
      <c r="R67953" s="5"/>
      <c r="S67953" s="5"/>
      <c r="T67953" s="5"/>
      <c r="U67953" s="5"/>
      <c r="V67953" s="5"/>
      <c r="W67953" s="5"/>
      <c r="X67953" s="5"/>
      <c r="Y67953" s="5"/>
    </row>
    <row r="67954" spans="3:25">
      <c r="C67954" s="4"/>
      <c r="D67954" s="4"/>
      <c r="E67954" s="4"/>
      <c r="F67954" s="4"/>
      <c r="G67954" s="4"/>
      <c r="H67954" s="4"/>
      <c r="K67954" s="5"/>
      <c r="L67954" s="5"/>
      <c r="M67954" s="5"/>
      <c r="N67954" s="5"/>
      <c r="O67954" s="5"/>
      <c r="P67954" s="5"/>
      <c r="Q67954" s="5"/>
      <c r="R67954" s="5"/>
      <c r="S67954" s="5"/>
      <c r="T67954" s="5"/>
      <c r="U67954" s="5"/>
      <c r="V67954" s="5"/>
      <c r="W67954" s="5"/>
      <c r="X67954" s="5"/>
      <c r="Y67954" s="5"/>
    </row>
    <row r="67955" spans="3:25">
      <c r="C67955" s="4"/>
      <c r="D67955" s="4"/>
      <c r="E67955" s="4"/>
      <c r="F67955" s="4"/>
      <c r="G67955" s="4"/>
      <c r="H67955" s="4"/>
      <c r="K67955" s="5"/>
      <c r="L67955" s="5"/>
      <c r="M67955" s="5"/>
      <c r="N67955" s="5"/>
      <c r="O67955" s="5"/>
      <c r="P67955" s="5"/>
      <c r="Q67955" s="5"/>
      <c r="R67955" s="5"/>
      <c r="S67955" s="5"/>
      <c r="T67955" s="5"/>
      <c r="U67955" s="5"/>
      <c r="V67955" s="5"/>
      <c r="W67955" s="5"/>
      <c r="X67955" s="5"/>
      <c r="Y67955" s="5"/>
    </row>
    <row r="67956" spans="3:25">
      <c r="C67956" s="4"/>
      <c r="D67956" s="4"/>
      <c r="E67956" s="4"/>
      <c r="F67956" s="4"/>
      <c r="G67956" s="4"/>
      <c r="H67956" s="4"/>
      <c r="K67956" s="5"/>
      <c r="L67956" s="5"/>
      <c r="M67956" s="5"/>
      <c r="N67956" s="5"/>
      <c r="O67956" s="5"/>
      <c r="P67956" s="5"/>
      <c r="Q67956" s="5"/>
      <c r="R67956" s="5"/>
      <c r="S67956" s="5"/>
      <c r="T67956" s="5"/>
      <c r="U67956" s="5"/>
      <c r="V67956" s="5"/>
      <c r="W67956" s="5"/>
      <c r="X67956" s="5"/>
      <c r="Y67956" s="5"/>
    </row>
    <row r="67957" spans="3:25">
      <c r="C67957" s="4"/>
      <c r="D67957" s="4"/>
      <c r="E67957" s="4"/>
      <c r="F67957" s="4"/>
      <c r="G67957" s="4"/>
      <c r="H67957" s="4"/>
      <c r="K67957" s="5"/>
      <c r="L67957" s="5"/>
      <c r="M67957" s="5"/>
      <c r="N67957" s="5"/>
      <c r="O67957" s="5"/>
      <c r="P67957" s="5"/>
      <c r="Q67957" s="5"/>
      <c r="R67957" s="5"/>
      <c r="S67957" s="5"/>
      <c r="T67957" s="5"/>
      <c r="U67957" s="5"/>
      <c r="V67957" s="5"/>
      <c r="W67957" s="5"/>
      <c r="X67957" s="5"/>
      <c r="Y67957" s="5"/>
    </row>
    <row r="67958" spans="3:25">
      <c r="C67958" s="4"/>
      <c r="D67958" s="4"/>
      <c r="E67958" s="4"/>
      <c r="F67958" s="4"/>
      <c r="G67958" s="4"/>
      <c r="H67958" s="4"/>
      <c r="K67958" s="5"/>
      <c r="L67958" s="5"/>
      <c r="M67958" s="5"/>
      <c r="N67958" s="5"/>
      <c r="O67958" s="5"/>
      <c r="P67958" s="5"/>
      <c r="Q67958" s="5"/>
      <c r="R67958" s="5"/>
      <c r="S67958" s="5"/>
      <c r="T67958" s="5"/>
      <c r="U67958" s="5"/>
      <c r="V67958" s="5"/>
      <c r="W67958" s="5"/>
      <c r="X67958" s="5"/>
      <c r="Y67958" s="5"/>
    </row>
    <row r="67959" spans="3:25">
      <c r="C67959" s="4"/>
      <c r="D67959" s="4"/>
      <c r="E67959" s="4"/>
      <c r="F67959" s="4"/>
      <c r="G67959" s="4"/>
      <c r="H67959" s="4"/>
      <c r="K67959" s="5"/>
      <c r="L67959" s="5"/>
      <c r="M67959" s="5"/>
      <c r="N67959" s="5"/>
      <c r="O67959" s="5"/>
      <c r="P67959" s="5"/>
      <c r="Q67959" s="5"/>
      <c r="R67959" s="5"/>
      <c r="S67959" s="5"/>
      <c r="T67959" s="5"/>
      <c r="U67959" s="5"/>
      <c r="V67959" s="5"/>
      <c r="W67959" s="5"/>
      <c r="X67959" s="5"/>
      <c r="Y67959" s="5"/>
    </row>
    <row r="67960" spans="3:25">
      <c r="C67960" s="4"/>
      <c r="D67960" s="4"/>
      <c r="E67960" s="4"/>
      <c r="F67960" s="4"/>
      <c r="G67960" s="4"/>
      <c r="H67960" s="4"/>
      <c r="K67960" s="5"/>
      <c r="L67960" s="5"/>
      <c r="M67960" s="5"/>
      <c r="N67960" s="5"/>
      <c r="O67960" s="5"/>
      <c r="P67960" s="5"/>
      <c r="Q67960" s="5"/>
      <c r="R67960" s="5"/>
      <c r="S67960" s="5"/>
      <c r="T67960" s="5"/>
      <c r="U67960" s="5"/>
      <c r="V67960" s="5"/>
      <c r="W67960" s="5"/>
      <c r="X67960" s="5"/>
      <c r="Y67960" s="5"/>
    </row>
    <row r="67961" spans="3:25">
      <c r="C67961" s="4"/>
      <c r="D67961" s="4"/>
      <c r="E67961" s="4"/>
      <c r="F67961" s="4"/>
      <c r="G67961" s="4"/>
      <c r="H67961" s="4"/>
      <c r="K67961" s="5"/>
      <c r="L67961" s="5"/>
      <c r="M67961" s="5"/>
      <c r="N67961" s="5"/>
      <c r="O67961" s="5"/>
      <c r="P67961" s="5"/>
      <c r="Q67961" s="5"/>
      <c r="R67961" s="5"/>
      <c r="S67961" s="5"/>
      <c r="T67961" s="5"/>
      <c r="U67961" s="5"/>
      <c r="V67961" s="5"/>
      <c r="W67961" s="5"/>
      <c r="X67961" s="5"/>
      <c r="Y67961" s="5"/>
    </row>
    <row r="67962" spans="3:25">
      <c r="C67962" s="4"/>
      <c r="D67962" s="4"/>
      <c r="E67962" s="4"/>
      <c r="F67962" s="4"/>
      <c r="G67962" s="4"/>
      <c r="H67962" s="4"/>
      <c r="K67962" s="5"/>
      <c r="L67962" s="5"/>
      <c r="M67962" s="5"/>
      <c r="N67962" s="5"/>
      <c r="O67962" s="5"/>
      <c r="P67962" s="5"/>
      <c r="Q67962" s="5"/>
      <c r="R67962" s="5"/>
      <c r="S67962" s="5"/>
      <c r="T67962" s="5"/>
      <c r="U67962" s="5"/>
      <c r="V67962" s="5"/>
      <c r="W67962" s="5"/>
      <c r="X67962" s="5"/>
      <c r="Y67962" s="5"/>
    </row>
    <row r="67963" spans="3:25">
      <c r="C67963" s="4"/>
      <c r="D67963" s="4"/>
      <c r="E67963" s="4"/>
      <c r="F67963" s="4"/>
      <c r="G67963" s="4"/>
      <c r="H67963" s="4"/>
      <c r="K67963" s="5"/>
      <c r="L67963" s="5"/>
      <c r="M67963" s="5"/>
      <c r="N67963" s="5"/>
      <c r="O67963" s="5"/>
      <c r="P67963" s="5"/>
      <c r="Q67963" s="5"/>
      <c r="R67963" s="5"/>
      <c r="S67963" s="5"/>
      <c r="T67963" s="5"/>
      <c r="U67963" s="5"/>
      <c r="V67963" s="5"/>
      <c r="W67963" s="5"/>
      <c r="X67963" s="5"/>
      <c r="Y67963" s="5"/>
    </row>
    <row r="67964" spans="3:25">
      <c r="C67964" s="4"/>
      <c r="D67964" s="4"/>
      <c r="E67964" s="4"/>
      <c r="F67964" s="4"/>
      <c r="G67964" s="4"/>
      <c r="H67964" s="4"/>
      <c r="K67964" s="5"/>
      <c r="L67964" s="5"/>
      <c r="M67964" s="5"/>
      <c r="N67964" s="5"/>
      <c r="O67964" s="5"/>
      <c r="P67964" s="5"/>
      <c r="Q67964" s="5"/>
      <c r="R67964" s="5"/>
      <c r="S67964" s="5"/>
      <c r="T67964" s="5"/>
      <c r="U67964" s="5"/>
      <c r="V67964" s="5"/>
      <c r="W67964" s="5"/>
      <c r="X67964" s="5"/>
      <c r="Y67964" s="5"/>
    </row>
    <row r="67965" spans="3:25">
      <c r="C67965" s="4"/>
      <c r="D67965" s="4"/>
      <c r="E67965" s="4"/>
      <c r="F67965" s="4"/>
      <c r="G67965" s="4"/>
      <c r="H67965" s="4"/>
      <c r="K67965" s="5"/>
      <c r="L67965" s="5"/>
      <c r="M67965" s="5"/>
      <c r="N67965" s="5"/>
      <c r="O67965" s="5"/>
      <c r="P67965" s="5"/>
      <c r="Q67965" s="5"/>
      <c r="R67965" s="5"/>
      <c r="S67965" s="5"/>
      <c r="T67965" s="5"/>
      <c r="U67965" s="5"/>
      <c r="V67965" s="5"/>
      <c r="W67965" s="5"/>
      <c r="X67965" s="5"/>
      <c r="Y67965" s="5"/>
    </row>
    <row r="67966" spans="3:25">
      <c r="C67966" s="4"/>
      <c r="D67966" s="4"/>
      <c r="E67966" s="4"/>
      <c r="F67966" s="4"/>
      <c r="G67966" s="4"/>
      <c r="H67966" s="4"/>
      <c r="K67966" s="5"/>
      <c r="L67966" s="5"/>
      <c r="M67966" s="5"/>
      <c r="N67966" s="5"/>
      <c r="O67966" s="5"/>
      <c r="P67966" s="5"/>
      <c r="Q67966" s="5"/>
      <c r="R67966" s="5"/>
      <c r="S67966" s="5"/>
      <c r="T67966" s="5"/>
      <c r="U67966" s="5"/>
      <c r="V67966" s="5"/>
      <c r="W67966" s="5"/>
      <c r="X67966" s="5"/>
      <c r="Y67966" s="5"/>
    </row>
    <row r="67967" spans="3:25">
      <c r="C67967" s="4"/>
      <c r="D67967" s="4"/>
      <c r="E67967" s="4"/>
      <c r="F67967" s="4"/>
      <c r="G67967" s="4"/>
      <c r="H67967" s="4"/>
      <c r="K67967" s="5"/>
      <c r="L67967" s="5"/>
      <c r="M67967" s="5"/>
      <c r="N67967" s="5"/>
      <c r="O67967" s="5"/>
      <c r="P67967" s="5"/>
      <c r="Q67967" s="5"/>
      <c r="R67967" s="5"/>
      <c r="S67967" s="5"/>
      <c r="T67967" s="5"/>
      <c r="U67967" s="5"/>
      <c r="V67967" s="5"/>
      <c r="W67967" s="5"/>
      <c r="X67967" s="5"/>
      <c r="Y67967" s="5"/>
    </row>
    <row r="67968" spans="3:25">
      <c r="C67968" s="4"/>
      <c r="D67968" s="4"/>
      <c r="E67968" s="4"/>
      <c r="F67968" s="4"/>
      <c r="G67968" s="4"/>
      <c r="H67968" s="4"/>
      <c r="K67968" s="5"/>
      <c r="L67968" s="5"/>
      <c r="M67968" s="5"/>
      <c r="N67968" s="5"/>
      <c r="O67968" s="5"/>
      <c r="P67968" s="5"/>
      <c r="Q67968" s="5"/>
      <c r="R67968" s="5"/>
      <c r="S67968" s="5"/>
      <c r="T67968" s="5"/>
      <c r="U67968" s="5"/>
      <c r="V67968" s="5"/>
      <c r="W67968" s="5"/>
      <c r="X67968" s="5"/>
      <c r="Y67968" s="5"/>
    </row>
    <row r="67969" spans="3:25">
      <c r="C67969" s="4"/>
      <c r="D67969" s="4"/>
      <c r="E67969" s="4"/>
      <c r="F67969" s="4"/>
      <c r="G67969" s="4"/>
      <c r="H67969" s="4"/>
      <c r="K67969" s="5"/>
      <c r="L67969" s="5"/>
      <c r="M67969" s="5"/>
      <c r="N67969" s="5"/>
      <c r="O67969" s="5"/>
      <c r="P67969" s="5"/>
      <c r="Q67969" s="5"/>
      <c r="R67969" s="5"/>
      <c r="S67969" s="5"/>
      <c r="T67969" s="5"/>
      <c r="U67969" s="5"/>
      <c r="V67969" s="5"/>
      <c r="W67969" s="5"/>
      <c r="X67969" s="5"/>
      <c r="Y67969" s="5"/>
    </row>
    <row r="67970" spans="3:25">
      <c r="C67970" s="4"/>
      <c r="D67970" s="4"/>
      <c r="E67970" s="4"/>
      <c r="F67970" s="4"/>
      <c r="G67970" s="4"/>
      <c r="H67970" s="4"/>
      <c r="K67970" s="5"/>
      <c r="L67970" s="5"/>
      <c r="M67970" s="5"/>
      <c r="N67970" s="5"/>
      <c r="O67970" s="5"/>
      <c r="P67970" s="5"/>
      <c r="Q67970" s="5"/>
      <c r="R67970" s="5"/>
      <c r="S67970" s="5"/>
      <c r="T67970" s="5"/>
      <c r="U67970" s="5"/>
      <c r="V67970" s="5"/>
      <c r="W67970" s="5"/>
      <c r="X67970" s="5"/>
      <c r="Y67970" s="5"/>
    </row>
    <row r="67971" spans="3:25">
      <c r="C67971" s="4"/>
      <c r="D67971" s="4"/>
      <c r="E67971" s="4"/>
      <c r="F67971" s="4"/>
      <c r="G67971" s="4"/>
      <c r="H67971" s="4"/>
      <c r="K67971" s="5"/>
      <c r="L67971" s="5"/>
      <c r="M67971" s="5"/>
      <c r="N67971" s="5"/>
      <c r="O67971" s="5"/>
      <c r="P67971" s="5"/>
      <c r="Q67971" s="5"/>
      <c r="R67971" s="5"/>
      <c r="S67971" s="5"/>
      <c r="T67971" s="5"/>
      <c r="U67971" s="5"/>
      <c r="V67971" s="5"/>
      <c r="W67971" s="5"/>
      <c r="X67971" s="5"/>
      <c r="Y67971" s="5"/>
    </row>
    <row r="67972" spans="3:25">
      <c r="C67972" s="4"/>
      <c r="D67972" s="4"/>
      <c r="E67972" s="4"/>
      <c r="F67972" s="4"/>
      <c r="G67972" s="4"/>
      <c r="H67972" s="4"/>
      <c r="K67972" s="5"/>
      <c r="L67972" s="5"/>
      <c r="M67972" s="5"/>
      <c r="N67972" s="5"/>
      <c r="O67972" s="5"/>
      <c r="P67972" s="5"/>
      <c r="Q67972" s="5"/>
      <c r="R67972" s="5"/>
      <c r="S67972" s="5"/>
      <c r="T67972" s="5"/>
      <c r="U67972" s="5"/>
      <c r="V67972" s="5"/>
      <c r="W67972" s="5"/>
      <c r="X67972" s="5"/>
      <c r="Y67972" s="5"/>
    </row>
    <row r="67973" spans="3:25">
      <c r="C67973" s="4"/>
      <c r="D67973" s="4"/>
      <c r="E67973" s="4"/>
      <c r="F67973" s="4"/>
      <c r="G67973" s="4"/>
      <c r="H67973" s="4"/>
      <c r="K67973" s="5"/>
      <c r="L67973" s="5"/>
      <c r="M67973" s="5"/>
      <c r="N67973" s="5"/>
      <c r="O67973" s="5"/>
      <c r="P67973" s="5"/>
      <c r="Q67973" s="5"/>
      <c r="R67973" s="5"/>
      <c r="S67973" s="5"/>
      <c r="T67973" s="5"/>
      <c r="U67973" s="5"/>
      <c r="V67973" s="5"/>
      <c r="W67973" s="5"/>
      <c r="X67973" s="5"/>
      <c r="Y67973" s="5"/>
    </row>
    <row r="67974" spans="3:25">
      <c r="C67974" s="4"/>
      <c r="D67974" s="4"/>
      <c r="E67974" s="4"/>
      <c r="F67974" s="4"/>
      <c r="G67974" s="4"/>
      <c r="H67974" s="4"/>
      <c r="K67974" s="5"/>
      <c r="L67974" s="5"/>
      <c r="M67974" s="5"/>
      <c r="N67974" s="5"/>
      <c r="O67974" s="5"/>
      <c r="P67974" s="5"/>
      <c r="Q67974" s="5"/>
      <c r="R67974" s="5"/>
      <c r="S67974" s="5"/>
      <c r="T67974" s="5"/>
      <c r="U67974" s="5"/>
      <c r="V67974" s="5"/>
      <c r="W67974" s="5"/>
      <c r="X67974" s="5"/>
      <c r="Y67974" s="5"/>
    </row>
    <row r="67975" spans="3:25">
      <c r="C67975" s="4"/>
      <c r="D67975" s="4"/>
      <c r="E67975" s="4"/>
      <c r="F67975" s="4"/>
      <c r="G67975" s="4"/>
      <c r="H67975" s="4"/>
      <c r="K67975" s="5"/>
      <c r="L67975" s="5"/>
      <c r="M67975" s="5"/>
      <c r="N67975" s="5"/>
      <c r="O67975" s="5"/>
      <c r="P67975" s="5"/>
      <c r="Q67975" s="5"/>
      <c r="R67975" s="5"/>
      <c r="S67975" s="5"/>
      <c r="T67975" s="5"/>
      <c r="U67975" s="5"/>
      <c r="V67975" s="5"/>
      <c r="W67975" s="5"/>
      <c r="X67975" s="5"/>
      <c r="Y67975" s="5"/>
    </row>
    <row r="67976" spans="3:25">
      <c r="C67976" s="4"/>
      <c r="D67976" s="4"/>
      <c r="E67976" s="4"/>
      <c r="F67976" s="4"/>
      <c r="G67976" s="4"/>
      <c r="H67976" s="4"/>
      <c r="K67976" s="5"/>
      <c r="L67976" s="5"/>
      <c r="M67976" s="5"/>
      <c r="N67976" s="5"/>
      <c r="O67976" s="5"/>
      <c r="P67976" s="5"/>
      <c r="Q67976" s="5"/>
      <c r="R67976" s="5"/>
      <c r="S67976" s="5"/>
      <c r="T67976" s="5"/>
      <c r="U67976" s="5"/>
      <c r="V67976" s="5"/>
      <c r="W67976" s="5"/>
      <c r="X67976" s="5"/>
      <c r="Y67976" s="5"/>
    </row>
    <row r="67977" spans="3:25">
      <c r="C67977" s="4"/>
      <c r="D67977" s="4"/>
      <c r="E67977" s="4"/>
      <c r="F67977" s="4"/>
      <c r="G67977" s="4"/>
      <c r="H67977" s="4"/>
      <c r="K67977" s="5"/>
      <c r="L67977" s="5"/>
      <c r="M67977" s="5"/>
      <c r="N67977" s="5"/>
      <c r="O67977" s="5"/>
      <c r="P67977" s="5"/>
      <c r="Q67977" s="5"/>
      <c r="R67977" s="5"/>
      <c r="S67977" s="5"/>
      <c r="T67977" s="5"/>
      <c r="U67977" s="5"/>
      <c r="V67977" s="5"/>
      <c r="W67977" s="5"/>
      <c r="X67977" s="5"/>
      <c r="Y67977" s="5"/>
    </row>
    <row r="67978" spans="3:25">
      <c r="C67978" s="4"/>
      <c r="D67978" s="4"/>
      <c r="E67978" s="4"/>
      <c r="F67978" s="4"/>
      <c r="G67978" s="4"/>
      <c r="H67978" s="4"/>
      <c r="K67978" s="5"/>
      <c r="L67978" s="5"/>
      <c r="M67978" s="5"/>
      <c r="N67978" s="5"/>
      <c r="O67978" s="5"/>
      <c r="P67978" s="5"/>
      <c r="Q67978" s="5"/>
      <c r="R67978" s="5"/>
      <c r="S67978" s="5"/>
      <c r="T67978" s="5"/>
      <c r="U67978" s="5"/>
      <c r="V67978" s="5"/>
      <c r="W67978" s="5"/>
      <c r="X67978" s="5"/>
      <c r="Y67978" s="5"/>
    </row>
    <row r="67979" spans="3:25">
      <c r="C67979" s="4"/>
      <c r="D67979" s="4"/>
      <c r="E67979" s="4"/>
      <c r="F67979" s="4"/>
      <c r="G67979" s="4"/>
      <c r="H67979" s="4"/>
      <c r="K67979" s="5"/>
      <c r="L67979" s="5"/>
      <c r="M67979" s="5"/>
      <c r="N67979" s="5"/>
      <c r="O67979" s="5"/>
      <c r="P67979" s="5"/>
      <c r="Q67979" s="5"/>
      <c r="R67979" s="5"/>
      <c r="S67979" s="5"/>
      <c r="T67979" s="5"/>
      <c r="U67979" s="5"/>
      <c r="V67979" s="5"/>
      <c r="W67979" s="5"/>
      <c r="X67979" s="5"/>
      <c r="Y67979" s="5"/>
    </row>
    <row r="67980" spans="3:25">
      <c r="C67980" s="4"/>
      <c r="D67980" s="4"/>
      <c r="E67980" s="4"/>
      <c r="F67980" s="4"/>
      <c r="G67980" s="4"/>
      <c r="H67980" s="4"/>
      <c r="K67980" s="5"/>
      <c r="L67980" s="5"/>
      <c r="M67980" s="5"/>
      <c r="N67980" s="5"/>
      <c r="O67980" s="5"/>
      <c r="P67980" s="5"/>
      <c r="Q67980" s="5"/>
      <c r="R67980" s="5"/>
      <c r="S67980" s="5"/>
      <c r="T67980" s="5"/>
      <c r="U67980" s="5"/>
      <c r="V67980" s="5"/>
      <c r="W67980" s="5"/>
      <c r="X67980" s="5"/>
      <c r="Y67980" s="5"/>
    </row>
    <row r="67981" spans="3:25">
      <c r="C67981" s="4"/>
      <c r="D67981" s="4"/>
      <c r="E67981" s="4"/>
      <c r="F67981" s="4"/>
      <c r="G67981" s="4"/>
      <c r="H67981" s="4"/>
      <c r="K67981" s="5"/>
      <c r="L67981" s="5"/>
      <c r="M67981" s="5"/>
      <c r="N67981" s="5"/>
      <c r="O67981" s="5"/>
      <c r="P67981" s="5"/>
      <c r="Q67981" s="5"/>
      <c r="R67981" s="5"/>
      <c r="S67981" s="5"/>
      <c r="T67981" s="5"/>
      <c r="U67981" s="5"/>
      <c r="V67981" s="5"/>
      <c r="W67981" s="5"/>
      <c r="X67981" s="5"/>
      <c r="Y67981" s="5"/>
    </row>
    <row r="67982" spans="3:25">
      <c r="C67982" s="4"/>
      <c r="D67982" s="4"/>
      <c r="E67982" s="4"/>
      <c r="F67982" s="4"/>
      <c r="G67982" s="4"/>
      <c r="H67982" s="4"/>
      <c r="K67982" s="5"/>
      <c r="L67982" s="5"/>
      <c r="M67982" s="5"/>
      <c r="N67982" s="5"/>
      <c r="O67982" s="5"/>
      <c r="P67982" s="5"/>
      <c r="Q67982" s="5"/>
      <c r="R67982" s="5"/>
      <c r="S67982" s="5"/>
      <c r="T67982" s="5"/>
      <c r="U67982" s="5"/>
      <c r="V67982" s="5"/>
      <c r="W67982" s="5"/>
      <c r="X67982" s="5"/>
      <c r="Y67982" s="5"/>
    </row>
    <row r="67983" spans="3:25">
      <c r="C67983" s="4"/>
      <c r="D67983" s="4"/>
      <c r="E67983" s="4"/>
      <c r="F67983" s="4"/>
      <c r="G67983" s="4"/>
      <c r="H67983" s="4"/>
      <c r="K67983" s="5"/>
      <c r="L67983" s="5"/>
      <c r="M67983" s="5"/>
      <c r="N67983" s="5"/>
      <c r="O67983" s="5"/>
      <c r="P67983" s="5"/>
      <c r="Q67983" s="5"/>
      <c r="R67983" s="5"/>
      <c r="S67983" s="5"/>
      <c r="T67983" s="5"/>
      <c r="U67983" s="5"/>
      <c r="V67983" s="5"/>
      <c r="W67983" s="5"/>
      <c r="X67983" s="5"/>
      <c r="Y67983" s="5"/>
    </row>
    <row r="67984" spans="3:25">
      <c r="C67984" s="4"/>
      <c r="D67984" s="4"/>
      <c r="E67984" s="4"/>
      <c r="F67984" s="4"/>
      <c r="G67984" s="4"/>
      <c r="H67984" s="4"/>
      <c r="K67984" s="5"/>
      <c r="L67984" s="5"/>
      <c r="M67984" s="5"/>
      <c r="N67984" s="5"/>
      <c r="O67984" s="5"/>
      <c r="P67984" s="5"/>
      <c r="Q67984" s="5"/>
      <c r="R67984" s="5"/>
      <c r="S67984" s="5"/>
      <c r="T67984" s="5"/>
      <c r="U67984" s="5"/>
      <c r="V67984" s="5"/>
      <c r="W67984" s="5"/>
      <c r="X67984" s="5"/>
      <c r="Y67984" s="5"/>
    </row>
    <row r="67985" spans="3:25">
      <c r="C67985" s="4"/>
      <c r="D67985" s="4"/>
      <c r="E67985" s="4"/>
      <c r="F67985" s="4"/>
      <c r="G67985" s="4"/>
      <c r="H67985" s="4"/>
      <c r="K67985" s="5"/>
      <c r="L67985" s="5"/>
      <c r="M67985" s="5"/>
      <c r="N67985" s="5"/>
      <c r="O67985" s="5"/>
      <c r="P67985" s="5"/>
      <c r="Q67985" s="5"/>
      <c r="R67985" s="5"/>
      <c r="S67985" s="5"/>
      <c r="T67985" s="5"/>
      <c r="U67985" s="5"/>
      <c r="V67985" s="5"/>
      <c r="W67985" s="5"/>
      <c r="X67985" s="5"/>
      <c r="Y67985" s="5"/>
    </row>
    <row r="67986" spans="3:25">
      <c r="C67986" s="4"/>
      <c r="D67986" s="4"/>
      <c r="E67986" s="4"/>
      <c r="F67986" s="4"/>
      <c r="G67986" s="4"/>
      <c r="H67986" s="4"/>
      <c r="K67986" s="5"/>
      <c r="L67986" s="5"/>
      <c r="M67986" s="5"/>
      <c r="N67986" s="5"/>
      <c r="O67986" s="5"/>
      <c r="P67986" s="5"/>
      <c r="Q67986" s="5"/>
      <c r="R67986" s="5"/>
      <c r="S67986" s="5"/>
      <c r="T67986" s="5"/>
      <c r="U67986" s="5"/>
      <c r="V67986" s="5"/>
      <c r="W67986" s="5"/>
      <c r="X67986" s="5"/>
      <c r="Y67986" s="5"/>
    </row>
    <row r="67987" spans="3:25">
      <c r="C67987" s="4"/>
      <c r="D67987" s="4"/>
      <c r="E67987" s="4"/>
      <c r="F67987" s="4"/>
      <c r="G67987" s="4"/>
      <c r="H67987" s="4"/>
      <c r="K67987" s="5"/>
      <c r="L67987" s="5"/>
      <c r="M67987" s="5"/>
      <c r="N67987" s="5"/>
      <c r="O67987" s="5"/>
      <c r="P67987" s="5"/>
      <c r="Q67987" s="5"/>
      <c r="R67987" s="5"/>
      <c r="S67987" s="5"/>
      <c r="T67987" s="5"/>
      <c r="U67987" s="5"/>
      <c r="V67987" s="5"/>
      <c r="W67987" s="5"/>
      <c r="X67987" s="5"/>
      <c r="Y67987" s="5"/>
    </row>
    <row r="67988" spans="3:25">
      <c r="C67988" s="4"/>
      <c r="D67988" s="4"/>
      <c r="E67988" s="4"/>
      <c r="F67988" s="4"/>
      <c r="G67988" s="4"/>
      <c r="H67988" s="4"/>
      <c r="K67988" s="5"/>
      <c r="L67988" s="5"/>
      <c r="M67988" s="5"/>
      <c r="N67988" s="5"/>
      <c r="O67988" s="5"/>
      <c r="P67988" s="5"/>
      <c r="Q67988" s="5"/>
      <c r="R67988" s="5"/>
      <c r="S67988" s="5"/>
      <c r="T67988" s="5"/>
      <c r="U67988" s="5"/>
      <c r="V67988" s="5"/>
      <c r="W67988" s="5"/>
      <c r="X67988" s="5"/>
      <c r="Y67988" s="5"/>
    </row>
    <row r="67989" spans="3:25">
      <c r="C67989" s="4"/>
      <c r="D67989" s="4"/>
      <c r="E67989" s="4"/>
      <c r="F67989" s="4"/>
      <c r="G67989" s="4"/>
      <c r="H67989" s="4"/>
      <c r="K67989" s="5"/>
      <c r="L67989" s="5"/>
      <c r="M67989" s="5"/>
      <c r="N67989" s="5"/>
      <c r="O67989" s="5"/>
      <c r="P67989" s="5"/>
      <c r="Q67989" s="5"/>
      <c r="R67989" s="5"/>
      <c r="S67989" s="5"/>
      <c r="T67989" s="5"/>
      <c r="U67989" s="5"/>
      <c r="V67989" s="5"/>
      <c r="W67989" s="5"/>
      <c r="X67989" s="5"/>
      <c r="Y67989" s="5"/>
    </row>
    <row r="67990" spans="3:25">
      <c r="C67990" s="4"/>
      <c r="D67990" s="4"/>
      <c r="E67990" s="4"/>
      <c r="F67990" s="4"/>
      <c r="G67990" s="4"/>
      <c r="H67990" s="4"/>
      <c r="K67990" s="5"/>
      <c r="L67990" s="5"/>
      <c r="M67990" s="5"/>
      <c r="N67990" s="5"/>
      <c r="O67990" s="5"/>
      <c r="P67990" s="5"/>
      <c r="Q67990" s="5"/>
      <c r="R67990" s="5"/>
      <c r="S67990" s="5"/>
      <c r="T67990" s="5"/>
      <c r="U67990" s="5"/>
      <c r="V67990" s="5"/>
      <c r="W67990" s="5"/>
      <c r="X67990" s="5"/>
      <c r="Y67990" s="5"/>
    </row>
    <row r="67991" spans="3:25">
      <c r="C67991" s="4"/>
      <c r="D67991" s="4"/>
      <c r="E67991" s="4"/>
      <c r="F67991" s="4"/>
      <c r="G67991" s="4"/>
      <c r="H67991" s="4"/>
      <c r="K67991" s="5"/>
      <c r="L67991" s="5"/>
      <c r="M67991" s="5"/>
      <c r="N67991" s="5"/>
      <c r="O67991" s="5"/>
      <c r="P67991" s="5"/>
      <c r="Q67991" s="5"/>
      <c r="R67991" s="5"/>
      <c r="S67991" s="5"/>
      <c r="T67991" s="5"/>
      <c r="U67991" s="5"/>
      <c r="V67991" s="5"/>
      <c r="W67991" s="5"/>
      <c r="X67991" s="5"/>
      <c r="Y67991" s="5"/>
    </row>
    <row r="67992" spans="3:25">
      <c r="C67992" s="4"/>
      <c r="D67992" s="4"/>
      <c r="E67992" s="4"/>
      <c r="F67992" s="4"/>
      <c r="G67992" s="4"/>
      <c r="H67992" s="4"/>
      <c r="K67992" s="5"/>
      <c r="L67992" s="5"/>
      <c r="M67992" s="5"/>
      <c r="N67992" s="5"/>
      <c r="O67992" s="5"/>
      <c r="P67992" s="5"/>
      <c r="Q67992" s="5"/>
      <c r="R67992" s="5"/>
      <c r="S67992" s="5"/>
      <c r="T67992" s="5"/>
      <c r="U67992" s="5"/>
      <c r="V67992" s="5"/>
      <c r="W67992" s="5"/>
      <c r="X67992" s="5"/>
      <c r="Y67992" s="5"/>
    </row>
    <row r="67993" spans="3:25">
      <c r="C67993" s="4"/>
      <c r="D67993" s="4"/>
      <c r="E67993" s="4"/>
      <c r="F67993" s="4"/>
      <c r="G67993" s="4"/>
      <c r="H67993" s="4"/>
      <c r="K67993" s="5"/>
      <c r="L67993" s="5"/>
      <c r="M67993" s="5"/>
      <c r="N67993" s="5"/>
      <c r="O67993" s="5"/>
      <c r="P67993" s="5"/>
      <c r="Q67993" s="5"/>
      <c r="R67993" s="5"/>
      <c r="S67993" s="5"/>
      <c r="T67993" s="5"/>
      <c r="U67993" s="5"/>
      <c r="V67993" s="5"/>
      <c r="W67993" s="5"/>
      <c r="X67993" s="5"/>
      <c r="Y67993" s="5"/>
    </row>
    <row r="67994" spans="3:25">
      <c r="C67994" s="4"/>
      <c r="D67994" s="4"/>
      <c r="E67994" s="4"/>
      <c r="F67994" s="4"/>
      <c r="G67994" s="4"/>
      <c r="H67994" s="4"/>
      <c r="K67994" s="5"/>
      <c r="L67994" s="5"/>
      <c r="M67994" s="5"/>
      <c r="N67994" s="5"/>
      <c r="O67994" s="5"/>
      <c r="P67994" s="5"/>
      <c r="Q67994" s="5"/>
      <c r="R67994" s="5"/>
      <c r="S67994" s="5"/>
      <c r="T67994" s="5"/>
      <c r="U67994" s="5"/>
      <c r="V67994" s="5"/>
      <c r="W67994" s="5"/>
      <c r="X67994" s="5"/>
      <c r="Y67994" s="5"/>
    </row>
    <row r="67995" spans="3:25">
      <c r="C67995" s="4"/>
      <c r="D67995" s="4"/>
      <c r="E67995" s="4"/>
      <c r="F67995" s="4"/>
      <c r="G67995" s="4"/>
      <c r="H67995" s="4"/>
      <c r="K67995" s="5"/>
      <c r="L67995" s="5"/>
      <c r="M67995" s="5"/>
      <c r="N67995" s="5"/>
      <c r="O67995" s="5"/>
      <c r="P67995" s="5"/>
      <c r="Q67995" s="5"/>
      <c r="R67995" s="5"/>
      <c r="S67995" s="5"/>
      <c r="T67995" s="5"/>
      <c r="U67995" s="5"/>
      <c r="V67995" s="5"/>
      <c r="W67995" s="5"/>
      <c r="X67995" s="5"/>
      <c r="Y67995" s="5"/>
    </row>
    <row r="67996" spans="3:25">
      <c r="C67996" s="4"/>
      <c r="D67996" s="4"/>
      <c r="E67996" s="4"/>
      <c r="F67996" s="4"/>
      <c r="G67996" s="4"/>
      <c r="H67996" s="4"/>
      <c r="K67996" s="5"/>
      <c r="L67996" s="5"/>
      <c r="M67996" s="5"/>
      <c r="N67996" s="5"/>
      <c r="O67996" s="5"/>
      <c r="P67996" s="5"/>
      <c r="Q67996" s="5"/>
      <c r="R67996" s="5"/>
      <c r="S67996" s="5"/>
      <c r="T67996" s="5"/>
      <c r="U67996" s="5"/>
      <c r="V67996" s="5"/>
      <c r="W67996" s="5"/>
      <c r="X67996" s="5"/>
      <c r="Y67996" s="5"/>
    </row>
    <row r="67997" spans="3:25">
      <c r="C67997" s="4"/>
      <c r="D67997" s="4"/>
      <c r="E67997" s="4"/>
      <c r="F67997" s="4"/>
      <c r="G67997" s="4"/>
      <c r="H67997" s="4"/>
      <c r="K67997" s="5"/>
      <c r="L67997" s="5"/>
      <c r="M67997" s="5"/>
      <c r="N67997" s="5"/>
      <c r="O67997" s="5"/>
      <c r="P67997" s="5"/>
      <c r="Q67997" s="5"/>
      <c r="R67997" s="5"/>
      <c r="S67997" s="5"/>
      <c r="T67997" s="5"/>
      <c r="U67997" s="5"/>
      <c r="V67997" s="5"/>
      <c r="W67997" s="5"/>
      <c r="X67997" s="5"/>
      <c r="Y67997" s="5"/>
    </row>
    <row r="67998" spans="3:25">
      <c r="C67998" s="4"/>
      <c r="D67998" s="4"/>
      <c r="E67998" s="4"/>
      <c r="F67998" s="4"/>
      <c r="G67998" s="4"/>
      <c r="H67998" s="4"/>
      <c r="K67998" s="5"/>
      <c r="L67998" s="5"/>
      <c r="M67998" s="5"/>
      <c r="N67998" s="5"/>
      <c r="O67998" s="5"/>
      <c r="P67998" s="5"/>
      <c r="Q67998" s="5"/>
      <c r="R67998" s="5"/>
      <c r="S67998" s="5"/>
      <c r="T67998" s="5"/>
      <c r="U67998" s="5"/>
      <c r="V67998" s="5"/>
      <c r="W67998" s="5"/>
      <c r="X67998" s="5"/>
      <c r="Y67998" s="5"/>
    </row>
    <row r="67999" spans="3:25">
      <c r="C67999" s="4"/>
      <c r="D67999" s="4"/>
      <c r="E67999" s="4"/>
      <c r="F67999" s="4"/>
      <c r="G67999" s="4"/>
      <c r="H67999" s="4"/>
      <c r="K67999" s="5"/>
      <c r="L67999" s="5"/>
      <c r="M67999" s="5"/>
      <c r="N67999" s="5"/>
      <c r="O67999" s="5"/>
      <c r="P67999" s="5"/>
      <c r="Q67999" s="5"/>
      <c r="R67999" s="5"/>
      <c r="S67999" s="5"/>
      <c r="T67999" s="5"/>
      <c r="U67999" s="5"/>
      <c r="V67999" s="5"/>
      <c r="W67999" s="5"/>
      <c r="X67999" s="5"/>
      <c r="Y67999" s="5"/>
    </row>
    <row r="68000" spans="3:25">
      <c r="C68000" s="4"/>
      <c r="D68000" s="4"/>
      <c r="E68000" s="4"/>
      <c r="F68000" s="4"/>
      <c r="G68000" s="4"/>
      <c r="H68000" s="4"/>
      <c r="K68000" s="5"/>
      <c r="L68000" s="5"/>
      <c r="M68000" s="5"/>
      <c r="N68000" s="5"/>
      <c r="O68000" s="5"/>
      <c r="P68000" s="5"/>
      <c r="Q68000" s="5"/>
      <c r="R68000" s="5"/>
      <c r="S68000" s="5"/>
      <c r="T68000" s="5"/>
      <c r="U68000" s="5"/>
      <c r="V68000" s="5"/>
      <c r="W68000" s="5"/>
      <c r="X68000" s="5"/>
      <c r="Y68000" s="5"/>
    </row>
    <row r="68001" spans="3:25">
      <c r="C68001" s="4"/>
      <c r="D68001" s="4"/>
      <c r="E68001" s="4"/>
      <c r="F68001" s="4"/>
      <c r="G68001" s="4"/>
      <c r="H68001" s="4"/>
      <c r="K68001" s="5"/>
      <c r="L68001" s="5"/>
      <c r="M68001" s="5"/>
      <c r="N68001" s="5"/>
      <c r="O68001" s="5"/>
      <c r="P68001" s="5"/>
      <c r="Q68001" s="5"/>
      <c r="R68001" s="5"/>
      <c r="S68001" s="5"/>
      <c r="T68001" s="5"/>
      <c r="U68001" s="5"/>
      <c r="V68001" s="5"/>
      <c r="W68001" s="5"/>
      <c r="X68001" s="5"/>
      <c r="Y68001" s="5"/>
    </row>
    <row r="68002" spans="3:25">
      <c r="C68002" s="4"/>
      <c r="D68002" s="4"/>
      <c r="E68002" s="4"/>
      <c r="F68002" s="4"/>
      <c r="G68002" s="4"/>
      <c r="H68002" s="4"/>
      <c r="K68002" s="5"/>
      <c r="L68002" s="5"/>
      <c r="M68002" s="5"/>
      <c r="N68002" s="5"/>
      <c r="O68002" s="5"/>
      <c r="P68002" s="5"/>
      <c r="Q68002" s="5"/>
      <c r="R68002" s="5"/>
      <c r="S68002" s="5"/>
      <c r="T68002" s="5"/>
      <c r="U68002" s="5"/>
      <c r="V68002" s="5"/>
      <c r="W68002" s="5"/>
      <c r="X68002" s="5"/>
      <c r="Y68002" s="5"/>
    </row>
    <row r="68003" spans="3:25">
      <c r="C68003" s="4"/>
      <c r="D68003" s="4"/>
      <c r="E68003" s="4"/>
      <c r="F68003" s="4"/>
      <c r="G68003" s="4"/>
      <c r="H68003" s="4"/>
      <c r="K68003" s="5"/>
      <c r="L68003" s="5"/>
      <c r="M68003" s="5"/>
      <c r="N68003" s="5"/>
      <c r="O68003" s="5"/>
      <c r="P68003" s="5"/>
      <c r="Q68003" s="5"/>
      <c r="R68003" s="5"/>
      <c r="S68003" s="5"/>
      <c r="T68003" s="5"/>
      <c r="U68003" s="5"/>
      <c r="V68003" s="5"/>
      <c r="W68003" s="5"/>
      <c r="X68003" s="5"/>
      <c r="Y68003" s="5"/>
    </row>
    <row r="68004" spans="3:25">
      <c r="C68004" s="4"/>
      <c r="D68004" s="4"/>
      <c r="E68004" s="4"/>
      <c r="F68004" s="4"/>
      <c r="G68004" s="4"/>
      <c r="H68004" s="4"/>
      <c r="K68004" s="5"/>
      <c r="L68004" s="5"/>
      <c r="M68004" s="5"/>
      <c r="N68004" s="5"/>
      <c r="O68004" s="5"/>
      <c r="P68004" s="5"/>
      <c r="Q68004" s="5"/>
      <c r="R68004" s="5"/>
      <c r="S68004" s="5"/>
      <c r="T68004" s="5"/>
      <c r="U68004" s="5"/>
      <c r="V68004" s="5"/>
      <c r="W68004" s="5"/>
      <c r="X68004" s="5"/>
      <c r="Y68004" s="5"/>
    </row>
    <row r="68005" spans="3:25">
      <c r="C68005" s="4"/>
      <c r="D68005" s="4"/>
      <c r="E68005" s="4"/>
      <c r="F68005" s="4"/>
      <c r="G68005" s="4"/>
      <c r="H68005" s="4"/>
      <c r="K68005" s="5"/>
      <c r="L68005" s="5"/>
      <c r="M68005" s="5"/>
      <c r="N68005" s="5"/>
      <c r="O68005" s="5"/>
      <c r="P68005" s="5"/>
      <c r="Q68005" s="5"/>
      <c r="R68005" s="5"/>
      <c r="S68005" s="5"/>
      <c r="T68005" s="5"/>
      <c r="U68005" s="5"/>
      <c r="V68005" s="5"/>
      <c r="W68005" s="5"/>
      <c r="X68005" s="5"/>
      <c r="Y68005" s="5"/>
    </row>
    <row r="68006" spans="3:25">
      <c r="C68006" s="4"/>
      <c r="D68006" s="4"/>
      <c r="E68006" s="4"/>
      <c r="F68006" s="4"/>
      <c r="G68006" s="4"/>
      <c r="H68006" s="4"/>
      <c r="K68006" s="5"/>
      <c r="L68006" s="5"/>
      <c r="M68006" s="5"/>
      <c r="N68006" s="5"/>
      <c r="O68006" s="5"/>
      <c r="P68006" s="5"/>
      <c r="Q68006" s="5"/>
      <c r="R68006" s="5"/>
      <c r="S68006" s="5"/>
      <c r="T68006" s="5"/>
      <c r="U68006" s="5"/>
      <c r="V68006" s="5"/>
      <c r="W68006" s="5"/>
      <c r="X68006" s="5"/>
      <c r="Y68006" s="5"/>
    </row>
    <row r="68007" spans="3:25">
      <c r="C68007" s="4"/>
      <c r="D68007" s="4"/>
      <c r="E68007" s="4"/>
      <c r="F68007" s="4"/>
      <c r="G68007" s="4"/>
      <c r="H68007" s="4"/>
      <c r="K68007" s="5"/>
      <c r="L68007" s="5"/>
      <c r="M68007" s="5"/>
      <c r="N68007" s="5"/>
      <c r="O68007" s="5"/>
      <c r="P68007" s="5"/>
      <c r="Q68007" s="5"/>
      <c r="R68007" s="5"/>
      <c r="S68007" s="5"/>
      <c r="T68007" s="5"/>
      <c r="U68007" s="5"/>
      <c r="V68007" s="5"/>
      <c r="W68007" s="5"/>
      <c r="X68007" s="5"/>
      <c r="Y68007" s="5"/>
    </row>
    <row r="68008" spans="3:25">
      <c r="C68008" s="4"/>
      <c r="D68008" s="4"/>
      <c r="E68008" s="4"/>
      <c r="F68008" s="4"/>
      <c r="G68008" s="4"/>
      <c r="H68008" s="4"/>
      <c r="K68008" s="5"/>
      <c r="L68008" s="5"/>
      <c r="M68008" s="5"/>
      <c r="N68008" s="5"/>
      <c r="O68008" s="5"/>
      <c r="P68008" s="5"/>
      <c r="Q68008" s="5"/>
      <c r="R68008" s="5"/>
      <c r="S68008" s="5"/>
      <c r="T68008" s="5"/>
      <c r="U68008" s="5"/>
      <c r="V68008" s="5"/>
      <c r="W68008" s="5"/>
      <c r="X68008" s="5"/>
      <c r="Y68008" s="5"/>
    </row>
    <row r="68009" spans="3:25">
      <c r="C68009" s="4"/>
      <c r="D68009" s="4"/>
      <c r="E68009" s="4"/>
      <c r="F68009" s="4"/>
      <c r="G68009" s="4"/>
      <c r="H68009" s="4"/>
      <c r="K68009" s="5"/>
      <c r="L68009" s="5"/>
      <c r="M68009" s="5"/>
      <c r="N68009" s="5"/>
      <c r="O68009" s="5"/>
      <c r="P68009" s="5"/>
      <c r="Q68009" s="5"/>
      <c r="R68009" s="5"/>
      <c r="S68009" s="5"/>
      <c r="T68009" s="5"/>
      <c r="U68009" s="5"/>
      <c r="V68009" s="5"/>
      <c r="W68009" s="5"/>
      <c r="X68009" s="5"/>
      <c r="Y68009" s="5"/>
    </row>
    <row r="68010" spans="3:25">
      <c r="C68010" s="4"/>
      <c r="D68010" s="4"/>
      <c r="E68010" s="4"/>
      <c r="F68010" s="4"/>
      <c r="G68010" s="4"/>
      <c r="H68010" s="4"/>
      <c r="K68010" s="5"/>
      <c r="L68010" s="5"/>
      <c r="M68010" s="5"/>
      <c r="N68010" s="5"/>
      <c r="O68010" s="5"/>
      <c r="P68010" s="5"/>
      <c r="Q68010" s="5"/>
      <c r="R68010" s="5"/>
      <c r="S68010" s="5"/>
      <c r="T68010" s="5"/>
      <c r="U68010" s="5"/>
      <c r="V68010" s="5"/>
      <c r="W68010" s="5"/>
      <c r="X68010" s="5"/>
      <c r="Y68010" s="5"/>
    </row>
    <row r="68011" spans="3:25">
      <c r="C68011" s="4"/>
      <c r="D68011" s="4"/>
      <c r="E68011" s="4"/>
      <c r="F68011" s="4"/>
      <c r="G68011" s="4"/>
      <c r="H68011" s="4"/>
      <c r="K68011" s="5"/>
      <c r="L68011" s="5"/>
      <c r="M68011" s="5"/>
      <c r="N68011" s="5"/>
      <c r="O68011" s="5"/>
      <c r="P68011" s="5"/>
      <c r="Q68011" s="5"/>
      <c r="R68011" s="5"/>
      <c r="S68011" s="5"/>
      <c r="T68011" s="5"/>
      <c r="U68011" s="5"/>
      <c r="V68011" s="5"/>
      <c r="W68011" s="5"/>
      <c r="X68011" s="5"/>
      <c r="Y68011" s="5"/>
    </row>
    <row r="68012" spans="3:25">
      <c r="C68012" s="4"/>
      <c r="D68012" s="4"/>
      <c r="E68012" s="4"/>
      <c r="F68012" s="4"/>
      <c r="G68012" s="4"/>
      <c r="H68012" s="4"/>
      <c r="K68012" s="5"/>
      <c r="L68012" s="5"/>
      <c r="M68012" s="5"/>
      <c r="N68012" s="5"/>
      <c r="O68012" s="5"/>
      <c r="P68012" s="5"/>
      <c r="Q68012" s="5"/>
      <c r="R68012" s="5"/>
      <c r="S68012" s="5"/>
      <c r="T68012" s="5"/>
      <c r="U68012" s="5"/>
      <c r="V68012" s="5"/>
      <c r="W68012" s="5"/>
      <c r="X68012" s="5"/>
      <c r="Y68012" s="5"/>
    </row>
    <row r="68013" spans="3:25">
      <c r="C68013" s="4"/>
      <c r="D68013" s="4"/>
      <c r="E68013" s="4"/>
      <c r="F68013" s="4"/>
      <c r="G68013" s="4"/>
      <c r="H68013" s="4"/>
      <c r="K68013" s="5"/>
      <c r="L68013" s="5"/>
      <c r="M68013" s="5"/>
      <c r="N68013" s="5"/>
      <c r="O68013" s="5"/>
      <c r="P68013" s="5"/>
      <c r="Q68013" s="5"/>
      <c r="R68013" s="5"/>
      <c r="S68013" s="5"/>
      <c r="T68013" s="5"/>
      <c r="U68013" s="5"/>
      <c r="V68013" s="5"/>
      <c r="W68013" s="5"/>
      <c r="X68013" s="5"/>
      <c r="Y68013" s="5"/>
    </row>
    <row r="68014" spans="3:25">
      <c r="C68014" s="4"/>
      <c r="D68014" s="4"/>
      <c r="E68014" s="4"/>
      <c r="F68014" s="4"/>
      <c r="G68014" s="4"/>
      <c r="H68014" s="4"/>
      <c r="K68014" s="5"/>
      <c r="L68014" s="5"/>
      <c r="M68014" s="5"/>
      <c r="N68014" s="5"/>
      <c r="O68014" s="5"/>
      <c r="P68014" s="5"/>
      <c r="Q68014" s="5"/>
      <c r="R68014" s="5"/>
      <c r="S68014" s="5"/>
      <c r="T68014" s="5"/>
      <c r="U68014" s="5"/>
      <c r="V68014" s="5"/>
      <c r="W68014" s="5"/>
      <c r="X68014" s="5"/>
      <c r="Y68014" s="5"/>
    </row>
    <row r="68015" spans="3:25">
      <c r="C68015" s="4"/>
      <c r="D68015" s="4"/>
      <c r="E68015" s="4"/>
      <c r="F68015" s="4"/>
      <c r="G68015" s="4"/>
      <c r="H68015" s="4"/>
      <c r="K68015" s="5"/>
      <c r="L68015" s="5"/>
      <c r="M68015" s="5"/>
      <c r="N68015" s="5"/>
      <c r="O68015" s="5"/>
      <c r="P68015" s="5"/>
      <c r="Q68015" s="5"/>
      <c r="R68015" s="5"/>
      <c r="S68015" s="5"/>
      <c r="T68015" s="5"/>
      <c r="U68015" s="5"/>
      <c r="V68015" s="5"/>
      <c r="W68015" s="5"/>
      <c r="X68015" s="5"/>
      <c r="Y68015" s="5"/>
    </row>
    <row r="68016" spans="3:25">
      <c r="C68016" s="4"/>
      <c r="D68016" s="4"/>
      <c r="E68016" s="4"/>
      <c r="F68016" s="4"/>
      <c r="G68016" s="4"/>
      <c r="H68016" s="4"/>
      <c r="K68016" s="5"/>
      <c r="L68016" s="5"/>
      <c r="M68016" s="5"/>
      <c r="N68016" s="5"/>
      <c r="O68016" s="5"/>
      <c r="P68016" s="5"/>
      <c r="Q68016" s="5"/>
      <c r="R68016" s="5"/>
      <c r="S68016" s="5"/>
      <c r="T68016" s="5"/>
      <c r="U68016" s="5"/>
      <c r="V68016" s="5"/>
      <c r="W68016" s="5"/>
      <c r="X68016" s="5"/>
      <c r="Y68016" s="5"/>
    </row>
    <row r="68017" spans="3:25">
      <c r="C68017" s="4"/>
      <c r="D68017" s="4"/>
      <c r="E68017" s="4"/>
      <c r="F68017" s="4"/>
      <c r="G68017" s="4"/>
      <c r="H68017" s="4"/>
      <c r="K68017" s="5"/>
      <c r="L68017" s="5"/>
      <c r="M68017" s="5"/>
      <c r="N68017" s="5"/>
      <c r="O68017" s="5"/>
      <c r="P68017" s="5"/>
      <c r="Q68017" s="5"/>
      <c r="R68017" s="5"/>
      <c r="S68017" s="5"/>
      <c r="T68017" s="5"/>
      <c r="U68017" s="5"/>
      <c r="V68017" s="5"/>
      <c r="W68017" s="5"/>
      <c r="X68017" s="5"/>
      <c r="Y68017" s="5"/>
    </row>
    <row r="68018" spans="3:25">
      <c r="C68018" s="4"/>
      <c r="D68018" s="4"/>
      <c r="E68018" s="4"/>
      <c r="F68018" s="4"/>
      <c r="G68018" s="4"/>
      <c r="H68018" s="4"/>
      <c r="K68018" s="5"/>
      <c r="L68018" s="5"/>
      <c r="M68018" s="5"/>
      <c r="N68018" s="5"/>
      <c r="O68018" s="5"/>
      <c r="P68018" s="5"/>
      <c r="Q68018" s="5"/>
      <c r="R68018" s="5"/>
      <c r="S68018" s="5"/>
      <c r="T68018" s="5"/>
      <c r="U68018" s="5"/>
      <c r="V68018" s="5"/>
      <c r="W68018" s="5"/>
      <c r="X68018" s="5"/>
      <c r="Y68018" s="5"/>
    </row>
    <row r="68019" spans="3:25">
      <c r="C68019" s="4"/>
      <c r="D68019" s="4"/>
      <c r="E68019" s="4"/>
      <c r="F68019" s="4"/>
      <c r="G68019" s="4"/>
      <c r="H68019" s="4"/>
      <c r="K68019" s="5"/>
      <c r="L68019" s="5"/>
      <c r="M68019" s="5"/>
      <c r="N68019" s="5"/>
      <c r="O68019" s="5"/>
      <c r="P68019" s="5"/>
      <c r="Q68019" s="5"/>
      <c r="R68019" s="5"/>
      <c r="S68019" s="5"/>
      <c r="T68019" s="5"/>
      <c r="U68019" s="5"/>
      <c r="V68019" s="5"/>
      <c r="W68019" s="5"/>
      <c r="X68019" s="5"/>
      <c r="Y68019" s="5"/>
    </row>
    <row r="68020" spans="3:25">
      <c r="C68020" s="4"/>
      <c r="D68020" s="4"/>
      <c r="E68020" s="4"/>
      <c r="F68020" s="4"/>
      <c r="G68020" s="4"/>
      <c r="H68020" s="4"/>
      <c r="K68020" s="5"/>
      <c r="L68020" s="5"/>
      <c r="M68020" s="5"/>
      <c r="N68020" s="5"/>
      <c r="O68020" s="5"/>
      <c r="P68020" s="5"/>
      <c r="Q68020" s="5"/>
      <c r="R68020" s="5"/>
      <c r="S68020" s="5"/>
      <c r="T68020" s="5"/>
      <c r="U68020" s="5"/>
      <c r="V68020" s="5"/>
      <c r="W68020" s="5"/>
      <c r="X68020" s="5"/>
      <c r="Y68020" s="5"/>
    </row>
    <row r="68021" spans="3:25">
      <c r="C68021" s="4"/>
      <c r="D68021" s="4"/>
      <c r="E68021" s="4"/>
      <c r="F68021" s="4"/>
      <c r="G68021" s="4"/>
      <c r="H68021" s="4"/>
      <c r="K68021" s="5"/>
      <c r="L68021" s="5"/>
      <c r="M68021" s="5"/>
      <c r="N68021" s="5"/>
      <c r="O68021" s="5"/>
      <c r="P68021" s="5"/>
      <c r="Q68021" s="5"/>
      <c r="R68021" s="5"/>
      <c r="S68021" s="5"/>
      <c r="T68021" s="5"/>
      <c r="U68021" s="5"/>
      <c r="V68021" s="5"/>
      <c r="W68021" s="5"/>
      <c r="X68021" s="5"/>
      <c r="Y68021" s="5"/>
    </row>
    <row r="68022" spans="3:25">
      <c r="C68022" s="4"/>
      <c r="D68022" s="4"/>
      <c r="E68022" s="4"/>
      <c r="F68022" s="4"/>
      <c r="G68022" s="4"/>
      <c r="H68022" s="4"/>
      <c r="K68022" s="5"/>
      <c r="L68022" s="5"/>
      <c r="M68022" s="5"/>
      <c r="N68022" s="5"/>
      <c r="O68022" s="5"/>
      <c r="P68022" s="5"/>
      <c r="Q68022" s="5"/>
      <c r="R68022" s="5"/>
      <c r="S68022" s="5"/>
      <c r="T68022" s="5"/>
      <c r="U68022" s="5"/>
      <c r="V68022" s="5"/>
      <c r="W68022" s="5"/>
      <c r="X68022" s="5"/>
      <c r="Y68022" s="5"/>
    </row>
    <row r="68023" spans="3:25">
      <c r="C68023" s="4"/>
      <c r="D68023" s="4"/>
      <c r="E68023" s="4"/>
      <c r="F68023" s="4"/>
      <c r="G68023" s="4"/>
      <c r="H68023" s="4"/>
      <c r="K68023" s="5"/>
      <c r="L68023" s="5"/>
      <c r="M68023" s="5"/>
      <c r="N68023" s="5"/>
      <c r="O68023" s="5"/>
      <c r="P68023" s="5"/>
      <c r="Q68023" s="5"/>
      <c r="R68023" s="5"/>
      <c r="S68023" s="5"/>
      <c r="T68023" s="5"/>
      <c r="U68023" s="5"/>
      <c r="V68023" s="5"/>
      <c r="W68023" s="5"/>
      <c r="X68023" s="5"/>
      <c r="Y68023" s="5"/>
    </row>
    <row r="68024" spans="3:25">
      <c r="C68024" s="4"/>
      <c r="D68024" s="4"/>
      <c r="E68024" s="4"/>
      <c r="F68024" s="4"/>
      <c r="G68024" s="4"/>
      <c r="H68024" s="4"/>
      <c r="K68024" s="5"/>
      <c r="L68024" s="5"/>
      <c r="M68024" s="5"/>
      <c r="N68024" s="5"/>
      <c r="O68024" s="5"/>
      <c r="P68024" s="5"/>
      <c r="Q68024" s="5"/>
      <c r="R68024" s="5"/>
      <c r="S68024" s="5"/>
      <c r="T68024" s="5"/>
      <c r="U68024" s="5"/>
      <c r="V68024" s="5"/>
      <c r="W68024" s="5"/>
      <c r="X68024" s="5"/>
      <c r="Y68024" s="5"/>
    </row>
    <row r="68025" spans="3:25">
      <c r="C68025" s="4"/>
      <c r="D68025" s="4"/>
      <c r="E68025" s="4"/>
      <c r="F68025" s="4"/>
      <c r="G68025" s="4"/>
      <c r="H68025" s="4"/>
      <c r="K68025" s="5"/>
      <c r="L68025" s="5"/>
      <c r="M68025" s="5"/>
      <c r="N68025" s="5"/>
      <c r="O68025" s="5"/>
      <c r="P68025" s="5"/>
      <c r="Q68025" s="5"/>
      <c r="R68025" s="5"/>
      <c r="S68025" s="5"/>
      <c r="T68025" s="5"/>
      <c r="U68025" s="5"/>
      <c r="V68025" s="5"/>
      <c r="W68025" s="5"/>
      <c r="X68025" s="5"/>
      <c r="Y68025" s="5"/>
    </row>
    <row r="68026" spans="3:25">
      <c r="C68026" s="4"/>
      <c r="D68026" s="4"/>
      <c r="E68026" s="4"/>
      <c r="F68026" s="4"/>
      <c r="G68026" s="4"/>
      <c r="H68026" s="4"/>
      <c r="K68026" s="5"/>
      <c r="L68026" s="5"/>
      <c r="M68026" s="5"/>
      <c r="N68026" s="5"/>
      <c r="O68026" s="5"/>
      <c r="P68026" s="5"/>
      <c r="Q68026" s="5"/>
      <c r="R68026" s="5"/>
      <c r="S68026" s="5"/>
      <c r="T68026" s="5"/>
      <c r="U68026" s="5"/>
      <c r="V68026" s="5"/>
      <c r="W68026" s="5"/>
      <c r="X68026" s="5"/>
      <c r="Y68026" s="5"/>
    </row>
    <row r="68027" spans="3:25">
      <c r="C68027" s="4"/>
      <c r="D68027" s="4"/>
      <c r="E68027" s="4"/>
      <c r="F68027" s="4"/>
      <c r="G68027" s="4"/>
      <c r="H68027" s="4"/>
      <c r="K68027" s="5"/>
      <c r="L68027" s="5"/>
      <c r="M68027" s="5"/>
      <c r="N68027" s="5"/>
      <c r="O68027" s="5"/>
      <c r="P68027" s="5"/>
      <c r="Q68027" s="5"/>
      <c r="R68027" s="5"/>
      <c r="S68027" s="5"/>
      <c r="T68027" s="5"/>
      <c r="U68027" s="5"/>
      <c r="V68027" s="5"/>
      <c r="W68027" s="5"/>
      <c r="X68027" s="5"/>
      <c r="Y68027" s="5"/>
    </row>
    <row r="68028" spans="3:25">
      <c r="C68028" s="4"/>
      <c r="D68028" s="4"/>
      <c r="E68028" s="4"/>
      <c r="F68028" s="4"/>
      <c r="G68028" s="4"/>
      <c r="H68028" s="4"/>
      <c r="K68028" s="5"/>
      <c r="L68028" s="5"/>
      <c r="M68028" s="5"/>
      <c r="N68028" s="5"/>
      <c r="O68028" s="5"/>
      <c r="P68028" s="5"/>
      <c r="Q68028" s="5"/>
      <c r="R68028" s="5"/>
      <c r="S68028" s="5"/>
      <c r="T68028" s="5"/>
      <c r="U68028" s="5"/>
      <c r="V68028" s="5"/>
      <c r="W68028" s="5"/>
      <c r="X68028" s="5"/>
      <c r="Y68028" s="5"/>
    </row>
    <row r="68029" spans="3:25">
      <c r="C68029" s="4"/>
      <c r="D68029" s="4"/>
      <c r="E68029" s="4"/>
      <c r="F68029" s="4"/>
      <c r="G68029" s="4"/>
      <c r="H68029" s="4"/>
      <c r="K68029" s="5"/>
      <c r="L68029" s="5"/>
      <c r="M68029" s="5"/>
      <c r="N68029" s="5"/>
      <c r="O68029" s="5"/>
      <c r="P68029" s="5"/>
      <c r="Q68029" s="5"/>
      <c r="R68029" s="5"/>
      <c r="S68029" s="5"/>
      <c r="T68029" s="5"/>
      <c r="U68029" s="5"/>
      <c r="V68029" s="5"/>
      <c r="W68029" s="5"/>
      <c r="X68029" s="5"/>
      <c r="Y68029" s="5"/>
    </row>
    <row r="68030" spans="3:25">
      <c r="C68030" s="4"/>
      <c r="D68030" s="4"/>
      <c r="E68030" s="4"/>
      <c r="F68030" s="4"/>
      <c r="G68030" s="4"/>
      <c r="H68030" s="4"/>
      <c r="K68030" s="5"/>
      <c r="L68030" s="5"/>
      <c r="M68030" s="5"/>
      <c r="N68030" s="5"/>
      <c r="O68030" s="5"/>
      <c r="P68030" s="5"/>
      <c r="Q68030" s="5"/>
      <c r="R68030" s="5"/>
      <c r="S68030" s="5"/>
      <c r="T68030" s="5"/>
      <c r="U68030" s="5"/>
      <c r="V68030" s="5"/>
      <c r="W68030" s="5"/>
      <c r="X68030" s="5"/>
      <c r="Y68030" s="5"/>
    </row>
    <row r="68031" spans="3:25">
      <c r="C68031" s="4"/>
      <c r="D68031" s="4"/>
      <c r="E68031" s="4"/>
      <c r="F68031" s="4"/>
      <c r="G68031" s="4"/>
      <c r="H68031" s="4"/>
      <c r="K68031" s="5"/>
      <c r="L68031" s="5"/>
      <c r="M68031" s="5"/>
      <c r="N68031" s="5"/>
      <c r="O68031" s="5"/>
      <c r="P68031" s="5"/>
      <c r="Q68031" s="5"/>
      <c r="R68031" s="5"/>
      <c r="S68031" s="5"/>
      <c r="T68031" s="5"/>
      <c r="U68031" s="5"/>
      <c r="V68031" s="5"/>
      <c r="W68031" s="5"/>
      <c r="X68031" s="5"/>
      <c r="Y68031" s="5"/>
    </row>
    <row r="68032" spans="3:25">
      <c r="C68032" s="4"/>
      <c r="D68032" s="4"/>
      <c r="E68032" s="4"/>
      <c r="F68032" s="4"/>
      <c r="G68032" s="4"/>
      <c r="H68032" s="4"/>
      <c r="K68032" s="5"/>
      <c r="L68032" s="5"/>
      <c r="M68032" s="5"/>
      <c r="N68032" s="5"/>
      <c r="O68032" s="5"/>
      <c r="P68032" s="5"/>
      <c r="Q68032" s="5"/>
      <c r="R68032" s="5"/>
      <c r="S68032" s="5"/>
      <c r="T68032" s="5"/>
      <c r="U68032" s="5"/>
      <c r="V68032" s="5"/>
      <c r="W68032" s="5"/>
      <c r="X68032" s="5"/>
      <c r="Y68032" s="5"/>
    </row>
    <row r="68033" spans="3:25">
      <c r="C68033" s="4"/>
      <c r="D68033" s="4"/>
      <c r="E68033" s="4"/>
      <c r="F68033" s="4"/>
      <c r="G68033" s="4"/>
      <c r="H68033" s="4"/>
      <c r="K68033" s="5"/>
      <c r="L68033" s="5"/>
      <c r="M68033" s="5"/>
      <c r="N68033" s="5"/>
      <c r="O68033" s="5"/>
      <c r="P68033" s="5"/>
      <c r="Q68033" s="5"/>
      <c r="R68033" s="5"/>
      <c r="S68033" s="5"/>
      <c r="T68033" s="5"/>
      <c r="U68033" s="5"/>
      <c r="V68033" s="5"/>
      <c r="W68033" s="5"/>
      <c r="X68033" s="5"/>
      <c r="Y68033" s="5"/>
    </row>
    <row r="68034" spans="3:25">
      <c r="C68034" s="4"/>
      <c r="D68034" s="4"/>
      <c r="E68034" s="4"/>
      <c r="F68034" s="4"/>
      <c r="G68034" s="4"/>
      <c r="H68034" s="4"/>
      <c r="K68034" s="5"/>
      <c r="L68034" s="5"/>
      <c r="M68034" s="5"/>
      <c r="N68034" s="5"/>
      <c r="O68034" s="5"/>
      <c r="P68034" s="5"/>
      <c r="Q68034" s="5"/>
      <c r="R68034" s="5"/>
      <c r="S68034" s="5"/>
      <c r="T68034" s="5"/>
      <c r="U68034" s="5"/>
      <c r="V68034" s="5"/>
      <c r="W68034" s="5"/>
      <c r="X68034" s="5"/>
      <c r="Y68034" s="5"/>
    </row>
    <row r="68035" spans="3:25">
      <c r="C68035" s="4"/>
      <c r="D68035" s="4"/>
      <c r="E68035" s="4"/>
      <c r="F68035" s="4"/>
      <c r="G68035" s="4"/>
      <c r="H68035" s="4"/>
      <c r="K68035" s="5"/>
      <c r="L68035" s="5"/>
      <c r="M68035" s="5"/>
      <c r="N68035" s="5"/>
      <c r="O68035" s="5"/>
      <c r="P68035" s="5"/>
      <c r="Q68035" s="5"/>
      <c r="R68035" s="5"/>
      <c r="S68035" s="5"/>
      <c r="T68035" s="5"/>
      <c r="U68035" s="5"/>
      <c r="V68035" s="5"/>
      <c r="W68035" s="5"/>
      <c r="X68035" s="5"/>
      <c r="Y68035" s="5"/>
    </row>
    <row r="68036" spans="3:25">
      <c r="C68036" s="4"/>
      <c r="D68036" s="4"/>
      <c r="E68036" s="4"/>
      <c r="F68036" s="4"/>
      <c r="G68036" s="4"/>
      <c r="H68036" s="4"/>
      <c r="K68036" s="5"/>
      <c r="L68036" s="5"/>
      <c r="M68036" s="5"/>
      <c r="N68036" s="5"/>
      <c r="O68036" s="5"/>
      <c r="P68036" s="5"/>
      <c r="Q68036" s="5"/>
      <c r="R68036" s="5"/>
      <c r="S68036" s="5"/>
      <c r="T68036" s="5"/>
      <c r="U68036" s="5"/>
      <c r="V68036" s="5"/>
      <c r="W68036" s="5"/>
      <c r="X68036" s="5"/>
      <c r="Y68036" s="5"/>
    </row>
    <row r="68037" spans="3:25">
      <c r="C68037" s="4"/>
      <c r="D68037" s="4"/>
      <c r="E68037" s="4"/>
      <c r="F68037" s="4"/>
      <c r="G68037" s="4"/>
      <c r="H68037" s="4"/>
      <c r="K68037" s="5"/>
      <c r="L68037" s="5"/>
      <c r="M68037" s="5"/>
      <c r="N68037" s="5"/>
      <c r="O68037" s="5"/>
      <c r="P68037" s="5"/>
      <c r="Q68037" s="5"/>
      <c r="R68037" s="5"/>
      <c r="S68037" s="5"/>
      <c r="T68037" s="5"/>
      <c r="U68037" s="5"/>
      <c r="V68037" s="5"/>
      <c r="W68037" s="5"/>
      <c r="X68037" s="5"/>
      <c r="Y68037" s="5"/>
    </row>
    <row r="68038" spans="3:25">
      <c r="C68038" s="4"/>
      <c r="D68038" s="4"/>
      <c r="E68038" s="4"/>
      <c r="F68038" s="4"/>
      <c r="G68038" s="4"/>
      <c r="H68038" s="4"/>
      <c r="K68038" s="5"/>
      <c r="L68038" s="5"/>
      <c r="M68038" s="5"/>
      <c r="N68038" s="5"/>
      <c r="O68038" s="5"/>
      <c r="P68038" s="5"/>
      <c r="Q68038" s="5"/>
      <c r="R68038" s="5"/>
      <c r="S68038" s="5"/>
      <c r="T68038" s="5"/>
      <c r="U68038" s="5"/>
      <c r="V68038" s="5"/>
      <c r="W68038" s="5"/>
      <c r="X68038" s="5"/>
      <c r="Y68038" s="5"/>
    </row>
    <row r="68039" spans="3:25">
      <c r="C68039" s="4"/>
      <c r="D68039" s="4"/>
      <c r="E68039" s="4"/>
      <c r="F68039" s="4"/>
      <c r="G68039" s="4"/>
      <c r="H68039" s="4"/>
      <c r="K68039" s="5"/>
      <c r="L68039" s="5"/>
      <c r="M68039" s="5"/>
      <c r="N68039" s="5"/>
      <c r="O68039" s="5"/>
      <c r="P68039" s="5"/>
      <c r="Q68039" s="5"/>
      <c r="R68039" s="5"/>
      <c r="S68039" s="5"/>
      <c r="T68039" s="5"/>
      <c r="U68039" s="5"/>
      <c r="V68039" s="5"/>
      <c r="W68039" s="5"/>
      <c r="X68039" s="5"/>
      <c r="Y68039" s="5"/>
    </row>
    <row r="68040" spans="3:25">
      <c r="C68040" s="4"/>
      <c r="D68040" s="4"/>
      <c r="E68040" s="4"/>
      <c r="F68040" s="4"/>
      <c r="G68040" s="4"/>
      <c r="H68040" s="4"/>
      <c r="K68040" s="5"/>
      <c r="L68040" s="5"/>
      <c r="M68040" s="5"/>
      <c r="N68040" s="5"/>
      <c r="O68040" s="5"/>
      <c r="P68040" s="5"/>
      <c r="Q68040" s="5"/>
      <c r="R68040" s="5"/>
      <c r="S68040" s="5"/>
      <c r="T68040" s="5"/>
      <c r="U68040" s="5"/>
      <c r="V68040" s="5"/>
      <c r="W68040" s="5"/>
      <c r="X68040" s="5"/>
      <c r="Y68040" s="5"/>
    </row>
    <row r="68041" spans="3:25">
      <c r="C68041" s="4"/>
      <c r="D68041" s="4"/>
      <c r="E68041" s="4"/>
      <c r="F68041" s="4"/>
      <c r="G68041" s="4"/>
      <c r="H68041" s="4"/>
      <c r="K68041" s="5"/>
      <c r="L68041" s="5"/>
      <c r="M68041" s="5"/>
      <c r="N68041" s="5"/>
      <c r="O68041" s="5"/>
      <c r="P68041" s="5"/>
      <c r="Q68041" s="5"/>
      <c r="R68041" s="5"/>
      <c r="S68041" s="5"/>
      <c r="T68041" s="5"/>
      <c r="U68041" s="5"/>
      <c r="V68041" s="5"/>
      <c r="W68041" s="5"/>
      <c r="X68041" s="5"/>
      <c r="Y68041" s="5"/>
    </row>
    <row r="68042" spans="3:25">
      <c r="C68042" s="4"/>
      <c r="D68042" s="4"/>
      <c r="E68042" s="4"/>
      <c r="F68042" s="4"/>
      <c r="G68042" s="4"/>
      <c r="H68042" s="4"/>
      <c r="K68042" s="5"/>
      <c r="L68042" s="5"/>
      <c r="M68042" s="5"/>
      <c r="N68042" s="5"/>
      <c r="O68042" s="5"/>
      <c r="P68042" s="5"/>
      <c r="Q68042" s="5"/>
      <c r="R68042" s="5"/>
      <c r="S68042" s="5"/>
      <c r="T68042" s="5"/>
      <c r="U68042" s="5"/>
      <c r="V68042" s="5"/>
      <c r="W68042" s="5"/>
      <c r="X68042" s="5"/>
      <c r="Y68042" s="5"/>
    </row>
    <row r="68043" spans="3:25">
      <c r="C68043" s="4"/>
      <c r="D68043" s="4"/>
      <c r="E68043" s="4"/>
      <c r="F68043" s="4"/>
      <c r="G68043" s="4"/>
      <c r="H68043" s="4"/>
      <c r="K68043" s="5"/>
      <c r="L68043" s="5"/>
      <c r="M68043" s="5"/>
      <c r="N68043" s="5"/>
      <c r="O68043" s="5"/>
      <c r="P68043" s="5"/>
      <c r="Q68043" s="5"/>
      <c r="R68043" s="5"/>
      <c r="S68043" s="5"/>
      <c r="T68043" s="5"/>
      <c r="U68043" s="5"/>
      <c r="V68043" s="5"/>
      <c r="W68043" s="5"/>
      <c r="X68043" s="5"/>
      <c r="Y68043" s="5"/>
    </row>
    <row r="68044" spans="3:25">
      <c r="C68044" s="4"/>
      <c r="D68044" s="4"/>
      <c r="E68044" s="4"/>
      <c r="F68044" s="4"/>
      <c r="G68044" s="4"/>
      <c r="H68044" s="4"/>
      <c r="K68044" s="5"/>
      <c r="L68044" s="5"/>
      <c r="M68044" s="5"/>
      <c r="N68044" s="5"/>
      <c r="O68044" s="5"/>
      <c r="P68044" s="5"/>
      <c r="Q68044" s="5"/>
      <c r="R68044" s="5"/>
      <c r="S68044" s="5"/>
      <c r="T68044" s="5"/>
      <c r="U68044" s="5"/>
      <c r="V68044" s="5"/>
      <c r="W68044" s="5"/>
      <c r="X68044" s="5"/>
      <c r="Y68044" s="5"/>
    </row>
    <row r="68045" spans="3:25">
      <c r="C68045" s="4"/>
      <c r="D68045" s="4"/>
      <c r="E68045" s="4"/>
      <c r="F68045" s="4"/>
      <c r="G68045" s="4"/>
      <c r="H68045" s="4"/>
      <c r="K68045" s="5"/>
      <c r="L68045" s="5"/>
      <c r="M68045" s="5"/>
      <c r="N68045" s="5"/>
      <c r="O68045" s="5"/>
      <c r="P68045" s="5"/>
      <c r="Q68045" s="5"/>
      <c r="R68045" s="5"/>
      <c r="S68045" s="5"/>
      <c r="T68045" s="5"/>
      <c r="U68045" s="5"/>
      <c r="V68045" s="5"/>
      <c r="W68045" s="5"/>
      <c r="X68045" s="5"/>
      <c r="Y68045" s="5"/>
    </row>
    <row r="68046" spans="3:25">
      <c r="C68046" s="4"/>
      <c r="D68046" s="4"/>
      <c r="E68046" s="4"/>
      <c r="F68046" s="4"/>
      <c r="G68046" s="4"/>
      <c r="H68046" s="4"/>
      <c r="K68046" s="5"/>
      <c r="L68046" s="5"/>
      <c r="M68046" s="5"/>
      <c r="N68046" s="5"/>
      <c r="O68046" s="5"/>
      <c r="P68046" s="5"/>
      <c r="Q68046" s="5"/>
      <c r="R68046" s="5"/>
      <c r="S68046" s="5"/>
      <c r="T68046" s="5"/>
      <c r="U68046" s="5"/>
      <c r="V68046" s="5"/>
      <c r="W68046" s="5"/>
      <c r="X68046" s="5"/>
      <c r="Y68046" s="5"/>
    </row>
    <row r="68047" spans="3:25">
      <c r="C68047" s="4"/>
      <c r="D68047" s="4"/>
      <c r="E68047" s="4"/>
      <c r="F68047" s="4"/>
      <c r="G68047" s="4"/>
      <c r="H68047" s="4"/>
      <c r="K68047" s="5"/>
      <c r="L68047" s="5"/>
      <c r="M68047" s="5"/>
      <c r="N68047" s="5"/>
      <c r="O68047" s="5"/>
      <c r="P68047" s="5"/>
      <c r="Q68047" s="5"/>
      <c r="R68047" s="5"/>
      <c r="S68047" s="5"/>
      <c r="T68047" s="5"/>
      <c r="U68047" s="5"/>
      <c r="V68047" s="5"/>
      <c r="W68047" s="5"/>
      <c r="X68047" s="5"/>
      <c r="Y68047" s="5"/>
    </row>
    <row r="68048" spans="3:25">
      <c r="C68048" s="4"/>
      <c r="D68048" s="4"/>
      <c r="E68048" s="4"/>
      <c r="F68048" s="4"/>
      <c r="G68048" s="4"/>
      <c r="H68048" s="4"/>
      <c r="K68048" s="5"/>
      <c r="L68048" s="5"/>
      <c r="M68048" s="5"/>
      <c r="N68048" s="5"/>
      <c r="O68048" s="5"/>
      <c r="P68048" s="5"/>
      <c r="Q68048" s="5"/>
      <c r="R68048" s="5"/>
      <c r="S68048" s="5"/>
      <c r="T68048" s="5"/>
      <c r="U68048" s="5"/>
      <c r="V68048" s="5"/>
      <c r="W68048" s="5"/>
      <c r="X68048" s="5"/>
      <c r="Y68048" s="5"/>
    </row>
    <row r="68049" spans="3:25">
      <c r="C68049" s="4"/>
      <c r="D68049" s="4"/>
      <c r="E68049" s="4"/>
      <c r="F68049" s="4"/>
      <c r="G68049" s="4"/>
      <c r="H68049" s="4"/>
      <c r="K68049" s="5"/>
      <c r="L68049" s="5"/>
      <c r="M68049" s="5"/>
      <c r="N68049" s="5"/>
      <c r="O68049" s="5"/>
      <c r="P68049" s="5"/>
      <c r="Q68049" s="5"/>
      <c r="R68049" s="5"/>
      <c r="S68049" s="5"/>
      <c r="T68049" s="5"/>
      <c r="U68049" s="5"/>
      <c r="V68049" s="5"/>
      <c r="W68049" s="5"/>
      <c r="X68049" s="5"/>
      <c r="Y68049" s="5"/>
    </row>
    <row r="68050" spans="3:25">
      <c r="C68050" s="4"/>
      <c r="D68050" s="4"/>
      <c r="E68050" s="4"/>
      <c r="F68050" s="4"/>
      <c r="G68050" s="4"/>
      <c r="H68050" s="4"/>
      <c r="K68050" s="5"/>
      <c r="L68050" s="5"/>
      <c r="M68050" s="5"/>
      <c r="N68050" s="5"/>
      <c r="O68050" s="5"/>
      <c r="P68050" s="5"/>
      <c r="Q68050" s="5"/>
      <c r="R68050" s="5"/>
      <c r="S68050" s="5"/>
      <c r="T68050" s="5"/>
      <c r="U68050" s="5"/>
      <c r="V68050" s="5"/>
      <c r="W68050" s="5"/>
      <c r="X68050" s="5"/>
      <c r="Y68050" s="5"/>
    </row>
    <row r="68051" spans="3:25">
      <c r="C68051" s="4"/>
      <c r="D68051" s="4"/>
      <c r="E68051" s="4"/>
      <c r="F68051" s="4"/>
      <c r="G68051" s="4"/>
      <c r="H68051" s="4"/>
      <c r="K68051" s="5"/>
      <c r="L68051" s="5"/>
      <c r="M68051" s="5"/>
      <c r="N68051" s="5"/>
      <c r="O68051" s="5"/>
      <c r="P68051" s="5"/>
      <c r="Q68051" s="5"/>
      <c r="R68051" s="5"/>
      <c r="S68051" s="5"/>
      <c r="T68051" s="5"/>
      <c r="U68051" s="5"/>
      <c r="V68051" s="5"/>
      <c r="W68051" s="5"/>
      <c r="X68051" s="5"/>
      <c r="Y68051" s="5"/>
    </row>
    <row r="68052" spans="3:25">
      <c r="C68052" s="4"/>
      <c r="D68052" s="4"/>
      <c r="E68052" s="4"/>
      <c r="F68052" s="4"/>
      <c r="G68052" s="4"/>
      <c r="H68052" s="4"/>
      <c r="K68052" s="5"/>
      <c r="L68052" s="5"/>
      <c r="M68052" s="5"/>
      <c r="N68052" s="5"/>
      <c r="O68052" s="5"/>
      <c r="P68052" s="5"/>
      <c r="Q68052" s="5"/>
      <c r="R68052" s="5"/>
      <c r="S68052" s="5"/>
      <c r="T68052" s="5"/>
      <c r="U68052" s="5"/>
      <c r="V68052" s="5"/>
      <c r="W68052" s="5"/>
      <c r="X68052" s="5"/>
      <c r="Y68052" s="5"/>
    </row>
    <row r="68053" spans="3:25">
      <c r="C68053" s="4"/>
      <c r="D68053" s="4"/>
      <c r="E68053" s="4"/>
      <c r="F68053" s="4"/>
      <c r="G68053" s="4"/>
      <c r="H68053" s="4"/>
      <c r="K68053" s="5"/>
      <c r="L68053" s="5"/>
      <c r="M68053" s="5"/>
      <c r="N68053" s="5"/>
      <c r="O68053" s="5"/>
      <c r="P68053" s="5"/>
      <c r="Q68053" s="5"/>
      <c r="R68053" s="5"/>
      <c r="S68053" s="5"/>
      <c r="T68053" s="5"/>
      <c r="U68053" s="5"/>
      <c r="V68053" s="5"/>
      <c r="W68053" s="5"/>
      <c r="X68053" s="5"/>
      <c r="Y68053" s="5"/>
    </row>
    <row r="68054" spans="3:25">
      <c r="C68054" s="4"/>
      <c r="D68054" s="4"/>
      <c r="E68054" s="4"/>
      <c r="F68054" s="4"/>
      <c r="G68054" s="4"/>
      <c r="H68054" s="4"/>
      <c r="K68054" s="5"/>
      <c r="L68054" s="5"/>
      <c r="M68054" s="5"/>
      <c r="N68054" s="5"/>
      <c r="O68054" s="5"/>
      <c r="P68054" s="5"/>
      <c r="Q68054" s="5"/>
      <c r="R68054" s="5"/>
      <c r="S68054" s="5"/>
      <c r="T68054" s="5"/>
      <c r="U68054" s="5"/>
      <c r="V68054" s="5"/>
      <c r="W68054" s="5"/>
      <c r="X68054" s="5"/>
      <c r="Y68054" s="5"/>
    </row>
    <row r="68055" spans="3:25">
      <c r="C68055" s="4"/>
      <c r="D68055" s="4"/>
      <c r="E68055" s="4"/>
      <c r="F68055" s="4"/>
      <c r="G68055" s="4"/>
      <c r="H68055" s="4"/>
      <c r="K68055" s="5"/>
      <c r="L68055" s="5"/>
      <c r="M68055" s="5"/>
      <c r="N68055" s="5"/>
      <c r="O68055" s="5"/>
      <c r="P68055" s="5"/>
      <c r="Q68055" s="5"/>
      <c r="R68055" s="5"/>
      <c r="S68055" s="5"/>
      <c r="T68055" s="5"/>
      <c r="U68055" s="5"/>
      <c r="V68055" s="5"/>
      <c r="W68055" s="5"/>
      <c r="X68055" s="5"/>
      <c r="Y68055" s="5"/>
    </row>
    <row r="68056" spans="3:25">
      <c r="C68056" s="4"/>
      <c r="D68056" s="4"/>
      <c r="E68056" s="4"/>
      <c r="F68056" s="4"/>
      <c r="G68056" s="4"/>
      <c r="H68056" s="4"/>
      <c r="K68056" s="5"/>
      <c r="L68056" s="5"/>
      <c r="M68056" s="5"/>
      <c r="N68056" s="5"/>
      <c r="O68056" s="5"/>
      <c r="P68056" s="5"/>
      <c r="Q68056" s="5"/>
      <c r="R68056" s="5"/>
      <c r="S68056" s="5"/>
      <c r="T68056" s="5"/>
      <c r="U68056" s="5"/>
      <c r="V68056" s="5"/>
      <c r="W68056" s="5"/>
      <c r="X68056" s="5"/>
      <c r="Y68056" s="5"/>
    </row>
    <row r="68057" spans="3:25">
      <c r="C68057" s="4"/>
      <c r="D68057" s="4"/>
      <c r="E68057" s="4"/>
      <c r="F68057" s="4"/>
      <c r="G68057" s="4"/>
      <c r="H68057" s="4"/>
      <c r="K68057" s="5"/>
      <c r="L68057" s="5"/>
      <c r="M68057" s="5"/>
      <c r="N68057" s="5"/>
      <c r="O68057" s="5"/>
      <c r="P68057" s="5"/>
      <c r="Q68057" s="5"/>
      <c r="R68057" s="5"/>
      <c r="S68057" s="5"/>
      <c r="T68057" s="5"/>
      <c r="U68057" s="5"/>
      <c r="V68057" s="5"/>
      <c r="W68057" s="5"/>
      <c r="X68057" s="5"/>
      <c r="Y68057" s="5"/>
    </row>
    <row r="68058" spans="3:25">
      <c r="C68058" s="4"/>
      <c r="D68058" s="4"/>
      <c r="E68058" s="4"/>
      <c r="F68058" s="4"/>
      <c r="G68058" s="4"/>
      <c r="H68058" s="4"/>
      <c r="K68058" s="5"/>
      <c r="L68058" s="5"/>
      <c r="M68058" s="5"/>
      <c r="N68058" s="5"/>
      <c r="O68058" s="5"/>
      <c r="P68058" s="5"/>
      <c r="Q68058" s="5"/>
      <c r="R68058" s="5"/>
      <c r="S68058" s="5"/>
      <c r="T68058" s="5"/>
      <c r="U68058" s="5"/>
      <c r="V68058" s="5"/>
      <c r="W68058" s="5"/>
      <c r="X68058" s="5"/>
      <c r="Y68058" s="5"/>
    </row>
    <row r="68059" spans="3:25">
      <c r="C68059" s="4"/>
      <c r="D68059" s="4"/>
      <c r="E68059" s="4"/>
      <c r="F68059" s="4"/>
      <c r="G68059" s="4"/>
      <c r="H68059" s="4"/>
      <c r="K68059" s="5"/>
      <c r="L68059" s="5"/>
      <c r="M68059" s="5"/>
      <c r="N68059" s="5"/>
      <c r="O68059" s="5"/>
      <c r="P68059" s="5"/>
      <c r="Q68059" s="5"/>
      <c r="R68059" s="5"/>
      <c r="S68059" s="5"/>
      <c r="T68059" s="5"/>
      <c r="U68059" s="5"/>
      <c r="V68059" s="5"/>
      <c r="W68059" s="5"/>
      <c r="X68059" s="5"/>
      <c r="Y68059" s="5"/>
    </row>
    <row r="68060" spans="3:25">
      <c r="C68060" s="4"/>
      <c r="D68060" s="4"/>
      <c r="E68060" s="4"/>
      <c r="F68060" s="4"/>
      <c r="G68060" s="4"/>
      <c r="H68060" s="4"/>
      <c r="K68060" s="5"/>
      <c r="L68060" s="5"/>
      <c r="M68060" s="5"/>
      <c r="N68060" s="5"/>
      <c r="O68060" s="5"/>
      <c r="P68060" s="5"/>
      <c r="Q68060" s="5"/>
      <c r="R68060" s="5"/>
      <c r="S68060" s="5"/>
      <c r="T68060" s="5"/>
      <c r="U68060" s="5"/>
      <c r="V68060" s="5"/>
      <c r="W68060" s="5"/>
      <c r="X68060" s="5"/>
      <c r="Y68060" s="5"/>
    </row>
    <row r="68061" spans="3:25">
      <c r="C68061" s="4"/>
      <c r="D68061" s="4"/>
      <c r="E68061" s="4"/>
      <c r="F68061" s="4"/>
      <c r="G68061" s="4"/>
      <c r="H68061" s="4"/>
      <c r="K68061" s="5"/>
      <c r="L68061" s="5"/>
      <c r="M68061" s="5"/>
      <c r="N68061" s="5"/>
      <c r="O68061" s="5"/>
      <c r="P68061" s="5"/>
      <c r="Q68061" s="5"/>
      <c r="R68061" s="5"/>
      <c r="S68061" s="5"/>
      <c r="T68061" s="5"/>
      <c r="U68061" s="5"/>
      <c r="V68061" s="5"/>
      <c r="W68061" s="5"/>
      <c r="X68061" s="5"/>
      <c r="Y68061" s="5"/>
    </row>
    <row r="68062" spans="3:25">
      <c r="C68062" s="4"/>
      <c r="D68062" s="4"/>
      <c r="E68062" s="4"/>
      <c r="F68062" s="4"/>
      <c r="G68062" s="4"/>
      <c r="H68062" s="4"/>
      <c r="K68062" s="5"/>
      <c r="L68062" s="5"/>
      <c r="M68062" s="5"/>
      <c r="N68062" s="5"/>
      <c r="O68062" s="5"/>
      <c r="P68062" s="5"/>
      <c r="Q68062" s="5"/>
      <c r="R68062" s="5"/>
      <c r="S68062" s="5"/>
      <c r="T68062" s="5"/>
      <c r="U68062" s="5"/>
      <c r="V68062" s="5"/>
      <c r="W68062" s="5"/>
      <c r="X68062" s="5"/>
      <c r="Y68062" s="5"/>
    </row>
    <row r="68063" spans="3:25">
      <c r="C68063" s="4"/>
      <c r="D68063" s="4"/>
      <c r="E68063" s="4"/>
      <c r="F68063" s="4"/>
      <c r="G68063" s="4"/>
      <c r="H68063" s="4"/>
      <c r="K68063" s="5"/>
      <c r="L68063" s="5"/>
      <c r="M68063" s="5"/>
      <c r="N68063" s="5"/>
      <c r="O68063" s="5"/>
      <c r="P68063" s="5"/>
      <c r="Q68063" s="5"/>
      <c r="R68063" s="5"/>
      <c r="S68063" s="5"/>
      <c r="T68063" s="5"/>
      <c r="U68063" s="5"/>
      <c r="V68063" s="5"/>
      <c r="W68063" s="5"/>
      <c r="X68063" s="5"/>
      <c r="Y68063" s="5"/>
    </row>
    <row r="68064" spans="3:25">
      <c r="C68064" s="4"/>
      <c r="D68064" s="4"/>
      <c r="E68064" s="4"/>
      <c r="F68064" s="4"/>
      <c r="G68064" s="4"/>
      <c r="H68064" s="4"/>
      <c r="K68064" s="5"/>
      <c r="L68064" s="5"/>
      <c r="M68064" s="5"/>
      <c r="N68064" s="5"/>
      <c r="O68064" s="5"/>
      <c r="P68064" s="5"/>
      <c r="Q68064" s="5"/>
      <c r="R68064" s="5"/>
      <c r="S68064" s="5"/>
      <c r="T68064" s="5"/>
      <c r="U68064" s="5"/>
      <c r="V68064" s="5"/>
      <c r="W68064" s="5"/>
      <c r="X68064" s="5"/>
      <c r="Y68064" s="5"/>
    </row>
    <row r="68065" spans="3:25">
      <c r="C68065" s="4"/>
      <c r="D68065" s="4"/>
      <c r="E68065" s="4"/>
      <c r="F68065" s="4"/>
      <c r="G68065" s="4"/>
      <c r="H68065" s="4"/>
      <c r="K68065" s="5"/>
      <c r="L68065" s="5"/>
      <c r="M68065" s="5"/>
      <c r="N68065" s="5"/>
      <c r="O68065" s="5"/>
      <c r="P68065" s="5"/>
      <c r="Q68065" s="5"/>
      <c r="R68065" s="5"/>
      <c r="S68065" s="5"/>
      <c r="T68065" s="5"/>
      <c r="U68065" s="5"/>
      <c r="V68065" s="5"/>
      <c r="W68065" s="5"/>
      <c r="X68065" s="5"/>
      <c r="Y68065" s="5"/>
    </row>
    <row r="68066" spans="3:25">
      <c r="C68066" s="4"/>
      <c r="D68066" s="4"/>
      <c r="E68066" s="4"/>
      <c r="F68066" s="4"/>
      <c r="G68066" s="4"/>
      <c r="H68066" s="4"/>
      <c r="K68066" s="5"/>
      <c r="L68066" s="5"/>
      <c r="M68066" s="5"/>
      <c r="N68066" s="5"/>
      <c r="O68066" s="5"/>
      <c r="P68066" s="5"/>
      <c r="Q68066" s="5"/>
      <c r="R68066" s="5"/>
      <c r="S68066" s="5"/>
      <c r="T68066" s="5"/>
      <c r="U68066" s="5"/>
      <c r="V68066" s="5"/>
      <c r="W68066" s="5"/>
      <c r="X68066" s="5"/>
      <c r="Y68066" s="5"/>
    </row>
    <row r="68067" spans="3:25">
      <c r="C68067" s="4"/>
      <c r="D68067" s="4"/>
      <c r="E68067" s="4"/>
      <c r="F68067" s="4"/>
      <c r="G68067" s="4"/>
      <c r="H68067" s="4"/>
      <c r="K68067" s="5"/>
      <c r="L68067" s="5"/>
      <c r="M68067" s="5"/>
      <c r="N68067" s="5"/>
      <c r="O68067" s="5"/>
      <c r="P68067" s="5"/>
      <c r="Q68067" s="5"/>
      <c r="R68067" s="5"/>
      <c r="S68067" s="5"/>
      <c r="T68067" s="5"/>
      <c r="U68067" s="5"/>
      <c r="V68067" s="5"/>
      <c r="W68067" s="5"/>
      <c r="X68067" s="5"/>
      <c r="Y68067" s="5"/>
    </row>
    <row r="68068" spans="3:25">
      <c r="C68068" s="4"/>
      <c r="D68068" s="4"/>
      <c r="E68068" s="4"/>
      <c r="F68068" s="4"/>
      <c r="G68068" s="4"/>
      <c r="H68068" s="4"/>
      <c r="K68068" s="5"/>
      <c r="L68068" s="5"/>
      <c r="M68068" s="5"/>
      <c r="N68068" s="5"/>
      <c r="O68068" s="5"/>
      <c r="P68068" s="5"/>
      <c r="Q68068" s="5"/>
      <c r="R68068" s="5"/>
      <c r="S68068" s="5"/>
      <c r="T68068" s="5"/>
      <c r="U68068" s="5"/>
      <c r="V68068" s="5"/>
      <c r="W68068" s="5"/>
      <c r="X68068" s="5"/>
      <c r="Y68068" s="5"/>
    </row>
    <row r="68069" spans="3:25">
      <c r="C68069" s="4"/>
      <c r="D68069" s="4"/>
      <c r="E68069" s="4"/>
      <c r="F68069" s="4"/>
      <c r="G68069" s="4"/>
      <c r="H68069" s="4"/>
      <c r="K68069" s="5"/>
      <c r="L68069" s="5"/>
      <c r="M68069" s="5"/>
      <c r="N68069" s="5"/>
      <c r="O68069" s="5"/>
      <c r="P68069" s="5"/>
      <c r="Q68069" s="5"/>
      <c r="R68069" s="5"/>
      <c r="S68069" s="5"/>
      <c r="T68069" s="5"/>
      <c r="U68069" s="5"/>
      <c r="V68069" s="5"/>
      <c r="W68069" s="5"/>
      <c r="X68069" s="5"/>
      <c r="Y68069" s="5"/>
    </row>
    <row r="68070" spans="3:25">
      <c r="C68070" s="4"/>
      <c r="D68070" s="4"/>
      <c r="E68070" s="4"/>
      <c r="F68070" s="4"/>
      <c r="G68070" s="4"/>
      <c r="H68070" s="4"/>
      <c r="K68070" s="5"/>
      <c r="L68070" s="5"/>
      <c r="M68070" s="5"/>
      <c r="N68070" s="5"/>
      <c r="O68070" s="5"/>
      <c r="P68070" s="5"/>
      <c r="Q68070" s="5"/>
      <c r="R68070" s="5"/>
      <c r="S68070" s="5"/>
      <c r="T68070" s="5"/>
      <c r="U68070" s="5"/>
      <c r="V68070" s="5"/>
      <c r="W68070" s="5"/>
      <c r="X68070" s="5"/>
      <c r="Y68070" s="5"/>
    </row>
    <row r="68071" spans="3:25">
      <c r="C68071" s="4"/>
      <c r="D68071" s="4"/>
      <c r="E68071" s="4"/>
      <c r="F68071" s="4"/>
      <c r="G68071" s="4"/>
      <c r="H68071" s="4"/>
      <c r="K68071" s="5"/>
      <c r="L68071" s="5"/>
      <c r="M68071" s="5"/>
      <c r="N68071" s="5"/>
      <c r="O68071" s="5"/>
      <c r="P68071" s="5"/>
      <c r="Q68071" s="5"/>
      <c r="R68071" s="5"/>
      <c r="S68071" s="5"/>
      <c r="T68071" s="5"/>
      <c r="U68071" s="5"/>
      <c r="V68071" s="5"/>
      <c r="W68071" s="5"/>
      <c r="X68071" s="5"/>
      <c r="Y68071" s="5"/>
    </row>
    <row r="68072" spans="3:25">
      <c r="C68072" s="4"/>
      <c r="D68072" s="4"/>
      <c r="E68072" s="4"/>
      <c r="F68072" s="4"/>
      <c r="G68072" s="4"/>
      <c r="H68072" s="4"/>
      <c r="K68072" s="5"/>
      <c r="L68072" s="5"/>
      <c r="M68072" s="5"/>
      <c r="N68072" s="5"/>
      <c r="O68072" s="5"/>
      <c r="P68072" s="5"/>
      <c r="Q68072" s="5"/>
      <c r="R68072" s="5"/>
      <c r="S68072" s="5"/>
      <c r="T68072" s="5"/>
      <c r="U68072" s="5"/>
      <c r="V68072" s="5"/>
      <c r="W68072" s="5"/>
      <c r="X68072" s="5"/>
      <c r="Y68072" s="5"/>
    </row>
    <row r="68073" spans="3:25">
      <c r="C68073" s="4"/>
      <c r="D68073" s="4"/>
      <c r="E68073" s="4"/>
      <c r="F68073" s="4"/>
      <c r="G68073" s="4"/>
      <c r="H68073" s="4"/>
      <c r="K68073" s="5"/>
      <c r="L68073" s="5"/>
      <c r="M68073" s="5"/>
      <c r="N68073" s="5"/>
      <c r="O68073" s="5"/>
      <c r="P68073" s="5"/>
      <c r="Q68073" s="5"/>
      <c r="R68073" s="5"/>
      <c r="S68073" s="5"/>
      <c r="T68073" s="5"/>
      <c r="U68073" s="5"/>
      <c r="V68073" s="5"/>
      <c r="W68073" s="5"/>
      <c r="X68073" s="5"/>
      <c r="Y68073" s="5"/>
    </row>
    <row r="68074" spans="3:25">
      <c r="C68074" s="4"/>
      <c r="D68074" s="4"/>
      <c r="E68074" s="4"/>
      <c r="F68074" s="4"/>
      <c r="G68074" s="4"/>
      <c r="H68074" s="4"/>
      <c r="K68074" s="5"/>
      <c r="L68074" s="5"/>
      <c r="M68074" s="5"/>
      <c r="N68074" s="5"/>
      <c r="O68074" s="5"/>
      <c r="P68074" s="5"/>
      <c r="Q68074" s="5"/>
      <c r="R68074" s="5"/>
      <c r="S68074" s="5"/>
      <c r="T68074" s="5"/>
      <c r="U68074" s="5"/>
      <c r="V68074" s="5"/>
      <c r="W68074" s="5"/>
      <c r="X68074" s="5"/>
      <c r="Y68074" s="5"/>
    </row>
    <row r="68075" spans="3:25">
      <c r="C68075" s="4"/>
      <c r="D68075" s="4"/>
      <c r="E68075" s="4"/>
      <c r="F68075" s="4"/>
      <c r="G68075" s="4"/>
      <c r="H68075" s="4"/>
      <c r="K68075" s="5"/>
      <c r="L68075" s="5"/>
      <c r="M68075" s="5"/>
      <c r="N68075" s="5"/>
      <c r="O68075" s="5"/>
      <c r="P68075" s="5"/>
      <c r="Q68075" s="5"/>
      <c r="R68075" s="5"/>
      <c r="S68075" s="5"/>
      <c r="T68075" s="5"/>
      <c r="U68075" s="5"/>
      <c r="V68075" s="5"/>
      <c r="W68075" s="5"/>
      <c r="X68075" s="5"/>
      <c r="Y68075" s="5"/>
    </row>
    <row r="68076" spans="3:25">
      <c r="C68076" s="4"/>
      <c r="D68076" s="4"/>
      <c r="E68076" s="4"/>
      <c r="F68076" s="4"/>
      <c r="G68076" s="4"/>
      <c r="H68076" s="4"/>
      <c r="K68076" s="5"/>
      <c r="L68076" s="5"/>
      <c r="M68076" s="5"/>
      <c r="N68076" s="5"/>
      <c r="O68076" s="5"/>
      <c r="P68076" s="5"/>
      <c r="Q68076" s="5"/>
      <c r="R68076" s="5"/>
      <c r="S68076" s="5"/>
      <c r="T68076" s="5"/>
      <c r="U68076" s="5"/>
      <c r="V68076" s="5"/>
      <c r="W68076" s="5"/>
      <c r="X68076" s="5"/>
      <c r="Y68076" s="5"/>
    </row>
    <row r="68077" spans="3:25">
      <c r="C68077" s="4"/>
      <c r="D68077" s="4"/>
      <c r="E68077" s="4"/>
      <c r="F68077" s="4"/>
      <c r="G68077" s="4"/>
      <c r="H68077" s="4"/>
      <c r="K68077" s="5"/>
      <c r="L68077" s="5"/>
      <c r="M68077" s="5"/>
      <c r="N68077" s="5"/>
      <c r="O68077" s="5"/>
      <c r="P68077" s="5"/>
      <c r="Q68077" s="5"/>
      <c r="R68077" s="5"/>
      <c r="S68077" s="5"/>
      <c r="T68077" s="5"/>
      <c r="U68077" s="5"/>
      <c r="V68077" s="5"/>
      <c r="W68077" s="5"/>
      <c r="X68077" s="5"/>
      <c r="Y68077" s="5"/>
    </row>
    <row r="68078" spans="3:25">
      <c r="C68078" s="4"/>
      <c r="D68078" s="4"/>
      <c r="E68078" s="4"/>
      <c r="F68078" s="4"/>
      <c r="G68078" s="4"/>
      <c r="H68078" s="4"/>
      <c r="K68078" s="5"/>
      <c r="L68078" s="5"/>
      <c r="M68078" s="5"/>
      <c r="N68078" s="5"/>
      <c r="O68078" s="5"/>
      <c r="P68078" s="5"/>
      <c r="Q68078" s="5"/>
      <c r="R68078" s="5"/>
      <c r="S68078" s="5"/>
      <c r="T68078" s="5"/>
      <c r="U68078" s="5"/>
      <c r="V68078" s="5"/>
      <c r="W68078" s="5"/>
      <c r="X68078" s="5"/>
      <c r="Y68078" s="5"/>
    </row>
    <row r="68079" spans="3:25">
      <c r="C68079" s="4"/>
      <c r="D68079" s="4"/>
      <c r="E68079" s="4"/>
      <c r="F68079" s="4"/>
      <c r="G68079" s="4"/>
      <c r="H68079" s="4"/>
      <c r="K68079" s="5"/>
      <c r="L68079" s="5"/>
      <c r="M68079" s="5"/>
      <c r="N68079" s="5"/>
      <c r="O68079" s="5"/>
      <c r="P68079" s="5"/>
      <c r="Q68079" s="5"/>
      <c r="R68079" s="5"/>
      <c r="S68079" s="5"/>
      <c r="T68079" s="5"/>
      <c r="U68079" s="5"/>
      <c r="V68079" s="5"/>
      <c r="W68079" s="5"/>
      <c r="X68079" s="5"/>
      <c r="Y68079" s="5"/>
    </row>
    <row r="68080" spans="3:25">
      <c r="C68080" s="4"/>
      <c r="D68080" s="4"/>
      <c r="E68080" s="4"/>
      <c r="F68080" s="4"/>
      <c r="G68080" s="4"/>
      <c r="H68080" s="4"/>
      <c r="K68080" s="5"/>
      <c r="L68080" s="5"/>
      <c r="M68080" s="5"/>
      <c r="N68080" s="5"/>
      <c r="O68080" s="5"/>
      <c r="P68080" s="5"/>
      <c r="Q68080" s="5"/>
      <c r="R68080" s="5"/>
      <c r="S68080" s="5"/>
      <c r="T68080" s="5"/>
      <c r="U68080" s="5"/>
      <c r="V68080" s="5"/>
      <c r="W68080" s="5"/>
      <c r="X68080" s="5"/>
      <c r="Y68080" s="5"/>
    </row>
    <row r="68081" spans="3:25">
      <c r="C68081" s="4"/>
      <c r="D68081" s="4"/>
      <c r="E68081" s="4"/>
      <c r="F68081" s="4"/>
      <c r="G68081" s="4"/>
      <c r="H68081" s="4"/>
      <c r="K68081" s="5"/>
      <c r="L68081" s="5"/>
      <c r="M68081" s="5"/>
      <c r="N68081" s="5"/>
      <c r="O68081" s="5"/>
      <c r="P68081" s="5"/>
      <c r="Q68081" s="5"/>
      <c r="R68081" s="5"/>
      <c r="S68081" s="5"/>
      <c r="T68081" s="5"/>
      <c r="U68081" s="5"/>
      <c r="V68081" s="5"/>
      <c r="W68081" s="5"/>
      <c r="X68081" s="5"/>
      <c r="Y68081" s="5"/>
    </row>
    <row r="68082" spans="3:25">
      <c r="C68082" s="4"/>
      <c r="D68082" s="4"/>
      <c r="E68082" s="4"/>
      <c r="F68082" s="4"/>
      <c r="G68082" s="4"/>
      <c r="H68082" s="4"/>
      <c r="K68082" s="5"/>
      <c r="L68082" s="5"/>
      <c r="M68082" s="5"/>
      <c r="N68082" s="5"/>
      <c r="O68082" s="5"/>
      <c r="P68082" s="5"/>
      <c r="Q68082" s="5"/>
      <c r="R68082" s="5"/>
      <c r="S68082" s="5"/>
      <c r="T68082" s="5"/>
      <c r="U68082" s="5"/>
      <c r="V68082" s="5"/>
      <c r="W68082" s="5"/>
      <c r="X68082" s="5"/>
      <c r="Y68082" s="5"/>
    </row>
    <row r="68083" spans="3:25">
      <c r="C68083" s="4"/>
      <c r="D68083" s="4"/>
      <c r="E68083" s="4"/>
      <c r="F68083" s="4"/>
      <c r="G68083" s="4"/>
      <c r="H68083" s="4"/>
      <c r="K68083" s="5"/>
      <c r="L68083" s="5"/>
      <c r="M68083" s="5"/>
      <c r="N68083" s="5"/>
      <c r="O68083" s="5"/>
      <c r="P68083" s="5"/>
      <c r="Q68083" s="5"/>
      <c r="R68083" s="5"/>
      <c r="S68083" s="5"/>
      <c r="T68083" s="5"/>
      <c r="U68083" s="5"/>
      <c r="V68083" s="5"/>
      <c r="W68083" s="5"/>
      <c r="X68083" s="5"/>
      <c r="Y68083" s="5"/>
    </row>
    <row r="68084" spans="3:25">
      <c r="C68084" s="4"/>
      <c r="D68084" s="4"/>
      <c r="E68084" s="4"/>
      <c r="F68084" s="4"/>
      <c r="G68084" s="4"/>
      <c r="H68084" s="4"/>
      <c r="K68084" s="5"/>
      <c r="L68084" s="5"/>
      <c r="M68084" s="5"/>
      <c r="N68084" s="5"/>
      <c r="O68084" s="5"/>
      <c r="P68084" s="5"/>
      <c r="Q68084" s="5"/>
      <c r="R68084" s="5"/>
      <c r="S68084" s="5"/>
      <c r="T68084" s="5"/>
      <c r="U68084" s="5"/>
      <c r="V68084" s="5"/>
      <c r="W68084" s="5"/>
      <c r="X68084" s="5"/>
      <c r="Y68084" s="5"/>
    </row>
    <row r="68085" spans="3:25">
      <c r="C68085" s="4"/>
      <c r="D68085" s="4"/>
      <c r="E68085" s="4"/>
      <c r="F68085" s="4"/>
      <c r="G68085" s="4"/>
      <c r="H68085" s="4"/>
      <c r="K68085" s="5"/>
      <c r="L68085" s="5"/>
      <c r="M68085" s="5"/>
      <c r="N68085" s="5"/>
      <c r="O68085" s="5"/>
      <c r="P68085" s="5"/>
      <c r="Q68085" s="5"/>
      <c r="R68085" s="5"/>
      <c r="S68085" s="5"/>
      <c r="T68085" s="5"/>
      <c r="U68085" s="5"/>
      <c r="V68085" s="5"/>
      <c r="W68085" s="5"/>
      <c r="X68085" s="5"/>
      <c r="Y68085" s="5"/>
    </row>
    <row r="68086" spans="3:25">
      <c r="C68086" s="4"/>
      <c r="D68086" s="4"/>
      <c r="E68086" s="4"/>
      <c r="F68086" s="4"/>
      <c r="G68086" s="4"/>
      <c r="H68086" s="4"/>
      <c r="K68086" s="5"/>
      <c r="L68086" s="5"/>
      <c r="M68086" s="5"/>
      <c r="N68086" s="5"/>
      <c r="O68086" s="5"/>
      <c r="P68086" s="5"/>
      <c r="Q68086" s="5"/>
      <c r="R68086" s="5"/>
      <c r="S68086" s="5"/>
      <c r="T68086" s="5"/>
      <c r="U68086" s="5"/>
      <c r="V68086" s="5"/>
      <c r="W68086" s="5"/>
      <c r="X68086" s="5"/>
      <c r="Y68086" s="5"/>
    </row>
    <row r="68087" spans="3:25">
      <c r="C68087" s="4"/>
      <c r="D68087" s="4"/>
      <c r="E68087" s="4"/>
      <c r="F68087" s="4"/>
      <c r="G68087" s="4"/>
      <c r="H68087" s="4"/>
      <c r="K68087" s="5"/>
      <c r="L68087" s="5"/>
      <c r="M68087" s="5"/>
      <c r="N68087" s="5"/>
      <c r="O68087" s="5"/>
      <c r="P68087" s="5"/>
      <c r="Q68087" s="5"/>
      <c r="R68087" s="5"/>
      <c r="S68087" s="5"/>
      <c r="T68087" s="5"/>
      <c r="U68087" s="5"/>
      <c r="V68087" s="5"/>
      <c r="W68087" s="5"/>
      <c r="X68087" s="5"/>
      <c r="Y68087" s="5"/>
    </row>
    <row r="68088" spans="3:25">
      <c r="C68088" s="4"/>
      <c r="D68088" s="4"/>
      <c r="E68088" s="4"/>
      <c r="F68088" s="4"/>
      <c r="G68088" s="4"/>
      <c r="H68088" s="4"/>
      <c r="K68088" s="5"/>
      <c r="L68088" s="5"/>
      <c r="M68088" s="5"/>
      <c r="N68088" s="5"/>
      <c r="O68088" s="5"/>
      <c r="P68088" s="5"/>
      <c r="Q68088" s="5"/>
      <c r="R68088" s="5"/>
      <c r="S68088" s="5"/>
      <c r="T68088" s="5"/>
      <c r="U68088" s="5"/>
      <c r="V68088" s="5"/>
      <c r="W68088" s="5"/>
      <c r="X68088" s="5"/>
      <c r="Y68088" s="5"/>
    </row>
    <row r="68089" spans="3:25">
      <c r="C68089" s="4"/>
      <c r="D68089" s="4"/>
      <c r="E68089" s="4"/>
      <c r="F68089" s="4"/>
      <c r="G68089" s="4"/>
      <c r="H68089" s="4"/>
      <c r="K68089" s="5"/>
      <c r="L68089" s="5"/>
      <c r="M68089" s="5"/>
      <c r="N68089" s="5"/>
      <c r="O68089" s="5"/>
      <c r="P68089" s="5"/>
      <c r="Q68089" s="5"/>
      <c r="R68089" s="5"/>
      <c r="S68089" s="5"/>
      <c r="T68089" s="5"/>
      <c r="U68089" s="5"/>
      <c r="V68089" s="5"/>
      <c r="W68089" s="5"/>
      <c r="X68089" s="5"/>
      <c r="Y68089" s="5"/>
    </row>
    <row r="68090" spans="3:25">
      <c r="C68090" s="4"/>
      <c r="D68090" s="4"/>
      <c r="E68090" s="4"/>
      <c r="F68090" s="4"/>
      <c r="G68090" s="4"/>
      <c r="H68090" s="4"/>
      <c r="K68090" s="5"/>
      <c r="L68090" s="5"/>
      <c r="M68090" s="5"/>
      <c r="N68090" s="5"/>
      <c r="O68090" s="5"/>
      <c r="P68090" s="5"/>
      <c r="Q68090" s="5"/>
      <c r="R68090" s="5"/>
      <c r="S68090" s="5"/>
      <c r="T68090" s="5"/>
      <c r="U68090" s="5"/>
      <c r="V68090" s="5"/>
      <c r="W68090" s="5"/>
      <c r="X68090" s="5"/>
      <c r="Y68090" s="5"/>
    </row>
    <row r="68091" spans="3:25">
      <c r="C68091" s="4"/>
      <c r="D68091" s="4"/>
      <c r="E68091" s="4"/>
      <c r="F68091" s="4"/>
      <c r="G68091" s="4"/>
      <c r="H68091" s="4"/>
      <c r="K68091" s="5"/>
      <c r="L68091" s="5"/>
      <c r="M68091" s="5"/>
      <c r="N68091" s="5"/>
      <c r="O68091" s="5"/>
      <c r="P68091" s="5"/>
      <c r="Q68091" s="5"/>
      <c r="R68091" s="5"/>
      <c r="S68091" s="5"/>
      <c r="T68091" s="5"/>
      <c r="U68091" s="5"/>
      <c r="V68091" s="5"/>
      <c r="W68091" s="5"/>
      <c r="X68091" s="5"/>
      <c r="Y68091" s="5"/>
    </row>
    <row r="68092" spans="3:25">
      <c r="C68092" s="4"/>
      <c r="D68092" s="4"/>
      <c r="E68092" s="4"/>
      <c r="F68092" s="4"/>
      <c r="G68092" s="4"/>
      <c r="H68092" s="4"/>
      <c r="K68092" s="5"/>
      <c r="L68092" s="5"/>
      <c r="M68092" s="5"/>
      <c r="N68092" s="5"/>
      <c r="O68092" s="5"/>
      <c r="P68092" s="5"/>
      <c r="Q68092" s="5"/>
      <c r="R68092" s="5"/>
      <c r="S68092" s="5"/>
      <c r="T68092" s="5"/>
      <c r="U68092" s="5"/>
      <c r="V68092" s="5"/>
      <c r="W68092" s="5"/>
      <c r="X68092" s="5"/>
      <c r="Y68092" s="5"/>
    </row>
    <row r="68093" spans="3:25">
      <c r="C68093" s="4"/>
      <c r="D68093" s="4"/>
      <c r="E68093" s="4"/>
      <c r="F68093" s="4"/>
      <c r="G68093" s="4"/>
      <c r="H68093" s="4"/>
      <c r="K68093" s="5"/>
      <c r="L68093" s="5"/>
      <c r="M68093" s="5"/>
      <c r="N68093" s="5"/>
      <c r="O68093" s="5"/>
      <c r="P68093" s="5"/>
      <c r="Q68093" s="5"/>
      <c r="R68093" s="5"/>
      <c r="S68093" s="5"/>
      <c r="T68093" s="5"/>
      <c r="U68093" s="5"/>
      <c r="V68093" s="5"/>
      <c r="W68093" s="5"/>
      <c r="X68093" s="5"/>
      <c r="Y68093" s="5"/>
    </row>
    <row r="68094" spans="3:25">
      <c r="C68094" s="4"/>
      <c r="D68094" s="4"/>
      <c r="E68094" s="4"/>
      <c r="F68094" s="4"/>
      <c r="G68094" s="4"/>
      <c r="H68094" s="4"/>
      <c r="K68094" s="5"/>
      <c r="L68094" s="5"/>
      <c r="M68094" s="5"/>
      <c r="N68094" s="5"/>
      <c r="O68094" s="5"/>
      <c r="P68094" s="5"/>
      <c r="Q68094" s="5"/>
      <c r="R68094" s="5"/>
      <c r="S68094" s="5"/>
      <c r="T68094" s="5"/>
      <c r="U68094" s="5"/>
      <c r="V68094" s="5"/>
      <c r="W68094" s="5"/>
      <c r="X68094" s="5"/>
      <c r="Y68094" s="5"/>
    </row>
    <row r="68095" spans="3:25">
      <c r="C68095" s="4"/>
      <c r="D68095" s="4"/>
      <c r="E68095" s="4"/>
      <c r="F68095" s="4"/>
      <c r="G68095" s="4"/>
      <c r="H68095" s="4"/>
      <c r="K68095" s="5"/>
      <c r="L68095" s="5"/>
      <c r="M68095" s="5"/>
      <c r="N68095" s="5"/>
      <c r="O68095" s="5"/>
      <c r="P68095" s="5"/>
      <c r="Q68095" s="5"/>
      <c r="R68095" s="5"/>
      <c r="S68095" s="5"/>
      <c r="T68095" s="5"/>
      <c r="U68095" s="5"/>
      <c r="V68095" s="5"/>
      <c r="W68095" s="5"/>
      <c r="X68095" s="5"/>
      <c r="Y68095" s="5"/>
    </row>
    <row r="68096" spans="3:25">
      <c r="C68096" s="4"/>
      <c r="D68096" s="4"/>
      <c r="E68096" s="4"/>
      <c r="F68096" s="4"/>
      <c r="G68096" s="4"/>
      <c r="H68096" s="4"/>
      <c r="K68096" s="5"/>
      <c r="L68096" s="5"/>
      <c r="M68096" s="5"/>
      <c r="N68096" s="5"/>
      <c r="O68096" s="5"/>
      <c r="P68096" s="5"/>
      <c r="Q68096" s="5"/>
      <c r="R68096" s="5"/>
      <c r="S68096" s="5"/>
      <c r="T68096" s="5"/>
      <c r="U68096" s="5"/>
      <c r="V68096" s="5"/>
      <c r="W68096" s="5"/>
      <c r="X68096" s="5"/>
      <c r="Y68096" s="5"/>
    </row>
    <row r="68097" spans="3:25">
      <c r="C68097" s="4"/>
      <c r="D68097" s="4"/>
      <c r="E68097" s="4"/>
      <c r="F68097" s="4"/>
      <c r="G68097" s="4"/>
      <c r="H68097" s="4"/>
      <c r="K68097" s="5"/>
      <c r="L68097" s="5"/>
      <c r="M68097" s="5"/>
      <c r="N68097" s="5"/>
      <c r="O68097" s="5"/>
      <c r="P68097" s="5"/>
      <c r="Q68097" s="5"/>
      <c r="R68097" s="5"/>
      <c r="S68097" s="5"/>
      <c r="T68097" s="5"/>
      <c r="U68097" s="5"/>
      <c r="V68097" s="5"/>
      <c r="W68097" s="5"/>
      <c r="X68097" s="5"/>
      <c r="Y68097" s="5"/>
    </row>
    <row r="68098" spans="3:25">
      <c r="C68098" s="4"/>
      <c r="D68098" s="4"/>
      <c r="E68098" s="4"/>
      <c r="F68098" s="4"/>
      <c r="G68098" s="4"/>
      <c r="H68098" s="4"/>
      <c r="K68098" s="5"/>
      <c r="L68098" s="5"/>
      <c r="M68098" s="5"/>
      <c r="N68098" s="5"/>
      <c r="O68098" s="5"/>
      <c r="P68098" s="5"/>
      <c r="Q68098" s="5"/>
      <c r="R68098" s="5"/>
      <c r="S68098" s="5"/>
      <c r="T68098" s="5"/>
      <c r="U68098" s="5"/>
      <c r="V68098" s="5"/>
      <c r="W68098" s="5"/>
      <c r="X68098" s="5"/>
      <c r="Y68098" s="5"/>
    </row>
    <row r="68099" spans="3:25">
      <c r="C68099" s="4"/>
      <c r="D68099" s="4"/>
      <c r="E68099" s="4"/>
      <c r="F68099" s="4"/>
      <c r="G68099" s="4"/>
      <c r="H68099" s="4"/>
      <c r="K68099" s="5"/>
      <c r="L68099" s="5"/>
      <c r="M68099" s="5"/>
      <c r="N68099" s="5"/>
      <c r="O68099" s="5"/>
      <c r="P68099" s="5"/>
      <c r="Q68099" s="5"/>
      <c r="R68099" s="5"/>
      <c r="S68099" s="5"/>
      <c r="T68099" s="5"/>
      <c r="U68099" s="5"/>
      <c r="V68099" s="5"/>
      <c r="W68099" s="5"/>
      <c r="X68099" s="5"/>
      <c r="Y68099" s="5"/>
    </row>
    <row r="68100" spans="3:25">
      <c r="C68100" s="4"/>
      <c r="D68100" s="4"/>
      <c r="E68100" s="4"/>
      <c r="F68100" s="4"/>
      <c r="G68100" s="4"/>
      <c r="H68100" s="4"/>
      <c r="K68100" s="5"/>
      <c r="L68100" s="5"/>
      <c r="M68100" s="5"/>
      <c r="N68100" s="5"/>
      <c r="O68100" s="5"/>
      <c r="P68100" s="5"/>
      <c r="Q68100" s="5"/>
      <c r="R68100" s="5"/>
      <c r="S68100" s="5"/>
      <c r="T68100" s="5"/>
      <c r="U68100" s="5"/>
      <c r="V68100" s="5"/>
      <c r="W68100" s="5"/>
      <c r="X68100" s="5"/>
      <c r="Y68100" s="5"/>
    </row>
    <row r="68101" spans="3:25">
      <c r="C68101" s="4"/>
      <c r="D68101" s="4"/>
      <c r="E68101" s="4"/>
      <c r="F68101" s="4"/>
      <c r="G68101" s="4"/>
      <c r="H68101" s="4"/>
      <c r="K68101" s="5"/>
      <c r="L68101" s="5"/>
      <c r="M68101" s="5"/>
      <c r="N68101" s="5"/>
      <c r="O68101" s="5"/>
      <c r="P68101" s="5"/>
      <c r="Q68101" s="5"/>
      <c r="R68101" s="5"/>
      <c r="S68101" s="5"/>
      <c r="T68101" s="5"/>
      <c r="U68101" s="5"/>
      <c r="V68101" s="5"/>
      <c r="W68101" s="5"/>
      <c r="X68101" s="5"/>
      <c r="Y68101" s="5"/>
    </row>
    <row r="68102" spans="3:25">
      <c r="C68102" s="4"/>
      <c r="D68102" s="4"/>
      <c r="E68102" s="4"/>
      <c r="F68102" s="4"/>
      <c r="G68102" s="4"/>
      <c r="H68102" s="4"/>
      <c r="K68102" s="5"/>
      <c r="L68102" s="5"/>
      <c r="M68102" s="5"/>
      <c r="N68102" s="5"/>
      <c r="O68102" s="5"/>
      <c r="P68102" s="5"/>
      <c r="Q68102" s="5"/>
      <c r="R68102" s="5"/>
      <c r="S68102" s="5"/>
      <c r="T68102" s="5"/>
      <c r="U68102" s="5"/>
      <c r="V68102" s="5"/>
      <c r="W68102" s="5"/>
      <c r="X68102" s="5"/>
      <c r="Y68102" s="5"/>
    </row>
    <row r="68103" spans="3:25">
      <c r="C68103" s="4"/>
      <c r="D68103" s="4"/>
      <c r="E68103" s="4"/>
      <c r="F68103" s="4"/>
      <c r="G68103" s="4"/>
      <c r="H68103" s="4"/>
      <c r="K68103" s="5"/>
      <c r="L68103" s="5"/>
      <c r="M68103" s="5"/>
      <c r="N68103" s="5"/>
      <c r="O68103" s="5"/>
      <c r="P68103" s="5"/>
      <c r="Q68103" s="5"/>
      <c r="R68103" s="5"/>
      <c r="S68103" s="5"/>
      <c r="T68103" s="5"/>
      <c r="U68103" s="5"/>
      <c r="V68103" s="5"/>
      <c r="W68103" s="5"/>
      <c r="X68103" s="5"/>
      <c r="Y68103" s="5"/>
    </row>
    <row r="68104" spans="3:25">
      <c r="C68104" s="4"/>
      <c r="D68104" s="4"/>
      <c r="E68104" s="4"/>
      <c r="F68104" s="4"/>
      <c r="G68104" s="4"/>
      <c r="H68104" s="4"/>
      <c r="K68104" s="5"/>
      <c r="L68104" s="5"/>
      <c r="M68104" s="5"/>
      <c r="N68104" s="5"/>
      <c r="O68104" s="5"/>
      <c r="P68104" s="5"/>
      <c r="Q68104" s="5"/>
      <c r="R68104" s="5"/>
      <c r="S68104" s="5"/>
      <c r="T68104" s="5"/>
      <c r="U68104" s="5"/>
      <c r="V68104" s="5"/>
      <c r="W68104" s="5"/>
      <c r="X68104" s="5"/>
      <c r="Y68104" s="5"/>
    </row>
    <row r="68105" spans="3:25">
      <c r="C68105" s="4"/>
      <c r="D68105" s="4"/>
      <c r="E68105" s="4"/>
      <c r="F68105" s="4"/>
      <c r="G68105" s="4"/>
      <c r="H68105" s="4"/>
      <c r="K68105" s="5"/>
      <c r="L68105" s="5"/>
      <c r="M68105" s="5"/>
      <c r="N68105" s="5"/>
      <c r="O68105" s="5"/>
      <c r="P68105" s="5"/>
      <c r="Q68105" s="5"/>
      <c r="R68105" s="5"/>
      <c r="S68105" s="5"/>
      <c r="T68105" s="5"/>
      <c r="U68105" s="5"/>
      <c r="V68105" s="5"/>
      <c r="W68105" s="5"/>
      <c r="X68105" s="5"/>
      <c r="Y68105" s="5"/>
    </row>
    <row r="68106" spans="3:25">
      <c r="C68106" s="4"/>
      <c r="D68106" s="4"/>
      <c r="E68106" s="4"/>
      <c r="F68106" s="4"/>
      <c r="G68106" s="4"/>
      <c r="H68106" s="4"/>
      <c r="K68106" s="5"/>
      <c r="L68106" s="5"/>
      <c r="M68106" s="5"/>
      <c r="N68106" s="5"/>
      <c r="O68106" s="5"/>
      <c r="P68106" s="5"/>
      <c r="Q68106" s="5"/>
      <c r="R68106" s="5"/>
      <c r="S68106" s="5"/>
      <c r="T68106" s="5"/>
      <c r="U68106" s="5"/>
      <c r="V68106" s="5"/>
      <c r="W68106" s="5"/>
      <c r="X68106" s="5"/>
      <c r="Y68106" s="5"/>
    </row>
    <row r="68107" spans="3:25">
      <c r="C68107" s="4"/>
      <c r="D68107" s="4"/>
      <c r="E68107" s="4"/>
      <c r="F68107" s="4"/>
      <c r="G68107" s="4"/>
      <c r="H68107" s="4"/>
      <c r="K68107" s="5"/>
      <c r="L68107" s="5"/>
      <c r="M68107" s="5"/>
      <c r="N68107" s="5"/>
      <c r="O68107" s="5"/>
      <c r="P68107" s="5"/>
      <c r="Q68107" s="5"/>
      <c r="R68107" s="5"/>
      <c r="S68107" s="5"/>
      <c r="T68107" s="5"/>
      <c r="U68107" s="5"/>
      <c r="V68107" s="5"/>
      <c r="W68107" s="5"/>
      <c r="X68107" s="5"/>
      <c r="Y68107" s="5"/>
    </row>
    <row r="68108" spans="3:25">
      <c r="C68108" s="4"/>
      <c r="D68108" s="4"/>
      <c r="E68108" s="4"/>
      <c r="F68108" s="4"/>
      <c r="G68108" s="4"/>
      <c r="H68108" s="4"/>
      <c r="K68108" s="5"/>
      <c r="L68108" s="5"/>
      <c r="M68108" s="5"/>
      <c r="N68108" s="5"/>
      <c r="O68108" s="5"/>
      <c r="P68108" s="5"/>
      <c r="Q68108" s="5"/>
      <c r="R68108" s="5"/>
      <c r="S68108" s="5"/>
      <c r="T68108" s="5"/>
      <c r="U68108" s="5"/>
      <c r="V68108" s="5"/>
      <c r="W68108" s="5"/>
      <c r="X68108" s="5"/>
      <c r="Y68108" s="5"/>
    </row>
    <row r="68109" spans="3:25">
      <c r="C68109" s="4"/>
      <c r="D68109" s="4"/>
      <c r="E68109" s="4"/>
      <c r="F68109" s="4"/>
      <c r="G68109" s="4"/>
      <c r="H68109" s="4"/>
      <c r="K68109" s="5"/>
      <c r="L68109" s="5"/>
      <c r="M68109" s="5"/>
      <c r="N68109" s="5"/>
      <c r="O68109" s="5"/>
      <c r="P68109" s="5"/>
      <c r="Q68109" s="5"/>
      <c r="R68109" s="5"/>
      <c r="S68109" s="5"/>
      <c r="T68109" s="5"/>
      <c r="U68109" s="5"/>
      <c r="V68109" s="5"/>
      <c r="W68109" s="5"/>
      <c r="X68109" s="5"/>
      <c r="Y68109" s="5"/>
    </row>
    <row r="68110" spans="3:25">
      <c r="C68110" s="4"/>
      <c r="D68110" s="4"/>
      <c r="E68110" s="4"/>
      <c r="F68110" s="4"/>
      <c r="G68110" s="4"/>
      <c r="H68110" s="4"/>
      <c r="K68110" s="5"/>
      <c r="L68110" s="5"/>
      <c r="M68110" s="5"/>
      <c r="N68110" s="5"/>
      <c r="O68110" s="5"/>
      <c r="P68110" s="5"/>
      <c r="Q68110" s="5"/>
      <c r="R68110" s="5"/>
      <c r="S68110" s="5"/>
      <c r="T68110" s="5"/>
      <c r="U68110" s="5"/>
      <c r="V68110" s="5"/>
      <c r="W68110" s="5"/>
      <c r="X68110" s="5"/>
      <c r="Y68110" s="5"/>
    </row>
    <row r="68111" spans="3:25">
      <c r="C68111" s="4"/>
      <c r="D68111" s="4"/>
      <c r="E68111" s="4"/>
      <c r="F68111" s="4"/>
      <c r="G68111" s="4"/>
      <c r="H68111" s="4"/>
      <c r="K68111" s="5"/>
      <c r="L68111" s="5"/>
      <c r="M68111" s="5"/>
      <c r="N68111" s="5"/>
      <c r="O68111" s="5"/>
      <c r="P68111" s="5"/>
      <c r="Q68111" s="5"/>
      <c r="R68111" s="5"/>
      <c r="S68111" s="5"/>
      <c r="T68111" s="5"/>
      <c r="U68111" s="5"/>
      <c r="V68111" s="5"/>
      <c r="W68111" s="5"/>
      <c r="X68111" s="5"/>
      <c r="Y68111" s="5"/>
    </row>
    <row r="68112" spans="3:25">
      <c r="C68112" s="4"/>
      <c r="D68112" s="4"/>
      <c r="E68112" s="4"/>
      <c r="F68112" s="4"/>
      <c r="G68112" s="4"/>
      <c r="H68112" s="4"/>
      <c r="K68112" s="5"/>
      <c r="L68112" s="5"/>
      <c r="M68112" s="5"/>
      <c r="N68112" s="5"/>
      <c r="O68112" s="5"/>
      <c r="P68112" s="5"/>
      <c r="Q68112" s="5"/>
      <c r="R68112" s="5"/>
      <c r="S68112" s="5"/>
      <c r="T68112" s="5"/>
      <c r="U68112" s="5"/>
      <c r="V68112" s="5"/>
      <c r="W68112" s="5"/>
      <c r="X68112" s="5"/>
      <c r="Y68112" s="5"/>
    </row>
    <row r="68113" spans="3:25">
      <c r="C68113" s="4"/>
      <c r="D68113" s="4"/>
      <c r="E68113" s="4"/>
      <c r="F68113" s="4"/>
      <c r="G68113" s="4"/>
      <c r="H68113" s="4"/>
      <c r="K68113" s="5"/>
      <c r="L68113" s="5"/>
      <c r="M68113" s="5"/>
      <c r="N68113" s="5"/>
      <c r="O68113" s="5"/>
      <c r="P68113" s="5"/>
      <c r="Q68113" s="5"/>
      <c r="R68113" s="5"/>
      <c r="S68113" s="5"/>
      <c r="T68113" s="5"/>
      <c r="U68113" s="5"/>
      <c r="V68113" s="5"/>
      <c r="W68113" s="5"/>
      <c r="X68113" s="5"/>
      <c r="Y68113" s="5"/>
    </row>
    <row r="68114" spans="3:25">
      <c r="C68114" s="4"/>
      <c r="D68114" s="4"/>
      <c r="E68114" s="4"/>
      <c r="F68114" s="4"/>
      <c r="G68114" s="4"/>
      <c r="H68114" s="4"/>
      <c r="K68114" s="5"/>
      <c r="L68114" s="5"/>
      <c r="M68114" s="5"/>
      <c r="N68114" s="5"/>
      <c r="O68114" s="5"/>
      <c r="P68114" s="5"/>
      <c r="Q68114" s="5"/>
      <c r="R68114" s="5"/>
      <c r="S68114" s="5"/>
      <c r="T68114" s="5"/>
      <c r="U68114" s="5"/>
      <c r="V68114" s="5"/>
      <c r="W68114" s="5"/>
      <c r="X68114" s="5"/>
      <c r="Y68114" s="5"/>
    </row>
    <row r="68115" spans="3:25">
      <c r="C68115" s="4"/>
      <c r="D68115" s="4"/>
      <c r="E68115" s="4"/>
      <c r="F68115" s="4"/>
      <c r="G68115" s="4"/>
      <c r="H68115" s="4"/>
      <c r="K68115" s="5"/>
      <c r="L68115" s="5"/>
      <c r="M68115" s="5"/>
      <c r="N68115" s="5"/>
      <c r="O68115" s="5"/>
      <c r="P68115" s="5"/>
      <c r="Q68115" s="5"/>
      <c r="R68115" s="5"/>
      <c r="S68115" s="5"/>
      <c r="T68115" s="5"/>
      <c r="U68115" s="5"/>
      <c r="V68115" s="5"/>
      <c r="W68115" s="5"/>
      <c r="X68115" s="5"/>
      <c r="Y68115" s="5"/>
    </row>
    <row r="68116" spans="3:25">
      <c r="C68116" s="4"/>
      <c r="D68116" s="4"/>
      <c r="E68116" s="4"/>
      <c r="F68116" s="4"/>
      <c r="G68116" s="4"/>
      <c r="H68116" s="4"/>
      <c r="K68116" s="5"/>
      <c r="L68116" s="5"/>
      <c r="M68116" s="5"/>
      <c r="N68116" s="5"/>
      <c r="O68116" s="5"/>
      <c r="P68116" s="5"/>
      <c r="Q68116" s="5"/>
      <c r="R68116" s="5"/>
      <c r="S68116" s="5"/>
      <c r="T68116" s="5"/>
      <c r="U68116" s="5"/>
      <c r="V68116" s="5"/>
      <c r="W68116" s="5"/>
      <c r="X68116" s="5"/>
      <c r="Y68116" s="5"/>
    </row>
    <row r="68117" spans="3:25">
      <c r="C68117" s="4"/>
      <c r="D68117" s="4"/>
      <c r="E68117" s="4"/>
      <c r="F68117" s="4"/>
      <c r="G68117" s="4"/>
      <c r="H68117" s="4"/>
      <c r="K68117" s="5"/>
      <c r="L68117" s="5"/>
      <c r="M68117" s="5"/>
      <c r="N68117" s="5"/>
      <c r="O68117" s="5"/>
      <c r="P68117" s="5"/>
      <c r="Q68117" s="5"/>
      <c r="R68117" s="5"/>
      <c r="S68117" s="5"/>
      <c r="T68117" s="5"/>
      <c r="U68117" s="5"/>
      <c r="V68117" s="5"/>
      <c r="W68117" s="5"/>
      <c r="X68117" s="5"/>
      <c r="Y68117" s="5"/>
    </row>
    <row r="68118" spans="3:25">
      <c r="C68118" s="4"/>
      <c r="D68118" s="4"/>
      <c r="E68118" s="4"/>
      <c r="F68118" s="4"/>
      <c r="G68118" s="4"/>
      <c r="H68118" s="4"/>
      <c r="K68118" s="5"/>
      <c r="L68118" s="5"/>
      <c r="M68118" s="5"/>
      <c r="N68118" s="5"/>
      <c r="O68118" s="5"/>
      <c r="P68118" s="5"/>
      <c r="Q68118" s="5"/>
      <c r="R68118" s="5"/>
      <c r="S68118" s="5"/>
      <c r="T68118" s="5"/>
      <c r="U68118" s="5"/>
      <c r="V68118" s="5"/>
      <c r="W68118" s="5"/>
      <c r="X68118" s="5"/>
      <c r="Y68118" s="5"/>
    </row>
    <row r="68119" spans="3:25">
      <c r="C68119" s="4"/>
      <c r="D68119" s="4"/>
      <c r="E68119" s="4"/>
      <c r="F68119" s="4"/>
      <c r="G68119" s="4"/>
      <c r="H68119" s="4"/>
      <c r="K68119" s="5"/>
      <c r="L68119" s="5"/>
      <c r="M68119" s="5"/>
      <c r="N68119" s="5"/>
      <c r="O68119" s="5"/>
      <c r="P68119" s="5"/>
      <c r="Q68119" s="5"/>
      <c r="R68119" s="5"/>
      <c r="S68119" s="5"/>
      <c r="T68119" s="5"/>
      <c r="U68119" s="5"/>
      <c r="V68119" s="5"/>
      <c r="W68119" s="5"/>
      <c r="X68119" s="5"/>
      <c r="Y68119" s="5"/>
    </row>
    <row r="68120" spans="3:25">
      <c r="C68120" s="4"/>
      <c r="D68120" s="4"/>
      <c r="E68120" s="4"/>
      <c r="F68120" s="4"/>
      <c r="G68120" s="4"/>
      <c r="H68120" s="4"/>
      <c r="K68120" s="5"/>
      <c r="L68120" s="5"/>
      <c r="M68120" s="5"/>
      <c r="N68120" s="5"/>
      <c r="O68120" s="5"/>
      <c r="P68120" s="5"/>
      <c r="Q68120" s="5"/>
      <c r="R68120" s="5"/>
      <c r="S68120" s="5"/>
      <c r="T68120" s="5"/>
      <c r="U68120" s="5"/>
      <c r="V68120" s="5"/>
      <c r="W68120" s="5"/>
      <c r="X68120" s="5"/>
      <c r="Y68120" s="5"/>
    </row>
    <row r="68121" spans="3:25">
      <c r="C68121" s="4"/>
      <c r="D68121" s="4"/>
      <c r="E68121" s="4"/>
      <c r="F68121" s="4"/>
      <c r="G68121" s="4"/>
      <c r="H68121" s="4"/>
      <c r="K68121" s="5"/>
      <c r="L68121" s="5"/>
      <c r="M68121" s="5"/>
      <c r="N68121" s="5"/>
      <c r="O68121" s="5"/>
      <c r="P68121" s="5"/>
      <c r="Q68121" s="5"/>
      <c r="R68121" s="5"/>
      <c r="S68121" s="5"/>
      <c r="T68121" s="5"/>
      <c r="U68121" s="5"/>
      <c r="V68121" s="5"/>
      <c r="W68121" s="5"/>
      <c r="X68121" s="5"/>
      <c r="Y68121" s="5"/>
    </row>
    <row r="68122" spans="3:25">
      <c r="C68122" s="4"/>
      <c r="D68122" s="4"/>
      <c r="E68122" s="4"/>
      <c r="F68122" s="4"/>
      <c r="G68122" s="4"/>
      <c r="H68122" s="4"/>
      <c r="K68122" s="5"/>
      <c r="L68122" s="5"/>
      <c r="M68122" s="5"/>
      <c r="N68122" s="5"/>
      <c r="O68122" s="5"/>
      <c r="P68122" s="5"/>
      <c r="Q68122" s="5"/>
      <c r="R68122" s="5"/>
      <c r="S68122" s="5"/>
      <c r="T68122" s="5"/>
      <c r="U68122" s="5"/>
      <c r="V68122" s="5"/>
      <c r="W68122" s="5"/>
      <c r="X68122" s="5"/>
      <c r="Y68122" s="5"/>
    </row>
    <row r="68123" spans="3:25">
      <c r="C68123" s="4"/>
      <c r="D68123" s="4"/>
      <c r="E68123" s="4"/>
      <c r="F68123" s="4"/>
      <c r="G68123" s="4"/>
      <c r="H68123" s="4"/>
      <c r="K68123" s="5"/>
      <c r="L68123" s="5"/>
      <c r="M68123" s="5"/>
      <c r="N68123" s="5"/>
      <c r="O68123" s="5"/>
      <c r="P68123" s="5"/>
      <c r="Q68123" s="5"/>
      <c r="R68123" s="5"/>
      <c r="S68123" s="5"/>
      <c r="T68123" s="5"/>
      <c r="U68123" s="5"/>
      <c r="V68123" s="5"/>
      <c r="W68123" s="5"/>
      <c r="X68123" s="5"/>
      <c r="Y68123" s="5"/>
    </row>
    <row r="68124" spans="3:25">
      <c r="C68124" s="4"/>
      <c r="D68124" s="4"/>
      <c r="E68124" s="4"/>
      <c r="F68124" s="4"/>
      <c r="G68124" s="4"/>
      <c r="H68124" s="4"/>
      <c r="K68124" s="5"/>
      <c r="L68124" s="5"/>
      <c r="M68124" s="5"/>
      <c r="N68124" s="5"/>
      <c r="O68124" s="5"/>
      <c r="P68124" s="5"/>
      <c r="Q68124" s="5"/>
      <c r="R68124" s="5"/>
      <c r="S68124" s="5"/>
      <c r="T68124" s="5"/>
      <c r="U68124" s="5"/>
      <c r="V68124" s="5"/>
      <c r="W68124" s="5"/>
      <c r="X68124" s="5"/>
      <c r="Y68124" s="5"/>
    </row>
    <row r="68125" spans="3:25">
      <c r="C68125" s="4"/>
      <c r="D68125" s="4"/>
      <c r="E68125" s="4"/>
      <c r="F68125" s="4"/>
      <c r="G68125" s="4"/>
      <c r="H68125" s="4"/>
      <c r="K68125" s="5"/>
      <c r="L68125" s="5"/>
      <c r="M68125" s="5"/>
      <c r="N68125" s="5"/>
      <c r="O68125" s="5"/>
      <c r="P68125" s="5"/>
      <c r="Q68125" s="5"/>
      <c r="R68125" s="5"/>
      <c r="S68125" s="5"/>
      <c r="T68125" s="5"/>
      <c r="U68125" s="5"/>
      <c r="V68125" s="5"/>
      <c r="W68125" s="5"/>
      <c r="X68125" s="5"/>
      <c r="Y68125" s="5"/>
    </row>
    <row r="68126" spans="3:25">
      <c r="C68126" s="4"/>
      <c r="D68126" s="4"/>
      <c r="E68126" s="4"/>
      <c r="F68126" s="4"/>
      <c r="G68126" s="4"/>
      <c r="H68126" s="4"/>
      <c r="K68126" s="5"/>
      <c r="L68126" s="5"/>
      <c r="M68126" s="5"/>
      <c r="N68126" s="5"/>
      <c r="O68126" s="5"/>
      <c r="P68126" s="5"/>
      <c r="Q68126" s="5"/>
      <c r="R68126" s="5"/>
      <c r="S68126" s="5"/>
      <c r="T68126" s="5"/>
      <c r="U68126" s="5"/>
      <c r="V68126" s="5"/>
      <c r="W68126" s="5"/>
      <c r="X68126" s="5"/>
      <c r="Y68126" s="5"/>
    </row>
    <row r="68127" spans="3:25">
      <c r="C68127" s="4"/>
      <c r="D68127" s="4"/>
      <c r="E68127" s="4"/>
      <c r="F68127" s="4"/>
      <c r="G68127" s="4"/>
      <c r="H68127" s="4"/>
      <c r="K68127" s="5"/>
      <c r="L68127" s="5"/>
      <c r="M68127" s="5"/>
      <c r="N68127" s="5"/>
      <c r="O68127" s="5"/>
      <c r="P68127" s="5"/>
      <c r="Q68127" s="5"/>
      <c r="R68127" s="5"/>
      <c r="S68127" s="5"/>
      <c r="T68127" s="5"/>
      <c r="U68127" s="5"/>
      <c r="V68127" s="5"/>
      <c r="W68127" s="5"/>
      <c r="X68127" s="5"/>
      <c r="Y68127" s="5"/>
    </row>
    <row r="68128" spans="3:25">
      <c r="C68128" s="4"/>
      <c r="D68128" s="4"/>
      <c r="E68128" s="4"/>
      <c r="F68128" s="4"/>
      <c r="G68128" s="4"/>
      <c r="H68128" s="4"/>
      <c r="K68128" s="5"/>
      <c r="L68128" s="5"/>
      <c r="M68128" s="5"/>
      <c r="N68128" s="5"/>
      <c r="O68128" s="5"/>
      <c r="P68128" s="5"/>
      <c r="Q68128" s="5"/>
      <c r="R68128" s="5"/>
      <c r="S68128" s="5"/>
      <c r="T68128" s="5"/>
      <c r="U68128" s="5"/>
      <c r="V68128" s="5"/>
      <c r="W68128" s="5"/>
      <c r="X68128" s="5"/>
      <c r="Y68128" s="5"/>
    </row>
    <row r="68129" spans="3:25">
      <c r="C68129" s="4"/>
      <c r="D68129" s="4"/>
      <c r="E68129" s="4"/>
      <c r="F68129" s="4"/>
      <c r="G68129" s="4"/>
      <c r="H68129" s="4"/>
      <c r="K68129" s="5"/>
      <c r="L68129" s="5"/>
      <c r="M68129" s="5"/>
      <c r="N68129" s="5"/>
      <c r="O68129" s="5"/>
      <c r="P68129" s="5"/>
      <c r="Q68129" s="5"/>
      <c r="R68129" s="5"/>
      <c r="S68129" s="5"/>
      <c r="T68129" s="5"/>
      <c r="U68129" s="5"/>
      <c r="V68129" s="5"/>
      <c r="W68129" s="5"/>
      <c r="X68129" s="5"/>
      <c r="Y68129" s="5"/>
    </row>
    <row r="68130" spans="3:25">
      <c r="C68130" s="4"/>
      <c r="D68130" s="4"/>
      <c r="E68130" s="4"/>
      <c r="F68130" s="4"/>
      <c r="G68130" s="4"/>
      <c r="H68130" s="4"/>
      <c r="K68130" s="5"/>
      <c r="L68130" s="5"/>
      <c r="M68130" s="5"/>
      <c r="N68130" s="5"/>
      <c r="O68130" s="5"/>
      <c r="P68130" s="5"/>
      <c r="Q68130" s="5"/>
      <c r="R68130" s="5"/>
      <c r="S68130" s="5"/>
      <c r="T68130" s="5"/>
      <c r="U68130" s="5"/>
      <c r="V68130" s="5"/>
      <c r="W68130" s="5"/>
      <c r="X68130" s="5"/>
      <c r="Y68130" s="5"/>
    </row>
    <row r="68131" spans="3:25">
      <c r="C68131" s="4"/>
      <c r="D68131" s="4"/>
      <c r="E68131" s="4"/>
      <c r="F68131" s="4"/>
      <c r="G68131" s="4"/>
      <c r="H68131" s="4"/>
      <c r="K68131" s="5"/>
      <c r="L68131" s="5"/>
      <c r="M68131" s="5"/>
      <c r="N68131" s="5"/>
      <c r="O68131" s="5"/>
      <c r="P68131" s="5"/>
      <c r="Q68131" s="5"/>
      <c r="R68131" s="5"/>
      <c r="S68131" s="5"/>
      <c r="T68131" s="5"/>
      <c r="U68131" s="5"/>
      <c r="V68131" s="5"/>
      <c r="W68131" s="5"/>
      <c r="X68131" s="5"/>
      <c r="Y68131" s="5"/>
    </row>
    <row r="68132" spans="3:25">
      <c r="C68132" s="4"/>
      <c r="D68132" s="4"/>
      <c r="E68132" s="4"/>
      <c r="F68132" s="4"/>
      <c r="G68132" s="4"/>
      <c r="H68132" s="4"/>
      <c r="K68132" s="5"/>
      <c r="L68132" s="5"/>
      <c r="M68132" s="5"/>
      <c r="N68132" s="5"/>
      <c r="O68132" s="5"/>
      <c r="P68132" s="5"/>
      <c r="Q68132" s="5"/>
      <c r="R68132" s="5"/>
      <c r="S68132" s="5"/>
      <c r="T68132" s="5"/>
      <c r="U68132" s="5"/>
      <c r="V68132" s="5"/>
      <c r="W68132" s="5"/>
      <c r="X68132" s="5"/>
      <c r="Y68132" s="5"/>
    </row>
    <row r="68133" spans="3:25">
      <c r="C68133" s="4"/>
      <c r="D68133" s="4"/>
      <c r="E68133" s="4"/>
      <c r="F68133" s="4"/>
      <c r="G68133" s="4"/>
      <c r="H68133" s="4"/>
      <c r="K68133" s="5"/>
      <c r="L68133" s="5"/>
      <c r="M68133" s="5"/>
      <c r="N68133" s="5"/>
      <c r="O68133" s="5"/>
      <c r="P68133" s="5"/>
      <c r="Q68133" s="5"/>
      <c r="R68133" s="5"/>
      <c r="S68133" s="5"/>
      <c r="T68133" s="5"/>
      <c r="U68133" s="5"/>
      <c r="V68133" s="5"/>
      <c r="W68133" s="5"/>
      <c r="X68133" s="5"/>
      <c r="Y68133" s="5"/>
    </row>
    <row r="68134" spans="3:25">
      <c r="C68134" s="4"/>
      <c r="D68134" s="4"/>
      <c r="E68134" s="4"/>
      <c r="F68134" s="4"/>
      <c r="G68134" s="4"/>
      <c r="H68134" s="4"/>
      <c r="K68134" s="5"/>
      <c r="L68134" s="5"/>
      <c r="M68134" s="5"/>
      <c r="N68134" s="5"/>
      <c r="O68134" s="5"/>
      <c r="P68134" s="5"/>
      <c r="Q68134" s="5"/>
      <c r="R68134" s="5"/>
      <c r="S68134" s="5"/>
      <c r="T68134" s="5"/>
      <c r="U68134" s="5"/>
      <c r="V68134" s="5"/>
      <c r="W68134" s="5"/>
      <c r="X68134" s="5"/>
      <c r="Y68134" s="5"/>
    </row>
    <row r="68135" spans="3:25">
      <c r="C68135" s="4"/>
      <c r="D68135" s="4"/>
      <c r="E68135" s="4"/>
      <c r="F68135" s="4"/>
      <c r="G68135" s="4"/>
      <c r="H68135" s="4"/>
      <c r="K68135" s="5"/>
      <c r="L68135" s="5"/>
      <c r="M68135" s="5"/>
      <c r="N68135" s="5"/>
      <c r="O68135" s="5"/>
      <c r="P68135" s="5"/>
      <c r="Q68135" s="5"/>
      <c r="R68135" s="5"/>
      <c r="S68135" s="5"/>
      <c r="T68135" s="5"/>
      <c r="U68135" s="5"/>
      <c r="V68135" s="5"/>
      <c r="W68135" s="5"/>
      <c r="X68135" s="5"/>
      <c r="Y68135" s="5"/>
    </row>
    <row r="68136" spans="3:25">
      <c r="C68136" s="4"/>
      <c r="D68136" s="4"/>
      <c r="E68136" s="4"/>
      <c r="F68136" s="4"/>
      <c r="G68136" s="4"/>
      <c r="H68136" s="4"/>
      <c r="K68136" s="5"/>
      <c r="L68136" s="5"/>
      <c r="M68136" s="5"/>
      <c r="N68136" s="5"/>
      <c r="O68136" s="5"/>
      <c r="P68136" s="5"/>
      <c r="Q68136" s="5"/>
      <c r="R68136" s="5"/>
      <c r="S68136" s="5"/>
      <c r="T68136" s="5"/>
      <c r="U68136" s="5"/>
      <c r="V68136" s="5"/>
      <c r="W68136" s="5"/>
      <c r="X68136" s="5"/>
      <c r="Y68136" s="5"/>
    </row>
    <row r="68137" spans="3:25">
      <c r="C68137" s="4"/>
      <c r="D68137" s="4"/>
      <c r="E68137" s="4"/>
      <c r="F68137" s="4"/>
      <c r="G68137" s="4"/>
      <c r="H68137" s="4"/>
      <c r="K68137" s="5"/>
      <c r="L68137" s="5"/>
      <c r="M68137" s="5"/>
      <c r="N68137" s="5"/>
      <c r="O68137" s="5"/>
      <c r="P68137" s="5"/>
      <c r="Q68137" s="5"/>
      <c r="R68137" s="5"/>
      <c r="S68137" s="5"/>
      <c r="T68137" s="5"/>
      <c r="U68137" s="5"/>
      <c r="V68137" s="5"/>
      <c r="W68137" s="5"/>
      <c r="X68137" s="5"/>
      <c r="Y68137" s="5"/>
    </row>
    <row r="68138" spans="3:25">
      <c r="C68138" s="4"/>
      <c r="D68138" s="4"/>
      <c r="E68138" s="4"/>
      <c r="F68138" s="4"/>
      <c r="G68138" s="4"/>
      <c r="H68138" s="4"/>
      <c r="K68138" s="5"/>
      <c r="L68138" s="5"/>
      <c r="M68138" s="5"/>
      <c r="N68138" s="5"/>
      <c r="O68138" s="5"/>
      <c r="P68138" s="5"/>
      <c r="Q68138" s="5"/>
      <c r="R68138" s="5"/>
      <c r="S68138" s="5"/>
      <c r="T68138" s="5"/>
      <c r="U68138" s="5"/>
      <c r="V68138" s="5"/>
      <c r="W68138" s="5"/>
      <c r="X68138" s="5"/>
      <c r="Y68138" s="5"/>
    </row>
    <row r="68139" spans="3:25">
      <c r="C68139" s="4"/>
      <c r="D68139" s="4"/>
      <c r="E68139" s="4"/>
      <c r="F68139" s="4"/>
      <c r="G68139" s="4"/>
      <c r="H68139" s="4"/>
      <c r="K68139" s="5"/>
      <c r="L68139" s="5"/>
      <c r="M68139" s="5"/>
      <c r="N68139" s="5"/>
      <c r="O68139" s="5"/>
      <c r="P68139" s="5"/>
      <c r="Q68139" s="5"/>
      <c r="R68139" s="5"/>
      <c r="S68139" s="5"/>
      <c r="T68139" s="5"/>
      <c r="U68139" s="5"/>
      <c r="V68139" s="5"/>
      <c r="W68139" s="5"/>
      <c r="X68139" s="5"/>
      <c r="Y68139" s="5"/>
    </row>
    <row r="68140" spans="3:25">
      <c r="C68140" s="4"/>
      <c r="D68140" s="4"/>
      <c r="E68140" s="4"/>
      <c r="F68140" s="4"/>
      <c r="G68140" s="4"/>
      <c r="H68140" s="4"/>
      <c r="K68140" s="5"/>
      <c r="L68140" s="5"/>
      <c r="M68140" s="5"/>
      <c r="N68140" s="5"/>
      <c r="O68140" s="5"/>
      <c r="P68140" s="5"/>
      <c r="Q68140" s="5"/>
      <c r="R68140" s="5"/>
      <c r="S68140" s="5"/>
      <c r="T68140" s="5"/>
      <c r="U68140" s="5"/>
      <c r="V68140" s="5"/>
      <c r="W68140" s="5"/>
      <c r="X68140" s="5"/>
      <c r="Y68140" s="5"/>
    </row>
    <row r="68141" spans="3:25">
      <c r="C68141" s="4"/>
      <c r="D68141" s="4"/>
      <c r="E68141" s="4"/>
      <c r="F68141" s="4"/>
      <c r="G68141" s="4"/>
      <c r="H68141" s="4"/>
      <c r="K68141" s="5"/>
      <c r="L68141" s="5"/>
      <c r="M68141" s="5"/>
      <c r="N68141" s="5"/>
      <c r="O68141" s="5"/>
      <c r="P68141" s="5"/>
      <c r="Q68141" s="5"/>
      <c r="R68141" s="5"/>
      <c r="S68141" s="5"/>
      <c r="T68141" s="5"/>
      <c r="U68141" s="5"/>
      <c r="V68141" s="5"/>
      <c r="W68141" s="5"/>
      <c r="X68141" s="5"/>
      <c r="Y68141" s="5"/>
    </row>
    <row r="68142" spans="3:25">
      <c r="C68142" s="4"/>
      <c r="D68142" s="4"/>
      <c r="E68142" s="4"/>
      <c r="F68142" s="4"/>
      <c r="G68142" s="4"/>
      <c r="H68142" s="4"/>
      <c r="K68142" s="5"/>
      <c r="L68142" s="5"/>
      <c r="M68142" s="5"/>
      <c r="N68142" s="5"/>
      <c r="O68142" s="5"/>
      <c r="P68142" s="5"/>
      <c r="Q68142" s="5"/>
      <c r="R68142" s="5"/>
      <c r="S68142" s="5"/>
      <c r="T68142" s="5"/>
      <c r="U68142" s="5"/>
      <c r="V68142" s="5"/>
      <c r="W68142" s="5"/>
      <c r="X68142" s="5"/>
      <c r="Y68142" s="5"/>
    </row>
    <row r="68143" spans="3:25">
      <c r="C68143" s="4"/>
      <c r="D68143" s="4"/>
      <c r="E68143" s="4"/>
      <c r="F68143" s="4"/>
      <c r="G68143" s="4"/>
      <c r="H68143" s="4"/>
      <c r="K68143" s="5"/>
      <c r="L68143" s="5"/>
      <c r="M68143" s="5"/>
      <c r="N68143" s="5"/>
      <c r="O68143" s="5"/>
      <c r="P68143" s="5"/>
      <c r="Q68143" s="5"/>
      <c r="R68143" s="5"/>
      <c r="S68143" s="5"/>
      <c r="T68143" s="5"/>
      <c r="U68143" s="5"/>
      <c r="V68143" s="5"/>
      <c r="W68143" s="5"/>
      <c r="X68143" s="5"/>
      <c r="Y68143" s="5"/>
    </row>
    <row r="68144" spans="3:25">
      <c r="C68144" s="4"/>
      <c r="D68144" s="4"/>
      <c r="E68144" s="4"/>
      <c r="F68144" s="4"/>
      <c r="G68144" s="4"/>
      <c r="H68144" s="4"/>
      <c r="K68144" s="5"/>
      <c r="L68144" s="5"/>
      <c r="M68144" s="5"/>
      <c r="N68144" s="5"/>
      <c r="O68144" s="5"/>
      <c r="P68144" s="5"/>
      <c r="Q68144" s="5"/>
      <c r="R68144" s="5"/>
      <c r="S68144" s="5"/>
      <c r="T68144" s="5"/>
      <c r="U68144" s="5"/>
      <c r="V68144" s="5"/>
      <c r="W68144" s="5"/>
      <c r="X68144" s="5"/>
      <c r="Y68144" s="5"/>
    </row>
    <row r="68145" spans="3:25">
      <c r="C68145" s="4"/>
      <c r="D68145" s="4"/>
      <c r="E68145" s="4"/>
      <c r="F68145" s="4"/>
      <c r="G68145" s="4"/>
      <c r="H68145" s="4"/>
      <c r="K68145" s="5"/>
      <c r="L68145" s="5"/>
      <c r="M68145" s="5"/>
      <c r="N68145" s="5"/>
      <c r="O68145" s="5"/>
      <c r="P68145" s="5"/>
      <c r="Q68145" s="5"/>
      <c r="R68145" s="5"/>
      <c r="S68145" s="5"/>
      <c r="T68145" s="5"/>
      <c r="U68145" s="5"/>
      <c r="V68145" s="5"/>
      <c r="W68145" s="5"/>
      <c r="X68145" s="5"/>
      <c r="Y68145" s="5"/>
    </row>
    <row r="68146" spans="3:25">
      <c r="C68146" s="4"/>
      <c r="D68146" s="4"/>
      <c r="E68146" s="4"/>
      <c r="F68146" s="4"/>
      <c r="G68146" s="4"/>
      <c r="H68146" s="4"/>
      <c r="K68146" s="5"/>
      <c r="L68146" s="5"/>
      <c r="M68146" s="5"/>
      <c r="N68146" s="5"/>
      <c r="O68146" s="5"/>
      <c r="P68146" s="5"/>
      <c r="Q68146" s="5"/>
      <c r="R68146" s="5"/>
      <c r="S68146" s="5"/>
      <c r="T68146" s="5"/>
      <c r="U68146" s="5"/>
      <c r="V68146" s="5"/>
      <c r="W68146" s="5"/>
      <c r="X68146" s="5"/>
      <c r="Y68146" s="5"/>
    </row>
    <row r="68147" spans="3:25">
      <c r="C68147" s="4"/>
      <c r="D68147" s="4"/>
      <c r="E68147" s="4"/>
      <c r="F68147" s="4"/>
      <c r="G68147" s="4"/>
      <c r="H68147" s="4"/>
      <c r="K68147" s="5"/>
      <c r="L68147" s="5"/>
      <c r="M68147" s="5"/>
      <c r="N68147" s="5"/>
      <c r="O68147" s="5"/>
      <c r="P68147" s="5"/>
      <c r="Q68147" s="5"/>
      <c r="R68147" s="5"/>
      <c r="S68147" s="5"/>
      <c r="T68147" s="5"/>
      <c r="U68147" s="5"/>
      <c r="V68147" s="5"/>
      <c r="W68147" s="5"/>
      <c r="X68147" s="5"/>
      <c r="Y68147" s="5"/>
    </row>
    <row r="68148" spans="3:25">
      <c r="C68148" s="4"/>
      <c r="D68148" s="4"/>
      <c r="E68148" s="4"/>
      <c r="F68148" s="4"/>
      <c r="G68148" s="4"/>
      <c r="H68148" s="4"/>
      <c r="K68148" s="5"/>
      <c r="L68148" s="5"/>
      <c r="M68148" s="5"/>
      <c r="N68148" s="5"/>
      <c r="O68148" s="5"/>
      <c r="P68148" s="5"/>
      <c r="Q68148" s="5"/>
      <c r="R68148" s="5"/>
      <c r="S68148" s="5"/>
      <c r="T68148" s="5"/>
      <c r="U68148" s="5"/>
      <c r="V68148" s="5"/>
      <c r="W68148" s="5"/>
      <c r="X68148" s="5"/>
      <c r="Y68148" s="5"/>
    </row>
    <row r="68149" spans="3:25">
      <c r="C68149" s="4"/>
      <c r="D68149" s="4"/>
      <c r="E68149" s="4"/>
      <c r="F68149" s="4"/>
      <c r="G68149" s="4"/>
      <c r="H68149" s="4"/>
      <c r="K68149" s="5"/>
      <c r="L68149" s="5"/>
      <c r="M68149" s="5"/>
      <c r="N68149" s="5"/>
      <c r="O68149" s="5"/>
      <c r="P68149" s="5"/>
      <c r="Q68149" s="5"/>
      <c r="R68149" s="5"/>
      <c r="S68149" s="5"/>
      <c r="T68149" s="5"/>
      <c r="U68149" s="5"/>
      <c r="V68149" s="5"/>
      <c r="W68149" s="5"/>
      <c r="X68149" s="5"/>
      <c r="Y68149" s="5"/>
    </row>
    <row r="68150" spans="3:25">
      <c r="C68150" s="4"/>
      <c r="D68150" s="4"/>
      <c r="E68150" s="4"/>
      <c r="F68150" s="4"/>
      <c r="G68150" s="4"/>
      <c r="H68150" s="4"/>
      <c r="K68150" s="5"/>
      <c r="L68150" s="5"/>
      <c r="M68150" s="5"/>
      <c r="N68150" s="5"/>
      <c r="O68150" s="5"/>
      <c r="P68150" s="5"/>
      <c r="Q68150" s="5"/>
      <c r="R68150" s="5"/>
      <c r="S68150" s="5"/>
      <c r="T68150" s="5"/>
      <c r="U68150" s="5"/>
      <c r="V68150" s="5"/>
      <c r="W68150" s="5"/>
      <c r="X68150" s="5"/>
      <c r="Y68150" s="5"/>
    </row>
    <row r="68151" spans="3:25">
      <c r="C68151" s="4"/>
      <c r="D68151" s="4"/>
      <c r="E68151" s="4"/>
      <c r="F68151" s="4"/>
      <c r="G68151" s="4"/>
      <c r="H68151" s="4"/>
      <c r="K68151" s="5"/>
      <c r="L68151" s="5"/>
      <c r="M68151" s="5"/>
      <c r="N68151" s="5"/>
      <c r="O68151" s="5"/>
      <c r="P68151" s="5"/>
      <c r="Q68151" s="5"/>
      <c r="R68151" s="5"/>
      <c r="S68151" s="5"/>
      <c r="T68151" s="5"/>
      <c r="U68151" s="5"/>
      <c r="V68151" s="5"/>
      <c r="W68151" s="5"/>
      <c r="X68151" s="5"/>
      <c r="Y68151" s="5"/>
    </row>
    <row r="68152" spans="3:25">
      <c r="C68152" s="4"/>
      <c r="D68152" s="4"/>
      <c r="E68152" s="4"/>
      <c r="F68152" s="4"/>
      <c r="G68152" s="4"/>
      <c r="H68152" s="4"/>
      <c r="K68152" s="5"/>
      <c r="L68152" s="5"/>
      <c r="M68152" s="5"/>
      <c r="N68152" s="5"/>
      <c r="O68152" s="5"/>
      <c r="P68152" s="5"/>
      <c r="Q68152" s="5"/>
      <c r="R68152" s="5"/>
      <c r="S68152" s="5"/>
      <c r="T68152" s="5"/>
      <c r="U68152" s="5"/>
      <c r="V68152" s="5"/>
      <c r="W68152" s="5"/>
      <c r="X68152" s="5"/>
      <c r="Y68152" s="5"/>
    </row>
    <row r="68153" spans="3:25">
      <c r="C68153" s="4"/>
      <c r="D68153" s="4"/>
      <c r="E68153" s="4"/>
      <c r="F68153" s="4"/>
      <c r="G68153" s="4"/>
      <c r="H68153" s="4"/>
      <c r="K68153" s="5"/>
      <c r="L68153" s="5"/>
      <c r="M68153" s="5"/>
      <c r="N68153" s="5"/>
      <c r="O68153" s="5"/>
      <c r="P68153" s="5"/>
      <c r="Q68153" s="5"/>
      <c r="R68153" s="5"/>
      <c r="S68153" s="5"/>
      <c r="T68153" s="5"/>
      <c r="U68153" s="5"/>
      <c r="V68153" s="5"/>
      <c r="W68153" s="5"/>
      <c r="X68153" s="5"/>
      <c r="Y68153" s="5"/>
    </row>
    <row r="68154" spans="3:25">
      <c r="C68154" s="4"/>
      <c r="D68154" s="4"/>
      <c r="E68154" s="4"/>
      <c r="F68154" s="4"/>
      <c r="G68154" s="4"/>
      <c r="H68154" s="4"/>
      <c r="K68154" s="5"/>
      <c r="L68154" s="5"/>
      <c r="M68154" s="5"/>
      <c r="N68154" s="5"/>
      <c r="O68154" s="5"/>
      <c r="P68154" s="5"/>
      <c r="Q68154" s="5"/>
      <c r="R68154" s="5"/>
      <c r="S68154" s="5"/>
      <c r="T68154" s="5"/>
      <c r="U68154" s="5"/>
      <c r="V68154" s="5"/>
      <c r="W68154" s="5"/>
      <c r="X68154" s="5"/>
      <c r="Y68154" s="5"/>
    </row>
    <row r="68155" spans="3:25">
      <c r="C68155" s="4"/>
      <c r="D68155" s="4"/>
      <c r="E68155" s="4"/>
      <c r="F68155" s="4"/>
      <c r="G68155" s="4"/>
      <c r="H68155" s="4"/>
      <c r="K68155" s="5"/>
      <c r="L68155" s="5"/>
      <c r="M68155" s="5"/>
      <c r="N68155" s="5"/>
      <c r="O68155" s="5"/>
      <c r="P68155" s="5"/>
      <c r="Q68155" s="5"/>
      <c r="R68155" s="5"/>
      <c r="S68155" s="5"/>
      <c r="T68155" s="5"/>
      <c r="U68155" s="5"/>
      <c r="V68155" s="5"/>
      <c r="W68155" s="5"/>
      <c r="X68155" s="5"/>
      <c r="Y68155" s="5"/>
    </row>
    <row r="68156" spans="3:25">
      <c r="C68156" s="4"/>
      <c r="D68156" s="4"/>
      <c r="E68156" s="4"/>
      <c r="F68156" s="4"/>
      <c r="G68156" s="4"/>
      <c r="H68156" s="4"/>
      <c r="K68156" s="5"/>
      <c r="L68156" s="5"/>
      <c r="M68156" s="5"/>
      <c r="N68156" s="5"/>
      <c r="O68156" s="5"/>
      <c r="P68156" s="5"/>
      <c r="Q68156" s="5"/>
      <c r="R68156" s="5"/>
      <c r="S68156" s="5"/>
      <c r="T68156" s="5"/>
      <c r="U68156" s="5"/>
      <c r="V68156" s="5"/>
      <c r="W68156" s="5"/>
      <c r="X68156" s="5"/>
      <c r="Y68156" s="5"/>
    </row>
    <row r="68157" spans="3:25">
      <c r="C68157" s="4"/>
      <c r="D68157" s="4"/>
      <c r="E68157" s="4"/>
      <c r="F68157" s="4"/>
      <c r="G68157" s="4"/>
      <c r="H68157" s="4"/>
      <c r="K68157" s="5"/>
      <c r="L68157" s="5"/>
      <c r="M68157" s="5"/>
      <c r="N68157" s="5"/>
      <c r="O68157" s="5"/>
      <c r="P68157" s="5"/>
      <c r="Q68157" s="5"/>
      <c r="R68157" s="5"/>
      <c r="S68157" s="5"/>
      <c r="T68157" s="5"/>
      <c r="U68157" s="5"/>
      <c r="V68157" s="5"/>
      <c r="W68157" s="5"/>
      <c r="X68157" s="5"/>
      <c r="Y68157" s="5"/>
    </row>
    <row r="68158" spans="3:25">
      <c r="C68158" s="4"/>
      <c r="D68158" s="4"/>
      <c r="E68158" s="4"/>
      <c r="F68158" s="4"/>
      <c r="G68158" s="4"/>
      <c r="H68158" s="4"/>
      <c r="K68158" s="5"/>
      <c r="L68158" s="5"/>
      <c r="M68158" s="5"/>
      <c r="N68158" s="5"/>
      <c r="O68158" s="5"/>
      <c r="P68158" s="5"/>
      <c r="Q68158" s="5"/>
      <c r="R68158" s="5"/>
      <c r="S68158" s="5"/>
      <c r="T68158" s="5"/>
      <c r="U68158" s="5"/>
      <c r="V68158" s="5"/>
      <c r="W68158" s="5"/>
      <c r="X68158" s="5"/>
      <c r="Y68158" s="5"/>
    </row>
    <row r="68159" spans="3:25">
      <c r="C68159" s="4"/>
      <c r="D68159" s="4"/>
      <c r="E68159" s="4"/>
      <c r="F68159" s="4"/>
      <c r="G68159" s="4"/>
      <c r="H68159" s="4"/>
      <c r="K68159" s="5"/>
      <c r="L68159" s="5"/>
      <c r="M68159" s="5"/>
      <c r="N68159" s="5"/>
      <c r="O68159" s="5"/>
      <c r="P68159" s="5"/>
      <c r="Q68159" s="5"/>
      <c r="R68159" s="5"/>
      <c r="S68159" s="5"/>
      <c r="T68159" s="5"/>
      <c r="U68159" s="5"/>
      <c r="V68159" s="5"/>
      <c r="W68159" s="5"/>
      <c r="X68159" s="5"/>
      <c r="Y68159" s="5"/>
    </row>
    <row r="68160" spans="3:25">
      <c r="C68160" s="4"/>
      <c r="D68160" s="4"/>
      <c r="E68160" s="4"/>
      <c r="F68160" s="4"/>
      <c r="G68160" s="4"/>
      <c r="H68160" s="4"/>
      <c r="K68160" s="5"/>
      <c r="L68160" s="5"/>
      <c r="M68160" s="5"/>
      <c r="N68160" s="5"/>
      <c r="O68160" s="5"/>
      <c r="P68160" s="5"/>
      <c r="Q68160" s="5"/>
      <c r="R68160" s="5"/>
      <c r="S68160" s="5"/>
      <c r="T68160" s="5"/>
      <c r="U68160" s="5"/>
      <c r="V68160" s="5"/>
      <c r="W68160" s="5"/>
      <c r="X68160" s="5"/>
      <c r="Y68160" s="5"/>
    </row>
    <row r="68161" spans="3:25">
      <c r="C68161" s="4"/>
      <c r="D68161" s="4"/>
      <c r="E68161" s="4"/>
      <c r="F68161" s="4"/>
      <c r="G68161" s="4"/>
      <c r="H68161" s="4"/>
      <c r="K68161" s="5"/>
      <c r="L68161" s="5"/>
      <c r="M68161" s="5"/>
      <c r="N68161" s="5"/>
      <c r="O68161" s="5"/>
      <c r="P68161" s="5"/>
      <c r="Q68161" s="5"/>
      <c r="R68161" s="5"/>
      <c r="S68161" s="5"/>
      <c r="T68161" s="5"/>
      <c r="U68161" s="5"/>
      <c r="V68161" s="5"/>
      <c r="W68161" s="5"/>
      <c r="X68161" s="5"/>
      <c r="Y68161" s="5"/>
    </row>
    <row r="68162" spans="3:25">
      <c r="C68162" s="4"/>
      <c r="D68162" s="4"/>
      <c r="E68162" s="4"/>
      <c r="F68162" s="4"/>
      <c r="G68162" s="4"/>
      <c r="H68162" s="4"/>
      <c r="K68162" s="5"/>
      <c r="L68162" s="5"/>
      <c r="M68162" s="5"/>
      <c r="N68162" s="5"/>
      <c r="O68162" s="5"/>
      <c r="P68162" s="5"/>
      <c r="Q68162" s="5"/>
      <c r="R68162" s="5"/>
      <c r="S68162" s="5"/>
      <c r="T68162" s="5"/>
      <c r="U68162" s="5"/>
      <c r="V68162" s="5"/>
      <c r="W68162" s="5"/>
      <c r="X68162" s="5"/>
      <c r="Y68162" s="5"/>
    </row>
    <row r="68163" spans="3:25">
      <c r="C68163" s="4"/>
      <c r="D68163" s="4"/>
      <c r="E68163" s="4"/>
      <c r="F68163" s="4"/>
      <c r="G68163" s="4"/>
      <c r="H68163" s="4"/>
      <c r="K68163" s="5"/>
      <c r="L68163" s="5"/>
      <c r="M68163" s="5"/>
      <c r="N68163" s="5"/>
      <c r="O68163" s="5"/>
      <c r="P68163" s="5"/>
      <c r="Q68163" s="5"/>
      <c r="R68163" s="5"/>
      <c r="S68163" s="5"/>
      <c r="T68163" s="5"/>
      <c r="U68163" s="5"/>
      <c r="V68163" s="5"/>
      <c r="W68163" s="5"/>
      <c r="X68163" s="5"/>
      <c r="Y68163" s="5"/>
    </row>
    <row r="68164" spans="3:25">
      <c r="C68164" s="4"/>
      <c r="D68164" s="4"/>
      <c r="E68164" s="4"/>
      <c r="F68164" s="4"/>
      <c r="G68164" s="4"/>
      <c r="H68164" s="4"/>
      <c r="K68164" s="5"/>
      <c r="L68164" s="5"/>
      <c r="M68164" s="5"/>
      <c r="N68164" s="5"/>
      <c r="O68164" s="5"/>
      <c r="P68164" s="5"/>
      <c r="Q68164" s="5"/>
      <c r="R68164" s="5"/>
      <c r="S68164" s="5"/>
      <c r="T68164" s="5"/>
      <c r="U68164" s="5"/>
      <c r="V68164" s="5"/>
      <c r="W68164" s="5"/>
      <c r="X68164" s="5"/>
      <c r="Y68164" s="5"/>
    </row>
    <row r="68165" spans="3:25">
      <c r="C68165" s="4"/>
      <c r="D68165" s="4"/>
      <c r="E68165" s="4"/>
      <c r="F68165" s="4"/>
      <c r="G68165" s="4"/>
      <c r="H68165" s="4"/>
      <c r="K68165" s="5"/>
      <c r="L68165" s="5"/>
      <c r="M68165" s="5"/>
      <c r="N68165" s="5"/>
      <c r="O68165" s="5"/>
      <c r="P68165" s="5"/>
      <c r="Q68165" s="5"/>
      <c r="R68165" s="5"/>
      <c r="S68165" s="5"/>
      <c r="T68165" s="5"/>
      <c r="U68165" s="5"/>
      <c r="V68165" s="5"/>
      <c r="W68165" s="5"/>
      <c r="X68165" s="5"/>
      <c r="Y68165" s="5"/>
    </row>
    <row r="68166" spans="3:25">
      <c r="C68166" s="4"/>
      <c r="D68166" s="4"/>
      <c r="E68166" s="4"/>
      <c r="F68166" s="4"/>
      <c r="G68166" s="4"/>
      <c r="H68166" s="4"/>
      <c r="K68166" s="5"/>
      <c r="L68166" s="5"/>
      <c r="M68166" s="5"/>
      <c r="N68166" s="5"/>
      <c r="O68166" s="5"/>
      <c r="P68166" s="5"/>
      <c r="Q68166" s="5"/>
      <c r="R68166" s="5"/>
      <c r="S68166" s="5"/>
      <c r="T68166" s="5"/>
      <c r="U68166" s="5"/>
      <c r="V68166" s="5"/>
      <c r="W68166" s="5"/>
      <c r="X68166" s="5"/>
      <c r="Y68166" s="5"/>
    </row>
    <row r="68167" spans="3:25">
      <c r="C68167" s="4"/>
      <c r="D68167" s="4"/>
      <c r="E68167" s="4"/>
      <c r="F68167" s="4"/>
      <c r="G68167" s="4"/>
      <c r="H68167" s="4"/>
      <c r="K68167" s="5"/>
      <c r="L68167" s="5"/>
      <c r="M68167" s="5"/>
      <c r="N68167" s="5"/>
      <c r="O68167" s="5"/>
      <c r="P68167" s="5"/>
      <c r="Q68167" s="5"/>
      <c r="R68167" s="5"/>
      <c r="S68167" s="5"/>
      <c r="T68167" s="5"/>
      <c r="U68167" s="5"/>
      <c r="V68167" s="5"/>
      <c r="W68167" s="5"/>
      <c r="X68167" s="5"/>
      <c r="Y68167" s="5"/>
    </row>
    <row r="68168" spans="3:25">
      <c r="C68168" s="4"/>
      <c r="D68168" s="4"/>
      <c r="E68168" s="4"/>
      <c r="F68168" s="4"/>
      <c r="G68168" s="4"/>
      <c r="H68168" s="4"/>
      <c r="K68168" s="5"/>
      <c r="L68168" s="5"/>
      <c r="M68168" s="5"/>
      <c r="N68168" s="5"/>
      <c r="O68168" s="5"/>
      <c r="P68168" s="5"/>
      <c r="Q68168" s="5"/>
      <c r="R68168" s="5"/>
      <c r="S68168" s="5"/>
      <c r="T68168" s="5"/>
      <c r="U68168" s="5"/>
      <c r="V68168" s="5"/>
      <c r="W68168" s="5"/>
      <c r="X68168" s="5"/>
      <c r="Y68168" s="5"/>
    </row>
    <row r="68169" spans="3:25">
      <c r="C68169" s="4"/>
      <c r="D68169" s="4"/>
      <c r="E68169" s="4"/>
      <c r="F68169" s="4"/>
      <c r="G68169" s="4"/>
      <c r="H68169" s="4"/>
      <c r="K68169" s="5"/>
      <c r="L68169" s="5"/>
      <c r="M68169" s="5"/>
      <c r="N68169" s="5"/>
      <c r="O68169" s="5"/>
      <c r="P68169" s="5"/>
      <c r="Q68169" s="5"/>
      <c r="R68169" s="5"/>
      <c r="S68169" s="5"/>
      <c r="T68169" s="5"/>
      <c r="U68169" s="5"/>
      <c r="V68169" s="5"/>
      <c r="W68169" s="5"/>
      <c r="X68169" s="5"/>
      <c r="Y68169" s="5"/>
    </row>
    <row r="68170" spans="3:25">
      <c r="C68170" s="4"/>
      <c r="D68170" s="4"/>
      <c r="E68170" s="4"/>
      <c r="F68170" s="4"/>
      <c r="G68170" s="4"/>
      <c r="H68170" s="4"/>
      <c r="K68170" s="5"/>
      <c r="L68170" s="5"/>
      <c r="M68170" s="5"/>
      <c r="N68170" s="5"/>
      <c r="O68170" s="5"/>
      <c r="P68170" s="5"/>
      <c r="Q68170" s="5"/>
      <c r="R68170" s="5"/>
      <c r="S68170" s="5"/>
      <c r="T68170" s="5"/>
      <c r="U68170" s="5"/>
      <c r="V68170" s="5"/>
      <c r="W68170" s="5"/>
      <c r="X68170" s="5"/>
      <c r="Y68170" s="5"/>
    </row>
    <row r="68171" spans="3:25">
      <c r="C68171" s="4"/>
      <c r="D68171" s="4"/>
      <c r="E68171" s="4"/>
      <c r="F68171" s="4"/>
      <c r="G68171" s="4"/>
      <c r="H68171" s="4"/>
      <c r="K68171" s="5"/>
      <c r="L68171" s="5"/>
      <c r="M68171" s="5"/>
      <c r="N68171" s="5"/>
      <c r="O68171" s="5"/>
      <c r="P68171" s="5"/>
      <c r="Q68171" s="5"/>
      <c r="R68171" s="5"/>
      <c r="S68171" s="5"/>
      <c r="T68171" s="5"/>
      <c r="U68171" s="5"/>
      <c r="V68171" s="5"/>
      <c r="W68171" s="5"/>
      <c r="X68171" s="5"/>
      <c r="Y68171" s="5"/>
    </row>
    <row r="68172" spans="3:25">
      <c r="C68172" s="4"/>
      <c r="D68172" s="4"/>
      <c r="E68172" s="4"/>
      <c r="F68172" s="4"/>
      <c r="G68172" s="4"/>
      <c r="H68172" s="4"/>
      <c r="K68172" s="5"/>
      <c r="L68172" s="5"/>
      <c r="M68172" s="5"/>
      <c r="N68172" s="5"/>
      <c r="O68172" s="5"/>
      <c r="P68172" s="5"/>
      <c r="Q68172" s="5"/>
      <c r="R68172" s="5"/>
      <c r="S68172" s="5"/>
      <c r="T68172" s="5"/>
      <c r="U68172" s="5"/>
      <c r="V68172" s="5"/>
      <c r="W68172" s="5"/>
      <c r="X68172" s="5"/>
      <c r="Y68172" s="5"/>
    </row>
    <row r="68173" spans="3:25">
      <c r="C68173" s="4"/>
      <c r="D68173" s="4"/>
      <c r="E68173" s="4"/>
      <c r="F68173" s="4"/>
      <c r="G68173" s="4"/>
      <c r="H68173" s="4"/>
      <c r="K68173" s="5"/>
      <c r="L68173" s="5"/>
      <c r="M68173" s="5"/>
      <c r="N68173" s="5"/>
      <c r="O68173" s="5"/>
      <c r="P68173" s="5"/>
      <c r="Q68173" s="5"/>
      <c r="R68173" s="5"/>
      <c r="S68173" s="5"/>
      <c r="T68173" s="5"/>
      <c r="U68173" s="5"/>
      <c r="V68173" s="5"/>
      <c r="W68173" s="5"/>
      <c r="X68173" s="5"/>
      <c r="Y68173" s="5"/>
    </row>
    <row r="68174" spans="3:25">
      <c r="C68174" s="4"/>
      <c r="D68174" s="4"/>
      <c r="E68174" s="4"/>
      <c r="F68174" s="4"/>
      <c r="G68174" s="4"/>
      <c r="H68174" s="4"/>
      <c r="K68174" s="5"/>
      <c r="L68174" s="5"/>
      <c r="M68174" s="5"/>
      <c r="N68174" s="5"/>
      <c r="O68174" s="5"/>
      <c r="P68174" s="5"/>
      <c r="Q68174" s="5"/>
      <c r="R68174" s="5"/>
      <c r="S68174" s="5"/>
      <c r="T68174" s="5"/>
      <c r="U68174" s="5"/>
      <c r="V68174" s="5"/>
      <c r="W68174" s="5"/>
      <c r="X68174" s="5"/>
      <c r="Y68174" s="5"/>
    </row>
    <row r="68175" spans="3:25">
      <c r="C68175" s="4"/>
      <c r="D68175" s="4"/>
      <c r="E68175" s="4"/>
      <c r="F68175" s="4"/>
      <c r="G68175" s="4"/>
      <c r="H68175" s="4"/>
      <c r="K68175" s="5"/>
      <c r="L68175" s="5"/>
      <c r="M68175" s="5"/>
      <c r="N68175" s="5"/>
      <c r="O68175" s="5"/>
      <c r="P68175" s="5"/>
      <c r="Q68175" s="5"/>
      <c r="R68175" s="5"/>
      <c r="S68175" s="5"/>
      <c r="T68175" s="5"/>
      <c r="U68175" s="5"/>
      <c r="V68175" s="5"/>
      <c r="W68175" s="5"/>
      <c r="X68175" s="5"/>
      <c r="Y68175" s="5"/>
    </row>
    <row r="68176" spans="3:25">
      <c r="C68176" s="4"/>
      <c r="D68176" s="4"/>
      <c r="E68176" s="4"/>
      <c r="F68176" s="4"/>
      <c r="G68176" s="4"/>
      <c r="H68176" s="4"/>
      <c r="K68176" s="5"/>
      <c r="L68176" s="5"/>
      <c r="M68176" s="5"/>
      <c r="N68176" s="5"/>
      <c r="O68176" s="5"/>
      <c r="P68176" s="5"/>
      <c r="Q68176" s="5"/>
      <c r="R68176" s="5"/>
      <c r="S68176" s="5"/>
      <c r="T68176" s="5"/>
      <c r="U68176" s="5"/>
      <c r="V68176" s="5"/>
      <c r="W68176" s="5"/>
      <c r="X68176" s="5"/>
      <c r="Y68176" s="5"/>
    </row>
    <row r="68177" spans="3:25">
      <c r="C68177" s="4"/>
      <c r="D68177" s="4"/>
      <c r="E68177" s="4"/>
      <c r="F68177" s="4"/>
      <c r="G68177" s="4"/>
      <c r="H68177" s="4"/>
      <c r="K68177" s="5"/>
      <c r="L68177" s="5"/>
      <c r="M68177" s="5"/>
      <c r="N68177" s="5"/>
      <c r="O68177" s="5"/>
      <c r="P68177" s="5"/>
      <c r="Q68177" s="5"/>
      <c r="R68177" s="5"/>
      <c r="S68177" s="5"/>
      <c r="T68177" s="5"/>
      <c r="U68177" s="5"/>
      <c r="V68177" s="5"/>
      <c r="W68177" s="5"/>
      <c r="X68177" s="5"/>
      <c r="Y68177" s="5"/>
    </row>
    <row r="68178" spans="3:25">
      <c r="C68178" s="4"/>
      <c r="D68178" s="4"/>
      <c r="E68178" s="4"/>
      <c r="F68178" s="4"/>
      <c r="G68178" s="4"/>
      <c r="H68178" s="4"/>
      <c r="K68178" s="5"/>
      <c r="L68178" s="5"/>
      <c r="M68178" s="5"/>
      <c r="N68178" s="5"/>
      <c r="O68178" s="5"/>
      <c r="P68178" s="5"/>
      <c r="Q68178" s="5"/>
      <c r="R68178" s="5"/>
      <c r="S68178" s="5"/>
      <c r="T68178" s="5"/>
      <c r="U68178" s="5"/>
      <c r="V68178" s="5"/>
      <c r="W68178" s="5"/>
      <c r="X68178" s="5"/>
      <c r="Y68178" s="5"/>
    </row>
    <row r="68179" spans="3:25">
      <c r="C68179" s="4"/>
      <c r="D68179" s="4"/>
      <c r="E68179" s="4"/>
      <c r="F68179" s="4"/>
      <c r="G68179" s="4"/>
      <c r="H68179" s="4"/>
      <c r="K68179" s="5"/>
      <c r="L68179" s="5"/>
      <c r="M68179" s="5"/>
      <c r="N68179" s="5"/>
      <c r="O68179" s="5"/>
      <c r="P68179" s="5"/>
      <c r="Q68179" s="5"/>
      <c r="R68179" s="5"/>
      <c r="S68179" s="5"/>
      <c r="T68179" s="5"/>
      <c r="U68179" s="5"/>
      <c r="V68179" s="5"/>
      <c r="W68179" s="5"/>
      <c r="X68179" s="5"/>
      <c r="Y68179" s="5"/>
    </row>
    <row r="68180" spans="3:25">
      <c r="C68180" s="4"/>
      <c r="D68180" s="4"/>
      <c r="E68180" s="4"/>
      <c r="F68180" s="4"/>
      <c r="G68180" s="4"/>
      <c r="H68180" s="4"/>
      <c r="K68180" s="5"/>
      <c r="L68180" s="5"/>
      <c r="M68180" s="5"/>
      <c r="N68180" s="5"/>
      <c r="O68180" s="5"/>
      <c r="P68180" s="5"/>
      <c r="Q68180" s="5"/>
      <c r="R68180" s="5"/>
      <c r="S68180" s="5"/>
      <c r="T68180" s="5"/>
      <c r="U68180" s="5"/>
      <c r="V68180" s="5"/>
      <c r="W68180" s="5"/>
      <c r="X68180" s="5"/>
      <c r="Y68180" s="5"/>
    </row>
    <row r="68181" spans="3:25">
      <c r="C68181" s="4"/>
      <c r="D68181" s="4"/>
      <c r="E68181" s="4"/>
      <c r="F68181" s="4"/>
      <c r="G68181" s="4"/>
      <c r="H68181" s="4"/>
      <c r="K68181" s="5"/>
      <c r="L68181" s="5"/>
      <c r="M68181" s="5"/>
      <c r="N68181" s="5"/>
      <c r="O68181" s="5"/>
      <c r="P68181" s="5"/>
      <c r="Q68181" s="5"/>
      <c r="R68181" s="5"/>
      <c r="S68181" s="5"/>
      <c r="T68181" s="5"/>
      <c r="U68181" s="5"/>
      <c r="V68181" s="5"/>
      <c r="W68181" s="5"/>
      <c r="X68181" s="5"/>
      <c r="Y68181" s="5"/>
    </row>
    <row r="68182" spans="3:25">
      <c r="C68182" s="4"/>
      <c r="D68182" s="4"/>
      <c r="E68182" s="4"/>
      <c r="F68182" s="4"/>
      <c r="G68182" s="4"/>
      <c r="H68182" s="4"/>
      <c r="K68182" s="5"/>
      <c r="L68182" s="5"/>
      <c r="M68182" s="5"/>
      <c r="N68182" s="5"/>
      <c r="O68182" s="5"/>
      <c r="P68182" s="5"/>
      <c r="Q68182" s="5"/>
      <c r="R68182" s="5"/>
      <c r="S68182" s="5"/>
      <c r="T68182" s="5"/>
      <c r="U68182" s="5"/>
      <c r="V68182" s="5"/>
      <c r="W68182" s="5"/>
      <c r="X68182" s="5"/>
      <c r="Y68182" s="5"/>
    </row>
    <row r="68183" spans="3:25">
      <c r="C68183" s="4"/>
      <c r="D68183" s="4"/>
      <c r="E68183" s="4"/>
      <c r="F68183" s="4"/>
      <c r="G68183" s="4"/>
      <c r="H68183" s="4"/>
      <c r="K68183" s="5"/>
      <c r="L68183" s="5"/>
      <c r="M68183" s="5"/>
      <c r="N68183" s="5"/>
      <c r="O68183" s="5"/>
      <c r="P68183" s="5"/>
      <c r="Q68183" s="5"/>
      <c r="R68183" s="5"/>
      <c r="S68183" s="5"/>
      <c r="T68183" s="5"/>
      <c r="U68183" s="5"/>
      <c r="V68183" s="5"/>
      <c r="W68183" s="5"/>
      <c r="X68183" s="5"/>
      <c r="Y68183" s="5"/>
    </row>
    <row r="68184" spans="3:25">
      <c r="C68184" s="4"/>
      <c r="D68184" s="4"/>
      <c r="E68184" s="4"/>
      <c r="F68184" s="4"/>
      <c r="G68184" s="4"/>
      <c r="H68184" s="4"/>
      <c r="K68184" s="5"/>
      <c r="L68184" s="5"/>
      <c r="M68184" s="5"/>
      <c r="N68184" s="5"/>
      <c r="O68184" s="5"/>
      <c r="P68184" s="5"/>
      <c r="Q68184" s="5"/>
      <c r="R68184" s="5"/>
      <c r="S68184" s="5"/>
      <c r="T68184" s="5"/>
      <c r="U68184" s="5"/>
      <c r="V68184" s="5"/>
      <c r="W68184" s="5"/>
      <c r="X68184" s="5"/>
      <c r="Y68184" s="5"/>
    </row>
    <row r="68185" spans="3:25">
      <c r="C68185" s="4"/>
      <c r="D68185" s="4"/>
      <c r="E68185" s="4"/>
      <c r="F68185" s="4"/>
      <c r="G68185" s="4"/>
      <c r="H68185" s="4"/>
      <c r="K68185" s="5"/>
      <c r="L68185" s="5"/>
      <c r="M68185" s="5"/>
      <c r="N68185" s="5"/>
      <c r="O68185" s="5"/>
      <c r="P68185" s="5"/>
      <c r="Q68185" s="5"/>
      <c r="R68185" s="5"/>
      <c r="S68185" s="5"/>
      <c r="T68185" s="5"/>
      <c r="U68185" s="5"/>
      <c r="V68185" s="5"/>
      <c r="W68185" s="5"/>
      <c r="X68185" s="5"/>
      <c r="Y68185" s="5"/>
    </row>
    <row r="68186" spans="3:25">
      <c r="C68186" s="4"/>
      <c r="D68186" s="4"/>
      <c r="E68186" s="4"/>
      <c r="F68186" s="4"/>
      <c r="G68186" s="4"/>
      <c r="H68186" s="4"/>
      <c r="K68186" s="5"/>
      <c r="L68186" s="5"/>
      <c r="M68186" s="5"/>
      <c r="N68186" s="5"/>
      <c r="O68186" s="5"/>
      <c r="P68186" s="5"/>
      <c r="Q68186" s="5"/>
      <c r="R68186" s="5"/>
      <c r="S68186" s="5"/>
      <c r="T68186" s="5"/>
      <c r="U68186" s="5"/>
      <c r="V68186" s="5"/>
      <c r="W68186" s="5"/>
      <c r="X68186" s="5"/>
      <c r="Y68186" s="5"/>
    </row>
    <row r="68187" spans="3:25">
      <c r="C68187" s="4"/>
      <c r="D68187" s="4"/>
      <c r="E68187" s="4"/>
      <c r="F68187" s="4"/>
      <c r="G68187" s="4"/>
      <c r="H68187" s="4"/>
      <c r="K68187" s="5"/>
      <c r="L68187" s="5"/>
      <c r="M68187" s="5"/>
      <c r="N68187" s="5"/>
      <c r="O68187" s="5"/>
      <c r="P68187" s="5"/>
      <c r="Q68187" s="5"/>
      <c r="R68187" s="5"/>
      <c r="S68187" s="5"/>
      <c r="T68187" s="5"/>
      <c r="U68187" s="5"/>
      <c r="V68187" s="5"/>
      <c r="W68187" s="5"/>
      <c r="X68187" s="5"/>
      <c r="Y68187" s="5"/>
    </row>
    <row r="68188" spans="3:25">
      <c r="C68188" s="4"/>
      <c r="D68188" s="4"/>
      <c r="E68188" s="4"/>
      <c r="F68188" s="4"/>
      <c r="G68188" s="4"/>
      <c r="H68188" s="4"/>
      <c r="K68188" s="5"/>
      <c r="L68188" s="5"/>
      <c r="M68188" s="5"/>
      <c r="N68188" s="5"/>
      <c r="O68188" s="5"/>
      <c r="P68188" s="5"/>
      <c r="Q68188" s="5"/>
      <c r="R68188" s="5"/>
      <c r="S68188" s="5"/>
      <c r="T68188" s="5"/>
      <c r="U68188" s="5"/>
      <c r="V68188" s="5"/>
      <c r="W68188" s="5"/>
      <c r="X68188" s="5"/>
      <c r="Y68188" s="5"/>
    </row>
    <row r="68189" spans="3:25">
      <c r="C68189" s="4"/>
      <c r="D68189" s="4"/>
      <c r="E68189" s="4"/>
      <c r="F68189" s="4"/>
      <c r="G68189" s="4"/>
      <c r="H68189" s="4"/>
      <c r="K68189" s="5"/>
      <c r="L68189" s="5"/>
      <c r="M68189" s="5"/>
      <c r="N68189" s="5"/>
      <c r="O68189" s="5"/>
      <c r="P68189" s="5"/>
      <c r="Q68189" s="5"/>
      <c r="R68189" s="5"/>
      <c r="S68189" s="5"/>
      <c r="T68189" s="5"/>
      <c r="U68189" s="5"/>
      <c r="V68189" s="5"/>
      <c r="W68189" s="5"/>
      <c r="X68189" s="5"/>
      <c r="Y68189" s="5"/>
    </row>
    <row r="68190" spans="3:25">
      <c r="C68190" s="4"/>
      <c r="D68190" s="4"/>
      <c r="E68190" s="4"/>
      <c r="F68190" s="4"/>
      <c r="G68190" s="4"/>
      <c r="H68190" s="4"/>
      <c r="K68190" s="5"/>
      <c r="L68190" s="5"/>
      <c r="M68190" s="5"/>
      <c r="N68190" s="5"/>
      <c r="O68190" s="5"/>
      <c r="P68190" s="5"/>
      <c r="Q68190" s="5"/>
      <c r="R68190" s="5"/>
      <c r="S68190" s="5"/>
      <c r="T68190" s="5"/>
      <c r="U68190" s="5"/>
      <c r="V68190" s="5"/>
      <c r="W68190" s="5"/>
      <c r="X68190" s="5"/>
      <c r="Y68190" s="5"/>
    </row>
    <row r="68191" spans="3:25">
      <c r="C68191" s="4"/>
      <c r="D68191" s="4"/>
      <c r="E68191" s="4"/>
      <c r="F68191" s="4"/>
      <c r="G68191" s="4"/>
      <c r="H68191" s="4"/>
      <c r="K68191" s="5"/>
      <c r="L68191" s="5"/>
      <c r="M68191" s="5"/>
      <c r="N68191" s="5"/>
      <c r="O68191" s="5"/>
      <c r="P68191" s="5"/>
      <c r="Q68191" s="5"/>
      <c r="R68191" s="5"/>
      <c r="S68191" s="5"/>
      <c r="T68191" s="5"/>
      <c r="U68191" s="5"/>
      <c r="V68191" s="5"/>
      <c r="W68191" s="5"/>
      <c r="X68191" s="5"/>
      <c r="Y68191" s="5"/>
    </row>
    <row r="68192" spans="3:25">
      <c r="C68192" s="4"/>
      <c r="D68192" s="4"/>
      <c r="E68192" s="4"/>
      <c r="F68192" s="4"/>
      <c r="G68192" s="4"/>
      <c r="H68192" s="4"/>
      <c r="K68192" s="5"/>
      <c r="L68192" s="5"/>
      <c r="M68192" s="5"/>
      <c r="N68192" s="5"/>
      <c r="O68192" s="5"/>
      <c r="P68192" s="5"/>
      <c r="Q68192" s="5"/>
      <c r="R68192" s="5"/>
      <c r="S68192" s="5"/>
      <c r="T68192" s="5"/>
      <c r="U68192" s="5"/>
      <c r="V68192" s="5"/>
      <c r="W68192" s="5"/>
      <c r="X68192" s="5"/>
      <c r="Y68192" s="5"/>
    </row>
    <row r="68193" spans="3:25">
      <c r="C68193" s="4"/>
      <c r="D68193" s="4"/>
      <c r="E68193" s="4"/>
      <c r="F68193" s="4"/>
      <c r="G68193" s="4"/>
      <c r="H68193" s="4"/>
      <c r="K68193" s="5"/>
      <c r="L68193" s="5"/>
      <c r="M68193" s="5"/>
      <c r="N68193" s="5"/>
      <c r="O68193" s="5"/>
      <c r="P68193" s="5"/>
      <c r="Q68193" s="5"/>
      <c r="R68193" s="5"/>
      <c r="S68193" s="5"/>
      <c r="T68193" s="5"/>
      <c r="U68193" s="5"/>
      <c r="V68193" s="5"/>
      <c r="W68193" s="5"/>
      <c r="X68193" s="5"/>
      <c r="Y68193" s="5"/>
    </row>
    <row r="68194" spans="3:25">
      <c r="C68194" s="4"/>
      <c r="D68194" s="4"/>
      <c r="E68194" s="4"/>
      <c r="F68194" s="4"/>
      <c r="G68194" s="4"/>
      <c r="H68194" s="4"/>
      <c r="K68194" s="5"/>
      <c r="L68194" s="5"/>
      <c r="M68194" s="5"/>
      <c r="N68194" s="5"/>
      <c r="O68194" s="5"/>
      <c r="P68194" s="5"/>
      <c r="Q68194" s="5"/>
      <c r="R68194" s="5"/>
      <c r="S68194" s="5"/>
      <c r="T68194" s="5"/>
      <c r="U68194" s="5"/>
      <c r="V68194" s="5"/>
      <c r="W68194" s="5"/>
      <c r="X68194" s="5"/>
      <c r="Y68194" s="5"/>
    </row>
    <row r="68195" spans="3:25">
      <c r="C68195" s="4"/>
      <c r="D68195" s="4"/>
      <c r="E68195" s="4"/>
      <c r="F68195" s="4"/>
      <c r="G68195" s="4"/>
      <c r="H68195" s="4"/>
      <c r="K68195" s="5"/>
      <c r="L68195" s="5"/>
      <c r="M68195" s="5"/>
      <c r="N68195" s="5"/>
      <c r="O68195" s="5"/>
      <c r="P68195" s="5"/>
      <c r="Q68195" s="5"/>
      <c r="R68195" s="5"/>
      <c r="S68195" s="5"/>
      <c r="T68195" s="5"/>
      <c r="U68195" s="5"/>
      <c r="V68195" s="5"/>
      <c r="W68195" s="5"/>
      <c r="X68195" s="5"/>
      <c r="Y68195" s="5"/>
    </row>
    <row r="68196" spans="3:25">
      <c r="C68196" s="4"/>
      <c r="D68196" s="4"/>
      <c r="E68196" s="4"/>
      <c r="F68196" s="4"/>
      <c r="G68196" s="4"/>
      <c r="H68196" s="4"/>
      <c r="K68196" s="5"/>
      <c r="L68196" s="5"/>
      <c r="M68196" s="5"/>
      <c r="N68196" s="5"/>
      <c r="O68196" s="5"/>
      <c r="P68196" s="5"/>
      <c r="Q68196" s="5"/>
      <c r="R68196" s="5"/>
      <c r="S68196" s="5"/>
      <c r="T68196" s="5"/>
      <c r="U68196" s="5"/>
      <c r="V68196" s="5"/>
      <c r="W68196" s="5"/>
      <c r="X68196" s="5"/>
      <c r="Y68196" s="5"/>
    </row>
    <row r="68197" spans="3:25">
      <c r="C68197" s="4"/>
      <c r="D68197" s="4"/>
      <c r="E68197" s="4"/>
      <c r="F68197" s="4"/>
      <c r="G68197" s="4"/>
      <c r="H68197" s="4"/>
      <c r="K68197" s="5"/>
      <c r="L68197" s="5"/>
      <c r="M68197" s="5"/>
      <c r="N68197" s="5"/>
      <c r="O68197" s="5"/>
      <c r="P68197" s="5"/>
      <c r="Q68197" s="5"/>
      <c r="R68197" s="5"/>
      <c r="S68197" s="5"/>
      <c r="T68197" s="5"/>
      <c r="U68197" s="5"/>
      <c r="V68197" s="5"/>
      <c r="W68197" s="5"/>
      <c r="X68197" s="5"/>
      <c r="Y68197" s="5"/>
    </row>
    <row r="68198" spans="3:25">
      <c r="C68198" s="4"/>
      <c r="D68198" s="4"/>
      <c r="E68198" s="4"/>
      <c r="F68198" s="4"/>
      <c r="G68198" s="4"/>
      <c r="H68198" s="4"/>
      <c r="K68198" s="5"/>
      <c r="L68198" s="5"/>
      <c r="M68198" s="5"/>
      <c r="N68198" s="5"/>
      <c r="O68198" s="5"/>
      <c r="P68198" s="5"/>
      <c r="Q68198" s="5"/>
      <c r="R68198" s="5"/>
      <c r="S68198" s="5"/>
      <c r="T68198" s="5"/>
      <c r="U68198" s="5"/>
      <c r="V68198" s="5"/>
      <c r="W68198" s="5"/>
      <c r="X68198" s="5"/>
      <c r="Y68198" s="5"/>
    </row>
    <row r="68199" spans="3:25">
      <c r="C68199" s="4"/>
      <c r="D68199" s="4"/>
      <c r="E68199" s="4"/>
      <c r="F68199" s="4"/>
      <c r="G68199" s="4"/>
      <c r="H68199" s="4"/>
      <c r="K68199" s="5"/>
      <c r="L68199" s="5"/>
      <c r="M68199" s="5"/>
      <c r="N68199" s="5"/>
      <c r="O68199" s="5"/>
      <c r="P68199" s="5"/>
      <c r="Q68199" s="5"/>
      <c r="R68199" s="5"/>
      <c r="S68199" s="5"/>
      <c r="T68199" s="5"/>
      <c r="U68199" s="5"/>
      <c r="V68199" s="5"/>
      <c r="W68199" s="5"/>
      <c r="X68199" s="5"/>
      <c r="Y68199" s="5"/>
    </row>
    <row r="68200" spans="3:25">
      <c r="C68200" s="4"/>
      <c r="D68200" s="4"/>
      <c r="E68200" s="4"/>
      <c r="F68200" s="4"/>
      <c r="G68200" s="4"/>
      <c r="H68200" s="4"/>
      <c r="K68200" s="5"/>
      <c r="L68200" s="5"/>
      <c r="M68200" s="5"/>
      <c r="N68200" s="5"/>
      <c r="O68200" s="5"/>
      <c r="P68200" s="5"/>
      <c r="Q68200" s="5"/>
      <c r="R68200" s="5"/>
      <c r="S68200" s="5"/>
      <c r="T68200" s="5"/>
      <c r="U68200" s="5"/>
      <c r="V68200" s="5"/>
      <c r="W68200" s="5"/>
      <c r="X68200" s="5"/>
      <c r="Y68200" s="5"/>
    </row>
    <row r="68201" spans="3:25">
      <c r="C68201" s="4"/>
      <c r="D68201" s="4"/>
      <c r="E68201" s="4"/>
      <c r="F68201" s="4"/>
      <c r="G68201" s="4"/>
      <c r="H68201" s="4"/>
      <c r="K68201" s="5"/>
      <c r="L68201" s="5"/>
      <c r="M68201" s="5"/>
      <c r="N68201" s="5"/>
      <c r="O68201" s="5"/>
      <c r="P68201" s="5"/>
      <c r="Q68201" s="5"/>
      <c r="R68201" s="5"/>
      <c r="S68201" s="5"/>
      <c r="T68201" s="5"/>
      <c r="U68201" s="5"/>
      <c r="V68201" s="5"/>
      <c r="W68201" s="5"/>
      <c r="X68201" s="5"/>
      <c r="Y68201" s="5"/>
    </row>
    <row r="68202" spans="3:25">
      <c r="C68202" s="4"/>
      <c r="D68202" s="4"/>
      <c r="E68202" s="4"/>
      <c r="F68202" s="4"/>
      <c r="G68202" s="4"/>
      <c r="H68202" s="4"/>
      <c r="K68202" s="5"/>
      <c r="L68202" s="5"/>
      <c r="M68202" s="5"/>
      <c r="N68202" s="5"/>
      <c r="O68202" s="5"/>
      <c r="P68202" s="5"/>
      <c r="Q68202" s="5"/>
      <c r="R68202" s="5"/>
      <c r="S68202" s="5"/>
      <c r="T68202" s="5"/>
      <c r="U68202" s="5"/>
      <c r="V68202" s="5"/>
      <c r="W68202" s="5"/>
      <c r="X68202" s="5"/>
      <c r="Y68202" s="5"/>
    </row>
    <row r="68203" spans="3:25">
      <c r="C68203" s="4"/>
      <c r="D68203" s="4"/>
      <c r="E68203" s="4"/>
      <c r="F68203" s="4"/>
      <c r="G68203" s="4"/>
      <c r="H68203" s="4"/>
      <c r="K68203" s="5"/>
      <c r="L68203" s="5"/>
      <c r="M68203" s="5"/>
      <c r="N68203" s="5"/>
      <c r="O68203" s="5"/>
      <c r="P68203" s="5"/>
      <c r="Q68203" s="5"/>
      <c r="R68203" s="5"/>
      <c r="S68203" s="5"/>
      <c r="T68203" s="5"/>
      <c r="U68203" s="5"/>
      <c r="V68203" s="5"/>
      <c r="W68203" s="5"/>
      <c r="X68203" s="5"/>
      <c r="Y68203" s="5"/>
    </row>
    <row r="68204" spans="3:25">
      <c r="C68204" s="4"/>
      <c r="D68204" s="4"/>
      <c r="E68204" s="4"/>
      <c r="F68204" s="4"/>
      <c r="G68204" s="4"/>
      <c r="H68204" s="4"/>
      <c r="K68204" s="5"/>
      <c r="L68204" s="5"/>
      <c r="M68204" s="5"/>
      <c r="N68204" s="5"/>
      <c r="O68204" s="5"/>
      <c r="P68204" s="5"/>
      <c r="Q68204" s="5"/>
      <c r="R68204" s="5"/>
      <c r="S68204" s="5"/>
      <c r="T68204" s="5"/>
      <c r="U68204" s="5"/>
      <c r="V68204" s="5"/>
      <c r="W68204" s="5"/>
      <c r="X68204" s="5"/>
      <c r="Y68204" s="5"/>
    </row>
    <row r="68205" spans="3:25">
      <c r="C68205" s="4"/>
      <c r="D68205" s="4"/>
      <c r="E68205" s="4"/>
      <c r="F68205" s="4"/>
      <c r="G68205" s="4"/>
      <c r="H68205" s="4"/>
      <c r="K68205" s="5"/>
      <c r="L68205" s="5"/>
      <c r="M68205" s="5"/>
      <c r="N68205" s="5"/>
      <c r="O68205" s="5"/>
      <c r="P68205" s="5"/>
      <c r="Q68205" s="5"/>
      <c r="R68205" s="5"/>
      <c r="S68205" s="5"/>
      <c r="T68205" s="5"/>
      <c r="U68205" s="5"/>
      <c r="V68205" s="5"/>
      <c r="W68205" s="5"/>
      <c r="X68205" s="5"/>
      <c r="Y68205" s="5"/>
    </row>
    <row r="68206" spans="3:25">
      <c r="C68206" s="4"/>
      <c r="D68206" s="4"/>
      <c r="E68206" s="4"/>
      <c r="F68206" s="4"/>
      <c r="G68206" s="4"/>
      <c r="H68206" s="4"/>
      <c r="K68206" s="5"/>
      <c r="L68206" s="5"/>
      <c r="M68206" s="5"/>
      <c r="N68206" s="5"/>
      <c r="O68206" s="5"/>
      <c r="P68206" s="5"/>
      <c r="Q68206" s="5"/>
      <c r="R68206" s="5"/>
      <c r="S68206" s="5"/>
      <c r="T68206" s="5"/>
      <c r="U68206" s="5"/>
      <c r="V68206" s="5"/>
      <c r="W68206" s="5"/>
      <c r="X68206" s="5"/>
      <c r="Y68206" s="5"/>
    </row>
    <row r="68207" spans="3:25">
      <c r="C68207" s="4"/>
      <c r="D68207" s="4"/>
      <c r="E68207" s="4"/>
      <c r="F68207" s="4"/>
      <c r="G68207" s="4"/>
      <c r="H68207" s="4"/>
      <c r="K68207" s="5"/>
      <c r="L68207" s="5"/>
      <c r="M68207" s="5"/>
      <c r="N68207" s="5"/>
      <c r="O68207" s="5"/>
      <c r="P68207" s="5"/>
      <c r="Q68207" s="5"/>
      <c r="R68207" s="5"/>
      <c r="S68207" s="5"/>
      <c r="T68207" s="5"/>
      <c r="U68207" s="5"/>
      <c r="V68207" s="5"/>
      <c r="W68207" s="5"/>
      <c r="X68207" s="5"/>
      <c r="Y68207" s="5"/>
    </row>
    <row r="68208" spans="3:25">
      <c r="C68208" s="4"/>
      <c r="D68208" s="4"/>
      <c r="E68208" s="4"/>
      <c r="F68208" s="4"/>
      <c r="G68208" s="4"/>
      <c r="H68208" s="4"/>
      <c r="K68208" s="5"/>
      <c r="L68208" s="5"/>
      <c r="M68208" s="5"/>
      <c r="N68208" s="5"/>
      <c r="O68208" s="5"/>
      <c r="P68208" s="5"/>
      <c r="Q68208" s="5"/>
      <c r="R68208" s="5"/>
      <c r="S68208" s="5"/>
      <c r="T68208" s="5"/>
      <c r="U68208" s="5"/>
      <c r="V68208" s="5"/>
      <c r="W68208" s="5"/>
      <c r="X68208" s="5"/>
      <c r="Y68208" s="5"/>
    </row>
    <row r="68209" spans="3:25">
      <c r="C68209" s="4"/>
      <c r="D68209" s="4"/>
      <c r="E68209" s="4"/>
      <c r="F68209" s="4"/>
      <c r="G68209" s="4"/>
      <c r="H68209" s="4"/>
      <c r="K68209" s="5"/>
      <c r="L68209" s="5"/>
      <c r="M68209" s="5"/>
      <c r="N68209" s="5"/>
      <c r="O68209" s="5"/>
      <c r="P68209" s="5"/>
      <c r="Q68209" s="5"/>
      <c r="R68209" s="5"/>
      <c r="S68209" s="5"/>
      <c r="T68209" s="5"/>
      <c r="U68209" s="5"/>
      <c r="V68209" s="5"/>
      <c r="W68209" s="5"/>
      <c r="X68209" s="5"/>
      <c r="Y68209" s="5"/>
    </row>
    <row r="68210" spans="3:25">
      <c r="C68210" s="4"/>
      <c r="D68210" s="4"/>
      <c r="E68210" s="4"/>
      <c r="F68210" s="4"/>
      <c r="G68210" s="4"/>
      <c r="H68210" s="4"/>
      <c r="K68210" s="5"/>
      <c r="L68210" s="5"/>
      <c r="M68210" s="5"/>
      <c r="N68210" s="5"/>
      <c r="O68210" s="5"/>
      <c r="P68210" s="5"/>
      <c r="Q68210" s="5"/>
      <c r="R68210" s="5"/>
      <c r="S68210" s="5"/>
      <c r="T68210" s="5"/>
      <c r="U68210" s="5"/>
      <c r="V68210" s="5"/>
      <c r="W68210" s="5"/>
      <c r="X68210" s="5"/>
      <c r="Y68210" s="5"/>
    </row>
    <row r="68211" spans="3:25">
      <c r="C68211" s="4"/>
      <c r="D68211" s="4"/>
      <c r="E68211" s="4"/>
      <c r="F68211" s="4"/>
      <c r="G68211" s="4"/>
      <c r="H68211" s="4"/>
      <c r="K68211" s="5"/>
      <c r="L68211" s="5"/>
      <c r="M68211" s="5"/>
      <c r="N68211" s="5"/>
      <c r="O68211" s="5"/>
      <c r="P68211" s="5"/>
      <c r="Q68211" s="5"/>
      <c r="R68211" s="5"/>
      <c r="S68211" s="5"/>
      <c r="T68211" s="5"/>
      <c r="U68211" s="5"/>
      <c r="V68211" s="5"/>
      <c r="W68211" s="5"/>
      <c r="X68211" s="5"/>
      <c r="Y68211" s="5"/>
    </row>
    <row r="68212" spans="3:25">
      <c r="C68212" s="4"/>
      <c r="D68212" s="4"/>
      <c r="E68212" s="4"/>
      <c r="F68212" s="4"/>
      <c r="G68212" s="4"/>
      <c r="H68212" s="4"/>
      <c r="K68212" s="5"/>
      <c r="L68212" s="5"/>
      <c r="M68212" s="5"/>
      <c r="N68212" s="5"/>
      <c r="O68212" s="5"/>
      <c r="P68212" s="5"/>
      <c r="Q68212" s="5"/>
      <c r="R68212" s="5"/>
      <c r="S68212" s="5"/>
      <c r="T68212" s="5"/>
      <c r="U68212" s="5"/>
      <c r="V68212" s="5"/>
      <c r="W68212" s="5"/>
      <c r="X68212" s="5"/>
      <c r="Y68212" s="5"/>
    </row>
    <row r="68213" spans="3:25">
      <c r="C68213" s="4"/>
      <c r="D68213" s="4"/>
      <c r="E68213" s="4"/>
      <c r="F68213" s="4"/>
      <c r="G68213" s="4"/>
      <c r="H68213" s="4"/>
      <c r="K68213" s="5"/>
      <c r="L68213" s="5"/>
      <c r="M68213" s="5"/>
      <c r="N68213" s="5"/>
      <c r="O68213" s="5"/>
      <c r="P68213" s="5"/>
      <c r="Q68213" s="5"/>
      <c r="R68213" s="5"/>
      <c r="S68213" s="5"/>
      <c r="T68213" s="5"/>
      <c r="U68213" s="5"/>
      <c r="V68213" s="5"/>
      <c r="W68213" s="5"/>
      <c r="X68213" s="5"/>
      <c r="Y68213" s="5"/>
    </row>
    <row r="68214" spans="3:25">
      <c r="C68214" s="4"/>
      <c r="D68214" s="4"/>
      <c r="E68214" s="4"/>
      <c r="F68214" s="4"/>
      <c r="G68214" s="4"/>
      <c r="H68214" s="4"/>
      <c r="K68214" s="5"/>
      <c r="L68214" s="5"/>
      <c r="M68214" s="5"/>
      <c r="N68214" s="5"/>
      <c r="O68214" s="5"/>
      <c r="P68214" s="5"/>
      <c r="Q68214" s="5"/>
      <c r="R68214" s="5"/>
      <c r="S68214" s="5"/>
      <c r="T68214" s="5"/>
      <c r="U68214" s="5"/>
      <c r="V68214" s="5"/>
      <c r="W68214" s="5"/>
      <c r="X68214" s="5"/>
      <c r="Y68214" s="5"/>
    </row>
    <row r="68215" spans="3:25">
      <c r="C68215" s="4"/>
      <c r="D68215" s="4"/>
      <c r="E68215" s="4"/>
      <c r="F68215" s="4"/>
      <c r="G68215" s="4"/>
      <c r="H68215" s="4"/>
      <c r="K68215" s="5"/>
      <c r="L68215" s="5"/>
      <c r="M68215" s="5"/>
      <c r="N68215" s="5"/>
      <c r="O68215" s="5"/>
      <c r="P68215" s="5"/>
      <c r="Q68215" s="5"/>
      <c r="R68215" s="5"/>
      <c r="S68215" s="5"/>
      <c r="T68215" s="5"/>
      <c r="U68215" s="5"/>
      <c r="V68215" s="5"/>
      <c r="W68215" s="5"/>
      <c r="X68215" s="5"/>
      <c r="Y68215" s="5"/>
    </row>
    <row r="68216" spans="3:25">
      <c r="C68216" s="4"/>
      <c r="D68216" s="4"/>
      <c r="E68216" s="4"/>
      <c r="F68216" s="4"/>
      <c r="G68216" s="4"/>
      <c r="H68216" s="4"/>
      <c r="K68216" s="5"/>
      <c r="L68216" s="5"/>
      <c r="M68216" s="5"/>
      <c r="N68216" s="5"/>
      <c r="O68216" s="5"/>
      <c r="P68216" s="5"/>
      <c r="Q68216" s="5"/>
      <c r="R68216" s="5"/>
      <c r="S68216" s="5"/>
      <c r="T68216" s="5"/>
      <c r="U68216" s="5"/>
      <c r="V68216" s="5"/>
      <c r="W68216" s="5"/>
      <c r="X68216" s="5"/>
      <c r="Y68216" s="5"/>
    </row>
    <row r="68217" spans="3:25">
      <c r="C68217" s="4"/>
      <c r="D68217" s="4"/>
      <c r="E68217" s="4"/>
      <c r="F68217" s="4"/>
      <c r="G68217" s="4"/>
      <c r="H68217" s="4"/>
      <c r="K68217" s="5"/>
      <c r="L68217" s="5"/>
      <c r="M68217" s="5"/>
      <c r="N68217" s="5"/>
      <c r="O68217" s="5"/>
      <c r="P68217" s="5"/>
      <c r="Q68217" s="5"/>
      <c r="R68217" s="5"/>
      <c r="S68217" s="5"/>
      <c r="T68217" s="5"/>
      <c r="U68217" s="5"/>
      <c r="V68217" s="5"/>
      <c r="W68217" s="5"/>
      <c r="X68217" s="5"/>
      <c r="Y68217" s="5"/>
    </row>
    <row r="68218" spans="3:25">
      <c r="C68218" s="4"/>
      <c r="D68218" s="4"/>
      <c r="E68218" s="4"/>
      <c r="F68218" s="4"/>
      <c r="G68218" s="4"/>
      <c r="H68218" s="4"/>
      <c r="K68218" s="5"/>
      <c r="L68218" s="5"/>
      <c r="M68218" s="5"/>
      <c r="N68218" s="5"/>
      <c r="O68218" s="5"/>
      <c r="P68218" s="5"/>
      <c r="Q68218" s="5"/>
      <c r="R68218" s="5"/>
      <c r="S68218" s="5"/>
      <c r="T68218" s="5"/>
      <c r="U68218" s="5"/>
      <c r="V68218" s="5"/>
      <c r="W68218" s="5"/>
      <c r="X68218" s="5"/>
      <c r="Y68218" s="5"/>
    </row>
    <row r="68219" spans="3:25">
      <c r="C68219" s="4"/>
      <c r="D68219" s="4"/>
      <c r="E68219" s="4"/>
      <c r="F68219" s="4"/>
      <c r="G68219" s="4"/>
      <c r="H68219" s="4"/>
      <c r="K68219" s="5"/>
      <c r="L68219" s="5"/>
      <c r="M68219" s="5"/>
      <c r="N68219" s="5"/>
      <c r="O68219" s="5"/>
      <c r="P68219" s="5"/>
      <c r="Q68219" s="5"/>
      <c r="R68219" s="5"/>
      <c r="S68219" s="5"/>
      <c r="T68219" s="5"/>
      <c r="U68219" s="5"/>
      <c r="V68219" s="5"/>
      <c r="W68219" s="5"/>
      <c r="X68219" s="5"/>
      <c r="Y68219" s="5"/>
    </row>
    <row r="68220" spans="3:25">
      <c r="C68220" s="4"/>
      <c r="D68220" s="4"/>
      <c r="E68220" s="4"/>
      <c r="F68220" s="4"/>
      <c r="G68220" s="4"/>
      <c r="H68220" s="4"/>
      <c r="K68220" s="5"/>
      <c r="L68220" s="5"/>
      <c r="M68220" s="5"/>
      <c r="N68220" s="5"/>
      <c r="O68220" s="5"/>
      <c r="P68220" s="5"/>
      <c r="Q68220" s="5"/>
      <c r="R68220" s="5"/>
      <c r="S68220" s="5"/>
      <c r="T68220" s="5"/>
      <c r="U68220" s="5"/>
      <c r="V68220" s="5"/>
      <c r="W68220" s="5"/>
      <c r="X68220" s="5"/>
      <c r="Y68220" s="5"/>
    </row>
    <row r="68221" spans="3:25">
      <c r="C68221" s="4"/>
      <c r="D68221" s="4"/>
      <c r="E68221" s="4"/>
      <c r="F68221" s="4"/>
      <c r="G68221" s="4"/>
      <c r="H68221" s="4"/>
      <c r="K68221" s="5"/>
      <c r="L68221" s="5"/>
      <c r="M68221" s="5"/>
      <c r="N68221" s="5"/>
      <c r="O68221" s="5"/>
      <c r="P68221" s="5"/>
      <c r="Q68221" s="5"/>
      <c r="R68221" s="5"/>
      <c r="S68221" s="5"/>
      <c r="T68221" s="5"/>
      <c r="U68221" s="5"/>
      <c r="V68221" s="5"/>
      <c r="W68221" s="5"/>
      <c r="X68221" s="5"/>
      <c r="Y68221" s="5"/>
    </row>
    <row r="68222" spans="3:25">
      <c r="C68222" s="4"/>
      <c r="D68222" s="4"/>
      <c r="E68222" s="4"/>
      <c r="F68222" s="4"/>
      <c r="G68222" s="4"/>
      <c r="H68222" s="4"/>
      <c r="K68222" s="5"/>
      <c r="L68222" s="5"/>
      <c r="M68222" s="5"/>
      <c r="N68222" s="5"/>
      <c r="O68222" s="5"/>
      <c r="P68222" s="5"/>
      <c r="Q68222" s="5"/>
      <c r="R68222" s="5"/>
      <c r="S68222" s="5"/>
      <c r="T68222" s="5"/>
      <c r="U68222" s="5"/>
      <c r="V68222" s="5"/>
      <c r="W68222" s="5"/>
      <c r="X68222" s="5"/>
      <c r="Y68222" s="5"/>
    </row>
    <row r="68223" spans="3:25">
      <c r="C68223" s="4"/>
      <c r="D68223" s="4"/>
      <c r="E68223" s="4"/>
      <c r="F68223" s="4"/>
      <c r="G68223" s="4"/>
      <c r="H68223" s="4"/>
      <c r="K68223" s="5"/>
      <c r="L68223" s="5"/>
      <c r="M68223" s="5"/>
      <c r="N68223" s="5"/>
      <c r="O68223" s="5"/>
      <c r="P68223" s="5"/>
      <c r="Q68223" s="5"/>
      <c r="R68223" s="5"/>
      <c r="S68223" s="5"/>
      <c r="T68223" s="5"/>
      <c r="U68223" s="5"/>
      <c r="V68223" s="5"/>
      <c r="W68223" s="5"/>
      <c r="X68223" s="5"/>
      <c r="Y68223" s="5"/>
    </row>
    <row r="68224" spans="3:25">
      <c r="C68224" s="4"/>
      <c r="D68224" s="4"/>
      <c r="E68224" s="4"/>
      <c r="F68224" s="4"/>
      <c r="G68224" s="4"/>
      <c r="H68224" s="4"/>
      <c r="K68224" s="5"/>
      <c r="L68224" s="5"/>
      <c r="M68224" s="5"/>
      <c r="N68224" s="5"/>
      <c r="O68224" s="5"/>
      <c r="P68224" s="5"/>
      <c r="Q68224" s="5"/>
      <c r="R68224" s="5"/>
      <c r="S68224" s="5"/>
      <c r="T68224" s="5"/>
      <c r="U68224" s="5"/>
      <c r="V68224" s="5"/>
      <c r="W68224" s="5"/>
      <c r="X68224" s="5"/>
      <c r="Y68224" s="5"/>
    </row>
    <row r="68225" spans="3:25">
      <c r="C68225" s="4"/>
      <c r="D68225" s="4"/>
      <c r="E68225" s="4"/>
      <c r="F68225" s="4"/>
      <c r="G68225" s="4"/>
      <c r="H68225" s="4"/>
      <c r="K68225" s="5"/>
      <c r="L68225" s="5"/>
      <c r="M68225" s="5"/>
      <c r="N68225" s="5"/>
      <c r="O68225" s="5"/>
      <c r="P68225" s="5"/>
      <c r="Q68225" s="5"/>
      <c r="R68225" s="5"/>
      <c r="S68225" s="5"/>
      <c r="T68225" s="5"/>
      <c r="U68225" s="5"/>
      <c r="V68225" s="5"/>
      <c r="W68225" s="5"/>
      <c r="X68225" s="5"/>
      <c r="Y68225" s="5"/>
    </row>
    <row r="68226" spans="3:25">
      <c r="C68226" s="4"/>
      <c r="D68226" s="4"/>
      <c r="E68226" s="4"/>
      <c r="F68226" s="4"/>
      <c r="G68226" s="4"/>
      <c r="H68226" s="4"/>
      <c r="K68226" s="5"/>
      <c r="L68226" s="5"/>
      <c r="M68226" s="5"/>
      <c r="N68226" s="5"/>
      <c r="O68226" s="5"/>
      <c r="P68226" s="5"/>
      <c r="Q68226" s="5"/>
      <c r="R68226" s="5"/>
      <c r="S68226" s="5"/>
      <c r="T68226" s="5"/>
      <c r="U68226" s="5"/>
      <c r="V68226" s="5"/>
      <c r="W68226" s="5"/>
      <c r="X68226" s="5"/>
      <c r="Y68226" s="5"/>
    </row>
    <row r="68227" spans="3:25">
      <c r="C68227" s="4"/>
      <c r="D68227" s="4"/>
      <c r="E68227" s="4"/>
      <c r="F68227" s="4"/>
      <c r="G68227" s="4"/>
      <c r="H68227" s="4"/>
      <c r="K68227" s="5"/>
      <c r="L68227" s="5"/>
      <c r="M68227" s="5"/>
      <c r="N68227" s="5"/>
      <c r="O68227" s="5"/>
      <c r="P68227" s="5"/>
      <c r="Q68227" s="5"/>
      <c r="R68227" s="5"/>
      <c r="S68227" s="5"/>
      <c r="T68227" s="5"/>
      <c r="U68227" s="5"/>
      <c r="V68227" s="5"/>
      <c r="W68227" s="5"/>
      <c r="X68227" s="5"/>
      <c r="Y68227" s="5"/>
    </row>
    <row r="68228" spans="3:25">
      <c r="C68228" s="4"/>
      <c r="D68228" s="4"/>
      <c r="E68228" s="4"/>
      <c r="F68228" s="4"/>
      <c r="G68228" s="4"/>
      <c r="H68228" s="4"/>
      <c r="K68228" s="5"/>
      <c r="L68228" s="5"/>
      <c r="M68228" s="5"/>
      <c r="N68228" s="5"/>
      <c r="O68228" s="5"/>
      <c r="P68228" s="5"/>
      <c r="Q68228" s="5"/>
      <c r="R68228" s="5"/>
      <c r="S68228" s="5"/>
      <c r="T68228" s="5"/>
      <c r="U68228" s="5"/>
      <c r="V68228" s="5"/>
      <c r="W68228" s="5"/>
      <c r="X68228" s="5"/>
      <c r="Y68228" s="5"/>
    </row>
    <row r="68229" spans="3:25">
      <c r="C68229" s="4"/>
      <c r="D68229" s="4"/>
      <c r="E68229" s="4"/>
      <c r="F68229" s="4"/>
      <c r="G68229" s="4"/>
      <c r="H68229" s="4"/>
      <c r="K68229" s="5"/>
      <c r="L68229" s="5"/>
      <c r="M68229" s="5"/>
      <c r="N68229" s="5"/>
      <c r="O68229" s="5"/>
      <c r="P68229" s="5"/>
      <c r="Q68229" s="5"/>
      <c r="R68229" s="5"/>
      <c r="S68229" s="5"/>
      <c r="T68229" s="5"/>
      <c r="U68229" s="5"/>
      <c r="V68229" s="5"/>
      <c r="W68229" s="5"/>
      <c r="X68229" s="5"/>
      <c r="Y68229" s="5"/>
    </row>
    <row r="68230" spans="3:25">
      <c r="C68230" s="4"/>
      <c r="D68230" s="4"/>
      <c r="E68230" s="4"/>
      <c r="F68230" s="4"/>
      <c r="G68230" s="4"/>
      <c r="H68230" s="4"/>
      <c r="K68230" s="5"/>
      <c r="L68230" s="5"/>
      <c r="M68230" s="5"/>
      <c r="N68230" s="5"/>
      <c r="O68230" s="5"/>
      <c r="P68230" s="5"/>
      <c r="Q68230" s="5"/>
      <c r="R68230" s="5"/>
      <c r="S68230" s="5"/>
      <c r="T68230" s="5"/>
      <c r="U68230" s="5"/>
      <c r="V68230" s="5"/>
      <c r="W68230" s="5"/>
      <c r="X68230" s="5"/>
      <c r="Y68230" s="5"/>
    </row>
    <row r="68231" spans="3:25">
      <c r="C68231" s="4"/>
      <c r="D68231" s="4"/>
      <c r="E68231" s="4"/>
      <c r="F68231" s="4"/>
      <c r="G68231" s="4"/>
      <c r="H68231" s="4"/>
      <c r="K68231" s="5"/>
      <c r="L68231" s="5"/>
      <c r="M68231" s="5"/>
      <c r="N68231" s="5"/>
      <c r="O68231" s="5"/>
      <c r="P68231" s="5"/>
      <c r="Q68231" s="5"/>
      <c r="R68231" s="5"/>
      <c r="S68231" s="5"/>
      <c r="T68231" s="5"/>
      <c r="U68231" s="5"/>
      <c r="V68231" s="5"/>
      <c r="W68231" s="5"/>
      <c r="X68231" s="5"/>
      <c r="Y68231" s="5"/>
    </row>
    <row r="68232" spans="3:25">
      <c r="C68232" s="4"/>
      <c r="D68232" s="4"/>
      <c r="E68232" s="4"/>
      <c r="F68232" s="4"/>
      <c r="G68232" s="4"/>
      <c r="H68232" s="4"/>
      <c r="K68232" s="5"/>
      <c r="L68232" s="5"/>
      <c r="M68232" s="5"/>
      <c r="N68232" s="5"/>
      <c r="O68232" s="5"/>
      <c r="P68232" s="5"/>
      <c r="Q68232" s="5"/>
      <c r="R68232" s="5"/>
      <c r="S68232" s="5"/>
      <c r="T68232" s="5"/>
      <c r="U68232" s="5"/>
      <c r="V68232" s="5"/>
      <c r="W68232" s="5"/>
      <c r="X68232" s="5"/>
      <c r="Y68232" s="5"/>
    </row>
    <row r="68233" spans="3:25">
      <c r="C68233" s="4"/>
      <c r="D68233" s="4"/>
      <c r="E68233" s="4"/>
      <c r="F68233" s="4"/>
      <c r="G68233" s="4"/>
      <c r="H68233" s="4"/>
      <c r="K68233" s="5"/>
      <c r="L68233" s="5"/>
      <c r="M68233" s="5"/>
      <c r="N68233" s="5"/>
      <c r="O68233" s="5"/>
      <c r="P68233" s="5"/>
      <c r="Q68233" s="5"/>
      <c r="R68233" s="5"/>
      <c r="S68233" s="5"/>
      <c r="T68233" s="5"/>
      <c r="U68233" s="5"/>
      <c r="V68233" s="5"/>
      <c r="W68233" s="5"/>
      <c r="X68233" s="5"/>
      <c r="Y68233" s="5"/>
    </row>
    <row r="68234" spans="3:25">
      <c r="C68234" s="4"/>
      <c r="D68234" s="4"/>
      <c r="E68234" s="4"/>
      <c r="F68234" s="4"/>
      <c r="G68234" s="4"/>
      <c r="H68234" s="4"/>
      <c r="K68234" s="5"/>
      <c r="L68234" s="5"/>
      <c r="M68234" s="5"/>
      <c r="N68234" s="5"/>
      <c r="O68234" s="5"/>
      <c r="P68234" s="5"/>
      <c r="Q68234" s="5"/>
      <c r="R68234" s="5"/>
      <c r="S68234" s="5"/>
      <c r="T68234" s="5"/>
      <c r="U68234" s="5"/>
      <c r="V68234" s="5"/>
      <c r="W68234" s="5"/>
      <c r="X68234" s="5"/>
      <c r="Y68234" s="5"/>
    </row>
    <row r="68235" spans="3:25">
      <c r="C68235" s="4"/>
      <c r="D68235" s="4"/>
      <c r="E68235" s="4"/>
      <c r="F68235" s="4"/>
      <c r="G68235" s="4"/>
      <c r="H68235" s="4"/>
      <c r="K68235" s="5"/>
      <c r="L68235" s="5"/>
      <c r="M68235" s="5"/>
      <c r="N68235" s="5"/>
      <c r="O68235" s="5"/>
      <c r="P68235" s="5"/>
      <c r="Q68235" s="5"/>
      <c r="R68235" s="5"/>
      <c r="S68235" s="5"/>
      <c r="T68235" s="5"/>
      <c r="U68235" s="5"/>
      <c r="V68235" s="5"/>
      <c r="W68235" s="5"/>
      <c r="X68235" s="5"/>
      <c r="Y68235" s="5"/>
    </row>
    <row r="68236" spans="3:25">
      <c r="C68236" s="4"/>
      <c r="D68236" s="4"/>
      <c r="E68236" s="4"/>
      <c r="F68236" s="4"/>
      <c r="G68236" s="4"/>
      <c r="H68236" s="4"/>
      <c r="K68236" s="5"/>
      <c r="L68236" s="5"/>
      <c r="M68236" s="5"/>
      <c r="N68236" s="5"/>
      <c r="O68236" s="5"/>
      <c r="P68236" s="5"/>
      <c r="Q68236" s="5"/>
      <c r="R68236" s="5"/>
      <c r="S68236" s="5"/>
      <c r="T68236" s="5"/>
      <c r="U68236" s="5"/>
      <c r="V68236" s="5"/>
      <c r="W68236" s="5"/>
      <c r="X68236" s="5"/>
      <c r="Y68236" s="5"/>
    </row>
    <row r="68237" spans="3:25">
      <c r="C68237" s="4"/>
      <c r="D68237" s="4"/>
      <c r="E68237" s="4"/>
      <c r="F68237" s="4"/>
      <c r="G68237" s="4"/>
      <c r="H68237" s="4"/>
      <c r="K68237" s="5"/>
      <c r="L68237" s="5"/>
      <c r="M68237" s="5"/>
      <c r="N68237" s="5"/>
      <c r="O68237" s="5"/>
      <c r="P68237" s="5"/>
      <c r="Q68237" s="5"/>
      <c r="R68237" s="5"/>
      <c r="S68237" s="5"/>
      <c r="T68237" s="5"/>
      <c r="U68237" s="5"/>
      <c r="V68237" s="5"/>
      <c r="W68237" s="5"/>
      <c r="X68237" s="5"/>
      <c r="Y68237" s="5"/>
    </row>
    <row r="68238" spans="3:25">
      <c r="C68238" s="4"/>
      <c r="D68238" s="4"/>
      <c r="E68238" s="4"/>
      <c r="F68238" s="4"/>
      <c r="G68238" s="4"/>
      <c r="H68238" s="4"/>
      <c r="K68238" s="5"/>
      <c r="L68238" s="5"/>
      <c r="M68238" s="5"/>
      <c r="N68238" s="5"/>
      <c r="O68238" s="5"/>
      <c r="P68238" s="5"/>
      <c r="Q68238" s="5"/>
      <c r="R68238" s="5"/>
      <c r="S68238" s="5"/>
      <c r="T68238" s="5"/>
      <c r="U68238" s="5"/>
      <c r="V68238" s="5"/>
      <c r="W68238" s="5"/>
      <c r="X68238" s="5"/>
      <c r="Y68238" s="5"/>
    </row>
    <row r="68239" spans="3:25">
      <c r="C68239" s="4"/>
      <c r="D68239" s="4"/>
      <c r="E68239" s="4"/>
      <c r="F68239" s="4"/>
      <c r="G68239" s="4"/>
      <c r="H68239" s="4"/>
      <c r="K68239" s="5"/>
      <c r="L68239" s="5"/>
      <c r="M68239" s="5"/>
      <c r="N68239" s="5"/>
      <c r="O68239" s="5"/>
      <c r="P68239" s="5"/>
      <c r="Q68239" s="5"/>
      <c r="R68239" s="5"/>
      <c r="S68239" s="5"/>
      <c r="T68239" s="5"/>
      <c r="U68239" s="5"/>
      <c r="V68239" s="5"/>
      <c r="W68239" s="5"/>
      <c r="X68239" s="5"/>
      <c r="Y68239" s="5"/>
    </row>
    <row r="68240" spans="3:25">
      <c r="C68240" s="4"/>
      <c r="D68240" s="4"/>
      <c r="E68240" s="4"/>
      <c r="F68240" s="4"/>
      <c r="G68240" s="4"/>
      <c r="H68240" s="4"/>
      <c r="K68240" s="5"/>
      <c r="L68240" s="5"/>
      <c r="M68240" s="5"/>
      <c r="N68240" s="5"/>
      <c r="O68240" s="5"/>
      <c r="P68240" s="5"/>
      <c r="Q68240" s="5"/>
      <c r="R68240" s="5"/>
      <c r="S68240" s="5"/>
      <c r="T68240" s="5"/>
      <c r="U68240" s="5"/>
      <c r="V68240" s="5"/>
      <c r="W68240" s="5"/>
      <c r="X68240" s="5"/>
      <c r="Y68240" s="5"/>
    </row>
    <row r="68241" spans="3:25">
      <c r="C68241" s="4"/>
      <c r="D68241" s="4"/>
      <c r="E68241" s="4"/>
      <c r="F68241" s="4"/>
      <c r="G68241" s="4"/>
      <c r="H68241" s="4"/>
      <c r="K68241" s="5"/>
      <c r="L68241" s="5"/>
      <c r="M68241" s="5"/>
      <c r="N68241" s="5"/>
      <c r="O68241" s="5"/>
      <c r="P68241" s="5"/>
      <c r="Q68241" s="5"/>
      <c r="R68241" s="5"/>
      <c r="S68241" s="5"/>
      <c r="T68241" s="5"/>
      <c r="U68241" s="5"/>
      <c r="V68241" s="5"/>
      <c r="W68241" s="5"/>
      <c r="X68241" s="5"/>
      <c r="Y68241" s="5"/>
    </row>
    <row r="68242" spans="3:25">
      <c r="C68242" s="4"/>
      <c r="D68242" s="4"/>
      <c r="E68242" s="4"/>
      <c r="F68242" s="4"/>
      <c r="G68242" s="4"/>
      <c r="H68242" s="4"/>
      <c r="K68242" s="5"/>
      <c r="L68242" s="5"/>
      <c r="M68242" s="5"/>
      <c r="N68242" s="5"/>
      <c r="O68242" s="5"/>
      <c r="P68242" s="5"/>
      <c r="Q68242" s="5"/>
      <c r="R68242" s="5"/>
      <c r="S68242" s="5"/>
      <c r="T68242" s="5"/>
      <c r="U68242" s="5"/>
      <c r="V68242" s="5"/>
      <c r="W68242" s="5"/>
      <c r="X68242" s="5"/>
      <c r="Y68242" s="5"/>
    </row>
    <row r="68243" spans="3:25">
      <c r="C68243" s="4"/>
      <c r="D68243" s="4"/>
      <c r="E68243" s="4"/>
      <c r="F68243" s="4"/>
      <c r="G68243" s="4"/>
      <c r="H68243" s="4"/>
      <c r="K68243" s="5"/>
      <c r="L68243" s="5"/>
      <c r="M68243" s="5"/>
      <c r="N68243" s="5"/>
      <c r="O68243" s="5"/>
      <c r="P68243" s="5"/>
      <c r="Q68243" s="5"/>
      <c r="R68243" s="5"/>
      <c r="S68243" s="5"/>
      <c r="T68243" s="5"/>
      <c r="U68243" s="5"/>
      <c r="V68243" s="5"/>
      <c r="W68243" s="5"/>
      <c r="X68243" s="5"/>
      <c r="Y68243" s="5"/>
    </row>
    <row r="68244" spans="3:25">
      <c r="C68244" s="4"/>
      <c r="D68244" s="4"/>
      <c r="E68244" s="4"/>
      <c r="F68244" s="4"/>
      <c r="G68244" s="4"/>
      <c r="H68244" s="4"/>
      <c r="K68244" s="5"/>
      <c r="L68244" s="5"/>
      <c r="M68244" s="5"/>
      <c r="N68244" s="5"/>
      <c r="O68244" s="5"/>
      <c r="P68244" s="5"/>
      <c r="Q68244" s="5"/>
      <c r="R68244" s="5"/>
      <c r="S68244" s="5"/>
      <c r="T68244" s="5"/>
      <c r="U68244" s="5"/>
      <c r="V68244" s="5"/>
      <c r="W68244" s="5"/>
      <c r="X68244" s="5"/>
      <c r="Y68244" s="5"/>
    </row>
    <row r="68245" spans="3:25">
      <c r="C68245" s="4"/>
      <c r="D68245" s="4"/>
      <c r="E68245" s="4"/>
      <c r="F68245" s="4"/>
      <c r="G68245" s="4"/>
      <c r="H68245" s="4"/>
      <c r="K68245" s="5"/>
      <c r="L68245" s="5"/>
      <c r="M68245" s="5"/>
      <c r="N68245" s="5"/>
      <c r="O68245" s="5"/>
      <c r="P68245" s="5"/>
      <c r="Q68245" s="5"/>
      <c r="R68245" s="5"/>
      <c r="S68245" s="5"/>
      <c r="T68245" s="5"/>
      <c r="U68245" s="5"/>
      <c r="V68245" s="5"/>
      <c r="W68245" s="5"/>
      <c r="X68245" s="5"/>
      <c r="Y68245" s="5"/>
    </row>
    <row r="68246" spans="3:25">
      <c r="C68246" s="4"/>
      <c r="D68246" s="4"/>
      <c r="E68246" s="4"/>
      <c r="F68246" s="4"/>
      <c r="G68246" s="4"/>
      <c r="H68246" s="4"/>
      <c r="K68246" s="5"/>
      <c r="L68246" s="5"/>
      <c r="M68246" s="5"/>
      <c r="N68246" s="5"/>
      <c r="O68246" s="5"/>
      <c r="P68246" s="5"/>
      <c r="Q68246" s="5"/>
      <c r="R68246" s="5"/>
      <c r="S68246" s="5"/>
      <c r="T68246" s="5"/>
      <c r="U68246" s="5"/>
      <c r="V68246" s="5"/>
      <c r="W68246" s="5"/>
      <c r="X68246" s="5"/>
      <c r="Y68246" s="5"/>
    </row>
    <row r="68247" spans="3:25">
      <c r="C68247" s="4"/>
      <c r="D68247" s="4"/>
      <c r="E68247" s="4"/>
      <c r="F68247" s="4"/>
      <c r="G68247" s="4"/>
      <c r="H68247" s="4"/>
      <c r="K68247" s="5"/>
      <c r="L68247" s="5"/>
      <c r="M68247" s="5"/>
      <c r="N68247" s="5"/>
      <c r="O68247" s="5"/>
      <c r="P68247" s="5"/>
      <c r="Q68247" s="5"/>
      <c r="R68247" s="5"/>
      <c r="S68247" s="5"/>
      <c r="T68247" s="5"/>
      <c r="U68247" s="5"/>
      <c r="V68247" s="5"/>
      <c r="W68247" s="5"/>
      <c r="X68247" s="5"/>
      <c r="Y68247" s="5"/>
    </row>
    <row r="68248" spans="3:25">
      <c r="C68248" s="4"/>
      <c r="D68248" s="4"/>
      <c r="E68248" s="4"/>
      <c r="F68248" s="4"/>
      <c r="G68248" s="4"/>
      <c r="H68248" s="4"/>
      <c r="K68248" s="5"/>
      <c r="L68248" s="5"/>
      <c r="M68248" s="5"/>
      <c r="N68248" s="5"/>
      <c r="O68248" s="5"/>
      <c r="P68248" s="5"/>
      <c r="Q68248" s="5"/>
      <c r="R68248" s="5"/>
      <c r="S68248" s="5"/>
      <c r="T68248" s="5"/>
      <c r="U68248" s="5"/>
      <c r="V68248" s="5"/>
      <c r="W68248" s="5"/>
      <c r="X68248" s="5"/>
      <c r="Y68248" s="5"/>
    </row>
    <row r="68249" spans="3:25">
      <c r="C68249" s="4"/>
      <c r="D68249" s="4"/>
      <c r="E68249" s="4"/>
      <c r="F68249" s="4"/>
      <c r="G68249" s="4"/>
      <c r="H68249" s="4"/>
      <c r="K68249" s="5"/>
      <c r="L68249" s="5"/>
      <c r="M68249" s="5"/>
      <c r="N68249" s="5"/>
      <c r="O68249" s="5"/>
      <c r="P68249" s="5"/>
      <c r="Q68249" s="5"/>
      <c r="R68249" s="5"/>
      <c r="S68249" s="5"/>
      <c r="T68249" s="5"/>
      <c r="U68249" s="5"/>
      <c r="V68249" s="5"/>
      <c r="W68249" s="5"/>
      <c r="X68249" s="5"/>
      <c r="Y68249" s="5"/>
    </row>
    <row r="68250" spans="3:25">
      <c r="C68250" s="4"/>
      <c r="D68250" s="4"/>
      <c r="E68250" s="4"/>
      <c r="F68250" s="4"/>
      <c r="G68250" s="4"/>
      <c r="H68250" s="4"/>
      <c r="K68250" s="5"/>
      <c r="L68250" s="5"/>
      <c r="M68250" s="5"/>
      <c r="N68250" s="5"/>
      <c r="O68250" s="5"/>
      <c r="P68250" s="5"/>
      <c r="Q68250" s="5"/>
      <c r="R68250" s="5"/>
      <c r="S68250" s="5"/>
      <c r="T68250" s="5"/>
      <c r="U68250" s="5"/>
      <c r="V68250" s="5"/>
      <c r="W68250" s="5"/>
      <c r="X68250" s="5"/>
      <c r="Y68250" s="5"/>
    </row>
    <row r="68251" spans="3:25">
      <c r="C68251" s="4"/>
      <c r="D68251" s="4"/>
      <c r="E68251" s="4"/>
      <c r="F68251" s="4"/>
      <c r="G68251" s="4"/>
      <c r="H68251" s="4"/>
      <c r="K68251" s="5"/>
      <c r="L68251" s="5"/>
      <c r="M68251" s="5"/>
      <c r="N68251" s="5"/>
      <c r="O68251" s="5"/>
      <c r="P68251" s="5"/>
      <c r="Q68251" s="5"/>
      <c r="R68251" s="5"/>
      <c r="S68251" s="5"/>
      <c r="T68251" s="5"/>
      <c r="U68251" s="5"/>
      <c r="V68251" s="5"/>
      <c r="W68251" s="5"/>
      <c r="X68251" s="5"/>
      <c r="Y68251" s="5"/>
    </row>
    <row r="68252" spans="3:25">
      <c r="C68252" s="4"/>
      <c r="D68252" s="4"/>
      <c r="E68252" s="4"/>
      <c r="F68252" s="4"/>
      <c r="G68252" s="4"/>
      <c r="H68252" s="4"/>
      <c r="K68252" s="5"/>
      <c r="L68252" s="5"/>
      <c r="M68252" s="5"/>
      <c r="N68252" s="5"/>
      <c r="O68252" s="5"/>
      <c r="P68252" s="5"/>
      <c r="Q68252" s="5"/>
      <c r="R68252" s="5"/>
      <c r="S68252" s="5"/>
      <c r="T68252" s="5"/>
      <c r="U68252" s="5"/>
      <c r="V68252" s="5"/>
      <c r="W68252" s="5"/>
      <c r="X68252" s="5"/>
      <c r="Y68252" s="5"/>
    </row>
    <row r="68253" spans="3:25">
      <c r="C68253" s="4"/>
      <c r="D68253" s="4"/>
      <c r="E68253" s="4"/>
      <c r="F68253" s="4"/>
      <c r="G68253" s="4"/>
      <c r="H68253" s="4"/>
      <c r="K68253" s="5"/>
      <c r="L68253" s="5"/>
      <c r="M68253" s="5"/>
      <c r="N68253" s="5"/>
      <c r="O68253" s="5"/>
      <c r="P68253" s="5"/>
      <c r="Q68253" s="5"/>
      <c r="R68253" s="5"/>
      <c r="S68253" s="5"/>
      <c r="T68253" s="5"/>
      <c r="U68253" s="5"/>
      <c r="V68253" s="5"/>
      <c r="W68253" s="5"/>
      <c r="X68253" s="5"/>
      <c r="Y68253" s="5"/>
    </row>
    <row r="68254" spans="3:25">
      <c r="C68254" s="4"/>
      <c r="D68254" s="4"/>
      <c r="E68254" s="4"/>
      <c r="F68254" s="4"/>
      <c r="G68254" s="4"/>
      <c r="H68254" s="4"/>
      <c r="K68254" s="5"/>
      <c r="L68254" s="5"/>
      <c r="M68254" s="5"/>
      <c r="N68254" s="5"/>
      <c r="O68254" s="5"/>
      <c r="P68254" s="5"/>
      <c r="Q68254" s="5"/>
      <c r="R68254" s="5"/>
      <c r="S68254" s="5"/>
      <c r="T68254" s="5"/>
      <c r="U68254" s="5"/>
      <c r="V68254" s="5"/>
      <c r="W68254" s="5"/>
      <c r="X68254" s="5"/>
      <c r="Y68254" s="5"/>
    </row>
    <row r="68255" spans="3:25">
      <c r="C68255" s="4"/>
      <c r="D68255" s="4"/>
      <c r="E68255" s="4"/>
      <c r="F68255" s="4"/>
      <c r="G68255" s="4"/>
      <c r="H68255" s="4"/>
      <c r="K68255" s="5"/>
      <c r="L68255" s="5"/>
      <c r="M68255" s="5"/>
      <c r="N68255" s="5"/>
      <c r="O68255" s="5"/>
      <c r="P68255" s="5"/>
      <c r="Q68255" s="5"/>
      <c r="R68255" s="5"/>
      <c r="S68255" s="5"/>
      <c r="T68255" s="5"/>
      <c r="U68255" s="5"/>
      <c r="V68255" s="5"/>
      <c r="W68255" s="5"/>
      <c r="X68255" s="5"/>
      <c r="Y68255" s="5"/>
    </row>
    <row r="68256" spans="3:25">
      <c r="C68256" s="4"/>
      <c r="D68256" s="4"/>
      <c r="E68256" s="4"/>
      <c r="F68256" s="4"/>
      <c r="G68256" s="4"/>
      <c r="H68256" s="4"/>
      <c r="K68256" s="5"/>
      <c r="L68256" s="5"/>
      <c r="M68256" s="5"/>
      <c r="N68256" s="5"/>
      <c r="O68256" s="5"/>
      <c r="P68256" s="5"/>
      <c r="Q68256" s="5"/>
      <c r="R68256" s="5"/>
      <c r="S68256" s="5"/>
      <c r="T68256" s="5"/>
      <c r="U68256" s="5"/>
      <c r="V68256" s="5"/>
      <c r="W68256" s="5"/>
      <c r="X68256" s="5"/>
      <c r="Y68256" s="5"/>
    </row>
    <row r="68257" spans="3:25">
      <c r="C68257" s="4"/>
      <c r="D68257" s="4"/>
      <c r="E68257" s="4"/>
      <c r="F68257" s="4"/>
      <c r="G68257" s="4"/>
      <c r="H68257" s="4"/>
      <c r="K68257" s="5"/>
      <c r="L68257" s="5"/>
      <c r="M68257" s="5"/>
      <c r="N68257" s="5"/>
      <c r="O68257" s="5"/>
      <c r="P68257" s="5"/>
      <c r="Q68257" s="5"/>
      <c r="R68257" s="5"/>
      <c r="S68257" s="5"/>
      <c r="T68257" s="5"/>
      <c r="U68257" s="5"/>
      <c r="V68257" s="5"/>
      <c r="W68257" s="5"/>
      <c r="X68257" s="5"/>
      <c r="Y68257" s="5"/>
    </row>
    <row r="68258" spans="3:25">
      <c r="C68258" s="4"/>
      <c r="D68258" s="4"/>
      <c r="E68258" s="4"/>
      <c r="F68258" s="4"/>
      <c r="G68258" s="4"/>
      <c r="H68258" s="4"/>
      <c r="K68258" s="5"/>
      <c r="L68258" s="5"/>
      <c r="M68258" s="5"/>
      <c r="N68258" s="5"/>
      <c r="O68258" s="5"/>
      <c r="P68258" s="5"/>
      <c r="Q68258" s="5"/>
      <c r="R68258" s="5"/>
      <c r="S68258" s="5"/>
      <c r="T68258" s="5"/>
      <c r="U68258" s="5"/>
      <c r="V68258" s="5"/>
      <c r="W68258" s="5"/>
      <c r="X68258" s="5"/>
      <c r="Y68258" s="5"/>
    </row>
    <row r="68259" spans="3:25">
      <c r="C68259" s="4"/>
      <c r="D68259" s="4"/>
      <c r="E68259" s="4"/>
      <c r="F68259" s="4"/>
      <c r="G68259" s="4"/>
      <c r="H68259" s="4"/>
      <c r="K68259" s="5"/>
      <c r="L68259" s="5"/>
      <c r="M68259" s="5"/>
      <c r="N68259" s="5"/>
      <c r="O68259" s="5"/>
      <c r="P68259" s="5"/>
      <c r="Q68259" s="5"/>
      <c r="R68259" s="5"/>
      <c r="S68259" s="5"/>
      <c r="T68259" s="5"/>
      <c r="U68259" s="5"/>
      <c r="V68259" s="5"/>
      <c r="W68259" s="5"/>
      <c r="X68259" s="5"/>
      <c r="Y68259" s="5"/>
    </row>
    <row r="68260" spans="3:25">
      <c r="C68260" s="4"/>
      <c r="D68260" s="4"/>
      <c r="E68260" s="4"/>
      <c r="F68260" s="4"/>
      <c r="G68260" s="4"/>
      <c r="H68260" s="4"/>
      <c r="K68260" s="5"/>
      <c r="L68260" s="5"/>
      <c r="M68260" s="5"/>
      <c r="N68260" s="5"/>
      <c r="O68260" s="5"/>
      <c r="P68260" s="5"/>
      <c r="Q68260" s="5"/>
      <c r="R68260" s="5"/>
      <c r="S68260" s="5"/>
      <c r="T68260" s="5"/>
      <c r="U68260" s="5"/>
      <c r="V68260" s="5"/>
      <c r="W68260" s="5"/>
      <c r="X68260" s="5"/>
      <c r="Y68260" s="5"/>
    </row>
    <row r="68261" spans="3:25">
      <c r="C68261" s="4"/>
      <c r="D68261" s="4"/>
      <c r="E68261" s="4"/>
      <c r="F68261" s="4"/>
      <c r="G68261" s="4"/>
      <c r="H68261" s="4"/>
      <c r="K68261" s="5"/>
      <c r="L68261" s="5"/>
      <c r="M68261" s="5"/>
      <c r="N68261" s="5"/>
      <c r="O68261" s="5"/>
      <c r="P68261" s="5"/>
      <c r="Q68261" s="5"/>
      <c r="R68261" s="5"/>
      <c r="S68261" s="5"/>
      <c r="T68261" s="5"/>
      <c r="U68261" s="5"/>
      <c r="V68261" s="5"/>
      <c r="W68261" s="5"/>
      <c r="X68261" s="5"/>
      <c r="Y68261" s="5"/>
    </row>
    <row r="68262" spans="3:25">
      <c r="C68262" s="4"/>
      <c r="D68262" s="4"/>
      <c r="E68262" s="4"/>
      <c r="F68262" s="4"/>
      <c r="G68262" s="4"/>
      <c r="H68262" s="4"/>
      <c r="K68262" s="5"/>
      <c r="L68262" s="5"/>
      <c r="M68262" s="5"/>
      <c r="N68262" s="5"/>
      <c r="O68262" s="5"/>
      <c r="P68262" s="5"/>
      <c r="Q68262" s="5"/>
      <c r="R68262" s="5"/>
      <c r="S68262" s="5"/>
      <c r="T68262" s="5"/>
      <c r="U68262" s="5"/>
      <c r="V68262" s="5"/>
      <c r="W68262" s="5"/>
      <c r="X68262" s="5"/>
      <c r="Y68262" s="5"/>
    </row>
    <row r="68263" spans="3:25">
      <c r="C68263" s="4"/>
      <c r="D68263" s="4"/>
      <c r="E68263" s="4"/>
      <c r="F68263" s="4"/>
      <c r="G68263" s="4"/>
      <c r="H68263" s="4"/>
      <c r="K68263" s="5"/>
      <c r="L68263" s="5"/>
      <c r="M68263" s="5"/>
      <c r="N68263" s="5"/>
      <c r="O68263" s="5"/>
      <c r="P68263" s="5"/>
      <c r="Q68263" s="5"/>
      <c r="R68263" s="5"/>
      <c r="S68263" s="5"/>
      <c r="T68263" s="5"/>
      <c r="U68263" s="5"/>
      <c r="V68263" s="5"/>
      <c r="W68263" s="5"/>
      <c r="X68263" s="5"/>
      <c r="Y68263" s="5"/>
    </row>
    <row r="68264" spans="3:25">
      <c r="C68264" s="4"/>
      <c r="D68264" s="4"/>
      <c r="E68264" s="4"/>
      <c r="F68264" s="4"/>
      <c r="G68264" s="4"/>
      <c r="H68264" s="4"/>
      <c r="K68264" s="5"/>
      <c r="L68264" s="5"/>
      <c r="M68264" s="5"/>
      <c r="N68264" s="5"/>
      <c r="O68264" s="5"/>
      <c r="P68264" s="5"/>
      <c r="Q68264" s="5"/>
      <c r="R68264" s="5"/>
      <c r="S68264" s="5"/>
      <c r="T68264" s="5"/>
      <c r="U68264" s="5"/>
      <c r="V68264" s="5"/>
      <c r="W68264" s="5"/>
      <c r="X68264" s="5"/>
      <c r="Y68264" s="5"/>
    </row>
    <row r="68265" spans="3:25">
      <c r="C68265" s="4"/>
      <c r="D68265" s="4"/>
      <c r="E68265" s="4"/>
      <c r="F68265" s="4"/>
      <c r="G68265" s="4"/>
      <c r="H68265" s="4"/>
      <c r="K68265" s="5"/>
      <c r="L68265" s="5"/>
      <c r="M68265" s="5"/>
      <c r="N68265" s="5"/>
      <c r="O68265" s="5"/>
      <c r="P68265" s="5"/>
      <c r="Q68265" s="5"/>
      <c r="R68265" s="5"/>
      <c r="S68265" s="5"/>
      <c r="T68265" s="5"/>
      <c r="U68265" s="5"/>
      <c r="V68265" s="5"/>
      <c r="W68265" s="5"/>
      <c r="X68265" s="5"/>
      <c r="Y68265" s="5"/>
    </row>
    <row r="68266" spans="3:25">
      <c r="C68266" s="4"/>
      <c r="D68266" s="4"/>
      <c r="E68266" s="4"/>
      <c r="F68266" s="4"/>
      <c r="G68266" s="4"/>
      <c r="H68266" s="4"/>
      <c r="K68266" s="5"/>
      <c r="L68266" s="5"/>
      <c r="M68266" s="5"/>
      <c r="N68266" s="5"/>
      <c r="O68266" s="5"/>
      <c r="P68266" s="5"/>
      <c r="Q68266" s="5"/>
      <c r="R68266" s="5"/>
      <c r="S68266" s="5"/>
      <c r="T68266" s="5"/>
      <c r="U68266" s="5"/>
      <c r="V68266" s="5"/>
      <c r="W68266" s="5"/>
      <c r="X68266" s="5"/>
      <c r="Y68266" s="5"/>
    </row>
    <row r="68267" spans="3:25">
      <c r="C68267" s="4"/>
      <c r="D68267" s="4"/>
      <c r="E68267" s="4"/>
      <c r="F68267" s="4"/>
      <c r="G68267" s="4"/>
      <c r="H68267" s="4"/>
      <c r="K68267" s="5"/>
      <c r="L68267" s="5"/>
      <c r="M68267" s="5"/>
      <c r="N68267" s="5"/>
      <c r="O68267" s="5"/>
      <c r="P68267" s="5"/>
      <c r="Q68267" s="5"/>
      <c r="R68267" s="5"/>
      <c r="S68267" s="5"/>
      <c r="T68267" s="5"/>
      <c r="U68267" s="5"/>
      <c r="V68267" s="5"/>
      <c r="W68267" s="5"/>
      <c r="X68267" s="5"/>
      <c r="Y68267" s="5"/>
    </row>
    <row r="68268" spans="3:25">
      <c r="C68268" s="4"/>
      <c r="D68268" s="4"/>
      <c r="E68268" s="4"/>
      <c r="F68268" s="4"/>
      <c r="G68268" s="4"/>
      <c r="H68268" s="4"/>
      <c r="K68268" s="5"/>
      <c r="L68268" s="5"/>
      <c r="M68268" s="5"/>
      <c r="N68268" s="5"/>
      <c r="O68268" s="5"/>
      <c r="P68268" s="5"/>
      <c r="Q68268" s="5"/>
      <c r="R68268" s="5"/>
      <c r="S68268" s="5"/>
      <c r="T68268" s="5"/>
      <c r="U68268" s="5"/>
      <c r="V68268" s="5"/>
      <c r="W68268" s="5"/>
      <c r="X68268" s="5"/>
      <c r="Y68268" s="5"/>
    </row>
    <row r="68269" spans="3:25">
      <c r="C68269" s="4"/>
      <c r="D68269" s="4"/>
      <c r="E68269" s="4"/>
      <c r="F68269" s="4"/>
      <c r="G68269" s="4"/>
      <c r="H68269" s="4"/>
      <c r="K68269" s="5"/>
      <c r="L68269" s="5"/>
      <c r="M68269" s="5"/>
      <c r="N68269" s="5"/>
      <c r="O68269" s="5"/>
      <c r="P68269" s="5"/>
      <c r="Q68269" s="5"/>
      <c r="R68269" s="5"/>
      <c r="S68269" s="5"/>
      <c r="T68269" s="5"/>
      <c r="U68269" s="5"/>
      <c r="V68269" s="5"/>
      <c r="W68269" s="5"/>
      <c r="X68269" s="5"/>
      <c r="Y68269" s="5"/>
    </row>
    <row r="68270" spans="3:25">
      <c r="C68270" s="4"/>
      <c r="D68270" s="4"/>
      <c r="E68270" s="4"/>
      <c r="F68270" s="4"/>
      <c r="G68270" s="4"/>
      <c r="H68270" s="4"/>
      <c r="K68270" s="5"/>
      <c r="L68270" s="5"/>
      <c r="M68270" s="5"/>
      <c r="N68270" s="5"/>
      <c r="O68270" s="5"/>
      <c r="P68270" s="5"/>
      <c r="Q68270" s="5"/>
      <c r="R68270" s="5"/>
      <c r="S68270" s="5"/>
      <c r="T68270" s="5"/>
      <c r="U68270" s="5"/>
      <c r="V68270" s="5"/>
      <c r="W68270" s="5"/>
      <c r="X68270" s="5"/>
      <c r="Y68270" s="5"/>
    </row>
    <row r="68271" spans="3:25">
      <c r="C68271" s="4"/>
      <c r="D68271" s="4"/>
      <c r="E68271" s="4"/>
      <c r="F68271" s="4"/>
      <c r="G68271" s="4"/>
      <c r="H68271" s="4"/>
      <c r="K68271" s="5"/>
      <c r="L68271" s="5"/>
      <c r="M68271" s="5"/>
      <c r="N68271" s="5"/>
      <c r="O68271" s="5"/>
      <c r="P68271" s="5"/>
      <c r="Q68271" s="5"/>
      <c r="R68271" s="5"/>
      <c r="S68271" s="5"/>
      <c r="T68271" s="5"/>
      <c r="U68271" s="5"/>
      <c r="V68271" s="5"/>
      <c r="W68271" s="5"/>
      <c r="X68271" s="5"/>
      <c r="Y68271" s="5"/>
    </row>
    <row r="68272" spans="3:25">
      <c r="C68272" s="4"/>
      <c r="D68272" s="4"/>
      <c r="E68272" s="4"/>
      <c r="F68272" s="4"/>
      <c r="G68272" s="4"/>
      <c r="H68272" s="4"/>
      <c r="K68272" s="5"/>
      <c r="L68272" s="5"/>
      <c r="M68272" s="5"/>
      <c r="N68272" s="5"/>
      <c r="O68272" s="5"/>
      <c r="P68272" s="5"/>
      <c r="Q68272" s="5"/>
      <c r="R68272" s="5"/>
      <c r="S68272" s="5"/>
      <c r="T68272" s="5"/>
      <c r="U68272" s="5"/>
      <c r="V68272" s="5"/>
      <c r="W68272" s="5"/>
      <c r="X68272" s="5"/>
      <c r="Y68272" s="5"/>
    </row>
    <row r="68273" spans="3:25">
      <c r="C68273" s="4"/>
      <c r="D68273" s="4"/>
      <c r="E68273" s="4"/>
      <c r="F68273" s="4"/>
      <c r="G68273" s="4"/>
      <c r="H68273" s="4"/>
      <c r="K68273" s="5"/>
      <c r="L68273" s="5"/>
      <c r="M68273" s="5"/>
      <c r="N68273" s="5"/>
      <c r="O68273" s="5"/>
      <c r="P68273" s="5"/>
      <c r="Q68273" s="5"/>
      <c r="R68273" s="5"/>
      <c r="S68273" s="5"/>
      <c r="T68273" s="5"/>
      <c r="U68273" s="5"/>
      <c r="V68273" s="5"/>
      <c r="W68273" s="5"/>
      <c r="X68273" s="5"/>
      <c r="Y68273" s="5"/>
    </row>
    <row r="68274" spans="3:25">
      <c r="C68274" s="4"/>
      <c r="D68274" s="4"/>
      <c r="E68274" s="4"/>
      <c r="F68274" s="4"/>
      <c r="G68274" s="4"/>
      <c r="H68274" s="4"/>
      <c r="K68274" s="5"/>
      <c r="L68274" s="5"/>
      <c r="M68274" s="5"/>
      <c r="N68274" s="5"/>
      <c r="O68274" s="5"/>
      <c r="P68274" s="5"/>
      <c r="Q68274" s="5"/>
      <c r="R68274" s="5"/>
      <c r="S68274" s="5"/>
      <c r="T68274" s="5"/>
      <c r="U68274" s="5"/>
      <c r="V68274" s="5"/>
      <c r="W68274" s="5"/>
      <c r="X68274" s="5"/>
      <c r="Y68274" s="5"/>
    </row>
    <row r="68275" spans="3:25">
      <c r="C68275" s="4"/>
      <c r="D68275" s="4"/>
      <c r="E68275" s="4"/>
      <c r="F68275" s="4"/>
      <c r="G68275" s="4"/>
      <c r="H68275" s="4"/>
      <c r="K68275" s="5"/>
      <c r="L68275" s="5"/>
      <c r="M68275" s="5"/>
      <c r="N68275" s="5"/>
      <c r="O68275" s="5"/>
      <c r="P68275" s="5"/>
      <c r="Q68275" s="5"/>
      <c r="R68275" s="5"/>
      <c r="S68275" s="5"/>
      <c r="T68275" s="5"/>
      <c r="U68275" s="5"/>
      <c r="V68275" s="5"/>
      <c r="W68275" s="5"/>
      <c r="X68275" s="5"/>
      <c r="Y68275" s="5"/>
    </row>
    <row r="68276" spans="3:25">
      <c r="C68276" s="4"/>
      <c r="D68276" s="4"/>
      <c r="E68276" s="4"/>
      <c r="F68276" s="4"/>
      <c r="G68276" s="4"/>
      <c r="H68276" s="4"/>
      <c r="K68276" s="5"/>
      <c r="L68276" s="5"/>
      <c r="M68276" s="5"/>
      <c r="N68276" s="5"/>
      <c r="O68276" s="5"/>
      <c r="P68276" s="5"/>
      <c r="Q68276" s="5"/>
      <c r="R68276" s="5"/>
      <c r="S68276" s="5"/>
      <c r="T68276" s="5"/>
      <c r="U68276" s="5"/>
      <c r="V68276" s="5"/>
      <c r="W68276" s="5"/>
      <c r="X68276" s="5"/>
      <c r="Y68276" s="5"/>
    </row>
    <row r="68277" spans="3:25">
      <c r="C68277" s="4"/>
      <c r="D68277" s="4"/>
      <c r="E68277" s="4"/>
      <c r="F68277" s="4"/>
      <c r="G68277" s="4"/>
      <c r="H68277" s="4"/>
      <c r="K68277" s="5"/>
      <c r="L68277" s="5"/>
      <c r="M68277" s="5"/>
      <c r="N68277" s="5"/>
      <c r="O68277" s="5"/>
      <c r="P68277" s="5"/>
      <c r="Q68277" s="5"/>
      <c r="R68277" s="5"/>
      <c r="S68277" s="5"/>
      <c r="T68277" s="5"/>
      <c r="U68277" s="5"/>
      <c r="V68277" s="5"/>
      <c r="W68277" s="5"/>
      <c r="X68277" s="5"/>
      <c r="Y68277" s="5"/>
    </row>
    <row r="68278" spans="3:25">
      <c r="C68278" s="4"/>
      <c r="D68278" s="4"/>
      <c r="E68278" s="4"/>
      <c r="F68278" s="4"/>
      <c r="G68278" s="4"/>
      <c r="H68278" s="4"/>
      <c r="K68278" s="5"/>
      <c r="L68278" s="5"/>
      <c r="M68278" s="5"/>
      <c r="N68278" s="5"/>
      <c r="O68278" s="5"/>
      <c r="P68278" s="5"/>
      <c r="Q68278" s="5"/>
      <c r="R68278" s="5"/>
      <c r="S68278" s="5"/>
      <c r="T68278" s="5"/>
      <c r="U68278" s="5"/>
      <c r="V68278" s="5"/>
      <c r="W68278" s="5"/>
      <c r="X68278" s="5"/>
      <c r="Y68278" s="5"/>
    </row>
    <row r="68279" spans="3:25">
      <c r="C68279" s="4"/>
      <c r="D68279" s="4"/>
      <c r="E68279" s="4"/>
      <c r="F68279" s="4"/>
      <c r="G68279" s="4"/>
      <c r="H68279" s="4"/>
      <c r="K68279" s="5"/>
      <c r="L68279" s="5"/>
      <c r="M68279" s="5"/>
      <c r="N68279" s="5"/>
      <c r="O68279" s="5"/>
      <c r="P68279" s="5"/>
      <c r="Q68279" s="5"/>
      <c r="R68279" s="5"/>
      <c r="S68279" s="5"/>
      <c r="T68279" s="5"/>
      <c r="U68279" s="5"/>
      <c r="V68279" s="5"/>
      <c r="W68279" s="5"/>
      <c r="X68279" s="5"/>
      <c r="Y68279" s="5"/>
    </row>
    <row r="68280" spans="3:25">
      <c r="C68280" s="4"/>
      <c r="D68280" s="4"/>
      <c r="E68280" s="4"/>
      <c r="F68280" s="4"/>
      <c r="G68280" s="4"/>
      <c r="H68280" s="4"/>
      <c r="K68280" s="5"/>
      <c r="L68280" s="5"/>
      <c r="M68280" s="5"/>
      <c r="N68280" s="5"/>
      <c r="O68280" s="5"/>
      <c r="P68280" s="5"/>
      <c r="Q68280" s="5"/>
      <c r="R68280" s="5"/>
      <c r="S68280" s="5"/>
      <c r="T68280" s="5"/>
      <c r="U68280" s="5"/>
      <c r="V68280" s="5"/>
      <c r="W68280" s="5"/>
      <c r="X68280" s="5"/>
      <c r="Y68280" s="5"/>
    </row>
    <row r="68281" spans="3:25">
      <c r="C68281" s="4"/>
      <c r="D68281" s="4"/>
      <c r="E68281" s="4"/>
      <c r="F68281" s="4"/>
      <c r="G68281" s="4"/>
      <c r="H68281" s="4"/>
      <c r="K68281" s="5"/>
      <c r="L68281" s="5"/>
      <c r="M68281" s="5"/>
      <c r="N68281" s="5"/>
      <c r="O68281" s="5"/>
      <c r="P68281" s="5"/>
      <c r="Q68281" s="5"/>
      <c r="R68281" s="5"/>
      <c r="S68281" s="5"/>
      <c r="T68281" s="5"/>
      <c r="U68281" s="5"/>
      <c r="V68281" s="5"/>
      <c r="W68281" s="5"/>
      <c r="X68281" s="5"/>
      <c r="Y68281" s="5"/>
    </row>
    <row r="68282" spans="3:25">
      <c r="C68282" s="4"/>
      <c r="D68282" s="4"/>
      <c r="E68282" s="4"/>
      <c r="F68282" s="4"/>
      <c r="G68282" s="4"/>
      <c r="H68282" s="4"/>
      <c r="K68282" s="5"/>
      <c r="L68282" s="5"/>
      <c r="M68282" s="5"/>
      <c r="N68282" s="5"/>
      <c r="O68282" s="5"/>
      <c r="P68282" s="5"/>
      <c r="Q68282" s="5"/>
      <c r="R68282" s="5"/>
      <c r="S68282" s="5"/>
      <c r="T68282" s="5"/>
      <c r="U68282" s="5"/>
      <c r="V68282" s="5"/>
      <c r="W68282" s="5"/>
      <c r="X68282" s="5"/>
      <c r="Y68282" s="5"/>
    </row>
    <row r="68283" spans="3:25">
      <c r="C68283" s="4"/>
      <c r="D68283" s="4"/>
      <c r="E68283" s="4"/>
      <c r="F68283" s="4"/>
      <c r="G68283" s="4"/>
      <c r="H68283" s="4"/>
      <c r="K68283" s="5"/>
      <c r="L68283" s="5"/>
      <c r="M68283" s="5"/>
      <c r="N68283" s="5"/>
      <c r="O68283" s="5"/>
      <c r="P68283" s="5"/>
      <c r="Q68283" s="5"/>
      <c r="R68283" s="5"/>
      <c r="S68283" s="5"/>
      <c r="T68283" s="5"/>
      <c r="U68283" s="5"/>
      <c r="V68283" s="5"/>
      <c r="W68283" s="5"/>
      <c r="X68283" s="5"/>
      <c r="Y68283" s="5"/>
    </row>
    <row r="68284" spans="3:25">
      <c r="C68284" s="4"/>
      <c r="D68284" s="4"/>
      <c r="E68284" s="4"/>
      <c r="F68284" s="4"/>
      <c r="G68284" s="4"/>
      <c r="H68284" s="4"/>
      <c r="K68284" s="5"/>
      <c r="L68284" s="5"/>
      <c r="M68284" s="5"/>
      <c r="N68284" s="5"/>
      <c r="O68284" s="5"/>
      <c r="P68284" s="5"/>
      <c r="Q68284" s="5"/>
      <c r="R68284" s="5"/>
      <c r="S68284" s="5"/>
      <c r="T68284" s="5"/>
      <c r="U68284" s="5"/>
      <c r="V68284" s="5"/>
      <c r="W68284" s="5"/>
      <c r="X68284" s="5"/>
      <c r="Y68284" s="5"/>
    </row>
    <row r="68285" spans="3:25">
      <c r="C68285" s="4"/>
      <c r="D68285" s="4"/>
      <c r="E68285" s="4"/>
      <c r="F68285" s="4"/>
      <c r="G68285" s="4"/>
      <c r="H68285" s="4"/>
      <c r="K68285" s="5"/>
      <c r="L68285" s="5"/>
      <c r="M68285" s="5"/>
      <c r="N68285" s="5"/>
      <c r="O68285" s="5"/>
      <c r="P68285" s="5"/>
      <c r="Q68285" s="5"/>
      <c r="R68285" s="5"/>
      <c r="S68285" s="5"/>
      <c r="T68285" s="5"/>
      <c r="U68285" s="5"/>
      <c r="V68285" s="5"/>
      <c r="W68285" s="5"/>
      <c r="X68285" s="5"/>
      <c r="Y68285" s="5"/>
    </row>
    <row r="68286" spans="3:25">
      <c r="C68286" s="4"/>
      <c r="D68286" s="4"/>
      <c r="E68286" s="4"/>
      <c r="F68286" s="4"/>
      <c r="G68286" s="4"/>
      <c r="H68286" s="4"/>
      <c r="K68286" s="5"/>
      <c r="L68286" s="5"/>
      <c r="M68286" s="5"/>
      <c r="N68286" s="5"/>
      <c r="O68286" s="5"/>
      <c r="P68286" s="5"/>
      <c r="Q68286" s="5"/>
      <c r="R68286" s="5"/>
      <c r="S68286" s="5"/>
      <c r="T68286" s="5"/>
      <c r="U68286" s="5"/>
      <c r="V68286" s="5"/>
      <c r="W68286" s="5"/>
      <c r="X68286" s="5"/>
      <c r="Y68286" s="5"/>
    </row>
    <row r="68287" spans="3:25">
      <c r="C68287" s="4"/>
      <c r="D68287" s="4"/>
      <c r="E68287" s="4"/>
      <c r="F68287" s="4"/>
      <c r="G68287" s="4"/>
      <c r="H68287" s="4"/>
      <c r="K68287" s="5"/>
      <c r="L68287" s="5"/>
      <c r="M68287" s="5"/>
      <c r="N68287" s="5"/>
      <c r="O68287" s="5"/>
      <c r="P68287" s="5"/>
      <c r="Q68287" s="5"/>
      <c r="R68287" s="5"/>
      <c r="S68287" s="5"/>
      <c r="T68287" s="5"/>
      <c r="U68287" s="5"/>
      <c r="V68287" s="5"/>
      <c r="W68287" s="5"/>
      <c r="X68287" s="5"/>
      <c r="Y68287" s="5"/>
    </row>
    <row r="68288" spans="3:25">
      <c r="C68288" s="4"/>
      <c r="D68288" s="4"/>
      <c r="E68288" s="4"/>
      <c r="F68288" s="4"/>
      <c r="G68288" s="4"/>
      <c r="H68288" s="4"/>
      <c r="K68288" s="5"/>
      <c r="L68288" s="5"/>
      <c r="M68288" s="5"/>
      <c r="N68288" s="5"/>
      <c r="O68288" s="5"/>
      <c r="P68288" s="5"/>
      <c r="Q68288" s="5"/>
      <c r="R68288" s="5"/>
      <c r="S68288" s="5"/>
      <c r="T68288" s="5"/>
      <c r="U68288" s="5"/>
      <c r="V68288" s="5"/>
      <c r="W68288" s="5"/>
      <c r="X68288" s="5"/>
      <c r="Y68288" s="5"/>
    </row>
    <row r="68289" spans="3:25">
      <c r="C68289" s="4"/>
      <c r="D68289" s="4"/>
      <c r="E68289" s="4"/>
      <c r="F68289" s="4"/>
      <c r="G68289" s="4"/>
      <c r="H68289" s="4"/>
      <c r="K68289" s="5"/>
      <c r="L68289" s="5"/>
      <c r="M68289" s="5"/>
      <c r="N68289" s="5"/>
      <c r="O68289" s="5"/>
      <c r="P68289" s="5"/>
      <c r="Q68289" s="5"/>
      <c r="R68289" s="5"/>
      <c r="S68289" s="5"/>
      <c r="T68289" s="5"/>
      <c r="U68289" s="5"/>
      <c r="V68289" s="5"/>
      <c r="W68289" s="5"/>
      <c r="X68289" s="5"/>
      <c r="Y68289" s="5"/>
    </row>
    <row r="68290" spans="3:25">
      <c r="C68290" s="4"/>
      <c r="D68290" s="4"/>
      <c r="E68290" s="4"/>
      <c r="F68290" s="4"/>
      <c r="G68290" s="4"/>
      <c r="H68290" s="4"/>
      <c r="K68290" s="5"/>
      <c r="L68290" s="5"/>
      <c r="M68290" s="5"/>
      <c r="N68290" s="5"/>
      <c r="O68290" s="5"/>
      <c r="P68290" s="5"/>
      <c r="Q68290" s="5"/>
      <c r="R68290" s="5"/>
      <c r="S68290" s="5"/>
      <c r="T68290" s="5"/>
      <c r="U68290" s="5"/>
      <c r="V68290" s="5"/>
      <c r="W68290" s="5"/>
      <c r="X68290" s="5"/>
      <c r="Y68290" s="5"/>
    </row>
    <row r="68291" spans="3:25">
      <c r="C68291" s="4"/>
      <c r="D68291" s="4"/>
      <c r="E68291" s="4"/>
      <c r="F68291" s="4"/>
      <c r="G68291" s="4"/>
      <c r="H68291" s="4"/>
      <c r="K68291" s="5"/>
      <c r="L68291" s="5"/>
      <c r="M68291" s="5"/>
      <c r="N68291" s="5"/>
      <c r="O68291" s="5"/>
      <c r="P68291" s="5"/>
      <c r="Q68291" s="5"/>
      <c r="R68291" s="5"/>
      <c r="S68291" s="5"/>
      <c r="T68291" s="5"/>
      <c r="U68291" s="5"/>
      <c r="V68291" s="5"/>
      <c r="W68291" s="5"/>
      <c r="X68291" s="5"/>
      <c r="Y68291" s="5"/>
    </row>
    <row r="68292" spans="3:25">
      <c r="C68292" s="4"/>
      <c r="D68292" s="4"/>
      <c r="E68292" s="4"/>
      <c r="F68292" s="4"/>
      <c r="G68292" s="4"/>
      <c r="H68292" s="4"/>
      <c r="K68292" s="5"/>
      <c r="L68292" s="5"/>
      <c r="M68292" s="5"/>
      <c r="N68292" s="5"/>
      <c r="O68292" s="5"/>
      <c r="P68292" s="5"/>
      <c r="Q68292" s="5"/>
      <c r="R68292" s="5"/>
      <c r="S68292" s="5"/>
      <c r="T68292" s="5"/>
      <c r="U68292" s="5"/>
      <c r="V68292" s="5"/>
      <c r="W68292" s="5"/>
      <c r="X68292" s="5"/>
      <c r="Y68292" s="5"/>
    </row>
    <row r="68293" spans="3:25">
      <c r="C68293" s="4"/>
      <c r="D68293" s="4"/>
      <c r="E68293" s="4"/>
      <c r="F68293" s="4"/>
      <c r="G68293" s="4"/>
      <c r="H68293" s="4"/>
      <c r="K68293" s="5"/>
      <c r="L68293" s="5"/>
      <c r="M68293" s="5"/>
      <c r="N68293" s="5"/>
      <c r="O68293" s="5"/>
      <c r="P68293" s="5"/>
      <c r="Q68293" s="5"/>
      <c r="R68293" s="5"/>
      <c r="S68293" s="5"/>
      <c r="T68293" s="5"/>
      <c r="U68293" s="5"/>
      <c r="V68293" s="5"/>
      <c r="W68293" s="5"/>
      <c r="X68293" s="5"/>
      <c r="Y68293" s="5"/>
    </row>
    <row r="68294" spans="3:25">
      <c r="C68294" s="4"/>
      <c r="D68294" s="4"/>
      <c r="E68294" s="4"/>
      <c r="F68294" s="4"/>
      <c r="G68294" s="4"/>
      <c r="H68294" s="4"/>
      <c r="K68294" s="5"/>
      <c r="L68294" s="5"/>
      <c r="M68294" s="5"/>
      <c r="N68294" s="5"/>
      <c r="O68294" s="5"/>
      <c r="P68294" s="5"/>
      <c r="Q68294" s="5"/>
      <c r="R68294" s="5"/>
      <c r="S68294" s="5"/>
      <c r="T68294" s="5"/>
      <c r="U68294" s="5"/>
      <c r="V68294" s="5"/>
      <c r="W68294" s="5"/>
      <c r="X68294" s="5"/>
      <c r="Y68294" s="5"/>
    </row>
    <row r="68295" spans="3:25">
      <c r="C68295" s="4"/>
      <c r="D68295" s="4"/>
      <c r="E68295" s="4"/>
      <c r="F68295" s="4"/>
      <c r="G68295" s="4"/>
      <c r="H68295" s="4"/>
      <c r="K68295" s="5"/>
      <c r="L68295" s="5"/>
      <c r="M68295" s="5"/>
      <c r="N68295" s="5"/>
      <c r="O68295" s="5"/>
      <c r="P68295" s="5"/>
      <c r="Q68295" s="5"/>
      <c r="R68295" s="5"/>
      <c r="S68295" s="5"/>
      <c r="T68295" s="5"/>
      <c r="U68295" s="5"/>
      <c r="V68295" s="5"/>
      <c r="W68295" s="5"/>
      <c r="X68295" s="5"/>
      <c r="Y68295" s="5"/>
    </row>
    <row r="68296" spans="3:25">
      <c r="C68296" s="4"/>
      <c r="D68296" s="4"/>
      <c r="E68296" s="4"/>
      <c r="F68296" s="4"/>
      <c r="G68296" s="4"/>
      <c r="H68296" s="4"/>
      <c r="K68296" s="5"/>
      <c r="L68296" s="5"/>
      <c r="M68296" s="5"/>
      <c r="N68296" s="5"/>
      <c r="O68296" s="5"/>
      <c r="P68296" s="5"/>
      <c r="Q68296" s="5"/>
      <c r="R68296" s="5"/>
      <c r="S68296" s="5"/>
      <c r="T68296" s="5"/>
      <c r="U68296" s="5"/>
      <c r="V68296" s="5"/>
      <c r="W68296" s="5"/>
      <c r="X68296" s="5"/>
      <c r="Y68296" s="5"/>
    </row>
    <row r="68297" spans="3:25">
      <c r="C68297" s="4"/>
      <c r="D68297" s="4"/>
      <c r="E68297" s="4"/>
      <c r="F68297" s="4"/>
      <c r="G68297" s="4"/>
      <c r="H68297" s="4"/>
      <c r="K68297" s="5"/>
      <c r="L68297" s="5"/>
      <c r="M68297" s="5"/>
      <c r="N68297" s="5"/>
      <c r="O68297" s="5"/>
      <c r="P68297" s="5"/>
      <c r="Q68297" s="5"/>
      <c r="R68297" s="5"/>
      <c r="S68297" s="5"/>
      <c r="T68297" s="5"/>
      <c r="U68297" s="5"/>
      <c r="V68297" s="5"/>
      <c r="W68297" s="5"/>
      <c r="X68297" s="5"/>
      <c r="Y68297" s="5"/>
    </row>
    <row r="68298" spans="3:25">
      <c r="C68298" s="4"/>
      <c r="D68298" s="4"/>
      <c r="E68298" s="4"/>
      <c r="F68298" s="4"/>
      <c r="G68298" s="4"/>
      <c r="H68298" s="4"/>
      <c r="K68298" s="5"/>
      <c r="L68298" s="5"/>
      <c r="M68298" s="5"/>
      <c r="N68298" s="5"/>
      <c r="O68298" s="5"/>
      <c r="P68298" s="5"/>
      <c r="Q68298" s="5"/>
      <c r="R68298" s="5"/>
      <c r="S68298" s="5"/>
      <c r="T68298" s="5"/>
      <c r="U68298" s="5"/>
      <c r="V68298" s="5"/>
      <c r="W68298" s="5"/>
      <c r="X68298" s="5"/>
      <c r="Y68298" s="5"/>
    </row>
    <row r="68299" spans="3:25">
      <c r="C68299" s="4"/>
      <c r="D68299" s="4"/>
      <c r="E68299" s="4"/>
      <c r="F68299" s="4"/>
      <c r="G68299" s="4"/>
      <c r="H68299" s="4"/>
      <c r="K68299" s="5"/>
      <c r="L68299" s="5"/>
      <c r="M68299" s="5"/>
      <c r="N68299" s="5"/>
      <c r="O68299" s="5"/>
      <c r="P68299" s="5"/>
      <c r="Q68299" s="5"/>
      <c r="R68299" s="5"/>
      <c r="S68299" s="5"/>
      <c r="T68299" s="5"/>
      <c r="U68299" s="5"/>
      <c r="V68299" s="5"/>
      <c r="W68299" s="5"/>
      <c r="X68299" s="5"/>
      <c r="Y68299" s="5"/>
    </row>
    <row r="68300" spans="3:25">
      <c r="C68300" s="4"/>
      <c r="D68300" s="4"/>
      <c r="E68300" s="4"/>
      <c r="F68300" s="4"/>
      <c r="G68300" s="4"/>
      <c r="H68300" s="4"/>
      <c r="K68300" s="5"/>
      <c r="L68300" s="5"/>
      <c r="M68300" s="5"/>
      <c r="N68300" s="5"/>
      <c r="O68300" s="5"/>
      <c r="P68300" s="5"/>
      <c r="Q68300" s="5"/>
      <c r="R68300" s="5"/>
      <c r="S68300" s="5"/>
      <c r="T68300" s="5"/>
      <c r="U68300" s="5"/>
      <c r="V68300" s="5"/>
      <c r="W68300" s="5"/>
      <c r="X68300" s="5"/>
      <c r="Y68300" s="5"/>
    </row>
    <row r="68301" spans="3:25">
      <c r="C68301" s="4"/>
      <c r="D68301" s="4"/>
      <c r="E68301" s="4"/>
      <c r="F68301" s="4"/>
      <c r="G68301" s="4"/>
      <c r="H68301" s="4"/>
      <c r="K68301" s="5"/>
      <c r="L68301" s="5"/>
      <c r="M68301" s="5"/>
      <c r="N68301" s="5"/>
      <c r="O68301" s="5"/>
      <c r="P68301" s="5"/>
      <c r="Q68301" s="5"/>
      <c r="R68301" s="5"/>
      <c r="S68301" s="5"/>
      <c r="T68301" s="5"/>
      <c r="U68301" s="5"/>
      <c r="V68301" s="5"/>
      <c r="W68301" s="5"/>
      <c r="X68301" s="5"/>
      <c r="Y68301" s="5"/>
    </row>
    <row r="68302" spans="3:25">
      <c r="C68302" s="4"/>
      <c r="D68302" s="4"/>
      <c r="E68302" s="4"/>
      <c r="F68302" s="4"/>
      <c r="G68302" s="4"/>
      <c r="H68302" s="4"/>
      <c r="K68302" s="5"/>
      <c r="L68302" s="5"/>
      <c r="M68302" s="5"/>
      <c r="N68302" s="5"/>
      <c r="O68302" s="5"/>
      <c r="P68302" s="5"/>
      <c r="Q68302" s="5"/>
      <c r="R68302" s="5"/>
      <c r="S68302" s="5"/>
      <c r="T68302" s="5"/>
      <c r="U68302" s="5"/>
      <c r="V68302" s="5"/>
      <c r="W68302" s="5"/>
      <c r="X68302" s="5"/>
      <c r="Y68302" s="5"/>
    </row>
    <row r="68303" spans="3:25">
      <c r="C68303" s="4"/>
      <c r="D68303" s="4"/>
      <c r="E68303" s="4"/>
      <c r="F68303" s="4"/>
      <c r="G68303" s="4"/>
      <c r="H68303" s="4"/>
      <c r="K68303" s="5"/>
      <c r="L68303" s="5"/>
      <c r="M68303" s="5"/>
      <c r="N68303" s="5"/>
      <c r="O68303" s="5"/>
      <c r="P68303" s="5"/>
      <c r="Q68303" s="5"/>
      <c r="R68303" s="5"/>
      <c r="S68303" s="5"/>
      <c r="T68303" s="5"/>
      <c r="U68303" s="5"/>
      <c r="V68303" s="5"/>
      <c r="W68303" s="5"/>
      <c r="X68303" s="5"/>
      <c r="Y68303" s="5"/>
    </row>
    <row r="68304" spans="3:25">
      <c r="C68304" s="4"/>
      <c r="D68304" s="4"/>
      <c r="E68304" s="4"/>
      <c r="F68304" s="4"/>
      <c r="G68304" s="4"/>
      <c r="H68304" s="4"/>
      <c r="K68304" s="5"/>
      <c r="L68304" s="5"/>
      <c r="M68304" s="5"/>
      <c r="N68304" s="5"/>
      <c r="O68304" s="5"/>
      <c r="P68304" s="5"/>
      <c r="Q68304" s="5"/>
      <c r="R68304" s="5"/>
      <c r="S68304" s="5"/>
      <c r="T68304" s="5"/>
      <c r="U68304" s="5"/>
      <c r="V68304" s="5"/>
      <c r="W68304" s="5"/>
      <c r="X68304" s="5"/>
      <c r="Y68304" s="5"/>
    </row>
    <row r="68305" spans="3:25">
      <c r="C68305" s="4"/>
      <c r="D68305" s="4"/>
      <c r="E68305" s="4"/>
      <c r="F68305" s="4"/>
      <c r="G68305" s="4"/>
      <c r="H68305" s="4"/>
      <c r="K68305" s="5"/>
      <c r="L68305" s="5"/>
      <c r="M68305" s="5"/>
      <c r="N68305" s="5"/>
      <c r="O68305" s="5"/>
      <c r="P68305" s="5"/>
      <c r="Q68305" s="5"/>
      <c r="R68305" s="5"/>
      <c r="S68305" s="5"/>
      <c r="T68305" s="5"/>
      <c r="U68305" s="5"/>
      <c r="V68305" s="5"/>
      <c r="W68305" s="5"/>
      <c r="X68305" s="5"/>
      <c r="Y68305" s="5"/>
    </row>
    <row r="68306" spans="3:25">
      <c r="C68306" s="4"/>
      <c r="D68306" s="4"/>
      <c r="E68306" s="4"/>
      <c r="F68306" s="4"/>
      <c r="G68306" s="4"/>
      <c r="H68306" s="4"/>
      <c r="K68306" s="5"/>
      <c r="L68306" s="5"/>
      <c r="M68306" s="5"/>
      <c r="N68306" s="5"/>
      <c r="O68306" s="5"/>
      <c r="P68306" s="5"/>
      <c r="Q68306" s="5"/>
      <c r="R68306" s="5"/>
      <c r="S68306" s="5"/>
      <c r="T68306" s="5"/>
      <c r="U68306" s="5"/>
      <c r="V68306" s="5"/>
      <c r="W68306" s="5"/>
      <c r="X68306" s="5"/>
      <c r="Y68306" s="5"/>
    </row>
    <row r="68307" spans="3:25">
      <c r="C68307" s="4"/>
      <c r="D68307" s="4"/>
      <c r="E68307" s="4"/>
      <c r="F68307" s="4"/>
      <c r="G68307" s="4"/>
      <c r="H68307" s="4"/>
      <c r="K68307" s="5"/>
      <c r="L68307" s="5"/>
      <c r="M68307" s="5"/>
      <c r="N68307" s="5"/>
      <c r="O68307" s="5"/>
      <c r="P68307" s="5"/>
      <c r="Q68307" s="5"/>
      <c r="R68307" s="5"/>
      <c r="S68307" s="5"/>
      <c r="T68307" s="5"/>
      <c r="U68307" s="5"/>
      <c r="V68307" s="5"/>
      <c r="W68307" s="5"/>
      <c r="X68307" s="5"/>
      <c r="Y68307" s="5"/>
    </row>
    <row r="68308" spans="3:25">
      <c r="C68308" s="4"/>
      <c r="D68308" s="4"/>
      <c r="E68308" s="4"/>
      <c r="F68308" s="4"/>
      <c r="G68308" s="4"/>
      <c r="H68308" s="4"/>
      <c r="K68308" s="5"/>
      <c r="L68308" s="5"/>
      <c r="M68308" s="5"/>
      <c r="N68308" s="5"/>
      <c r="O68308" s="5"/>
      <c r="P68308" s="5"/>
      <c r="Q68308" s="5"/>
      <c r="R68308" s="5"/>
      <c r="S68308" s="5"/>
      <c r="T68308" s="5"/>
      <c r="U68308" s="5"/>
      <c r="V68308" s="5"/>
      <c r="W68308" s="5"/>
      <c r="X68308" s="5"/>
      <c r="Y68308" s="5"/>
    </row>
    <row r="68309" spans="3:25">
      <c r="C68309" s="4"/>
      <c r="D68309" s="4"/>
      <c r="E68309" s="4"/>
      <c r="F68309" s="4"/>
      <c r="G68309" s="4"/>
      <c r="H68309" s="4"/>
      <c r="K68309" s="5"/>
      <c r="L68309" s="5"/>
      <c r="M68309" s="5"/>
      <c r="N68309" s="5"/>
      <c r="O68309" s="5"/>
      <c r="P68309" s="5"/>
      <c r="Q68309" s="5"/>
      <c r="R68309" s="5"/>
      <c r="S68309" s="5"/>
      <c r="T68309" s="5"/>
      <c r="U68309" s="5"/>
      <c r="V68309" s="5"/>
      <c r="W68309" s="5"/>
      <c r="X68309" s="5"/>
      <c r="Y68309" s="5"/>
    </row>
    <row r="68310" spans="3:25">
      <c r="C68310" s="4"/>
      <c r="D68310" s="4"/>
      <c r="E68310" s="4"/>
      <c r="F68310" s="4"/>
      <c r="G68310" s="4"/>
      <c r="H68310" s="4"/>
      <c r="K68310" s="5"/>
      <c r="L68310" s="5"/>
      <c r="M68310" s="5"/>
      <c r="N68310" s="5"/>
      <c r="O68310" s="5"/>
      <c r="P68310" s="5"/>
      <c r="Q68310" s="5"/>
      <c r="R68310" s="5"/>
      <c r="S68310" s="5"/>
      <c r="T68310" s="5"/>
      <c r="U68310" s="5"/>
      <c r="V68310" s="5"/>
      <c r="W68310" s="5"/>
      <c r="X68310" s="5"/>
      <c r="Y68310" s="5"/>
    </row>
    <row r="68311" spans="3:25">
      <c r="C68311" s="4"/>
      <c r="D68311" s="4"/>
      <c r="E68311" s="4"/>
      <c r="F68311" s="4"/>
      <c r="G68311" s="4"/>
      <c r="H68311" s="4"/>
      <c r="K68311" s="5"/>
      <c r="L68311" s="5"/>
      <c r="M68311" s="5"/>
      <c r="N68311" s="5"/>
      <c r="O68311" s="5"/>
      <c r="P68311" s="5"/>
      <c r="Q68311" s="5"/>
      <c r="R68311" s="5"/>
      <c r="S68311" s="5"/>
      <c r="T68311" s="5"/>
      <c r="U68311" s="5"/>
      <c r="V68311" s="5"/>
      <c r="W68311" s="5"/>
      <c r="X68311" s="5"/>
      <c r="Y68311" s="5"/>
    </row>
    <row r="68312" spans="3:25">
      <c r="C68312" s="4"/>
      <c r="D68312" s="4"/>
      <c r="E68312" s="4"/>
      <c r="F68312" s="4"/>
      <c r="G68312" s="4"/>
      <c r="H68312" s="4"/>
      <c r="K68312" s="5"/>
      <c r="L68312" s="5"/>
      <c r="M68312" s="5"/>
      <c r="N68312" s="5"/>
      <c r="O68312" s="5"/>
      <c r="P68312" s="5"/>
      <c r="Q68312" s="5"/>
      <c r="R68312" s="5"/>
      <c r="S68312" s="5"/>
      <c r="T68312" s="5"/>
      <c r="U68312" s="5"/>
      <c r="V68312" s="5"/>
      <c r="W68312" s="5"/>
      <c r="X68312" s="5"/>
      <c r="Y68312" s="5"/>
    </row>
    <row r="68313" spans="3:25">
      <c r="C68313" s="4"/>
      <c r="D68313" s="4"/>
      <c r="E68313" s="4"/>
      <c r="F68313" s="4"/>
      <c r="G68313" s="4"/>
      <c r="H68313" s="4"/>
      <c r="K68313" s="5"/>
      <c r="L68313" s="5"/>
      <c r="M68313" s="5"/>
      <c r="N68313" s="5"/>
      <c r="O68313" s="5"/>
      <c r="P68313" s="5"/>
      <c r="Q68313" s="5"/>
      <c r="R68313" s="5"/>
      <c r="S68313" s="5"/>
      <c r="T68313" s="5"/>
      <c r="U68313" s="5"/>
      <c r="V68313" s="5"/>
      <c r="W68313" s="5"/>
      <c r="X68313" s="5"/>
      <c r="Y68313" s="5"/>
    </row>
    <row r="68314" spans="3:25">
      <c r="C68314" s="4"/>
      <c r="D68314" s="4"/>
      <c r="E68314" s="4"/>
      <c r="F68314" s="4"/>
      <c r="G68314" s="4"/>
      <c r="H68314" s="4"/>
      <c r="K68314" s="5"/>
      <c r="L68314" s="5"/>
      <c r="M68314" s="5"/>
      <c r="N68314" s="5"/>
      <c r="O68314" s="5"/>
      <c r="P68314" s="5"/>
      <c r="Q68314" s="5"/>
      <c r="R68314" s="5"/>
      <c r="S68314" s="5"/>
      <c r="T68314" s="5"/>
      <c r="U68314" s="5"/>
      <c r="V68314" s="5"/>
      <c r="W68314" s="5"/>
      <c r="X68314" s="5"/>
      <c r="Y68314" s="5"/>
    </row>
    <row r="68315" spans="3:25">
      <c r="C68315" s="4"/>
      <c r="D68315" s="4"/>
      <c r="E68315" s="4"/>
      <c r="F68315" s="4"/>
      <c r="G68315" s="4"/>
      <c r="H68315" s="4"/>
      <c r="K68315" s="5"/>
      <c r="L68315" s="5"/>
      <c r="M68315" s="5"/>
      <c r="N68315" s="5"/>
      <c r="O68315" s="5"/>
      <c r="P68315" s="5"/>
      <c r="Q68315" s="5"/>
      <c r="R68315" s="5"/>
      <c r="S68315" s="5"/>
      <c r="T68315" s="5"/>
      <c r="U68315" s="5"/>
      <c r="V68315" s="5"/>
      <c r="W68315" s="5"/>
      <c r="X68315" s="5"/>
      <c r="Y68315" s="5"/>
    </row>
    <row r="68316" spans="3:25">
      <c r="C68316" s="4"/>
      <c r="D68316" s="4"/>
      <c r="E68316" s="4"/>
      <c r="F68316" s="4"/>
      <c r="G68316" s="4"/>
      <c r="H68316" s="4"/>
      <c r="K68316" s="5"/>
      <c r="L68316" s="5"/>
      <c r="M68316" s="5"/>
      <c r="N68316" s="5"/>
      <c r="O68316" s="5"/>
      <c r="P68316" s="5"/>
      <c r="Q68316" s="5"/>
      <c r="R68316" s="5"/>
      <c r="S68316" s="5"/>
      <c r="T68316" s="5"/>
      <c r="U68316" s="5"/>
      <c r="V68316" s="5"/>
      <c r="W68316" s="5"/>
      <c r="X68316" s="5"/>
      <c r="Y68316" s="5"/>
    </row>
    <row r="68317" spans="3:25">
      <c r="C68317" s="4"/>
      <c r="D68317" s="4"/>
      <c r="E68317" s="4"/>
      <c r="F68317" s="4"/>
      <c r="G68317" s="4"/>
      <c r="H68317" s="4"/>
      <c r="K68317" s="5"/>
      <c r="L68317" s="5"/>
      <c r="M68317" s="5"/>
      <c r="N68317" s="5"/>
      <c r="O68317" s="5"/>
      <c r="P68317" s="5"/>
      <c r="Q68317" s="5"/>
      <c r="R68317" s="5"/>
      <c r="S68317" s="5"/>
      <c r="T68317" s="5"/>
      <c r="U68317" s="5"/>
      <c r="V68317" s="5"/>
      <c r="W68317" s="5"/>
      <c r="X68317" s="5"/>
      <c r="Y68317" s="5"/>
    </row>
    <row r="68318" spans="3:25">
      <c r="C68318" s="4"/>
      <c r="D68318" s="4"/>
      <c r="E68318" s="4"/>
      <c r="F68318" s="4"/>
      <c r="G68318" s="4"/>
      <c r="H68318" s="4"/>
      <c r="K68318" s="5"/>
      <c r="L68318" s="5"/>
      <c r="M68318" s="5"/>
      <c r="N68318" s="5"/>
      <c r="O68318" s="5"/>
      <c r="P68318" s="5"/>
      <c r="Q68318" s="5"/>
      <c r="R68318" s="5"/>
      <c r="S68318" s="5"/>
      <c r="T68318" s="5"/>
      <c r="U68318" s="5"/>
      <c r="V68318" s="5"/>
      <c r="W68318" s="5"/>
      <c r="X68318" s="5"/>
      <c r="Y68318" s="5"/>
    </row>
    <row r="68319" spans="3:25">
      <c r="C68319" s="4"/>
      <c r="D68319" s="4"/>
      <c r="E68319" s="4"/>
      <c r="F68319" s="4"/>
      <c r="G68319" s="4"/>
      <c r="H68319" s="4"/>
      <c r="K68319" s="5"/>
      <c r="L68319" s="5"/>
      <c r="M68319" s="5"/>
      <c r="N68319" s="5"/>
      <c r="O68319" s="5"/>
      <c r="P68319" s="5"/>
      <c r="Q68319" s="5"/>
      <c r="R68319" s="5"/>
      <c r="S68319" s="5"/>
      <c r="T68319" s="5"/>
      <c r="U68319" s="5"/>
      <c r="V68319" s="5"/>
      <c r="W68319" s="5"/>
      <c r="X68319" s="5"/>
      <c r="Y68319" s="5"/>
    </row>
    <row r="68320" spans="3:25">
      <c r="C68320" s="4"/>
      <c r="D68320" s="4"/>
      <c r="E68320" s="4"/>
      <c r="F68320" s="4"/>
      <c r="G68320" s="4"/>
      <c r="H68320" s="4"/>
      <c r="K68320" s="5"/>
      <c r="L68320" s="5"/>
      <c r="M68320" s="5"/>
      <c r="N68320" s="5"/>
      <c r="O68320" s="5"/>
      <c r="P68320" s="5"/>
      <c r="Q68320" s="5"/>
      <c r="R68320" s="5"/>
      <c r="S68320" s="5"/>
      <c r="T68320" s="5"/>
      <c r="U68320" s="5"/>
      <c r="V68320" s="5"/>
      <c r="W68320" s="5"/>
      <c r="X68320" s="5"/>
      <c r="Y68320" s="5"/>
    </row>
    <row r="68321" spans="3:25">
      <c r="C68321" s="4"/>
      <c r="D68321" s="4"/>
      <c r="E68321" s="4"/>
      <c r="F68321" s="4"/>
      <c r="G68321" s="4"/>
      <c r="H68321" s="4"/>
      <c r="K68321" s="5"/>
      <c r="L68321" s="5"/>
      <c r="M68321" s="5"/>
      <c r="N68321" s="5"/>
      <c r="O68321" s="5"/>
      <c r="P68321" s="5"/>
      <c r="Q68321" s="5"/>
      <c r="R68321" s="5"/>
      <c r="S68321" s="5"/>
      <c r="T68321" s="5"/>
      <c r="U68321" s="5"/>
      <c r="V68321" s="5"/>
      <c r="W68321" s="5"/>
      <c r="X68321" s="5"/>
      <c r="Y68321" s="5"/>
    </row>
    <row r="68322" spans="3:25">
      <c r="C68322" s="4"/>
      <c r="D68322" s="4"/>
      <c r="E68322" s="4"/>
      <c r="F68322" s="4"/>
      <c r="G68322" s="4"/>
      <c r="H68322" s="4"/>
      <c r="K68322" s="5"/>
      <c r="L68322" s="5"/>
      <c r="M68322" s="5"/>
      <c r="N68322" s="5"/>
      <c r="O68322" s="5"/>
      <c r="P68322" s="5"/>
      <c r="Q68322" s="5"/>
      <c r="R68322" s="5"/>
      <c r="S68322" s="5"/>
      <c r="T68322" s="5"/>
      <c r="U68322" s="5"/>
      <c r="V68322" s="5"/>
      <c r="W68322" s="5"/>
      <c r="X68322" s="5"/>
      <c r="Y68322" s="5"/>
    </row>
    <row r="68323" spans="3:25">
      <c r="C68323" s="4"/>
      <c r="D68323" s="4"/>
      <c r="E68323" s="4"/>
      <c r="F68323" s="4"/>
      <c r="G68323" s="4"/>
      <c r="H68323" s="4"/>
      <c r="K68323" s="5"/>
      <c r="L68323" s="5"/>
      <c r="M68323" s="5"/>
      <c r="N68323" s="5"/>
      <c r="O68323" s="5"/>
      <c r="P68323" s="5"/>
      <c r="Q68323" s="5"/>
      <c r="R68323" s="5"/>
      <c r="S68323" s="5"/>
      <c r="T68323" s="5"/>
      <c r="U68323" s="5"/>
      <c r="V68323" s="5"/>
      <c r="W68323" s="5"/>
      <c r="X68323" s="5"/>
      <c r="Y68323" s="5"/>
    </row>
    <row r="68324" spans="3:25">
      <c r="C68324" s="4"/>
      <c r="D68324" s="4"/>
      <c r="E68324" s="4"/>
      <c r="F68324" s="4"/>
      <c r="G68324" s="4"/>
      <c r="H68324" s="4"/>
      <c r="K68324" s="5"/>
      <c r="L68324" s="5"/>
      <c r="M68324" s="5"/>
      <c r="N68324" s="5"/>
      <c r="O68324" s="5"/>
      <c r="P68324" s="5"/>
      <c r="Q68324" s="5"/>
      <c r="R68324" s="5"/>
      <c r="S68324" s="5"/>
      <c r="T68324" s="5"/>
      <c r="U68324" s="5"/>
      <c r="V68324" s="5"/>
      <c r="W68324" s="5"/>
      <c r="X68324" s="5"/>
      <c r="Y68324" s="5"/>
    </row>
    <row r="68325" spans="3:25">
      <c r="C68325" s="4"/>
      <c r="D68325" s="4"/>
      <c r="E68325" s="4"/>
      <c r="F68325" s="4"/>
      <c r="G68325" s="4"/>
      <c r="H68325" s="4"/>
      <c r="K68325" s="5"/>
      <c r="L68325" s="5"/>
      <c r="M68325" s="5"/>
      <c r="N68325" s="5"/>
      <c r="O68325" s="5"/>
      <c r="P68325" s="5"/>
      <c r="Q68325" s="5"/>
      <c r="R68325" s="5"/>
      <c r="S68325" s="5"/>
      <c r="T68325" s="5"/>
      <c r="U68325" s="5"/>
      <c r="V68325" s="5"/>
      <c r="W68325" s="5"/>
      <c r="X68325" s="5"/>
      <c r="Y68325" s="5"/>
    </row>
    <row r="68326" spans="3:25">
      <c r="C68326" s="4"/>
      <c r="D68326" s="4"/>
      <c r="E68326" s="4"/>
      <c r="F68326" s="4"/>
      <c r="G68326" s="4"/>
      <c r="H68326" s="4"/>
      <c r="K68326" s="5"/>
      <c r="L68326" s="5"/>
      <c r="M68326" s="5"/>
      <c r="N68326" s="5"/>
      <c r="O68326" s="5"/>
      <c r="P68326" s="5"/>
      <c r="Q68326" s="5"/>
      <c r="R68326" s="5"/>
      <c r="S68326" s="5"/>
      <c r="T68326" s="5"/>
      <c r="U68326" s="5"/>
      <c r="V68326" s="5"/>
      <c r="W68326" s="5"/>
      <c r="X68326" s="5"/>
      <c r="Y68326" s="5"/>
    </row>
    <row r="68327" spans="3:25">
      <c r="C68327" s="4"/>
      <c r="D68327" s="4"/>
      <c r="E68327" s="4"/>
      <c r="F68327" s="4"/>
      <c r="G68327" s="4"/>
      <c r="H68327" s="4"/>
      <c r="K68327" s="5"/>
      <c r="L68327" s="5"/>
      <c r="M68327" s="5"/>
      <c r="N68327" s="5"/>
      <c r="O68327" s="5"/>
      <c r="P68327" s="5"/>
      <c r="Q68327" s="5"/>
      <c r="R68327" s="5"/>
      <c r="S68327" s="5"/>
      <c r="T68327" s="5"/>
      <c r="U68327" s="5"/>
      <c r="V68327" s="5"/>
      <c r="W68327" s="5"/>
      <c r="X68327" s="5"/>
      <c r="Y68327" s="5"/>
    </row>
    <row r="68328" spans="3:25">
      <c r="C68328" s="4"/>
      <c r="D68328" s="4"/>
      <c r="E68328" s="4"/>
      <c r="F68328" s="4"/>
      <c r="G68328" s="4"/>
      <c r="H68328" s="4"/>
      <c r="K68328" s="5"/>
      <c r="L68328" s="5"/>
      <c r="M68328" s="5"/>
      <c r="N68328" s="5"/>
      <c r="O68328" s="5"/>
      <c r="P68328" s="5"/>
      <c r="Q68328" s="5"/>
      <c r="R68328" s="5"/>
      <c r="S68328" s="5"/>
      <c r="T68328" s="5"/>
      <c r="U68328" s="5"/>
      <c r="V68328" s="5"/>
      <c r="W68328" s="5"/>
      <c r="X68328" s="5"/>
      <c r="Y68328" s="5"/>
    </row>
    <row r="68329" spans="3:25">
      <c r="C68329" s="4"/>
      <c r="D68329" s="4"/>
      <c r="E68329" s="4"/>
      <c r="F68329" s="4"/>
      <c r="G68329" s="4"/>
      <c r="H68329" s="4"/>
      <c r="K68329" s="5"/>
      <c r="L68329" s="5"/>
      <c r="M68329" s="5"/>
      <c r="N68329" s="5"/>
      <c r="O68329" s="5"/>
      <c r="P68329" s="5"/>
      <c r="Q68329" s="5"/>
      <c r="R68329" s="5"/>
      <c r="S68329" s="5"/>
      <c r="T68329" s="5"/>
      <c r="U68329" s="5"/>
      <c r="V68329" s="5"/>
      <c r="W68329" s="5"/>
      <c r="X68329" s="5"/>
      <c r="Y68329" s="5"/>
    </row>
    <row r="68330" spans="3:25">
      <c r="C68330" s="4"/>
      <c r="D68330" s="4"/>
      <c r="E68330" s="4"/>
      <c r="F68330" s="4"/>
      <c r="G68330" s="4"/>
      <c r="H68330" s="4"/>
      <c r="K68330" s="5"/>
      <c r="L68330" s="5"/>
      <c r="M68330" s="5"/>
      <c r="N68330" s="5"/>
      <c r="O68330" s="5"/>
      <c r="P68330" s="5"/>
      <c r="Q68330" s="5"/>
      <c r="R68330" s="5"/>
      <c r="S68330" s="5"/>
      <c r="T68330" s="5"/>
      <c r="U68330" s="5"/>
      <c r="V68330" s="5"/>
      <c r="W68330" s="5"/>
      <c r="X68330" s="5"/>
      <c r="Y68330" s="5"/>
    </row>
    <row r="68331" spans="3:25">
      <c r="C68331" s="4"/>
      <c r="D68331" s="4"/>
      <c r="E68331" s="4"/>
      <c r="F68331" s="4"/>
      <c r="G68331" s="4"/>
      <c r="H68331" s="4"/>
      <c r="K68331" s="5"/>
      <c r="L68331" s="5"/>
      <c r="M68331" s="5"/>
      <c r="N68331" s="5"/>
      <c r="O68331" s="5"/>
      <c r="P68331" s="5"/>
      <c r="Q68331" s="5"/>
      <c r="R68331" s="5"/>
      <c r="S68331" s="5"/>
      <c r="T68331" s="5"/>
      <c r="U68331" s="5"/>
      <c r="V68331" s="5"/>
      <c r="W68331" s="5"/>
      <c r="X68331" s="5"/>
      <c r="Y68331" s="5"/>
    </row>
    <row r="68332" spans="3:25">
      <c r="C68332" s="4"/>
      <c r="D68332" s="4"/>
      <c r="E68332" s="4"/>
      <c r="F68332" s="4"/>
      <c r="G68332" s="4"/>
      <c r="H68332" s="4"/>
      <c r="K68332" s="5"/>
      <c r="L68332" s="5"/>
      <c r="M68332" s="5"/>
      <c r="N68332" s="5"/>
      <c r="O68332" s="5"/>
      <c r="P68332" s="5"/>
      <c r="Q68332" s="5"/>
      <c r="R68332" s="5"/>
      <c r="S68332" s="5"/>
      <c r="T68332" s="5"/>
      <c r="U68332" s="5"/>
      <c r="V68332" s="5"/>
      <c r="W68332" s="5"/>
      <c r="X68332" s="5"/>
      <c r="Y68332" s="5"/>
    </row>
    <row r="68333" spans="3:25">
      <c r="C68333" s="4"/>
      <c r="D68333" s="4"/>
      <c r="E68333" s="4"/>
      <c r="F68333" s="4"/>
      <c r="G68333" s="4"/>
      <c r="H68333" s="4"/>
      <c r="K68333" s="5"/>
      <c r="L68333" s="5"/>
      <c r="M68333" s="5"/>
      <c r="N68333" s="5"/>
      <c r="O68333" s="5"/>
      <c r="P68333" s="5"/>
      <c r="Q68333" s="5"/>
      <c r="R68333" s="5"/>
      <c r="S68333" s="5"/>
      <c r="T68333" s="5"/>
      <c r="U68333" s="5"/>
      <c r="V68333" s="5"/>
      <c r="W68333" s="5"/>
      <c r="X68333" s="5"/>
      <c r="Y68333" s="5"/>
    </row>
    <row r="68334" spans="3:25">
      <c r="C68334" s="4"/>
      <c r="D68334" s="4"/>
      <c r="E68334" s="4"/>
      <c r="F68334" s="4"/>
      <c r="G68334" s="4"/>
      <c r="H68334" s="4"/>
      <c r="K68334" s="5"/>
      <c r="L68334" s="5"/>
      <c r="M68334" s="5"/>
      <c r="N68334" s="5"/>
      <c r="O68334" s="5"/>
      <c r="P68334" s="5"/>
      <c r="Q68334" s="5"/>
      <c r="R68334" s="5"/>
      <c r="S68334" s="5"/>
      <c r="T68334" s="5"/>
      <c r="U68334" s="5"/>
      <c r="V68334" s="5"/>
      <c r="W68334" s="5"/>
      <c r="X68334" s="5"/>
      <c r="Y68334" s="5"/>
    </row>
    <row r="68335" spans="3:25">
      <c r="C68335" s="4"/>
      <c r="D68335" s="4"/>
      <c r="E68335" s="4"/>
      <c r="F68335" s="4"/>
      <c r="G68335" s="4"/>
      <c r="H68335" s="4"/>
      <c r="K68335" s="5"/>
      <c r="L68335" s="5"/>
      <c r="M68335" s="5"/>
      <c r="N68335" s="5"/>
      <c r="O68335" s="5"/>
      <c r="P68335" s="5"/>
      <c r="Q68335" s="5"/>
      <c r="R68335" s="5"/>
      <c r="S68335" s="5"/>
      <c r="T68335" s="5"/>
      <c r="U68335" s="5"/>
      <c r="V68335" s="5"/>
      <c r="W68335" s="5"/>
      <c r="X68335" s="5"/>
      <c r="Y68335" s="5"/>
    </row>
    <row r="68336" spans="3:25">
      <c r="C68336" s="4"/>
      <c r="D68336" s="4"/>
      <c r="E68336" s="4"/>
      <c r="F68336" s="4"/>
      <c r="G68336" s="4"/>
      <c r="H68336" s="4"/>
      <c r="K68336" s="5"/>
      <c r="L68336" s="5"/>
      <c r="M68336" s="5"/>
      <c r="N68336" s="5"/>
      <c r="O68336" s="5"/>
      <c r="P68336" s="5"/>
      <c r="Q68336" s="5"/>
      <c r="R68336" s="5"/>
      <c r="S68336" s="5"/>
      <c r="T68336" s="5"/>
      <c r="U68336" s="5"/>
      <c r="V68336" s="5"/>
      <c r="W68336" s="5"/>
      <c r="X68336" s="5"/>
      <c r="Y68336" s="5"/>
    </row>
    <row r="68337" spans="3:25">
      <c r="C68337" s="4"/>
      <c r="D68337" s="4"/>
      <c r="E68337" s="4"/>
      <c r="F68337" s="4"/>
      <c r="G68337" s="4"/>
      <c r="H68337" s="4"/>
      <c r="K68337" s="5"/>
      <c r="L68337" s="5"/>
      <c r="M68337" s="5"/>
      <c r="N68337" s="5"/>
      <c r="O68337" s="5"/>
      <c r="P68337" s="5"/>
      <c r="Q68337" s="5"/>
      <c r="R68337" s="5"/>
      <c r="S68337" s="5"/>
      <c r="T68337" s="5"/>
      <c r="U68337" s="5"/>
      <c r="V68337" s="5"/>
      <c r="W68337" s="5"/>
      <c r="X68337" s="5"/>
      <c r="Y68337" s="5"/>
    </row>
    <row r="68338" spans="3:25">
      <c r="C68338" s="4"/>
      <c r="D68338" s="4"/>
      <c r="E68338" s="4"/>
      <c r="F68338" s="4"/>
      <c r="G68338" s="4"/>
      <c r="H68338" s="4"/>
      <c r="K68338" s="5"/>
      <c r="L68338" s="5"/>
      <c r="M68338" s="5"/>
      <c r="N68338" s="5"/>
      <c r="O68338" s="5"/>
      <c r="P68338" s="5"/>
      <c r="Q68338" s="5"/>
      <c r="R68338" s="5"/>
      <c r="S68338" s="5"/>
      <c r="T68338" s="5"/>
      <c r="U68338" s="5"/>
      <c r="V68338" s="5"/>
      <c r="W68338" s="5"/>
      <c r="X68338" s="5"/>
      <c r="Y68338" s="5"/>
    </row>
    <row r="68339" spans="3:25">
      <c r="C68339" s="4"/>
      <c r="D68339" s="4"/>
      <c r="E68339" s="4"/>
      <c r="F68339" s="4"/>
      <c r="G68339" s="4"/>
      <c r="H68339" s="4"/>
      <c r="K68339" s="5"/>
      <c r="L68339" s="5"/>
      <c r="M68339" s="5"/>
      <c r="N68339" s="5"/>
      <c r="O68339" s="5"/>
      <c r="P68339" s="5"/>
      <c r="Q68339" s="5"/>
      <c r="R68339" s="5"/>
      <c r="S68339" s="5"/>
      <c r="T68339" s="5"/>
      <c r="U68339" s="5"/>
      <c r="V68339" s="5"/>
      <c r="W68339" s="5"/>
      <c r="X68339" s="5"/>
      <c r="Y68339" s="5"/>
    </row>
    <row r="68340" spans="3:25">
      <c r="C68340" s="4"/>
      <c r="D68340" s="4"/>
      <c r="E68340" s="4"/>
      <c r="F68340" s="4"/>
      <c r="G68340" s="4"/>
      <c r="H68340" s="4"/>
      <c r="K68340" s="5"/>
      <c r="L68340" s="5"/>
      <c r="M68340" s="5"/>
      <c r="N68340" s="5"/>
      <c r="O68340" s="5"/>
      <c r="P68340" s="5"/>
      <c r="Q68340" s="5"/>
      <c r="R68340" s="5"/>
      <c r="S68340" s="5"/>
      <c r="T68340" s="5"/>
      <c r="U68340" s="5"/>
      <c r="V68340" s="5"/>
      <c r="W68340" s="5"/>
      <c r="X68340" s="5"/>
      <c r="Y68340" s="5"/>
    </row>
    <row r="68341" spans="3:25">
      <c r="C68341" s="4"/>
      <c r="D68341" s="4"/>
      <c r="E68341" s="4"/>
      <c r="F68341" s="4"/>
      <c r="G68341" s="4"/>
      <c r="H68341" s="4"/>
      <c r="K68341" s="5"/>
      <c r="L68341" s="5"/>
      <c r="M68341" s="5"/>
      <c r="N68341" s="5"/>
      <c r="O68341" s="5"/>
      <c r="P68341" s="5"/>
      <c r="Q68341" s="5"/>
      <c r="R68341" s="5"/>
      <c r="S68341" s="5"/>
      <c r="T68341" s="5"/>
      <c r="U68341" s="5"/>
      <c r="V68341" s="5"/>
      <c r="W68341" s="5"/>
      <c r="X68341" s="5"/>
      <c r="Y68341" s="5"/>
    </row>
    <row r="68342" spans="3:25">
      <c r="C68342" s="4"/>
      <c r="D68342" s="4"/>
      <c r="E68342" s="4"/>
      <c r="F68342" s="4"/>
      <c r="G68342" s="4"/>
      <c r="H68342" s="4"/>
      <c r="K68342" s="5"/>
      <c r="L68342" s="5"/>
      <c r="M68342" s="5"/>
      <c r="N68342" s="5"/>
      <c r="O68342" s="5"/>
      <c r="P68342" s="5"/>
      <c r="Q68342" s="5"/>
      <c r="R68342" s="5"/>
      <c r="S68342" s="5"/>
      <c r="T68342" s="5"/>
      <c r="U68342" s="5"/>
      <c r="V68342" s="5"/>
      <c r="W68342" s="5"/>
      <c r="X68342" s="5"/>
      <c r="Y68342" s="5"/>
    </row>
    <row r="68343" spans="3:25">
      <c r="C68343" s="4"/>
      <c r="D68343" s="4"/>
      <c r="E68343" s="4"/>
      <c r="F68343" s="4"/>
      <c r="G68343" s="4"/>
      <c r="H68343" s="4"/>
      <c r="K68343" s="5"/>
      <c r="L68343" s="5"/>
      <c r="M68343" s="5"/>
      <c r="N68343" s="5"/>
      <c r="O68343" s="5"/>
      <c r="P68343" s="5"/>
      <c r="Q68343" s="5"/>
      <c r="R68343" s="5"/>
      <c r="S68343" s="5"/>
      <c r="T68343" s="5"/>
      <c r="U68343" s="5"/>
      <c r="V68343" s="5"/>
      <c r="W68343" s="5"/>
      <c r="X68343" s="5"/>
      <c r="Y68343" s="5"/>
    </row>
    <row r="68344" spans="3:25">
      <c r="C68344" s="4"/>
      <c r="D68344" s="4"/>
      <c r="E68344" s="4"/>
      <c r="F68344" s="4"/>
      <c r="G68344" s="4"/>
      <c r="H68344" s="4"/>
      <c r="K68344" s="5"/>
      <c r="L68344" s="5"/>
      <c r="M68344" s="5"/>
      <c r="N68344" s="5"/>
      <c r="O68344" s="5"/>
      <c r="P68344" s="5"/>
      <c r="Q68344" s="5"/>
      <c r="R68344" s="5"/>
      <c r="S68344" s="5"/>
      <c r="T68344" s="5"/>
      <c r="U68344" s="5"/>
      <c r="V68344" s="5"/>
      <c r="W68344" s="5"/>
      <c r="X68344" s="5"/>
      <c r="Y68344" s="5"/>
    </row>
    <row r="68345" spans="3:25">
      <c r="C68345" s="4"/>
      <c r="D68345" s="4"/>
      <c r="E68345" s="4"/>
      <c r="F68345" s="4"/>
      <c r="G68345" s="4"/>
      <c r="H68345" s="4"/>
      <c r="K68345" s="5"/>
      <c r="L68345" s="5"/>
      <c r="M68345" s="5"/>
      <c r="N68345" s="5"/>
      <c r="O68345" s="5"/>
      <c r="P68345" s="5"/>
      <c r="Q68345" s="5"/>
      <c r="R68345" s="5"/>
      <c r="S68345" s="5"/>
      <c r="T68345" s="5"/>
      <c r="U68345" s="5"/>
      <c r="V68345" s="5"/>
      <c r="W68345" s="5"/>
      <c r="X68345" s="5"/>
      <c r="Y68345" s="5"/>
    </row>
    <row r="68346" spans="3:25">
      <c r="C68346" s="4"/>
      <c r="D68346" s="4"/>
      <c r="E68346" s="4"/>
      <c r="F68346" s="4"/>
      <c r="G68346" s="4"/>
      <c r="H68346" s="4"/>
      <c r="K68346" s="5"/>
      <c r="L68346" s="5"/>
      <c r="M68346" s="5"/>
      <c r="N68346" s="5"/>
      <c r="O68346" s="5"/>
      <c r="P68346" s="5"/>
      <c r="Q68346" s="5"/>
      <c r="R68346" s="5"/>
      <c r="S68346" s="5"/>
      <c r="T68346" s="5"/>
      <c r="U68346" s="5"/>
      <c r="V68346" s="5"/>
      <c r="W68346" s="5"/>
      <c r="X68346" s="5"/>
      <c r="Y68346" s="5"/>
    </row>
    <row r="68347" spans="3:25">
      <c r="C68347" s="4"/>
      <c r="D68347" s="4"/>
      <c r="E68347" s="4"/>
      <c r="F68347" s="4"/>
      <c r="G68347" s="4"/>
      <c r="H68347" s="4"/>
      <c r="K68347" s="5"/>
      <c r="L68347" s="5"/>
      <c r="M68347" s="5"/>
      <c r="N68347" s="5"/>
      <c r="O68347" s="5"/>
      <c r="P68347" s="5"/>
      <c r="Q68347" s="5"/>
      <c r="R68347" s="5"/>
      <c r="S68347" s="5"/>
      <c r="T68347" s="5"/>
      <c r="U68347" s="5"/>
      <c r="V68347" s="5"/>
      <c r="W68347" s="5"/>
      <c r="X68347" s="5"/>
      <c r="Y68347" s="5"/>
    </row>
    <row r="68348" spans="3:25">
      <c r="C68348" s="4"/>
      <c r="D68348" s="4"/>
      <c r="E68348" s="4"/>
      <c r="F68348" s="4"/>
      <c r="G68348" s="4"/>
      <c r="H68348" s="4"/>
      <c r="K68348" s="5"/>
      <c r="L68348" s="5"/>
      <c r="M68348" s="5"/>
      <c r="N68348" s="5"/>
      <c r="O68348" s="5"/>
      <c r="P68348" s="5"/>
      <c r="Q68348" s="5"/>
      <c r="R68348" s="5"/>
      <c r="S68348" s="5"/>
      <c r="T68348" s="5"/>
      <c r="U68348" s="5"/>
      <c r="V68348" s="5"/>
      <c r="W68348" s="5"/>
      <c r="X68348" s="5"/>
      <c r="Y68348" s="5"/>
    </row>
    <row r="68349" spans="3:25">
      <c r="C68349" s="4"/>
      <c r="D68349" s="4"/>
      <c r="E68349" s="4"/>
      <c r="F68349" s="4"/>
      <c r="G68349" s="4"/>
      <c r="H68349" s="4"/>
      <c r="K68349" s="5"/>
      <c r="L68349" s="5"/>
      <c r="M68349" s="5"/>
      <c r="N68349" s="5"/>
      <c r="O68349" s="5"/>
      <c r="P68349" s="5"/>
      <c r="Q68349" s="5"/>
      <c r="R68349" s="5"/>
      <c r="S68349" s="5"/>
      <c r="T68349" s="5"/>
      <c r="U68349" s="5"/>
      <c r="V68349" s="5"/>
      <c r="W68349" s="5"/>
      <c r="X68349" s="5"/>
      <c r="Y68349" s="5"/>
    </row>
    <row r="68350" spans="3:25">
      <c r="C68350" s="4"/>
      <c r="D68350" s="4"/>
      <c r="E68350" s="4"/>
      <c r="F68350" s="4"/>
      <c r="G68350" s="4"/>
      <c r="H68350" s="4"/>
      <c r="K68350" s="5"/>
      <c r="L68350" s="5"/>
      <c r="M68350" s="5"/>
      <c r="N68350" s="5"/>
      <c r="O68350" s="5"/>
      <c r="P68350" s="5"/>
      <c r="Q68350" s="5"/>
      <c r="R68350" s="5"/>
      <c r="S68350" s="5"/>
      <c r="T68350" s="5"/>
      <c r="U68350" s="5"/>
      <c r="V68350" s="5"/>
      <c r="W68350" s="5"/>
      <c r="X68350" s="5"/>
      <c r="Y68350" s="5"/>
    </row>
    <row r="68351" spans="3:25">
      <c r="C68351" s="4"/>
      <c r="D68351" s="4"/>
      <c r="E68351" s="4"/>
      <c r="F68351" s="4"/>
      <c r="G68351" s="4"/>
      <c r="H68351" s="4"/>
      <c r="K68351" s="5"/>
      <c r="L68351" s="5"/>
      <c r="M68351" s="5"/>
      <c r="N68351" s="5"/>
      <c r="O68351" s="5"/>
      <c r="P68351" s="5"/>
      <c r="Q68351" s="5"/>
      <c r="R68351" s="5"/>
      <c r="S68351" s="5"/>
      <c r="T68351" s="5"/>
      <c r="U68351" s="5"/>
      <c r="V68351" s="5"/>
      <c r="W68351" s="5"/>
      <c r="X68351" s="5"/>
      <c r="Y68351" s="5"/>
    </row>
    <row r="68352" spans="3:25">
      <c r="C68352" s="4"/>
      <c r="D68352" s="4"/>
      <c r="E68352" s="4"/>
      <c r="F68352" s="4"/>
      <c r="G68352" s="4"/>
      <c r="H68352" s="4"/>
      <c r="K68352" s="5"/>
      <c r="L68352" s="5"/>
      <c r="M68352" s="5"/>
      <c r="N68352" s="5"/>
      <c r="O68352" s="5"/>
      <c r="P68352" s="5"/>
      <c r="Q68352" s="5"/>
      <c r="R68352" s="5"/>
      <c r="S68352" s="5"/>
      <c r="T68352" s="5"/>
      <c r="U68352" s="5"/>
      <c r="V68352" s="5"/>
      <c r="W68352" s="5"/>
      <c r="X68352" s="5"/>
      <c r="Y68352" s="5"/>
    </row>
    <row r="68353" spans="3:25">
      <c r="C68353" s="4"/>
      <c r="D68353" s="4"/>
      <c r="E68353" s="4"/>
      <c r="F68353" s="4"/>
      <c r="G68353" s="4"/>
      <c r="H68353" s="4"/>
      <c r="K68353" s="5"/>
      <c r="L68353" s="5"/>
      <c r="M68353" s="5"/>
      <c r="N68353" s="5"/>
      <c r="O68353" s="5"/>
      <c r="P68353" s="5"/>
      <c r="Q68353" s="5"/>
      <c r="R68353" s="5"/>
      <c r="S68353" s="5"/>
      <c r="T68353" s="5"/>
      <c r="U68353" s="5"/>
      <c r="V68353" s="5"/>
      <c r="W68353" s="5"/>
      <c r="X68353" s="5"/>
      <c r="Y68353" s="5"/>
    </row>
    <row r="68354" spans="3:25">
      <c r="C68354" s="4"/>
      <c r="D68354" s="4"/>
      <c r="E68354" s="4"/>
      <c r="F68354" s="4"/>
      <c r="G68354" s="4"/>
      <c r="H68354" s="4"/>
      <c r="K68354" s="5"/>
      <c r="L68354" s="5"/>
      <c r="M68354" s="5"/>
      <c r="N68354" s="5"/>
      <c r="O68354" s="5"/>
      <c r="P68354" s="5"/>
      <c r="Q68354" s="5"/>
      <c r="R68354" s="5"/>
      <c r="S68354" s="5"/>
      <c r="T68354" s="5"/>
      <c r="U68354" s="5"/>
      <c r="V68354" s="5"/>
      <c r="W68354" s="5"/>
      <c r="X68354" s="5"/>
      <c r="Y68354" s="5"/>
    </row>
    <row r="68355" spans="3:25">
      <c r="C68355" s="4"/>
      <c r="D68355" s="4"/>
      <c r="E68355" s="4"/>
      <c r="F68355" s="4"/>
      <c r="G68355" s="4"/>
      <c r="H68355" s="4"/>
      <c r="K68355" s="5"/>
      <c r="L68355" s="5"/>
      <c r="M68355" s="5"/>
      <c r="N68355" s="5"/>
      <c r="O68355" s="5"/>
      <c r="P68355" s="5"/>
      <c r="Q68355" s="5"/>
      <c r="R68355" s="5"/>
      <c r="S68355" s="5"/>
      <c r="T68355" s="5"/>
      <c r="U68355" s="5"/>
      <c r="V68355" s="5"/>
      <c r="W68355" s="5"/>
      <c r="X68355" s="5"/>
      <c r="Y68355" s="5"/>
    </row>
    <row r="68356" spans="3:25">
      <c r="C68356" s="4"/>
      <c r="D68356" s="4"/>
      <c r="E68356" s="4"/>
      <c r="F68356" s="4"/>
      <c r="G68356" s="4"/>
      <c r="H68356" s="4"/>
      <c r="K68356" s="5"/>
      <c r="L68356" s="5"/>
      <c r="M68356" s="5"/>
      <c r="N68356" s="5"/>
      <c r="O68356" s="5"/>
      <c r="P68356" s="5"/>
      <c r="Q68356" s="5"/>
      <c r="R68356" s="5"/>
      <c r="S68356" s="5"/>
      <c r="T68356" s="5"/>
      <c r="U68356" s="5"/>
      <c r="V68356" s="5"/>
      <c r="W68356" s="5"/>
      <c r="X68356" s="5"/>
      <c r="Y68356" s="5"/>
    </row>
    <row r="68357" spans="3:25">
      <c r="C68357" s="4"/>
      <c r="D68357" s="4"/>
      <c r="E68357" s="4"/>
      <c r="F68357" s="4"/>
      <c r="G68357" s="4"/>
      <c r="H68357" s="4"/>
      <c r="K68357" s="5"/>
      <c r="L68357" s="5"/>
      <c r="M68357" s="5"/>
      <c r="N68357" s="5"/>
      <c r="O68357" s="5"/>
      <c r="P68357" s="5"/>
      <c r="Q68357" s="5"/>
      <c r="R68357" s="5"/>
      <c r="S68357" s="5"/>
      <c r="T68357" s="5"/>
      <c r="U68357" s="5"/>
      <c r="V68357" s="5"/>
      <c r="W68357" s="5"/>
      <c r="X68357" s="5"/>
      <c r="Y68357" s="5"/>
    </row>
    <row r="68358" spans="3:25">
      <c r="C68358" s="4"/>
      <c r="D68358" s="4"/>
      <c r="E68358" s="4"/>
      <c r="F68358" s="4"/>
      <c r="G68358" s="4"/>
      <c r="H68358" s="4"/>
      <c r="K68358" s="5"/>
      <c r="L68358" s="5"/>
      <c r="M68358" s="5"/>
      <c r="N68358" s="5"/>
      <c r="O68358" s="5"/>
      <c r="P68358" s="5"/>
      <c r="Q68358" s="5"/>
      <c r="R68358" s="5"/>
      <c r="S68358" s="5"/>
      <c r="T68358" s="5"/>
      <c r="U68358" s="5"/>
      <c r="V68358" s="5"/>
      <c r="W68358" s="5"/>
      <c r="X68358" s="5"/>
      <c r="Y68358" s="5"/>
    </row>
    <row r="68359" spans="3:25">
      <c r="C68359" s="4"/>
      <c r="D68359" s="4"/>
      <c r="E68359" s="4"/>
      <c r="F68359" s="4"/>
      <c r="G68359" s="4"/>
      <c r="H68359" s="4"/>
      <c r="K68359" s="5"/>
      <c r="L68359" s="5"/>
      <c r="M68359" s="5"/>
      <c r="N68359" s="5"/>
      <c r="O68359" s="5"/>
      <c r="P68359" s="5"/>
      <c r="Q68359" s="5"/>
      <c r="R68359" s="5"/>
      <c r="S68359" s="5"/>
      <c r="T68359" s="5"/>
      <c r="U68359" s="5"/>
      <c r="V68359" s="5"/>
      <c r="W68359" s="5"/>
      <c r="X68359" s="5"/>
      <c r="Y68359" s="5"/>
    </row>
    <row r="68360" spans="3:25">
      <c r="C68360" s="4"/>
      <c r="D68360" s="4"/>
      <c r="E68360" s="4"/>
      <c r="F68360" s="4"/>
      <c r="G68360" s="4"/>
      <c r="H68360" s="4"/>
      <c r="K68360" s="5"/>
      <c r="L68360" s="5"/>
      <c r="M68360" s="5"/>
      <c r="N68360" s="5"/>
      <c r="O68360" s="5"/>
      <c r="P68360" s="5"/>
      <c r="Q68360" s="5"/>
      <c r="R68360" s="5"/>
      <c r="S68360" s="5"/>
      <c r="T68360" s="5"/>
      <c r="U68360" s="5"/>
      <c r="V68360" s="5"/>
      <c r="W68360" s="5"/>
      <c r="X68360" s="5"/>
      <c r="Y68360" s="5"/>
    </row>
    <row r="68361" spans="3:25">
      <c r="C68361" s="4"/>
      <c r="D68361" s="4"/>
      <c r="E68361" s="4"/>
      <c r="F68361" s="4"/>
      <c r="G68361" s="4"/>
      <c r="H68361" s="4"/>
      <c r="K68361" s="5"/>
      <c r="L68361" s="5"/>
      <c r="M68361" s="5"/>
      <c r="N68361" s="5"/>
      <c r="O68361" s="5"/>
      <c r="P68361" s="5"/>
      <c r="Q68361" s="5"/>
      <c r="R68361" s="5"/>
      <c r="S68361" s="5"/>
      <c r="T68361" s="5"/>
      <c r="U68361" s="5"/>
      <c r="V68361" s="5"/>
      <c r="W68361" s="5"/>
      <c r="X68361" s="5"/>
      <c r="Y68361" s="5"/>
    </row>
    <row r="68362" spans="3:25">
      <c r="C68362" s="4"/>
      <c r="D68362" s="4"/>
      <c r="E68362" s="4"/>
      <c r="F68362" s="4"/>
      <c r="G68362" s="4"/>
      <c r="H68362" s="4"/>
      <c r="K68362" s="5"/>
      <c r="L68362" s="5"/>
      <c r="M68362" s="5"/>
      <c r="N68362" s="5"/>
      <c r="O68362" s="5"/>
      <c r="P68362" s="5"/>
      <c r="Q68362" s="5"/>
      <c r="R68362" s="5"/>
      <c r="S68362" s="5"/>
      <c r="T68362" s="5"/>
      <c r="U68362" s="5"/>
      <c r="V68362" s="5"/>
      <c r="W68362" s="5"/>
      <c r="X68362" s="5"/>
      <c r="Y68362" s="5"/>
    </row>
    <row r="68363" spans="3:25">
      <c r="C68363" s="4"/>
      <c r="D68363" s="4"/>
      <c r="E68363" s="4"/>
      <c r="F68363" s="4"/>
      <c r="G68363" s="4"/>
      <c r="H68363" s="4"/>
      <c r="K68363" s="5"/>
      <c r="L68363" s="5"/>
      <c r="M68363" s="5"/>
      <c r="N68363" s="5"/>
      <c r="O68363" s="5"/>
      <c r="P68363" s="5"/>
      <c r="Q68363" s="5"/>
      <c r="R68363" s="5"/>
      <c r="S68363" s="5"/>
      <c r="T68363" s="5"/>
      <c r="U68363" s="5"/>
      <c r="V68363" s="5"/>
      <c r="W68363" s="5"/>
      <c r="X68363" s="5"/>
      <c r="Y68363" s="5"/>
    </row>
    <row r="68364" spans="3:25">
      <c r="C68364" s="4"/>
      <c r="D68364" s="4"/>
      <c r="E68364" s="4"/>
      <c r="F68364" s="4"/>
      <c r="G68364" s="4"/>
      <c r="H68364" s="4"/>
      <c r="K68364" s="5"/>
      <c r="L68364" s="5"/>
      <c r="M68364" s="5"/>
      <c r="N68364" s="5"/>
      <c r="O68364" s="5"/>
      <c r="P68364" s="5"/>
      <c r="Q68364" s="5"/>
      <c r="R68364" s="5"/>
      <c r="S68364" s="5"/>
      <c r="T68364" s="5"/>
      <c r="U68364" s="5"/>
      <c r="V68364" s="5"/>
      <c r="W68364" s="5"/>
      <c r="X68364" s="5"/>
      <c r="Y68364" s="5"/>
    </row>
    <row r="68365" spans="3:25">
      <c r="C68365" s="4"/>
      <c r="D68365" s="4"/>
      <c r="E68365" s="4"/>
      <c r="F68365" s="4"/>
      <c r="G68365" s="4"/>
      <c r="H68365" s="4"/>
      <c r="K68365" s="5"/>
      <c r="L68365" s="5"/>
      <c r="M68365" s="5"/>
      <c r="N68365" s="5"/>
      <c r="O68365" s="5"/>
      <c r="P68365" s="5"/>
      <c r="Q68365" s="5"/>
      <c r="R68365" s="5"/>
      <c r="S68365" s="5"/>
      <c r="T68365" s="5"/>
      <c r="U68365" s="5"/>
      <c r="V68365" s="5"/>
      <c r="W68365" s="5"/>
      <c r="X68365" s="5"/>
      <c r="Y68365" s="5"/>
    </row>
    <row r="68366" spans="3:25">
      <c r="C68366" s="4"/>
      <c r="D68366" s="4"/>
      <c r="E68366" s="4"/>
      <c r="F68366" s="4"/>
      <c r="G68366" s="4"/>
      <c r="H68366" s="4"/>
      <c r="K68366" s="5"/>
      <c r="L68366" s="5"/>
      <c r="M68366" s="5"/>
      <c r="N68366" s="5"/>
      <c r="O68366" s="5"/>
      <c r="P68366" s="5"/>
      <c r="Q68366" s="5"/>
      <c r="R68366" s="5"/>
      <c r="S68366" s="5"/>
      <c r="T68366" s="5"/>
      <c r="U68366" s="5"/>
      <c r="V68366" s="5"/>
      <c r="W68366" s="5"/>
      <c r="X68366" s="5"/>
      <c r="Y68366" s="5"/>
    </row>
    <row r="68367" spans="3:25">
      <c r="C68367" s="4"/>
      <c r="D68367" s="4"/>
      <c r="E68367" s="4"/>
      <c r="F68367" s="4"/>
      <c r="G68367" s="4"/>
      <c r="H68367" s="4"/>
      <c r="K68367" s="5"/>
      <c r="L68367" s="5"/>
      <c r="M68367" s="5"/>
      <c r="N68367" s="5"/>
      <c r="O68367" s="5"/>
      <c r="P68367" s="5"/>
      <c r="Q68367" s="5"/>
      <c r="R68367" s="5"/>
      <c r="S68367" s="5"/>
      <c r="T68367" s="5"/>
      <c r="U68367" s="5"/>
      <c r="V68367" s="5"/>
      <c r="W68367" s="5"/>
      <c r="X68367" s="5"/>
      <c r="Y68367" s="5"/>
    </row>
    <row r="68368" spans="3:25">
      <c r="C68368" s="4"/>
      <c r="D68368" s="4"/>
      <c r="E68368" s="4"/>
      <c r="F68368" s="4"/>
      <c r="G68368" s="4"/>
      <c r="H68368" s="4"/>
      <c r="K68368" s="5"/>
      <c r="L68368" s="5"/>
      <c r="M68368" s="5"/>
      <c r="N68368" s="5"/>
      <c r="O68368" s="5"/>
      <c r="P68368" s="5"/>
      <c r="Q68368" s="5"/>
      <c r="R68368" s="5"/>
      <c r="S68368" s="5"/>
      <c r="T68368" s="5"/>
      <c r="U68368" s="5"/>
      <c r="V68368" s="5"/>
      <c r="W68368" s="5"/>
      <c r="X68368" s="5"/>
      <c r="Y68368" s="5"/>
    </row>
    <row r="68369" spans="3:25">
      <c r="C68369" s="4"/>
      <c r="D68369" s="4"/>
      <c r="E68369" s="4"/>
      <c r="F68369" s="4"/>
      <c r="G68369" s="4"/>
      <c r="H68369" s="4"/>
      <c r="K68369" s="5"/>
      <c r="L68369" s="5"/>
      <c r="M68369" s="5"/>
      <c r="N68369" s="5"/>
      <c r="O68369" s="5"/>
      <c r="P68369" s="5"/>
      <c r="Q68369" s="5"/>
      <c r="R68369" s="5"/>
      <c r="S68369" s="5"/>
      <c r="T68369" s="5"/>
      <c r="U68369" s="5"/>
      <c r="V68369" s="5"/>
      <c r="W68369" s="5"/>
      <c r="X68369" s="5"/>
      <c r="Y68369" s="5"/>
    </row>
    <row r="68370" spans="3:25">
      <c r="C68370" s="4"/>
      <c r="D68370" s="4"/>
      <c r="E68370" s="4"/>
      <c r="F68370" s="4"/>
      <c r="G68370" s="4"/>
      <c r="H68370" s="4"/>
      <c r="K68370" s="5"/>
      <c r="L68370" s="5"/>
      <c r="M68370" s="5"/>
      <c r="N68370" s="5"/>
      <c r="O68370" s="5"/>
      <c r="P68370" s="5"/>
      <c r="Q68370" s="5"/>
      <c r="R68370" s="5"/>
      <c r="S68370" s="5"/>
      <c r="T68370" s="5"/>
      <c r="U68370" s="5"/>
      <c r="V68370" s="5"/>
      <c r="W68370" s="5"/>
      <c r="X68370" s="5"/>
      <c r="Y68370" s="5"/>
    </row>
    <row r="68371" spans="3:25">
      <c r="C68371" s="4"/>
      <c r="D68371" s="4"/>
      <c r="E68371" s="4"/>
      <c r="F68371" s="4"/>
      <c r="G68371" s="4"/>
      <c r="H68371" s="4"/>
      <c r="K68371" s="5"/>
      <c r="L68371" s="5"/>
      <c r="M68371" s="5"/>
      <c r="N68371" s="5"/>
      <c r="O68371" s="5"/>
      <c r="P68371" s="5"/>
      <c r="Q68371" s="5"/>
      <c r="R68371" s="5"/>
      <c r="S68371" s="5"/>
      <c r="T68371" s="5"/>
      <c r="U68371" s="5"/>
      <c r="V68371" s="5"/>
      <c r="W68371" s="5"/>
      <c r="X68371" s="5"/>
      <c r="Y68371" s="5"/>
    </row>
    <row r="68372" spans="3:25">
      <c r="C68372" s="4"/>
      <c r="D68372" s="4"/>
      <c r="E68372" s="4"/>
      <c r="F68372" s="4"/>
      <c r="G68372" s="4"/>
      <c r="H68372" s="4"/>
      <c r="K68372" s="5"/>
      <c r="L68372" s="5"/>
      <c r="M68372" s="5"/>
      <c r="N68372" s="5"/>
      <c r="O68372" s="5"/>
      <c r="P68372" s="5"/>
      <c r="Q68372" s="5"/>
      <c r="R68372" s="5"/>
      <c r="S68372" s="5"/>
      <c r="T68372" s="5"/>
      <c r="U68372" s="5"/>
      <c r="V68372" s="5"/>
      <c r="W68372" s="5"/>
      <c r="X68372" s="5"/>
      <c r="Y68372" s="5"/>
    </row>
    <row r="68373" spans="3:25">
      <c r="C68373" s="4"/>
      <c r="D68373" s="4"/>
      <c r="E68373" s="4"/>
      <c r="F68373" s="4"/>
      <c r="G68373" s="4"/>
      <c r="H68373" s="4"/>
      <c r="K68373" s="5"/>
      <c r="L68373" s="5"/>
      <c r="M68373" s="5"/>
      <c r="N68373" s="5"/>
      <c r="O68373" s="5"/>
      <c r="P68373" s="5"/>
      <c r="Q68373" s="5"/>
      <c r="R68373" s="5"/>
      <c r="S68373" s="5"/>
      <c r="T68373" s="5"/>
      <c r="U68373" s="5"/>
      <c r="V68373" s="5"/>
      <c r="W68373" s="5"/>
      <c r="X68373" s="5"/>
      <c r="Y68373" s="5"/>
    </row>
    <row r="68374" spans="3:25">
      <c r="C68374" s="4"/>
      <c r="D68374" s="4"/>
      <c r="E68374" s="4"/>
      <c r="F68374" s="4"/>
      <c r="G68374" s="4"/>
      <c r="H68374" s="4"/>
      <c r="K68374" s="5"/>
      <c r="L68374" s="5"/>
      <c r="M68374" s="5"/>
      <c r="N68374" s="5"/>
      <c r="O68374" s="5"/>
      <c r="P68374" s="5"/>
      <c r="Q68374" s="5"/>
      <c r="R68374" s="5"/>
      <c r="S68374" s="5"/>
      <c r="T68374" s="5"/>
      <c r="U68374" s="5"/>
      <c r="V68374" s="5"/>
      <c r="W68374" s="5"/>
      <c r="X68374" s="5"/>
      <c r="Y68374" s="5"/>
    </row>
    <row r="68375" spans="3:25">
      <c r="C68375" s="4"/>
      <c r="D68375" s="4"/>
      <c r="E68375" s="4"/>
      <c r="F68375" s="4"/>
      <c r="G68375" s="4"/>
      <c r="H68375" s="4"/>
      <c r="K68375" s="5"/>
      <c r="L68375" s="5"/>
      <c r="M68375" s="5"/>
      <c r="N68375" s="5"/>
      <c r="O68375" s="5"/>
      <c r="P68375" s="5"/>
      <c r="Q68375" s="5"/>
      <c r="R68375" s="5"/>
      <c r="S68375" s="5"/>
      <c r="T68375" s="5"/>
      <c r="U68375" s="5"/>
      <c r="V68375" s="5"/>
      <c r="W68375" s="5"/>
      <c r="X68375" s="5"/>
      <c r="Y68375" s="5"/>
    </row>
    <row r="68376" spans="3:25">
      <c r="C68376" s="4"/>
      <c r="D68376" s="4"/>
      <c r="E68376" s="4"/>
      <c r="F68376" s="4"/>
      <c r="G68376" s="4"/>
      <c r="H68376" s="4"/>
      <c r="K68376" s="5"/>
      <c r="L68376" s="5"/>
      <c r="M68376" s="5"/>
      <c r="N68376" s="5"/>
      <c r="O68376" s="5"/>
      <c r="P68376" s="5"/>
      <c r="Q68376" s="5"/>
      <c r="R68376" s="5"/>
      <c r="S68376" s="5"/>
      <c r="T68376" s="5"/>
      <c r="U68376" s="5"/>
      <c r="V68376" s="5"/>
      <c r="W68376" s="5"/>
      <c r="X68376" s="5"/>
      <c r="Y68376" s="5"/>
    </row>
    <row r="68377" spans="3:25">
      <c r="C68377" s="4"/>
      <c r="D68377" s="4"/>
      <c r="E68377" s="4"/>
      <c r="F68377" s="4"/>
      <c r="G68377" s="4"/>
      <c r="H68377" s="4"/>
      <c r="K68377" s="5"/>
      <c r="L68377" s="5"/>
      <c r="M68377" s="5"/>
      <c r="N68377" s="5"/>
      <c r="O68377" s="5"/>
      <c r="P68377" s="5"/>
      <c r="Q68377" s="5"/>
      <c r="R68377" s="5"/>
      <c r="S68377" s="5"/>
      <c r="T68377" s="5"/>
      <c r="U68377" s="5"/>
      <c r="V68377" s="5"/>
      <c r="W68377" s="5"/>
      <c r="X68377" s="5"/>
      <c r="Y68377" s="5"/>
    </row>
    <row r="68378" spans="3:25">
      <c r="C68378" s="4"/>
      <c r="D68378" s="4"/>
      <c r="E68378" s="4"/>
      <c r="F68378" s="4"/>
      <c r="G68378" s="4"/>
      <c r="H68378" s="4"/>
      <c r="K68378" s="5"/>
      <c r="L68378" s="5"/>
      <c r="M68378" s="5"/>
      <c r="N68378" s="5"/>
      <c r="O68378" s="5"/>
      <c r="P68378" s="5"/>
      <c r="Q68378" s="5"/>
      <c r="R68378" s="5"/>
      <c r="S68378" s="5"/>
      <c r="T68378" s="5"/>
      <c r="U68378" s="5"/>
      <c r="V68378" s="5"/>
      <c r="W68378" s="5"/>
      <c r="X68378" s="5"/>
      <c r="Y68378" s="5"/>
    </row>
    <row r="68379" spans="3:25">
      <c r="C68379" s="4"/>
      <c r="D68379" s="4"/>
      <c r="E68379" s="4"/>
      <c r="F68379" s="4"/>
      <c r="G68379" s="4"/>
      <c r="H68379" s="4"/>
      <c r="K68379" s="5"/>
      <c r="L68379" s="5"/>
      <c r="M68379" s="5"/>
      <c r="N68379" s="5"/>
      <c r="O68379" s="5"/>
      <c r="P68379" s="5"/>
      <c r="Q68379" s="5"/>
      <c r="R68379" s="5"/>
      <c r="S68379" s="5"/>
      <c r="T68379" s="5"/>
      <c r="U68379" s="5"/>
      <c r="V68379" s="5"/>
      <c r="W68379" s="5"/>
      <c r="X68379" s="5"/>
      <c r="Y68379" s="5"/>
    </row>
    <row r="68380" spans="3:25">
      <c r="C68380" s="4"/>
      <c r="D68380" s="4"/>
      <c r="E68380" s="4"/>
      <c r="F68380" s="4"/>
      <c r="G68380" s="4"/>
      <c r="H68380" s="4"/>
      <c r="K68380" s="5"/>
      <c r="L68380" s="5"/>
      <c r="M68380" s="5"/>
      <c r="N68380" s="5"/>
      <c r="O68380" s="5"/>
      <c r="P68380" s="5"/>
      <c r="Q68380" s="5"/>
      <c r="R68380" s="5"/>
      <c r="S68380" s="5"/>
      <c r="T68380" s="5"/>
      <c r="U68380" s="5"/>
      <c r="V68380" s="5"/>
      <c r="W68380" s="5"/>
      <c r="X68380" s="5"/>
      <c r="Y68380" s="5"/>
    </row>
    <row r="68381" spans="3:25">
      <c r="C68381" s="4"/>
      <c r="D68381" s="4"/>
      <c r="E68381" s="4"/>
      <c r="F68381" s="4"/>
      <c r="G68381" s="4"/>
      <c r="H68381" s="4"/>
      <c r="K68381" s="5"/>
      <c r="L68381" s="5"/>
      <c r="M68381" s="5"/>
      <c r="N68381" s="5"/>
      <c r="O68381" s="5"/>
      <c r="P68381" s="5"/>
      <c r="Q68381" s="5"/>
      <c r="R68381" s="5"/>
      <c r="S68381" s="5"/>
      <c r="T68381" s="5"/>
      <c r="U68381" s="5"/>
      <c r="V68381" s="5"/>
      <c r="W68381" s="5"/>
      <c r="X68381" s="5"/>
      <c r="Y68381" s="5"/>
    </row>
    <row r="68382" spans="3:25">
      <c r="C68382" s="4"/>
      <c r="D68382" s="4"/>
      <c r="E68382" s="4"/>
      <c r="F68382" s="4"/>
      <c r="G68382" s="4"/>
      <c r="H68382" s="4"/>
      <c r="K68382" s="5"/>
      <c r="L68382" s="5"/>
      <c r="M68382" s="5"/>
      <c r="N68382" s="5"/>
      <c r="O68382" s="5"/>
      <c r="P68382" s="5"/>
      <c r="Q68382" s="5"/>
      <c r="R68382" s="5"/>
      <c r="S68382" s="5"/>
      <c r="T68382" s="5"/>
      <c r="U68382" s="5"/>
      <c r="V68382" s="5"/>
      <c r="W68382" s="5"/>
      <c r="X68382" s="5"/>
      <c r="Y68382" s="5"/>
    </row>
    <row r="68383" spans="3:25">
      <c r="C68383" s="4"/>
      <c r="D68383" s="4"/>
      <c r="E68383" s="4"/>
      <c r="F68383" s="4"/>
      <c r="G68383" s="4"/>
      <c r="H68383" s="4"/>
      <c r="K68383" s="5"/>
      <c r="L68383" s="5"/>
      <c r="M68383" s="5"/>
      <c r="N68383" s="5"/>
      <c r="O68383" s="5"/>
      <c r="P68383" s="5"/>
      <c r="Q68383" s="5"/>
      <c r="R68383" s="5"/>
      <c r="S68383" s="5"/>
      <c r="T68383" s="5"/>
      <c r="U68383" s="5"/>
      <c r="V68383" s="5"/>
      <c r="W68383" s="5"/>
      <c r="X68383" s="5"/>
      <c r="Y68383" s="5"/>
    </row>
    <row r="68384" spans="3:25">
      <c r="C68384" s="4"/>
      <c r="D68384" s="4"/>
      <c r="E68384" s="4"/>
      <c r="F68384" s="4"/>
      <c r="G68384" s="4"/>
      <c r="H68384" s="4"/>
      <c r="K68384" s="5"/>
      <c r="L68384" s="5"/>
      <c r="M68384" s="5"/>
      <c r="N68384" s="5"/>
      <c r="O68384" s="5"/>
      <c r="P68384" s="5"/>
      <c r="Q68384" s="5"/>
      <c r="R68384" s="5"/>
      <c r="S68384" s="5"/>
      <c r="T68384" s="5"/>
      <c r="U68384" s="5"/>
      <c r="V68384" s="5"/>
      <c r="W68384" s="5"/>
      <c r="X68384" s="5"/>
      <c r="Y68384" s="5"/>
    </row>
    <row r="68385" spans="3:25">
      <c r="C68385" s="4"/>
      <c r="D68385" s="4"/>
      <c r="E68385" s="4"/>
      <c r="F68385" s="4"/>
      <c r="G68385" s="4"/>
      <c r="H68385" s="4"/>
      <c r="K68385" s="5"/>
      <c r="L68385" s="5"/>
      <c r="M68385" s="5"/>
      <c r="N68385" s="5"/>
      <c r="O68385" s="5"/>
      <c r="P68385" s="5"/>
      <c r="Q68385" s="5"/>
      <c r="R68385" s="5"/>
      <c r="S68385" s="5"/>
      <c r="T68385" s="5"/>
      <c r="U68385" s="5"/>
      <c r="V68385" s="5"/>
      <c r="W68385" s="5"/>
      <c r="X68385" s="5"/>
      <c r="Y68385" s="5"/>
    </row>
    <row r="68386" spans="3:25">
      <c r="C68386" s="4"/>
      <c r="D68386" s="4"/>
      <c r="E68386" s="4"/>
      <c r="F68386" s="4"/>
      <c r="G68386" s="4"/>
      <c r="H68386" s="4"/>
      <c r="K68386" s="5"/>
      <c r="L68386" s="5"/>
      <c r="M68386" s="5"/>
      <c r="N68386" s="5"/>
      <c r="O68386" s="5"/>
      <c r="P68386" s="5"/>
      <c r="Q68386" s="5"/>
      <c r="R68386" s="5"/>
      <c r="S68386" s="5"/>
      <c r="T68386" s="5"/>
      <c r="U68386" s="5"/>
      <c r="V68386" s="5"/>
      <c r="W68386" s="5"/>
      <c r="X68386" s="5"/>
      <c r="Y68386" s="5"/>
    </row>
    <row r="68387" spans="3:25">
      <c r="C68387" s="4"/>
      <c r="D68387" s="4"/>
      <c r="E68387" s="4"/>
      <c r="F68387" s="4"/>
      <c r="G68387" s="4"/>
      <c r="H68387" s="4"/>
      <c r="K68387" s="5"/>
      <c r="L68387" s="5"/>
      <c r="M68387" s="5"/>
      <c r="N68387" s="5"/>
      <c r="O68387" s="5"/>
      <c r="P68387" s="5"/>
      <c r="Q68387" s="5"/>
      <c r="R68387" s="5"/>
      <c r="S68387" s="5"/>
      <c r="T68387" s="5"/>
      <c r="U68387" s="5"/>
      <c r="V68387" s="5"/>
      <c r="W68387" s="5"/>
      <c r="X68387" s="5"/>
      <c r="Y68387" s="5"/>
    </row>
    <row r="68388" spans="3:25">
      <c r="C68388" s="4"/>
      <c r="D68388" s="4"/>
      <c r="E68388" s="4"/>
      <c r="F68388" s="4"/>
      <c r="G68388" s="4"/>
      <c r="H68388" s="4"/>
      <c r="K68388" s="5"/>
      <c r="L68388" s="5"/>
      <c r="M68388" s="5"/>
      <c r="N68388" s="5"/>
      <c r="O68388" s="5"/>
      <c r="P68388" s="5"/>
      <c r="Q68388" s="5"/>
      <c r="R68388" s="5"/>
      <c r="S68388" s="5"/>
      <c r="T68388" s="5"/>
      <c r="U68388" s="5"/>
      <c r="V68388" s="5"/>
      <c r="W68388" s="5"/>
      <c r="X68388" s="5"/>
      <c r="Y68388" s="5"/>
    </row>
    <row r="68389" spans="3:25">
      <c r="C68389" s="4"/>
      <c r="D68389" s="4"/>
      <c r="E68389" s="4"/>
      <c r="F68389" s="4"/>
      <c r="G68389" s="4"/>
      <c r="H68389" s="4"/>
      <c r="K68389" s="5"/>
      <c r="L68389" s="5"/>
      <c r="M68389" s="5"/>
      <c r="N68389" s="5"/>
      <c r="O68389" s="5"/>
      <c r="P68389" s="5"/>
      <c r="Q68389" s="5"/>
      <c r="R68389" s="5"/>
      <c r="S68389" s="5"/>
      <c r="T68389" s="5"/>
      <c r="U68389" s="5"/>
      <c r="V68389" s="5"/>
      <c r="W68389" s="5"/>
      <c r="X68389" s="5"/>
      <c r="Y68389" s="5"/>
    </row>
    <row r="68390" spans="3:25">
      <c r="C68390" s="4"/>
      <c r="D68390" s="4"/>
      <c r="E68390" s="4"/>
      <c r="F68390" s="4"/>
      <c r="G68390" s="4"/>
      <c r="H68390" s="4"/>
      <c r="K68390" s="5"/>
      <c r="L68390" s="5"/>
      <c r="M68390" s="5"/>
      <c r="N68390" s="5"/>
      <c r="O68390" s="5"/>
      <c r="P68390" s="5"/>
      <c r="Q68390" s="5"/>
      <c r="R68390" s="5"/>
      <c r="S68390" s="5"/>
      <c r="T68390" s="5"/>
      <c r="U68390" s="5"/>
      <c r="V68390" s="5"/>
      <c r="W68390" s="5"/>
      <c r="X68390" s="5"/>
      <c r="Y68390" s="5"/>
    </row>
    <row r="68391" spans="3:25">
      <c r="C68391" s="4"/>
      <c r="D68391" s="4"/>
      <c r="E68391" s="4"/>
      <c r="F68391" s="4"/>
      <c r="G68391" s="4"/>
      <c r="H68391" s="4"/>
      <c r="K68391" s="5"/>
      <c r="L68391" s="5"/>
      <c r="M68391" s="5"/>
      <c r="N68391" s="5"/>
      <c r="O68391" s="5"/>
      <c r="P68391" s="5"/>
      <c r="Q68391" s="5"/>
      <c r="R68391" s="5"/>
      <c r="S68391" s="5"/>
      <c r="T68391" s="5"/>
      <c r="U68391" s="5"/>
      <c r="V68391" s="5"/>
      <c r="W68391" s="5"/>
      <c r="X68391" s="5"/>
      <c r="Y68391" s="5"/>
    </row>
    <row r="68392" spans="3:25">
      <c r="C68392" s="4"/>
      <c r="D68392" s="4"/>
      <c r="E68392" s="4"/>
      <c r="F68392" s="4"/>
      <c r="G68392" s="4"/>
      <c r="H68392" s="4"/>
      <c r="K68392" s="5"/>
      <c r="L68392" s="5"/>
      <c r="M68392" s="5"/>
      <c r="N68392" s="5"/>
      <c r="O68392" s="5"/>
      <c r="P68392" s="5"/>
      <c r="Q68392" s="5"/>
      <c r="R68392" s="5"/>
      <c r="S68392" s="5"/>
      <c r="T68392" s="5"/>
      <c r="U68392" s="5"/>
      <c r="V68392" s="5"/>
      <c r="W68392" s="5"/>
      <c r="X68392" s="5"/>
      <c r="Y68392" s="5"/>
    </row>
    <row r="68393" spans="3:25">
      <c r="C68393" s="4"/>
      <c r="D68393" s="4"/>
      <c r="E68393" s="4"/>
      <c r="F68393" s="4"/>
      <c r="G68393" s="4"/>
      <c r="H68393" s="4"/>
      <c r="K68393" s="5"/>
      <c r="L68393" s="5"/>
      <c r="M68393" s="5"/>
      <c r="N68393" s="5"/>
      <c r="O68393" s="5"/>
      <c r="P68393" s="5"/>
      <c r="Q68393" s="5"/>
      <c r="R68393" s="5"/>
      <c r="S68393" s="5"/>
      <c r="T68393" s="5"/>
      <c r="U68393" s="5"/>
      <c r="V68393" s="5"/>
      <c r="W68393" s="5"/>
      <c r="X68393" s="5"/>
      <c r="Y68393" s="5"/>
    </row>
    <row r="68394" spans="3:25">
      <c r="C68394" s="4"/>
      <c r="D68394" s="4"/>
      <c r="E68394" s="4"/>
      <c r="F68394" s="4"/>
      <c r="G68394" s="4"/>
      <c r="H68394" s="4"/>
      <c r="K68394" s="5"/>
      <c r="L68394" s="5"/>
      <c r="M68394" s="5"/>
      <c r="N68394" s="5"/>
      <c r="O68394" s="5"/>
      <c r="P68394" s="5"/>
      <c r="Q68394" s="5"/>
      <c r="R68394" s="5"/>
      <c r="S68394" s="5"/>
      <c r="T68394" s="5"/>
      <c r="U68394" s="5"/>
      <c r="V68394" s="5"/>
      <c r="W68394" s="5"/>
      <c r="X68394" s="5"/>
      <c r="Y68394" s="5"/>
    </row>
    <row r="68395" spans="3:25">
      <c r="C68395" s="4"/>
      <c r="D68395" s="4"/>
      <c r="E68395" s="4"/>
      <c r="F68395" s="4"/>
      <c r="G68395" s="4"/>
      <c r="H68395" s="4"/>
      <c r="K68395" s="5"/>
      <c r="L68395" s="5"/>
      <c r="M68395" s="5"/>
      <c r="N68395" s="5"/>
      <c r="O68395" s="5"/>
      <c r="P68395" s="5"/>
      <c r="Q68395" s="5"/>
      <c r="R68395" s="5"/>
      <c r="S68395" s="5"/>
      <c r="T68395" s="5"/>
      <c r="U68395" s="5"/>
      <c r="V68395" s="5"/>
      <c r="W68395" s="5"/>
      <c r="X68395" s="5"/>
      <c r="Y68395" s="5"/>
    </row>
    <row r="68396" spans="3:25">
      <c r="C68396" s="4"/>
      <c r="D68396" s="4"/>
      <c r="E68396" s="4"/>
      <c r="F68396" s="4"/>
      <c r="G68396" s="4"/>
      <c r="H68396" s="4"/>
      <c r="K68396" s="5"/>
      <c r="L68396" s="5"/>
      <c r="M68396" s="5"/>
      <c r="N68396" s="5"/>
      <c r="O68396" s="5"/>
      <c r="P68396" s="5"/>
      <c r="Q68396" s="5"/>
      <c r="R68396" s="5"/>
      <c r="S68396" s="5"/>
      <c r="T68396" s="5"/>
      <c r="U68396" s="5"/>
      <c r="V68396" s="5"/>
      <c r="W68396" s="5"/>
      <c r="X68396" s="5"/>
      <c r="Y68396" s="5"/>
    </row>
    <row r="68397" spans="3:25">
      <c r="C68397" s="4"/>
      <c r="D68397" s="4"/>
      <c r="E68397" s="4"/>
      <c r="F68397" s="4"/>
      <c r="G68397" s="4"/>
      <c r="H68397" s="4"/>
      <c r="K68397" s="5"/>
      <c r="L68397" s="5"/>
      <c r="M68397" s="5"/>
      <c r="N68397" s="5"/>
      <c r="O68397" s="5"/>
      <c r="P68397" s="5"/>
      <c r="Q68397" s="5"/>
      <c r="R68397" s="5"/>
      <c r="S68397" s="5"/>
      <c r="T68397" s="5"/>
      <c r="U68397" s="5"/>
      <c r="V68397" s="5"/>
      <c r="W68397" s="5"/>
      <c r="X68397" s="5"/>
      <c r="Y68397" s="5"/>
    </row>
    <row r="68398" spans="3:25">
      <c r="C68398" s="4"/>
      <c r="D68398" s="4"/>
      <c r="E68398" s="4"/>
      <c r="F68398" s="4"/>
      <c r="G68398" s="4"/>
      <c r="H68398" s="4"/>
      <c r="K68398" s="5"/>
      <c r="L68398" s="5"/>
      <c r="M68398" s="5"/>
      <c r="N68398" s="5"/>
      <c r="O68398" s="5"/>
      <c r="P68398" s="5"/>
      <c r="Q68398" s="5"/>
      <c r="R68398" s="5"/>
      <c r="S68398" s="5"/>
      <c r="T68398" s="5"/>
      <c r="U68398" s="5"/>
      <c r="V68398" s="5"/>
      <c r="W68398" s="5"/>
      <c r="X68398" s="5"/>
      <c r="Y68398" s="5"/>
    </row>
    <row r="68399" spans="3:25">
      <c r="C68399" s="4"/>
      <c r="D68399" s="4"/>
      <c r="E68399" s="4"/>
      <c r="F68399" s="4"/>
      <c r="G68399" s="4"/>
      <c r="H68399" s="4"/>
      <c r="K68399" s="5"/>
      <c r="L68399" s="5"/>
      <c r="M68399" s="5"/>
      <c r="N68399" s="5"/>
      <c r="O68399" s="5"/>
      <c r="P68399" s="5"/>
      <c r="Q68399" s="5"/>
      <c r="R68399" s="5"/>
      <c r="S68399" s="5"/>
      <c r="T68399" s="5"/>
      <c r="U68399" s="5"/>
      <c r="V68399" s="5"/>
      <c r="W68399" s="5"/>
      <c r="X68399" s="5"/>
      <c r="Y68399" s="5"/>
    </row>
    <row r="68400" spans="3:25">
      <c r="C68400" s="4"/>
      <c r="D68400" s="4"/>
      <c r="E68400" s="4"/>
      <c r="F68400" s="4"/>
      <c r="G68400" s="4"/>
      <c r="H68400" s="4"/>
      <c r="K68400" s="5"/>
      <c r="L68400" s="5"/>
      <c r="M68400" s="5"/>
      <c r="N68400" s="5"/>
      <c r="O68400" s="5"/>
      <c r="P68400" s="5"/>
      <c r="Q68400" s="5"/>
      <c r="R68400" s="5"/>
      <c r="S68400" s="5"/>
      <c r="T68400" s="5"/>
      <c r="U68400" s="5"/>
      <c r="V68400" s="5"/>
      <c r="W68400" s="5"/>
      <c r="X68400" s="5"/>
      <c r="Y68400" s="5"/>
    </row>
    <row r="68401" spans="3:25">
      <c r="C68401" s="4"/>
      <c r="D68401" s="4"/>
      <c r="E68401" s="4"/>
      <c r="F68401" s="4"/>
      <c r="G68401" s="4"/>
      <c r="H68401" s="4"/>
      <c r="K68401" s="5"/>
      <c r="L68401" s="5"/>
      <c r="M68401" s="5"/>
      <c r="N68401" s="5"/>
      <c r="O68401" s="5"/>
      <c r="P68401" s="5"/>
      <c r="Q68401" s="5"/>
      <c r="R68401" s="5"/>
      <c r="S68401" s="5"/>
      <c r="T68401" s="5"/>
      <c r="U68401" s="5"/>
      <c r="V68401" s="5"/>
      <c r="W68401" s="5"/>
      <c r="X68401" s="5"/>
      <c r="Y68401" s="5"/>
    </row>
    <row r="68402" spans="3:25">
      <c r="C68402" s="4"/>
      <c r="D68402" s="4"/>
      <c r="E68402" s="4"/>
      <c r="F68402" s="4"/>
      <c r="G68402" s="4"/>
      <c r="H68402" s="4"/>
      <c r="K68402" s="5"/>
      <c r="L68402" s="5"/>
      <c r="M68402" s="5"/>
      <c r="N68402" s="5"/>
      <c r="O68402" s="5"/>
      <c r="P68402" s="5"/>
      <c r="Q68402" s="5"/>
      <c r="R68402" s="5"/>
      <c r="S68402" s="5"/>
      <c r="T68402" s="5"/>
      <c r="U68402" s="5"/>
      <c r="V68402" s="5"/>
      <c r="W68402" s="5"/>
      <c r="X68402" s="5"/>
      <c r="Y68402" s="5"/>
    </row>
    <row r="68403" spans="3:25">
      <c r="C68403" s="4"/>
      <c r="D68403" s="4"/>
      <c r="E68403" s="4"/>
      <c r="F68403" s="4"/>
      <c r="G68403" s="4"/>
      <c r="H68403" s="4"/>
      <c r="K68403" s="5"/>
      <c r="L68403" s="5"/>
      <c r="M68403" s="5"/>
      <c r="N68403" s="5"/>
      <c r="O68403" s="5"/>
      <c r="P68403" s="5"/>
      <c r="Q68403" s="5"/>
      <c r="R68403" s="5"/>
      <c r="S68403" s="5"/>
      <c r="T68403" s="5"/>
      <c r="U68403" s="5"/>
      <c r="V68403" s="5"/>
      <c r="W68403" s="5"/>
      <c r="X68403" s="5"/>
      <c r="Y68403" s="5"/>
    </row>
    <row r="68404" spans="3:25">
      <c r="C68404" s="4"/>
      <c r="D68404" s="4"/>
      <c r="E68404" s="4"/>
      <c r="F68404" s="4"/>
      <c r="G68404" s="4"/>
      <c r="H68404" s="4"/>
      <c r="K68404" s="5"/>
      <c r="L68404" s="5"/>
      <c r="M68404" s="5"/>
      <c r="N68404" s="5"/>
      <c r="O68404" s="5"/>
      <c r="P68404" s="5"/>
      <c r="Q68404" s="5"/>
      <c r="R68404" s="5"/>
      <c r="S68404" s="5"/>
      <c r="T68404" s="5"/>
      <c r="U68404" s="5"/>
      <c r="V68404" s="5"/>
      <c r="W68404" s="5"/>
      <c r="X68404" s="5"/>
      <c r="Y68404" s="5"/>
    </row>
    <row r="68405" spans="3:25">
      <c r="C68405" s="4"/>
      <c r="D68405" s="4"/>
      <c r="E68405" s="4"/>
      <c r="F68405" s="4"/>
      <c r="G68405" s="4"/>
      <c r="H68405" s="4"/>
      <c r="K68405" s="5"/>
      <c r="L68405" s="5"/>
      <c r="M68405" s="5"/>
      <c r="N68405" s="5"/>
      <c r="O68405" s="5"/>
      <c r="P68405" s="5"/>
      <c r="Q68405" s="5"/>
      <c r="R68405" s="5"/>
      <c r="S68405" s="5"/>
      <c r="T68405" s="5"/>
      <c r="U68405" s="5"/>
      <c r="V68405" s="5"/>
      <c r="W68405" s="5"/>
      <c r="X68405" s="5"/>
      <c r="Y68405" s="5"/>
    </row>
    <row r="68406" spans="3:25">
      <c r="C68406" s="4"/>
      <c r="D68406" s="4"/>
      <c r="E68406" s="4"/>
      <c r="F68406" s="4"/>
      <c r="G68406" s="4"/>
      <c r="H68406" s="4"/>
      <c r="K68406" s="5"/>
      <c r="L68406" s="5"/>
      <c r="M68406" s="5"/>
      <c r="N68406" s="5"/>
      <c r="O68406" s="5"/>
      <c r="P68406" s="5"/>
      <c r="Q68406" s="5"/>
      <c r="R68406" s="5"/>
      <c r="S68406" s="5"/>
      <c r="T68406" s="5"/>
      <c r="U68406" s="5"/>
      <c r="V68406" s="5"/>
      <c r="W68406" s="5"/>
      <c r="X68406" s="5"/>
      <c r="Y68406" s="5"/>
    </row>
    <row r="68407" spans="3:25">
      <c r="C68407" s="4"/>
      <c r="D68407" s="4"/>
      <c r="E68407" s="4"/>
      <c r="F68407" s="4"/>
      <c r="G68407" s="4"/>
      <c r="H68407" s="4"/>
      <c r="K68407" s="5"/>
      <c r="L68407" s="5"/>
      <c r="M68407" s="5"/>
      <c r="N68407" s="5"/>
      <c r="O68407" s="5"/>
      <c r="P68407" s="5"/>
      <c r="Q68407" s="5"/>
      <c r="R68407" s="5"/>
      <c r="S68407" s="5"/>
      <c r="T68407" s="5"/>
      <c r="U68407" s="5"/>
      <c r="V68407" s="5"/>
      <c r="W68407" s="5"/>
      <c r="X68407" s="5"/>
      <c r="Y68407" s="5"/>
    </row>
    <row r="68408" spans="3:25">
      <c r="C68408" s="4"/>
      <c r="D68408" s="4"/>
      <c r="E68408" s="4"/>
      <c r="F68408" s="4"/>
      <c r="G68408" s="4"/>
      <c r="H68408" s="4"/>
      <c r="K68408" s="5"/>
      <c r="L68408" s="5"/>
      <c r="M68408" s="5"/>
      <c r="N68408" s="5"/>
      <c r="O68408" s="5"/>
      <c r="P68408" s="5"/>
      <c r="Q68408" s="5"/>
      <c r="R68408" s="5"/>
      <c r="S68408" s="5"/>
      <c r="T68408" s="5"/>
      <c r="U68408" s="5"/>
      <c r="V68408" s="5"/>
      <c r="W68408" s="5"/>
      <c r="X68408" s="5"/>
      <c r="Y68408" s="5"/>
    </row>
    <row r="68409" spans="3:25">
      <c r="C68409" s="4"/>
      <c r="D68409" s="4"/>
      <c r="E68409" s="4"/>
      <c r="F68409" s="4"/>
      <c r="G68409" s="4"/>
      <c r="H68409" s="4"/>
      <c r="K68409" s="5"/>
      <c r="L68409" s="5"/>
      <c r="M68409" s="5"/>
      <c r="N68409" s="5"/>
      <c r="O68409" s="5"/>
      <c r="P68409" s="5"/>
      <c r="Q68409" s="5"/>
      <c r="R68409" s="5"/>
      <c r="S68409" s="5"/>
      <c r="T68409" s="5"/>
      <c r="U68409" s="5"/>
      <c r="V68409" s="5"/>
      <c r="W68409" s="5"/>
      <c r="X68409" s="5"/>
      <c r="Y68409" s="5"/>
    </row>
    <row r="68410" spans="3:25">
      <c r="C68410" s="4"/>
      <c r="D68410" s="4"/>
      <c r="E68410" s="4"/>
      <c r="F68410" s="4"/>
      <c r="G68410" s="4"/>
      <c r="H68410" s="4"/>
      <c r="K68410" s="5"/>
      <c r="L68410" s="5"/>
      <c r="M68410" s="5"/>
      <c r="N68410" s="5"/>
      <c r="O68410" s="5"/>
      <c r="P68410" s="5"/>
      <c r="Q68410" s="5"/>
      <c r="R68410" s="5"/>
      <c r="S68410" s="5"/>
      <c r="T68410" s="5"/>
      <c r="U68410" s="5"/>
      <c r="V68410" s="5"/>
      <c r="W68410" s="5"/>
      <c r="X68410" s="5"/>
      <c r="Y68410" s="5"/>
    </row>
    <row r="68411" spans="3:25">
      <c r="C68411" s="4"/>
      <c r="D68411" s="4"/>
      <c r="E68411" s="4"/>
      <c r="F68411" s="4"/>
      <c r="G68411" s="4"/>
      <c r="H68411" s="4"/>
      <c r="K68411" s="5"/>
      <c r="L68411" s="5"/>
      <c r="M68411" s="5"/>
      <c r="N68411" s="5"/>
      <c r="O68411" s="5"/>
      <c r="P68411" s="5"/>
      <c r="Q68411" s="5"/>
      <c r="R68411" s="5"/>
      <c r="S68411" s="5"/>
      <c r="T68411" s="5"/>
      <c r="U68411" s="5"/>
      <c r="V68411" s="5"/>
      <c r="W68411" s="5"/>
      <c r="X68411" s="5"/>
      <c r="Y68411" s="5"/>
    </row>
    <row r="68412" spans="3:25">
      <c r="C68412" s="4"/>
      <c r="D68412" s="4"/>
      <c r="E68412" s="4"/>
      <c r="F68412" s="4"/>
      <c r="G68412" s="4"/>
      <c r="H68412" s="4"/>
      <c r="K68412" s="5"/>
      <c r="L68412" s="5"/>
      <c r="M68412" s="5"/>
      <c r="N68412" s="5"/>
      <c r="O68412" s="5"/>
      <c r="P68412" s="5"/>
      <c r="Q68412" s="5"/>
      <c r="R68412" s="5"/>
      <c r="S68412" s="5"/>
      <c r="T68412" s="5"/>
      <c r="U68412" s="5"/>
      <c r="V68412" s="5"/>
      <c r="W68412" s="5"/>
      <c r="X68412" s="5"/>
      <c r="Y68412" s="5"/>
    </row>
    <row r="68413" spans="3:25">
      <c r="C68413" s="4"/>
      <c r="D68413" s="4"/>
      <c r="E68413" s="4"/>
      <c r="F68413" s="4"/>
      <c r="G68413" s="4"/>
      <c r="H68413" s="4"/>
      <c r="K68413" s="5"/>
      <c r="L68413" s="5"/>
      <c r="M68413" s="5"/>
      <c r="N68413" s="5"/>
      <c r="O68413" s="5"/>
      <c r="P68413" s="5"/>
      <c r="Q68413" s="5"/>
      <c r="R68413" s="5"/>
      <c r="S68413" s="5"/>
      <c r="T68413" s="5"/>
      <c r="U68413" s="5"/>
      <c r="V68413" s="5"/>
      <c r="W68413" s="5"/>
      <c r="X68413" s="5"/>
      <c r="Y68413" s="5"/>
    </row>
    <row r="68414" spans="3:25">
      <c r="C68414" s="4"/>
      <c r="D68414" s="4"/>
      <c r="E68414" s="4"/>
      <c r="F68414" s="4"/>
      <c r="G68414" s="4"/>
      <c r="H68414" s="4"/>
      <c r="K68414" s="5"/>
      <c r="L68414" s="5"/>
      <c r="M68414" s="5"/>
      <c r="N68414" s="5"/>
      <c r="O68414" s="5"/>
      <c r="P68414" s="5"/>
      <c r="Q68414" s="5"/>
      <c r="R68414" s="5"/>
      <c r="S68414" s="5"/>
      <c r="T68414" s="5"/>
      <c r="U68414" s="5"/>
      <c r="V68414" s="5"/>
      <c r="W68414" s="5"/>
      <c r="X68414" s="5"/>
      <c r="Y68414" s="5"/>
    </row>
    <row r="68415" spans="3:25">
      <c r="C68415" s="4"/>
      <c r="D68415" s="4"/>
      <c r="E68415" s="4"/>
      <c r="F68415" s="4"/>
      <c r="G68415" s="4"/>
      <c r="H68415" s="4"/>
      <c r="K68415" s="5"/>
      <c r="L68415" s="5"/>
      <c r="M68415" s="5"/>
      <c r="N68415" s="5"/>
      <c r="O68415" s="5"/>
      <c r="P68415" s="5"/>
      <c r="Q68415" s="5"/>
      <c r="R68415" s="5"/>
      <c r="S68415" s="5"/>
      <c r="T68415" s="5"/>
      <c r="U68415" s="5"/>
      <c r="V68415" s="5"/>
      <c r="W68415" s="5"/>
      <c r="X68415" s="5"/>
      <c r="Y68415" s="5"/>
    </row>
    <row r="68416" spans="3:25">
      <c r="C68416" s="4"/>
      <c r="D68416" s="4"/>
      <c r="E68416" s="4"/>
      <c r="F68416" s="4"/>
      <c r="G68416" s="4"/>
      <c r="H68416" s="4"/>
      <c r="K68416" s="5"/>
      <c r="L68416" s="5"/>
      <c r="M68416" s="5"/>
      <c r="N68416" s="5"/>
      <c r="O68416" s="5"/>
      <c r="P68416" s="5"/>
      <c r="Q68416" s="5"/>
      <c r="R68416" s="5"/>
      <c r="S68416" s="5"/>
      <c r="T68416" s="5"/>
      <c r="U68416" s="5"/>
      <c r="V68416" s="5"/>
      <c r="W68416" s="5"/>
      <c r="X68416" s="5"/>
      <c r="Y68416" s="5"/>
    </row>
    <row r="68417" spans="3:25">
      <c r="C68417" s="4"/>
      <c r="D68417" s="4"/>
      <c r="E68417" s="4"/>
      <c r="F68417" s="4"/>
      <c r="G68417" s="4"/>
      <c r="H68417" s="4"/>
      <c r="K68417" s="5"/>
      <c r="L68417" s="5"/>
      <c r="M68417" s="5"/>
      <c r="N68417" s="5"/>
      <c r="O68417" s="5"/>
      <c r="P68417" s="5"/>
      <c r="Q68417" s="5"/>
      <c r="R68417" s="5"/>
      <c r="S68417" s="5"/>
      <c r="T68417" s="5"/>
      <c r="U68417" s="5"/>
      <c r="V68417" s="5"/>
      <c r="W68417" s="5"/>
      <c r="X68417" s="5"/>
      <c r="Y68417" s="5"/>
    </row>
    <row r="68418" spans="3:25">
      <c r="C68418" s="4"/>
      <c r="D68418" s="4"/>
      <c r="E68418" s="4"/>
      <c r="F68418" s="4"/>
      <c r="G68418" s="4"/>
      <c r="H68418" s="4"/>
      <c r="K68418" s="5"/>
      <c r="L68418" s="5"/>
      <c r="M68418" s="5"/>
      <c r="N68418" s="5"/>
      <c r="O68418" s="5"/>
      <c r="P68418" s="5"/>
      <c r="Q68418" s="5"/>
      <c r="R68418" s="5"/>
      <c r="S68418" s="5"/>
      <c r="T68418" s="5"/>
      <c r="U68418" s="5"/>
      <c r="V68418" s="5"/>
      <c r="W68418" s="5"/>
      <c r="X68418" s="5"/>
      <c r="Y68418" s="5"/>
    </row>
    <row r="68419" spans="3:25">
      <c r="C68419" s="4"/>
      <c r="D68419" s="4"/>
      <c r="E68419" s="4"/>
      <c r="F68419" s="4"/>
      <c r="G68419" s="4"/>
      <c r="H68419" s="4"/>
      <c r="K68419" s="5"/>
      <c r="L68419" s="5"/>
      <c r="M68419" s="5"/>
      <c r="N68419" s="5"/>
      <c r="O68419" s="5"/>
      <c r="P68419" s="5"/>
      <c r="Q68419" s="5"/>
      <c r="R68419" s="5"/>
      <c r="S68419" s="5"/>
      <c r="T68419" s="5"/>
      <c r="U68419" s="5"/>
      <c r="V68419" s="5"/>
      <c r="W68419" s="5"/>
      <c r="X68419" s="5"/>
      <c r="Y68419" s="5"/>
    </row>
    <row r="68420" spans="3:25">
      <c r="C68420" s="4"/>
      <c r="D68420" s="4"/>
      <c r="E68420" s="4"/>
      <c r="F68420" s="4"/>
      <c r="G68420" s="4"/>
      <c r="H68420" s="4"/>
      <c r="K68420" s="5"/>
      <c r="L68420" s="5"/>
      <c r="M68420" s="5"/>
      <c r="N68420" s="5"/>
      <c r="O68420" s="5"/>
      <c r="P68420" s="5"/>
      <c r="Q68420" s="5"/>
      <c r="R68420" s="5"/>
      <c r="S68420" s="5"/>
      <c r="T68420" s="5"/>
      <c r="U68420" s="5"/>
      <c r="V68420" s="5"/>
      <c r="W68420" s="5"/>
      <c r="X68420" s="5"/>
      <c r="Y68420" s="5"/>
    </row>
    <row r="68421" spans="3:25">
      <c r="C68421" s="4"/>
      <c r="D68421" s="4"/>
      <c r="E68421" s="4"/>
      <c r="F68421" s="4"/>
      <c r="G68421" s="4"/>
      <c r="H68421" s="4"/>
      <c r="K68421" s="5"/>
      <c r="L68421" s="5"/>
      <c r="M68421" s="5"/>
      <c r="N68421" s="5"/>
      <c r="O68421" s="5"/>
      <c r="P68421" s="5"/>
      <c r="Q68421" s="5"/>
      <c r="R68421" s="5"/>
      <c r="S68421" s="5"/>
      <c r="T68421" s="5"/>
      <c r="U68421" s="5"/>
      <c r="V68421" s="5"/>
      <c r="W68421" s="5"/>
      <c r="X68421" s="5"/>
      <c r="Y68421" s="5"/>
    </row>
    <row r="68422" spans="3:25">
      <c r="C68422" s="4"/>
      <c r="D68422" s="4"/>
      <c r="E68422" s="4"/>
      <c r="F68422" s="4"/>
      <c r="G68422" s="4"/>
      <c r="H68422" s="4"/>
      <c r="K68422" s="5"/>
      <c r="L68422" s="5"/>
      <c r="M68422" s="5"/>
      <c r="N68422" s="5"/>
      <c r="O68422" s="5"/>
      <c r="P68422" s="5"/>
      <c r="Q68422" s="5"/>
      <c r="R68422" s="5"/>
      <c r="S68422" s="5"/>
      <c r="T68422" s="5"/>
      <c r="U68422" s="5"/>
      <c r="V68422" s="5"/>
      <c r="W68422" s="5"/>
      <c r="X68422" s="5"/>
      <c r="Y68422" s="5"/>
    </row>
    <row r="68423" spans="3:25">
      <c r="C68423" s="4"/>
      <c r="D68423" s="4"/>
      <c r="E68423" s="4"/>
      <c r="F68423" s="4"/>
      <c r="G68423" s="4"/>
      <c r="H68423" s="4"/>
      <c r="K68423" s="5"/>
      <c r="L68423" s="5"/>
      <c r="M68423" s="5"/>
      <c r="N68423" s="5"/>
      <c r="O68423" s="5"/>
      <c r="P68423" s="5"/>
      <c r="Q68423" s="5"/>
      <c r="R68423" s="5"/>
      <c r="S68423" s="5"/>
      <c r="T68423" s="5"/>
      <c r="U68423" s="5"/>
      <c r="V68423" s="5"/>
      <c r="W68423" s="5"/>
      <c r="X68423" s="5"/>
      <c r="Y68423" s="5"/>
    </row>
    <row r="68424" spans="3:25">
      <c r="C68424" s="4"/>
      <c r="D68424" s="4"/>
      <c r="E68424" s="4"/>
      <c r="F68424" s="4"/>
      <c r="G68424" s="4"/>
      <c r="H68424" s="4"/>
      <c r="K68424" s="5"/>
      <c r="L68424" s="5"/>
      <c r="M68424" s="5"/>
      <c r="N68424" s="5"/>
      <c r="O68424" s="5"/>
      <c r="P68424" s="5"/>
      <c r="Q68424" s="5"/>
      <c r="R68424" s="5"/>
      <c r="S68424" s="5"/>
      <c r="T68424" s="5"/>
      <c r="U68424" s="5"/>
      <c r="V68424" s="5"/>
      <c r="W68424" s="5"/>
      <c r="X68424" s="5"/>
      <c r="Y68424" s="5"/>
    </row>
    <row r="68425" spans="3:25">
      <c r="C68425" s="4"/>
      <c r="D68425" s="4"/>
      <c r="E68425" s="4"/>
      <c r="F68425" s="4"/>
      <c r="G68425" s="4"/>
      <c r="H68425" s="4"/>
      <c r="K68425" s="5"/>
      <c r="L68425" s="5"/>
      <c r="M68425" s="5"/>
      <c r="N68425" s="5"/>
      <c r="O68425" s="5"/>
      <c r="P68425" s="5"/>
      <c r="Q68425" s="5"/>
      <c r="R68425" s="5"/>
      <c r="S68425" s="5"/>
      <c r="T68425" s="5"/>
      <c r="U68425" s="5"/>
      <c r="V68425" s="5"/>
      <c r="W68425" s="5"/>
      <c r="X68425" s="5"/>
      <c r="Y68425" s="5"/>
    </row>
    <row r="68426" spans="3:25">
      <c r="C68426" s="4"/>
      <c r="D68426" s="4"/>
      <c r="E68426" s="4"/>
      <c r="F68426" s="4"/>
      <c r="G68426" s="4"/>
      <c r="H68426" s="4"/>
      <c r="K68426" s="5"/>
      <c r="L68426" s="5"/>
      <c r="M68426" s="5"/>
      <c r="N68426" s="5"/>
      <c r="O68426" s="5"/>
      <c r="P68426" s="5"/>
      <c r="Q68426" s="5"/>
      <c r="R68426" s="5"/>
      <c r="S68426" s="5"/>
      <c r="T68426" s="5"/>
      <c r="U68426" s="5"/>
      <c r="V68426" s="5"/>
      <c r="W68426" s="5"/>
      <c r="X68426" s="5"/>
      <c r="Y68426" s="5"/>
    </row>
    <row r="68427" spans="3:25">
      <c r="C68427" s="4"/>
      <c r="D68427" s="4"/>
      <c r="E68427" s="4"/>
      <c r="F68427" s="4"/>
      <c r="G68427" s="4"/>
      <c r="H68427" s="4"/>
      <c r="K68427" s="5"/>
      <c r="L68427" s="5"/>
      <c r="M68427" s="5"/>
      <c r="N68427" s="5"/>
      <c r="O68427" s="5"/>
      <c r="P68427" s="5"/>
      <c r="Q68427" s="5"/>
      <c r="R68427" s="5"/>
      <c r="S68427" s="5"/>
      <c r="T68427" s="5"/>
      <c r="U68427" s="5"/>
      <c r="V68427" s="5"/>
      <c r="W68427" s="5"/>
      <c r="X68427" s="5"/>
      <c r="Y68427" s="5"/>
    </row>
    <row r="68428" spans="3:25">
      <c r="C68428" s="4"/>
      <c r="D68428" s="4"/>
      <c r="E68428" s="4"/>
      <c r="F68428" s="4"/>
      <c r="G68428" s="4"/>
      <c r="H68428" s="4"/>
      <c r="K68428" s="5"/>
      <c r="L68428" s="5"/>
      <c r="M68428" s="5"/>
      <c r="N68428" s="5"/>
      <c r="O68428" s="5"/>
      <c r="P68428" s="5"/>
      <c r="Q68428" s="5"/>
      <c r="R68428" s="5"/>
      <c r="S68428" s="5"/>
      <c r="T68428" s="5"/>
      <c r="U68428" s="5"/>
      <c r="V68428" s="5"/>
      <c r="W68428" s="5"/>
      <c r="X68428" s="5"/>
      <c r="Y68428" s="5"/>
    </row>
    <row r="68429" spans="3:25">
      <c r="C68429" s="4"/>
      <c r="D68429" s="4"/>
      <c r="E68429" s="4"/>
      <c r="F68429" s="4"/>
      <c r="G68429" s="4"/>
      <c r="H68429" s="4"/>
      <c r="K68429" s="5"/>
      <c r="L68429" s="5"/>
      <c r="M68429" s="5"/>
      <c r="N68429" s="5"/>
      <c r="O68429" s="5"/>
      <c r="P68429" s="5"/>
      <c r="Q68429" s="5"/>
      <c r="R68429" s="5"/>
      <c r="S68429" s="5"/>
      <c r="T68429" s="5"/>
      <c r="U68429" s="5"/>
      <c r="V68429" s="5"/>
      <c r="W68429" s="5"/>
      <c r="X68429" s="5"/>
      <c r="Y68429" s="5"/>
    </row>
    <row r="68430" spans="3:25">
      <c r="C68430" s="4"/>
      <c r="D68430" s="4"/>
      <c r="E68430" s="4"/>
      <c r="F68430" s="4"/>
      <c r="G68430" s="4"/>
      <c r="H68430" s="4"/>
      <c r="K68430" s="5"/>
      <c r="L68430" s="5"/>
      <c r="M68430" s="5"/>
      <c r="N68430" s="5"/>
      <c r="O68430" s="5"/>
      <c r="P68430" s="5"/>
      <c r="Q68430" s="5"/>
      <c r="R68430" s="5"/>
      <c r="S68430" s="5"/>
      <c r="T68430" s="5"/>
      <c r="U68430" s="5"/>
      <c r="V68430" s="5"/>
      <c r="W68430" s="5"/>
      <c r="X68430" s="5"/>
      <c r="Y68430" s="5"/>
    </row>
    <row r="68431" spans="3:25">
      <c r="C68431" s="4"/>
      <c r="D68431" s="4"/>
      <c r="E68431" s="4"/>
      <c r="F68431" s="4"/>
      <c r="G68431" s="4"/>
      <c r="H68431" s="4"/>
      <c r="K68431" s="5"/>
      <c r="L68431" s="5"/>
      <c r="M68431" s="5"/>
      <c r="N68431" s="5"/>
      <c r="O68431" s="5"/>
      <c r="P68431" s="5"/>
      <c r="Q68431" s="5"/>
      <c r="R68431" s="5"/>
      <c r="S68431" s="5"/>
      <c r="T68431" s="5"/>
      <c r="U68431" s="5"/>
      <c r="V68431" s="5"/>
      <c r="W68431" s="5"/>
      <c r="X68431" s="5"/>
      <c r="Y68431" s="5"/>
    </row>
    <row r="68432" spans="3:25">
      <c r="C68432" s="4"/>
      <c r="D68432" s="4"/>
      <c r="E68432" s="4"/>
      <c r="F68432" s="4"/>
      <c r="G68432" s="4"/>
      <c r="H68432" s="4"/>
      <c r="K68432" s="5"/>
      <c r="L68432" s="5"/>
      <c r="M68432" s="5"/>
      <c r="N68432" s="5"/>
      <c r="O68432" s="5"/>
      <c r="P68432" s="5"/>
      <c r="Q68432" s="5"/>
      <c r="R68432" s="5"/>
      <c r="S68432" s="5"/>
      <c r="T68432" s="5"/>
      <c r="U68432" s="5"/>
      <c r="V68432" s="5"/>
      <c r="W68432" s="5"/>
      <c r="X68432" s="5"/>
      <c r="Y68432" s="5"/>
    </row>
    <row r="68433" spans="3:25">
      <c r="C68433" s="4"/>
      <c r="D68433" s="4"/>
      <c r="E68433" s="4"/>
      <c r="F68433" s="4"/>
      <c r="G68433" s="4"/>
      <c r="H68433" s="4"/>
      <c r="K68433" s="5"/>
      <c r="L68433" s="5"/>
      <c r="M68433" s="5"/>
      <c r="N68433" s="5"/>
      <c r="O68433" s="5"/>
      <c r="P68433" s="5"/>
      <c r="Q68433" s="5"/>
      <c r="R68433" s="5"/>
      <c r="S68433" s="5"/>
      <c r="T68433" s="5"/>
      <c r="U68433" s="5"/>
      <c r="V68433" s="5"/>
      <c r="W68433" s="5"/>
      <c r="X68433" s="5"/>
      <c r="Y68433" s="5"/>
    </row>
    <row r="68434" spans="3:25">
      <c r="C68434" s="4"/>
      <c r="D68434" s="4"/>
      <c r="E68434" s="4"/>
      <c r="F68434" s="4"/>
      <c r="G68434" s="4"/>
      <c r="H68434" s="4"/>
      <c r="K68434" s="5"/>
      <c r="L68434" s="5"/>
      <c r="M68434" s="5"/>
      <c r="N68434" s="5"/>
      <c r="O68434" s="5"/>
      <c r="P68434" s="5"/>
      <c r="Q68434" s="5"/>
      <c r="R68434" s="5"/>
      <c r="S68434" s="5"/>
      <c r="T68434" s="5"/>
      <c r="U68434" s="5"/>
      <c r="V68434" s="5"/>
      <c r="W68434" s="5"/>
      <c r="X68434" s="5"/>
      <c r="Y68434" s="5"/>
    </row>
    <row r="68435" spans="3:25">
      <c r="C68435" s="4"/>
      <c r="D68435" s="4"/>
      <c r="E68435" s="4"/>
      <c r="F68435" s="4"/>
      <c r="G68435" s="4"/>
      <c r="H68435" s="4"/>
      <c r="K68435" s="5"/>
      <c r="L68435" s="5"/>
      <c r="M68435" s="5"/>
      <c r="N68435" s="5"/>
      <c r="O68435" s="5"/>
      <c r="P68435" s="5"/>
      <c r="Q68435" s="5"/>
      <c r="R68435" s="5"/>
      <c r="S68435" s="5"/>
      <c r="T68435" s="5"/>
      <c r="U68435" s="5"/>
      <c r="V68435" s="5"/>
      <c r="W68435" s="5"/>
      <c r="X68435" s="5"/>
      <c r="Y68435" s="5"/>
    </row>
    <row r="68436" spans="3:25">
      <c r="C68436" s="4"/>
      <c r="D68436" s="4"/>
      <c r="E68436" s="4"/>
      <c r="F68436" s="4"/>
      <c r="G68436" s="4"/>
      <c r="H68436" s="4"/>
      <c r="K68436" s="5"/>
      <c r="L68436" s="5"/>
      <c r="M68436" s="5"/>
      <c r="N68436" s="5"/>
      <c r="O68436" s="5"/>
      <c r="P68436" s="5"/>
      <c r="Q68436" s="5"/>
      <c r="R68436" s="5"/>
      <c r="S68436" s="5"/>
      <c r="T68436" s="5"/>
      <c r="U68436" s="5"/>
      <c r="V68436" s="5"/>
      <c r="W68436" s="5"/>
      <c r="X68436" s="5"/>
      <c r="Y68436" s="5"/>
    </row>
    <row r="68437" spans="3:25">
      <c r="C68437" s="4"/>
      <c r="D68437" s="4"/>
      <c r="E68437" s="4"/>
      <c r="F68437" s="4"/>
      <c r="G68437" s="4"/>
      <c r="H68437" s="4"/>
      <c r="K68437" s="5"/>
      <c r="L68437" s="5"/>
      <c r="M68437" s="5"/>
      <c r="N68437" s="5"/>
      <c r="O68437" s="5"/>
      <c r="P68437" s="5"/>
      <c r="Q68437" s="5"/>
      <c r="R68437" s="5"/>
      <c r="S68437" s="5"/>
      <c r="T68437" s="5"/>
      <c r="U68437" s="5"/>
      <c r="V68437" s="5"/>
      <c r="W68437" s="5"/>
      <c r="X68437" s="5"/>
      <c r="Y68437" s="5"/>
    </row>
    <row r="68438" spans="3:25">
      <c r="C68438" s="4"/>
      <c r="D68438" s="4"/>
      <c r="E68438" s="4"/>
      <c r="F68438" s="4"/>
      <c r="G68438" s="4"/>
      <c r="H68438" s="4"/>
      <c r="K68438" s="5"/>
      <c r="L68438" s="5"/>
      <c r="M68438" s="5"/>
      <c r="N68438" s="5"/>
      <c r="O68438" s="5"/>
      <c r="P68438" s="5"/>
      <c r="Q68438" s="5"/>
      <c r="R68438" s="5"/>
      <c r="S68438" s="5"/>
      <c r="T68438" s="5"/>
      <c r="U68438" s="5"/>
      <c r="V68438" s="5"/>
      <c r="W68438" s="5"/>
      <c r="X68438" s="5"/>
      <c r="Y68438" s="5"/>
    </row>
    <row r="68439" spans="3:25">
      <c r="C68439" s="4"/>
      <c r="D68439" s="4"/>
      <c r="E68439" s="4"/>
      <c r="F68439" s="4"/>
      <c r="G68439" s="4"/>
      <c r="H68439" s="4"/>
      <c r="K68439" s="5"/>
      <c r="L68439" s="5"/>
      <c r="M68439" s="5"/>
      <c r="N68439" s="5"/>
      <c r="O68439" s="5"/>
      <c r="P68439" s="5"/>
      <c r="Q68439" s="5"/>
      <c r="R68439" s="5"/>
      <c r="S68439" s="5"/>
      <c r="T68439" s="5"/>
      <c r="U68439" s="5"/>
      <c r="V68439" s="5"/>
      <c r="W68439" s="5"/>
      <c r="X68439" s="5"/>
      <c r="Y68439" s="5"/>
    </row>
    <row r="68440" spans="3:25">
      <c r="C68440" s="4"/>
      <c r="D68440" s="4"/>
      <c r="E68440" s="4"/>
      <c r="F68440" s="4"/>
      <c r="G68440" s="4"/>
      <c r="H68440" s="4"/>
      <c r="K68440" s="5"/>
      <c r="L68440" s="5"/>
      <c r="M68440" s="5"/>
      <c r="N68440" s="5"/>
      <c r="O68440" s="5"/>
      <c r="P68440" s="5"/>
      <c r="Q68440" s="5"/>
      <c r="R68440" s="5"/>
      <c r="S68440" s="5"/>
      <c r="T68440" s="5"/>
      <c r="U68440" s="5"/>
      <c r="V68440" s="5"/>
      <c r="W68440" s="5"/>
      <c r="X68440" s="5"/>
      <c r="Y68440" s="5"/>
    </row>
    <row r="68441" spans="3:25">
      <c r="C68441" s="4"/>
      <c r="D68441" s="4"/>
      <c r="E68441" s="4"/>
      <c r="F68441" s="4"/>
      <c r="G68441" s="4"/>
      <c r="H68441" s="4"/>
      <c r="K68441" s="5"/>
      <c r="L68441" s="5"/>
      <c r="M68441" s="5"/>
      <c r="N68441" s="5"/>
      <c r="O68441" s="5"/>
      <c r="P68441" s="5"/>
      <c r="Q68441" s="5"/>
      <c r="R68441" s="5"/>
      <c r="S68441" s="5"/>
      <c r="T68441" s="5"/>
      <c r="U68441" s="5"/>
      <c r="V68441" s="5"/>
      <c r="W68441" s="5"/>
      <c r="X68441" s="5"/>
      <c r="Y68441" s="5"/>
    </row>
    <row r="68442" spans="3:25">
      <c r="C68442" s="4"/>
      <c r="D68442" s="4"/>
      <c r="E68442" s="4"/>
      <c r="F68442" s="4"/>
      <c r="G68442" s="4"/>
      <c r="H68442" s="4"/>
      <c r="K68442" s="5"/>
      <c r="L68442" s="5"/>
      <c r="M68442" s="5"/>
      <c r="N68442" s="5"/>
      <c r="O68442" s="5"/>
      <c r="P68442" s="5"/>
      <c r="Q68442" s="5"/>
      <c r="R68442" s="5"/>
      <c r="S68442" s="5"/>
      <c r="T68442" s="5"/>
      <c r="U68442" s="5"/>
      <c r="V68442" s="5"/>
      <c r="W68442" s="5"/>
      <c r="X68442" s="5"/>
      <c r="Y68442" s="5"/>
    </row>
    <row r="68443" spans="3:25">
      <c r="C68443" s="4"/>
      <c r="D68443" s="4"/>
      <c r="E68443" s="4"/>
      <c r="F68443" s="4"/>
      <c r="G68443" s="4"/>
      <c r="H68443" s="4"/>
      <c r="K68443" s="5"/>
      <c r="L68443" s="5"/>
      <c r="M68443" s="5"/>
      <c r="N68443" s="5"/>
      <c r="O68443" s="5"/>
      <c r="P68443" s="5"/>
      <c r="Q68443" s="5"/>
      <c r="R68443" s="5"/>
      <c r="S68443" s="5"/>
      <c r="T68443" s="5"/>
      <c r="U68443" s="5"/>
      <c r="V68443" s="5"/>
      <c r="W68443" s="5"/>
      <c r="X68443" s="5"/>
      <c r="Y68443" s="5"/>
    </row>
    <row r="68444" spans="3:25">
      <c r="C68444" s="4"/>
      <c r="D68444" s="4"/>
      <c r="E68444" s="4"/>
      <c r="F68444" s="4"/>
      <c r="G68444" s="4"/>
      <c r="H68444" s="4"/>
      <c r="K68444" s="5"/>
      <c r="L68444" s="5"/>
      <c r="M68444" s="5"/>
      <c r="N68444" s="5"/>
      <c r="O68444" s="5"/>
      <c r="P68444" s="5"/>
      <c r="Q68444" s="5"/>
      <c r="R68444" s="5"/>
      <c r="S68444" s="5"/>
      <c r="T68444" s="5"/>
      <c r="U68444" s="5"/>
      <c r="V68444" s="5"/>
      <c r="W68444" s="5"/>
      <c r="X68444" s="5"/>
      <c r="Y68444" s="5"/>
    </row>
    <row r="68445" spans="3:25">
      <c r="C68445" s="4"/>
      <c r="D68445" s="4"/>
      <c r="E68445" s="4"/>
      <c r="F68445" s="4"/>
      <c r="G68445" s="4"/>
      <c r="H68445" s="4"/>
      <c r="K68445" s="5"/>
      <c r="L68445" s="5"/>
      <c r="M68445" s="5"/>
      <c r="N68445" s="5"/>
      <c r="O68445" s="5"/>
      <c r="P68445" s="5"/>
      <c r="Q68445" s="5"/>
      <c r="R68445" s="5"/>
      <c r="S68445" s="5"/>
      <c r="T68445" s="5"/>
      <c r="U68445" s="5"/>
      <c r="V68445" s="5"/>
      <c r="W68445" s="5"/>
      <c r="X68445" s="5"/>
      <c r="Y68445" s="5"/>
    </row>
    <row r="68446" spans="3:25">
      <c r="C68446" s="4"/>
      <c r="D68446" s="4"/>
      <c r="E68446" s="4"/>
      <c r="F68446" s="4"/>
      <c r="G68446" s="4"/>
      <c r="H68446" s="4"/>
      <c r="K68446" s="5"/>
      <c r="L68446" s="5"/>
      <c r="M68446" s="5"/>
      <c r="N68446" s="5"/>
      <c r="O68446" s="5"/>
      <c r="P68446" s="5"/>
      <c r="Q68446" s="5"/>
      <c r="R68446" s="5"/>
      <c r="S68446" s="5"/>
      <c r="T68446" s="5"/>
      <c r="U68446" s="5"/>
      <c r="V68446" s="5"/>
      <c r="W68446" s="5"/>
      <c r="X68446" s="5"/>
      <c r="Y68446" s="5"/>
    </row>
    <row r="68447" spans="3:25">
      <c r="C68447" s="4"/>
      <c r="D68447" s="4"/>
      <c r="E68447" s="4"/>
      <c r="F68447" s="4"/>
      <c r="G68447" s="4"/>
      <c r="H68447" s="4"/>
      <c r="K68447" s="5"/>
      <c r="L68447" s="5"/>
      <c r="M68447" s="5"/>
      <c r="N68447" s="5"/>
      <c r="O68447" s="5"/>
      <c r="P68447" s="5"/>
      <c r="Q68447" s="5"/>
      <c r="R68447" s="5"/>
      <c r="S68447" s="5"/>
      <c r="T68447" s="5"/>
      <c r="U68447" s="5"/>
      <c r="V68447" s="5"/>
      <c r="W68447" s="5"/>
      <c r="X68447" s="5"/>
      <c r="Y68447" s="5"/>
    </row>
    <row r="68448" spans="3:25">
      <c r="C68448" s="4"/>
      <c r="D68448" s="4"/>
      <c r="E68448" s="4"/>
      <c r="F68448" s="4"/>
      <c r="G68448" s="4"/>
      <c r="H68448" s="4"/>
      <c r="K68448" s="5"/>
      <c r="L68448" s="5"/>
      <c r="M68448" s="5"/>
      <c r="N68448" s="5"/>
      <c r="O68448" s="5"/>
      <c r="P68448" s="5"/>
      <c r="Q68448" s="5"/>
      <c r="R68448" s="5"/>
      <c r="S68448" s="5"/>
      <c r="T68448" s="5"/>
      <c r="U68448" s="5"/>
      <c r="V68448" s="5"/>
      <c r="W68448" s="5"/>
      <c r="X68448" s="5"/>
      <c r="Y68448" s="5"/>
    </row>
    <row r="68449" spans="3:25">
      <c r="C68449" s="4"/>
      <c r="D68449" s="4"/>
      <c r="E68449" s="4"/>
      <c r="F68449" s="4"/>
      <c r="G68449" s="4"/>
      <c r="H68449" s="4"/>
      <c r="K68449" s="5"/>
      <c r="L68449" s="5"/>
      <c r="M68449" s="5"/>
      <c r="N68449" s="5"/>
      <c r="O68449" s="5"/>
      <c r="P68449" s="5"/>
      <c r="Q68449" s="5"/>
      <c r="R68449" s="5"/>
      <c r="S68449" s="5"/>
      <c r="T68449" s="5"/>
      <c r="U68449" s="5"/>
      <c r="V68449" s="5"/>
      <c r="W68449" s="5"/>
      <c r="X68449" s="5"/>
      <c r="Y68449" s="5"/>
    </row>
    <row r="68450" spans="3:25">
      <c r="C68450" s="4"/>
      <c r="D68450" s="4"/>
      <c r="E68450" s="4"/>
      <c r="F68450" s="4"/>
      <c r="G68450" s="4"/>
      <c r="H68450" s="4"/>
      <c r="K68450" s="5"/>
      <c r="L68450" s="5"/>
      <c r="M68450" s="5"/>
      <c r="N68450" s="5"/>
      <c r="O68450" s="5"/>
      <c r="P68450" s="5"/>
      <c r="Q68450" s="5"/>
      <c r="R68450" s="5"/>
      <c r="S68450" s="5"/>
      <c r="T68450" s="5"/>
      <c r="U68450" s="5"/>
      <c r="V68450" s="5"/>
      <c r="W68450" s="5"/>
      <c r="X68450" s="5"/>
      <c r="Y68450" s="5"/>
    </row>
    <row r="68451" spans="3:25">
      <c r="C68451" s="4"/>
      <c r="D68451" s="4"/>
      <c r="E68451" s="4"/>
      <c r="F68451" s="4"/>
      <c r="G68451" s="4"/>
      <c r="H68451" s="4"/>
      <c r="K68451" s="5"/>
      <c r="L68451" s="5"/>
      <c r="M68451" s="5"/>
      <c r="N68451" s="5"/>
      <c r="O68451" s="5"/>
      <c r="P68451" s="5"/>
      <c r="Q68451" s="5"/>
      <c r="R68451" s="5"/>
      <c r="S68451" s="5"/>
      <c r="T68451" s="5"/>
      <c r="U68451" s="5"/>
      <c r="V68451" s="5"/>
      <c r="W68451" s="5"/>
      <c r="X68451" s="5"/>
      <c r="Y68451" s="5"/>
    </row>
    <row r="68452" spans="3:25">
      <c r="C68452" s="4"/>
      <c r="D68452" s="4"/>
      <c r="E68452" s="4"/>
      <c r="F68452" s="4"/>
      <c r="G68452" s="4"/>
      <c r="H68452" s="4"/>
      <c r="K68452" s="5"/>
      <c r="L68452" s="5"/>
      <c r="M68452" s="5"/>
      <c r="N68452" s="5"/>
      <c r="O68452" s="5"/>
      <c r="P68452" s="5"/>
      <c r="Q68452" s="5"/>
      <c r="R68452" s="5"/>
      <c r="S68452" s="5"/>
      <c r="T68452" s="5"/>
      <c r="U68452" s="5"/>
      <c r="V68452" s="5"/>
      <c r="W68452" s="5"/>
      <c r="X68452" s="5"/>
      <c r="Y68452" s="5"/>
    </row>
    <row r="68453" spans="3:25">
      <c r="C68453" s="4"/>
      <c r="D68453" s="4"/>
      <c r="E68453" s="4"/>
      <c r="F68453" s="4"/>
      <c r="G68453" s="4"/>
      <c r="H68453" s="4"/>
      <c r="K68453" s="5"/>
      <c r="L68453" s="5"/>
      <c r="M68453" s="5"/>
      <c r="N68453" s="5"/>
      <c r="O68453" s="5"/>
      <c r="P68453" s="5"/>
      <c r="Q68453" s="5"/>
      <c r="R68453" s="5"/>
      <c r="S68453" s="5"/>
      <c r="T68453" s="5"/>
      <c r="U68453" s="5"/>
      <c r="V68453" s="5"/>
      <c r="W68453" s="5"/>
      <c r="X68453" s="5"/>
      <c r="Y68453" s="5"/>
    </row>
    <row r="68454" spans="3:25">
      <c r="C68454" s="4"/>
      <c r="D68454" s="4"/>
      <c r="E68454" s="4"/>
      <c r="F68454" s="4"/>
      <c r="G68454" s="4"/>
      <c r="H68454" s="4"/>
      <c r="K68454" s="5"/>
      <c r="L68454" s="5"/>
      <c r="M68454" s="5"/>
      <c r="N68454" s="5"/>
      <c r="O68454" s="5"/>
      <c r="P68454" s="5"/>
      <c r="Q68454" s="5"/>
      <c r="R68454" s="5"/>
      <c r="S68454" s="5"/>
      <c r="T68454" s="5"/>
      <c r="U68454" s="5"/>
      <c r="V68454" s="5"/>
      <c r="W68454" s="5"/>
      <c r="X68454" s="5"/>
      <c r="Y68454" s="5"/>
    </row>
    <row r="68455" spans="3:25">
      <c r="C68455" s="4"/>
      <c r="D68455" s="4"/>
      <c r="E68455" s="4"/>
      <c r="F68455" s="4"/>
      <c r="G68455" s="4"/>
      <c r="H68455" s="4"/>
      <c r="K68455" s="5"/>
      <c r="L68455" s="5"/>
      <c r="M68455" s="5"/>
      <c r="N68455" s="5"/>
      <c r="O68455" s="5"/>
      <c r="P68455" s="5"/>
      <c r="Q68455" s="5"/>
      <c r="R68455" s="5"/>
      <c r="S68455" s="5"/>
      <c r="T68455" s="5"/>
      <c r="U68455" s="5"/>
      <c r="V68455" s="5"/>
      <c r="W68455" s="5"/>
      <c r="X68455" s="5"/>
      <c r="Y68455" s="5"/>
    </row>
    <row r="68456" spans="3:25">
      <c r="C68456" s="4"/>
      <c r="D68456" s="4"/>
      <c r="E68456" s="4"/>
      <c r="F68456" s="4"/>
      <c r="G68456" s="4"/>
      <c r="H68456" s="4"/>
      <c r="K68456" s="5"/>
      <c r="L68456" s="5"/>
      <c r="M68456" s="5"/>
      <c r="N68456" s="5"/>
      <c r="O68456" s="5"/>
      <c r="P68456" s="5"/>
      <c r="Q68456" s="5"/>
      <c r="R68456" s="5"/>
      <c r="S68456" s="5"/>
      <c r="T68456" s="5"/>
      <c r="U68456" s="5"/>
      <c r="V68456" s="5"/>
      <c r="W68456" s="5"/>
      <c r="X68456" s="5"/>
      <c r="Y68456" s="5"/>
    </row>
    <row r="68457" spans="3:25">
      <c r="C68457" s="4"/>
      <c r="D68457" s="4"/>
      <c r="E68457" s="4"/>
      <c r="F68457" s="4"/>
      <c r="G68457" s="4"/>
      <c r="H68457" s="4"/>
      <c r="K68457" s="5"/>
      <c r="L68457" s="5"/>
      <c r="M68457" s="5"/>
      <c r="N68457" s="5"/>
      <c r="O68457" s="5"/>
      <c r="P68457" s="5"/>
      <c r="Q68457" s="5"/>
      <c r="R68457" s="5"/>
      <c r="S68457" s="5"/>
      <c r="T68457" s="5"/>
      <c r="U68457" s="5"/>
      <c r="V68457" s="5"/>
      <c r="W68457" s="5"/>
      <c r="X68457" s="5"/>
      <c r="Y68457" s="5"/>
    </row>
    <row r="68458" spans="3:25">
      <c r="C68458" s="4"/>
      <c r="D68458" s="4"/>
      <c r="E68458" s="4"/>
      <c r="F68458" s="4"/>
      <c r="G68458" s="4"/>
      <c r="H68458" s="4"/>
      <c r="K68458" s="5"/>
      <c r="L68458" s="5"/>
      <c r="M68458" s="5"/>
      <c r="N68458" s="5"/>
      <c r="O68458" s="5"/>
      <c r="P68458" s="5"/>
      <c r="Q68458" s="5"/>
      <c r="R68458" s="5"/>
      <c r="S68458" s="5"/>
      <c r="T68458" s="5"/>
      <c r="U68458" s="5"/>
      <c r="V68458" s="5"/>
      <c r="W68458" s="5"/>
      <c r="X68458" s="5"/>
      <c r="Y68458" s="5"/>
    </row>
    <row r="68459" spans="3:25">
      <c r="C68459" s="4"/>
      <c r="D68459" s="4"/>
      <c r="E68459" s="4"/>
      <c r="F68459" s="4"/>
      <c r="G68459" s="4"/>
      <c r="H68459" s="4"/>
      <c r="K68459" s="5"/>
      <c r="L68459" s="5"/>
      <c r="M68459" s="5"/>
      <c r="N68459" s="5"/>
      <c r="O68459" s="5"/>
      <c r="P68459" s="5"/>
      <c r="Q68459" s="5"/>
      <c r="R68459" s="5"/>
      <c r="S68459" s="5"/>
      <c r="T68459" s="5"/>
      <c r="U68459" s="5"/>
      <c r="V68459" s="5"/>
      <c r="W68459" s="5"/>
      <c r="X68459" s="5"/>
      <c r="Y68459" s="5"/>
    </row>
    <row r="68460" spans="3:25">
      <c r="C68460" s="4"/>
      <c r="D68460" s="4"/>
      <c r="E68460" s="4"/>
      <c r="F68460" s="4"/>
      <c r="G68460" s="4"/>
      <c r="H68460" s="4"/>
      <c r="K68460" s="5"/>
      <c r="L68460" s="5"/>
      <c r="M68460" s="5"/>
      <c r="N68460" s="5"/>
      <c r="O68460" s="5"/>
      <c r="P68460" s="5"/>
      <c r="Q68460" s="5"/>
      <c r="R68460" s="5"/>
      <c r="S68460" s="5"/>
      <c r="T68460" s="5"/>
      <c r="U68460" s="5"/>
      <c r="V68460" s="5"/>
      <c r="W68460" s="5"/>
      <c r="X68460" s="5"/>
      <c r="Y68460" s="5"/>
    </row>
    <row r="68461" spans="3:25">
      <c r="C68461" s="4"/>
      <c r="D68461" s="4"/>
      <c r="E68461" s="4"/>
      <c r="F68461" s="4"/>
      <c r="G68461" s="4"/>
      <c r="H68461" s="4"/>
      <c r="K68461" s="5"/>
      <c r="L68461" s="5"/>
      <c r="M68461" s="5"/>
      <c r="N68461" s="5"/>
      <c r="O68461" s="5"/>
      <c r="P68461" s="5"/>
      <c r="Q68461" s="5"/>
      <c r="R68461" s="5"/>
      <c r="S68461" s="5"/>
      <c r="T68461" s="5"/>
      <c r="U68461" s="5"/>
      <c r="V68461" s="5"/>
      <c r="W68461" s="5"/>
      <c r="X68461" s="5"/>
      <c r="Y68461" s="5"/>
    </row>
    <row r="68462" spans="3:25">
      <c r="C68462" s="4"/>
      <c r="D68462" s="4"/>
      <c r="E68462" s="4"/>
      <c r="F68462" s="4"/>
      <c r="G68462" s="4"/>
      <c r="H68462" s="4"/>
      <c r="K68462" s="5"/>
      <c r="L68462" s="5"/>
      <c r="M68462" s="5"/>
      <c r="N68462" s="5"/>
      <c r="O68462" s="5"/>
      <c r="P68462" s="5"/>
      <c r="Q68462" s="5"/>
      <c r="R68462" s="5"/>
      <c r="S68462" s="5"/>
      <c r="T68462" s="5"/>
      <c r="U68462" s="5"/>
      <c r="V68462" s="5"/>
      <c r="W68462" s="5"/>
      <c r="X68462" s="5"/>
      <c r="Y68462" s="5"/>
    </row>
    <row r="68463" spans="3:25">
      <c r="C68463" s="4"/>
      <c r="D68463" s="4"/>
      <c r="E68463" s="4"/>
      <c r="F68463" s="4"/>
      <c r="G68463" s="4"/>
      <c r="H68463" s="4"/>
      <c r="K68463" s="5"/>
      <c r="L68463" s="5"/>
      <c r="M68463" s="5"/>
      <c r="N68463" s="5"/>
      <c r="O68463" s="5"/>
      <c r="P68463" s="5"/>
      <c r="Q68463" s="5"/>
      <c r="R68463" s="5"/>
      <c r="S68463" s="5"/>
      <c r="T68463" s="5"/>
      <c r="U68463" s="5"/>
      <c r="V68463" s="5"/>
      <c r="W68463" s="5"/>
      <c r="X68463" s="5"/>
      <c r="Y68463" s="5"/>
    </row>
    <row r="68464" spans="3:25">
      <c r="C68464" s="4"/>
      <c r="D68464" s="4"/>
      <c r="E68464" s="4"/>
      <c r="F68464" s="4"/>
      <c r="G68464" s="4"/>
      <c r="H68464" s="4"/>
      <c r="K68464" s="5"/>
      <c r="L68464" s="5"/>
      <c r="M68464" s="5"/>
      <c r="N68464" s="5"/>
      <c r="O68464" s="5"/>
      <c r="P68464" s="5"/>
      <c r="Q68464" s="5"/>
      <c r="R68464" s="5"/>
      <c r="S68464" s="5"/>
      <c r="T68464" s="5"/>
      <c r="U68464" s="5"/>
      <c r="V68464" s="5"/>
      <c r="W68464" s="5"/>
      <c r="X68464" s="5"/>
      <c r="Y68464" s="5"/>
    </row>
    <row r="68465" spans="3:25">
      <c r="C68465" s="4"/>
      <c r="D68465" s="4"/>
      <c r="E68465" s="4"/>
      <c r="F68465" s="4"/>
      <c r="G68465" s="4"/>
      <c r="H68465" s="4"/>
      <c r="K68465" s="5"/>
      <c r="L68465" s="5"/>
      <c r="M68465" s="5"/>
      <c r="N68465" s="5"/>
      <c r="O68465" s="5"/>
      <c r="P68465" s="5"/>
      <c r="Q68465" s="5"/>
      <c r="R68465" s="5"/>
      <c r="S68465" s="5"/>
      <c r="T68465" s="5"/>
      <c r="U68465" s="5"/>
      <c r="V68465" s="5"/>
      <c r="W68465" s="5"/>
      <c r="X68465" s="5"/>
      <c r="Y68465" s="5"/>
    </row>
    <row r="68466" spans="3:25">
      <c r="C68466" s="4"/>
      <c r="D68466" s="4"/>
      <c r="E68466" s="4"/>
      <c r="F68466" s="4"/>
      <c r="G68466" s="4"/>
      <c r="H68466" s="4"/>
      <c r="K68466" s="5"/>
      <c r="L68466" s="5"/>
      <c r="M68466" s="5"/>
      <c r="N68466" s="5"/>
      <c r="O68466" s="5"/>
      <c r="P68466" s="5"/>
      <c r="Q68466" s="5"/>
      <c r="R68466" s="5"/>
      <c r="S68466" s="5"/>
      <c r="T68466" s="5"/>
      <c r="U68466" s="5"/>
      <c r="V68466" s="5"/>
      <c r="W68466" s="5"/>
      <c r="X68466" s="5"/>
      <c r="Y68466" s="5"/>
    </row>
    <row r="68467" spans="3:25">
      <c r="C68467" s="4"/>
      <c r="D68467" s="4"/>
      <c r="E68467" s="4"/>
      <c r="F68467" s="4"/>
      <c r="G68467" s="4"/>
      <c r="H68467" s="4"/>
      <c r="K68467" s="5"/>
      <c r="L68467" s="5"/>
      <c r="M68467" s="5"/>
      <c r="N68467" s="5"/>
      <c r="O68467" s="5"/>
      <c r="P68467" s="5"/>
      <c r="Q68467" s="5"/>
      <c r="R68467" s="5"/>
      <c r="S68467" s="5"/>
      <c r="T68467" s="5"/>
      <c r="U68467" s="5"/>
      <c r="V68467" s="5"/>
      <c r="W68467" s="5"/>
      <c r="X68467" s="5"/>
      <c r="Y68467" s="5"/>
    </row>
    <row r="68468" spans="3:25">
      <c r="C68468" s="4"/>
      <c r="D68468" s="4"/>
      <c r="E68468" s="4"/>
      <c r="F68468" s="4"/>
      <c r="G68468" s="4"/>
      <c r="H68468" s="4"/>
      <c r="K68468" s="5"/>
      <c r="L68468" s="5"/>
      <c r="M68468" s="5"/>
      <c r="N68468" s="5"/>
      <c r="O68468" s="5"/>
      <c r="P68468" s="5"/>
      <c r="Q68468" s="5"/>
      <c r="R68468" s="5"/>
      <c r="S68468" s="5"/>
      <c r="T68468" s="5"/>
      <c r="U68468" s="5"/>
      <c r="V68468" s="5"/>
      <c r="W68468" s="5"/>
      <c r="X68468" s="5"/>
      <c r="Y68468" s="5"/>
    </row>
    <row r="68469" spans="3:25">
      <c r="C68469" s="4"/>
      <c r="D68469" s="4"/>
      <c r="E68469" s="4"/>
      <c r="F68469" s="4"/>
      <c r="G68469" s="4"/>
      <c r="H68469" s="4"/>
      <c r="K68469" s="5"/>
      <c r="L68469" s="5"/>
      <c r="M68469" s="5"/>
      <c r="N68469" s="5"/>
      <c r="O68469" s="5"/>
      <c r="P68469" s="5"/>
      <c r="Q68469" s="5"/>
      <c r="R68469" s="5"/>
      <c r="S68469" s="5"/>
      <c r="T68469" s="5"/>
      <c r="U68469" s="5"/>
      <c r="V68469" s="5"/>
      <c r="W68469" s="5"/>
      <c r="X68469" s="5"/>
      <c r="Y68469" s="5"/>
    </row>
    <row r="68470" spans="3:25">
      <c r="C68470" s="4"/>
      <c r="D68470" s="4"/>
      <c r="E68470" s="4"/>
      <c r="F68470" s="4"/>
      <c r="G68470" s="4"/>
      <c r="H68470" s="4"/>
      <c r="K68470" s="5"/>
      <c r="L68470" s="5"/>
      <c r="M68470" s="5"/>
      <c r="N68470" s="5"/>
      <c r="O68470" s="5"/>
      <c r="P68470" s="5"/>
      <c r="Q68470" s="5"/>
      <c r="R68470" s="5"/>
      <c r="S68470" s="5"/>
      <c r="T68470" s="5"/>
      <c r="U68470" s="5"/>
      <c r="V68470" s="5"/>
      <c r="W68470" s="5"/>
      <c r="X68470" s="5"/>
      <c r="Y68470" s="5"/>
    </row>
    <row r="68471" spans="3:25">
      <c r="C68471" s="4"/>
      <c r="D68471" s="4"/>
      <c r="E68471" s="4"/>
      <c r="F68471" s="4"/>
      <c r="G68471" s="4"/>
      <c r="H68471" s="4"/>
      <c r="K68471" s="5"/>
      <c r="L68471" s="5"/>
      <c r="M68471" s="5"/>
      <c r="N68471" s="5"/>
      <c r="O68471" s="5"/>
      <c r="P68471" s="5"/>
      <c r="Q68471" s="5"/>
      <c r="R68471" s="5"/>
      <c r="S68471" s="5"/>
      <c r="T68471" s="5"/>
      <c r="U68471" s="5"/>
      <c r="V68471" s="5"/>
      <c r="W68471" s="5"/>
      <c r="X68471" s="5"/>
      <c r="Y68471" s="5"/>
    </row>
    <row r="68472" spans="3:25">
      <c r="C68472" s="4"/>
      <c r="D68472" s="4"/>
      <c r="E68472" s="4"/>
      <c r="F68472" s="4"/>
      <c r="G68472" s="4"/>
      <c r="H68472" s="4"/>
      <c r="K68472" s="5"/>
      <c r="L68472" s="5"/>
      <c r="M68472" s="5"/>
      <c r="N68472" s="5"/>
      <c r="O68472" s="5"/>
      <c r="P68472" s="5"/>
      <c r="Q68472" s="5"/>
      <c r="R68472" s="5"/>
      <c r="S68472" s="5"/>
      <c r="T68472" s="5"/>
      <c r="U68472" s="5"/>
      <c r="V68472" s="5"/>
      <c r="W68472" s="5"/>
      <c r="X68472" s="5"/>
      <c r="Y68472" s="5"/>
    </row>
    <row r="68473" spans="3:25">
      <c r="C68473" s="4"/>
      <c r="D68473" s="4"/>
      <c r="E68473" s="4"/>
      <c r="F68473" s="4"/>
      <c r="G68473" s="4"/>
      <c r="H68473" s="4"/>
      <c r="K68473" s="5"/>
      <c r="L68473" s="5"/>
      <c r="M68473" s="5"/>
      <c r="N68473" s="5"/>
      <c r="O68473" s="5"/>
      <c r="P68473" s="5"/>
      <c r="Q68473" s="5"/>
      <c r="R68473" s="5"/>
      <c r="S68473" s="5"/>
      <c r="T68473" s="5"/>
      <c r="U68473" s="5"/>
      <c r="V68473" s="5"/>
      <c r="W68473" s="5"/>
      <c r="X68473" s="5"/>
      <c r="Y68473" s="5"/>
    </row>
    <row r="68474" spans="3:25">
      <c r="C68474" s="4"/>
      <c r="D68474" s="4"/>
      <c r="E68474" s="4"/>
      <c r="F68474" s="4"/>
      <c r="G68474" s="4"/>
      <c r="H68474" s="4"/>
      <c r="K68474" s="5"/>
      <c r="L68474" s="5"/>
      <c r="M68474" s="5"/>
      <c r="N68474" s="5"/>
      <c r="O68474" s="5"/>
      <c r="P68474" s="5"/>
      <c r="Q68474" s="5"/>
      <c r="R68474" s="5"/>
      <c r="S68474" s="5"/>
      <c r="T68474" s="5"/>
      <c r="U68474" s="5"/>
      <c r="V68474" s="5"/>
      <c r="W68474" s="5"/>
      <c r="X68474" s="5"/>
      <c r="Y68474" s="5"/>
    </row>
    <row r="68475" spans="3:25">
      <c r="C68475" s="4"/>
      <c r="D68475" s="4"/>
      <c r="E68475" s="4"/>
      <c r="F68475" s="4"/>
      <c r="G68475" s="4"/>
      <c r="H68475" s="4"/>
      <c r="K68475" s="5"/>
      <c r="L68475" s="5"/>
      <c r="M68475" s="5"/>
      <c r="N68475" s="5"/>
      <c r="O68475" s="5"/>
      <c r="P68475" s="5"/>
      <c r="Q68475" s="5"/>
      <c r="R68475" s="5"/>
      <c r="S68475" s="5"/>
      <c r="T68475" s="5"/>
      <c r="U68475" s="5"/>
      <c r="V68475" s="5"/>
      <c r="W68475" s="5"/>
      <c r="X68475" s="5"/>
      <c r="Y68475" s="5"/>
    </row>
    <row r="68476" spans="3:25">
      <c r="C68476" s="4"/>
      <c r="D68476" s="4"/>
      <c r="E68476" s="4"/>
      <c r="F68476" s="4"/>
      <c r="G68476" s="4"/>
      <c r="H68476" s="4"/>
      <c r="K68476" s="5"/>
      <c r="L68476" s="5"/>
      <c r="M68476" s="5"/>
      <c r="N68476" s="5"/>
      <c r="O68476" s="5"/>
      <c r="P68476" s="5"/>
      <c r="Q68476" s="5"/>
      <c r="R68476" s="5"/>
      <c r="S68476" s="5"/>
      <c r="T68476" s="5"/>
      <c r="U68476" s="5"/>
      <c r="V68476" s="5"/>
      <c r="W68476" s="5"/>
      <c r="X68476" s="5"/>
      <c r="Y68476" s="5"/>
    </row>
    <row r="68477" spans="3:25">
      <c r="C68477" s="4"/>
      <c r="D68477" s="4"/>
      <c r="E68477" s="4"/>
      <c r="F68477" s="4"/>
      <c r="G68477" s="4"/>
      <c r="H68477" s="4"/>
      <c r="K68477" s="5"/>
      <c r="L68477" s="5"/>
      <c r="M68477" s="5"/>
      <c r="N68477" s="5"/>
      <c r="O68477" s="5"/>
      <c r="P68477" s="5"/>
      <c r="Q68477" s="5"/>
      <c r="R68477" s="5"/>
      <c r="S68477" s="5"/>
      <c r="T68477" s="5"/>
      <c r="U68477" s="5"/>
      <c r="V68477" s="5"/>
      <c r="W68477" s="5"/>
      <c r="X68477" s="5"/>
      <c r="Y68477" s="5"/>
    </row>
    <row r="68478" spans="3:25">
      <c r="C68478" s="4"/>
      <c r="D68478" s="4"/>
      <c r="E68478" s="4"/>
      <c r="F68478" s="4"/>
      <c r="G68478" s="4"/>
      <c r="H68478" s="4"/>
      <c r="K68478" s="5"/>
      <c r="L68478" s="5"/>
      <c r="M68478" s="5"/>
      <c r="N68478" s="5"/>
      <c r="O68478" s="5"/>
      <c r="P68478" s="5"/>
      <c r="Q68478" s="5"/>
      <c r="R68478" s="5"/>
      <c r="S68478" s="5"/>
      <c r="T68478" s="5"/>
      <c r="U68478" s="5"/>
      <c r="V68478" s="5"/>
      <c r="W68478" s="5"/>
      <c r="X68478" s="5"/>
      <c r="Y68478" s="5"/>
    </row>
    <row r="68479" spans="3:25">
      <c r="C68479" s="4"/>
      <c r="D68479" s="4"/>
      <c r="E68479" s="4"/>
      <c r="F68479" s="4"/>
      <c r="G68479" s="4"/>
      <c r="H68479" s="4"/>
      <c r="K68479" s="5"/>
      <c r="L68479" s="5"/>
      <c r="M68479" s="5"/>
      <c r="N68479" s="5"/>
      <c r="O68479" s="5"/>
      <c r="P68479" s="5"/>
      <c r="Q68479" s="5"/>
      <c r="R68479" s="5"/>
      <c r="S68479" s="5"/>
      <c r="T68479" s="5"/>
      <c r="U68479" s="5"/>
      <c r="V68479" s="5"/>
      <c r="W68479" s="5"/>
      <c r="X68479" s="5"/>
      <c r="Y68479" s="5"/>
    </row>
    <row r="68480" spans="3:25">
      <c r="C68480" s="4"/>
      <c r="D68480" s="4"/>
      <c r="E68480" s="4"/>
      <c r="F68480" s="4"/>
      <c r="G68480" s="4"/>
      <c r="H68480" s="4"/>
      <c r="K68480" s="5"/>
      <c r="L68480" s="5"/>
      <c r="M68480" s="5"/>
      <c r="N68480" s="5"/>
      <c r="O68480" s="5"/>
      <c r="P68480" s="5"/>
      <c r="Q68480" s="5"/>
      <c r="R68480" s="5"/>
      <c r="S68480" s="5"/>
      <c r="T68480" s="5"/>
      <c r="U68480" s="5"/>
      <c r="V68480" s="5"/>
      <c r="W68480" s="5"/>
      <c r="X68480" s="5"/>
      <c r="Y68480" s="5"/>
    </row>
    <row r="68481" spans="3:25">
      <c r="C68481" s="4"/>
      <c r="D68481" s="4"/>
      <c r="E68481" s="4"/>
      <c r="F68481" s="4"/>
      <c r="G68481" s="4"/>
      <c r="H68481" s="4"/>
      <c r="K68481" s="5"/>
      <c r="L68481" s="5"/>
      <c r="M68481" s="5"/>
      <c r="N68481" s="5"/>
      <c r="O68481" s="5"/>
      <c r="P68481" s="5"/>
      <c r="Q68481" s="5"/>
      <c r="R68481" s="5"/>
      <c r="S68481" s="5"/>
      <c r="T68481" s="5"/>
      <c r="U68481" s="5"/>
      <c r="V68481" s="5"/>
      <c r="W68481" s="5"/>
      <c r="X68481" s="5"/>
      <c r="Y68481" s="5"/>
    </row>
    <row r="68482" spans="3:25">
      <c r="C68482" s="4"/>
      <c r="D68482" s="4"/>
      <c r="E68482" s="4"/>
      <c r="F68482" s="4"/>
      <c r="G68482" s="4"/>
      <c r="H68482" s="4"/>
      <c r="K68482" s="5"/>
      <c r="L68482" s="5"/>
      <c r="M68482" s="5"/>
      <c r="N68482" s="5"/>
      <c r="O68482" s="5"/>
      <c r="P68482" s="5"/>
      <c r="Q68482" s="5"/>
      <c r="R68482" s="5"/>
      <c r="S68482" s="5"/>
      <c r="T68482" s="5"/>
      <c r="U68482" s="5"/>
      <c r="V68482" s="5"/>
      <c r="W68482" s="5"/>
      <c r="X68482" s="5"/>
      <c r="Y68482" s="5"/>
    </row>
    <row r="68483" spans="3:25">
      <c r="C68483" s="4"/>
      <c r="D68483" s="4"/>
      <c r="E68483" s="4"/>
      <c r="F68483" s="4"/>
      <c r="G68483" s="4"/>
      <c r="H68483" s="4"/>
      <c r="K68483" s="5"/>
      <c r="L68483" s="5"/>
      <c r="M68483" s="5"/>
      <c r="N68483" s="5"/>
      <c r="O68483" s="5"/>
      <c r="P68483" s="5"/>
      <c r="Q68483" s="5"/>
      <c r="R68483" s="5"/>
      <c r="S68483" s="5"/>
      <c r="T68483" s="5"/>
      <c r="U68483" s="5"/>
      <c r="V68483" s="5"/>
      <c r="W68483" s="5"/>
      <c r="X68483" s="5"/>
      <c r="Y68483" s="5"/>
    </row>
    <row r="68484" spans="3:25">
      <c r="C68484" s="4"/>
      <c r="D68484" s="4"/>
      <c r="E68484" s="4"/>
      <c r="F68484" s="4"/>
      <c r="G68484" s="4"/>
      <c r="H68484" s="4"/>
      <c r="K68484" s="5"/>
      <c r="L68484" s="5"/>
      <c r="M68484" s="5"/>
      <c r="N68484" s="5"/>
      <c r="O68484" s="5"/>
      <c r="P68484" s="5"/>
      <c r="Q68484" s="5"/>
      <c r="R68484" s="5"/>
      <c r="S68484" s="5"/>
      <c r="T68484" s="5"/>
      <c r="U68484" s="5"/>
      <c r="V68484" s="5"/>
      <c r="W68484" s="5"/>
      <c r="X68484" s="5"/>
      <c r="Y68484" s="5"/>
    </row>
    <row r="68485" spans="3:25">
      <c r="C68485" s="4"/>
      <c r="D68485" s="4"/>
      <c r="E68485" s="4"/>
      <c r="F68485" s="4"/>
      <c r="G68485" s="4"/>
      <c r="H68485" s="4"/>
      <c r="K68485" s="5"/>
      <c r="L68485" s="5"/>
      <c r="M68485" s="5"/>
      <c r="N68485" s="5"/>
      <c r="O68485" s="5"/>
      <c r="P68485" s="5"/>
      <c r="Q68485" s="5"/>
      <c r="R68485" s="5"/>
      <c r="S68485" s="5"/>
      <c r="T68485" s="5"/>
      <c r="U68485" s="5"/>
      <c r="V68485" s="5"/>
      <c r="W68485" s="5"/>
      <c r="X68485" s="5"/>
      <c r="Y68485" s="5"/>
    </row>
    <row r="68486" spans="3:25">
      <c r="C68486" s="4"/>
      <c r="D68486" s="4"/>
      <c r="E68486" s="4"/>
      <c r="F68486" s="4"/>
      <c r="G68486" s="4"/>
      <c r="H68486" s="4"/>
      <c r="K68486" s="5"/>
      <c r="L68486" s="5"/>
      <c r="M68486" s="5"/>
      <c r="N68486" s="5"/>
      <c r="O68486" s="5"/>
      <c r="P68486" s="5"/>
      <c r="Q68486" s="5"/>
      <c r="R68486" s="5"/>
      <c r="S68486" s="5"/>
      <c r="T68486" s="5"/>
      <c r="U68486" s="5"/>
      <c r="V68486" s="5"/>
      <c r="W68486" s="5"/>
      <c r="X68486" s="5"/>
      <c r="Y68486" s="5"/>
    </row>
    <row r="68487" spans="3:25">
      <c r="C68487" s="4"/>
      <c r="D68487" s="4"/>
      <c r="E68487" s="4"/>
      <c r="F68487" s="4"/>
      <c r="G68487" s="4"/>
      <c r="H68487" s="4"/>
      <c r="K68487" s="5"/>
      <c r="L68487" s="5"/>
      <c r="M68487" s="5"/>
      <c r="N68487" s="5"/>
      <c r="O68487" s="5"/>
      <c r="P68487" s="5"/>
      <c r="Q68487" s="5"/>
      <c r="R68487" s="5"/>
      <c r="S68487" s="5"/>
      <c r="T68487" s="5"/>
      <c r="U68487" s="5"/>
      <c r="V68487" s="5"/>
      <c r="W68487" s="5"/>
      <c r="X68487" s="5"/>
      <c r="Y68487" s="5"/>
    </row>
    <row r="68488" spans="3:25">
      <c r="C68488" s="4"/>
      <c r="D68488" s="4"/>
      <c r="E68488" s="4"/>
      <c r="F68488" s="4"/>
      <c r="G68488" s="4"/>
      <c r="H68488" s="4"/>
      <c r="K68488" s="5"/>
      <c r="L68488" s="5"/>
      <c r="M68488" s="5"/>
      <c r="N68488" s="5"/>
      <c r="O68488" s="5"/>
      <c r="P68488" s="5"/>
      <c r="Q68488" s="5"/>
      <c r="R68488" s="5"/>
      <c r="S68488" s="5"/>
      <c r="T68488" s="5"/>
      <c r="U68488" s="5"/>
      <c r="V68488" s="5"/>
      <c r="W68488" s="5"/>
      <c r="X68488" s="5"/>
      <c r="Y68488" s="5"/>
    </row>
    <row r="68489" spans="3:25">
      <c r="C68489" s="4"/>
      <c r="D68489" s="4"/>
      <c r="E68489" s="4"/>
      <c r="F68489" s="4"/>
      <c r="G68489" s="4"/>
      <c r="H68489" s="4"/>
      <c r="K68489" s="5"/>
      <c r="L68489" s="5"/>
      <c r="M68489" s="5"/>
      <c r="N68489" s="5"/>
      <c r="O68489" s="5"/>
      <c r="P68489" s="5"/>
      <c r="Q68489" s="5"/>
      <c r="R68489" s="5"/>
      <c r="S68489" s="5"/>
      <c r="T68489" s="5"/>
      <c r="U68489" s="5"/>
      <c r="V68489" s="5"/>
      <c r="W68489" s="5"/>
      <c r="X68489" s="5"/>
      <c r="Y68489" s="5"/>
    </row>
    <row r="68490" spans="3:25">
      <c r="C68490" s="4"/>
      <c r="D68490" s="4"/>
      <c r="E68490" s="4"/>
      <c r="F68490" s="4"/>
      <c r="G68490" s="4"/>
      <c r="H68490" s="4"/>
      <c r="K68490" s="5"/>
      <c r="L68490" s="5"/>
      <c r="M68490" s="5"/>
      <c r="N68490" s="5"/>
      <c r="O68490" s="5"/>
      <c r="P68490" s="5"/>
      <c r="Q68490" s="5"/>
      <c r="R68490" s="5"/>
      <c r="S68490" s="5"/>
      <c r="T68490" s="5"/>
      <c r="U68490" s="5"/>
      <c r="V68490" s="5"/>
      <c r="W68490" s="5"/>
      <c r="X68490" s="5"/>
      <c r="Y68490" s="5"/>
    </row>
    <row r="68491" spans="3:25">
      <c r="C68491" s="4"/>
      <c r="D68491" s="4"/>
      <c r="E68491" s="4"/>
      <c r="F68491" s="4"/>
      <c r="G68491" s="4"/>
      <c r="H68491" s="4"/>
      <c r="K68491" s="5"/>
      <c r="L68491" s="5"/>
      <c r="M68491" s="5"/>
      <c r="N68491" s="5"/>
      <c r="O68491" s="5"/>
      <c r="P68491" s="5"/>
      <c r="Q68491" s="5"/>
      <c r="R68491" s="5"/>
      <c r="S68491" s="5"/>
      <c r="T68491" s="5"/>
      <c r="U68491" s="5"/>
      <c r="V68491" s="5"/>
      <c r="W68491" s="5"/>
      <c r="X68491" s="5"/>
      <c r="Y68491" s="5"/>
    </row>
    <row r="68492" spans="3:25">
      <c r="C68492" s="4"/>
      <c r="D68492" s="4"/>
      <c r="E68492" s="4"/>
      <c r="F68492" s="4"/>
      <c r="G68492" s="4"/>
      <c r="H68492" s="4"/>
      <c r="K68492" s="5"/>
      <c r="L68492" s="5"/>
      <c r="M68492" s="5"/>
      <c r="N68492" s="5"/>
      <c r="O68492" s="5"/>
      <c r="P68492" s="5"/>
      <c r="Q68492" s="5"/>
      <c r="R68492" s="5"/>
      <c r="S68492" s="5"/>
      <c r="T68492" s="5"/>
      <c r="U68492" s="5"/>
      <c r="V68492" s="5"/>
      <c r="W68492" s="5"/>
      <c r="X68492" s="5"/>
      <c r="Y68492" s="5"/>
    </row>
    <row r="68493" spans="3:25">
      <c r="C68493" s="4"/>
      <c r="D68493" s="4"/>
      <c r="E68493" s="4"/>
      <c r="F68493" s="4"/>
      <c r="G68493" s="4"/>
      <c r="H68493" s="4"/>
      <c r="K68493" s="5"/>
      <c r="L68493" s="5"/>
      <c r="M68493" s="5"/>
      <c r="N68493" s="5"/>
      <c r="O68493" s="5"/>
      <c r="P68493" s="5"/>
      <c r="Q68493" s="5"/>
      <c r="R68493" s="5"/>
      <c r="S68493" s="5"/>
      <c r="T68493" s="5"/>
      <c r="U68493" s="5"/>
      <c r="V68493" s="5"/>
      <c r="W68493" s="5"/>
      <c r="X68493" s="5"/>
      <c r="Y68493" s="5"/>
    </row>
    <row r="68494" spans="3:25">
      <c r="C68494" s="4"/>
      <c r="D68494" s="4"/>
      <c r="E68494" s="4"/>
      <c r="F68494" s="4"/>
      <c r="G68494" s="4"/>
      <c r="H68494" s="4"/>
      <c r="K68494" s="5"/>
      <c r="L68494" s="5"/>
      <c r="M68494" s="5"/>
      <c r="N68494" s="5"/>
      <c r="O68494" s="5"/>
      <c r="P68494" s="5"/>
      <c r="Q68494" s="5"/>
      <c r="R68494" s="5"/>
      <c r="S68494" s="5"/>
      <c r="T68494" s="5"/>
      <c r="U68494" s="5"/>
      <c r="V68494" s="5"/>
      <c r="W68494" s="5"/>
      <c r="X68494" s="5"/>
      <c r="Y68494" s="5"/>
    </row>
    <row r="68495" spans="3:25">
      <c r="C68495" s="4"/>
      <c r="D68495" s="4"/>
      <c r="E68495" s="4"/>
      <c r="F68495" s="4"/>
      <c r="G68495" s="4"/>
      <c r="H68495" s="4"/>
      <c r="K68495" s="5"/>
      <c r="L68495" s="5"/>
      <c r="M68495" s="5"/>
      <c r="N68495" s="5"/>
      <c r="O68495" s="5"/>
      <c r="P68495" s="5"/>
      <c r="Q68495" s="5"/>
      <c r="R68495" s="5"/>
      <c r="S68495" s="5"/>
      <c r="T68495" s="5"/>
      <c r="U68495" s="5"/>
      <c r="V68495" s="5"/>
      <c r="W68495" s="5"/>
      <c r="X68495" s="5"/>
      <c r="Y68495" s="5"/>
    </row>
    <row r="68496" spans="3:25">
      <c r="C68496" s="4"/>
      <c r="D68496" s="4"/>
      <c r="E68496" s="4"/>
      <c r="F68496" s="4"/>
      <c r="G68496" s="4"/>
      <c r="H68496" s="4"/>
      <c r="K68496" s="5"/>
      <c r="L68496" s="5"/>
      <c r="M68496" s="5"/>
      <c r="N68496" s="5"/>
      <c r="O68496" s="5"/>
      <c r="P68496" s="5"/>
      <c r="Q68496" s="5"/>
      <c r="R68496" s="5"/>
      <c r="S68496" s="5"/>
      <c r="T68496" s="5"/>
      <c r="U68496" s="5"/>
      <c r="V68496" s="5"/>
      <c r="W68496" s="5"/>
      <c r="X68496" s="5"/>
      <c r="Y68496" s="5"/>
    </row>
    <row r="68497" spans="3:25">
      <c r="C68497" s="4"/>
      <c r="D68497" s="4"/>
      <c r="E68497" s="4"/>
      <c r="F68497" s="4"/>
      <c r="G68497" s="4"/>
      <c r="H68497" s="4"/>
      <c r="K68497" s="5"/>
      <c r="L68497" s="5"/>
      <c r="M68497" s="5"/>
      <c r="N68497" s="5"/>
      <c r="O68497" s="5"/>
      <c r="P68497" s="5"/>
      <c r="Q68497" s="5"/>
      <c r="R68497" s="5"/>
      <c r="S68497" s="5"/>
      <c r="T68497" s="5"/>
      <c r="U68497" s="5"/>
      <c r="V68497" s="5"/>
      <c r="W68497" s="5"/>
      <c r="X68497" s="5"/>
      <c r="Y68497" s="5"/>
    </row>
    <row r="68498" spans="3:25">
      <c r="C68498" s="4"/>
      <c r="D68498" s="4"/>
      <c r="E68498" s="4"/>
      <c r="F68498" s="4"/>
      <c r="G68498" s="4"/>
      <c r="H68498" s="4"/>
      <c r="K68498" s="5"/>
      <c r="L68498" s="5"/>
      <c r="M68498" s="5"/>
      <c r="N68498" s="5"/>
      <c r="O68498" s="5"/>
      <c r="P68498" s="5"/>
      <c r="Q68498" s="5"/>
      <c r="R68498" s="5"/>
      <c r="S68498" s="5"/>
      <c r="T68498" s="5"/>
      <c r="U68498" s="5"/>
      <c r="V68498" s="5"/>
      <c r="W68498" s="5"/>
      <c r="X68498" s="5"/>
      <c r="Y68498" s="5"/>
    </row>
    <row r="68499" spans="3:25">
      <c r="C68499" s="4"/>
      <c r="D68499" s="4"/>
      <c r="E68499" s="4"/>
      <c r="F68499" s="4"/>
      <c r="G68499" s="4"/>
      <c r="H68499" s="4"/>
      <c r="K68499" s="5"/>
      <c r="L68499" s="5"/>
      <c r="M68499" s="5"/>
      <c r="N68499" s="5"/>
      <c r="O68499" s="5"/>
      <c r="P68499" s="5"/>
      <c r="Q68499" s="5"/>
      <c r="R68499" s="5"/>
      <c r="S68499" s="5"/>
      <c r="T68499" s="5"/>
      <c r="U68499" s="5"/>
      <c r="V68499" s="5"/>
      <c r="W68499" s="5"/>
      <c r="X68499" s="5"/>
      <c r="Y68499" s="5"/>
    </row>
    <row r="68500" spans="3:25">
      <c r="C68500" s="4"/>
      <c r="D68500" s="4"/>
      <c r="E68500" s="4"/>
      <c r="F68500" s="4"/>
      <c r="G68500" s="4"/>
      <c r="H68500" s="4"/>
      <c r="K68500" s="5"/>
      <c r="L68500" s="5"/>
      <c r="M68500" s="5"/>
      <c r="N68500" s="5"/>
      <c r="O68500" s="5"/>
      <c r="P68500" s="5"/>
      <c r="Q68500" s="5"/>
      <c r="R68500" s="5"/>
      <c r="S68500" s="5"/>
      <c r="T68500" s="5"/>
      <c r="U68500" s="5"/>
      <c r="V68500" s="5"/>
      <c r="W68500" s="5"/>
      <c r="X68500" s="5"/>
      <c r="Y68500" s="5"/>
    </row>
    <row r="68501" spans="3:25">
      <c r="C68501" s="4"/>
      <c r="D68501" s="4"/>
      <c r="E68501" s="4"/>
      <c r="F68501" s="4"/>
      <c r="G68501" s="4"/>
      <c r="H68501" s="4"/>
      <c r="K68501" s="5"/>
      <c r="L68501" s="5"/>
      <c r="M68501" s="5"/>
      <c r="N68501" s="5"/>
      <c r="O68501" s="5"/>
      <c r="P68501" s="5"/>
      <c r="Q68501" s="5"/>
      <c r="R68501" s="5"/>
      <c r="S68501" s="5"/>
      <c r="T68501" s="5"/>
      <c r="U68501" s="5"/>
      <c r="V68501" s="5"/>
      <c r="W68501" s="5"/>
      <c r="X68501" s="5"/>
      <c r="Y68501" s="5"/>
    </row>
    <row r="68502" spans="3:25">
      <c r="C68502" s="4"/>
      <c r="D68502" s="4"/>
      <c r="E68502" s="4"/>
      <c r="F68502" s="4"/>
      <c r="G68502" s="4"/>
      <c r="H68502" s="4"/>
      <c r="K68502" s="5"/>
      <c r="L68502" s="5"/>
      <c r="M68502" s="5"/>
      <c r="N68502" s="5"/>
      <c r="O68502" s="5"/>
      <c r="P68502" s="5"/>
      <c r="Q68502" s="5"/>
      <c r="R68502" s="5"/>
      <c r="S68502" s="5"/>
      <c r="T68502" s="5"/>
      <c r="U68502" s="5"/>
      <c r="V68502" s="5"/>
      <c r="W68502" s="5"/>
      <c r="X68502" s="5"/>
      <c r="Y68502" s="5"/>
    </row>
    <row r="68503" spans="3:25">
      <c r="C68503" s="4"/>
      <c r="D68503" s="4"/>
      <c r="E68503" s="4"/>
      <c r="F68503" s="4"/>
      <c r="G68503" s="4"/>
      <c r="H68503" s="4"/>
      <c r="K68503" s="5"/>
      <c r="L68503" s="5"/>
      <c r="M68503" s="5"/>
      <c r="N68503" s="5"/>
      <c r="O68503" s="5"/>
      <c r="P68503" s="5"/>
      <c r="Q68503" s="5"/>
      <c r="R68503" s="5"/>
      <c r="S68503" s="5"/>
      <c r="T68503" s="5"/>
      <c r="U68503" s="5"/>
      <c r="V68503" s="5"/>
      <c r="W68503" s="5"/>
      <c r="X68503" s="5"/>
      <c r="Y68503" s="5"/>
    </row>
    <row r="68504" spans="3:25">
      <c r="C68504" s="4"/>
      <c r="D68504" s="4"/>
      <c r="E68504" s="4"/>
      <c r="F68504" s="4"/>
      <c r="G68504" s="4"/>
      <c r="H68504" s="4"/>
      <c r="K68504" s="5"/>
      <c r="L68504" s="5"/>
      <c r="M68504" s="5"/>
      <c r="N68504" s="5"/>
      <c r="O68504" s="5"/>
      <c r="P68504" s="5"/>
      <c r="Q68504" s="5"/>
      <c r="R68504" s="5"/>
      <c r="S68504" s="5"/>
      <c r="T68504" s="5"/>
      <c r="U68504" s="5"/>
      <c r="V68504" s="5"/>
      <c r="W68504" s="5"/>
      <c r="X68504" s="5"/>
      <c r="Y68504" s="5"/>
    </row>
    <row r="68505" spans="3:25">
      <c r="C68505" s="4"/>
      <c r="D68505" s="4"/>
      <c r="E68505" s="4"/>
      <c r="F68505" s="4"/>
      <c r="G68505" s="4"/>
      <c r="H68505" s="4"/>
      <c r="K68505" s="5"/>
      <c r="L68505" s="5"/>
      <c r="M68505" s="5"/>
      <c r="N68505" s="5"/>
      <c r="O68505" s="5"/>
      <c r="P68505" s="5"/>
      <c r="Q68505" s="5"/>
      <c r="R68505" s="5"/>
      <c r="S68505" s="5"/>
      <c r="T68505" s="5"/>
      <c r="U68505" s="5"/>
      <c r="V68505" s="5"/>
      <c r="W68505" s="5"/>
      <c r="X68505" s="5"/>
      <c r="Y68505" s="5"/>
    </row>
    <row r="68506" spans="3:25">
      <c r="C68506" s="4"/>
      <c r="D68506" s="4"/>
      <c r="E68506" s="4"/>
      <c r="F68506" s="4"/>
      <c r="G68506" s="4"/>
      <c r="H68506" s="4"/>
      <c r="K68506" s="5"/>
      <c r="L68506" s="5"/>
      <c r="M68506" s="5"/>
      <c r="N68506" s="5"/>
      <c r="O68506" s="5"/>
      <c r="P68506" s="5"/>
      <c r="Q68506" s="5"/>
      <c r="R68506" s="5"/>
      <c r="S68506" s="5"/>
      <c r="T68506" s="5"/>
      <c r="U68506" s="5"/>
      <c r="V68506" s="5"/>
      <c r="W68506" s="5"/>
      <c r="X68506" s="5"/>
      <c r="Y68506" s="5"/>
    </row>
    <row r="68507" spans="3:25">
      <c r="C68507" s="4"/>
      <c r="D68507" s="4"/>
      <c r="E68507" s="4"/>
      <c r="F68507" s="4"/>
      <c r="G68507" s="4"/>
      <c r="H68507" s="4"/>
      <c r="K68507" s="5"/>
      <c r="L68507" s="5"/>
      <c r="M68507" s="5"/>
      <c r="N68507" s="5"/>
      <c r="O68507" s="5"/>
      <c r="P68507" s="5"/>
      <c r="Q68507" s="5"/>
      <c r="R68507" s="5"/>
      <c r="S68507" s="5"/>
      <c r="T68507" s="5"/>
      <c r="U68507" s="5"/>
      <c r="V68507" s="5"/>
      <c r="W68507" s="5"/>
      <c r="X68507" s="5"/>
      <c r="Y68507" s="5"/>
    </row>
    <row r="68508" spans="3:25">
      <c r="C68508" s="4"/>
      <c r="D68508" s="4"/>
      <c r="E68508" s="4"/>
      <c r="F68508" s="4"/>
      <c r="G68508" s="4"/>
      <c r="H68508" s="4"/>
      <c r="K68508" s="5"/>
      <c r="L68508" s="5"/>
      <c r="M68508" s="5"/>
      <c r="N68508" s="5"/>
      <c r="O68508" s="5"/>
      <c r="P68508" s="5"/>
      <c r="Q68508" s="5"/>
      <c r="R68508" s="5"/>
      <c r="S68508" s="5"/>
      <c r="T68508" s="5"/>
      <c r="U68508" s="5"/>
      <c r="V68508" s="5"/>
      <c r="W68508" s="5"/>
      <c r="X68508" s="5"/>
      <c r="Y68508" s="5"/>
    </row>
    <row r="68509" spans="3:25">
      <c r="C68509" s="4"/>
      <c r="D68509" s="4"/>
      <c r="E68509" s="4"/>
      <c r="F68509" s="4"/>
      <c r="G68509" s="4"/>
      <c r="H68509" s="4"/>
      <c r="K68509" s="5"/>
      <c r="L68509" s="5"/>
      <c r="M68509" s="5"/>
      <c r="N68509" s="5"/>
      <c r="O68509" s="5"/>
      <c r="P68509" s="5"/>
      <c r="Q68509" s="5"/>
      <c r="R68509" s="5"/>
      <c r="S68509" s="5"/>
      <c r="T68509" s="5"/>
      <c r="U68509" s="5"/>
      <c r="V68509" s="5"/>
      <c r="W68509" s="5"/>
      <c r="X68509" s="5"/>
      <c r="Y68509" s="5"/>
    </row>
    <row r="68510" spans="3:25">
      <c r="C68510" s="4"/>
      <c r="D68510" s="4"/>
      <c r="E68510" s="4"/>
      <c r="F68510" s="4"/>
      <c r="G68510" s="4"/>
      <c r="H68510" s="4"/>
      <c r="K68510" s="5"/>
      <c r="L68510" s="5"/>
      <c r="M68510" s="5"/>
      <c r="N68510" s="5"/>
      <c r="O68510" s="5"/>
      <c r="P68510" s="5"/>
      <c r="Q68510" s="5"/>
      <c r="R68510" s="5"/>
      <c r="S68510" s="5"/>
      <c r="T68510" s="5"/>
      <c r="U68510" s="5"/>
      <c r="V68510" s="5"/>
      <c r="W68510" s="5"/>
      <c r="X68510" s="5"/>
      <c r="Y68510" s="5"/>
    </row>
    <row r="68511" spans="3:25">
      <c r="C68511" s="4"/>
      <c r="D68511" s="4"/>
      <c r="E68511" s="4"/>
      <c r="F68511" s="4"/>
      <c r="G68511" s="4"/>
      <c r="H68511" s="4"/>
      <c r="K68511" s="5"/>
      <c r="L68511" s="5"/>
      <c r="M68511" s="5"/>
      <c r="N68511" s="5"/>
      <c r="O68511" s="5"/>
      <c r="P68511" s="5"/>
      <c r="Q68511" s="5"/>
      <c r="R68511" s="5"/>
      <c r="S68511" s="5"/>
      <c r="T68511" s="5"/>
      <c r="U68511" s="5"/>
      <c r="V68511" s="5"/>
      <c r="W68511" s="5"/>
      <c r="X68511" s="5"/>
      <c r="Y68511" s="5"/>
    </row>
    <row r="68512" spans="3:25">
      <c r="C68512" s="4"/>
      <c r="D68512" s="4"/>
      <c r="E68512" s="4"/>
      <c r="F68512" s="4"/>
      <c r="G68512" s="4"/>
      <c r="H68512" s="4"/>
      <c r="K68512" s="5"/>
      <c r="L68512" s="5"/>
      <c r="M68512" s="5"/>
      <c r="N68512" s="5"/>
      <c r="O68512" s="5"/>
      <c r="P68512" s="5"/>
      <c r="Q68512" s="5"/>
      <c r="R68512" s="5"/>
      <c r="S68512" s="5"/>
      <c r="T68512" s="5"/>
      <c r="U68512" s="5"/>
      <c r="V68512" s="5"/>
      <c r="W68512" s="5"/>
      <c r="X68512" s="5"/>
      <c r="Y68512" s="5"/>
    </row>
    <row r="68513" spans="3:25">
      <c r="C68513" s="4"/>
      <c r="D68513" s="4"/>
      <c r="E68513" s="4"/>
      <c r="F68513" s="4"/>
      <c r="G68513" s="4"/>
      <c r="H68513" s="4"/>
      <c r="K68513" s="5"/>
      <c r="L68513" s="5"/>
      <c r="M68513" s="5"/>
      <c r="N68513" s="5"/>
      <c r="O68513" s="5"/>
      <c r="P68513" s="5"/>
      <c r="Q68513" s="5"/>
      <c r="R68513" s="5"/>
      <c r="S68513" s="5"/>
      <c r="T68513" s="5"/>
      <c r="U68513" s="5"/>
      <c r="V68513" s="5"/>
      <c r="W68513" s="5"/>
      <c r="X68513" s="5"/>
      <c r="Y68513" s="5"/>
    </row>
    <row r="68514" spans="3:25">
      <c r="C68514" s="4"/>
      <c r="D68514" s="4"/>
      <c r="E68514" s="4"/>
      <c r="F68514" s="4"/>
      <c r="G68514" s="4"/>
      <c r="H68514" s="4"/>
      <c r="K68514" s="5"/>
      <c r="L68514" s="5"/>
      <c r="M68514" s="5"/>
      <c r="N68514" s="5"/>
      <c r="O68514" s="5"/>
      <c r="P68514" s="5"/>
      <c r="Q68514" s="5"/>
      <c r="R68514" s="5"/>
      <c r="S68514" s="5"/>
      <c r="T68514" s="5"/>
      <c r="U68514" s="5"/>
      <c r="V68514" s="5"/>
      <c r="W68514" s="5"/>
      <c r="X68514" s="5"/>
      <c r="Y68514" s="5"/>
    </row>
    <row r="68515" spans="3:25">
      <c r="C68515" s="4"/>
      <c r="D68515" s="4"/>
      <c r="E68515" s="4"/>
      <c r="F68515" s="4"/>
      <c r="G68515" s="4"/>
      <c r="H68515" s="4"/>
      <c r="K68515" s="5"/>
      <c r="L68515" s="5"/>
      <c r="M68515" s="5"/>
      <c r="N68515" s="5"/>
      <c r="O68515" s="5"/>
      <c r="P68515" s="5"/>
      <c r="Q68515" s="5"/>
      <c r="R68515" s="5"/>
      <c r="S68515" s="5"/>
      <c r="T68515" s="5"/>
      <c r="U68515" s="5"/>
      <c r="V68515" s="5"/>
      <c r="W68515" s="5"/>
      <c r="X68515" s="5"/>
      <c r="Y68515" s="5"/>
    </row>
    <row r="68516" spans="3:25">
      <c r="C68516" s="4"/>
      <c r="D68516" s="4"/>
      <c r="E68516" s="4"/>
      <c r="F68516" s="4"/>
      <c r="G68516" s="4"/>
      <c r="H68516" s="4"/>
      <c r="K68516" s="5"/>
      <c r="L68516" s="5"/>
      <c r="M68516" s="5"/>
      <c r="N68516" s="5"/>
      <c r="O68516" s="5"/>
      <c r="P68516" s="5"/>
      <c r="Q68516" s="5"/>
      <c r="R68516" s="5"/>
      <c r="S68516" s="5"/>
      <c r="T68516" s="5"/>
      <c r="U68516" s="5"/>
      <c r="V68516" s="5"/>
      <c r="W68516" s="5"/>
      <c r="X68516" s="5"/>
      <c r="Y68516" s="5"/>
    </row>
    <row r="68517" spans="3:25">
      <c r="C68517" s="4"/>
      <c r="D68517" s="4"/>
      <c r="E68517" s="4"/>
      <c r="F68517" s="4"/>
      <c r="G68517" s="4"/>
      <c r="H68517" s="4"/>
      <c r="K68517" s="5"/>
      <c r="L68517" s="5"/>
      <c r="M68517" s="5"/>
      <c r="N68517" s="5"/>
      <c r="O68517" s="5"/>
      <c r="P68517" s="5"/>
      <c r="Q68517" s="5"/>
      <c r="R68517" s="5"/>
      <c r="S68517" s="5"/>
      <c r="T68517" s="5"/>
      <c r="U68517" s="5"/>
      <c r="V68517" s="5"/>
      <c r="W68517" s="5"/>
      <c r="X68517" s="5"/>
      <c r="Y68517" s="5"/>
    </row>
    <row r="68518" spans="3:25">
      <c r="C68518" s="4"/>
      <c r="D68518" s="4"/>
      <c r="E68518" s="4"/>
      <c r="F68518" s="4"/>
      <c r="G68518" s="4"/>
      <c r="H68518" s="4"/>
      <c r="K68518" s="5"/>
      <c r="L68518" s="5"/>
      <c r="M68518" s="5"/>
      <c r="N68518" s="5"/>
      <c r="O68518" s="5"/>
      <c r="P68518" s="5"/>
      <c r="Q68518" s="5"/>
      <c r="R68518" s="5"/>
      <c r="S68518" s="5"/>
      <c r="T68518" s="5"/>
      <c r="U68518" s="5"/>
      <c r="V68518" s="5"/>
      <c r="W68518" s="5"/>
      <c r="X68518" s="5"/>
      <c r="Y68518" s="5"/>
    </row>
    <row r="68519" spans="3:25">
      <c r="C68519" s="4"/>
      <c r="D68519" s="4"/>
      <c r="E68519" s="4"/>
      <c r="F68519" s="4"/>
      <c r="G68519" s="4"/>
      <c r="H68519" s="4"/>
      <c r="K68519" s="5"/>
      <c r="L68519" s="5"/>
      <c r="M68519" s="5"/>
      <c r="N68519" s="5"/>
      <c r="O68519" s="5"/>
      <c r="P68519" s="5"/>
      <c r="Q68519" s="5"/>
      <c r="R68519" s="5"/>
      <c r="S68519" s="5"/>
      <c r="T68519" s="5"/>
      <c r="U68519" s="5"/>
      <c r="V68519" s="5"/>
      <c r="W68519" s="5"/>
      <c r="X68519" s="5"/>
      <c r="Y68519" s="5"/>
    </row>
    <row r="68520" spans="3:25">
      <c r="C68520" s="4"/>
      <c r="D68520" s="4"/>
      <c r="E68520" s="4"/>
      <c r="F68520" s="4"/>
      <c r="G68520" s="4"/>
      <c r="H68520" s="4"/>
      <c r="K68520" s="5"/>
      <c r="L68520" s="5"/>
      <c r="M68520" s="5"/>
      <c r="N68520" s="5"/>
      <c r="O68520" s="5"/>
      <c r="P68520" s="5"/>
      <c r="Q68520" s="5"/>
      <c r="R68520" s="5"/>
      <c r="S68520" s="5"/>
      <c r="T68520" s="5"/>
      <c r="U68520" s="5"/>
      <c r="V68520" s="5"/>
      <c r="W68520" s="5"/>
      <c r="X68520" s="5"/>
      <c r="Y68520" s="5"/>
    </row>
    <row r="68521" spans="3:25">
      <c r="C68521" s="4"/>
      <c r="D68521" s="4"/>
      <c r="E68521" s="4"/>
      <c r="F68521" s="4"/>
      <c r="G68521" s="4"/>
      <c r="H68521" s="4"/>
      <c r="K68521" s="5"/>
      <c r="L68521" s="5"/>
      <c r="M68521" s="5"/>
      <c r="N68521" s="5"/>
      <c r="O68521" s="5"/>
      <c r="P68521" s="5"/>
      <c r="Q68521" s="5"/>
      <c r="R68521" s="5"/>
      <c r="S68521" s="5"/>
      <c r="T68521" s="5"/>
      <c r="U68521" s="5"/>
      <c r="V68521" s="5"/>
      <c r="W68521" s="5"/>
      <c r="X68521" s="5"/>
      <c r="Y68521" s="5"/>
    </row>
    <row r="68522" spans="3:25">
      <c r="C68522" s="4"/>
      <c r="D68522" s="4"/>
      <c r="E68522" s="4"/>
      <c r="F68522" s="4"/>
      <c r="G68522" s="4"/>
      <c r="H68522" s="4"/>
      <c r="K68522" s="5"/>
      <c r="L68522" s="5"/>
      <c r="M68522" s="5"/>
      <c r="N68522" s="5"/>
      <c r="O68522" s="5"/>
      <c r="P68522" s="5"/>
      <c r="Q68522" s="5"/>
      <c r="R68522" s="5"/>
      <c r="S68522" s="5"/>
      <c r="T68522" s="5"/>
      <c r="U68522" s="5"/>
      <c r="V68522" s="5"/>
      <c r="W68522" s="5"/>
      <c r="X68522" s="5"/>
      <c r="Y68522" s="5"/>
    </row>
    <row r="68523" spans="3:25">
      <c r="C68523" s="4"/>
      <c r="D68523" s="4"/>
      <c r="E68523" s="4"/>
      <c r="F68523" s="4"/>
      <c r="G68523" s="4"/>
      <c r="H68523" s="4"/>
      <c r="K68523" s="5"/>
      <c r="L68523" s="5"/>
      <c r="M68523" s="5"/>
      <c r="N68523" s="5"/>
      <c r="O68523" s="5"/>
      <c r="P68523" s="5"/>
      <c r="Q68523" s="5"/>
      <c r="R68523" s="5"/>
      <c r="S68523" s="5"/>
      <c r="T68523" s="5"/>
      <c r="U68523" s="5"/>
      <c r="V68523" s="5"/>
      <c r="W68523" s="5"/>
      <c r="X68523" s="5"/>
      <c r="Y68523" s="5"/>
    </row>
    <row r="68524" spans="3:25">
      <c r="C68524" s="4"/>
      <c r="D68524" s="4"/>
      <c r="E68524" s="4"/>
      <c r="F68524" s="4"/>
      <c r="G68524" s="4"/>
      <c r="H68524" s="4"/>
      <c r="K68524" s="5"/>
      <c r="L68524" s="5"/>
      <c r="M68524" s="5"/>
      <c r="N68524" s="5"/>
      <c r="O68524" s="5"/>
      <c r="P68524" s="5"/>
      <c r="Q68524" s="5"/>
      <c r="R68524" s="5"/>
      <c r="S68524" s="5"/>
      <c r="T68524" s="5"/>
      <c r="U68524" s="5"/>
      <c r="V68524" s="5"/>
      <c r="W68524" s="5"/>
      <c r="X68524" s="5"/>
      <c r="Y68524" s="5"/>
    </row>
    <row r="68525" spans="3:25">
      <c r="C68525" s="4"/>
      <c r="D68525" s="4"/>
      <c r="E68525" s="4"/>
      <c r="F68525" s="4"/>
      <c r="G68525" s="4"/>
      <c r="H68525" s="4"/>
      <c r="K68525" s="5"/>
      <c r="L68525" s="5"/>
      <c r="M68525" s="5"/>
      <c r="N68525" s="5"/>
      <c r="O68525" s="5"/>
      <c r="P68525" s="5"/>
      <c r="Q68525" s="5"/>
      <c r="R68525" s="5"/>
      <c r="S68525" s="5"/>
      <c r="T68525" s="5"/>
      <c r="U68525" s="5"/>
      <c r="V68525" s="5"/>
      <c r="W68525" s="5"/>
      <c r="X68525" s="5"/>
      <c r="Y68525" s="5"/>
    </row>
    <row r="68526" spans="3:25">
      <c r="C68526" s="4"/>
      <c r="D68526" s="4"/>
      <c r="E68526" s="4"/>
      <c r="F68526" s="4"/>
      <c r="G68526" s="4"/>
      <c r="H68526" s="4"/>
      <c r="K68526" s="5"/>
      <c r="L68526" s="5"/>
      <c r="M68526" s="5"/>
      <c r="N68526" s="5"/>
      <c r="O68526" s="5"/>
      <c r="P68526" s="5"/>
      <c r="Q68526" s="5"/>
      <c r="R68526" s="5"/>
      <c r="S68526" s="5"/>
      <c r="T68526" s="5"/>
      <c r="U68526" s="5"/>
      <c r="V68526" s="5"/>
      <c r="W68526" s="5"/>
      <c r="X68526" s="5"/>
      <c r="Y68526" s="5"/>
    </row>
    <row r="68527" spans="3:25">
      <c r="C68527" s="4"/>
      <c r="D68527" s="4"/>
      <c r="E68527" s="4"/>
      <c r="F68527" s="4"/>
      <c r="G68527" s="4"/>
      <c r="H68527" s="4"/>
      <c r="K68527" s="5"/>
      <c r="L68527" s="5"/>
      <c r="M68527" s="5"/>
      <c r="N68527" s="5"/>
      <c r="O68527" s="5"/>
      <c r="P68527" s="5"/>
      <c r="Q68527" s="5"/>
      <c r="R68527" s="5"/>
      <c r="S68527" s="5"/>
      <c r="T68527" s="5"/>
      <c r="U68527" s="5"/>
      <c r="V68527" s="5"/>
      <c r="W68527" s="5"/>
      <c r="X68527" s="5"/>
      <c r="Y68527" s="5"/>
    </row>
    <row r="68528" spans="3:25">
      <c r="C68528" s="4"/>
      <c r="D68528" s="4"/>
      <c r="E68528" s="4"/>
      <c r="F68528" s="4"/>
      <c r="G68528" s="4"/>
      <c r="H68528" s="4"/>
      <c r="K68528" s="5"/>
      <c r="L68528" s="5"/>
      <c r="M68528" s="5"/>
      <c r="N68528" s="5"/>
      <c r="O68528" s="5"/>
      <c r="P68528" s="5"/>
      <c r="Q68528" s="5"/>
      <c r="R68528" s="5"/>
      <c r="S68528" s="5"/>
      <c r="T68528" s="5"/>
      <c r="U68528" s="5"/>
      <c r="V68528" s="5"/>
      <c r="W68528" s="5"/>
      <c r="X68528" s="5"/>
      <c r="Y68528" s="5"/>
    </row>
    <row r="68529" spans="3:25">
      <c r="C68529" s="4"/>
      <c r="D68529" s="4"/>
      <c r="E68529" s="4"/>
      <c r="F68529" s="4"/>
      <c r="G68529" s="4"/>
      <c r="H68529" s="4"/>
      <c r="K68529" s="5"/>
      <c r="L68529" s="5"/>
      <c r="M68529" s="5"/>
      <c r="N68529" s="5"/>
      <c r="O68529" s="5"/>
      <c r="P68529" s="5"/>
      <c r="Q68529" s="5"/>
      <c r="R68529" s="5"/>
      <c r="S68529" s="5"/>
      <c r="T68529" s="5"/>
      <c r="U68529" s="5"/>
      <c r="V68529" s="5"/>
      <c r="W68529" s="5"/>
      <c r="X68529" s="5"/>
      <c r="Y68529" s="5"/>
    </row>
    <row r="68530" spans="3:25">
      <c r="C68530" s="4"/>
      <c r="D68530" s="4"/>
      <c r="E68530" s="4"/>
      <c r="F68530" s="4"/>
      <c r="G68530" s="4"/>
      <c r="H68530" s="4"/>
      <c r="K68530" s="5"/>
      <c r="L68530" s="5"/>
      <c r="M68530" s="5"/>
      <c r="N68530" s="5"/>
      <c r="O68530" s="5"/>
      <c r="P68530" s="5"/>
      <c r="Q68530" s="5"/>
      <c r="R68530" s="5"/>
      <c r="S68530" s="5"/>
      <c r="T68530" s="5"/>
      <c r="U68530" s="5"/>
      <c r="V68530" s="5"/>
      <c r="W68530" s="5"/>
      <c r="X68530" s="5"/>
      <c r="Y68530" s="5"/>
    </row>
    <row r="68531" spans="3:25">
      <c r="C68531" s="4"/>
      <c r="D68531" s="4"/>
      <c r="E68531" s="4"/>
      <c r="F68531" s="4"/>
      <c r="G68531" s="4"/>
      <c r="H68531" s="4"/>
      <c r="K68531" s="5"/>
      <c r="L68531" s="5"/>
      <c r="M68531" s="5"/>
      <c r="N68531" s="5"/>
      <c r="O68531" s="5"/>
      <c r="P68531" s="5"/>
      <c r="Q68531" s="5"/>
      <c r="R68531" s="5"/>
      <c r="S68531" s="5"/>
      <c r="T68531" s="5"/>
      <c r="U68531" s="5"/>
      <c r="V68531" s="5"/>
      <c r="W68531" s="5"/>
      <c r="X68531" s="5"/>
      <c r="Y68531" s="5"/>
    </row>
    <row r="68532" spans="3:25">
      <c r="C68532" s="4"/>
      <c r="D68532" s="4"/>
      <c r="E68532" s="4"/>
      <c r="F68532" s="4"/>
      <c r="G68532" s="4"/>
      <c r="H68532" s="4"/>
      <c r="K68532" s="5"/>
      <c r="L68532" s="5"/>
      <c r="M68532" s="5"/>
      <c r="N68532" s="5"/>
      <c r="O68532" s="5"/>
      <c r="P68532" s="5"/>
      <c r="Q68532" s="5"/>
      <c r="R68532" s="5"/>
      <c r="S68532" s="5"/>
      <c r="T68532" s="5"/>
      <c r="U68532" s="5"/>
      <c r="V68532" s="5"/>
      <c r="W68532" s="5"/>
      <c r="X68532" s="5"/>
      <c r="Y68532" s="5"/>
    </row>
    <row r="68533" spans="3:25">
      <c r="C68533" s="4"/>
      <c r="D68533" s="4"/>
      <c r="E68533" s="4"/>
      <c r="F68533" s="4"/>
      <c r="G68533" s="4"/>
      <c r="H68533" s="4"/>
      <c r="K68533" s="5"/>
      <c r="L68533" s="5"/>
      <c r="M68533" s="5"/>
      <c r="N68533" s="5"/>
      <c r="O68533" s="5"/>
      <c r="P68533" s="5"/>
      <c r="Q68533" s="5"/>
      <c r="R68533" s="5"/>
      <c r="S68533" s="5"/>
      <c r="T68533" s="5"/>
      <c r="U68533" s="5"/>
      <c r="V68533" s="5"/>
      <c r="W68533" s="5"/>
      <c r="X68533" s="5"/>
      <c r="Y68533" s="5"/>
    </row>
    <row r="68534" spans="3:25">
      <c r="C68534" s="4"/>
      <c r="D68534" s="4"/>
      <c r="E68534" s="4"/>
      <c r="F68534" s="4"/>
      <c r="G68534" s="4"/>
      <c r="H68534" s="4"/>
      <c r="K68534" s="5"/>
      <c r="L68534" s="5"/>
      <c r="M68534" s="5"/>
      <c r="N68534" s="5"/>
      <c r="O68534" s="5"/>
      <c r="P68534" s="5"/>
      <c r="Q68534" s="5"/>
      <c r="R68534" s="5"/>
      <c r="S68534" s="5"/>
      <c r="T68534" s="5"/>
      <c r="U68534" s="5"/>
      <c r="V68534" s="5"/>
      <c r="W68534" s="5"/>
      <c r="X68534" s="5"/>
      <c r="Y68534" s="5"/>
    </row>
    <row r="68535" spans="3:25">
      <c r="C68535" s="4"/>
      <c r="D68535" s="4"/>
      <c r="E68535" s="4"/>
      <c r="F68535" s="4"/>
      <c r="G68535" s="4"/>
      <c r="H68535" s="4"/>
      <c r="K68535" s="5"/>
      <c r="L68535" s="5"/>
      <c r="M68535" s="5"/>
      <c r="N68535" s="5"/>
      <c r="O68535" s="5"/>
      <c r="P68535" s="5"/>
      <c r="Q68535" s="5"/>
      <c r="R68535" s="5"/>
      <c r="S68535" s="5"/>
      <c r="T68535" s="5"/>
      <c r="U68535" s="5"/>
      <c r="V68535" s="5"/>
      <c r="W68535" s="5"/>
      <c r="X68535" s="5"/>
      <c r="Y68535" s="5"/>
    </row>
    <row r="68536" spans="3:25">
      <c r="C68536" s="4"/>
      <c r="D68536" s="4"/>
      <c r="E68536" s="4"/>
      <c r="F68536" s="4"/>
      <c r="G68536" s="4"/>
      <c r="H68536" s="4"/>
      <c r="K68536" s="5"/>
      <c r="L68536" s="5"/>
      <c r="M68536" s="5"/>
      <c r="N68536" s="5"/>
      <c r="O68536" s="5"/>
      <c r="P68536" s="5"/>
      <c r="Q68536" s="5"/>
      <c r="R68536" s="5"/>
      <c r="S68536" s="5"/>
      <c r="T68536" s="5"/>
      <c r="U68536" s="5"/>
      <c r="V68536" s="5"/>
      <c r="W68536" s="5"/>
      <c r="X68536" s="5"/>
      <c r="Y68536" s="5"/>
    </row>
    <row r="68537" spans="3:25">
      <c r="C68537" s="4"/>
      <c r="D68537" s="4"/>
      <c r="E68537" s="4"/>
      <c r="F68537" s="4"/>
      <c r="G68537" s="4"/>
      <c r="H68537" s="4"/>
      <c r="K68537" s="5"/>
      <c r="L68537" s="5"/>
      <c r="M68537" s="5"/>
      <c r="N68537" s="5"/>
      <c r="O68537" s="5"/>
      <c r="P68537" s="5"/>
      <c r="Q68537" s="5"/>
      <c r="R68537" s="5"/>
      <c r="S68537" s="5"/>
      <c r="T68537" s="5"/>
      <c r="U68537" s="5"/>
      <c r="V68537" s="5"/>
      <c r="W68537" s="5"/>
      <c r="X68537" s="5"/>
      <c r="Y68537" s="5"/>
    </row>
    <row r="68538" spans="3:25">
      <c r="C68538" s="4"/>
      <c r="D68538" s="4"/>
      <c r="E68538" s="4"/>
      <c r="F68538" s="4"/>
      <c r="G68538" s="4"/>
      <c r="H68538" s="4"/>
      <c r="K68538" s="5"/>
      <c r="L68538" s="5"/>
      <c r="M68538" s="5"/>
      <c r="N68538" s="5"/>
      <c r="O68538" s="5"/>
      <c r="P68538" s="5"/>
      <c r="Q68538" s="5"/>
      <c r="R68538" s="5"/>
      <c r="S68538" s="5"/>
      <c r="T68538" s="5"/>
      <c r="U68538" s="5"/>
      <c r="V68538" s="5"/>
      <c r="W68538" s="5"/>
      <c r="X68538" s="5"/>
      <c r="Y68538" s="5"/>
    </row>
    <row r="68539" spans="3:25">
      <c r="C68539" s="4"/>
      <c r="D68539" s="4"/>
      <c r="E68539" s="4"/>
      <c r="F68539" s="4"/>
      <c r="G68539" s="4"/>
      <c r="H68539" s="4"/>
      <c r="K68539" s="5"/>
      <c r="L68539" s="5"/>
      <c r="M68539" s="5"/>
      <c r="N68539" s="5"/>
      <c r="O68539" s="5"/>
      <c r="P68539" s="5"/>
      <c r="Q68539" s="5"/>
      <c r="R68539" s="5"/>
      <c r="S68539" s="5"/>
      <c r="T68539" s="5"/>
      <c r="U68539" s="5"/>
      <c r="V68539" s="5"/>
      <c r="W68539" s="5"/>
      <c r="X68539" s="5"/>
      <c r="Y68539" s="5"/>
    </row>
    <row r="68540" spans="3:25">
      <c r="C68540" s="4"/>
      <c r="D68540" s="4"/>
      <c r="E68540" s="4"/>
      <c r="F68540" s="4"/>
      <c r="G68540" s="4"/>
      <c r="H68540" s="4"/>
      <c r="K68540" s="5"/>
      <c r="L68540" s="5"/>
      <c r="M68540" s="5"/>
      <c r="N68540" s="5"/>
      <c r="O68540" s="5"/>
      <c r="P68540" s="5"/>
      <c r="Q68540" s="5"/>
      <c r="R68540" s="5"/>
      <c r="S68540" s="5"/>
      <c r="T68540" s="5"/>
      <c r="U68540" s="5"/>
      <c r="V68540" s="5"/>
      <c r="W68540" s="5"/>
      <c r="X68540" s="5"/>
      <c r="Y68540" s="5"/>
    </row>
    <row r="68541" spans="3:25">
      <c r="C68541" s="4"/>
      <c r="D68541" s="4"/>
      <c r="E68541" s="4"/>
      <c r="F68541" s="4"/>
      <c r="G68541" s="4"/>
      <c r="H68541" s="4"/>
      <c r="K68541" s="5"/>
      <c r="L68541" s="5"/>
      <c r="M68541" s="5"/>
      <c r="N68541" s="5"/>
      <c r="O68541" s="5"/>
      <c r="P68541" s="5"/>
      <c r="Q68541" s="5"/>
      <c r="R68541" s="5"/>
      <c r="S68541" s="5"/>
      <c r="T68541" s="5"/>
      <c r="U68541" s="5"/>
      <c r="V68541" s="5"/>
      <c r="W68541" s="5"/>
      <c r="X68541" s="5"/>
      <c r="Y68541" s="5"/>
    </row>
    <row r="68542" spans="3:25">
      <c r="C68542" s="4"/>
      <c r="D68542" s="4"/>
      <c r="E68542" s="4"/>
      <c r="F68542" s="4"/>
      <c r="G68542" s="4"/>
      <c r="H68542" s="4"/>
      <c r="K68542" s="5"/>
      <c r="L68542" s="5"/>
      <c r="M68542" s="5"/>
      <c r="N68542" s="5"/>
      <c r="O68542" s="5"/>
      <c r="P68542" s="5"/>
      <c r="Q68542" s="5"/>
      <c r="R68542" s="5"/>
      <c r="S68542" s="5"/>
      <c r="T68542" s="5"/>
      <c r="U68542" s="5"/>
      <c r="V68542" s="5"/>
      <c r="W68542" s="5"/>
      <c r="X68542" s="5"/>
      <c r="Y68542" s="5"/>
    </row>
    <row r="68543" spans="3:25">
      <c r="C68543" s="4"/>
      <c r="D68543" s="4"/>
      <c r="E68543" s="4"/>
      <c r="F68543" s="4"/>
      <c r="G68543" s="4"/>
      <c r="H68543" s="4"/>
      <c r="K68543" s="5"/>
      <c r="L68543" s="5"/>
      <c r="M68543" s="5"/>
      <c r="N68543" s="5"/>
      <c r="O68543" s="5"/>
      <c r="P68543" s="5"/>
      <c r="Q68543" s="5"/>
      <c r="R68543" s="5"/>
      <c r="S68543" s="5"/>
      <c r="T68543" s="5"/>
      <c r="U68543" s="5"/>
      <c r="V68543" s="5"/>
      <c r="W68543" s="5"/>
      <c r="X68543" s="5"/>
      <c r="Y68543" s="5"/>
    </row>
    <row r="68544" spans="3:25">
      <c r="C68544" s="4"/>
      <c r="D68544" s="4"/>
      <c r="E68544" s="4"/>
      <c r="F68544" s="4"/>
      <c r="G68544" s="4"/>
      <c r="H68544" s="4"/>
      <c r="K68544" s="5"/>
      <c r="L68544" s="5"/>
      <c r="M68544" s="5"/>
      <c r="N68544" s="5"/>
      <c r="O68544" s="5"/>
      <c r="P68544" s="5"/>
      <c r="Q68544" s="5"/>
      <c r="R68544" s="5"/>
      <c r="S68544" s="5"/>
      <c r="T68544" s="5"/>
      <c r="U68544" s="5"/>
      <c r="V68544" s="5"/>
      <c r="W68544" s="5"/>
      <c r="X68544" s="5"/>
      <c r="Y68544" s="5"/>
    </row>
    <row r="68545" spans="3:25">
      <c r="C68545" s="4"/>
      <c r="D68545" s="4"/>
      <c r="E68545" s="4"/>
      <c r="F68545" s="4"/>
      <c r="G68545" s="4"/>
      <c r="H68545" s="4"/>
      <c r="K68545" s="5"/>
      <c r="L68545" s="5"/>
      <c r="M68545" s="5"/>
      <c r="N68545" s="5"/>
      <c r="O68545" s="5"/>
      <c r="P68545" s="5"/>
      <c r="Q68545" s="5"/>
      <c r="R68545" s="5"/>
      <c r="S68545" s="5"/>
      <c r="T68545" s="5"/>
      <c r="U68545" s="5"/>
      <c r="V68545" s="5"/>
      <c r="W68545" s="5"/>
      <c r="X68545" s="5"/>
      <c r="Y68545" s="5"/>
    </row>
    <row r="68546" spans="3:25">
      <c r="C68546" s="4"/>
      <c r="D68546" s="4"/>
      <c r="E68546" s="4"/>
      <c r="F68546" s="4"/>
      <c r="G68546" s="4"/>
      <c r="H68546" s="4"/>
      <c r="K68546" s="5"/>
      <c r="L68546" s="5"/>
      <c r="M68546" s="5"/>
      <c r="N68546" s="5"/>
      <c r="O68546" s="5"/>
      <c r="P68546" s="5"/>
      <c r="Q68546" s="5"/>
      <c r="R68546" s="5"/>
      <c r="S68546" s="5"/>
      <c r="T68546" s="5"/>
      <c r="U68546" s="5"/>
      <c r="V68546" s="5"/>
      <c r="W68546" s="5"/>
      <c r="X68546" s="5"/>
      <c r="Y68546" s="5"/>
    </row>
    <row r="68547" spans="3:25">
      <c r="C68547" s="4"/>
      <c r="D68547" s="4"/>
      <c r="E68547" s="4"/>
      <c r="F68547" s="4"/>
      <c r="G68547" s="4"/>
      <c r="H68547" s="4"/>
      <c r="K68547" s="5"/>
      <c r="L68547" s="5"/>
      <c r="M68547" s="5"/>
      <c r="N68547" s="5"/>
      <c r="O68547" s="5"/>
      <c r="P68547" s="5"/>
      <c r="Q68547" s="5"/>
      <c r="R68547" s="5"/>
      <c r="S68547" s="5"/>
      <c r="T68547" s="5"/>
      <c r="U68547" s="5"/>
      <c r="V68547" s="5"/>
      <c r="W68547" s="5"/>
      <c r="X68547" s="5"/>
      <c r="Y68547" s="5"/>
    </row>
    <row r="68548" spans="3:25">
      <c r="C68548" s="4"/>
      <c r="D68548" s="4"/>
      <c r="E68548" s="4"/>
      <c r="F68548" s="4"/>
      <c r="G68548" s="4"/>
      <c r="H68548" s="4"/>
      <c r="K68548" s="5"/>
      <c r="L68548" s="5"/>
      <c r="M68548" s="5"/>
      <c r="N68548" s="5"/>
      <c r="O68548" s="5"/>
      <c r="P68548" s="5"/>
      <c r="Q68548" s="5"/>
      <c r="R68548" s="5"/>
      <c r="S68548" s="5"/>
      <c r="T68548" s="5"/>
      <c r="U68548" s="5"/>
      <c r="V68548" s="5"/>
      <c r="W68548" s="5"/>
      <c r="X68548" s="5"/>
      <c r="Y68548" s="5"/>
    </row>
    <row r="68549" spans="3:25">
      <c r="C68549" s="4"/>
      <c r="D68549" s="4"/>
      <c r="E68549" s="4"/>
      <c r="F68549" s="4"/>
      <c r="G68549" s="4"/>
      <c r="H68549" s="4"/>
      <c r="K68549" s="5"/>
      <c r="L68549" s="5"/>
      <c r="M68549" s="5"/>
      <c r="N68549" s="5"/>
      <c r="O68549" s="5"/>
      <c r="P68549" s="5"/>
      <c r="Q68549" s="5"/>
      <c r="R68549" s="5"/>
      <c r="S68549" s="5"/>
      <c r="T68549" s="5"/>
      <c r="U68549" s="5"/>
      <c r="V68549" s="5"/>
      <c r="W68549" s="5"/>
      <c r="X68549" s="5"/>
      <c r="Y68549" s="5"/>
    </row>
    <row r="68550" spans="3:25">
      <c r="C68550" s="4"/>
      <c r="D68550" s="4"/>
      <c r="E68550" s="4"/>
      <c r="F68550" s="4"/>
      <c r="G68550" s="4"/>
      <c r="H68550" s="4"/>
      <c r="K68550" s="5"/>
      <c r="L68550" s="5"/>
      <c r="M68550" s="5"/>
      <c r="N68550" s="5"/>
      <c r="O68550" s="5"/>
      <c r="P68550" s="5"/>
      <c r="Q68550" s="5"/>
      <c r="R68550" s="5"/>
      <c r="S68550" s="5"/>
      <c r="T68550" s="5"/>
      <c r="U68550" s="5"/>
      <c r="V68550" s="5"/>
      <c r="W68550" s="5"/>
      <c r="X68550" s="5"/>
      <c r="Y68550" s="5"/>
    </row>
    <row r="68551" spans="3:25">
      <c r="C68551" s="4"/>
      <c r="D68551" s="4"/>
      <c r="E68551" s="4"/>
      <c r="F68551" s="4"/>
      <c r="G68551" s="4"/>
      <c r="H68551" s="4"/>
      <c r="K68551" s="5"/>
      <c r="L68551" s="5"/>
      <c r="M68551" s="5"/>
      <c r="N68551" s="5"/>
      <c r="O68551" s="5"/>
      <c r="P68551" s="5"/>
      <c r="Q68551" s="5"/>
      <c r="R68551" s="5"/>
      <c r="S68551" s="5"/>
      <c r="T68551" s="5"/>
      <c r="U68551" s="5"/>
      <c r="V68551" s="5"/>
      <c r="W68551" s="5"/>
      <c r="X68551" s="5"/>
      <c r="Y68551" s="5"/>
    </row>
    <row r="68552" spans="3:25">
      <c r="C68552" s="4"/>
      <c r="D68552" s="4"/>
      <c r="E68552" s="4"/>
      <c r="F68552" s="4"/>
      <c r="G68552" s="4"/>
      <c r="H68552" s="4"/>
      <c r="K68552" s="5"/>
      <c r="L68552" s="5"/>
      <c r="M68552" s="5"/>
      <c r="N68552" s="5"/>
      <c r="O68552" s="5"/>
      <c r="P68552" s="5"/>
      <c r="Q68552" s="5"/>
      <c r="R68552" s="5"/>
      <c r="S68552" s="5"/>
      <c r="T68552" s="5"/>
      <c r="U68552" s="5"/>
      <c r="V68552" s="5"/>
      <c r="W68552" s="5"/>
      <c r="X68552" s="5"/>
      <c r="Y68552" s="5"/>
    </row>
    <row r="68553" spans="3:25">
      <c r="C68553" s="4"/>
      <c r="D68553" s="4"/>
      <c r="E68553" s="4"/>
      <c r="F68553" s="4"/>
      <c r="G68553" s="4"/>
      <c r="H68553" s="4"/>
      <c r="K68553" s="5"/>
      <c r="L68553" s="5"/>
      <c r="M68553" s="5"/>
      <c r="N68553" s="5"/>
      <c r="O68553" s="5"/>
      <c r="P68553" s="5"/>
      <c r="Q68553" s="5"/>
      <c r="R68553" s="5"/>
      <c r="S68553" s="5"/>
      <c r="T68553" s="5"/>
      <c r="U68553" s="5"/>
      <c r="V68553" s="5"/>
      <c r="W68553" s="5"/>
      <c r="X68553" s="5"/>
      <c r="Y68553" s="5"/>
    </row>
    <row r="68554" spans="3:25">
      <c r="C68554" s="4"/>
      <c r="D68554" s="4"/>
      <c r="E68554" s="4"/>
      <c r="F68554" s="4"/>
      <c r="G68554" s="4"/>
      <c r="H68554" s="4"/>
      <c r="K68554" s="5"/>
      <c r="L68554" s="5"/>
      <c r="M68554" s="5"/>
      <c r="N68554" s="5"/>
      <c r="O68554" s="5"/>
      <c r="P68554" s="5"/>
      <c r="Q68554" s="5"/>
      <c r="R68554" s="5"/>
      <c r="S68554" s="5"/>
      <c r="T68554" s="5"/>
      <c r="U68554" s="5"/>
      <c r="V68554" s="5"/>
      <c r="W68554" s="5"/>
      <c r="X68554" s="5"/>
      <c r="Y68554" s="5"/>
    </row>
    <row r="68555" spans="3:25">
      <c r="C68555" s="4"/>
      <c r="D68555" s="4"/>
      <c r="E68555" s="4"/>
      <c r="F68555" s="4"/>
      <c r="G68555" s="4"/>
      <c r="H68555" s="4"/>
      <c r="K68555" s="5"/>
      <c r="L68555" s="5"/>
      <c r="M68555" s="5"/>
      <c r="N68555" s="5"/>
      <c r="O68555" s="5"/>
      <c r="P68555" s="5"/>
      <c r="Q68555" s="5"/>
      <c r="R68555" s="5"/>
      <c r="S68555" s="5"/>
      <c r="T68555" s="5"/>
      <c r="U68555" s="5"/>
      <c r="V68555" s="5"/>
      <c r="W68555" s="5"/>
      <c r="X68555" s="5"/>
      <c r="Y68555" s="5"/>
    </row>
    <row r="68556" spans="3:25">
      <c r="C68556" s="4"/>
      <c r="D68556" s="4"/>
      <c r="E68556" s="4"/>
      <c r="F68556" s="4"/>
      <c r="G68556" s="4"/>
      <c r="H68556" s="4"/>
      <c r="K68556" s="5"/>
      <c r="L68556" s="5"/>
      <c r="M68556" s="5"/>
      <c r="N68556" s="5"/>
      <c r="O68556" s="5"/>
      <c r="P68556" s="5"/>
      <c r="Q68556" s="5"/>
      <c r="R68556" s="5"/>
      <c r="S68556" s="5"/>
      <c r="T68556" s="5"/>
      <c r="U68556" s="5"/>
      <c r="V68556" s="5"/>
      <c r="W68556" s="5"/>
      <c r="X68556" s="5"/>
      <c r="Y68556" s="5"/>
    </row>
    <row r="68557" spans="3:25">
      <c r="C68557" s="4"/>
      <c r="D68557" s="4"/>
      <c r="E68557" s="4"/>
      <c r="F68557" s="4"/>
      <c r="G68557" s="4"/>
      <c r="H68557" s="4"/>
      <c r="K68557" s="5"/>
      <c r="L68557" s="5"/>
      <c r="M68557" s="5"/>
      <c r="N68557" s="5"/>
      <c r="O68557" s="5"/>
      <c r="P68557" s="5"/>
      <c r="Q68557" s="5"/>
      <c r="R68557" s="5"/>
      <c r="S68557" s="5"/>
      <c r="T68557" s="5"/>
      <c r="U68557" s="5"/>
      <c r="V68557" s="5"/>
      <c r="W68557" s="5"/>
      <c r="X68557" s="5"/>
      <c r="Y68557" s="5"/>
    </row>
    <row r="68558" spans="3:25">
      <c r="C68558" s="4"/>
      <c r="D68558" s="4"/>
      <c r="E68558" s="4"/>
      <c r="F68558" s="4"/>
      <c r="G68558" s="4"/>
      <c r="H68558" s="4"/>
      <c r="K68558" s="5"/>
      <c r="L68558" s="5"/>
      <c r="M68558" s="5"/>
      <c r="N68558" s="5"/>
      <c r="O68558" s="5"/>
      <c r="P68558" s="5"/>
      <c r="Q68558" s="5"/>
      <c r="R68558" s="5"/>
      <c r="S68558" s="5"/>
      <c r="T68558" s="5"/>
      <c r="U68558" s="5"/>
      <c r="V68558" s="5"/>
      <c r="W68558" s="5"/>
      <c r="X68558" s="5"/>
      <c r="Y68558" s="5"/>
    </row>
    <row r="68559" spans="3:25">
      <c r="C68559" s="4"/>
      <c r="D68559" s="4"/>
      <c r="E68559" s="4"/>
      <c r="F68559" s="4"/>
      <c r="G68559" s="4"/>
      <c r="H68559" s="4"/>
      <c r="K68559" s="5"/>
      <c r="L68559" s="5"/>
      <c r="M68559" s="5"/>
      <c r="N68559" s="5"/>
      <c r="O68559" s="5"/>
      <c r="P68559" s="5"/>
      <c r="Q68559" s="5"/>
      <c r="R68559" s="5"/>
      <c r="S68559" s="5"/>
      <c r="T68559" s="5"/>
      <c r="U68559" s="5"/>
      <c r="V68559" s="5"/>
      <c r="W68559" s="5"/>
      <c r="X68559" s="5"/>
      <c r="Y68559" s="5"/>
    </row>
    <row r="68560" spans="3:25">
      <c r="C68560" s="4"/>
      <c r="D68560" s="4"/>
      <c r="E68560" s="4"/>
      <c r="F68560" s="4"/>
      <c r="G68560" s="4"/>
      <c r="H68560" s="4"/>
      <c r="K68560" s="5"/>
      <c r="L68560" s="5"/>
      <c r="M68560" s="5"/>
      <c r="N68560" s="5"/>
      <c r="O68560" s="5"/>
      <c r="P68560" s="5"/>
      <c r="Q68560" s="5"/>
      <c r="R68560" s="5"/>
      <c r="S68560" s="5"/>
      <c r="T68560" s="5"/>
      <c r="U68560" s="5"/>
      <c r="V68560" s="5"/>
      <c r="W68560" s="5"/>
      <c r="X68560" s="5"/>
      <c r="Y68560" s="5"/>
    </row>
    <row r="68561" spans="3:25">
      <c r="C68561" s="4"/>
      <c r="D68561" s="4"/>
      <c r="E68561" s="4"/>
      <c r="F68561" s="4"/>
      <c r="G68561" s="4"/>
      <c r="H68561" s="4"/>
      <c r="K68561" s="5"/>
      <c r="L68561" s="5"/>
      <c r="M68561" s="5"/>
      <c r="N68561" s="5"/>
      <c r="O68561" s="5"/>
      <c r="P68561" s="5"/>
      <c r="Q68561" s="5"/>
      <c r="R68561" s="5"/>
      <c r="S68561" s="5"/>
      <c r="T68561" s="5"/>
      <c r="U68561" s="5"/>
      <c r="V68561" s="5"/>
      <c r="W68561" s="5"/>
      <c r="X68561" s="5"/>
      <c r="Y68561" s="5"/>
    </row>
    <row r="68562" spans="3:25">
      <c r="C68562" s="4"/>
      <c r="D68562" s="4"/>
      <c r="E68562" s="4"/>
      <c r="F68562" s="4"/>
      <c r="G68562" s="4"/>
      <c r="H68562" s="4"/>
      <c r="K68562" s="5"/>
      <c r="L68562" s="5"/>
      <c r="M68562" s="5"/>
      <c r="N68562" s="5"/>
      <c r="O68562" s="5"/>
      <c r="P68562" s="5"/>
      <c r="Q68562" s="5"/>
      <c r="R68562" s="5"/>
      <c r="S68562" s="5"/>
      <c r="T68562" s="5"/>
      <c r="U68562" s="5"/>
      <c r="V68562" s="5"/>
      <c r="W68562" s="5"/>
      <c r="X68562" s="5"/>
      <c r="Y68562" s="5"/>
    </row>
    <row r="68563" spans="3:25">
      <c r="C68563" s="4"/>
      <c r="D68563" s="4"/>
      <c r="E68563" s="4"/>
      <c r="F68563" s="4"/>
      <c r="G68563" s="4"/>
      <c r="H68563" s="4"/>
      <c r="K68563" s="5"/>
      <c r="L68563" s="5"/>
      <c r="M68563" s="5"/>
      <c r="N68563" s="5"/>
      <c r="O68563" s="5"/>
      <c r="P68563" s="5"/>
      <c r="Q68563" s="5"/>
      <c r="R68563" s="5"/>
      <c r="S68563" s="5"/>
      <c r="T68563" s="5"/>
      <c r="U68563" s="5"/>
      <c r="V68563" s="5"/>
      <c r="W68563" s="5"/>
      <c r="X68563" s="5"/>
      <c r="Y68563" s="5"/>
    </row>
    <row r="68564" spans="3:25">
      <c r="C68564" s="4"/>
      <c r="D68564" s="4"/>
      <c r="E68564" s="4"/>
      <c r="F68564" s="4"/>
      <c r="G68564" s="4"/>
      <c r="H68564" s="4"/>
      <c r="K68564" s="5"/>
      <c r="L68564" s="5"/>
      <c r="M68564" s="5"/>
      <c r="N68564" s="5"/>
      <c r="O68564" s="5"/>
      <c r="P68564" s="5"/>
      <c r="Q68564" s="5"/>
      <c r="R68564" s="5"/>
      <c r="S68564" s="5"/>
      <c r="T68564" s="5"/>
      <c r="U68564" s="5"/>
      <c r="V68564" s="5"/>
      <c r="W68564" s="5"/>
      <c r="X68564" s="5"/>
      <c r="Y68564" s="5"/>
    </row>
    <row r="68565" spans="3:25">
      <c r="C68565" s="4"/>
      <c r="D68565" s="4"/>
      <c r="E68565" s="4"/>
      <c r="F68565" s="4"/>
      <c r="G68565" s="4"/>
      <c r="H68565" s="4"/>
      <c r="K68565" s="5"/>
      <c r="L68565" s="5"/>
      <c r="M68565" s="5"/>
      <c r="N68565" s="5"/>
      <c r="O68565" s="5"/>
      <c r="P68565" s="5"/>
      <c r="Q68565" s="5"/>
      <c r="R68565" s="5"/>
      <c r="S68565" s="5"/>
      <c r="T68565" s="5"/>
      <c r="U68565" s="5"/>
      <c r="V68565" s="5"/>
      <c r="W68565" s="5"/>
      <c r="X68565" s="5"/>
      <c r="Y68565" s="5"/>
    </row>
    <row r="68566" spans="3:25">
      <c r="C68566" s="4"/>
      <c r="D68566" s="4"/>
      <c r="E68566" s="4"/>
      <c r="F68566" s="4"/>
      <c r="G68566" s="4"/>
      <c r="H68566" s="4"/>
      <c r="K68566" s="5"/>
      <c r="L68566" s="5"/>
      <c r="M68566" s="5"/>
      <c r="N68566" s="5"/>
      <c r="O68566" s="5"/>
      <c r="P68566" s="5"/>
      <c r="Q68566" s="5"/>
      <c r="R68566" s="5"/>
      <c r="S68566" s="5"/>
      <c r="T68566" s="5"/>
      <c r="U68566" s="5"/>
      <c r="V68566" s="5"/>
      <c r="W68566" s="5"/>
      <c r="X68566" s="5"/>
      <c r="Y68566" s="5"/>
    </row>
    <row r="68567" spans="3:25">
      <c r="C68567" s="4"/>
      <c r="D68567" s="4"/>
      <c r="E68567" s="4"/>
      <c r="F68567" s="4"/>
      <c r="G68567" s="4"/>
      <c r="H68567" s="4"/>
      <c r="K68567" s="5"/>
      <c r="L68567" s="5"/>
      <c r="M68567" s="5"/>
      <c r="N68567" s="5"/>
      <c r="O68567" s="5"/>
      <c r="P68567" s="5"/>
      <c r="Q68567" s="5"/>
      <c r="R68567" s="5"/>
      <c r="S68567" s="5"/>
      <c r="T68567" s="5"/>
      <c r="U68567" s="5"/>
      <c r="V68567" s="5"/>
      <c r="W68567" s="5"/>
      <c r="X68567" s="5"/>
      <c r="Y68567" s="5"/>
    </row>
    <row r="68568" spans="3:25">
      <c r="C68568" s="4"/>
      <c r="D68568" s="4"/>
      <c r="E68568" s="4"/>
      <c r="F68568" s="4"/>
      <c r="G68568" s="4"/>
      <c r="H68568" s="4"/>
      <c r="K68568" s="5"/>
      <c r="L68568" s="5"/>
      <c r="M68568" s="5"/>
      <c r="N68568" s="5"/>
      <c r="O68568" s="5"/>
      <c r="P68568" s="5"/>
      <c r="Q68568" s="5"/>
      <c r="R68568" s="5"/>
      <c r="S68568" s="5"/>
      <c r="T68568" s="5"/>
      <c r="U68568" s="5"/>
      <c r="V68568" s="5"/>
      <c r="W68568" s="5"/>
      <c r="X68568" s="5"/>
      <c r="Y68568" s="5"/>
    </row>
    <row r="68569" spans="3:25">
      <c r="C68569" s="4"/>
      <c r="D68569" s="4"/>
      <c r="E68569" s="4"/>
      <c r="F68569" s="4"/>
      <c r="G68569" s="4"/>
      <c r="H68569" s="4"/>
      <c r="K68569" s="5"/>
      <c r="L68569" s="5"/>
      <c r="M68569" s="5"/>
      <c r="N68569" s="5"/>
      <c r="O68569" s="5"/>
      <c r="P68569" s="5"/>
      <c r="Q68569" s="5"/>
      <c r="R68569" s="5"/>
      <c r="S68569" s="5"/>
      <c r="T68569" s="5"/>
      <c r="U68569" s="5"/>
      <c r="V68569" s="5"/>
      <c r="W68569" s="5"/>
      <c r="X68569" s="5"/>
      <c r="Y68569" s="5"/>
    </row>
    <row r="68570" spans="3:25">
      <c r="C68570" s="4"/>
      <c r="D68570" s="4"/>
      <c r="E68570" s="4"/>
      <c r="F68570" s="4"/>
      <c r="G68570" s="4"/>
      <c r="H68570" s="4"/>
      <c r="K68570" s="5"/>
      <c r="L68570" s="5"/>
      <c r="M68570" s="5"/>
      <c r="N68570" s="5"/>
      <c r="O68570" s="5"/>
      <c r="P68570" s="5"/>
      <c r="Q68570" s="5"/>
      <c r="R68570" s="5"/>
      <c r="S68570" s="5"/>
      <c r="T68570" s="5"/>
      <c r="U68570" s="5"/>
      <c r="V68570" s="5"/>
      <c r="W68570" s="5"/>
      <c r="X68570" s="5"/>
      <c r="Y68570" s="5"/>
    </row>
    <row r="68571" spans="3:25">
      <c r="C68571" s="4"/>
      <c r="D68571" s="4"/>
      <c r="E68571" s="4"/>
      <c r="F68571" s="4"/>
      <c r="G68571" s="4"/>
      <c r="H68571" s="4"/>
      <c r="K68571" s="5"/>
      <c r="L68571" s="5"/>
      <c r="M68571" s="5"/>
      <c r="N68571" s="5"/>
      <c r="O68571" s="5"/>
      <c r="P68571" s="5"/>
      <c r="Q68571" s="5"/>
      <c r="R68571" s="5"/>
      <c r="S68571" s="5"/>
      <c r="T68571" s="5"/>
      <c r="U68571" s="5"/>
      <c r="V68571" s="5"/>
      <c r="W68571" s="5"/>
      <c r="X68571" s="5"/>
      <c r="Y68571" s="5"/>
    </row>
    <row r="68572" spans="3:25">
      <c r="C68572" s="4"/>
      <c r="D68572" s="4"/>
      <c r="E68572" s="4"/>
      <c r="F68572" s="4"/>
      <c r="G68572" s="4"/>
      <c r="H68572" s="4"/>
      <c r="K68572" s="5"/>
      <c r="L68572" s="5"/>
      <c r="M68572" s="5"/>
      <c r="N68572" s="5"/>
      <c r="O68572" s="5"/>
      <c r="P68572" s="5"/>
      <c r="Q68572" s="5"/>
      <c r="R68572" s="5"/>
      <c r="S68572" s="5"/>
      <c r="T68572" s="5"/>
      <c r="U68572" s="5"/>
      <c r="V68572" s="5"/>
      <c r="W68572" s="5"/>
      <c r="X68572" s="5"/>
      <c r="Y68572" s="5"/>
    </row>
    <row r="68573" spans="3:25">
      <c r="C68573" s="4"/>
      <c r="D68573" s="4"/>
      <c r="E68573" s="4"/>
      <c r="F68573" s="4"/>
      <c r="G68573" s="4"/>
      <c r="H68573" s="4"/>
      <c r="K68573" s="5"/>
      <c r="L68573" s="5"/>
      <c r="M68573" s="5"/>
      <c r="N68573" s="5"/>
      <c r="O68573" s="5"/>
      <c r="P68573" s="5"/>
      <c r="Q68573" s="5"/>
      <c r="R68573" s="5"/>
      <c r="S68573" s="5"/>
      <c r="T68573" s="5"/>
      <c r="U68573" s="5"/>
      <c r="V68573" s="5"/>
      <c r="W68573" s="5"/>
      <c r="X68573" s="5"/>
      <c r="Y68573" s="5"/>
    </row>
    <row r="68574" spans="3:25">
      <c r="C68574" s="4"/>
      <c r="D68574" s="4"/>
      <c r="E68574" s="4"/>
      <c r="F68574" s="4"/>
      <c r="G68574" s="4"/>
      <c r="H68574" s="4"/>
      <c r="K68574" s="5"/>
      <c r="L68574" s="5"/>
      <c r="M68574" s="5"/>
      <c r="N68574" s="5"/>
      <c r="O68574" s="5"/>
      <c r="P68574" s="5"/>
      <c r="Q68574" s="5"/>
      <c r="R68574" s="5"/>
      <c r="S68574" s="5"/>
      <c r="T68574" s="5"/>
      <c r="U68574" s="5"/>
      <c r="V68574" s="5"/>
      <c r="W68574" s="5"/>
      <c r="X68574" s="5"/>
      <c r="Y68574" s="5"/>
    </row>
    <row r="68575" spans="3:25">
      <c r="C68575" s="4"/>
      <c r="D68575" s="4"/>
      <c r="E68575" s="4"/>
      <c r="F68575" s="4"/>
      <c r="G68575" s="4"/>
      <c r="H68575" s="4"/>
      <c r="K68575" s="5"/>
      <c r="L68575" s="5"/>
      <c r="M68575" s="5"/>
      <c r="N68575" s="5"/>
      <c r="O68575" s="5"/>
      <c r="P68575" s="5"/>
      <c r="Q68575" s="5"/>
      <c r="R68575" s="5"/>
      <c r="S68575" s="5"/>
      <c r="T68575" s="5"/>
      <c r="U68575" s="5"/>
      <c r="V68575" s="5"/>
      <c r="W68575" s="5"/>
      <c r="X68575" s="5"/>
      <c r="Y68575" s="5"/>
    </row>
    <row r="68576" spans="3:25">
      <c r="C68576" s="4"/>
      <c r="D68576" s="4"/>
      <c r="E68576" s="4"/>
      <c r="F68576" s="4"/>
      <c r="G68576" s="4"/>
      <c r="H68576" s="4"/>
      <c r="K68576" s="5"/>
      <c r="L68576" s="5"/>
      <c r="M68576" s="5"/>
      <c r="N68576" s="5"/>
      <c r="O68576" s="5"/>
      <c r="P68576" s="5"/>
      <c r="Q68576" s="5"/>
      <c r="R68576" s="5"/>
      <c r="S68576" s="5"/>
      <c r="T68576" s="5"/>
      <c r="U68576" s="5"/>
      <c r="V68576" s="5"/>
      <c r="W68576" s="5"/>
      <c r="X68576" s="5"/>
      <c r="Y68576" s="5"/>
    </row>
    <row r="68577" spans="3:25">
      <c r="C68577" s="4"/>
      <c r="D68577" s="4"/>
      <c r="E68577" s="4"/>
      <c r="F68577" s="4"/>
      <c r="G68577" s="4"/>
      <c r="H68577" s="4"/>
      <c r="K68577" s="5"/>
      <c r="L68577" s="5"/>
      <c r="M68577" s="5"/>
      <c r="N68577" s="5"/>
      <c r="O68577" s="5"/>
      <c r="P68577" s="5"/>
      <c r="Q68577" s="5"/>
      <c r="R68577" s="5"/>
      <c r="S68577" s="5"/>
      <c r="T68577" s="5"/>
      <c r="U68577" s="5"/>
      <c r="V68577" s="5"/>
      <c r="W68577" s="5"/>
      <c r="X68577" s="5"/>
      <c r="Y68577" s="5"/>
    </row>
    <row r="68578" spans="3:25">
      <c r="C68578" s="4"/>
      <c r="D68578" s="4"/>
      <c r="E68578" s="4"/>
      <c r="F68578" s="4"/>
      <c r="G68578" s="4"/>
      <c r="H68578" s="4"/>
      <c r="K68578" s="5"/>
      <c r="L68578" s="5"/>
      <c r="M68578" s="5"/>
      <c r="N68578" s="5"/>
      <c r="O68578" s="5"/>
      <c r="P68578" s="5"/>
      <c r="Q68578" s="5"/>
      <c r="R68578" s="5"/>
      <c r="S68578" s="5"/>
      <c r="T68578" s="5"/>
      <c r="U68578" s="5"/>
      <c r="V68578" s="5"/>
      <c r="W68578" s="5"/>
      <c r="X68578" s="5"/>
      <c r="Y68578" s="5"/>
    </row>
    <row r="68579" spans="3:25">
      <c r="C68579" s="4"/>
      <c r="D68579" s="4"/>
      <c r="E68579" s="4"/>
      <c r="F68579" s="4"/>
      <c r="G68579" s="4"/>
      <c r="H68579" s="4"/>
      <c r="K68579" s="5"/>
      <c r="L68579" s="5"/>
      <c r="M68579" s="5"/>
      <c r="N68579" s="5"/>
      <c r="O68579" s="5"/>
      <c r="P68579" s="5"/>
      <c r="Q68579" s="5"/>
      <c r="R68579" s="5"/>
      <c r="S68579" s="5"/>
      <c r="T68579" s="5"/>
      <c r="U68579" s="5"/>
      <c r="V68579" s="5"/>
      <c r="W68579" s="5"/>
      <c r="X68579" s="5"/>
      <c r="Y68579" s="5"/>
    </row>
    <row r="68580" spans="3:25">
      <c r="C68580" s="4"/>
      <c r="D68580" s="4"/>
      <c r="E68580" s="4"/>
      <c r="F68580" s="4"/>
      <c r="G68580" s="4"/>
      <c r="H68580" s="4"/>
      <c r="K68580" s="5"/>
      <c r="L68580" s="5"/>
      <c r="M68580" s="5"/>
      <c r="N68580" s="5"/>
      <c r="O68580" s="5"/>
      <c r="P68580" s="5"/>
      <c r="Q68580" s="5"/>
      <c r="R68580" s="5"/>
      <c r="S68580" s="5"/>
      <c r="T68580" s="5"/>
      <c r="U68580" s="5"/>
      <c r="V68580" s="5"/>
      <c r="W68580" s="5"/>
      <c r="X68580" s="5"/>
      <c r="Y68580" s="5"/>
    </row>
    <row r="68581" spans="3:25">
      <c r="C68581" s="4"/>
      <c r="D68581" s="4"/>
      <c r="E68581" s="4"/>
      <c r="F68581" s="4"/>
      <c r="G68581" s="4"/>
      <c r="H68581" s="4"/>
      <c r="K68581" s="5"/>
      <c r="L68581" s="5"/>
      <c r="M68581" s="5"/>
      <c r="N68581" s="5"/>
      <c r="O68581" s="5"/>
      <c r="P68581" s="5"/>
      <c r="Q68581" s="5"/>
      <c r="R68581" s="5"/>
      <c r="S68581" s="5"/>
      <c r="T68581" s="5"/>
      <c r="U68581" s="5"/>
      <c r="V68581" s="5"/>
      <c r="W68581" s="5"/>
      <c r="X68581" s="5"/>
      <c r="Y68581" s="5"/>
    </row>
    <row r="68582" spans="3:25">
      <c r="C68582" s="4"/>
      <c r="D68582" s="4"/>
      <c r="E68582" s="4"/>
      <c r="F68582" s="4"/>
      <c r="G68582" s="4"/>
      <c r="H68582" s="4"/>
      <c r="K68582" s="5"/>
      <c r="L68582" s="5"/>
      <c r="M68582" s="5"/>
      <c r="N68582" s="5"/>
      <c r="O68582" s="5"/>
      <c r="P68582" s="5"/>
      <c r="Q68582" s="5"/>
      <c r="R68582" s="5"/>
      <c r="S68582" s="5"/>
      <c r="T68582" s="5"/>
      <c r="U68582" s="5"/>
      <c r="V68582" s="5"/>
      <c r="W68582" s="5"/>
      <c r="X68582" s="5"/>
      <c r="Y68582" s="5"/>
    </row>
    <row r="68583" spans="3:25">
      <c r="C68583" s="4"/>
      <c r="D68583" s="4"/>
      <c r="E68583" s="4"/>
      <c r="F68583" s="4"/>
      <c r="G68583" s="4"/>
      <c r="H68583" s="4"/>
      <c r="K68583" s="5"/>
      <c r="L68583" s="5"/>
      <c r="M68583" s="5"/>
      <c r="N68583" s="5"/>
      <c r="O68583" s="5"/>
      <c r="P68583" s="5"/>
      <c r="Q68583" s="5"/>
      <c r="R68583" s="5"/>
      <c r="S68583" s="5"/>
      <c r="T68583" s="5"/>
      <c r="U68583" s="5"/>
      <c r="V68583" s="5"/>
      <c r="W68583" s="5"/>
      <c r="X68583" s="5"/>
      <c r="Y68583" s="5"/>
    </row>
    <row r="68584" spans="3:25">
      <c r="C68584" s="4"/>
      <c r="D68584" s="4"/>
      <c r="E68584" s="4"/>
      <c r="F68584" s="4"/>
      <c r="G68584" s="4"/>
      <c r="H68584" s="4"/>
      <c r="K68584" s="5"/>
      <c r="L68584" s="5"/>
      <c r="M68584" s="5"/>
      <c r="N68584" s="5"/>
      <c r="O68584" s="5"/>
      <c r="P68584" s="5"/>
      <c r="Q68584" s="5"/>
      <c r="R68584" s="5"/>
      <c r="S68584" s="5"/>
      <c r="T68584" s="5"/>
      <c r="U68584" s="5"/>
      <c r="V68584" s="5"/>
      <c r="W68584" s="5"/>
      <c r="X68584" s="5"/>
      <c r="Y68584" s="5"/>
    </row>
    <row r="68585" spans="3:25">
      <c r="C68585" s="4"/>
      <c r="D68585" s="4"/>
      <c r="E68585" s="4"/>
      <c r="F68585" s="4"/>
      <c r="G68585" s="4"/>
      <c r="H68585" s="4"/>
      <c r="K68585" s="5"/>
      <c r="L68585" s="5"/>
      <c r="M68585" s="5"/>
      <c r="N68585" s="5"/>
      <c r="O68585" s="5"/>
      <c r="P68585" s="5"/>
      <c r="Q68585" s="5"/>
      <c r="R68585" s="5"/>
      <c r="S68585" s="5"/>
      <c r="T68585" s="5"/>
      <c r="U68585" s="5"/>
      <c r="V68585" s="5"/>
      <c r="W68585" s="5"/>
      <c r="X68585" s="5"/>
      <c r="Y68585" s="5"/>
    </row>
    <row r="68586" spans="3:25">
      <c r="C68586" s="4"/>
      <c r="D68586" s="4"/>
      <c r="E68586" s="4"/>
      <c r="F68586" s="4"/>
      <c r="G68586" s="4"/>
      <c r="H68586" s="4"/>
      <c r="K68586" s="5"/>
      <c r="L68586" s="5"/>
      <c r="M68586" s="5"/>
      <c r="N68586" s="5"/>
      <c r="O68586" s="5"/>
      <c r="P68586" s="5"/>
      <c r="Q68586" s="5"/>
      <c r="R68586" s="5"/>
      <c r="S68586" s="5"/>
      <c r="T68586" s="5"/>
      <c r="U68586" s="5"/>
      <c r="V68586" s="5"/>
      <c r="W68586" s="5"/>
      <c r="X68586" s="5"/>
      <c r="Y68586" s="5"/>
    </row>
    <row r="68587" spans="3:25">
      <c r="C68587" s="4"/>
      <c r="D68587" s="4"/>
      <c r="E68587" s="4"/>
      <c r="F68587" s="4"/>
      <c r="G68587" s="4"/>
      <c r="H68587" s="4"/>
      <c r="K68587" s="5"/>
      <c r="L68587" s="5"/>
      <c r="M68587" s="5"/>
      <c r="N68587" s="5"/>
      <c r="O68587" s="5"/>
      <c r="P68587" s="5"/>
      <c r="Q68587" s="5"/>
      <c r="R68587" s="5"/>
      <c r="S68587" s="5"/>
      <c r="T68587" s="5"/>
      <c r="U68587" s="5"/>
      <c r="V68587" s="5"/>
      <c r="W68587" s="5"/>
      <c r="X68587" s="5"/>
      <c r="Y68587" s="5"/>
    </row>
    <row r="68588" spans="3:25">
      <c r="C68588" s="4"/>
      <c r="D68588" s="4"/>
      <c r="E68588" s="4"/>
      <c r="F68588" s="4"/>
      <c r="G68588" s="4"/>
      <c r="H68588" s="4"/>
      <c r="K68588" s="5"/>
      <c r="L68588" s="5"/>
      <c r="M68588" s="5"/>
      <c r="N68588" s="5"/>
      <c r="O68588" s="5"/>
      <c r="P68588" s="5"/>
      <c r="Q68588" s="5"/>
      <c r="R68588" s="5"/>
      <c r="S68588" s="5"/>
      <c r="T68588" s="5"/>
      <c r="U68588" s="5"/>
      <c r="V68588" s="5"/>
      <c r="W68588" s="5"/>
      <c r="X68588" s="5"/>
      <c r="Y68588" s="5"/>
    </row>
    <row r="68589" spans="3:25">
      <c r="C68589" s="4"/>
      <c r="D68589" s="4"/>
      <c r="E68589" s="4"/>
      <c r="F68589" s="4"/>
      <c r="G68589" s="4"/>
      <c r="H68589" s="4"/>
      <c r="K68589" s="5"/>
      <c r="L68589" s="5"/>
      <c r="M68589" s="5"/>
      <c r="N68589" s="5"/>
      <c r="O68589" s="5"/>
      <c r="P68589" s="5"/>
      <c r="Q68589" s="5"/>
      <c r="R68589" s="5"/>
      <c r="S68589" s="5"/>
      <c r="T68589" s="5"/>
      <c r="U68589" s="5"/>
      <c r="V68589" s="5"/>
      <c r="W68589" s="5"/>
      <c r="X68589" s="5"/>
      <c r="Y68589" s="5"/>
    </row>
    <row r="68590" spans="3:25">
      <c r="C68590" s="4"/>
      <c r="D68590" s="4"/>
      <c r="E68590" s="4"/>
      <c r="F68590" s="4"/>
      <c r="G68590" s="4"/>
      <c r="H68590" s="4"/>
      <c r="K68590" s="5"/>
      <c r="L68590" s="5"/>
      <c r="M68590" s="5"/>
      <c r="N68590" s="5"/>
      <c r="O68590" s="5"/>
      <c r="P68590" s="5"/>
      <c r="Q68590" s="5"/>
      <c r="R68590" s="5"/>
      <c r="S68590" s="5"/>
      <c r="T68590" s="5"/>
      <c r="U68590" s="5"/>
      <c r="V68590" s="5"/>
      <c r="W68590" s="5"/>
      <c r="X68590" s="5"/>
      <c r="Y68590" s="5"/>
    </row>
    <row r="68591" spans="3:25">
      <c r="C68591" s="4"/>
      <c r="D68591" s="4"/>
      <c r="E68591" s="4"/>
      <c r="F68591" s="4"/>
      <c r="G68591" s="4"/>
      <c r="H68591" s="4"/>
      <c r="K68591" s="5"/>
      <c r="L68591" s="5"/>
      <c r="M68591" s="5"/>
      <c r="N68591" s="5"/>
      <c r="O68591" s="5"/>
      <c r="P68591" s="5"/>
      <c r="Q68591" s="5"/>
      <c r="R68591" s="5"/>
      <c r="S68591" s="5"/>
      <c r="T68591" s="5"/>
      <c r="U68591" s="5"/>
      <c r="V68591" s="5"/>
      <c r="W68591" s="5"/>
      <c r="X68591" s="5"/>
      <c r="Y68591" s="5"/>
    </row>
    <row r="68592" spans="3:25">
      <c r="C68592" s="4"/>
      <c r="D68592" s="4"/>
      <c r="E68592" s="4"/>
      <c r="F68592" s="4"/>
      <c r="G68592" s="4"/>
      <c r="H68592" s="4"/>
      <c r="K68592" s="5"/>
      <c r="L68592" s="5"/>
      <c r="M68592" s="5"/>
      <c r="N68592" s="5"/>
      <c r="O68592" s="5"/>
      <c r="P68592" s="5"/>
      <c r="Q68592" s="5"/>
      <c r="R68592" s="5"/>
      <c r="S68592" s="5"/>
      <c r="T68592" s="5"/>
      <c r="U68592" s="5"/>
      <c r="V68592" s="5"/>
      <c r="W68592" s="5"/>
      <c r="X68592" s="5"/>
      <c r="Y68592" s="5"/>
    </row>
    <row r="68593" spans="3:25">
      <c r="C68593" s="4"/>
      <c r="D68593" s="4"/>
      <c r="E68593" s="4"/>
      <c r="F68593" s="4"/>
      <c r="G68593" s="4"/>
      <c r="H68593" s="4"/>
      <c r="K68593" s="5"/>
      <c r="L68593" s="5"/>
      <c r="M68593" s="5"/>
      <c r="N68593" s="5"/>
      <c r="O68593" s="5"/>
      <c r="P68593" s="5"/>
      <c r="Q68593" s="5"/>
      <c r="R68593" s="5"/>
      <c r="S68593" s="5"/>
      <c r="T68593" s="5"/>
      <c r="U68593" s="5"/>
      <c r="V68593" s="5"/>
      <c r="W68593" s="5"/>
      <c r="X68593" s="5"/>
      <c r="Y68593" s="5"/>
    </row>
    <row r="68594" spans="3:25">
      <c r="C68594" s="4"/>
      <c r="D68594" s="4"/>
      <c r="E68594" s="4"/>
      <c r="F68594" s="4"/>
      <c r="G68594" s="4"/>
      <c r="H68594" s="4"/>
      <c r="K68594" s="5"/>
      <c r="L68594" s="5"/>
      <c r="M68594" s="5"/>
      <c r="N68594" s="5"/>
      <c r="O68594" s="5"/>
      <c r="P68594" s="5"/>
      <c r="Q68594" s="5"/>
      <c r="R68594" s="5"/>
      <c r="S68594" s="5"/>
      <c r="T68594" s="5"/>
      <c r="U68594" s="5"/>
      <c r="V68594" s="5"/>
      <c r="W68594" s="5"/>
      <c r="X68594" s="5"/>
      <c r="Y68594" s="5"/>
    </row>
    <row r="68595" spans="3:25">
      <c r="C68595" s="4"/>
      <c r="D68595" s="4"/>
      <c r="E68595" s="4"/>
      <c r="F68595" s="4"/>
      <c r="G68595" s="4"/>
      <c r="H68595" s="4"/>
      <c r="K68595" s="5"/>
      <c r="L68595" s="5"/>
      <c r="M68595" s="5"/>
      <c r="N68595" s="5"/>
      <c r="O68595" s="5"/>
      <c r="P68595" s="5"/>
      <c r="Q68595" s="5"/>
      <c r="R68595" s="5"/>
      <c r="S68595" s="5"/>
      <c r="T68595" s="5"/>
      <c r="U68595" s="5"/>
      <c r="V68595" s="5"/>
      <c r="W68595" s="5"/>
      <c r="X68595" s="5"/>
      <c r="Y68595" s="5"/>
    </row>
    <row r="68596" spans="3:25">
      <c r="C68596" s="4"/>
      <c r="D68596" s="4"/>
      <c r="E68596" s="4"/>
      <c r="F68596" s="4"/>
      <c r="G68596" s="4"/>
      <c r="H68596" s="4"/>
      <c r="K68596" s="5"/>
      <c r="L68596" s="5"/>
      <c r="M68596" s="5"/>
      <c r="N68596" s="5"/>
      <c r="O68596" s="5"/>
      <c r="P68596" s="5"/>
      <c r="Q68596" s="5"/>
      <c r="R68596" s="5"/>
      <c r="S68596" s="5"/>
      <c r="T68596" s="5"/>
      <c r="U68596" s="5"/>
      <c r="V68596" s="5"/>
      <c r="W68596" s="5"/>
      <c r="X68596" s="5"/>
      <c r="Y68596" s="5"/>
    </row>
    <row r="68597" spans="3:25">
      <c r="C68597" s="4"/>
      <c r="D68597" s="4"/>
      <c r="E68597" s="4"/>
      <c r="F68597" s="4"/>
      <c r="G68597" s="4"/>
      <c r="H68597" s="4"/>
      <c r="K68597" s="5"/>
      <c r="L68597" s="5"/>
      <c r="M68597" s="5"/>
      <c r="N68597" s="5"/>
      <c r="O68597" s="5"/>
      <c r="P68597" s="5"/>
      <c r="Q68597" s="5"/>
      <c r="R68597" s="5"/>
      <c r="S68597" s="5"/>
      <c r="T68597" s="5"/>
      <c r="U68597" s="5"/>
      <c r="V68597" s="5"/>
      <c r="W68597" s="5"/>
      <c r="X68597" s="5"/>
      <c r="Y68597" s="5"/>
    </row>
    <row r="68598" spans="3:25">
      <c r="C68598" s="4"/>
      <c r="D68598" s="4"/>
      <c r="E68598" s="4"/>
      <c r="F68598" s="4"/>
      <c r="G68598" s="4"/>
      <c r="H68598" s="4"/>
      <c r="K68598" s="5"/>
      <c r="L68598" s="5"/>
      <c r="M68598" s="5"/>
      <c r="N68598" s="5"/>
      <c r="O68598" s="5"/>
      <c r="P68598" s="5"/>
      <c r="Q68598" s="5"/>
      <c r="R68598" s="5"/>
      <c r="S68598" s="5"/>
      <c r="T68598" s="5"/>
      <c r="U68598" s="5"/>
      <c r="V68598" s="5"/>
      <c r="W68598" s="5"/>
      <c r="X68598" s="5"/>
      <c r="Y68598" s="5"/>
    </row>
    <row r="68599" spans="3:25">
      <c r="C68599" s="4"/>
      <c r="D68599" s="4"/>
      <c r="E68599" s="4"/>
      <c r="F68599" s="4"/>
      <c r="G68599" s="4"/>
      <c r="H68599" s="4"/>
      <c r="K68599" s="5"/>
      <c r="L68599" s="5"/>
      <c r="M68599" s="5"/>
      <c r="N68599" s="5"/>
      <c r="O68599" s="5"/>
      <c r="P68599" s="5"/>
      <c r="Q68599" s="5"/>
      <c r="R68599" s="5"/>
      <c r="S68599" s="5"/>
      <c r="T68599" s="5"/>
      <c r="U68599" s="5"/>
      <c r="V68599" s="5"/>
      <c r="W68599" s="5"/>
      <c r="X68599" s="5"/>
      <c r="Y68599" s="5"/>
    </row>
    <row r="68600" spans="3:25">
      <c r="C68600" s="4"/>
      <c r="D68600" s="4"/>
      <c r="E68600" s="4"/>
      <c r="F68600" s="4"/>
      <c r="G68600" s="4"/>
      <c r="H68600" s="4"/>
      <c r="K68600" s="5"/>
      <c r="L68600" s="5"/>
      <c r="M68600" s="5"/>
      <c r="N68600" s="5"/>
      <c r="O68600" s="5"/>
      <c r="P68600" s="5"/>
      <c r="Q68600" s="5"/>
      <c r="R68600" s="5"/>
      <c r="S68600" s="5"/>
      <c r="T68600" s="5"/>
      <c r="U68600" s="5"/>
      <c r="V68600" s="5"/>
      <c r="W68600" s="5"/>
      <c r="X68600" s="5"/>
      <c r="Y68600" s="5"/>
    </row>
    <row r="68601" spans="3:25">
      <c r="C68601" s="4"/>
      <c r="D68601" s="4"/>
      <c r="E68601" s="4"/>
      <c r="F68601" s="4"/>
      <c r="G68601" s="4"/>
      <c r="H68601" s="4"/>
      <c r="K68601" s="5"/>
      <c r="L68601" s="5"/>
      <c r="M68601" s="5"/>
      <c r="N68601" s="5"/>
      <c r="O68601" s="5"/>
      <c r="P68601" s="5"/>
      <c r="Q68601" s="5"/>
      <c r="R68601" s="5"/>
      <c r="S68601" s="5"/>
      <c r="T68601" s="5"/>
      <c r="U68601" s="5"/>
      <c r="V68601" s="5"/>
      <c r="W68601" s="5"/>
      <c r="X68601" s="5"/>
      <c r="Y68601" s="5"/>
    </row>
    <row r="68602" spans="3:25">
      <c r="C68602" s="4"/>
      <c r="D68602" s="4"/>
      <c r="E68602" s="4"/>
      <c r="F68602" s="4"/>
      <c r="G68602" s="4"/>
      <c r="H68602" s="4"/>
      <c r="K68602" s="5"/>
      <c r="L68602" s="5"/>
      <c r="M68602" s="5"/>
      <c r="N68602" s="5"/>
      <c r="O68602" s="5"/>
      <c r="P68602" s="5"/>
      <c r="Q68602" s="5"/>
      <c r="R68602" s="5"/>
      <c r="S68602" s="5"/>
      <c r="T68602" s="5"/>
      <c r="U68602" s="5"/>
      <c r="V68602" s="5"/>
      <c r="W68602" s="5"/>
      <c r="X68602" s="5"/>
      <c r="Y68602" s="5"/>
    </row>
    <row r="68603" spans="3:25">
      <c r="C68603" s="4"/>
      <c r="D68603" s="4"/>
      <c r="E68603" s="4"/>
      <c r="F68603" s="4"/>
      <c r="G68603" s="4"/>
      <c r="H68603" s="4"/>
      <c r="K68603" s="5"/>
      <c r="L68603" s="5"/>
      <c r="M68603" s="5"/>
      <c r="N68603" s="5"/>
      <c r="O68603" s="5"/>
      <c r="P68603" s="5"/>
      <c r="Q68603" s="5"/>
      <c r="R68603" s="5"/>
      <c r="S68603" s="5"/>
      <c r="T68603" s="5"/>
      <c r="U68603" s="5"/>
      <c r="V68603" s="5"/>
      <c r="W68603" s="5"/>
      <c r="X68603" s="5"/>
      <c r="Y68603" s="5"/>
    </row>
    <row r="68604" spans="3:25">
      <c r="C68604" s="4"/>
      <c r="D68604" s="4"/>
      <c r="E68604" s="4"/>
      <c r="F68604" s="4"/>
      <c r="G68604" s="4"/>
      <c r="H68604" s="4"/>
      <c r="K68604" s="5"/>
      <c r="L68604" s="5"/>
      <c r="M68604" s="5"/>
      <c r="N68604" s="5"/>
      <c r="O68604" s="5"/>
      <c r="P68604" s="5"/>
      <c r="Q68604" s="5"/>
      <c r="R68604" s="5"/>
      <c r="S68604" s="5"/>
      <c r="T68604" s="5"/>
      <c r="U68604" s="5"/>
      <c r="V68604" s="5"/>
      <c r="W68604" s="5"/>
      <c r="X68604" s="5"/>
      <c r="Y68604" s="5"/>
    </row>
    <row r="68605" spans="3:25">
      <c r="C68605" s="4"/>
      <c r="D68605" s="4"/>
      <c r="E68605" s="4"/>
      <c r="F68605" s="4"/>
      <c r="G68605" s="4"/>
      <c r="H68605" s="4"/>
      <c r="K68605" s="5"/>
      <c r="L68605" s="5"/>
      <c r="M68605" s="5"/>
      <c r="N68605" s="5"/>
      <c r="O68605" s="5"/>
      <c r="P68605" s="5"/>
      <c r="Q68605" s="5"/>
      <c r="R68605" s="5"/>
      <c r="S68605" s="5"/>
      <c r="T68605" s="5"/>
      <c r="U68605" s="5"/>
      <c r="V68605" s="5"/>
      <c r="W68605" s="5"/>
      <c r="X68605" s="5"/>
      <c r="Y68605" s="5"/>
    </row>
    <row r="68606" spans="3:25">
      <c r="C68606" s="4"/>
      <c r="D68606" s="4"/>
      <c r="E68606" s="4"/>
      <c r="F68606" s="4"/>
      <c r="G68606" s="4"/>
      <c r="H68606" s="4"/>
      <c r="K68606" s="5"/>
      <c r="L68606" s="5"/>
      <c r="M68606" s="5"/>
      <c r="N68606" s="5"/>
      <c r="O68606" s="5"/>
      <c r="P68606" s="5"/>
      <c r="Q68606" s="5"/>
      <c r="R68606" s="5"/>
      <c r="S68606" s="5"/>
      <c r="T68606" s="5"/>
      <c r="U68606" s="5"/>
      <c r="V68606" s="5"/>
      <c r="W68606" s="5"/>
      <c r="X68606" s="5"/>
      <c r="Y68606" s="5"/>
    </row>
    <row r="68607" spans="3:25">
      <c r="C68607" s="4"/>
      <c r="D68607" s="4"/>
      <c r="E68607" s="4"/>
      <c r="F68607" s="4"/>
      <c r="G68607" s="4"/>
      <c r="H68607" s="4"/>
      <c r="K68607" s="5"/>
      <c r="L68607" s="5"/>
      <c r="M68607" s="5"/>
      <c r="N68607" s="5"/>
      <c r="O68607" s="5"/>
      <c r="P68607" s="5"/>
      <c r="Q68607" s="5"/>
      <c r="R68607" s="5"/>
      <c r="S68607" s="5"/>
      <c r="T68607" s="5"/>
      <c r="U68607" s="5"/>
      <c r="V68607" s="5"/>
      <c r="W68607" s="5"/>
      <c r="X68607" s="5"/>
      <c r="Y68607" s="5"/>
    </row>
    <row r="68608" spans="3:25">
      <c r="C68608" s="4"/>
      <c r="D68608" s="4"/>
      <c r="E68608" s="4"/>
      <c r="F68608" s="4"/>
      <c r="G68608" s="4"/>
      <c r="H68608" s="4"/>
      <c r="K68608" s="5"/>
      <c r="L68608" s="5"/>
      <c r="M68608" s="5"/>
      <c r="N68608" s="5"/>
      <c r="O68608" s="5"/>
      <c r="P68608" s="5"/>
      <c r="Q68608" s="5"/>
      <c r="R68608" s="5"/>
      <c r="S68608" s="5"/>
      <c r="T68608" s="5"/>
      <c r="U68608" s="5"/>
      <c r="V68608" s="5"/>
      <c r="W68608" s="5"/>
      <c r="X68608" s="5"/>
      <c r="Y68608" s="5"/>
    </row>
    <row r="68609" spans="3:25">
      <c r="C68609" s="4"/>
      <c r="D68609" s="4"/>
      <c r="E68609" s="4"/>
      <c r="F68609" s="4"/>
      <c r="G68609" s="4"/>
      <c r="H68609" s="4"/>
      <c r="K68609" s="5"/>
      <c r="L68609" s="5"/>
      <c r="M68609" s="5"/>
      <c r="N68609" s="5"/>
      <c r="O68609" s="5"/>
      <c r="P68609" s="5"/>
      <c r="Q68609" s="5"/>
      <c r="R68609" s="5"/>
      <c r="S68609" s="5"/>
      <c r="T68609" s="5"/>
      <c r="U68609" s="5"/>
      <c r="V68609" s="5"/>
      <c r="W68609" s="5"/>
      <c r="X68609" s="5"/>
      <c r="Y68609" s="5"/>
    </row>
    <row r="68610" spans="3:25">
      <c r="C68610" s="4"/>
      <c r="D68610" s="4"/>
      <c r="E68610" s="4"/>
      <c r="F68610" s="4"/>
      <c r="G68610" s="4"/>
      <c r="H68610" s="4"/>
      <c r="K68610" s="5"/>
      <c r="L68610" s="5"/>
      <c r="M68610" s="5"/>
      <c r="N68610" s="5"/>
      <c r="O68610" s="5"/>
      <c r="P68610" s="5"/>
      <c r="Q68610" s="5"/>
      <c r="R68610" s="5"/>
      <c r="S68610" s="5"/>
      <c r="T68610" s="5"/>
      <c r="U68610" s="5"/>
      <c r="V68610" s="5"/>
      <c r="W68610" s="5"/>
      <c r="X68610" s="5"/>
      <c r="Y68610" s="5"/>
    </row>
    <row r="68611" spans="3:25">
      <c r="C68611" s="4"/>
      <c r="D68611" s="4"/>
      <c r="E68611" s="4"/>
      <c r="F68611" s="4"/>
      <c r="G68611" s="4"/>
      <c r="H68611" s="4"/>
      <c r="K68611" s="5"/>
      <c r="L68611" s="5"/>
      <c r="M68611" s="5"/>
      <c r="N68611" s="5"/>
      <c r="O68611" s="5"/>
      <c r="P68611" s="5"/>
      <c r="Q68611" s="5"/>
      <c r="R68611" s="5"/>
      <c r="S68611" s="5"/>
      <c r="T68611" s="5"/>
      <c r="U68611" s="5"/>
      <c r="V68611" s="5"/>
      <c r="W68611" s="5"/>
      <c r="X68611" s="5"/>
      <c r="Y68611" s="5"/>
    </row>
    <row r="68612" spans="3:25">
      <c r="C68612" s="4"/>
      <c r="D68612" s="4"/>
      <c r="E68612" s="4"/>
      <c r="F68612" s="4"/>
      <c r="G68612" s="4"/>
      <c r="H68612" s="4"/>
      <c r="K68612" s="5"/>
      <c r="L68612" s="5"/>
      <c r="M68612" s="5"/>
      <c r="N68612" s="5"/>
      <c r="O68612" s="5"/>
      <c r="P68612" s="5"/>
      <c r="Q68612" s="5"/>
      <c r="R68612" s="5"/>
      <c r="S68612" s="5"/>
      <c r="T68612" s="5"/>
      <c r="U68612" s="5"/>
      <c r="V68612" s="5"/>
      <c r="W68612" s="5"/>
      <c r="X68612" s="5"/>
      <c r="Y68612" s="5"/>
    </row>
    <row r="68613" spans="3:25">
      <c r="C68613" s="4"/>
      <c r="D68613" s="4"/>
      <c r="E68613" s="4"/>
      <c r="F68613" s="4"/>
      <c r="G68613" s="4"/>
      <c r="H68613" s="4"/>
      <c r="K68613" s="5"/>
      <c r="L68613" s="5"/>
      <c r="M68613" s="5"/>
      <c r="N68613" s="5"/>
      <c r="O68613" s="5"/>
      <c r="P68613" s="5"/>
      <c r="Q68613" s="5"/>
      <c r="R68613" s="5"/>
      <c r="S68613" s="5"/>
      <c r="T68613" s="5"/>
      <c r="U68613" s="5"/>
      <c r="V68613" s="5"/>
      <c r="W68613" s="5"/>
      <c r="X68613" s="5"/>
      <c r="Y68613" s="5"/>
    </row>
    <row r="68614" spans="3:25">
      <c r="C68614" s="4"/>
      <c r="D68614" s="4"/>
      <c r="E68614" s="4"/>
      <c r="F68614" s="4"/>
      <c r="G68614" s="4"/>
      <c r="H68614" s="4"/>
      <c r="K68614" s="5"/>
      <c r="L68614" s="5"/>
      <c r="M68614" s="5"/>
      <c r="N68614" s="5"/>
      <c r="O68614" s="5"/>
      <c r="P68614" s="5"/>
      <c r="Q68614" s="5"/>
      <c r="R68614" s="5"/>
      <c r="S68614" s="5"/>
      <c r="T68614" s="5"/>
      <c r="U68614" s="5"/>
      <c r="V68614" s="5"/>
      <c r="W68614" s="5"/>
      <c r="X68614" s="5"/>
      <c r="Y68614" s="5"/>
    </row>
    <row r="68615" spans="3:25">
      <c r="C68615" s="4"/>
      <c r="D68615" s="4"/>
      <c r="E68615" s="4"/>
      <c r="F68615" s="4"/>
      <c r="G68615" s="4"/>
      <c r="H68615" s="4"/>
      <c r="K68615" s="5"/>
      <c r="L68615" s="5"/>
      <c r="M68615" s="5"/>
      <c r="N68615" s="5"/>
      <c r="O68615" s="5"/>
      <c r="P68615" s="5"/>
      <c r="Q68615" s="5"/>
      <c r="R68615" s="5"/>
      <c r="S68615" s="5"/>
      <c r="T68615" s="5"/>
      <c r="U68615" s="5"/>
      <c r="V68615" s="5"/>
      <c r="W68615" s="5"/>
      <c r="X68615" s="5"/>
      <c r="Y68615" s="5"/>
    </row>
    <row r="68616" spans="3:25">
      <c r="C68616" s="4"/>
      <c r="D68616" s="4"/>
      <c r="E68616" s="4"/>
      <c r="F68616" s="4"/>
      <c r="G68616" s="4"/>
      <c r="H68616" s="4"/>
      <c r="K68616" s="5"/>
      <c r="L68616" s="5"/>
      <c r="M68616" s="5"/>
      <c r="N68616" s="5"/>
      <c r="O68616" s="5"/>
      <c r="P68616" s="5"/>
      <c r="Q68616" s="5"/>
      <c r="R68616" s="5"/>
      <c r="S68616" s="5"/>
      <c r="T68616" s="5"/>
      <c r="U68616" s="5"/>
      <c r="V68616" s="5"/>
      <c r="W68616" s="5"/>
      <c r="X68616" s="5"/>
      <c r="Y68616" s="5"/>
    </row>
    <row r="68617" spans="3:25">
      <c r="C68617" s="4"/>
      <c r="D68617" s="4"/>
      <c r="E68617" s="4"/>
      <c r="F68617" s="4"/>
      <c r="G68617" s="4"/>
      <c r="H68617" s="4"/>
      <c r="K68617" s="5"/>
      <c r="L68617" s="5"/>
      <c r="M68617" s="5"/>
      <c r="N68617" s="5"/>
      <c r="O68617" s="5"/>
      <c r="P68617" s="5"/>
      <c r="Q68617" s="5"/>
      <c r="R68617" s="5"/>
      <c r="S68617" s="5"/>
      <c r="T68617" s="5"/>
      <c r="U68617" s="5"/>
      <c r="V68617" s="5"/>
      <c r="W68617" s="5"/>
      <c r="X68617" s="5"/>
      <c r="Y68617" s="5"/>
    </row>
    <row r="68618" spans="3:25">
      <c r="C68618" s="4"/>
      <c r="D68618" s="4"/>
      <c r="E68618" s="4"/>
      <c r="F68618" s="4"/>
      <c r="G68618" s="4"/>
      <c r="H68618" s="4"/>
      <c r="K68618" s="5"/>
      <c r="L68618" s="5"/>
      <c r="M68618" s="5"/>
      <c r="N68618" s="5"/>
      <c r="O68618" s="5"/>
      <c r="P68618" s="5"/>
      <c r="Q68618" s="5"/>
      <c r="R68618" s="5"/>
      <c r="S68618" s="5"/>
      <c r="T68618" s="5"/>
      <c r="U68618" s="5"/>
      <c r="V68618" s="5"/>
      <c r="W68618" s="5"/>
      <c r="X68618" s="5"/>
      <c r="Y68618" s="5"/>
    </row>
    <row r="68619" spans="3:25">
      <c r="C68619" s="4"/>
      <c r="D68619" s="4"/>
      <c r="E68619" s="4"/>
      <c r="F68619" s="4"/>
      <c r="G68619" s="4"/>
      <c r="H68619" s="4"/>
      <c r="K68619" s="5"/>
      <c r="L68619" s="5"/>
      <c r="M68619" s="5"/>
      <c r="N68619" s="5"/>
      <c r="O68619" s="5"/>
      <c r="P68619" s="5"/>
      <c r="Q68619" s="5"/>
      <c r="R68619" s="5"/>
      <c r="S68619" s="5"/>
      <c r="T68619" s="5"/>
      <c r="U68619" s="5"/>
      <c r="V68619" s="5"/>
      <c r="W68619" s="5"/>
      <c r="X68619" s="5"/>
      <c r="Y68619" s="5"/>
    </row>
    <row r="68620" spans="3:25">
      <c r="C68620" s="4"/>
      <c r="D68620" s="4"/>
      <c r="E68620" s="4"/>
      <c r="F68620" s="4"/>
      <c r="G68620" s="4"/>
      <c r="H68620" s="4"/>
      <c r="K68620" s="5"/>
      <c r="L68620" s="5"/>
      <c r="M68620" s="5"/>
      <c r="N68620" s="5"/>
      <c r="O68620" s="5"/>
      <c r="P68620" s="5"/>
      <c r="Q68620" s="5"/>
      <c r="R68620" s="5"/>
      <c r="S68620" s="5"/>
      <c r="T68620" s="5"/>
      <c r="U68620" s="5"/>
      <c r="V68620" s="5"/>
      <c r="W68620" s="5"/>
      <c r="X68620" s="5"/>
      <c r="Y68620" s="5"/>
    </row>
    <row r="68621" spans="3:25">
      <c r="C68621" s="4"/>
      <c r="D68621" s="4"/>
      <c r="E68621" s="4"/>
      <c r="F68621" s="4"/>
      <c r="G68621" s="4"/>
      <c r="H68621" s="4"/>
      <c r="K68621" s="5"/>
      <c r="L68621" s="5"/>
      <c r="M68621" s="5"/>
      <c r="N68621" s="5"/>
      <c r="O68621" s="5"/>
      <c r="P68621" s="5"/>
      <c r="Q68621" s="5"/>
      <c r="R68621" s="5"/>
      <c r="S68621" s="5"/>
      <c r="T68621" s="5"/>
      <c r="U68621" s="5"/>
      <c r="V68621" s="5"/>
      <c r="W68621" s="5"/>
      <c r="X68621" s="5"/>
      <c r="Y68621" s="5"/>
    </row>
    <row r="68622" spans="3:25">
      <c r="C68622" s="4"/>
      <c r="D68622" s="4"/>
      <c r="E68622" s="4"/>
      <c r="F68622" s="4"/>
      <c r="G68622" s="4"/>
      <c r="H68622" s="4"/>
      <c r="K68622" s="5"/>
      <c r="L68622" s="5"/>
      <c r="M68622" s="5"/>
      <c r="N68622" s="5"/>
      <c r="O68622" s="5"/>
      <c r="P68622" s="5"/>
      <c r="Q68622" s="5"/>
      <c r="R68622" s="5"/>
      <c r="S68622" s="5"/>
      <c r="T68622" s="5"/>
      <c r="U68622" s="5"/>
      <c r="V68622" s="5"/>
      <c r="W68622" s="5"/>
      <c r="X68622" s="5"/>
      <c r="Y68622" s="5"/>
    </row>
    <row r="68623" spans="3:25">
      <c r="C68623" s="4"/>
      <c r="D68623" s="4"/>
      <c r="E68623" s="4"/>
      <c r="F68623" s="4"/>
      <c r="G68623" s="4"/>
      <c r="H68623" s="4"/>
      <c r="K68623" s="5"/>
      <c r="L68623" s="5"/>
      <c r="M68623" s="5"/>
      <c r="N68623" s="5"/>
      <c r="O68623" s="5"/>
      <c r="P68623" s="5"/>
      <c r="Q68623" s="5"/>
      <c r="R68623" s="5"/>
      <c r="S68623" s="5"/>
      <c r="T68623" s="5"/>
      <c r="U68623" s="5"/>
      <c r="V68623" s="5"/>
      <c r="W68623" s="5"/>
      <c r="X68623" s="5"/>
      <c r="Y68623" s="5"/>
    </row>
    <row r="68624" spans="3:25">
      <c r="C68624" s="4"/>
      <c r="D68624" s="4"/>
      <c r="E68624" s="4"/>
      <c r="F68624" s="4"/>
      <c r="G68624" s="4"/>
      <c r="H68624" s="4"/>
      <c r="K68624" s="5"/>
      <c r="L68624" s="5"/>
      <c r="M68624" s="5"/>
      <c r="N68624" s="5"/>
      <c r="O68624" s="5"/>
      <c r="P68624" s="5"/>
      <c r="Q68624" s="5"/>
      <c r="R68624" s="5"/>
      <c r="S68624" s="5"/>
      <c r="T68624" s="5"/>
      <c r="U68624" s="5"/>
      <c r="V68624" s="5"/>
      <c r="W68624" s="5"/>
      <c r="X68624" s="5"/>
      <c r="Y68624" s="5"/>
    </row>
    <row r="68625" spans="3:25">
      <c r="C68625" s="4"/>
      <c r="D68625" s="4"/>
      <c r="E68625" s="4"/>
      <c r="F68625" s="4"/>
      <c r="G68625" s="4"/>
      <c r="H68625" s="4"/>
      <c r="K68625" s="5"/>
      <c r="L68625" s="5"/>
      <c r="M68625" s="5"/>
      <c r="N68625" s="5"/>
      <c r="O68625" s="5"/>
      <c r="P68625" s="5"/>
      <c r="Q68625" s="5"/>
      <c r="R68625" s="5"/>
      <c r="S68625" s="5"/>
      <c r="T68625" s="5"/>
      <c r="U68625" s="5"/>
      <c r="V68625" s="5"/>
      <c r="W68625" s="5"/>
      <c r="X68625" s="5"/>
      <c r="Y68625" s="5"/>
    </row>
    <row r="68626" spans="3:25">
      <c r="C68626" s="4"/>
      <c r="D68626" s="4"/>
      <c r="E68626" s="4"/>
      <c r="F68626" s="4"/>
      <c r="G68626" s="4"/>
      <c r="H68626" s="4"/>
      <c r="K68626" s="5"/>
      <c r="L68626" s="5"/>
      <c r="M68626" s="5"/>
      <c r="N68626" s="5"/>
      <c r="O68626" s="5"/>
      <c r="P68626" s="5"/>
      <c r="Q68626" s="5"/>
      <c r="R68626" s="5"/>
      <c r="S68626" s="5"/>
      <c r="T68626" s="5"/>
      <c r="U68626" s="5"/>
      <c r="V68626" s="5"/>
      <c r="W68626" s="5"/>
      <c r="X68626" s="5"/>
      <c r="Y68626" s="5"/>
    </row>
    <row r="68627" spans="3:25">
      <c r="C68627" s="4"/>
      <c r="D68627" s="4"/>
      <c r="E68627" s="4"/>
      <c r="F68627" s="4"/>
      <c r="G68627" s="4"/>
      <c r="H68627" s="4"/>
      <c r="K68627" s="5"/>
      <c r="L68627" s="5"/>
      <c r="M68627" s="5"/>
      <c r="N68627" s="5"/>
      <c r="O68627" s="5"/>
      <c r="P68627" s="5"/>
      <c r="Q68627" s="5"/>
      <c r="R68627" s="5"/>
      <c r="S68627" s="5"/>
      <c r="T68627" s="5"/>
      <c r="U68627" s="5"/>
      <c r="V68627" s="5"/>
      <c r="W68627" s="5"/>
      <c r="X68627" s="5"/>
      <c r="Y68627" s="5"/>
    </row>
    <row r="68628" spans="3:25">
      <c r="C68628" s="4"/>
      <c r="D68628" s="4"/>
      <c r="E68628" s="4"/>
      <c r="F68628" s="4"/>
      <c r="G68628" s="4"/>
      <c r="H68628" s="4"/>
      <c r="K68628" s="5"/>
      <c r="L68628" s="5"/>
      <c r="M68628" s="5"/>
      <c r="N68628" s="5"/>
      <c r="O68628" s="5"/>
      <c r="P68628" s="5"/>
      <c r="Q68628" s="5"/>
      <c r="R68628" s="5"/>
      <c r="S68628" s="5"/>
      <c r="T68628" s="5"/>
      <c r="U68628" s="5"/>
      <c r="V68628" s="5"/>
      <c r="W68628" s="5"/>
      <c r="X68628" s="5"/>
      <c r="Y68628" s="5"/>
    </row>
    <row r="68629" spans="3:25">
      <c r="C68629" s="4"/>
      <c r="D68629" s="4"/>
      <c r="E68629" s="4"/>
      <c r="F68629" s="4"/>
      <c r="G68629" s="4"/>
      <c r="H68629" s="4"/>
      <c r="K68629" s="5"/>
      <c r="L68629" s="5"/>
      <c r="M68629" s="5"/>
      <c r="N68629" s="5"/>
      <c r="O68629" s="5"/>
      <c r="P68629" s="5"/>
      <c r="Q68629" s="5"/>
      <c r="R68629" s="5"/>
      <c r="S68629" s="5"/>
      <c r="T68629" s="5"/>
      <c r="U68629" s="5"/>
      <c r="V68629" s="5"/>
      <c r="W68629" s="5"/>
      <c r="X68629" s="5"/>
      <c r="Y68629" s="5"/>
    </row>
    <row r="68630" spans="3:25">
      <c r="C68630" s="4"/>
      <c r="D68630" s="4"/>
      <c r="E68630" s="4"/>
      <c r="F68630" s="4"/>
      <c r="G68630" s="4"/>
      <c r="H68630" s="4"/>
      <c r="K68630" s="5"/>
      <c r="L68630" s="5"/>
      <c r="M68630" s="5"/>
      <c r="N68630" s="5"/>
      <c r="O68630" s="5"/>
      <c r="P68630" s="5"/>
      <c r="Q68630" s="5"/>
      <c r="R68630" s="5"/>
      <c r="S68630" s="5"/>
      <c r="T68630" s="5"/>
      <c r="U68630" s="5"/>
      <c r="V68630" s="5"/>
      <c r="W68630" s="5"/>
      <c r="X68630" s="5"/>
      <c r="Y68630" s="5"/>
    </row>
    <row r="68631" spans="3:25">
      <c r="C68631" s="4"/>
      <c r="D68631" s="4"/>
      <c r="E68631" s="4"/>
      <c r="F68631" s="4"/>
      <c r="G68631" s="4"/>
      <c r="H68631" s="4"/>
      <c r="K68631" s="5"/>
      <c r="L68631" s="5"/>
      <c r="M68631" s="5"/>
      <c r="N68631" s="5"/>
      <c r="O68631" s="5"/>
      <c r="P68631" s="5"/>
      <c r="Q68631" s="5"/>
      <c r="R68631" s="5"/>
      <c r="S68631" s="5"/>
      <c r="T68631" s="5"/>
      <c r="U68631" s="5"/>
      <c r="V68631" s="5"/>
      <c r="W68631" s="5"/>
      <c r="X68631" s="5"/>
      <c r="Y68631" s="5"/>
    </row>
    <row r="68632" spans="3:25">
      <c r="C68632" s="4"/>
      <c r="D68632" s="4"/>
      <c r="E68632" s="4"/>
      <c r="F68632" s="4"/>
      <c r="G68632" s="4"/>
      <c r="H68632" s="4"/>
      <c r="K68632" s="5"/>
      <c r="L68632" s="5"/>
      <c r="M68632" s="5"/>
      <c r="N68632" s="5"/>
      <c r="O68632" s="5"/>
      <c r="P68632" s="5"/>
      <c r="Q68632" s="5"/>
      <c r="R68632" s="5"/>
      <c r="S68632" s="5"/>
      <c r="T68632" s="5"/>
      <c r="U68632" s="5"/>
      <c r="V68632" s="5"/>
      <c r="W68632" s="5"/>
      <c r="X68632" s="5"/>
      <c r="Y68632" s="5"/>
    </row>
    <row r="68633" spans="3:25">
      <c r="C68633" s="4"/>
      <c r="D68633" s="4"/>
      <c r="E68633" s="4"/>
      <c r="F68633" s="4"/>
      <c r="G68633" s="4"/>
      <c r="H68633" s="4"/>
      <c r="K68633" s="5"/>
      <c r="L68633" s="5"/>
      <c r="M68633" s="5"/>
      <c r="N68633" s="5"/>
      <c r="O68633" s="5"/>
      <c r="P68633" s="5"/>
      <c r="Q68633" s="5"/>
      <c r="R68633" s="5"/>
      <c r="S68633" s="5"/>
      <c r="T68633" s="5"/>
      <c r="U68633" s="5"/>
      <c r="V68633" s="5"/>
      <c r="W68633" s="5"/>
      <c r="X68633" s="5"/>
      <c r="Y68633" s="5"/>
    </row>
    <row r="68634" spans="3:25">
      <c r="C68634" s="4"/>
      <c r="D68634" s="4"/>
      <c r="E68634" s="4"/>
      <c r="F68634" s="4"/>
      <c r="G68634" s="4"/>
      <c r="H68634" s="4"/>
      <c r="K68634" s="5"/>
      <c r="L68634" s="5"/>
      <c r="M68634" s="5"/>
      <c r="N68634" s="5"/>
      <c r="O68634" s="5"/>
      <c r="P68634" s="5"/>
      <c r="Q68634" s="5"/>
      <c r="R68634" s="5"/>
      <c r="S68634" s="5"/>
      <c r="T68634" s="5"/>
      <c r="U68634" s="5"/>
      <c r="V68634" s="5"/>
      <c r="W68634" s="5"/>
      <c r="X68634" s="5"/>
      <c r="Y68634" s="5"/>
    </row>
    <row r="68635" spans="3:25">
      <c r="C68635" s="4"/>
      <c r="D68635" s="4"/>
      <c r="E68635" s="4"/>
      <c r="F68635" s="4"/>
      <c r="G68635" s="4"/>
      <c r="H68635" s="4"/>
      <c r="K68635" s="5"/>
      <c r="L68635" s="5"/>
      <c r="M68635" s="5"/>
      <c r="N68635" s="5"/>
      <c r="O68635" s="5"/>
      <c r="P68635" s="5"/>
      <c r="Q68635" s="5"/>
      <c r="R68635" s="5"/>
      <c r="S68635" s="5"/>
      <c r="T68635" s="5"/>
      <c r="U68635" s="5"/>
      <c r="V68635" s="5"/>
      <c r="W68635" s="5"/>
      <c r="X68635" s="5"/>
      <c r="Y68635" s="5"/>
    </row>
    <row r="68636" spans="3:25">
      <c r="C68636" s="4"/>
      <c r="D68636" s="4"/>
      <c r="E68636" s="4"/>
      <c r="F68636" s="4"/>
      <c r="G68636" s="4"/>
      <c r="H68636" s="4"/>
      <c r="K68636" s="5"/>
      <c r="L68636" s="5"/>
      <c r="M68636" s="5"/>
      <c r="N68636" s="5"/>
      <c r="O68636" s="5"/>
      <c r="P68636" s="5"/>
      <c r="Q68636" s="5"/>
      <c r="R68636" s="5"/>
      <c r="S68636" s="5"/>
      <c r="T68636" s="5"/>
      <c r="U68636" s="5"/>
      <c r="V68636" s="5"/>
      <c r="W68636" s="5"/>
      <c r="X68636" s="5"/>
      <c r="Y68636" s="5"/>
    </row>
    <row r="68637" spans="3:25">
      <c r="C68637" s="4"/>
      <c r="D68637" s="4"/>
      <c r="E68637" s="4"/>
      <c r="F68637" s="4"/>
      <c r="G68637" s="4"/>
      <c r="H68637" s="4"/>
      <c r="K68637" s="5"/>
      <c r="L68637" s="5"/>
      <c r="M68637" s="5"/>
      <c r="N68637" s="5"/>
      <c r="O68637" s="5"/>
      <c r="P68637" s="5"/>
      <c r="Q68637" s="5"/>
      <c r="R68637" s="5"/>
      <c r="S68637" s="5"/>
      <c r="T68637" s="5"/>
      <c r="U68637" s="5"/>
      <c r="V68637" s="5"/>
      <c r="W68637" s="5"/>
      <c r="X68637" s="5"/>
      <c r="Y68637" s="5"/>
    </row>
    <row r="68638" spans="3:25">
      <c r="C68638" s="4"/>
      <c r="D68638" s="4"/>
      <c r="E68638" s="4"/>
      <c r="F68638" s="4"/>
      <c r="G68638" s="4"/>
      <c r="H68638" s="4"/>
      <c r="K68638" s="5"/>
      <c r="L68638" s="5"/>
      <c r="M68638" s="5"/>
      <c r="N68638" s="5"/>
      <c r="O68638" s="5"/>
      <c r="P68638" s="5"/>
      <c r="Q68638" s="5"/>
      <c r="R68638" s="5"/>
      <c r="S68638" s="5"/>
      <c r="T68638" s="5"/>
      <c r="U68638" s="5"/>
      <c r="V68638" s="5"/>
      <c r="W68638" s="5"/>
      <c r="X68638" s="5"/>
      <c r="Y68638" s="5"/>
    </row>
    <row r="68639" spans="3:25">
      <c r="C68639" s="4"/>
      <c r="D68639" s="4"/>
      <c r="E68639" s="4"/>
      <c r="F68639" s="4"/>
      <c r="G68639" s="4"/>
      <c r="H68639" s="4"/>
      <c r="K68639" s="5"/>
      <c r="L68639" s="5"/>
      <c r="M68639" s="5"/>
      <c r="N68639" s="5"/>
      <c r="O68639" s="5"/>
      <c r="P68639" s="5"/>
      <c r="Q68639" s="5"/>
      <c r="R68639" s="5"/>
      <c r="S68639" s="5"/>
      <c r="T68639" s="5"/>
      <c r="U68639" s="5"/>
      <c r="V68639" s="5"/>
      <c r="W68639" s="5"/>
      <c r="X68639" s="5"/>
      <c r="Y68639" s="5"/>
    </row>
    <row r="68640" spans="3:25">
      <c r="C68640" s="4"/>
      <c r="D68640" s="4"/>
      <c r="E68640" s="4"/>
      <c r="F68640" s="4"/>
      <c r="G68640" s="4"/>
      <c r="H68640" s="4"/>
      <c r="K68640" s="5"/>
      <c r="L68640" s="5"/>
      <c r="M68640" s="5"/>
      <c r="N68640" s="5"/>
      <c r="O68640" s="5"/>
      <c r="P68640" s="5"/>
      <c r="Q68640" s="5"/>
      <c r="R68640" s="5"/>
      <c r="S68640" s="5"/>
      <c r="T68640" s="5"/>
      <c r="U68640" s="5"/>
      <c r="V68640" s="5"/>
      <c r="W68640" s="5"/>
      <c r="X68640" s="5"/>
      <c r="Y68640" s="5"/>
    </row>
    <row r="68641" spans="3:25">
      <c r="C68641" s="4"/>
      <c r="D68641" s="4"/>
      <c r="E68641" s="4"/>
      <c r="F68641" s="4"/>
      <c r="G68641" s="4"/>
      <c r="H68641" s="4"/>
      <c r="K68641" s="5"/>
      <c r="L68641" s="5"/>
      <c r="M68641" s="5"/>
      <c r="N68641" s="5"/>
      <c r="O68641" s="5"/>
      <c r="P68641" s="5"/>
      <c r="Q68641" s="5"/>
      <c r="R68641" s="5"/>
      <c r="S68641" s="5"/>
      <c r="T68641" s="5"/>
      <c r="U68641" s="5"/>
      <c r="V68641" s="5"/>
      <c r="W68641" s="5"/>
      <c r="X68641" s="5"/>
      <c r="Y68641" s="5"/>
    </row>
    <row r="68642" spans="3:25">
      <c r="C68642" s="4"/>
      <c r="D68642" s="4"/>
      <c r="E68642" s="4"/>
      <c r="F68642" s="4"/>
      <c r="G68642" s="4"/>
      <c r="H68642" s="4"/>
      <c r="K68642" s="5"/>
      <c r="L68642" s="5"/>
      <c r="M68642" s="5"/>
      <c r="N68642" s="5"/>
      <c r="O68642" s="5"/>
      <c r="P68642" s="5"/>
      <c r="Q68642" s="5"/>
      <c r="R68642" s="5"/>
      <c r="S68642" s="5"/>
      <c r="T68642" s="5"/>
      <c r="U68642" s="5"/>
      <c r="V68642" s="5"/>
      <c r="W68642" s="5"/>
      <c r="X68642" s="5"/>
      <c r="Y68642" s="5"/>
    </row>
    <row r="68643" spans="3:25">
      <c r="C68643" s="4"/>
      <c r="D68643" s="4"/>
      <c r="E68643" s="4"/>
      <c r="F68643" s="4"/>
      <c r="G68643" s="4"/>
      <c r="H68643" s="4"/>
      <c r="K68643" s="5"/>
      <c r="L68643" s="5"/>
      <c r="M68643" s="5"/>
      <c r="N68643" s="5"/>
      <c r="O68643" s="5"/>
      <c r="P68643" s="5"/>
      <c r="Q68643" s="5"/>
      <c r="R68643" s="5"/>
      <c r="S68643" s="5"/>
      <c r="T68643" s="5"/>
      <c r="U68643" s="5"/>
      <c r="V68643" s="5"/>
      <c r="W68643" s="5"/>
      <c r="X68643" s="5"/>
      <c r="Y68643" s="5"/>
    </row>
    <row r="68644" spans="3:25">
      <c r="C68644" s="4"/>
      <c r="D68644" s="4"/>
      <c r="E68644" s="4"/>
      <c r="F68644" s="4"/>
      <c r="G68644" s="4"/>
      <c r="H68644" s="4"/>
      <c r="K68644" s="5"/>
      <c r="L68644" s="5"/>
      <c r="M68644" s="5"/>
      <c r="N68644" s="5"/>
      <c r="O68644" s="5"/>
      <c r="P68644" s="5"/>
      <c r="Q68644" s="5"/>
      <c r="R68644" s="5"/>
      <c r="S68644" s="5"/>
      <c r="T68644" s="5"/>
      <c r="U68644" s="5"/>
      <c r="V68644" s="5"/>
      <c r="W68644" s="5"/>
      <c r="X68644" s="5"/>
      <c r="Y68644" s="5"/>
    </row>
    <row r="68645" spans="3:25">
      <c r="C68645" s="4"/>
      <c r="D68645" s="4"/>
      <c r="E68645" s="4"/>
      <c r="F68645" s="4"/>
      <c r="G68645" s="4"/>
      <c r="H68645" s="4"/>
      <c r="K68645" s="5"/>
      <c r="L68645" s="5"/>
      <c r="M68645" s="5"/>
      <c r="N68645" s="5"/>
      <c r="O68645" s="5"/>
      <c r="P68645" s="5"/>
      <c r="Q68645" s="5"/>
      <c r="R68645" s="5"/>
      <c r="S68645" s="5"/>
      <c r="T68645" s="5"/>
      <c r="U68645" s="5"/>
      <c r="V68645" s="5"/>
      <c r="W68645" s="5"/>
      <c r="X68645" s="5"/>
      <c r="Y68645" s="5"/>
    </row>
    <row r="68646" spans="3:25">
      <c r="C68646" s="4"/>
      <c r="D68646" s="4"/>
      <c r="E68646" s="4"/>
      <c r="F68646" s="4"/>
      <c r="G68646" s="4"/>
      <c r="H68646" s="4"/>
      <c r="K68646" s="5"/>
      <c r="L68646" s="5"/>
      <c r="M68646" s="5"/>
      <c r="N68646" s="5"/>
      <c r="O68646" s="5"/>
      <c r="P68646" s="5"/>
      <c r="Q68646" s="5"/>
      <c r="R68646" s="5"/>
      <c r="S68646" s="5"/>
      <c r="T68646" s="5"/>
      <c r="U68646" s="5"/>
      <c r="V68646" s="5"/>
      <c r="W68646" s="5"/>
      <c r="X68646" s="5"/>
      <c r="Y68646" s="5"/>
    </row>
    <row r="68647" spans="3:25">
      <c r="C68647" s="4"/>
      <c r="D68647" s="4"/>
      <c r="E68647" s="4"/>
      <c r="F68647" s="4"/>
      <c r="G68647" s="4"/>
      <c r="H68647" s="4"/>
      <c r="K68647" s="5"/>
      <c r="L68647" s="5"/>
      <c r="M68647" s="5"/>
      <c r="N68647" s="5"/>
      <c r="O68647" s="5"/>
      <c r="P68647" s="5"/>
      <c r="Q68647" s="5"/>
      <c r="R68647" s="5"/>
      <c r="S68647" s="5"/>
      <c r="T68647" s="5"/>
      <c r="U68647" s="5"/>
      <c r="V68647" s="5"/>
      <c r="W68647" s="5"/>
      <c r="X68647" s="5"/>
      <c r="Y68647" s="5"/>
    </row>
    <row r="68648" spans="3:25">
      <c r="C68648" s="4"/>
      <c r="D68648" s="4"/>
      <c r="E68648" s="4"/>
      <c r="F68648" s="4"/>
      <c r="G68648" s="4"/>
      <c r="H68648" s="4"/>
      <c r="K68648" s="5"/>
      <c r="L68648" s="5"/>
      <c r="M68648" s="5"/>
      <c r="N68648" s="5"/>
      <c r="O68648" s="5"/>
      <c r="P68648" s="5"/>
      <c r="Q68648" s="5"/>
      <c r="R68648" s="5"/>
      <c r="S68648" s="5"/>
      <c r="T68648" s="5"/>
      <c r="U68648" s="5"/>
      <c r="V68648" s="5"/>
      <c r="W68648" s="5"/>
      <c r="X68648" s="5"/>
      <c r="Y68648" s="5"/>
    </row>
    <row r="68649" spans="3:25">
      <c r="C68649" s="4"/>
      <c r="D68649" s="4"/>
      <c r="E68649" s="4"/>
      <c r="F68649" s="4"/>
      <c r="G68649" s="4"/>
      <c r="H68649" s="4"/>
      <c r="K68649" s="5"/>
      <c r="L68649" s="5"/>
      <c r="M68649" s="5"/>
      <c r="N68649" s="5"/>
      <c r="O68649" s="5"/>
      <c r="P68649" s="5"/>
      <c r="Q68649" s="5"/>
      <c r="R68649" s="5"/>
      <c r="S68649" s="5"/>
      <c r="T68649" s="5"/>
      <c r="U68649" s="5"/>
      <c r="V68649" s="5"/>
      <c r="W68649" s="5"/>
      <c r="X68649" s="5"/>
      <c r="Y68649" s="5"/>
    </row>
    <row r="68650" spans="3:25">
      <c r="C68650" s="4"/>
      <c r="D68650" s="4"/>
      <c r="E68650" s="4"/>
      <c r="F68650" s="4"/>
      <c r="G68650" s="4"/>
      <c r="H68650" s="4"/>
      <c r="K68650" s="5"/>
      <c r="L68650" s="5"/>
      <c r="M68650" s="5"/>
      <c r="N68650" s="5"/>
      <c r="O68650" s="5"/>
      <c r="P68650" s="5"/>
      <c r="Q68650" s="5"/>
      <c r="R68650" s="5"/>
      <c r="S68650" s="5"/>
      <c r="T68650" s="5"/>
      <c r="U68650" s="5"/>
      <c r="V68650" s="5"/>
      <c r="W68650" s="5"/>
      <c r="X68650" s="5"/>
      <c r="Y68650" s="5"/>
    </row>
    <row r="68651" spans="3:25">
      <c r="C68651" s="4"/>
      <c r="D68651" s="4"/>
      <c r="E68651" s="4"/>
      <c r="F68651" s="4"/>
      <c r="G68651" s="4"/>
      <c r="H68651" s="4"/>
      <c r="K68651" s="5"/>
      <c r="L68651" s="5"/>
      <c r="M68651" s="5"/>
      <c r="N68651" s="5"/>
      <c r="O68651" s="5"/>
      <c r="P68651" s="5"/>
      <c r="Q68651" s="5"/>
      <c r="R68651" s="5"/>
      <c r="S68651" s="5"/>
      <c r="T68651" s="5"/>
      <c r="U68651" s="5"/>
      <c r="V68651" s="5"/>
      <c r="W68651" s="5"/>
      <c r="X68651" s="5"/>
      <c r="Y68651" s="5"/>
    </row>
    <row r="68652" spans="3:25">
      <c r="C68652" s="4"/>
      <c r="D68652" s="4"/>
      <c r="E68652" s="4"/>
      <c r="F68652" s="4"/>
      <c r="G68652" s="4"/>
      <c r="H68652" s="4"/>
      <c r="K68652" s="5"/>
      <c r="L68652" s="5"/>
      <c r="M68652" s="5"/>
      <c r="N68652" s="5"/>
      <c r="O68652" s="5"/>
      <c r="P68652" s="5"/>
      <c r="Q68652" s="5"/>
      <c r="R68652" s="5"/>
      <c r="S68652" s="5"/>
      <c r="T68652" s="5"/>
      <c r="U68652" s="5"/>
      <c r="V68652" s="5"/>
      <c r="W68652" s="5"/>
      <c r="X68652" s="5"/>
      <c r="Y68652" s="5"/>
    </row>
    <row r="68653" spans="3:25">
      <c r="C68653" s="4"/>
      <c r="D68653" s="4"/>
      <c r="E68653" s="4"/>
      <c r="F68653" s="4"/>
      <c r="G68653" s="4"/>
      <c r="H68653" s="4"/>
      <c r="K68653" s="5"/>
      <c r="L68653" s="5"/>
      <c r="M68653" s="5"/>
      <c r="N68653" s="5"/>
      <c r="O68653" s="5"/>
      <c r="P68653" s="5"/>
      <c r="Q68653" s="5"/>
      <c r="R68653" s="5"/>
      <c r="S68653" s="5"/>
      <c r="T68653" s="5"/>
      <c r="U68653" s="5"/>
      <c r="V68653" s="5"/>
      <c r="W68653" s="5"/>
      <c r="X68653" s="5"/>
      <c r="Y68653" s="5"/>
    </row>
    <row r="68654" spans="3:25">
      <c r="C68654" s="4"/>
      <c r="D68654" s="4"/>
      <c r="E68654" s="4"/>
      <c r="F68654" s="4"/>
      <c r="G68654" s="4"/>
      <c r="H68654" s="4"/>
      <c r="K68654" s="5"/>
      <c r="L68654" s="5"/>
      <c r="M68654" s="5"/>
      <c r="N68654" s="5"/>
      <c r="O68654" s="5"/>
      <c r="P68654" s="5"/>
      <c r="Q68654" s="5"/>
      <c r="R68654" s="5"/>
      <c r="S68654" s="5"/>
      <c r="T68654" s="5"/>
      <c r="U68654" s="5"/>
      <c r="V68654" s="5"/>
      <c r="W68654" s="5"/>
      <c r="X68654" s="5"/>
      <c r="Y68654" s="5"/>
    </row>
    <row r="68655" spans="3:25">
      <c r="C68655" s="4"/>
      <c r="D68655" s="4"/>
      <c r="E68655" s="4"/>
      <c r="F68655" s="4"/>
      <c r="G68655" s="4"/>
      <c r="H68655" s="4"/>
      <c r="K68655" s="5"/>
      <c r="L68655" s="5"/>
      <c r="M68655" s="5"/>
      <c r="N68655" s="5"/>
      <c r="O68655" s="5"/>
      <c r="P68655" s="5"/>
      <c r="Q68655" s="5"/>
      <c r="R68655" s="5"/>
      <c r="S68655" s="5"/>
      <c r="T68655" s="5"/>
      <c r="U68655" s="5"/>
      <c r="V68655" s="5"/>
      <c r="W68655" s="5"/>
      <c r="X68655" s="5"/>
      <c r="Y68655" s="5"/>
    </row>
    <row r="68656" spans="3:25">
      <c r="C68656" s="4"/>
      <c r="D68656" s="4"/>
      <c r="E68656" s="4"/>
      <c r="F68656" s="4"/>
      <c r="G68656" s="4"/>
      <c r="H68656" s="4"/>
      <c r="K68656" s="5"/>
      <c r="L68656" s="5"/>
      <c r="M68656" s="5"/>
      <c r="N68656" s="5"/>
      <c r="O68656" s="5"/>
      <c r="P68656" s="5"/>
      <c r="Q68656" s="5"/>
      <c r="R68656" s="5"/>
      <c r="S68656" s="5"/>
      <c r="T68656" s="5"/>
      <c r="U68656" s="5"/>
      <c r="V68656" s="5"/>
      <c r="W68656" s="5"/>
      <c r="X68656" s="5"/>
      <c r="Y68656" s="5"/>
    </row>
    <row r="68657" spans="3:25">
      <c r="C68657" s="4"/>
      <c r="D68657" s="4"/>
      <c r="E68657" s="4"/>
      <c r="F68657" s="4"/>
      <c r="G68657" s="4"/>
      <c r="H68657" s="4"/>
      <c r="K68657" s="5"/>
      <c r="L68657" s="5"/>
      <c r="M68657" s="5"/>
      <c r="N68657" s="5"/>
      <c r="O68657" s="5"/>
      <c r="P68657" s="5"/>
      <c r="Q68657" s="5"/>
      <c r="R68657" s="5"/>
      <c r="S68657" s="5"/>
      <c r="T68657" s="5"/>
      <c r="U68657" s="5"/>
      <c r="V68657" s="5"/>
      <c r="W68657" s="5"/>
      <c r="X68657" s="5"/>
      <c r="Y68657" s="5"/>
    </row>
    <row r="68658" spans="3:25">
      <c r="C68658" s="4"/>
      <c r="D68658" s="4"/>
      <c r="E68658" s="4"/>
      <c r="F68658" s="4"/>
      <c r="G68658" s="4"/>
      <c r="H68658" s="4"/>
      <c r="K68658" s="5"/>
      <c r="L68658" s="5"/>
      <c r="M68658" s="5"/>
      <c r="N68658" s="5"/>
      <c r="O68658" s="5"/>
      <c r="P68658" s="5"/>
      <c r="Q68658" s="5"/>
      <c r="R68658" s="5"/>
      <c r="S68658" s="5"/>
      <c r="T68658" s="5"/>
      <c r="U68658" s="5"/>
      <c r="V68658" s="5"/>
      <c r="W68658" s="5"/>
      <c r="X68658" s="5"/>
      <c r="Y68658" s="5"/>
    </row>
    <row r="68659" spans="3:25">
      <c r="C68659" s="4"/>
      <c r="D68659" s="4"/>
      <c r="E68659" s="4"/>
      <c r="F68659" s="4"/>
      <c r="G68659" s="4"/>
      <c r="H68659" s="4"/>
      <c r="K68659" s="5"/>
      <c r="L68659" s="5"/>
      <c r="M68659" s="5"/>
      <c r="N68659" s="5"/>
      <c r="O68659" s="5"/>
      <c r="P68659" s="5"/>
      <c r="Q68659" s="5"/>
      <c r="R68659" s="5"/>
      <c r="S68659" s="5"/>
      <c r="T68659" s="5"/>
      <c r="U68659" s="5"/>
      <c r="V68659" s="5"/>
      <c r="W68659" s="5"/>
      <c r="X68659" s="5"/>
      <c r="Y68659" s="5"/>
    </row>
    <row r="68660" spans="3:25">
      <c r="C68660" s="4"/>
      <c r="D68660" s="4"/>
      <c r="E68660" s="4"/>
      <c r="F68660" s="4"/>
      <c r="G68660" s="4"/>
      <c r="H68660" s="4"/>
      <c r="K68660" s="5"/>
      <c r="L68660" s="5"/>
      <c r="M68660" s="5"/>
      <c r="N68660" s="5"/>
      <c r="O68660" s="5"/>
      <c r="P68660" s="5"/>
      <c r="Q68660" s="5"/>
      <c r="R68660" s="5"/>
      <c r="S68660" s="5"/>
      <c r="T68660" s="5"/>
      <c r="U68660" s="5"/>
      <c r="V68660" s="5"/>
      <c r="W68660" s="5"/>
      <c r="X68660" s="5"/>
      <c r="Y68660" s="5"/>
    </row>
    <row r="68661" spans="3:25">
      <c r="C68661" s="4"/>
      <c r="D68661" s="4"/>
      <c r="E68661" s="4"/>
      <c r="F68661" s="4"/>
      <c r="G68661" s="4"/>
      <c r="H68661" s="4"/>
      <c r="K68661" s="5"/>
      <c r="L68661" s="5"/>
      <c r="M68661" s="5"/>
      <c r="N68661" s="5"/>
      <c r="O68661" s="5"/>
      <c r="P68661" s="5"/>
      <c r="Q68661" s="5"/>
      <c r="R68661" s="5"/>
      <c r="S68661" s="5"/>
      <c r="T68661" s="5"/>
      <c r="U68661" s="5"/>
      <c r="V68661" s="5"/>
      <c r="W68661" s="5"/>
      <c r="X68661" s="5"/>
      <c r="Y68661" s="5"/>
    </row>
    <row r="68662" spans="3:25">
      <c r="C68662" s="4"/>
      <c r="D68662" s="4"/>
      <c r="E68662" s="4"/>
      <c r="F68662" s="4"/>
      <c r="G68662" s="4"/>
      <c r="H68662" s="4"/>
      <c r="K68662" s="5"/>
      <c r="L68662" s="5"/>
      <c r="M68662" s="5"/>
      <c r="N68662" s="5"/>
      <c r="O68662" s="5"/>
      <c r="P68662" s="5"/>
      <c r="Q68662" s="5"/>
      <c r="R68662" s="5"/>
      <c r="S68662" s="5"/>
      <c r="T68662" s="5"/>
      <c r="U68662" s="5"/>
      <c r="V68662" s="5"/>
      <c r="W68662" s="5"/>
      <c r="X68662" s="5"/>
      <c r="Y68662" s="5"/>
    </row>
    <row r="68663" spans="3:25">
      <c r="C68663" s="4"/>
      <c r="D68663" s="4"/>
      <c r="E68663" s="4"/>
      <c r="F68663" s="4"/>
      <c r="G68663" s="4"/>
      <c r="H68663" s="4"/>
      <c r="K68663" s="5"/>
      <c r="L68663" s="5"/>
      <c r="M68663" s="5"/>
      <c r="N68663" s="5"/>
      <c r="O68663" s="5"/>
      <c r="P68663" s="5"/>
      <c r="Q68663" s="5"/>
      <c r="R68663" s="5"/>
      <c r="S68663" s="5"/>
      <c r="T68663" s="5"/>
      <c r="U68663" s="5"/>
      <c r="V68663" s="5"/>
      <c r="W68663" s="5"/>
      <c r="X68663" s="5"/>
      <c r="Y68663" s="5"/>
    </row>
    <row r="68664" spans="3:25">
      <c r="C68664" s="4"/>
      <c r="D68664" s="4"/>
      <c r="E68664" s="4"/>
      <c r="F68664" s="4"/>
      <c r="G68664" s="4"/>
      <c r="H68664" s="4"/>
      <c r="K68664" s="5"/>
      <c r="L68664" s="5"/>
      <c r="M68664" s="5"/>
      <c r="N68664" s="5"/>
      <c r="O68664" s="5"/>
      <c r="P68664" s="5"/>
      <c r="Q68664" s="5"/>
      <c r="R68664" s="5"/>
      <c r="S68664" s="5"/>
      <c r="T68664" s="5"/>
      <c r="U68664" s="5"/>
      <c r="V68664" s="5"/>
      <c r="W68664" s="5"/>
      <c r="X68664" s="5"/>
      <c r="Y68664" s="5"/>
    </row>
    <row r="68665" spans="3:25">
      <c r="C68665" s="4"/>
      <c r="D68665" s="4"/>
      <c r="E68665" s="4"/>
      <c r="F68665" s="4"/>
      <c r="G68665" s="4"/>
      <c r="H68665" s="4"/>
      <c r="K68665" s="5"/>
      <c r="L68665" s="5"/>
      <c r="M68665" s="5"/>
      <c r="N68665" s="5"/>
      <c r="O68665" s="5"/>
      <c r="P68665" s="5"/>
      <c r="Q68665" s="5"/>
      <c r="R68665" s="5"/>
      <c r="S68665" s="5"/>
      <c r="T68665" s="5"/>
      <c r="U68665" s="5"/>
      <c r="V68665" s="5"/>
      <c r="W68665" s="5"/>
      <c r="X68665" s="5"/>
      <c r="Y68665" s="5"/>
    </row>
    <row r="68666" spans="3:25">
      <c r="C68666" s="4"/>
      <c r="D68666" s="4"/>
      <c r="E68666" s="4"/>
      <c r="F68666" s="4"/>
      <c r="G68666" s="4"/>
      <c r="H68666" s="4"/>
      <c r="K68666" s="5"/>
      <c r="L68666" s="5"/>
      <c r="M68666" s="5"/>
      <c r="N68666" s="5"/>
      <c r="O68666" s="5"/>
      <c r="P68666" s="5"/>
      <c r="Q68666" s="5"/>
      <c r="R68666" s="5"/>
      <c r="S68666" s="5"/>
      <c r="T68666" s="5"/>
      <c r="U68666" s="5"/>
      <c r="V68666" s="5"/>
      <c r="W68666" s="5"/>
      <c r="X68666" s="5"/>
      <c r="Y68666" s="5"/>
    </row>
    <row r="68667" spans="3:25">
      <c r="C68667" s="4"/>
      <c r="D68667" s="4"/>
      <c r="E68667" s="4"/>
      <c r="F68667" s="4"/>
      <c r="G68667" s="4"/>
      <c r="H68667" s="4"/>
      <c r="K68667" s="5"/>
      <c r="L68667" s="5"/>
      <c r="M68667" s="5"/>
      <c r="N68667" s="5"/>
      <c r="O68667" s="5"/>
      <c r="P68667" s="5"/>
      <c r="Q68667" s="5"/>
      <c r="R68667" s="5"/>
      <c r="S68667" s="5"/>
      <c r="T68667" s="5"/>
      <c r="U68667" s="5"/>
      <c r="V68667" s="5"/>
      <c r="W68667" s="5"/>
      <c r="X68667" s="5"/>
      <c r="Y68667" s="5"/>
    </row>
    <row r="68668" spans="3:25">
      <c r="C68668" s="4"/>
      <c r="D68668" s="4"/>
      <c r="E68668" s="4"/>
      <c r="F68668" s="4"/>
      <c r="G68668" s="4"/>
      <c r="H68668" s="4"/>
      <c r="K68668" s="5"/>
      <c r="L68668" s="5"/>
      <c r="M68668" s="5"/>
      <c r="N68668" s="5"/>
      <c r="O68668" s="5"/>
      <c r="P68668" s="5"/>
      <c r="Q68668" s="5"/>
      <c r="R68668" s="5"/>
      <c r="S68668" s="5"/>
      <c r="T68668" s="5"/>
      <c r="U68668" s="5"/>
      <c r="V68668" s="5"/>
      <c r="W68668" s="5"/>
      <c r="X68668" s="5"/>
      <c r="Y68668" s="5"/>
    </row>
    <row r="68669" spans="3:25">
      <c r="C68669" s="4"/>
      <c r="D68669" s="4"/>
      <c r="E68669" s="4"/>
      <c r="F68669" s="4"/>
      <c r="G68669" s="4"/>
      <c r="H68669" s="4"/>
      <c r="K68669" s="5"/>
      <c r="L68669" s="5"/>
      <c r="M68669" s="5"/>
      <c r="N68669" s="5"/>
      <c r="O68669" s="5"/>
      <c r="P68669" s="5"/>
      <c r="Q68669" s="5"/>
      <c r="R68669" s="5"/>
      <c r="S68669" s="5"/>
      <c r="T68669" s="5"/>
      <c r="U68669" s="5"/>
      <c r="V68669" s="5"/>
      <c r="W68669" s="5"/>
      <c r="X68669" s="5"/>
      <c r="Y68669" s="5"/>
    </row>
    <row r="68670" spans="3:25">
      <c r="C68670" s="4"/>
      <c r="D68670" s="4"/>
      <c r="E68670" s="4"/>
      <c r="F68670" s="4"/>
      <c r="G68670" s="4"/>
      <c r="H68670" s="4"/>
      <c r="K68670" s="5"/>
      <c r="L68670" s="5"/>
      <c r="M68670" s="5"/>
      <c r="N68670" s="5"/>
      <c r="O68670" s="5"/>
      <c r="P68670" s="5"/>
      <c r="Q68670" s="5"/>
      <c r="R68670" s="5"/>
      <c r="S68670" s="5"/>
      <c r="T68670" s="5"/>
      <c r="U68670" s="5"/>
      <c r="V68670" s="5"/>
      <c r="W68670" s="5"/>
      <c r="X68670" s="5"/>
      <c r="Y68670" s="5"/>
    </row>
    <row r="68671" spans="3:25">
      <c r="C68671" s="4"/>
      <c r="D68671" s="4"/>
      <c r="E68671" s="4"/>
      <c r="F68671" s="4"/>
      <c r="G68671" s="4"/>
      <c r="H68671" s="4"/>
      <c r="K68671" s="5"/>
      <c r="L68671" s="5"/>
      <c r="M68671" s="5"/>
      <c r="N68671" s="5"/>
      <c r="O68671" s="5"/>
      <c r="P68671" s="5"/>
      <c r="Q68671" s="5"/>
      <c r="R68671" s="5"/>
      <c r="S68671" s="5"/>
      <c r="T68671" s="5"/>
      <c r="U68671" s="5"/>
      <c r="V68671" s="5"/>
      <c r="W68671" s="5"/>
      <c r="X68671" s="5"/>
      <c r="Y68671" s="5"/>
    </row>
    <row r="68672" spans="3:25">
      <c r="C68672" s="4"/>
      <c r="D68672" s="4"/>
      <c r="E68672" s="4"/>
      <c r="F68672" s="4"/>
      <c r="G68672" s="4"/>
      <c r="H68672" s="4"/>
      <c r="K68672" s="5"/>
      <c r="L68672" s="5"/>
      <c r="M68672" s="5"/>
      <c r="N68672" s="5"/>
      <c r="O68672" s="5"/>
      <c r="P68672" s="5"/>
      <c r="Q68672" s="5"/>
      <c r="R68672" s="5"/>
      <c r="S68672" s="5"/>
      <c r="T68672" s="5"/>
      <c r="U68672" s="5"/>
      <c r="V68672" s="5"/>
      <c r="W68672" s="5"/>
      <c r="X68672" s="5"/>
      <c r="Y68672" s="5"/>
    </row>
    <row r="68673" spans="3:25">
      <c r="C68673" s="4"/>
      <c r="D68673" s="4"/>
      <c r="E68673" s="4"/>
      <c r="F68673" s="4"/>
      <c r="G68673" s="4"/>
      <c r="H68673" s="4"/>
      <c r="K68673" s="5"/>
      <c r="L68673" s="5"/>
      <c r="M68673" s="5"/>
      <c r="N68673" s="5"/>
      <c r="O68673" s="5"/>
      <c r="P68673" s="5"/>
      <c r="Q68673" s="5"/>
      <c r="R68673" s="5"/>
      <c r="S68673" s="5"/>
      <c r="T68673" s="5"/>
      <c r="U68673" s="5"/>
      <c r="V68673" s="5"/>
      <c r="W68673" s="5"/>
      <c r="X68673" s="5"/>
      <c r="Y68673" s="5"/>
    </row>
    <row r="68674" spans="3:25">
      <c r="C68674" s="4"/>
      <c r="D68674" s="4"/>
      <c r="E68674" s="4"/>
      <c r="F68674" s="4"/>
      <c r="G68674" s="4"/>
      <c r="H68674" s="4"/>
      <c r="K68674" s="5"/>
      <c r="L68674" s="5"/>
      <c r="M68674" s="5"/>
      <c r="N68674" s="5"/>
      <c r="O68674" s="5"/>
      <c r="P68674" s="5"/>
      <c r="Q68674" s="5"/>
      <c r="R68674" s="5"/>
      <c r="S68674" s="5"/>
      <c r="T68674" s="5"/>
      <c r="U68674" s="5"/>
      <c r="V68674" s="5"/>
      <c r="W68674" s="5"/>
      <c r="X68674" s="5"/>
      <c r="Y68674" s="5"/>
    </row>
    <row r="68675" spans="3:25">
      <c r="C68675" s="4"/>
      <c r="D68675" s="4"/>
      <c r="E68675" s="4"/>
      <c r="F68675" s="4"/>
      <c r="G68675" s="4"/>
      <c r="H68675" s="4"/>
      <c r="K68675" s="5"/>
      <c r="L68675" s="5"/>
      <c r="M68675" s="5"/>
      <c r="N68675" s="5"/>
      <c r="O68675" s="5"/>
      <c r="P68675" s="5"/>
      <c r="Q68675" s="5"/>
      <c r="R68675" s="5"/>
      <c r="S68675" s="5"/>
      <c r="T68675" s="5"/>
      <c r="U68675" s="5"/>
      <c r="V68675" s="5"/>
      <c r="W68675" s="5"/>
      <c r="X68675" s="5"/>
      <c r="Y68675" s="5"/>
    </row>
    <row r="68676" spans="3:25">
      <c r="C68676" s="4"/>
      <c r="D68676" s="4"/>
      <c r="E68676" s="4"/>
      <c r="F68676" s="4"/>
      <c r="G68676" s="4"/>
      <c r="H68676" s="4"/>
      <c r="K68676" s="5"/>
      <c r="L68676" s="5"/>
      <c r="M68676" s="5"/>
      <c r="N68676" s="5"/>
      <c r="O68676" s="5"/>
      <c r="P68676" s="5"/>
      <c r="Q68676" s="5"/>
      <c r="R68676" s="5"/>
      <c r="S68676" s="5"/>
      <c r="T68676" s="5"/>
      <c r="U68676" s="5"/>
      <c r="V68676" s="5"/>
      <c r="W68676" s="5"/>
      <c r="X68676" s="5"/>
      <c r="Y68676" s="5"/>
    </row>
    <row r="68677" spans="3:25">
      <c r="C68677" s="4"/>
      <c r="D68677" s="4"/>
      <c r="E68677" s="4"/>
      <c r="F68677" s="4"/>
      <c r="G68677" s="4"/>
      <c r="H68677" s="4"/>
      <c r="K68677" s="5"/>
      <c r="L68677" s="5"/>
      <c r="M68677" s="5"/>
      <c r="N68677" s="5"/>
      <c r="O68677" s="5"/>
      <c r="P68677" s="5"/>
      <c r="Q68677" s="5"/>
      <c r="R68677" s="5"/>
      <c r="S68677" s="5"/>
      <c r="T68677" s="5"/>
      <c r="U68677" s="5"/>
      <c r="V68677" s="5"/>
      <c r="W68677" s="5"/>
      <c r="X68677" s="5"/>
      <c r="Y68677" s="5"/>
    </row>
    <row r="68678" spans="3:25">
      <c r="C68678" s="4"/>
      <c r="D68678" s="4"/>
      <c r="E68678" s="4"/>
      <c r="F68678" s="4"/>
      <c r="G68678" s="4"/>
      <c r="H68678" s="4"/>
      <c r="K68678" s="5"/>
      <c r="L68678" s="5"/>
      <c r="M68678" s="5"/>
      <c r="N68678" s="5"/>
      <c r="O68678" s="5"/>
      <c r="P68678" s="5"/>
      <c r="Q68678" s="5"/>
      <c r="R68678" s="5"/>
      <c r="S68678" s="5"/>
      <c r="T68678" s="5"/>
      <c r="U68678" s="5"/>
      <c r="V68678" s="5"/>
      <c r="W68678" s="5"/>
      <c r="X68678" s="5"/>
      <c r="Y68678" s="5"/>
    </row>
    <row r="68679" spans="3:25">
      <c r="C68679" s="4"/>
      <c r="D68679" s="4"/>
      <c r="E68679" s="4"/>
      <c r="F68679" s="4"/>
      <c r="G68679" s="4"/>
      <c r="H68679" s="4"/>
      <c r="K68679" s="5"/>
      <c r="L68679" s="5"/>
      <c r="M68679" s="5"/>
      <c r="N68679" s="5"/>
      <c r="O68679" s="5"/>
      <c r="P68679" s="5"/>
      <c r="Q68679" s="5"/>
      <c r="R68679" s="5"/>
      <c r="S68679" s="5"/>
      <c r="T68679" s="5"/>
      <c r="U68679" s="5"/>
      <c r="V68679" s="5"/>
      <c r="W68679" s="5"/>
      <c r="X68679" s="5"/>
      <c r="Y68679" s="5"/>
    </row>
    <row r="68680" spans="3:25">
      <c r="C68680" s="4"/>
      <c r="D68680" s="4"/>
      <c r="E68680" s="4"/>
      <c r="F68680" s="4"/>
      <c r="G68680" s="4"/>
      <c r="H68680" s="4"/>
      <c r="K68680" s="5"/>
      <c r="L68680" s="5"/>
      <c r="M68680" s="5"/>
      <c r="N68680" s="5"/>
      <c r="O68680" s="5"/>
      <c r="P68680" s="5"/>
      <c r="Q68680" s="5"/>
      <c r="R68680" s="5"/>
      <c r="S68680" s="5"/>
      <c r="T68680" s="5"/>
      <c r="U68680" s="5"/>
      <c r="V68680" s="5"/>
      <c r="W68680" s="5"/>
      <c r="X68680" s="5"/>
      <c r="Y68680" s="5"/>
    </row>
    <row r="68681" spans="3:25">
      <c r="C68681" s="4"/>
      <c r="D68681" s="4"/>
      <c r="E68681" s="4"/>
      <c r="F68681" s="4"/>
      <c r="G68681" s="4"/>
      <c r="H68681" s="4"/>
      <c r="K68681" s="5"/>
      <c r="L68681" s="5"/>
      <c r="M68681" s="5"/>
      <c r="N68681" s="5"/>
      <c r="O68681" s="5"/>
      <c r="P68681" s="5"/>
      <c r="Q68681" s="5"/>
      <c r="R68681" s="5"/>
      <c r="S68681" s="5"/>
      <c r="T68681" s="5"/>
      <c r="U68681" s="5"/>
      <c r="V68681" s="5"/>
      <c r="W68681" s="5"/>
      <c r="X68681" s="5"/>
      <c r="Y68681" s="5"/>
    </row>
    <row r="68682" spans="3:25">
      <c r="C68682" s="4"/>
      <c r="D68682" s="4"/>
      <c r="E68682" s="4"/>
      <c r="F68682" s="4"/>
      <c r="G68682" s="4"/>
      <c r="H68682" s="4"/>
      <c r="K68682" s="5"/>
      <c r="L68682" s="5"/>
      <c r="M68682" s="5"/>
      <c r="N68682" s="5"/>
      <c r="O68682" s="5"/>
      <c r="P68682" s="5"/>
      <c r="Q68682" s="5"/>
      <c r="R68682" s="5"/>
      <c r="S68682" s="5"/>
      <c r="T68682" s="5"/>
      <c r="U68682" s="5"/>
      <c r="V68682" s="5"/>
      <c r="W68682" s="5"/>
      <c r="X68682" s="5"/>
      <c r="Y68682" s="5"/>
    </row>
    <row r="68683" spans="3:25">
      <c r="C68683" s="4"/>
      <c r="D68683" s="4"/>
      <c r="E68683" s="4"/>
      <c r="F68683" s="4"/>
      <c r="G68683" s="4"/>
      <c r="H68683" s="4"/>
      <c r="K68683" s="5"/>
      <c r="L68683" s="5"/>
      <c r="M68683" s="5"/>
      <c r="N68683" s="5"/>
      <c r="O68683" s="5"/>
      <c r="P68683" s="5"/>
      <c r="Q68683" s="5"/>
      <c r="R68683" s="5"/>
      <c r="S68683" s="5"/>
      <c r="T68683" s="5"/>
      <c r="U68683" s="5"/>
      <c r="V68683" s="5"/>
      <c r="W68683" s="5"/>
      <c r="X68683" s="5"/>
      <c r="Y68683" s="5"/>
    </row>
    <row r="68684" spans="3:25">
      <c r="C68684" s="4"/>
      <c r="D68684" s="4"/>
      <c r="E68684" s="4"/>
      <c r="F68684" s="4"/>
      <c r="G68684" s="4"/>
      <c r="H68684" s="4"/>
      <c r="K68684" s="5"/>
      <c r="L68684" s="5"/>
      <c r="M68684" s="5"/>
      <c r="N68684" s="5"/>
      <c r="O68684" s="5"/>
      <c r="P68684" s="5"/>
      <c r="Q68684" s="5"/>
      <c r="R68684" s="5"/>
      <c r="S68684" s="5"/>
      <c r="T68684" s="5"/>
      <c r="U68684" s="5"/>
      <c r="V68684" s="5"/>
      <c r="W68684" s="5"/>
      <c r="X68684" s="5"/>
      <c r="Y68684" s="5"/>
    </row>
    <row r="68685" spans="3:25">
      <c r="C68685" s="4"/>
      <c r="D68685" s="4"/>
      <c r="E68685" s="4"/>
      <c r="F68685" s="4"/>
      <c r="G68685" s="4"/>
      <c r="H68685" s="4"/>
      <c r="K68685" s="5"/>
      <c r="L68685" s="5"/>
      <c r="M68685" s="5"/>
      <c r="N68685" s="5"/>
      <c r="O68685" s="5"/>
      <c r="P68685" s="5"/>
      <c r="Q68685" s="5"/>
      <c r="R68685" s="5"/>
      <c r="S68685" s="5"/>
      <c r="T68685" s="5"/>
      <c r="U68685" s="5"/>
      <c r="V68685" s="5"/>
      <c r="W68685" s="5"/>
      <c r="X68685" s="5"/>
      <c r="Y68685" s="5"/>
    </row>
    <row r="68686" spans="3:25">
      <c r="C68686" s="4"/>
      <c r="D68686" s="4"/>
      <c r="E68686" s="4"/>
      <c r="F68686" s="4"/>
      <c r="G68686" s="4"/>
      <c r="H68686" s="4"/>
      <c r="K68686" s="5"/>
      <c r="L68686" s="5"/>
      <c r="M68686" s="5"/>
      <c r="N68686" s="5"/>
      <c r="O68686" s="5"/>
      <c r="P68686" s="5"/>
      <c r="Q68686" s="5"/>
      <c r="R68686" s="5"/>
      <c r="S68686" s="5"/>
      <c r="T68686" s="5"/>
      <c r="U68686" s="5"/>
      <c r="V68686" s="5"/>
      <c r="W68686" s="5"/>
      <c r="X68686" s="5"/>
      <c r="Y68686" s="5"/>
    </row>
    <row r="68687" spans="3:25">
      <c r="C68687" s="4"/>
      <c r="D68687" s="4"/>
      <c r="E68687" s="4"/>
      <c r="F68687" s="4"/>
      <c r="G68687" s="4"/>
      <c r="H68687" s="4"/>
      <c r="K68687" s="5"/>
      <c r="L68687" s="5"/>
      <c r="M68687" s="5"/>
      <c r="N68687" s="5"/>
      <c r="O68687" s="5"/>
      <c r="P68687" s="5"/>
      <c r="Q68687" s="5"/>
      <c r="R68687" s="5"/>
      <c r="S68687" s="5"/>
      <c r="T68687" s="5"/>
      <c r="U68687" s="5"/>
      <c r="V68687" s="5"/>
      <c r="W68687" s="5"/>
      <c r="X68687" s="5"/>
      <c r="Y68687" s="5"/>
    </row>
    <row r="68688" spans="3:25">
      <c r="C68688" s="4"/>
      <c r="D68688" s="4"/>
      <c r="E68688" s="4"/>
      <c r="F68688" s="4"/>
      <c r="G68688" s="4"/>
      <c r="H68688" s="4"/>
      <c r="K68688" s="5"/>
      <c r="L68688" s="5"/>
      <c r="M68688" s="5"/>
      <c r="N68688" s="5"/>
      <c r="O68688" s="5"/>
      <c r="P68688" s="5"/>
      <c r="Q68688" s="5"/>
      <c r="R68688" s="5"/>
      <c r="S68688" s="5"/>
      <c r="T68688" s="5"/>
      <c r="U68688" s="5"/>
      <c r="V68688" s="5"/>
      <c r="W68688" s="5"/>
      <c r="X68688" s="5"/>
      <c r="Y68688" s="5"/>
    </row>
    <row r="68689" spans="3:25">
      <c r="C68689" s="4"/>
      <c r="D68689" s="4"/>
      <c r="E68689" s="4"/>
      <c r="F68689" s="4"/>
      <c r="G68689" s="4"/>
      <c r="H68689" s="4"/>
      <c r="K68689" s="5"/>
      <c r="L68689" s="5"/>
      <c r="M68689" s="5"/>
      <c r="N68689" s="5"/>
      <c r="O68689" s="5"/>
      <c r="P68689" s="5"/>
      <c r="Q68689" s="5"/>
      <c r="R68689" s="5"/>
      <c r="S68689" s="5"/>
      <c r="T68689" s="5"/>
      <c r="U68689" s="5"/>
      <c r="V68689" s="5"/>
      <c r="W68689" s="5"/>
      <c r="X68689" s="5"/>
      <c r="Y68689" s="5"/>
    </row>
    <row r="68690" spans="3:25">
      <c r="C68690" s="4"/>
      <c r="D68690" s="4"/>
      <c r="E68690" s="4"/>
      <c r="F68690" s="4"/>
      <c r="G68690" s="4"/>
      <c r="H68690" s="4"/>
      <c r="K68690" s="5"/>
      <c r="L68690" s="5"/>
      <c r="M68690" s="5"/>
      <c r="N68690" s="5"/>
      <c r="O68690" s="5"/>
      <c r="P68690" s="5"/>
      <c r="Q68690" s="5"/>
      <c r="R68690" s="5"/>
      <c r="S68690" s="5"/>
      <c r="T68690" s="5"/>
      <c r="U68690" s="5"/>
      <c r="V68690" s="5"/>
      <c r="W68690" s="5"/>
      <c r="X68690" s="5"/>
      <c r="Y68690" s="5"/>
    </row>
    <row r="68691" spans="3:25">
      <c r="C68691" s="4"/>
      <c r="D68691" s="4"/>
      <c r="E68691" s="4"/>
      <c r="F68691" s="4"/>
      <c r="G68691" s="4"/>
      <c r="H68691" s="4"/>
      <c r="K68691" s="5"/>
      <c r="L68691" s="5"/>
      <c r="M68691" s="5"/>
      <c r="N68691" s="5"/>
      <c r="O68691" s="5"/>
      <c r="P68691" s="5"/>
      <c r="Q68691" s="5"/>
      <c r="R68691" s="5"/>
      <c r="S68691" s="5"/>
      <c r="T68691" s="5"/>
      <c r="U68691" s="5"/>
      <c r="V68691" s="5"/>
      <c r="W68691" s="5"/>
      <c r="X68691" s="5"/>
      <c r="Y68691" s="5"/>
    </row>
    <row r="68692" spans="3:25">
      <c r="C68692" s="4"/>
      <c r="D68692" s="4"/>
      <c r="E68692" s="4"/>
      <c r="F68692" s="4"/>
      <c r="G68692" s="4"/>
      <c r="H68692" s="4"/>
      <c r="K68692" s="5"/>
      <c r="L68692" s="5"/>
      <c r="M68692" s="5"/>
      <c r="N68692" s="5"/>
      <c r="O68692" s="5"/>
      <c r="P68692" s="5"/>
      <c r="Q68692" s="5"/>
      <c r="R68692" s="5"/>
      <c r="S68692" s="5"/>
      <c r="T68692" s="5"/>
      <c r="U68692" s="5"/>
      <c r="V68692" s="5"/>
      <c r="W68692" s="5"/>
      <c r="X68692" s="5"/>
      <c r="Y68692" s="5"/>
    </row>
    <row r="68693" spans="3:25">
      <c r="C68693" s="4"/>
      <c r="D68693" s="4"/>
      <c r="E68693" s="4"/>
      <c r="F68693" s="4"/>
      <c r="G68693" s="4"/>
      <c r="H68693" s="4"/>
      <c r="K68693" s="5"/>
      <c r="L68693" s="5"/>
      <c r="M68693" s="5"/>
      <c r="N68693" s="5"/>
      <c r="O68693" s="5"/>
      <c r="P68693" s="5"/>
      <c r="Q68693" s="5"/>
      <c r="R68693" s="5"/>
      <c r="S68693" s="5"/>
      <c r="T68693" s="5"/>
      <c r="U68693" s="5"/>
      <c r="V68693" s="5"/>
      <c r="W68693" s="5"/>
      <c r="X68693" s="5"/>
      <c r="Y68693" s="5"/>
    </row>
    <row r="68694" spans="3:25">
      <c r="C68694" s="4"/>
      <c r="D68694" s="4"/>
      <c r="E68694" s="4"/>
      <c r="F68694" s="4"/>
      <c r="G68694" s="4"/>
      <c r="H68694" s="4"/>
      <c r="K68694" s="5"/>
      <c r="L68694" s="5"/>
      <c r="M68694" s="5"/>
      <c r="N68694" s="5"/>
      <c r="O68694" s="5"/>
      <c r="P68694" s="5"/>
      <c r="Q68694" s="5"/>
      <c r="R68694" s="5"/>
      <c r="S68694" s="5"/>
      <c r="T68694" s="5"/>
      <c r="U68694" s="5"/>
      <c r="V68694" s="5"/>
      <c r="W68694" s="5"/>
      <c r="X68694" s="5"/>
      <c r="Y68694" s="5"/>
    </row>
    <row r="68695" spans="3:25">
      <c r="C68695" s="4"/>
      <c r="D68695" s="4"/>
      <c r="E68695" s="4"/>
      <c r="F68695" s="4"/>
      <c r="G68695" s="4"/>
      <c r="H68695" s="4"/>
      <c r="K68695" s="5"/>
      <c r="L68695" s="5"/>
      <c r="M68695" s="5"/>
      <c r="N68695" s="5"/>
      <c r="O68695" s="5"/>
      <c r="P68695" s="5"/>
      <c r="Q68695" s="5"/>
      <c r="R68695" s="5"/>
      <c r="S68695" s="5"/>
      <c r="T68695" s="5"/>
      <c r="U68695" s="5"/>
      <c r="V68695" s="5"/>
      <c r="W68695" s="5"/>
      <c r="X68695" s="5"/>
      <c r="Y68695" s="5"/>
    </row>
    <row r="68696" spans="3:25">
      <c r="C68696" s="4"/>
      <c r="D68696" s="4"/>
      <c r="E68696" s="4"/>
      <c r="F68696" s="4"/>
      <c r="G68696" s="4"/>
      <c r="H68696" s="4"/>
      <c r="K68696" s="5"/>
      <c r="L68696" s="5"/>
      <c r="M68696" s="5"/>
      <c r="N68696" s="5"/>
      <c r="O68696" s="5"/>
      <c r="P68696" s="5"/>
      <c r="Q68696" s="5"/>
      <c r="R68696" s="5"/>
      <c r="S68696" s="5"/>
      <c r="T68696" s="5"/>
      <c r="U68696" s="5"/>
      <c r="V68696" s="5"/>
      <c r="W68696" s="5"/>
      <c r="X68696" s="5"/>
      <c r="Y68696" s="5"/>
    </row>
    <row r="68697" spans="3:25">
      <c r="C68697" s="4"/>
      <c r="D68697" s="4"/>
      <c r="E68697" s="4"/>
      <c r="F68697" s="4"/>
      <c r="G68697" s="4"/>
      <c r="H68697" s="4"/>
      <c r="K68697" s="5"/>
      <c r="L68697" s="5"/>
      <c r="M68697" s="5"/>
      <c r="N68697" s="5"/>
      <c r="O68697" s="5"/>
      <c r="P68697" s="5"/>
      <c r="Q68697" s="5"/>
      <c r="R68697" s="5"/>
      <c r="S68697" s="5"/>
      <c r="T68697" s="5"/>
      <c r="U68697" s="5"/>
      <c r="V68697" s="5"/>
      <c r="W68697" s="5"/>
      <c r="X68697" s="5"/>
      <c r="Y68697" s="5"/>
    </row>
    <row r="68698" spans="3:25">
      <c r="C68698" s="4"/>
      <c r="D68698" s="4"/>
      <c r="E68698" s="4"/>
      <c r="F68698" s="4"/>
      <c r="G68698" s="4"/>
      <c r="H68698" s="4"/>
      <c r="K68698" s="5"/>
      <c r="L68698" s="5"/>
      <c r="M68698" s="5"/>
      <c r="N68698" s="5"/>
      <c r="O68698" s="5"/>
      <c r="P68698" s="5"/>
      <c r="Q68698" s="5"/>
      <c r="R68698" s="5"/>
      <c r="S68698" s="5"/>
      <c r="T68698" s="5"/>
      <c r="U68698" s="5"/>
      <c r="V68698" s="5"/>
      <c r="W68698" s="5"/>
      <c r="X68698" s="5"/>
      <c r="Y68698" s="5"/>
    </row>
    <row r="68699" spans="3:25">
      <c r="C68699" s="4"/>
      <c r="D68699" s="4"/>
      <c r="E68699" s="4"/>
      <c r="F68699" s="4"/>
      <c r="G68699" s="4"/>
      <c r="H68699" s="4"/>
      <c r="K68699" s="5"/>
      <c r="L68699" s="5"/>
      <c r="M68699" s="5"/>
      <c r="N68699" s="5"/>
      <c r="O68699" s="5"/>
      <c r="P68699" s="5"/>
      <c r="Q68699" s="5"/>
      <c r="R68699" s="5"/>
      <c r="S68699" s="5"/>
      <c r="T68699" s="5"/>
      <c r="U68699" s="5"/>
      <c r="V68699" s="5"/>
      <c r="W68699" s="5"/>
      <c r="X68699" s="5"/>
      <c r="Y68699" s="5"/>
    </row>
    <row r="68700" spans="3:25">
      <c r="C68700" s="4"/>
      <c r="D68700" s="4"/>
      <c r="E68700" s="4"/>
      <c r="F68700" s="4"/>
      <c r="G68700" s="4"/>
      <c r="H68700" s="4"/>
      <c r="K68700" s="5"/>
      <c r="L68700" s="5"/>
      <c r="M68700" s="5"/>
      <c r="N68700" s="5"/>
      <c r="O68700" s="5"/>
      <c r="P68700" s="5"/>
      <c r="Q68700" s="5"/>
      <c r="R68700" s="5"/>
      <c r="S68700" s="5"/>
      <c r="T68700" s="5"/>
      <c r="U68700" s="5"/>
      <c r="V68700" s="5"/>
      <c r="W68700" s="5"/>
      <c r="X68700" s="5"/>
      <c r="Y68700" s="5"/>
    </row>
    <row r="68701" spans="3:25">
      <c r="C68701" s="4"/>
      <c r="D68701" s="4"/>
      <c r="E68701" s="4"/>
      <c r="F68701" s="4"/>
      <c r="G68701" s="4"/>
      <c r="H68701" s="4"/>
      <c r="K68701" s="5"/>
      <c r="L68701" s="5"/>
      <c r="M68701" s="5"/>
      <c r="N68701" s="5"/>
      <c r="O68701" s="5"/>
      <c r="P68701" s="5"/>
      <c r="Q68701" s="5"/>
      <c r="R68701" s="5"/>
      <c r="S68701" s="5"/>
      <c r="T68701" s="5"/>
      <c r="U68701" s="5"/>
      <c r="V68701" s="5"/>
      <c r="W68701" s="5"/>
      <c r="X68701" s="5"/>
      <c r="Y68701" s="5"/>
    </row>
    <row r="68702" spans="3:25">
      <c r="C68702" s="4"/>
      <c r="D68702" s="4"/>
      <c r="E68702" s="4"/>
      <c r="F68702" s="4"/>
      <c r="G68702" s="4"/>
      <c r="H68702" s="4"/>
      <c r="K68702" s="5"/>
      <c r="L68702" s="5"/>
      <c r="M68702" s="5"/>
      <c r="N68702" s="5"/>
      <c r="O68702" s="5"/>
      <c r="P68702" s="5"/>
      <c r="Q68702" s="5"/>
      <c r="R68702" s="5"/>
      <c r="S68702" s="5"/>
      <c r="T68702" s="5"/>
      <c r="U68702" s="5"/>
      <c r="V68702" s="5"/>
      <c r="W68702" s="5"/>
      <c r="X68702" s="5"/>
      <c r="Y68702" s="5"/>
    </row>
    <row r="68703" spans="3:25">
      <c r="C68703" s="4"/>
      <c r="D68703" s="4"/>
      <c r="E68703" s="4"/>
      <c r="F68703" s="4"/>
      <c r="G68703" s="4"/>
      <c r="H68703" s="4"/>
      <c r="K68703" s="5"/>
      <c r="L68703" s="5"/>
      <c r="M68703" s="5"/>
      <c r="N68703" s="5"/>
      <c r="O68703" s="5"/>
      <c r="P68703" s="5"/>
      <c r="Q68703" s="5"/>
      <c r="R68703" s="5"/>
      <c r="S68703" s="5"/>
      <c r="T68703" s="5"/>
      <c r="U68703" s="5"/>
      <c r="V68703" s="5"/>
      <c r="W68703" s="5"/>
      <c r="X68703" s="5"/>
      <c r="Y68703" s="5"/>
    </row>
    <row r="68704" spans="3:25">
      <c r="C68704" s="4"/>
      <c r="D68704" s="4"/>
      <c r="E68704" s="4"/>
      <c r="F68704" s="4"/>
      <c r="G68704" s="4"/>
      <c r="H68704" s="4"/>
      <c r="K68704" s="5"/>
      <c r="L68704" s="5"/>
      <c r="M68704" s="5"/>
      <c r="N68704" s="5"/>
      <c r="O68704" s="5"/>
      <c r="P68704" s="5"/>
      <c r="Q68704" s="5"/>
      <c r="R68704" s="5"/>
      <c r="S68704" s="5"/>
      <c r="T68704" s="5"/>
      <c r="U68704" s="5"/>
      <c r="V68704" s="5"/>
      <c r="W68704" s="5"/>
      <c r="X68704" s="5"/>
      <c r="Y68704" s="5"/>
    </row>
    <row r="68705" spans="3:25">
      <c r="C68705" s="4"/>
      <c r="D68705" s="4"/>
      <c r="E68705" s="4"/>
      <c r="F68705" s="4"/>
      <c r="G68705" s="4"/>
      <c r="H68705" s="4"/>
      <c r="K68705" s="5"/>
      <c r="L68705" s="5"/>
      <c r="M68705" s="5"/>
      <c r="N68705" s="5"/>
      <c r="O68705" s="5"/>
      <c r="P68705" s="5"/>
      <c r="Q68705" s="5"/>
      <c r="R68705" s="5"/>
      <c r="S68705" s="5"/>
      <c r="T68705" s="5"/>
      <c r="U68705" s="5"/>
      <c r="V68705" s="5"/>
      <c r="W68705" s="5"/>
      <c r="X68705" s="5"/>
      <c r="Y68705" s="5"/>
    </row>
    <row r="68706" spans="3:25">
      <c r="C68706" s="4"/>
      <c r="D68706" s="4"/>
      <c r="E68706" s="4"/>
      <c r="F68706" s="4"/>
      <c r="G68706" s="4"/>
      <c r="H68706" s="4"/>
      <c r="K68706" s="5"/>
      <c r="L68706" s="5"/>
      <c r="M68706" s="5"/>
      <c r="N68706" s="5"/>
      <c r="O68706" s="5"/>
      <c r="P68706" s="5"/>
      <c r="Q68706" s="5"/>
      <c r="R68706" s="5"/>
      <c r="S68706" s="5"/>
      <c r="T68706" s="5"/>
      <c r="U68706" s="5"/>
      <c r="V68706" s="5"/>
      <c r="W68706" s="5"/>
      <c r="X68706" s="5"/>
      <c r="Y68706" s="5"/>
    </row>
    <row r="68707" spans="3:25">
      <c r="C68707" s="4"/>
      <c r="D68707" s="4"/>
      <c r="E68707" s="4"/>
      <c r="F68707" s="4"/>
      <c r="G68707" s="4"/>
      <c r="H68707" s="4"/>
      <c r="K68707" s="5"/>
      <c r="L68707" s="5"/>
      <c r="M68707" s="5"/>
      <c r="N68707" s="5"/>
      <c r="O68707" s="5"/>
      <c r="P68707" s="5"/>
      <c r="Q68707" s="5"/>
      <c r="R68707" s="5"/>
      <c r="S68707" s="5"/>
      <c r="T68707" s="5"/>
      <c r="U68707" s="5"/>
      <c r="V68707" s="5"/>
      <c r="W68707" s="5"/>
      <c r="X68707" s="5"/>
      <c r="Y68707" s="5"/>
    </row>
    <row r="68708" spans="3:25">
      <c r="C68708" s="4"/>
      <c r="D68708" s="4"/>
      <c r="E68708" s="4"/>
      <c r="F68708" s="4"/>
      <c r="G68708" s="4"/>
      <c r="H68708" s="4"/>
      <c r="K68708" s="5"/>
      <c r="L68708" s="5"/>
      <c r="M68708" s="5"/>
      <c r="N68708" s="5"/>
      <c r="O68708" s="5"/>
      <c r="P68708" s="5"/>
      <c r="Q68708" s="5"/>
      <c r="R68708" s="5"/>
      <c r="S68708" s="5"/>
      <c r="T68708" s="5"/>
      <c r="U68708" s="5"/>
      <c r="V68708" s="5"/>
      <c r="W68708" s="5"/>
      <c r="X68708" s="5"/>
      <c r="Y68708" s="5"/>
    </row>
    <row r="68709" spans="3:25">
      <c r="C68709" s="4"/>
      <c r="D68709" s="4"/>
      <c r="E68709" s="4"/>
      <c r="F68709" s="4"/>
      <c r="G68709" s="4"/>
      <c r="H68709" s="4"/>
      <c r="K68709" s="5"/>
      <c r="L68709" s="5"/>
      <c r="M68709" s="5"/>
      <c r="N68709" s="5"/>
      <c r="O68709" s="5"/>
      <c r="P68709" s="5"/>
      <c r="Q68709" s="5"/>
      <c r="R68709" s="5"/>
      <c r="S68709" s="5"/>
      <c r="T68709" s="5"/>
      <c r="U68709" s="5"/>
      <c r="V68709" s="5"/>
      <c r="W68709" s="5"/>
      <c r="X68709" s="5"/>
      <c r="Y68709" s="5"/>
    </row>
    <row r="68710" spans="3:25">
      <c r="C68710" s="4"/>
      <c r="D68710" s="4"/>
      <c r="E68710" s="4"/>
      <c r="F68710" s="4"/>
      <c r="G68710" s="4"/>
      <c r="H68710" s="4"/>
      <c r="K68710" s="5"/>
      <c r="L68710" s="5"/>
      <c r="M68710" s="5"/>
      <c r="N68710" s="5"/>
      <c r="O68710" s="5"/>
      <c r="P68710" s="5"/>
      <c r="Q68710" s="5"/>
      <c r="R68710" s="5"/>
      <c r="S68710" s="5"/>
      <c r="T68710" s="5"/>
      <c r="U68710" s="5"/>
      <c r="V68710" s="5"/>
      <c r="W68710" s="5"/>
      <c r="X68710" s="5"/>
      <c r="Y68710" s="5"/>
    </row>
    <row r="68711" spans="3:25">
      <c r="C68711" s="4"/>
      <c r="D68711" s="4"/>
      <c r="E68711" s="4"/>
      <c r="F68711" s="4"/>
      <c r="G68711" s="4"/>
      <c r="H68711" s="4"/>
      <c r="K68711" s="5"/>
      <c r="L68711" s="5"/>
      <c r="M68711" s="5"/>
      <c r="N68711" s="5"/>
      <c r="O68711" s="5"/>
      <c r="P68711" s="5"/>
      <c r="Q68711" s="5"/>
      <c r="R68711" s="5"/>
      <c r="S68711" s="5"/>
      <c r="T68711" s="5"/>
      <c r="U68711" s="5"/>
      <c r="V68711" s="5"/>
      <c r="W68711" s="5"/>
      <c r="X68711" s="5"/>
      <c r="Y68711" s="5"/>
    </row>
    <row r="68712" spans="3:25">
      <c r="C68712" s="4"/>
      <c r="D68712" s="4"/>
      <c r="E68712" s="4"/>
      <c r="F68712" s="4"/>
      <c r="G68712" s="4"/>
      <c r="H68712" s="4"/>
      <c r="K68712" s="5"/>
      <c r="L68712" s="5"/>
      <c r="M68712" s="5"/>
      <c r="N68712" s="5"/>
      <c r="O68712" s="5"/>
      <c r="P68712" s="5"/>
      <c r="Q68712" s="5"/>
      <c r="R68712" s="5"/>
      <c r="S68712" s="5"/>
      <c r="T68712" s="5"/>
      <c r="U68712" s="5"/>
      <c r="V68712" s="5"/>
      <c r="W68712" s="5"/>
      <c r="X68712" s="5"/>
      <c r="Y68712" s="5"/>
    </row>
    <row r="68713" spans="3:25">
      <c r="C68713" s="4"/>
      <c r="D68713" s="4"/>
      <c r="E68713" s="4"/>
      <c r="F68713" s="4"/>
      <c r="G68713" s="4"/>
      <c r="H68713" s="4"/>
      <c r="K68713" s="5"/>
      <c r="L68713" s="5"/>
      <c r="M68713" s="5"/>
      <c r="N68713" s="5"/>
      <c r="O68713" s="5"/>
      <c r="P68713" s="5"/>
      <c r="Q68713" s="5"/>
      <c r="R68713" s="5"/>
      <c r="S68713" s="5"/>
      <c r="T68713" s="5"/>
      <c r="U68713" s="5"/>
      <c r="V68713" s="5"/>
      <c r="W68713" s="5"/>
      <c r="X68713" s="5"/>
      <c r="Y68713" s="5"/>
    </row>
    <row r="68714" spans="3:25">
      <c r="C68714" s="4"/>
      <c r="D68714" s="4"/>
      <c r="E68714" s="4"/>
      <c r="F68714" s="4"/>
      <c r="G68714" s="4"/>
      <c r="H68714" s="4"/>
      <c r="K68714" s="5"/>
      <c r="L68714" s="5"/>
      <c r="M68714" s="5"/>
      <c r="N68714" s="5"/>
      <c r="O68714" s="5"/>
      <c r="P68714" s="5"/>
      <c r="Q68714" s="5"/>
      <c r="R68714" s="5"/>
      <c r="S68714" s="5"/>
      <c r="T68714" s="5"/>
      <c r="U68714" s="5"/>
      <c r="V68714" s="5"/>
      <c r="W68714" s="5"/>
      <c r="X68714" s="5"/>
      <c r="Y68714" s="5"/>
    </row>
    <row r="68715" spans="3:25">
      <c r="C68715" s="4"/>
      <c r="D68715" s="4"/>
      <c r="E68715" s="4"/>
      <c r="F68715" s="4"/>
      <c r="G68715" s="4"/>
      <c r="H68715" s="4"/>
      <c r="K68715" s="5"/>
      <c r="L68715" s="5"/>
      <c r="M68715" s="5"/>
      <c r="N68715" s="5"/>
      <c r="O68715" s="5"/>
      <c r="P68715" s="5"/>
      <c r="Q68715" s="5"/>
      <c r="R68715" s="5"/>
      <c r="S68715" s="5"/>
      <c r="T68715" s="5"/>
      <c r="U68715" s="5"/>
      <c r="V68715" s="5"/>
      <c r="W68715" s="5"/>
      <c r="X68715" s="5"/>
      <c r="Y68715" s="5"/>
    </row>
    <row r="68716" spans="3:25">
      <c r="C68716" s="4"/>
      <c r="D68716" s="4"/>
      <c r="E68716" s="4"/>
      <c r="F68716" s="4"/>
      <c r="G68716" s="4"/>
      <c r="H68716" s="4"/>
      <c r="K68716" s="5"/>
      <c r="L68716" s="5"/>
      <c r="M68716" s="5"/>
      <c r="N68716" s="5"/>
      <c r="O68716" s="5"/>
      <c r="P68716" s="5"/>
      <c r="Q68716" s="5"/>
      <c r="R68716" s="5"/>
      <c r="S68716" s="5"/>
      <c r="T68716" s="5"/>
      <c r="U68716" s="5"/>
      <c r="V68716" s="5"/>
      <c r="W68716" s="5"/>
      <c r="X68716" s="5"/>
      <c r="Y68716" s="5"/>
    </row>
    <row r="68717" spans="3:25">
      <c r="C68717" s="4"/>
      <c r="D68717" s="4"/>
      <c r="E68717" s="4"/>
      <c r="F68717" s="4"/>
      <c r="G68717" s="4"/>
      <c r="H68717" s="4"/>
      <c r="K68717" s="5"/>
      <c r="L68717" s="5"/>
      <c r="M68717" s="5"/>
      <c r="N68717" s="5"/>
      <c r="O68717" s="5"/>
      <c r="P68717" s="5"/>
      <c r="Q68717" s="5"/>
      <c r="R68717" s="5"/>
      <c r="S68717" s="5"/>
      <c r="T68717" s="5"/>
      <c r="U68717" s="5"/>
      <c r="V68717" s="5"/>
      <c r="W68717" s="5"/>
      <c r="X68717" s="5"/>
      <c r="Y68717" s="5"/>
    </row>
    <row r="68718" spans="3:25">
      <c r="C68718" s="4"/>
      <c r="D68718" s="4"/>
      <c r="E68718" s="4"/>
      <c r="F68718" s="4"/>
      <c r="G68718" s="4"/>
      <c r="H68718" s="4"/>
      <c r="K68718" s="5"/>
      <c r="L68718" s="5"/>
      <c r="M68718" s="5"/>
      <c r="N68718" s="5"/>
      <c r="O68718" s="5"/>
      <c r="P68718" s="5"/>
      <c r="Q68718" s="5"/>
      <c r="R68718" s="5"/>
      <c r="S68718" s="5"/>
      <c r="T68718" s="5"/>
      <c r="U68718" s="5"/>
      <c r="V68718" s="5"/>
      <c r="W68718" s="5"/>
      <c r="X68718" s="5"/>
      <c r="Y68718" s="5"/>
    </row>
    <row r="68719" spans="3:25">
      <c r="C68719" s="4"/>
      <c r="D68719" s="4"/>
      <c r="E68719" s="4"/>
      <c r="F68719" s="4"/>
      <c r="G68719" s="4"/>
      <c r="H68719" s="4"/>
      <c r="K68719" s="5"/>
      <c r="L68719" s="5"/>
      <c r="M68719" s="5"/>
      <c r="N68719" s="5"/>
      <c r="O68719" s="5"/>
      <c r="P68719" s="5"/>
      <c r="Q68719" s="5"/>
      <c r="R68719" s="5"/>
      <c r="S68719" s="5"/>
      <c r="T68719" s="5"/>
      <c r="U68719" s="5"/>
      <c r="V68719" s="5"/>
      <c r="W68719" s="5"/>
      <c r="X68719" s="5"/>
      <c r="Y68719" s="5"/>
    </row>
    <row r="68720" spans="3:25">
      <c r="C68720" s="4"/>
      <c r="D68720" s="4"/>
      <c r="E68720" s="4"/>
      <c r="F68720" s="4"/>
      <c r="G68720" s="4"/>
      <c r="H68720" s="4"/>
      <c r="K68720" s="5"/>
      <c r="L68720" s="5"/>
      <c r="M68720" s="5"/>
      <c r="N68720" s="5"/>
      <c r="O68720" s="5"/>
      <c r="P68720" s="5"/>
      <c r="Q68720" s="5"/>
      <c r="R68720" s="5"/>
      <c r="S68720" s="5"/>
      <c r="T68720" s="5"/>
      <c r="U68720" s="5"/>
      <c r="V68720" s="5"/>
      <c r="W68720" s="5"/>
      <c r="X68720" s="5"/>
      <c r="Y68720" s="5"/>
    </row>
    <row r="68721" spans="3:25">
      <c r="C68721" s="4"/>
      <c r="D68721" s="4"/>
      <c r="E68721" s="4"/>
      <c r="F68721" s="4"/>
      <c r="G68721" s="4"/>
      <c r="H68721" s="4"/>
      <c r="K68721" s="5"/>
      <c r="L68721" s="5"/>
      <c r="M68721" s="5"/>
      <c r="N68721" s="5"/>
      <c r="O68721" s="5"/>
      <c r="P68721" s="5"/>
      <c r="Q68721" s="5"/>
      <c r="R68721" s="5"/>
      <c r="S68721" s="5"/>
      <c r="T68721" s="5"/>
      <c r="U68721" s="5"/>
      <c r="V68721" s="5"/>
      <c r="W68721" s="5"/>
      <c r="X68721" s="5"/>
      <c r="Y68721" s="5"/>
    </row>
    <row r="68722" spans="3:25">
      <c r="C68722" s="4"/>
      <c r="D68722" s="4"/>
      <c r="E68722" s="4"/>
      <c r="F68722" s="4"/>
      <c r="G68722" s="4"/>
      <c r="H68722" s="4"/>
      <c r="K68722" s="5"/>
      <c r="L68722" s="5"/>
      <c r="M68722" s="5"/>
      <c r="N68722" s="5"/>
      <c r="O68722" s="5"/>
      <c r="P68722" s="5"/>
      <c r="Q68722" s="5"/>
      <c r="R68722" s="5"/>
      <c r="S68722" s="5"/>
      <c r="T68722" s="5"/>
      <c r="U68722" s="5"/>
      <c r="V68722" s="5"/>
      <c r="W68722" s="5"/>
      <c r="X68722" s="5"/>
      <c r="Y68722" s="5"/>
    </row>
    <row r="68723" spans="3:25">
      <c r="C68723" s="4"/>
      <c r="D68723" s="4"/>
      <c r="E68723" s="4"/>
      <c r="F68723" s="4"/>
      <c r="G68723" s="4"/>
      <c r="H68723" s="4"/>
      <c r="K68723" s="5"/>
      <c r="L68723" s="5"/>
      <c r="M68723" s="5"/>
      <c r="N68723" s="5"/>
      <c r="O68723" s="5"/>
      <c r="P68723" s="5"/>
      <c r="Q68723" s="5"/>
      <c r="R68723" s="5"/>
      <c r="S68723" s="5"/>
      <c r="T68723" s="5"/>
      <c r="U68723" s="5"/>
      <c r="V68723" s="5"/>
      <c r="W68723" s="5"/>
      <c r="X68723" s="5"/>
      <c r="Y68723" s="5"/>
    </row>
    <row r="68724" spans="3:25">
      <c r="C68724" s="4"/>
      <c r="D68724" s="4"/>
      <c r="E68724" s="4"/>
      <c r="F68724" s="4"/>
      <c r="G68724" s="4"/>
      <c r="H68724" s="4"/>
      <c r="K68724" s="5"/>
      <c r="L68724" s="5"/>
      <c r="M68724" s="5"/>
      <c r="N68724" s="5"/>
      <c r="O68724" s="5"/>
      <c r="P68724" s="5"/>
      <c r="Q68724" s="5"/>
      <c r="R68724" s="5"/>
      <c r="S68724" s="5"/>
      <c r="T68724" s="5"/>
      <c r="U68724" s="5"/>
      <c r="V68724" s="5"/>
      <c r="W68724" s="5"/>
      <c r="X68724" s="5"/>
      <c r="Y68724" s="5"/>
    </row>
    <row r="68725" spans="3:25">
      <c r="C68725" s="4"/>
      <c r="D68725" s="4"/>
      <c r="E68725" s="4"/>
      <c r="F68725" s="4"/>
      <c r="G68725" s="4"/>
      <c r="H68725" s="4"/>
      <c r="K68725" s="5"/>
      <c r="L68725" s="5"/>
      <c r="M68725" s="5"/>
      <c r="N68725" s="5"/>
      <c r="O68725" s="5"/>
      <c r="P68725" s="5"/>
      <c r="Q68725" s="5"/>
      <c r="R68725" s="5"/>
      <c r="S68725" s="5"/>
      <c r="T68725" s="5"/>
      <c r="U68725" s="5"/>
      <c r="V68725" s="5"/>
      <c r="W68725" s="5"/>
      <c r="X68725" s="5"/>
      <c r="Y68725" s="5"/>
    </row>
    <row r="68726" spans="3:25">
      <c r="C68726" s="4"/>
      <c r="D68726" s="4"/>
      <c r="E68726" s="4"/>
      <c r="F68726" s="4"/>
      <c r="G68726" s="4"/>
      <c r="H68726" s="4"/>
      <c r="K68726" s="5"/>
      <c r="L68726" s="5"/>
      <c r="M68726" s="5"/>
      <c r="N68726" s="5"/>
      <c r="O68726" s="5"/>
      <c r="P68726" s="5"/>
      <c r="Q68726" s="5"/>
      <c r="R68726" s="5"/>
      <c r="S68726" s="5"/>
      <c r="T68726" s="5"/>
      <c r="U68726" s="5"/>
      <c r="V68726" s="5"/>
      <c r="W68726" s="5"/>
      <c r="X68726" s="5"/>
      <c r="Y68726" s="5"/>
    </row>
    <row r="68727" spans="3:25">
      <c r="C68727" s="4"/>
      <c r="D68727" s="4"/>
      <c r="E68727" s="4"/>
      <c r="F68727" s="4"/>
      <c r="G68727" s="4"/>
      <c r="H68727" s="4"/>
      <c r="K68727" s="5"/>
      <c r="L68727" s="5"/>
      <c r="M68727" s="5"/>
      <c r="N68727" s="5"/>
      <c r="O68727" s="5"/>
      <c r="P68727" s="5"/>
      <c r="Q68727" s="5"/>
      <c r="R68727" s="5"/>
      <c r="S68727" s="5"/>
      <c r="T68727" s="5"/>
      <c r="U68727" s="5"/>
      <c r="V68727" s="5"/>
      <c r="W68727" s="5"/>
      <c r="X68727" s="5"/>
      <c r="Y68727" s="5"/>
    </row>
    <row r="68728" spans="3:25">
      <c r="C68728" s="4"/>
      <c r="D68728" s="4"/>
      <c r="E68728" s="4"/>
      <c r="F68728" s="4"/>
      <c r="G68728" s="4"/>
      <c r="H68728" s="4"/>
      <c r="K68728" s="5"/>
      <c r="L68728" s="5"/>
      <c r="M68728" s="5"/>
      <c r="N68728" s="5"/>
      <c r="O68728" s="5"/>
      <c r="P68728" s="5"/>
      <c r="Q68728" s="5"/>
      <c r="R68728" s="5"/>
      <c r="S68728" s="5"/>
      <c r="T68728" s="5"/>
      <c r="U68728" s="5"/>
      <c r="V68728" s="5"/>
      <c r="W68728" s="5"/>
      <c r="X68728" s="5"/>
      <c r="Y68728" s="5"/>
    </row>
    <row r="68729" spans="3:25">
      <c r="C68729" s="4"/>
      <c r="D68729" s="4"/>
      <c r="E68729" s="4"/>
      <c r="F68729" s="4"/>
      <c r="G68729" s="4"/>
      <c r="H68729" s="4"/>
      <c r="K68729" s="5"/>
      <c r="L68729" s="5"/>
      <c r="M68729" s="5"/>
      <c r="N68729" s="5"/>
      <c r="O68729" s="5"/>
      <c r="P68729" s="5"/>
      <c r="Q68729" s="5"/>
      <c r="R68729" s="5"/>
      <c r="S68729" s="5"/>
      <c r="T68729" s="5"/>
      <c r="U68729" s="5"/>
      <c r="V68729" s="5"/>
      <c r="W68729" s="5"/>
      <c r="X68729" s="5"/>
      <c r="Y68729" s="5"/>
    </row>
    <row r="68730" spans="3:25">
      <c r="C68730" s="4"/>
      <c r="D68730" s="4"/>
      <c r="E68730" s="4"/>
      <c r="F68730" s="4"/>
      <c r="G68730" s="4"/>
      <c r="H68730" s="4"/>
      <c r="K68730" s="5"/>
      <c r="L68730" s="5"/>
      <c r="M68730" s="5"/>
      <c r="N68730" s="5"/>
      <c r="O68730" s="5"/>
      <c r="P68730" s="5"/>
      <c r="Q68730" s="5"/>
      <c r="R68730" s="5"/>
      <c r="S68730" s="5"/>
      <c r="T68730" s="5"/>
      <c r="U68730" s="5"/>
      <c r="V68730" s="5"/>
      <c r="W68730" s="5"/>
      <c r="X68730" s="5"/>
      <c r="Y68730" s="5"/>
    </row>
    <row r="68731" spans="3:25">
      <c r="C68731" s="4"/>
      <c r="D68731" s="4"/>
      <c r="E68731" s="4"/>
      <c r="F68731" s="4"/>
      <c r="G68731" s="4"/>
      <c r="H68731" s="4"/>
      <c r="K68731" s="5"/>
      <c r="L68731" s="5"/>
      <c r="M68731" s="5"/>
      <c r="N68731" s="5"/>
      <c r="O68731" s="5"/>
      <c r="P68731" s="5"/>
      <c r="Q68731" s="5"/>
      <c r="R68731" s="5"/>
      <c r="S68731" s="5"/>
      <c r="T68731" s="5"/>
      <c r="U68731" s="5"/>
      <c r="V68731" s="5"/>
      <c r="W68731" s="5"/>
      <c r="X68731" s="5"/>
      <c r="Y68731" s="5"/>
    </row>
    <row r="68732" spans="3:25">
      <c r="C68732" s="4"/>
      <c r="D68732" s="4"/>
      <c r="E68732" s="4"/>
      <c r="F68732" s="4"/>
      <c r="G68732" s="4"/>
      <c r="H68732" s="4"/>
      <c r="K68732" s="5"/>
      <c r="L68732" s="5"/>
      <c r="M68732" s="5"/>
      <c r="N68732" s="5"/>
      <c r="O68732" s="5"/>
      <c r="P68732" s="5"/>
      <c r="Q68732" s="5"/>
      <c r="R68732" s="5"/>
      <c r="S68732" s="5"/>
      <c r="T68732" s="5"/>
      <c r="U68732" s="5"/>
      <c r="V68732" s="5"/>
      <c r="W68732" s="5"/>
      <c r="X68732" s="5"/>
      <c r="Y68732" s="5"/>
    </row>
    <row r="68733" spans="3:25">
      <c r="C68733" s="4"/>
      <c r="D68733" s="4"/>
      <c r="E68733" s="4"/>
      <c r="F68733" s="4"/>
      <c r="G68733" s="4"/>
      <c r="H68733" s="4"/>
      <c r="K68733" s="5"/>
      <c r="L68733" s="5"/>
      <c r="M68733" s="5"/>
      <c r="N68733" s="5"/>
      <c r="O68733" s="5"/>
      <c r="P68733" s="5"/>
      <c r="Q68733" s="5"/>
      <c r="R68733" s="5"/>
      <c r="S68733" s="5"/>
      <c r="T68733" s="5"/>
      <c r="U68733" s="5"/>
      <c r="V68733" s="5"/>
      <c r="W68733" s="5"/>
      <c r="X68733" s="5"/>
      <c r="Y68733" s="5"/>
    </row>
    <row r="68734" spans="3:25">
      <c r="C68734" s="4"/>
      <c r="D68734" s="4"/>
      <c r="E68734" s="4"/>
      <c r="F68734" s="4"/>
      <c r="G68734" s="4"/>
      <c r="H68734" s="4"/>
      <c r="K68734" s="5"/>
      <c r="L68734" s="5"/>
      <c r="M68734" s="5"/>
      <c r="N68734" s="5"/>
      <c r="O68734" s="5"/>
      <c r="P68734" s="5"/>
      <c r="Q68734" s="5"/>
      <c r="R68734" s="5"/>
      <c r="S68734" s="5"/>
      <c r="T68734" s="5"/>
      <c r="U68734" s="5"/>
      <c r="V68734" s="5"/>
      <c r="W68734" s="5"/>
      <c r="X68734" s="5"/>
      <c r="Y68734" s="5"/>
    </row>
    <row r="68735" spans="3:25">
      <c r="C68735" s="4"/>
      <c r="D68735" s="4"/>
      <c r="E68735" s="4"/>
      <c r="F68735" s="4"/>
      <c r="G68735" s="4"/>
      <c r="H68735" s="4"/>
      <c r="K68735" s="5"/>
      <c r="L68735" s="5"/>
      <c r="M68735" s="5"/>
      <c r="N68735" s="5"/>
      <c r="O68735" s="5"/>
      <c r="P68735" s="5"/>
      <c r="Q68735" s="5"/>
      <c r="R68735" s="5"/>
      <c r="S68735" s="5"/>
      <c r="T68735" s="5"/>
      <c r="U68735" s="5"/>
      <c r="V68735" s="5"/>
      <c r="W68735" s="5"/>
      <c r="X68735" s="5"/>
      <c r="Y68735" s="5"/>
    </row>
    <row r="68736" spans="3:25">
      <c r="C68736" s="4"/>
      <c r="D68736" s="4"/>
      <c r="E68736" s="4"/>
      <c r="F68736" s="4"/>
      <c r="G68736" s="4"/>
      <c r="H68736" s="4"/>
      <c r="K68736" s="5"/>
      <c r="L68736" s="5"/>
      <c r="M68736" s="5"/>
      <c r="N68736" s="5"/>
      <c r="O68736" s="5"/>
      <c r="P68736" s="5"/>
      <c r="Q68736" s="5"/>
      <c r="R68736" s="5"/>
      <c r="S68736" s="5"/>
      <c r="T68736" s="5"/>
      <c r="U68736" s="5"/>
      <c r="V68736" s="5"/>
      <c r="W68736" s="5"/>
      <c r="X68736" s="5"/>
      <c r="Y68736" s="5"/>
    </row>
    <row r="68737" spans="3:25">
      <c r="C68737" s="4"/>
      <c r="D68737" s="4"/>
      <c r="E68737" s="4"/>
      <c r="F68737" s="4"/>
      <c r="G68737" s="4"/>
      <c r="H68737" s="4"/>
      <c r="K68737" s="5"/>
      <c r="L68737" s="5"/>
      <c r="M68737" s="5"/>
      <c r="N68737" s="5"/>
      <c r="O68737" s="5"/>
      <c r="P68737" s="5"/>
      <c r="Q68737" s="5"/>
      <c r="R68737" s="5"/>
      <c r="S68737" s="5"/>
      <c r="T68737" s="5"/>
      <c r="U68737" s="5"/>
      <c r="V68737" s="5"/>
      <c r="W68737" s="5"/>
      <c r="X68737" s="5"/>
      <c r="Y68737" s="5"/>
    </row>
    <row r="68738" spans="3:25">
      <c r="C68738" s="4"/>
      <c r="D68738" s="4"/>
      <c r="E68738" s="4"/>
      <c r="F68738" s="4"/>
      <c r="G68738" s="4"/>
      <c r="H68738" s="4"/>
      <c r="K68738" s="5"/>
      <c r="L68738" s="5"/>
      <c r="M68738" s="5"/>
      <c r="N68738" s="5"/>
      <c r="O68738" s="5"/>
      <c r="P68738" s="5"/>
      <c r="Q68738" s="5"/>
      <c r="R68738" s="5"/>
      <c r="S68738" s="5"/>
      <c r="T68738" s="5"/>
      <c r="U68738" s="5"/>
      <c r="V68738" s="5"/>
      <c r="W68738" s="5"/>
      <c r="X68738" s="5"/>
      <c r="Y68738" s="5"/>
    </row>
    <row r="68739" spans="3:25">
      <c r="C68739" s="4"/>
      <c r="D68739" s="4"/>
      <c r="E68739" s="4"/>
      <c r="F68739" s="4"/>
      <c r="G68739" s="4"/>
      <c r="H68739" s="4"/>
      <c r="K68739" s="5"/>
      <c r="L68739" s="5"/>
      <c r="M68739" s="5"/>
      <c r="N68739" s="5"/>
      <c r="O68739" s="5"/>
      <c r="P68739" s="5"/>
      <c r="Q68739" s="5"/>
      <c r="R68739" s="5"/>
      <c r="S68739" s="5"/>
      <c r="T68739" s="5"/>
      <c r="U68739" s="5"/>
      <c r="V68739" s="5"/>
      <c r="W68739" s="5"/>
      <c r="X68739" s="5"/>
      <c r="Y68739" s="5"/>
    </row>
    <row r="68740" spans="3:25">
      <c r="C68740" s="4"/>
      <c r="D68740" s="4"/>
      <c r="E68740" s="4"/>
      <c r="F68740" s="4"/>
      <c r="G68740" s="4"/>
      <c r="H68740" s="4"/>
      <c r="K68740" s="5"/>
      <c r="L68740" s="5"/>
      <c r="M68740" s="5"/>
      <c r="N68740" s="5"/>
      <c r="O68740" s="5"/>
      <c r="P68740" s="5"/>
      <c r="Q68740" s="5"/>
      <c r="R68740" s="5"/>
      <c r="S68740" s="5"/>
      <c r="T68740" s="5"/>
      <c r="U68740" s="5"/>
      <c r="V68740" s="5"/>
      <c r="W68740" s="5"/>
      <c r="X68740" s="5"/>
      <c r="Y68740" s="5"/>
    </row>
    <row r="68741" spans="3:25">
      <c r="C68741" s="4"/>
      <c r="D68741" s="4"/>
      <c r="E68741" s="4"/>
      <c r="F68741" s="4"/>
      <c r="G68741" s="4"/>
      <c r="H68741" s="4"/>
      <c r="K68741" s="5"/>
      <c r="L68741" s="5"/>
      <c r="M68741" s="5"/>
      <c r="N68741" s="5"/>
      <c r="O68741" s="5"/>
      <c r="P68741" s="5"/>
      <c r="Q68741" s="5"/>
      <c r="R68741" s="5"/>
      <c r="S68741" s="5"/>
      <c r="T68741" s="5"/>
      <c r="U68741" s="5"/>
      <c r="V68741" s="5"/>
      <c r="W68741" s="5"/>
      <c r="X68741" s="5"/>
      <c r="Y68741" s="5"/>
    </row>
    <row r="68742" spans="3:25">
      <c r="C68742" s="4"/>
      <c r="D68742" s="4"/>
      <c r="E68742" s="4"/>
      <c r="F68742" s="4"/>
      <c r="G68742" s="4"/>
      <c r="H68742" s="4"/>
      <c r="K68742" s="5"/>
      <c r="L68742" s="5"/>
      <c r="M68742" s="5"/>
      <c r="N68742" s="5"/>
      <c r="O68742" s="5"/>
      <c r="P68742" s="5"/>
      <c r="Q68742" s="5"/>
      <c r="R68742" s="5"/>
      <c r="S68742" s="5"/>
      <c r="T68742" s="5"/>
      <c r="U68742" s="5"/>
      <c r="V68742" s="5"/>
      <c r="W68742" s="5"/>
      <c r="X68742" s="5"/>
      <c r="Y68742" s="5"/>
    </row>
    <row r="68743" spans="3:25">
      <c r="C68743" s="4"/>
      <c r="D68743" s="4"/>
      <c r="E68743" s="4"/>
      <c r="F68743" s="4"/>
      <c r="G68743" s="4"/>
      <c r="H68743" s="4"/>
      <c r="K68743" s="5"/>
      <c r="L68743" s="5"/>
      <c r="M68743" s="5"/>
      <c r="N68743" s="5"/>
      <c r="O68743" s="5"/>
      <c r="P68743" s="5"/>
      <c r="Q68743" s="5"/>
      <c r="R68743" s="5"/>
      <c r="S68743" s="5"/>
      <c r="T68743" s="5"/>
      <c r="U68743" s="5"/>
      <c r="V68743" s="5"/>
      <c r="W68743" s="5"/>
      <c r="X68743" s="5"/>
      <c r="Y68743" s="5"/>
    </row>
    <row r="68744" spans="3:25">
      <c r="C68744" s="4"/>
      <c r="D68744" s="4"/>
      <c r="E68744" s="4"/>
      <c r="F68744" s="4"/>
      <c r="G68744" s="4"/>
      <c r="H68744" s="4"/>
      <c r="K68744" s="5"/>
      <c r="L68744" s="5"/>
      <c r="M68744" s="5"/>
      <c r="N68744" s="5"/>
      <c r="O68744" s="5"/>
      <c r="P68744" s="5"/>
      <c r="Q68744" s="5"/>
      <c r="R68744" s="5"/>
      <c r="S68744" s="5"/>
      <c r="T68744" s="5"/>
      <c r="U68744" s="5"/>
      <c r="V68744" s="5"/>
      <c r="W68744" s="5"/>
      <c r="X68744" s="5"/>
      <c r="Y68744" s="5"/>
    </row>
    <row r="68745" spans="3:25">
      <c r="C68745" s="4"/>
      <c r="D68745" s="4"/>
      <c r="E68745" s="4"/>
      <c r="F68745" s="4"/>
      <c r="G68745" s="4"/>
      <c r="H68745" s="4"/>
      <c r="K68745" s="5"/>
      <c r="L68745" s="5"/>
      <c r="M68745" s="5"/>
      <c r="N68745" s="5"/>
      <c r="O68745" s="5"/>
      <c r="P68745" s="5"/>
      <c r="Q68745" s="5"/>
      <c r="R68745" s="5"/>
      <c r="S68745" s="5"/>
      <c r="T68745" s="5"/>
      <c r="U68745" s="5"/>
      <c r="V68745" s="5"/>
      <c r="W68745" s="5"/>
      <c r="X68745" s="5"/>
      <c r="Y68745" s="5"/>
    </row>
    <row r="68746" spans="3:25">
      <c r="C68746" s="4"/>
      <c r="D68746" s="4"/>
      <c r="E68746" s="4"/>
      <c r="F68746" s="4"/>
      <c r="G68746" s="4"/>
      <c r="H68746" s="4"/>
      <c r="K68746" s="5"/>
      <c r="L68746" s="5"/>
      <c r="M68746" s="5"/>
      <c r="N68746" s="5"/>
      <c r="O68746" s="5"/>
      <c r="P68746" s="5"/>
      <c r="Q68746" s="5"/>
      <c r="R68746" s="5"/>
      <c r="S68746" s="5"/>
      <c r="T68746" s="5"/>
      <c r="U68746" s="5"/>
      <c r="V68746" s="5"/>
      <c r="W68746" s="5"/>
      <c r="X68746" s="5"/>
      <c r="Y68746" s="5"/>
    </row>
    <row r="68747" spans="3:25">
      <c r="C68747" s="4"/>
      <c r="D68747" s="4"/>
      <c r="E68747" s="4"/>
      <c r="F68747" s="4"/>
      <c r="G68747" s="4"/>
      <c r="H68747" s="4"/>
      <c r="K68747" s="5"/>
      <c r="L68747" s="5"/>
      <c r="M68747" s="5"/>
      <c r="N68747" s="5"/>
      <c r="O68747" s="5"/>
      <c r="P68747" s="5"/>
      <c r="Q68747" s="5"/>
      <c r="R68747" s="5"/>
      <c r="S68747" s="5"/>
      <c r="T68747" s="5"/>
      <c r="U68747" s="5"/>
      <c r="V68747" s="5"/>
      <c r="W68747" s="5"/>
      <c r="X68747" s="5"/>
      <c r="Y68747" s="5"/>
    </row>
    <row r="68748" spans="3:25">
      <c r="C68748" s="4"/>
      <c r="D68748" s="4"/>
      <c r="E68748" s="4"/>
      <c r="F68748" s="4"/>
      <c r="G68748" s="4"/>
      <c r="H68748" s="4"/>
      <c r="K68748" s="5"/>
      <c r="L68748" s="5"/>
      <c r="M68748" s="5"/>
      <c r="N68748" s="5"/>
      <c r="O68748" s="5"/>
      <c r="P68748" s="5"/>
      <c r="Q68748" s="5"/>
      <c r="R68748" s="5"/>
      <c r="S68748" s="5"/>
      <c r="T68748" s="5"/>
      <c r="U68748" s="5"/>
      <c r="V68748" s="5"/>
      <c r="W68748" s="5"/>
      <c r="X68748" s="5"/>
      <c r="Y68748" s="5"/>
    </row>
    <row r="68749" spans="3:25">
      <c r="C68749" s="4"/>
      <c r="D68749" s="4"/>
      <c r="E68749" s="4"/>
      <c r="F68749" s="4"/>
      <c r="G68749" s="4"/>
      <c r="H68749" s="4"/>
      <c r="K68749" s="5"/>
      <c r="L68749" s="5"/>
      <c r="M68749" s="5"/>
      <c r="N68749" s="5"/>
      <c r="O68749" s="5"/>
      <c r="P68749" s="5"/>
      <c r="Q68749" s="5"/>
      <c r="R68749" s="5"/>
      <c r="S68749" s="5"/>
      <c r="T68749" s="5"/>
      <c r="U68749" s="5"/>
      <c r="V68749" s="5"/>
      <c r="W68749" s="5"/>
      <c r="X68749" s="5"/>
      <c r="Y68749" s="5"/>
    </row>
    <row r="68750" spans="3:25">
      <c r="C68750" s="4"/>
      <c r="D68750" s="4"/>
      <c r="E68750" s="4"/>
      <c r="F68750" s="4"/>
      <c r="G68750" s="4"/>
      <c r="H68750" s="4"/>
      <c r="K68750" s="5"/>
      <c r="L68750" s="5"/>
      <c r="M68750" s="5"/>
      <c r="N68750" s="5"/>
      <c r="O68750" s="5"/>
      <c r="P68750" s="5"/>
      <c r="Q68750" s="5"/>
      <c r="R68750" s="5"/>
      <c r="S68750" s="5"/>
      <c r="T68750" s="5"/>
      <c r="U68750" s="5"/>
      <c r="V68750" s="5"/>
      <c r="W68750" s="5"/>
      <c r="X68750" s="5"/>
      <c r="Y68750" s="5"/>
    </row>
    <row r="68751" spans="3:25">
      <c r="C68751" s="4"/>
      <c r="D68751" s="4"/>
      <c r="E68751" s="4"/>
      <c r="F68751" s="4"/>
      <c r="G68751" s="4"/>
      <c r="H68751" s="4"/>
      <c r="K68751" s="5"/>
      <c r="L68751" s="5"/>
      <c r="M68751" s="5"/>
      <c r="N68751" s="5"/>
      <c r="O68751" s="5"/>
      <c r="P68751" s="5"/>
      <c r="Q68751" s="5"/>
      <c r="R68751" s="5"/>
      <c r="S68751" s="5"/>
      <c r="T68751" s="5"/>
      <c r="U68751" s="5"/>
      <c r="V68751" s="5"/>
      <c r="W68751" s="5"/>
      <c r="X68751" s="5"/>
      <c r="Y68751" s="5"/>
    </row>
    <row r="68752" spans="3:25">
      <c r="C68752" s="4"/>
      <c r="D68752" s="4"/>
      <c r="E68752" s="4"/>
      <c r="F68752" s="4"/>
      <c r="G68752" s="4"/>
      <c r="H68752" s="4"/>
      <c r="K68752" s="5"/>
      <c r="L68752" s="5"/>
      <c r="M68752" s="5"/>
      <c r="N68752" s="5"/>
      <c r="O68752" s="5"/>
      <c r="P68752" s="5"/>
      <c r="Q68752" s="5"/>
      <c r="R68752" s="5"/>
      <c r="S68752" s="5"/>
      <c r="T68752" s="5"/>
      <c r="U68752" s="5"/>
      <c r="V68752" s="5"/>
      <c r="W68752" s="5"/>
      <c r="X68752" s="5"/>
      <c r="Y68752" s="5"/>
    </row>
    <row r="68753" spans="3:25">
      <c r="C68753" s="4"/>
      <c r="D68753" s="4"/>
      <c r="E68753" s="4"/>
      <c r="F68753" s="4"/>
      <c r="G68753" s="4"/>
      <c r="H68753" s="4"/>
      <c r="K68753" s="5"/>
      <c r="L68753" s="5"/>
      <c r="M68753" s="5"/>
      <c r="N68753" s="5"/>
      <c r="O68753" s="5"/>
      <c r="P68753" s="5"/>
      <c r="Q68753" s="5"/>
      <c r="R68753" s="5"/>
      <c r="S68753" s="5"/>
      <c r="T68753" s="5"/>
      <c r="U68753" s="5"/>
      <c r="V68753" s="5"/>
      <c r="W68753" s="5"/>
      <c r="X68753" s="5"/>
      <c r="Y68753" s="5"/>
    </row>
    <row r="68754" spans="3:25">
      <c r="C68754" s="4"/>
      <c r="D68754" s="4"/>
      <c r="E68754" s="4"/>
      <c r="F68754" s="4"/>
      <c r="G68754" s="4"/>
      <c r="H68754" s="4"/>
      <c r="K68754" s="5"/>
      <c r="L68754" s="5"/>
      <c r="M68754" s="5"/>
      <c r="N68754" s="5"/>
      <c r="O68754" s="5"/>
      <c r="P68754" s="5"/>
      <c r="Q68754" s="5"/>
      <c r="R68754" s="5"/>
      <c r="S68754" s="5"/>
      <c r="T68754" s="5"/>
      <c r="U68754" s="5"/>
      <c r="V68754" s="5"/>
      <c r="W68754" s="5"/>
      <c r="X68754" s="5"/>
      <c r="Y68754" s="5"/>
    </row>
    <row r="68755" spans="3:25">
      <c r="C68755" s="4"/>
      <c r="D68755" s="4"/>
      <c r="E68755" s="4"/>
      <c r="F68755" s="4"/>
      <c r="G68755" s="4"/>
      <c r="H68755" s="4"/>
      <c r="K68755" s="5"/>
      <c r="L68755" s="5"/>
      <c r="M68755" s="5"/>
      <c r="N68755" s="5"/>
      <c r="O68755" s="5"/>
      <c r="P68755" s="5"/>
      <c r="Q68755" s="5"/>
      <c r="R68755" s="5"/>
      <c r="S68755" s="5"/>
      <c r="T68755" s="5"/>
      <c r="U68755" s="5"/>
      <c r="V68755" s="5"/>
      <c r="W68755" s="5"/>
      <c r="X68755" s="5"/>
      <c r="Y68755" s="5"/>
    </row>
    <row r="68756" spans="3:25">
      <c r="C68756" s="4"/>
      <c r="D68756" s="4"/>
      <c r="E68756" s="4"/>
      <c r="F68756" s="4"/>
      <c r="G68756" s="4"/>
      <c r="H68756" s="4"/>
      <c r="K68756" s="5"/>
      <c r="L68756" s="5"/>
      <c r="M68756" s="5"/>
      <c r="N68756" s="5"/>
      <c r="O68756" s="5"/>
      <c r="P68756" s="5"/>
      <c r="Q68756" s="5"/>
      <c r="R68756" s="5"/>
      <c r="S68756" s="5"/>
      <c r="T68756" s="5"/>
      <c r="U68756" s="5"/>
      <c r="V68756" s="5"/>
      <c r="W68756" s="5"/>
      <c r="X68756" s="5"/>
      <c r="Y68756" s="5"/>
    </row>
    <row r="68757" spans="3:25">
      <c r="C68757" s="4"/>
      <c r="D68757" s="4"/>
      <c r="E68757" s="4"/>
      <c r="F68757" s="4"/>
      <c r="G68757" s="4"/>
      <c r="H68757" s="4"/>
      <c r="K68757" s="5"/>
      <c r="L68757" s="5"/>
      <c r="M68757" s="5"/>
      <c r="N68757" s="5"/>
      <c r="O68757" s="5"/>
      <c r="P68757" s="5"/>
      <c r="Q68757" s="5"/>
      <c r="R68757" s="5"/>
      <c r="S68757" s="5"/>
      <c r="T68757" s="5"/>
      <c r="U68757" s="5"/>
      <c r="V68757" s="5"/>
      <c r="W68757" s="5"/>
      <c r="X68757" s="5"/>
      <c r="Y68757" s="5"/>
    </row>
    <row r="68758" spans="3:25">
      <c r="C68758" s="4"/>
      <c r="D68758" s="4"/>
      <c r="E68758" s="4"/>
      <c r="F68758" s="4"/>
      <c r="G68758" s="4"/>
      <c r="H68758" s="4"/>
      <c r="K68758" s="5"/>
      <c r="L68758" s="5"/>
      <c r="M68758" s="5"/>
      <c r="N68758" s="5"/>
      <c r="O68758" s="5"/>
      <c r="P68758" s="5"/>
      <c r="Q68758" s="5"/>
      <c r="R68758" s="5"/>
      <c r="S68758" s="5"/>
      <c r="T68758" s="5"/>
      <c r="U68758" s="5"/>
      <c r="V68758" s="5"/>
      <c r="W68758" s="5"/>
      <c r="X68758" s="5"/>
      <c r="Y68758" s="5"/>
    </row>
    <row r="68759" spans="3:25">
      <c r="C68759" s="4"/>
      <c r="D68759" s="4"/>
      <c r="E68759" s="4"/>
      <c r="F68759" s="4"/>
      <c r="G68759" s="4"/>
      <c r="H68759" s="4"/>
      <c r="K68759" s="5"/>
      <c r="L68759" s="5"/>
      <c r="M68759" s="5"/>
      <c r="N68759" s="5"/>
      <c r="O68759" s="5"/>
      <c r="P68759" s="5"/>
      <c r="Q68759" s="5"/>
      <c r="R68759" s="5"/>
      <c r="S68759" s="5"/>
      <c r="T68759" s="5"/>
      <c r="U68759" s="5"/>
      <c r="V68759" s="5"/>
      <c r="W68759" s="5"/>
      <c r="X68759" s="5"/>
      <c r="Y68759" s="5"/>
    </row>
    <row r="68760" spans="3:25">
      <c r="C68760" s="4"/>
      <c r="D68760" s="4"/>
      <c r="E68760" s="4"/>
      <c r="F68760" s="4"/>
      <c r="G68760" s="4"/>
      <c r="H68760" s="4"/>
      <c r="K68760" s="5"/>
      <c r="L68760" s="5"/>
      <c r="M68760" s="5"/>
      <c r="N68760" s="5"/>
      <c r="O68760" s="5"/>
      <c r="P68760" s="5"/>
      <c r="Q68760" s="5"/>
      <c r="R68760" s="5"/>
      <c r="S68760" s="5"/>
      <c r="T68760" s="5"/>
      <c r="U68760" s="5"/>
      <c r="V68760" s="5"/>
      <c r="W68760" s="5"/>
      <c r="X68760" s="5"/>
      <c r="Y68760" s="5"/>
    </row>
    <row r="68761" spans="3:25">
      <c r="C68761" s="4"/>
      <c r="D68761" s="4"/>
      <c r="E68761" s="4"/>
      <c r="F68761" s="4"/>
      <c r="G68761" s="4"/>
      <c r="H68761" s="4"/>
      <c r="K68761" s="5"/>
      <c r="L68761" s="5"/>
      <c r="M68761" s="5"/>
      <c r="N68761" s="5"/>
      <c r="O68761" s="5"/>
      <c r="P68761" s="5"/>
      <c r="Q68761" s="5"/>
      <c r="R68761" s="5"/>
      <c r="S68761" s="5"/>
      <c r="T68761" s="5"/>
      <c r="U68761" s="5"/>
      <c r="V68761" s="5"/>
      <c r="W68761" s="5"/>
      <c r="X68761" s="5"/>
      <c r="Y68761" s="5"/>
    </row>
    <row r="68762" spans="3:25">
      <c r="C68762" s="4"/>
      <c r="D68762" s="4"/>
      <c r="E68762" s="4"/>
      <c r="F68762" s="4"/>
      <c r="G68762" s="4"/>
      <c r="H68762" s="4"/>
      <c r="K68762" s="5"/>
      <c r="L68762" s="5"/>
      <c r="M68762" s="5"/>
      <c r="N68762" s="5"/>
      <c r="O68762" s="5"/>
      <c r="P68762" s="5"/>
      <c r="Q68762" s="5"/>
      <c r="R68762" s="5"/>
      <c r="S68762" s="5"/>
      <c r="T68762" s="5"/>
      <c r="U68762" s="5"/>
      <c r="V68762" s="5"/>
      <c r="W68762" s="5"/>
      <c r="X68762" s="5"/>
      <c r="Y68762" s="5"/>
    </row>
    <row r="68763" spans="3:25">
      <c r="C68763" s="4"/>
      <c r="D68763" s="4"/>
      <c r="E68763" s="4"/>
      <c r="F68763" s="4"/>
      <c r="G68763" s="4"/>
      <c r="H68763" s="4"/>
      <c r="K68763" s="5"/>
      <c r="L68763" s="5"/>
      <c r="M68763" s="5"/>
      <c r="N68763" s="5"/>
      <c r="O68763" s="5"/>
      <c r="P68763" s="5"/>
      <c r="Q68763" s="5"/>
      <c r="R68763" s="5"/>
      <c r="S68763" s="5"/>
      <c r="T68763" s="5"/>
      <c r="U68763" s="5"/>
      <c r="V68763" s="5"/>
      <c r="W68763" s="5"/>
      <c r="X68763" s="5"/>
      <c r="Y68763" s="5"/>
    </row>
    <row r="68764" spans="3:25">
      <c r="C68764" s="4"/>
      <c r="D68764" s="4"/>
      <c r="E68764" s="4"/>
      <c r="F68764" s="4"/>
      <c r="G68764" s="4"/>
      <c r="H68764" s="4"/>
      <c r="K68764" s="5"/>
      <c r="L68764" s="5"/>
      <c r="M68764" s="5"/>
      <c r="N68764" s="5"/>
      <c r="O68764" s="5"/>
      <c r="P68764" s="5"/>
      <c r="Q68764" s="5"/>
      <c r="R68764" s="5"/>
      <c r="S68764" s="5"/>
      <c r="T68764" s="5"/>
      <c r="U68764" s="5"/>
      <c r="V68764" s="5"/>
      <c r="W68764" s="5"/>
      <c r="X68764" s="5"/>
      <c r="Y68764" s="5"/>
    </row>
    <row r="68765" spans="3:25">
      <c r="C68765" s="4"/>
      <c r="D68765" s="4"/>
      <c r="E68765" s="4"/>
      <c r="F68765" s="4"/>
      <c r="G68765" s="4"/>
      <c r="H68765" s="4"/>
      <c r="K68765" s="5"/>
      <c r="L68765" s="5"/>
      <c r="M68765" s="5"/>
      <c r="N68765" s="5"/>
      <c r="O68765" s="5"/>
      <c r="P68765" s="5"/>
      <c r="Q68765" s="5"/>
      <c r="R68765" s="5"/>
      <c r="S68765" s="5"/>
      <c r="T68765" s="5"/>
      <c r="U68765" s="5"/>
      <c r="V68765" s="5"/>
      <c r="W68765" s="5"/>
      <c r="X68765" s="5"/>
      <c r="Y68765" s="5"/>
    </row>
    <row r="68766" spans="3:25">
      <c r="C68766" s="4"/>
      <c r="D68766" s="4"/>
      <c r="E68766" s="4"/>
      <c r="F68766" s="4"/>
      <c r="G68766" s="4"/>
      <c r="H68766" s="4"/>
      <c r="K68766" s="5"/>
      <c r="L68766" s="5"/>
      <c r="M68766" s="5"/>
      <c r="N68766" s="5"/>
      <c r="O68766" s="5"/>
      <c r="P68766" s="5"/>
      <c r="Q68766" s="5"/>
      <c r="R68766" s="5"/>
      <c r="S68766" s="5"/>
      <c r="T68766" s="5"/>
      <c r="U68766" s="5"/>
      <c r="V68766" s="5"/>
      <c r="W68766" s="5"/>
      <c r="X68766" s="5"/>
      <c r="Y68766" s="5"/>
    </row>
    <row r="68767" spans="3:25">
      <c r="C68767" s="4"/>
      <c r="D68767" s="4"/>
      <c r="E68767" s="4"/>
      <c r="F68767" s="4"/>
      <c r="G68767" s="4"/>
      <c r="H68767" s="4"/>
      <c r="K68767" s="5"/>
      <c r="L68767" s="5"/>
      <c r="M68767" s="5"/>
      <c r="N68767" s="5"/>
      <c r="O68767" s="5"/>
      <c r="P68767" s="5"/>
      <c r="Q68767" s="5"/>
      <c r="R68767" s="5"/>
      <c r="S68767" s="5"/>
      <c r="T68767" s="5"/>
      <c r="U68767" s="5"/>
      <c r="V68767" s="5"/>
      <c r="W68767" s="5"/>
      <c r="X68767" s="5"/>
      <c r="Y68767" s="5"/>
    </row>
    <row r="68768" spans="3:25">
      <c r="C68768" s="4"/>
      <c r="D68768" s="4"/>
      <c r="E68768" s="4"/>
      <c r="F68768" s="4"/>
      <c r="G68768" s="4"/>
      <c r="H68768" s="4"/>
      <c r="K68768" s="5"/>
      <c r="L68768" s="5"/>
      <c r="M68768" s="5"/>
      <c r="N68768" s="5"/>
      <c r="O68768" s="5"/>
      <c r="P68768" s="5"/>
      <c r="Q68768" s="5"/>
      <c r="R68768" s="5"/>
      <c r="S68768" s="5"/>
      <c r="T68768" s="5"/>
      <c r="U68768" s="5"/>
      <c r="V68768" s="5"/>
      <c r="W68768" s="5"/>
      <c r="X68768" s="5"/>
      <c r="Y68768" s="5"/>
    </row>
    <row r="68769" spans="3:25">
      <c r="C68769" s="4"/>
      <c r="D68769" s="4"/>
      <c r="E68769" s="4"/>
      <c r="F68769" s="4"/>
      <c r="G68769" s="4"/>
      <c r="H68769" s="4"/>
      <c r="K68769" s="5"/>
      <c r="L68769" s="5"/>
      <c r="M68769" s="5"/>
      <c r="N68769" s="5"/>
      <c r="O68769" s="5"/>
      <c r="P68769" s="5"/>
      <c r="Q68769" s="5"/>
      <c r="R68769" s="5"/>
      <c r="S68769" s="5"/>
      <c r="T68769" s="5"/>
      <c r="U68769" s="5"/>
      <c r="V68769" s="5"/>
      <c r="W68769" s="5"/>
      <c r="X68769" s="5"/>
      <c r="Y68769" s="5"/>
    </row>
    <row r="68770" spans="3:25">
      <c r="C68770" s="4"/>
      <c r="D68770" s="4"/>
      <c r="E68770" s="4"/>
      <c r="F68770" s="4"/>
      <c r="G68770" s="4"/>
      <c r="H68770" s="4"/>
      <c r="K68770" s="5"/>
      <c r="L68770" s="5"/>
      <c r="M68770" s="5"/>
      <c r="N68770" s="5"/>
      <c r="O68770" s="5"/>
      <c r="P68770" s="5"/>
      <c r="Q68770" s="5"/>
      <c r="R68770" s="5"/>
      <c r="S68770" s="5"/>
      <c r="T68770" s="5"/>
      <c r="U68770" s="5"/>
      <c r="V68770" s="5"/>
      <c r="W68770" s="5"/>
      <c r="X68770" s="5"/>
      <c r="Y68770" s="5"/>
    </row>
    <row r="68771" spans="3:25">
      <c r="C68771" s="4"/>
      <c r="D68771" s="4"/>
      <c r="E68771" s="4"/>
      <c r="F68771" s="4"/>
      <c r="G68771" s="4"/>
      <c r="H68771" s="4"/>
      <c r="K68771" s="5"/>
      <c r="L68771" s="5"/>
      <c r="M68771" s="5"/>
      <c r="N68771" s="5"/>
      <c r="O68771" s="5"/>
      <c r="P68771" s="5"/>
      <c r="Q68771" s="5"/>
      <c r="R68771" s="5"/>
      <c r="S68771" s="5"/>
      <c r="T68771" s="5"/>
      <c r="U68771" s="5"/>
      <c r="V68771" s="5"/>
      <c r="W68771" s="5"/>
      <c r="X68771" s="5"/>
      <c r="Y68771" s="5"/>
    </row>
    <row r="68772" spans="3:25">
      <c r="C68772" s="4"/>
      <c r="D68772" s="4"/>
      <c r="E68772" s="4"/>
      <c r="F68772" s="4"/>
      <c r="G68772" s="4"/>
      <c r="H68772" s="4"/>
      <c r="K68772" s="5"/>
      <c r="L68772" s="5"/>
      <c r="M68772" s="5"/>
      <c r="N68772" s="5"/>
      <c r="O68772" s="5"/>
      <c r="P68772" s="5"/>
      <c r="Q68772" s="5"/>
      <c r="R68772" s="5"/>
      <c r="S68772" s="5"/>
      <c r="T68772" s="5"/>
      <c r="U68772" s="5"/>
      <c r="V68772" s="5"/>
      <c r="W68772" s="5"/>
      <c r="X68772" s="5"/>
      <c r="Y68772" s="5"/>
    </row>
    <row r="68773" spans="3:25">
      <c r="C68773" s="4"/>
      <c r="D68773" s="4"/>
      <c r="E68773" s="4"/>
      <c r="F68773" s="4"/>
      <c r="G68773" s="4"/>
      <c r="H68773" s="4"/>
      <c r="K68773" s="5"/>
      <c r="L68773" s="5"/>
      <c r="M68773" s="5"/>
      <c r="N68773" s="5"/>
      <c r="O68773" s="5"/>
      <c r="P68773" s="5"/>
      <c r="Q68773" s="5"/>
      <c r="R68773" s="5"/>
      <c r="S68773" s="5"/>
      <c r="T68773" s="5"/>
      <c r="U68773" s="5"/>
      <c r="V68773" s="5"/>
      <c r="W68773" s="5"/>
      <c r="X68773" s="5"/>
      <c r="Y68773" s="5"/>
    </row>
    <row r="68774" spans="3:25">
      <c r="C68774" s="4"/>
      <c r="D68774" s="4"/>
      <c r="E68774" s="4"/>
      <c r="F68774" s="4"/>
      <c r="G68774" s="4"/>
      <c r="H68774" s="4"/>
      <c r="K68774" s="5"/>
      <c r="L68774" s="5"/>
      <c r="M68774" s="5"/>
      <c r="N68774" s="5"/>
      <c r="O68774" s="5"/>
      <c r="P68774" s="5"/>
      <c r="Q68774" s="5"/>
      <c r="R68774" s="5"/>
      <c r="S68774" s="5"/>
      <c r="T68774" s="5"/>
      <c r="U68774" s="5"/>
      <c r="V68774" s="5"/>
      <c r="W68774" s="5"/>
      <c r="X68774" s="5"/>
      <c r="Y68774" s="5"/>
    </row>
    <row r="68775" spans="3:25">
      <c r="C68775" s="4"/>
      <c r="D68775" s="4"/>
      <c r="E68775" s="4"/>
      <c r="F68775" s="4"/>
      <c r="G68775" s="4"/>
      <c r="H68775" s="4"/>
      <c r="K68775" s="5"/>
      <c r="L68775" s="5"/>
      <c r="M68775" s="5"/>
      <c r="N68775" s="5"/>
      <c r="O68775" s="5"/>
      <c r="P68775" s="5"/>
      <c r="Q68775" s="5"/>
      <c r="R68775" s="5"/>
      <c r="S68775" s="5"/>
      <c r="T68775" s="5"/>
      <c r="U68775" s="5"/>
      <c r="V68775" s="5"/>
      <c r="W68775" s="5"/>
      <c r="X68775" s="5"/>
      <c r="Y68775" s="5"/>
    </row>
    <row r="68776" spans="3:25">
      <c r="C68776" s="4"/>
      <c r="D68776" s="4"/>
      <c r="E68776" s="4"/>
      <c r="F68776" s="4"/>
      <c r="G68776" s="4"/>
      <c r="H68776" s="4"/>
      <c r="K68776" s="5"/>
      <c r="L68776" s="5"/>
      <c r="M68776" s="5"/>
      <c r="N68776" s="5"/>
      <c r="O68776" s="5"/>
      <c r="P68776" s="5"/>
      <c r="Q68776" s="5"/>
      <c r="R68776" s="5"/>
      <c r="S68776" s="5"/>
      <c r="T68776" s="5"/>
      <c r="U68776" s="5"/>
      <c r="V68776" s="5"/>
      <c r="W68776" s="5"/>
      <c r="X68776" s="5"/>
      <c r="Y68776" s="5"/>
    </row>
    <row r="68777" spans="3:25">
      <c r="C68777" s="4"/>
      <c r="D68777" s="4"/>
      <c r="E68777" s="4"/>
      <c r="F68777" s="4"/>
      <c r="G68777" s="4"/>
      <c r="H68777" s="4"/>
      <c r="K68777" s="5"/>
      <c r="L68777" s="5"/>
      <c r="M68777" s="5"/>
      <c r="N68777" s="5"/>
      <c r="O68777" s="5"/>
      <c r="P68777" s="5"/>
      <c r="Q68777" s="5"/>
      <c r="R68777" s="5"/>
      <c r="S68777" s="5"/>
      <c r="T68777" s="5"/>
      <c r="U68777" s="5"/>
      <c r="V68777" s="5"/>
      <c r="W68777" s="5"/>
      <c r="X68777" s="5"/>
      <c r="Y68777" s="5"/>
    </row>
    <row r="68778" spans="3:25">
      <c r="C68778" s="4"/>
      <c r="D68778" s="4"/>
      <c r="E68778" s="4"/>
      <c r="F68778" s="4"/>
      <c r="G68778" s="4"/>
      <c r="H68778" s="4"/>
      <c r="K68778" s="5"/>
      <c r="L68778" s="5"/>
      <c r="M68778" s="5"/>
      <c r="N68778" s="5"/>
      <c r="O68778" s="5"/>
      <c r="P68778" s="5"/>
      <c r="Q68778" s="5"/>
      <c r="R68778" s="5"/>
      <c r="S68778" s="5"/>
      <c r="T68778" s="5"/>
      <c r="U68778" s="5"/>
      <c r="V68778" s="5"/>
      <c r="W68778" s="5"/>
      <c r="X68778" s="5"/>
      <c r="Y68778" s="5"/>
    </row>
    <row r="68779" spans="3:25">
      <c r="C68779" s="4"/>
      <c r="D68779" s="4"/>
      <c r="E68779" s="4"/>
      <c r="F68779" s="4"/>
      <c r="G68779" s="4"/>
      <c r="H68779" s="4"/>
      <c r="K68779" s="5"/>
      <c r="L68779" s="5"/>
      <c r="M68779" s="5"/>
      <c r="N68779" s="5"/>
      <c r="O68779" s="5"/>
      <c r="P68779" s="5"/>
      <c r="Q68779" s="5"/>
      <c r="R68779" s="5"/>
      <c r="S68779" s="5"/>
      <c r="T68779" s="5"/>
      <c r="U68779" s="5"/>
      <c r="V68779" s="5"/>
      <c r="W68779" s="5"/>
      <c r="X68779" s="5"/>
      <c r="Y68779" s="5"/>
    </row>
    <row r="68780" spans="3:25">
      <c r="C68780" s="4"/>
      <c r="D68780" s="4"/>
      <c r="E68780" s="4"/>
      <c r="F68780" s="4"/>
      <c r="G68780" s="4"/>
      <c r="H68780" s="4"/>
      <c r="K68780" s="5"/>
      <c r="L68780" s="5"/>
      <c r="M68780" s="5"/>
      <c r="N68780" s="5"/>
      <c r="O68780" s="5"/>
      <c r="P68780" s="5"/>
      <c r="Q68780" s="5"/>
      <c r="R68780" s="5"/>
      <c r="S68780" s="5"/>
      <c r="T68780" s="5"/>
      <c r="U68780" s="5"/>
      <c r="V68780" s="5"/>
      <c r="W68780" s="5"/>
      <c r="X68780" s="5"/>
      <c r="Y68780" s="5"/>
    </row>
    <row r="68781" spans="3:25">
      <c r="C68781" s="4"/>
      <c r="D68781" s="4"/>
      <c r="E68781" s="4"/>
      <c r="F68781" s="4"/>
      <c r="G68781" s="4"/>
      <c r="H68781" s="4"/>
      <c r="K68781" s="5"/>
      <c r="L68781" s="5"/>
      <c r="M68781" s="5"/>
      <c r="N68781" s="5"/>
      <c r="O68781" s="5"/>
      <c r="P68781" s="5"/>
      <c r="Q68781" s="5"/>
      <c r="R68781" s="5"/>
      <c r="S68781" s="5"/>
      <c r="T68781" s="5"/>
      <c r="U68781" s="5"/>
      <c r="V68781" s="5"/>
      <c r="W68781" s="5"/>
      <c r="X68781" s="5"/>
      <c r="Y68781" s="5"/>
    </row>
    <row r="68782" spans="3:25">
      <c r="C68782" s="4"/>
      <c r="D68782" s="4"/>
      <c r="E68782" s="4"/>
      <c r="F68782" s="4"/>
      <c r="G68782" s="4"/>
      <c r="H68782" s="4"/>
      <c r="K68782" s="5"/>
      <c r="L68782" s="5"/>
      <c r="M68782" s="5"/>
      <c r="N68782" s="5"/>
      <c r="O68782" s="5"/>
      <c r="P68782" s="5"/>
      <c r="Q68782" s="5"/>
      <c r="R68782" s="5"/>
      <c r="S68782" s="5"/>
      <c r="T68782" s="5"/>
      <c r="U68782" s="5"/>
      <c r="V68782" s="5"/>
      <c r="W68782" s="5"/>
      <c r="X68782" s="5"/>
      <c r="Y68782" s="5"/>
    </row>
    <row r="68783" spans="3:25">
      <c r="C68783" s="4"/>
      <c r="D68783" s="4"/>
      <c r="E68783" s="4"/>
      <c r="F68783" s="4"/>
      <c r="G68783" s="4"/>
      <c r="H68783" s="4"/>
      <c r="K68783" s="5"/>
      <c r="L68783" s="5"/>
      <c r="M68783" s="5"/>
      <c r="N68783" s="5"/>
      <c r="O68783" s="5"/>
      <c r="P68783" s="5"/>
      <c r="Q68783" s="5"/>
      <c r="R68783" s="5"/>
      <c r="S68783" s="5"/>
      <c r="T68783" s="5"/>
      <c r="U68783" s="5"/>
      <c r="V68783" s="5"/>
      <c r="W68783" s="5"/>
      <c r="X68783" s="5"/>
      <c r="Y68783" s="5"/>
    </row>
    <row r="68784" spans="3:25">
      <c r="C68784" s="4"/>
      <c r="D68784" s="4"/>
      <c r="E68784" s="4"/>
      <c r="F68784" s="4"/>
      <c r="G68784" s="4"/>
      <c r="H68784" s="4"/>
      <c r="K68784" s="5"/>
      <c r="L68784" s="5"/>
      <c r="M68784" s="5"/>
      <c r="N68784" s="5"/>
      <c r="O68784" s="5"/>
      <c r="P68784" s="5"/>
      <c r="Q68784" s="5"/>
      <c r="R68784" s="5"/>
      <c r="S68784" s="5"/>
      <c r="T68784" s="5"/>
      <c r="U68784" s="5"/>
      <c r="V68784" s="5"/>
      <c r="W68784" s="5"/>
      <c r="X68784" s="5"/>
      <c r="Y68784" s="5"/>
    </row>
    <row r="68785" spans="3:25">
      <c r="C68785" s="4"/>
      <c r="D68785" s="4"/>
      <c r="E68785" s="4"/>
      <c r="F68785" s="4"/>
      <c r="G68785" s="4"/>
      <c r="H68785" s="4"/>
      <c r="K68785" s="5"/>
      <c r="L68785" s="5"/>
      <c r="M68785" s="5"/>
      <c r="N68785" s="5"/>
      <c r="O68785" s="5"/>
      <c r="P68785" s="5"/>
      <c r="Q68785" s="5"/>
      <c r="R68785" s="5"/>
      <c r="S68785" s="5"/>
      <c r="T68785" s="5"/>
      <c r="U68785" s="5"/>
      <c r="V68785" s="5"/>
      <c r="W68785" s="5"/>
      <c r="X68785" s="5"/>
      <c r="Y68785" s="5"/>
    </row>
    <row r="68786" spans="3:25">
      <c r="C68786" s="4"/>
      <c r="D68786" s="4"/>
      <c r="E68786" s="4"/>
      <c r="F68786" s="4"/>
      <c r="G68786" s="4"/>
      <c r="H68786" s="4"/>
      <c r="K68786" s="5"/>
      <c r="L68786" s="5"/>
      <c r="M68786" s="5"/>
      <c r="N68786" s="5"/>
      <c r="O68786" s="5"/>
      <c r="P68786" s="5"/>
      <c r="Q68786" s="5"/>
      <c r="R68786" s="5"/>
      <c r="S68786" s="5"/>
      <c r="T68786" s="5"/>
      <c r="U68786" s="5"/>
      <c r="V68786" s="5"/>
      <c r="W68786" s="5"/>
      <c r="X68786" s="5"/>
      <c r="Y68786" s="5"/>
    </row>
    <row r="68787" spans="3:25">
      <c r="C68787" s="4"/>
      <c r="D68787" s="4"/>
      <c r="E68787" s="4"/>
      <c r="F68787" s="4"/>
      <c r="G68787" s="4"/>
      <c r="H68787" s="4"/>
      <c r="K68787" s="5"/>
      <c r="L68787" s="5"/>
      <c r="M68787" s="5"/>
      <c r="N68787" s="5"/>
      <c r="O68787" s="5"/>
      <c r="P68787" s="5"/>
      <c r="Q68787" s="5"/>
      <c r="R68787" s="5"/>
      <c r="S68787" s="5"/>
      <c r="T68787" s="5"/>
      <c r="U68787" s="5"/>
      <c r="V68787" s="5"/>
      <c r="W68787" s="5"/>
      <c r="X68787" s="5"/>
      <c r="Y68787" s="5"/>
    </row>
    <row r="68788" spans="3:25">
      <c r="C68788" s="4"/>
      <c r="D68788" s="4"/>
      <c r="E68788" s="4"/>
      <c r="F68788" s="4"/>
      <c r="G68788" s="4"/>
      <c r="H68788" s="4"/>
      <c r="K68788" s="5"/>
      <c r="L68788" s="5"/>
      <c r="M68788" s="5"/>
      <c r="N68788" s="5"/>
      <c r="O68788" s="5"/>
      <c r="P68788" s="5"/>
      <c r="Q68788" s="5"/>
      <c r="R68788" s="5"/>
      <c r="S68788" s="5"/>
      <c r="T68788" s="5"/>
      <c r="U68788" s="5"/>
      <c r="V68788" s="5"/>
      <c r="W68788" s="5"/>
      <c r="X68788" s="5"/>
      <c r="Y68788" s="5"/>
    </row>
    <row r="68789" spans="3:25">
      <c r="C68789" s="4"/>
      <c r="D68789" s="4"/>
      <c r="E68789" s="4"/>
      <c r="F68789" s="4"/>
      <c r="G68789" s="4"/>
      <c r="H68789" s="4"/>
      <c r="K68789" s="5"/>
      <c r="L68789" s="5"/>
      <c r="M68789" s="5"/>
      <c r="N68789" s="5"/>
      <c r="O68789" s="5"/>
      <c r="P68789" s="5"/>
      <c r="Q68789" s="5"/>
      <c r="R68789" s="5"/>
      <c r="S68789" s="5"/>
      <c r="T68789" s="5"/>
      <c r="U68789" s="5"/>
      <c r="V68789" s="5"/>
      <c r="W68789" s="5"/>
      <c r="X68789" s="5"/>
      <c r="Y68789" s="5"/>
    </row>
    <row r="68790" spans="3:25">
      <c r="C68790" s="4"/>
      <c r="D68790" s="4"/>
      <c r="E68790" s="4"/>
      <c r="F68790" s="4"/>
      <c r="G68790" s="4"/>
      <c r="H68790" s="4"/>
      <c r="K68790" s="5"/>
      <c r="L68790" s="5"/>
      <c r="M68790" s="5"/>
      <c r="N68790" s="5"/>
      <c r="O68790" s="5"/>
      <c r="P68790" s="5"/>
      <c r="Q68790" s="5"/>
      <c r="R68790" s="5"/>
      <c r="S68790" s="5"/>
      <c r="T68790" s="5"/>
      <c r="U68790" s="5"/>
      <c r="V68790" s="5"/>
      <c r="W68790" s="5"/>
      <c r="X68790" s="5"/>
      <c r="Y68790" s="5"/>
    </row>
    <row r="68791" spans="3:25">
      <c r="C68791" s="4"/>
      <c r="D68791" s="4"/>
      <c r="E68791" s="4"/>
      <c r="F68791" s="4"/>
      <c r="G68791" s="4"/>
      <c r="H68791" s="4"/>
      <c r="K68791" s="5"/>
      <c r="L68791" s="5"/>
      <c r="M68791" s="5"/>
      <c r="N68791" s="5"/>
      <c r="O68791" s="5"/>
      <c r="P68791" s="5"/>
      <c r="Q68791" s="5"/>
      <c r="R68791" s="5"/>
      <c r="S68791" s="5"/>
      <c r="T68791" s="5"/>
      <c r="U68791" s="5"/>
      <c r="V68791" s="5"/>
      <c r="W68791" s="5"/>
      <c r="X68791" s="5"/>
      <c r="Y68791" s="5"/>
    </row>
    <row r="68792" spans="3:25">
      <c r="C68792" s="4"/>
      <c r="D68792" s="4"/>
      <c r="E68792" s="4"/>
      <c r="F68792" s="4"/>
      <c r="G68792" s="4"/>
      <c r="H68792" s="4"/>
      <c r="K68792" s="5"/>
      <c r="L68792" s="5"/>
      <c r="M68792" s="5"/>
      <c r="N68792" s="5"/>
      <c r="O68792" s="5"/>
      <c r="P68792" s="5"/>
      <c r="Q68792" s="5"/>
      <c r="R68792" s="5"/>
      <c r="S68792" s="5"/>
      <c r="T68792" s="5"/>
      <c r="U68792" s="5"/>
      <c r="V68792" s="5"/>
      <c r="W68792" s="5"/>
      <c r="X68792" s="5"/>
      <c r="Y68792" s="5"/>
    </row>
    <row r="68793" spans="3:25">
      <c r="C68793" s="4"/>
      <c r="D68793" s="4"/>
      <c r="E68793" s="4"/>
      <c r="F68793" s="4"/>
      <c r="G68793" s="4"/>
      <c r="H68793" s="4"/>
      <c r="K68793" s="5"/>
      <c r="L68793" s="5"/>
      <c r="M68793" s="5"/>
      <c r="N68793" s="5"/>
      <c r="O68793" s="5"/>
      <c r="P68793" s="5"/>
      <c r="Q68793" s="5"/>
      <c r="R68793" s="5"/>
      <c r="S68793" s="5"/>
      <c r="T68793" s="5"/>
      <c r="U68793" s="5"/>
      <c r="V68793" s="5"/>
      <c r="W68793" s="5"/>
      <c r="X68793" s="5"/>
      <c r="Y68793" s="5"/>
    </row>
    <row r="68794" spans="3:25">
      <c r="C68794" s="4"/>
      <c r="D68794" s="4"/>
      <c r="E68794" s="4"/>
      <c r="F68794" s="4"/>
      <c r="G68794" s="4"/>
      <c r="H68794" s="4"/>
      <c r="K68794" s="5"/>
      <c r="L68794" s="5"/>
      <c r="M68794" s="5"/>
      <c r="N68794" s="5"/>
      <c r="O68794" s="5"/>
      <c r="P68794" s="5"/>
      <c r="Q68794" s="5"/>
      <c r="R68794" s="5"/>
      <c r="S68794" s="5"/>
      <c r="T68794" s="5"/>
      <c r="U68794" s="5"/>
      <c r="V68794" s="5"/>
      <c r="W68794" s="5"/>
      <c r="X68794" s="5"/>
      <c r="Y68794" s="5"/>
    </row>
    <row r="68795" spans="3:25">
      <c r="C68795" s="4"/>
      <c r="D68795" s="4"/>
      <c r="E68795" s="4"/>
      <c r="F68795" s="4"/>
      <c r="G68795" s="4"/>
      <c r="H68795" s="4"/>
      <c r="K68795" s="5"/>
      <c r="L68795" s="5"/>
      <c r="M68795" s="5"/>
      <c r="N68795" s="5"/>
      <c r="O68795" s="5"/>
      <c r="P68795" s="5"/>
      <c r="Q68795" s="5"/>
      <c r="R68795" s="5"/>
      <c r="S68795" s="5"/>
      <c r="T68795" s="5"/>
      <c r="U68795" s="5"/>
      <c r="V68795" s="5"/>
      <c r="W68795" s="5"/>
      <c r="X68795" s="5"/>
      <c r="Y68795" s="5"/>
    </row>
    <row r="68796" spans="3:25">
      <c r="C68796" s="4"/>
      <c r="D68796" s="4"/>
      <c r="E68796" s="4"/>
      <c r="F68796" s="4"/>
      <c r="G68796" s="4"/>
      <c r="H68796" s="4"/>
      <c r="K68796" s="5"/>
      <c r="L68796" s="5"/>
      <c r="M68796" s="5"/>
      <c r="N68796" s="5"/>
      <c r="O68796" s="5"/>
      <c r="P68796" s="5"/>
      <c r="Q68796" s="5"/>
      <c r="R68796" s="5"/>
      <c r="S68796" s="5"/>
      <c r="T68796" s="5"/>
      <c r="U68796" s="5"/>
      <c r="V68796" s="5"/>
      <c r="W68796" s="5"/>
      <c r="X68796" s="5"/>
      <c r="Y68796" s="5"/>
    </row>
    <row r="68797" spans="3:25">
      <c r="C68797" s="4"/>
      <c r="D68797" s="4"/>
      <c r="E68797" s="4"/>
      <c r="F68797" s="4"/>
      <c r="G68797" s="4"/>
      <c r="H68797" s="4"/>
      <c r="K68797" s="5"/>
      <c r="L68797" s="5"/>
      <c r="M68797" s="5"/>
      <c r="N68797" s="5"/>
      <c r="O68797" s="5"/>
      <c r="P68797" s="5"/>
      <c r="Q68797" s="5"/>
      <c r="R68797" s="5"/>
      <c r="S68797" s="5"/>
      <c r="T68797" s="5"/>
      <c r="U68797" s="5"/>
      <c r="V68797" s="5"/>
      <c r="W68797" s="5"/>
      <c r="X68797" s="5"/>
      <c r="Y68797" s="5"/>
    </row>
    <row r="68798" spans="3:25">
      <c r="C68798" s="4"/>
      <c r="D68798" s="4"/>
      <c r="E68798" s="4"/>
      <c r="F68798" s="4"/>
      <c r="G68798" s="4"/>
      <c r="H68798" s="4"/>
      <c r="K68798" s="5"/>
      <c r="L68798" s="5"/>
      <c r="M68798" s="5"/>
      <c r="N68798" s="5"/>
      <c r="O68798" s="5"/>
      <c r="P68798" s="5"/>
      <c r="Q68798" s="5"/>
      <c r="R68798" s="5"/>
      <c r="S68798" s="5"/>
      <c r="T68798" s="5"/>
      <c r="U68798" s="5"/>
      <c r="V68798" s="5"/>
      <c r="W68798" s="5"/>
      <c r="X68798" s="5"/>
      <c r="Y68798" s="5"/>
    </row>
    <row r="68799" spans="3:25">
      <c r="C68799" s="4"/>
      <c r="D68799" s="4"/>
      <c r="E68799" s="4"/>
      <c r="F68799" s="4"/>
      <c r="G68799" s="4"/>
      <c r="H68799" s="4"/>
      <c r="K68799" s="5"/>
      <c r="L68799" s="5"/>
      <c r="M68799" s="5"/>
      <c r="N68799" s="5"/>
      <c r="O68799" s="5"/>
      <c r="P68799" s="5"/>
      <c r="Q68799" s="5"/>
      <c r="R68799" s="5"/>
      <c r="S68799" s="5"/>
      <c r="T68799" s="5"/>
      <c r="U68799" s="5"/>
      <c r="V68799" s="5"/>
      <c r="W68799" s="5"/>
      <c r="X68799" s="5"/>
      <c r="Y68799" s="5"/>
    </row>
    <row r="68800" spans="3:25">
      <c r="C68800" s="4"/>
      <c r="D68800" s="4"/>
      <c r="E68800" s="4"/>
      <c r="F68800" s="4"/>
      <c r="G68800" s="4"/>
      <c r="H68800" s="4"/>
      <c r="K68800" s="5"/>
      <c r="L68800" s="5"/>
      <c r="M68800" s="5"/>
      <c r="N68800" s="5"/>
      <c r="O68800" s="5"/>
      <c r="P68800" s="5"/>
      <c r="Q68800" s="5"/>
      <c r="R68800" s="5"/>
      <c r="S68800" s="5"/>
      <c r="T68800" s="5"/>
      <c r="U68800" s="5"/>
      <c r="V68800" s="5"/>
      <c r="W68800" s="5"/>
      <c r="X68800" s="5"/>
      <c r="Y68800" s="5"/>
    </row>
    <row r="68801" spans="3:25">
      <c r="C68801" s="4"/>
      <c r="D68801" s="4"/>
      <c r="E68801" s="4"/>
      <c r="F68801" s="4"/>
      <c r="G68801" s="4"/>
      <c r="H68801" s="4"/>
      <c r="K68801" s="5"/>
      <c r="L68801" s="5"/>
      <c r="M68801" s="5"/>
      <c r="N68801" s="5"/>
      <c r="O68801" s="5"/>
      <c r="P68801" s="5"/>
      <c r="Q68801" s="5"/>
      <c r="R68801" s="5"/>
      <c r="S68801" s="5"/>
      <c r="T68801" s="5"/>
      <c r="U68801" s="5"/>
      <c r="V68801" s="5"/>
      <c r="W68801" s="5"/>
      <c r="X68801" s="5"/>
      <c r="Y68801" s="5"/>
    </row>
    <row r="68802" spans="3:25">
      <c r="C68802" s="4"/>
      <c r="D68802" s="4"/>
      <c r="E68802" s="4"/>
      <c r="F68802" s="4"/>
      <c r="G68802" s="4"/>
      <c r="H68802" s="4"/>
      <c r="K68802" s="5"/>
      <c r="L68802" s="5"/>
      <c r="M68802" s="5"/>
      <c r="N68802" s="5"/>
      <c r="O68802" s="5"/>
      <c r="P68802" s="5"/>
      <c r="Q68802" s="5"/>
      <c r="R68802" s="5"/>
      <c r="S68802" s="5"/>
      <c r="T68802" s="5"/>
      <c r="U68802" s="5"/>
      <c r="V68802" s="5"/>
      <c r="W68802" s="5"/>
      <c r="X68802" s="5"/>
      <c r="Y68802" s="5"/>
    </row>
    <row r="68803" spans="3:25">
      <c r="C68803" s="4"/>
      <c r="D68803" s="4"/>
      <c r="E68803" s="4"/>
      <c r="F68803" s="4"/>
      <c r="G68803" s="4"/>
      <c r="H68803" s="4"/>
      <c r="K68803" s="5"/>
      <c r="L68803" s="5"/>
      <c r="M68803" s="5"/>
      <c r="N68803" s="5"/>
      <c r="O68803" s="5"/>
      <c r="P68803" s="5"/>
      <c r="Q68803" s="5"/>
      <c r="R68803" s="5"/>
      <c r="S68803" s="5"/>
      <c r="T68803" s="5"/>
      <c r="U68803" s="5"/>
      <c r="V68803" s="5"/>
      <c r="W68803" s="5"/>
      <c r="X68803" s="5"/>
      <c r="Y68803" s="5"/>
    </row>
    <row r="68804" spans="3:25">
      <c r="C68804" s="4"/>
      <c r="D68804" s="4"/>
      <c r="E68804" s="4"/>
      <c r="F68804" s="4"/>
      <c r="G68804" s="4"/>
      <c r="H68804" s="4"/>
      <c r="K68804" s="5"/>
      <c r="L68804" s="5"/>
      <c r="M68804" s="5"/>
      <c r="N68804" s="5"/>
      <c r="O68804" s="5"/>
      <c r="P68804" s="5"/>
      <c r="Q68804" s="5"/>
      <c r="R68804" s="5"/>
      <c r="S68804" s="5"/>
      <c r="T68804" s="5"/>
      <c r="U68804" s="5"/>
      <c r="V68804" s="5"/>
      <c r="W68804" s="5"/>
      <c r="X68804" s="5"/>
      <c r="Y68804" s="5"/>
    </row>
    <row r="68805" spans="3:25">
      <c r="C68805" s="4"/>
      <c r="D68805" s="4"/>
      <c r="E68805" s="4"/>
      <c r="F68805" s="4"/>
      <c r="G68805" s="4"/>
      <c r="H68805" s="4"/>
      <c r="K68805" s="5"/>
      <c r="L68805" s="5"/>
      <c r="M68805" s="5"/>
      <c r="N68805" s="5"/>
      <c r="O68805" s="5"/>
      <c r="P68805" s="5"/>
      <c r="Q68805" s="5"/>
      <c r="R68805" s="5"/>
      <c r="S68805" s="5"/>
      <c r="T68805" s="5"/>
      <c r="U68805" s="5"/>
      <c r="V68805" s="5"/>
      <c r="W68805" s="5"/>
      <c r="X68805" s="5"/>
      <c r="Y68805" s="5"/>
    </row>
    <row r="68806" spans="3:25">
      <c r="C68806" s="4"/>
      <c r="D68806" s="4"/>
      <c r="E68806" s="4"/>
      <c r="F68806" s="4"/>
      <c r="G68806" s="4"/>
      <c r="H68806" s="4"/>
      <c r="K68806" s="5"/>
      <c r="L68806" s="5"/>
      <c r="M68806" s="5"/>
      <c r="N68806" s="5"/>
      <c r="O68806" s="5"/>
      <c r="P68806" s="5"/>
      <c r="Q68806" s="5"/>
      <c r="R68806" s="5"/>
      <c r="S68806" s="5"/>
      <c r="T68806" s="5"/>
      <c r="U68806" s="5"/>
      <c r="V68806" s="5"/>
      <c r="W68806" s="5"/>
      <c r="X68806" s="5"/>
      <c r="Y68806" s="5"/>
    </row>
    <row r="68807" spans="3:25">
      <c r="C68807" s="4"/>
      <c r="D68807" s="4"/>
      <c r="E68807" s="4"/>
      <c r="F68807" s="4"/>
      <c r="G68807" s="4"/>
      <c r="H68807" s="4"/>
      <c r="K68807" s="5"/>
      <c r="L68807" s="5"/>
      <c r="M68807" s="5"/>
      <c r="N68807" s="5"/>
      <c r="O68807" s="5"/>
      <c r="P68807" s="5"/>
      <c r="Q68807" s="5"/>
      <c r="R68807" s="5"/>
      <c r="S68807" s="5"/>
      <c r="T68807" s="5"/>
      <c r="U68807" s="5"/>
      <c r="V68807" s="5"/>
      <c r="W68807" s="5"/>
      <c r="X68807" s="5"/>
      <c r="Y68807" s="5"/>
    </row>
    <row r="68808" spans="3:25">
      <c r="C68808" s="4"/>
      <c r="D68808" s="4"/>
      <c r="E68808" s="4"/>
      <c r="F68808" s="4"/>
      <c r="G68808" s="4"/>
      <c r="H68808" s="4"/>
      <c r="K68808" s="5"/>
      <c r="L68808" s="5"/>
      <c r="M68808" s="5"/>
      <c r="N68808" s="5"/>
      <c r="O68808" s="5"/>
      <c r="P68808" s="5"/>
      <c r="Q68808" s="5"/>
      <c r="R68808" s="5"/>
      <c r="S68808" s="5"/>
      <c r="T68808" s="5"/>
      <c r="U68808" s="5"/>
      <c r="V68808" s="5"/>
      <c r="W68808" s="5"/>
      <c r="X68808" s="5"/>
      <c r="Y68808" s="5"/>
    </row>
    <row r="68809" spans="3:25">
      <c r="C68809" s="4"/>
      <c r="D68809" s="4"/>
      <c r="E68809" s="4"/>
      <c r="F68809" s="4"/>
      <c r="G68809" s="4"/>
      <c r="H68809" s="4"/>
      <c r="K68809" s="5"/>
      <c r="L68809" s="5"/>
      <c r="M68809" s="5"/>
      <c r="N68809" s="5"/>
      <c r="O68809" s="5"/>
      <c r="P68809" s="5"/>
      <c r="Q68809" s="5"/>
      <c r="R68809" s="5"/>
      <c r="S68809" s="5"/>
      <c r="T68809" s="5"/>
      <c r="U68809" s="5"/>
      <c r="V68809" s="5"/>
      <c r="W68809" s="5"/>
      <c r="X68809" s="5"/>
      <c r="Y68809" s="5"/>
    </row>
    <row r="68810" spans="3:25">
      <c r="C68810" s="4"/>
      <c r="D68810" s="4"/>
      <c r="E68810" s="4"/>
      <c r="F68810" s="4"/>
      <c r="G68810" s="4"/>
      <c r="H68810" s="4"/>
      <c r="K68810" s="5"/>
      <c r="L68810" s="5"/>
      <c r="M68810" s="5"/>
      <c r="N68810" s="5"/>
      <c r="O68810" s="5"/>
      <c r="P68810" s="5"/>
      <c r="Q68810" s="5"/>
      <c r="R68810" s="5"/>
      <c r="S68810" s="5"/>
      <c r="T68810" s="5"/>
      <c r="U68810" s="5"/>
      <c r="V68810" s="5"/>
      <c r="W68810" s="5"/>
      <c r="X68810" s="5"/>
      <c r="Y68810" s="5"/>
    </row>
    <row r="68811" spans="3:25">
      <c r="C68811" s="4"/>
      <c r="D68811" s="4"/>
      <c r="E68811" s="4"/>
      <c r="F68811" s="4"/>
      <c r="G68811" s="4"/>
      <c r="H68811" s="4"/>
      <c r="K68811" s="5"/>
      <c r="L68811" s="5"/>
      <c r="M68811" s="5"/>
      <c r="N68811" s="5"/>
      <c r="O68811" s="5"/>
      <c r="P68811" s="5"/>
      <c r="Q68811" s="5"/>
      <c r="R68811" s="5"/>
      <c r="S68811" s="5"/>
      <c r="T68811" s="5"/>
      <c r="U68811" s="5"/>
      <c r="V68811" s="5"/>
      <c r="W68811" s="5"/>
      <c r="X68811" s="5"/>
      <c r="Y68811" s="5"/>
    </row>
    <row r="68812" spans="3:25">
      <c r="C68812" s="4"/>
      <c r="D68812" s="4"/>
      <c r="E68812" s="4"/>
      <c r="F68812" s="4"/>
      <c r="G68812" s="4"/>
      <c r="H68812" s="4"/>
      <c r="K68812" s="5"/>
      <c r="L68812" s="5"/>
      <c r="M68812" s="5"/>
      <c r="N68812" s="5"/>
      <c r="O68812" s="5"/>
      <c r="P68812" s="5"/>
      <c r="Q68812" s="5"/>
      <c r="R68812" s="5"/>
      <c r="S68812" s="5"/>
      <c r="T68812" s="5"/>
      <c r="U68812" s="5"/>
      <c r="V68812" s="5"/>
      <c r="W68812" s="5"/>
      <c r="X68812" s="5"/>
      <c r="Y68812" s="5"/>
    </row>
    <row r="68813" spans="3:25">
      <c r="C68813" s="4"/>
      <c r="D68813" s="4"/>
      <c r="E68813" s="4"/>
      <c r="F68813" s="4"/>
      <c r="G68813" s="4"/>
      <c r="H68813" s="4"/>
      <c r="K68813" s="5"/>
      <c r="L68813" s="5"/>
      <c r="M68813" s="5"/>
      <c r="N68813" s="5"/>
      <c r="O68813" s="5"/>
      <c r="P68813" s="5"/>
      <c r="Q68813" s="5"/>
      <c r="R68813" s="5"/>
      <c r="S68813" s="5"/>
      <c r="T68813" s="5"/>
      <c r="U68813" s="5"/>
      <c r="V68813" s="5"/>
      <c r="W68813" s="5"/>
      <c r="X68813" s="5"/>
      <c r="Y68813" s="5"/>
    </row>
    <row r="68814" spans="3:25">
      <c r="C68814" s="4"/>
      <c r="D68814" s="4"/>
      <c r="E68814" s="4"/>
      <c r="F68814" s="4"/>
      <c r="G68814" s="4"/>
      <c r="H68814" s="4"/>
      <c r="K68814" s="5"/>
      <c r="L68814" s="5"/>
      <c r="M68814" s="5"/>
      <c r="N68814" s="5"/>
      <c r="O68814" s="5"/>
      <c r="P68814" s="5"/>
      <c r="Q68814" s="5"/>
      <c r="R68814" s="5"/>
      <c r="S68814" s="5"/>
      <c r="T68814" s="5"/>
      <c r="U68814" s="5"/>
      <c r="V68814" s="5"/>
      <c r="W68814" s="5"/>
      <c r="X68814" s="5"/>
      <c r="Y68814" s="5"/>
    </row>
    <row r="68815" spans="3:25">
      <c r="C68815" s="4"/>
      <c r="D68815" s="4"/>
      <c r="E68815" s="4"/>
      <c r="F68815" s="4"/>
      <c r="G68815" s="4"/>
      <c r="H68815" s="4"/>
      <c r="K68815" s="5"/>
      <c r="L68815" s="5"/>
      <c r="M68815" s="5"/>
      <c r="N68815" s="5"/>
      <c r="O68815" s="5"/>
      <c r="P68815" s="5"/>
      <c r="Q68815" s="5"/>
      <c r="R68815" s="5"/>
      <c r="S68815" s="5"/>
      <c r="T68815" s="5"/>
      <c r="U68815" s="5"/>
      <c r="V68815" s="5"/>
      <c r="W68815" s="5"/>
      <c r="X68815" s="5"/>
      <c r="Y68815" s="5"/>
    </row>
    <row r="68816" spans="3:25">
      <c r="C68816" s="4"/>
      <c r="D68816" s="4"/>
      <c r="E68816" s="4"/>
      <c r="F68816" s="4"/>
      <c r="G68816" s="4"/>
      <c r="H68816" s="4"/>
      <c r="K68816" s="5"/>
      <c r="L68816" s="5"/>
      <c r="M68816" s="5"/>
      <c r="N68816" s="5"/>
      <c r="O68816" s="5"/>
      <c r="P68816" s="5"/>
      <c r="Q68816" s="5"/>
      <c r="R68816" s="5"/>
      <c r="S68816" s="5"/>
      <c r="T68816" s="5"/>
      <c r="U68816" s="5"/>
      <c r="V68816" s="5"/>
      <c r="W68816" s="5"/>
      <c r="X68816" s="5"/>
      <c r="Y68816" s="5"/>
    </row>
    <row r="68817" spans="3:25">
      <c r="C68817" s="4"/>
      <c r="D68817" s="4"/>
      <c r="E68817" s="4"/>
      <c r="F68817" s="4"/>
      <c r="G68817" s="4"/>
      <c r="H68817" s="4"/>
      <c r="K68817" s="5"/>
      <c r="L68817" s="5"/>
      <c r="M68817" s="5"/>
      <c r="N68817" s="5"/>
      <c r="O68817" s="5"/>
      <c r="P68817" s="5"/>
      <c r="Q68817" s="5"/>
      <c r="R68817" s="5"/>
      <c r="S68817" s="5"/>
      <c r="T68817" s="5"/>
      <c r="U68817" s="5"/>
      <c r="V68817" s="5"/>
      <c r="W68817" s="5"/>
      <c r="X68817" s="5"/>
      <c r="Y68817" s="5"/>
    </row>
    <row r="68818" spans="3:25">
      <c r="C68818" s="4"/>
      <c r="D68818" s="4"/>
      <c r="E68818" s="4"/>
      <c r="F68818" s="4"/>
      <c r="G68818" s="4"/>
      <c r="H68818" s="4"/>
      <c r="K68818" s="5"/>
      <c r="L68818" s="5"/>
      <c r="M68818" s="5"/>
      <c r="N68818" s="5"/>
      <c r="O68818" s="5"/>
      <c r="P68818" s="5"/>
      <c r="Q68818" s="5"/>
      <c r="R68818" s="5"/>
      <c r="S68818" s="5"/>
      <c r="T68818" s="5"/>
      <c r="U68818" s="5"/>
      <c r="V68818" s="5"/>
      <c r="W68818" s="5"/>
      <c r="X68818" s="5"/>
      <c r="Y68818" s="5"/>
    </row>
    <row r="68819" spans="3:25">
      <c r="C68819" s="4"/>
      <c r="D68819" s="4"/>
      <c r="E68819" s="4"/>
      <c r="F68819" s="4"/>
      <c r="G68819" s="4"/>
      <c r="H68819" s="4"/>
      <c r="K68819" s="5"/>
      <c r="L68819" s="5"/>
      <c r="M68819" s="5"/>
      <c r="N68819" s="5"/>
      <c r="O68819" s="5"/>
      <c r="P68819" s="5"/>
      <c r="Q68819" s="5"/>
      <c r="R68819" s="5"/>
      <c r="S68819" s="5"/>
      <c r="T68819" s="5"/>
      <c r="U68819" s="5"/>
      <c r="V68819" s="5"/>
      <c r="W68819" s="5"/>
      <c r="X68819" s="5"/>
      <c r="Y68819" s="5"/>
    </row>
    <row r="68820" spans="3:25">
      <c r="C68820" s="4"/>
      <c r="D68820" s="4"/>
      <c r="E68820" s="4"/>
      <c r="F68820" s="4"/>
      <c r="G68820" s="4"/>
      <c r="H68820" s="4"/>
      <c r="K68820" s="5"/>
      <c r="L68820" s="5"/>
      <c r="M68820" s="5"/>
      <c r="N68820" s="5"/>
      <c r="O68820" s="5"/>
      <c r="P68820" s="5"/>
      <c r="Q68820" s="5"/>
      <c r="R68820" s="5"/>
      <c r="S68820" s="5"/>
      <c r="T68820" s="5"/>
      <c r="U68820" s="5"/>
      <c r="V68820" s="5"/>
      <c r="W68820" s="5"/>
      <c r="X68820" s="5"/>
      <c r="Y68820" s="5"/>
    </row>
    <row r="68821" spans="3:25">
      <c r="C68821" s="4"/>
      <c r="D68821" s="4"/>
      <c r="E68821" s="4"/>
      <c r="F68821" s="4"/>
      <c r="G68821" s="4"/>
      <c r="H68821" s="4"/>
      <c r="K68821" s="5"/>
      <c r="L68821" s="5"/>
      <c r="M68821" s="5"/>
      <c r="N68821" s="5"/>
      <c r="O68821" s="5"/>
      <c r="P68821" s="5"/>
      <c r="Q68821" s="5"/>
      <c r="R68821" s="5"/>
      <c r="S68821" s="5"/>
      <c r="T68821" s="5"/>
      <c r="U68821" s="5"/>
      <c r="V68821" s="5"/>
      <c r="W68821" s="5"/>
      <c r="X68821" s="5"/>
      <c r="Y68821" s="5"/>
    </row>
    <row r="68822" spans="3:25">
      <c r="C68822" s="4"/>
      <c r="D68822" s="4"/>
      <c r="E68822" s="4"/>
      <c r="F68822" s="4"/>
      <c r="G68822" s="4"/>
      <c r="H68822" s="4"/>
      <c r="K68822" s="5"/>
      <c r="L68822" s="5"/>
      <c r="M68822" s="5"/>
      <c r="N68822" s="5"/>
      <c r="O68822" s="5"/>
      <c r="P68822" s="5"/>
      <c r="Q68822" s="5"/>
      <c r="R68822" s="5"/>
      <c r="S68822" s="5"/>
      <c r="T68822" s="5"/>
      <c r="U68822" s="5"/>
      <c r="V68822" s="5"/>
      <c r="W68822" s="5"/>
      <c r="X68822" s="5"/>
      <c r="Y68822" s="5"/>
    </row>
    <row r="68823" spans="3:25">
      <c r="C68823" s="4"/>
      <c r="D68823" s="4"/>
      <c r="E68823" s="4"/>
      <c r="F68823" s="4"/>
      <c r="G68823" s="4"/>
      <c r="H68823" s="4"/>
      <c r="K68823" s="5"/>
      <c r="L68823" s="5"/>
      <c r="M68823" s="5"/>
      <c r="N68823" s="5"/>
      <c r="O68823" s="5"/>
      <c r="P68823" s="5"/>
      <c r="Q68823" s="5"/>
      <c r="R68823" s="5"/>
      <c r="S68823" s="5"/>
      <c r="T68823" s="5"/>
      <c r="U68823" s="5"/>
      <c r="V68823" s="5"/>
      <c r="W68823" s="5"/>
      <c r="X68823" s="5"/>
      <c r="Y68823" s="5"/>
    </row>
    <row r="68824" spans="3:25">
      <c r="C68824" s="4"/>
      <c r="D68824" s="4"/>
      <c r="E68824" s="4"/>
      <c r="F68824" s="4"/>
      <c r="G68824" s="4"/>
      <c r="H68824" s="4"/>
      <c r="K68824" s="5"/>
      <c r="L68824" s="5"/>
      <c r="M68824" s="5"/>
      <c r="N68824" s="5"/>
      <c r="O68824" s="5"/>
      <c r="P68824" s="5"/>
      <c r="Q68824" s="5"/>
      <c r="R68824" s="5"/>
      <c r="S68824" s="5"/>
      <c r="T68824" s="5"/>
      <c r="U68824" s="5"/>
      <c r="V68824" s="5"/>
      <c r="W68824" s="5"/>
      <c r="X68824" s="5"/>
      <c r="Y68824" s="5"/>
    </row>
    <row r="68825" spans="3:25">
      <c r="C68825" s="4"/>
      <c r="D68825" s="4"/>
      <c r="E68825" s="4"/>
      <c r="F68825" s="4"/>
      <c r="G68825" s="4"/>
      <c r="H68825" s="4"/>
      <c r="K68825" s="5"/>
      <c r="L68825" s="5"/>
      <c r="M68825" s="5"/>
      <c r="N68825" s="5"/>
      <c r="O68825" s="5"/>
      <c r="P68825" s="5"/>
      <c r="Q68825" s="5"/>
      <c r="R68825" s="5"/>
      <c r="S68825" s="5"/>
      <c r="T68825" s="5"/>
      <c r="U68825" s="5"/>
      <c r="V68825" s="5"/>
      <c r="W68825" s="5"/>
      <c r="X68825" s="5"/>
      <c r="Y68825" s="5"/>
    </row>
    <row r="68826" spans="3:25">
      <c r="C68826" s="4"/>
      <c r="D68826" s="4"/>
      <c r="E68826" s="4"/>
      <c r="F68826" s="4"/>
      <c r="G68826" s="4"/>
      <c r="H68826" s="4"/>
      <c r="K68826" s="5"/>
      <c r="L68826" s="5"/>
      <c r="M68826" s="5"/>
      <c r="N68826" s="5"/>
      <c r="O68826" s="5"/>
      <c r="P68826" s="5"/>
      <c r="Q68826" s="5"/>
      <c r="R68826" s="5"/>
      <c r="S68826" s="5"/>
      <c r="T68826" s="5"/>
      <c r="U68826" s="5"/>
      <c r="V68826" s="5"/>
      <c r="W68826" s="5"/>
      <c r="X68826" s="5"/>
      <c r="Y68826" s="5"/>
    </row>
    <row r="68827" spans="3:25">
      <c r="C68827" s="4"/>
      <c r="D68827" s="4"/>
      <c r="E68827" s="4"/>
      <c r="F68827" s="4"/>
      <c r="G68827" s="4"/>
      <c r="H68827" s="4"/>
      <c r="K68827" s="5"/>
      <c r="L68827" s="5"/>
      <c r="M68827" s="5"/>
      <c r="N68827" s="5"/>
      <c r="O68827" s="5"/>
      <c r="P68827" s="5"/>
      <c r="Q68827" s="5"/>
      <c r="R68827" s="5"/>
      <c r="S68827" s="5"/>
      <c r="T68827" s="5"/>
      <c r="U68827" s="5"/>
      <c r="V68827" s="5"/>
      <c r="W68827" s="5"/>
      <c r="X68827" s="5"/>
      <c r="Y68827" s="5"/>
    </row>
    <row r="68828" spans="3:25">
      <c r="C68828" s="4"/>
      <c r="D68828" s="4"/>
      <c r="E68828" s="4"/>
      <c r="F68828" s="4"/>
      <c r="G68828" s="4"/>
      <c r="H68828" s="4"/>
      <c r="K68828" s="5"/>
      <c r="L68828" s="5"/>
      <c r="M68828" s="5"/>
      <c r="N68828" s="5"/>
      <c r="O68828" s="5"/>
      <c r="P68828" s="5"/>
      <c r="Q68828" s="5"/>
      <c r="R68828" s="5"/>
      <c r="S68828" s="5"/>
      <c r="T68828" s="5"/>
      <c r="U68828" s="5"/>
      <c r="V68828" s="5"/>
      <c r="W68828" s="5"/>
      <c r="X68828" s="5"/>
      <c r="Y68828" s="5"/>
    </row>
    <row r="68829" spans="3:25">
      <c r="C68829" s="4"/>
      <c r="D68829" s="4"/>
      <c r="E68829" s="4"/>
      <c r="F68829" s="4"/>
      <c r="G68829" s="4"/>
      <c r="H68829" s="4"/>
      <c r="K68829" s="5"/>
      <c r="L68829" s="5"/>
      <c r="M68829" s="5"/>
      <c r="N68829" s="5"/>
      <c r="O68829" s="5"/>
      <c r="P68829" s="5"/>
      <c r="Q68829" s="5"/>
      <c r="R68829" s="5"/>
      <c r="S68829" s="5"/>
      <c r="T68829" s="5"/>
      <c r="U68829" s="5"/>
      <c r="V68829" s="5"/>
      <c r="W68829" s="5"/>
      <c r="X68829" s="5"/>
      <c r="Y68829" s="5"/>
    </row>
    <row r="68830" spans="3:25">
      <c r="C68830" s="4"/>
      <c r="D68830" s="4"/>
      <c r="E68830" s="4"/>
      <c r="F68830" s="4"/>
      <c r="G68830" s="4"/>
      <c r="H68830" s="4"/>
      <c r="K68830" s="5"/>
      <c r="L68830" s="5"/>
      <c r="M68830" s="5"/>
      <c r="N68830" s="5"/>
      <c r="O68830" s="5"/>
      <c r="P68830" s="5"/>
      <c r="Q68830" s="5"/>
      <c r="R68830" s="5"/>
      <c r="S68830" s="5"/>
      <c r="T68830" s="5"/>
      <c r="U68830" s="5"/>
      <c r="V68830" s="5"/>
      <c r="W68830" s="5"/>
      <c r="X68830" s="5"/>
      <c r="Y68830" s="5"/>
    </row>
    <row r="68831" spans="3:25">
      <c r="C68831" s="4"/>
      <c r="D68831" s="4"/>
      <c r="E68831" s="4"/>
      <c r="F68831" s="4"/>
      <c r="G68831" s="4"/>
      <c r="H68831" s="4"/>
      <c r="K68831" s="5"/>
      <c r="L68831" s="5"/>
      <c r="M68831" s="5"/>
      <c r="N68831" s="5"/>
      <c r="O68831" s="5"/>
      <c r="P68831" s="5"/>
      <c r="Q68831" s="5"/>
      <c r="R68831" s="5"/>
      <c r="S68831" s="5"/>
      <c r="T68831" s="5"/>
      <c r="U68831" s="5"/>
      <c r="V68831" s="5"/>
      <c r="W68831" s="5"/>
      <c r="X68831" s="5"/>
      <c r="Y68831" s="5"/>
    </row>
    <row r="68832" spans="3:25">
      <c r="C68832" s="4"/>
      <c r="D68832" s="4"/>
      <c r="E68832" s="4"/>
      <c r="F68832" s="4"/>
      <c r="G68832" s="4"/>
      <c r="H68832" s="4"/>
      <c r="K68832" s="5"/>
      <c r="L68832" s="5"/>
      <c r="M68832" s="5"/>
      <c r="N68832" s="5"/>
      <c r="O68832" s="5"/>
      <c r="P68832" s="5"/>
      <c r="Q68832" s="5"/>
      <c r="R68832" s="5"/>
      <c r="S68832" s="5"/>
      <c r="T68832" s="5"/>
      <c r="U68832" s="5"/>
      <c r="V68832" s="5"/>
      <c r="W68832" s="5"/>
      <c r="X68832" s="5"/>
      <c r="Y68832" s="5"/>
    </row>
    <row r="68833" spans="3:25">
      <c r="C68833" s="4"/>
      <c r="D68833" s="4"/>
      <c r="E68833" s="4"/>
      <c r="F68833" s="4"/>
      <c r="G68833" s="4"/>
      <c r="H68833" s="4"/>
      <c r="K68833" s="5"/>
      <c r="L68833" s="5"/>
      <c r="M68833" s="5"/>
      <c r="N68833" s="5"/>
      <c r="O68833" s="5"/>
      <c r="P68833" s="5"/>
      <c r="Q68833" s="5"/>
      <c r="R68833" s="5"/>
      <c r="S68833" s="5"/>
      <c r="T68833" s="5"/>
      <c r="U68833" s="5"/>
      <c r="V68833" s="5"/>
      <c r="W68833" s="5"/>
      <c r="X68833" s="5"/>
      <c r="Y68833" s="5"/>
    </row>
    <row r="68834" spans="3:25">
      <c r="C68834" s="4"/>
      <c r="D68834" s="4"/>
      <c r="E68834" s="4"/>
      <c r="F68834" s="4"/>
      <c r="G68834" s="4"/>
      <c r="H68834" s="4"/>
      <c r="K68834" s="5"/>
      <c r="L68834" s="5"/>
      <c r="M68834" s="5"/>
      <c r="N68834" s="5"/>
      <c r="O68834" s="5"/>
      <c r="P68834" s="5"/>
      <c r="Q68834" s="5"/>
      <c r="R68834" s="5"/>
      <c r="S68834" s="5"/>
      <c r="T68834" s="5"/>
      <c r="U68834" s="5"/>
      <c r="V68834" s="5"/>
      <c r="W68834" s="5"/>
      <c r="X68834" s="5"/>
      <c r="Y68834" s="5"/>
    </row>
    <row r="68835" spans="3:25">
      <c r="C68835" s="4"/>
      <c r="D68835" s="4"/>
      <c r="E68835" s="4"/>
      <c r="F68835" s="4"/>
      <c r="G68835" s="4"/>
      <c r="H68835" s="4"/>
      <c r="K68835" s="5"/>
      <c r="L68835" s="5"/>
      <c r="M68835" s="5"/>
      <c r="N68835" s="5"/>
      <c r="O68835" s="5"/>
      <c r="P68835" s="5"/>
      <c r="Q68835" s="5"/>
      <c r="R68835" s="5"/>
      <c r="S68835" s="5"/>
      <c r="T68835" s="5"/>
      <c r="U68835" s="5"/>
      <c r="V68835" s="5"/>
      <c r="W68835" s="5"/>
      <c r="X68835" s="5"/>
      <c r="Y68835" s="5"/>
    </row>
    <row r="68836" spans="3:25">
      <c r="C68836" s="4"/>
      <c r="D68836" s="4"/>
      <c r="E68836" s="4"/>
      <c r="F68836" s="4"/>
      <c r="G68836" s="4"/>
      <c r="H68836" s="4"/>
      <c r="K68836" s="5"/>
      <c r="L68836" s="5"/>
      <c r="M68836" s="5"/>
      <c r="N68836" s="5"/>
      <c r="O68836" s="5"/>
      <c r="P68836" s="5"/>
      <c r="Q68836" s="5"/>
      <c r="R68836" s="5"/>
      <c r="S68836" s="5"/>
      <c r="T68836" s="5"/>
      <c r="U68836" s="5"/>
      <c r="V68836" s="5"/>
      <c r="W68836" s="5"/>
      <c r="X68836" s="5"/>
      <c r="Y68836" s="5"/>
    </row>
    <row r="68837" spans="3:25">
      <c r="C68837" s="4"/>
      <c r="D68837" s="4"/>
      <c r="E68837" s="4"/>
      <c r="F68837" s="4"/>
      <c r="G68837" s="4"/>
      <c r="H68837" s="4"/>
      <c r="K68837" s="5"/>
      <c r="L68837" s="5"/>
      <c r="M68837" s="5"/>
      <c r="N68837" s="5"/>
      <c r="O68837" s="5"/>
      <c r="P68837" s="5"/>
      <c r="Q68837" s="5"/>
      <c r="R68837" s="5"/>
      <c r="S68837" s="5"/>
      <c r="T68837" s="5"/>
      <c r="U68837" s="5"/>
      <c r="V68837" s="5"/>
      <c r="W68837" s="5"/>
      <c r="X68837" s="5"/>
      <c r="Y68837" s="5"/>
    </row>
    <row r="68838" spans="3:25">
      <c r="C68838" s="4"/>
      <c r="D68838" s="4"/>
      <c r="E68838" s="4"/>
      <c r="F68838" s="4"/>
      <c r="G68838" s="4"/>
      <c r="H68838" s="4"/>
      <c r="K68838" s="5"/>
      <c r="L68838" s="5"/>
      <c r="M68838" s="5"/>
      <c r="N68838" s="5"/>
      <c r="O68838" s="5"/>
      <c r="P68838" s="5"/>
      <c r="Q68838" s="5"/>
      <c r="R68838" s="5"/>
      <c r="S68838" s="5"/>
      <c r="T68838" s="5"/>
      <c r="U68838" s="5"/>
      <c r="V68838" s="5"/>
      <c r="W68838" s="5"/>
      <c r="X68838" s="5"/>
      <c r="Y68838" s="5"/>
    </row>
    <row r="68839" spans="3:25">
      <c r="C68839" s="4"/>
      <c r="D68839" s="4"/>
      <c r="E68839" s="4"/>
      <c r="F68839" s="4"/>
      <c r="G68839" s="4"/>
      <c r="H68839" s="4"/>
      <c r="K68839" s="5"/>
      <c r="L68839" s="5"/>
      <c r="M68839" s="5"/>
      <c r="N68839" s="5"/>
      <c r="O68839" s="5"/>
      <c r="P68839" s="5"/>
      <c r="Q68839" s="5"/>
      <c r="R68839" s="5"/>
      <c r="S68839" s="5"/>
      <c r="T68839" s="5"/>
      <c r="U68839" s="5"/>
      <c r="V68839" s="5"/>
      <c r="W68839" s="5"/>
      <c r="X68839" s="5"/>
      <c r="Y68839" s="5"/>
    </row>
    <row r="68840" spans="3:25">
      <c r="C68840" s="4"/>
      <c r="D68840" s="4"/>
      <c r="E68840" s="4"/>
      <c r="F68840" s="4"/>
      <c r="G68840" s="4"/>
      <c r="H68840" s="4"/>
      <c r="K68840" s="5"/>
      <c r="L68840" s="5"/>
      <c r="M68840" s="5"/>
      <c r="N68840" s="5"/>
      <c r="O68840" s="5"/>
      <c r="P68840" s="5"/>
      <c r="Q68840" s="5"/>
      <c r="R68840" s="5"/>
      <c r="S68840" s="5"/>
      <c r="T68840" s="5"/>
      <c r="U68840" s="5"/>
      <c r="V68840" s="5"/>
      <c r="W68840" s="5"/>
      <c r="X68840" s="5"/>
      <c r="Y68840" s="5"/>
    </row>
    <row r="68841" spans="3:25">
      <c r="C68841" s="4"/>
      <c r="D68841" s="4"/>
      <c r="E68841" s="4"/>
      <c r="F68841" s="4"/>
      <c r="G68841" s="4"/>
      <c r="H68841" s="4"/>
      <c r="K68841" s="5"/>
      <c r="L68841" s="5"/>
      <c r="M68841" s="5"/>
      <c r="N68841" s="5"/>
      <c r="O68841" s="5"/>
      <c r="P68841" s="5"/>
      <c r="Q68841" s="5"/>
      <c r="R68841" s="5"/>
      <c r="S68841" s="5"/>
      <c r="T68841" s="5"/>
      <c r="U68841" s="5"/>
      <c r="V68841" s="5"/>
      <c r="W68841" s="5"/>
      <c r="X68841" s="5"/>
      <c r="Y68841" s="5"/>
    </row>
    <row r="68842" spans="3:25">
      <c r="C68842" s="4"/>
      <c r="D68842" s="4"/>
      <c r="E68842" s="4"/>
      <c r="F68842" s="4"/>
      <c r="G68842" s="4"/>
      <c r="H68842" s="4"/>
      <c r="K68842" s="5"/>
      <c r="L68842" s="5"/>
      <c r="M68842" s="5"/>
      <c r="N68842" s="5"/>
      <c r="O68842" s="5"/>
      <c r="P68842" s="5"/>
      <c r="Q68842" s="5"/>
      <c r="R68842" s="5"/>
      <c r="S68842" s="5"/>
      <c r="T68842" s="5"/>
      <c r="U68842" s="5"/>
      <c r="V68842" s="5"/>
      <c r="W68842" s="5"/>
      <c r="X68842" s="5"/>
      <c r="Y68842" s="5"/>
    </row>
    <row r="68843" spans="3:25">
      <c r="C68843" s="4"/>
      <c r="D68843" s="4"/>
      <c r="E68843" s="4"/>
      <c r="F68843" s="4"/>
      <c r="G68843" s="4"/>
      <c r="H68843" s="4"/>
      <c r="K68843" s="5"/>
      <c r="L68843" s="5"/>
      <c r="M68843" s="5"/>
      <c r="N68843" s="5"/>
      <c r="O68843" s="5"/>
      <c r="P68843" s="5"/>
      <c r="Q68843" s="5"/>
      <c r="R68843" s="5"/>
      <c r="S68843" s="5"/>
      <c r="T68843" s="5"/>
      <c r="U68843" s="5"/>
      <c r="V68843" s="5"/>
      <c r="W68843" s="5"/>
      <c r="X68843" s="5"/>
      <c r="Y68843" s="5"/>
    </row>
    <row r="68844" spans="3:25">
      <c r="C68844" s="4"/>
      <c r="D68844" s="4"/>
      <c r="E68844" s="4"/>
      <c r="F68844" s="4"/>
      <c r="G68844" s="4"/>
      <c r="H68844" s="4"/>
      <c r="K68844" s="5"/>
      <c r="L68844" s="5"/>
      <c r="M68844" s="5"/>
      <c r="N68844" s="5"/>
      <c r="O68844" s="5"/>
      <c r="P68844" s="5"/>
      <c r="Q68844" s="5"/>
      <c r="R68844" s="5"/>
      <c r="S68844" s="5"/>
      <c r="T68844" s="5"/>
      <c r="U68844" s="5"/>
      <c r="V68844" s="5"/>
      <c r="W68844" s="5"/>
      <c r="X68844" s="5"/>
      <c r="Y68844" s="5"/>
    </row>
    <row r="68845" spans="3:25">
      <c r="C68845" s="4"/>
      <c r="D68845" s="4"/>
      <c r="E68845" s="4"/>
      <c r="F68845" s="4"/>
      <c r="G68845" s="4"/>
      <c r="H68845" s="4"/>
      <c r="K68845" s="5"/>
      <c r="L68845" s="5"/>
      <c r="M68845" s="5"/>
      <c r="N68845" s="5"/>
      <c r="O68845" s="5"/>
      <c r="P68845" s="5"/>
      <c r="Q68845" s="5"/>
      <c r="R68845" s="5"/>
      <c r="S68845" s="5"/>
      <c r="T68845" s="5"/>
      <c r="U68845" s="5"/>
      <c r="V68845" s="5"/>
      <c r="W68845" s="5"/>
      <c r="X68845" s="5"/>
      <c r="Y68845" s="5"/>
    </row>
    <row r="68846" spans="3:25">
      <c r="C68846" s="4"/>
      <c r="D68846" s="4"/>
      <c r="E68846" s="4"/>
      <c r="F68846" s="4"/>
      <c r="G68846" s="4"/>
      <c r="H68846" s="4"/>
      <c r="K68846" s="5"/>
      <c r="L68846" s="5"/>
      <c r="M68846" s="5"/>
      <c r="N68846" s="5"/>
      <c r="O68846" s="5"/>
      <c r="P68846" s="5"/>
      <c r="Q68846" s="5"/>
      <c r="R68846" s="5"/>
      <c r="S68846" s="5"/>
      <c r="T68846" s="5"/>
      <c r="U68846" s="5"/>
      <c r="V68846" s="5"/>
      <c r="W68846" s="5"/>
      <c r="X68846" s="5"/>
      <c r="Y68846" s="5"/>
    </row>
    <row r="68847" spans="3:25">
      <c r="C68847" s="4"/>
      <c r="D68847" s="4"/>
      <c r="E68847" s="4"/>
      <c r="F68847" s="4"/>
      <c r="G68847" s="4"/>
      <c r="H68847" s="4"/>
      <c r="K68847" s="5"/>
      <c r="L68847" s="5"/>
      <c r="M68847" s="5"/>
      <c r="N68847" s="5"/>
      <c r="O68847" s="5"/>
      <c r="P68847" s="5"/>
      <c r="Q68847" s="5"/>
      <c r="R68847" s="5"/>
      <c r="S68847" s="5"/>
      <c r="T68847" s="5"/>
      <c r="U68847" s="5"/>
      <c r="V68847" s="5"/>
      <c r="W68847" s="5"/>
      <c r="X68847" s="5"/>
      <c r="Y68847" s="5"/>
    </row>
    <row r="68848" spans="3:25">
      <c r="C68848" s="4"/>
      <c r="D68848" s="4"/>
      <c r="E68848" s="4"/>
      <c r="F68848" s="4"/>
      <c r="G68848" s="4"/>
      <c r="H68848" s="4"/>
      <c r="K68848" s="5"/>
      <c r="L68848" s="5"/>
      <c r="M68848" s="5"/>
      <c r="N68848" s="5"/>
      <c r="O68848" s="5"/>
      <c r="P68848" s="5"/>
      <c r="Q68848" s="5"/>
      <c r="R68848" s="5"/>
      <c r="S68848" s="5"/>
      <c r="T68848" s="5"/>
      <c r="U68848" s="5"/>
      <c r="V68848" s="5"/>
      <c r="W68848" s="5"/>
      <c r="X68848" s="5"/>
      <c r="Y68848" s="5"/>
    </row>
    <row r="68849" spans="3:25">
      <c r="C68849" s="4"/>
      <c r="D68849" s="4"/>
      <c r="E68849" s="4"/>
      <c r="F68849" s="4"/>
      <c r="G68849" s="4"/>
      <c r="H68849" s="4"/>
      <c r="K68849" s="5"/>
      <c r="L68849" s="5"/>
      <c r="M68849" s="5"/>
      <c r="N68849" s="5"/>
      <c r="O68849" s="5"/>
      <c r="P68849" s="5"/>
      <c r="Q68849" s="5"/>
      <c r="R68849" s="5"/>
      <c r="S68849" s="5"/>
      <c r="T68849" s="5"/>
      <c r="U68849" s="5"/>
      <c r="V68849" s="5"/>
      <c r="W68849" s="5"/>
      <c r="X68849" s="5"/>
      <c r="Y68849" s="5"/>
    </row>
    <row r="68850" spans="3:25">
      <c r="C68850" s="4"/>
      <c r="D68850" s="4"/>
      <c r="E68850" s="4"/>
      <c r="F68850" s="4"/>
      <c r="G68850" s="4"/>
      <c r="H68850" s="4"/>
      <c r="K68850" s="5"/>
      <c r="L68850" s="5"/>
      <c r="M68850" s="5"/>
      <c r="N68850" s="5"/>
      <c r="O68850" s="5"/>
      <c r="P68850" s="5"/>
      <c r="Q68850" s="5"/>
      <c r="R68850" s="5"/>
      <c r="S68850" s="5"/>
      <c r="T68850" s="5"/>
      <c r="U68850" s="5"/>
      <c r="V68850" s="5"/>
      <c r="W68850" s="5"/>
      <c r="X68850" s="5"/>
      <c r="Y68850" s="5"/>
    </row>
    <row r="68851" spans="3:25">
      <c r="C68851" s="4"/>
      <c r="D68851" s="4"/>
      <c r="E68851" s="4"/>
      <c r="F68851" s="4"/>
      <c r="G68851" s="4"/>
      <c r="H68851" s="4"/>
      <c r="K68851" s="5"/>
      <c r="L68851" s="5"/>
      <c r="M68851" s="5"/>
      <c r="N68851" s="5"/>
      <c r="O68851" s="5"/>
      <c r="P68851" s="5"/>
      <c r="Q68851" s="5"/>
      <c r="R68851" s="5"/>
      <c r="S68851" s="5"/>
      <c r="T68851" s="5"/>
      <c r="U68851" s="5"/>
      <c r="V68851" s="5"/>
      <c r="W68851" s="5"/>
      <c r="X68851" s="5"/>
      <c r="Y68851" s="5"/>
    </row>
    <row r="68852" spans="3:25">
      <c r="C68852" s="4"/>
      <c r="D68852" s="4"/>
      <c r="E68852" s="4"/>
      <c r="F68852" s="4"/>
      <c r="G68852" s="4"/>
      <c r="H68852" s="4"/>
      <c r="K68852" s="5"/>
      <c r="L68852" s="5"/>
      <c r="M68852" s="5"/>
      <c r="N68852" s="5"/>
      <c r="O68852" s="5"/>
      <c r="P68852" s="5"/>
      <c r="Q68852" s="5"/>
      <c r="R68852" s="5"/>
      <c r="S68852" s="5"/>
      <c r="T68852" s="5"/>
      <c r="U68852" s="5"/>
      <c r="V68852" s="5"/>
      <c r="W68852" s="5"/>
      <c r="X68852" s="5"/>
      <c r="Y68852" s="5"/>
    </row>
    <row r="68853" spans="3:25">
      <c r="C68853" s="4"/>
      <c r="D68853" s="4"/>
      <c r="E68853" s="4"/>
      <c r="F68853" s="4"/>
      <c r="G68853" s="4"/>
      <c r="H68853" s="4"/>
      <c r="K68853" s="5"/>
      <c r="L68853" s="5"/>
      <c r="M68853" s="5"/>
      <c r="N68853" s="5"/>
      <c r="O68853" s="5"/>
      <c r="P68853" s="5"/>
      <c r="Q68853" s="5"/>
      <c r="R68853" s="5"/>
      <c r="S68853" s="5"/>
      <c r="T68853" s="5"/>
      <c r="U68853" s="5"/>
      <c r="V68853" s="5"/>
      <c r="W68853" s="5"/>
      <c r="X68853" s="5"/>
      <c r="Y68853" s="5"/>
    </row>
    <row r="68854" spans="3:25">
      <c r="C68854" s="4"/>
      <c r="D68854" s="4"/>
      <c r="E68854" s="4"/>
      <c r="F68854" s="4"/>
      <c r="G68854" s="4"/>
      <c r="H68854" s="4"/>
      <c r="K68854" s="5"/>
      <c r="L68854" s="5"/>
      <c r="M68854" s="5"/>
      <c r="N68854" s="5"/>
      <c r="O68854" s="5"/>
      <c r="P68854" s="5"/>
      <c r="Q68854" s="5"/>
      <c r="R68854" s="5"/>
      <c r="S68854" s="5"/>
      <c r="T68854" s="5"/>
      <c r="U68854" s="5"/>
      <c r="V68854" s="5"/>
      <c r="W68854" s="5"/>
      <c r="X68854" s="5"/>
      <c r="Y68854" s="5"/>
    </row>
    <row r="68855" spans="3:25">
      <c r="C68855" s="4"/>
      <c r="D68855" s="4"/>
      <c r="E68855" s="4"/>
      <c r="F68855" s="4"/>
      <c r="G68855" s="4"/>
      <c r="H68855" s="4"/>
      <c r="K68855" s="5"/>
      <c r="L68855" s="5"/>
      <c r="M68855" s="5"/>
      <c r="N68855" s="5"/>
      <c r="O68855" s="5"/>
      <c r="P68855" s="5"/>
      <c r="Q68855" s="5"/>
      <c r="R68855" s="5"/>
      <c r="S68855" s="5"/>
      <c r="T68855" s="5"/>
      <c r="U68855" s="5"/>
      <c r="V68855" s="5"/>
      <c r="W68855" s="5"/>
      <c r="X68855" s="5"/>
      <c r="Y68855" s="5"/>
    </row>
    <row r="68856" spans="3:25">
      <c r="C68856" s="4"/>
      <c r="D68856" s="4"/>
      <c r="E68856" s="4"/>
      <c r="F68856" s="4"/>
      <c r="G68856" s="4"/>
      <c r="H68856" s="4"/>
      <c r="K68856" s="5"/>
      <c r="L68856" s="5"/>
      <c r="M68856" s="5"/>
      <c r="N68856" s="5"/>
      <c r="O68856" s="5"/>
      <c r="P68856" s="5"/>
      <c r="Q68856" s="5"/>
      <c r="R68856" s="5"/>
      <c r="S68856" s="5"/>
      <c r="T68856" s="5"/>
      <c r="U68856" s="5"/>
      <c r="V68856" s="5"/>
      <c r="W68856" s="5"/>
      <c r="X68856" s="5"/>
      <c r="Y68856" s="5"/>
    </row>
    <row r="68857" spans="3:25">
      <c r="C68857" s="4"/>
      <c r="D68857" s="4"/>
      <c r="E68857" s="4"/>
      <c r="F68857" s="4"/>
      <c r="G68857" s="4"/>
      <c r="H68857" s="4"/>
      <c r="K68857" s="5"/>
      <c r="L68857" s="5"/>
      <c r="M68857" s="5"/>
      <c r="N68857" s="5"/>
      <c r="O68857" s="5"/>
      <c r="P68857" s="5"/>
      <c r="Q68857" s="5"/>
      <c r="R68857" s="5"/>
      <c r="S68857" s="5"/>
      <c r="T68857" s="5"/>
      <c r="U68857" s="5"/>
      <c r="V68857" s="5"/>
      <c r="W68857" s="5"/>
      <c r="X68857" s="5"/>
      <c r="Y68857" s="5"/>
    </row>
    <row r="68858" spans="3:25">
      <c r="C68858" s="4"/>
      <c r="D68858" s="4"/>
      <c r="E68858" s="4"/>
      <c r="F68858" s="4"/>
      <c r="G68858" s="4"/>
      <c r="H68858" s="4"/>
      <c r="K68858" s="5"/>
      <c r="L68858" s="5"/>
      <c r="M68858" s="5"/>
      <c r="N68858" s="5"/>
      <c r="O68858" s="5"/>
      <c r="P68858" s="5"/>
      <c r="Q68858" s="5"/>
      <c r="R68858" s="5"/>
      <c r="S68858" s="5"/>
      <c r="T68858" s="5"/>
      <c r="U68858" s="5"/>
      <c r="V68858" s="5"/>
      <c r="W68858" s="5"/>
      <c r="X68858" s="5"/>
      <c r="Y68858" s="5"/>
    </row>
    <row r="68859" spans="3:25">
      <c r="C68859" s="4"/>
      <c r="D68859" s="4"/>
      <c r="E68859" s="4"/>
      <c r="F68859" s="4"/>
      <c r="G68859" s="4"/>
      <c r="H68859" s="4"/>
      <c r="K68859" s="5"/>
      <c r="L68859" s="5"/>
      <c r="M68859" s="5"/>
      <c r="N68859" s="5"/>
      <c r="O68859" s="5"/>
      <c r="P68859" s="5"/>
      <c r="Q68859" s="5"/>
      <c r="R68859" s="5"/>
      <c r="S68859" s="5"/>
      <c r="T68859" s="5"/>
      <c r="U68859" s="5"/>
      <c r="V68859" s="5"/>
      <c r="W68859" s="5"/>
      <c r="X68859" s="5"/>
      <c r="Y68859" s="5"/>
    </row>
    <row r="68860" spans="3:25">
      <c r="C68860" s="4"/>
      <c r="D68860" s="4"/>
      <c r="E68860" s="4"/>
      <c r="F68860" s="4"/>
      <c r="G68860" s="4"/>
      <c r="H68860" s="4"/>
      <c r="K68860" s="5"/>
      <c r="L68860" s="5"/>
      <c r="M68860" s="5"/>
      <c r="N68860" s="5"/>
      <c r="O68860" s="5"/>
      <c r="P68860" s="5"/>
      <c r="Q68860" s="5"/>
      <c r="R68860" s="5"/>
      <c r="S68860" s="5"/>
      <c r="T68860" s="5"/>
      <c r="U68860" s="5"/>
      <c r="V68860" s="5"/>
      <c r="W68860" s="5"/>
      <c r="X68860" s="5"/>
      <c r="Y68860" s="5"/>
    </row>
    <row r="68861" spans="3:25">
      <c r="C68861" s="4"/>
      <c r="D68861" s="4"/>
      <c r="E68861" s="4"/>
      <c r="F68861" s="4"/>
      <c r="G68861" s="4"/>
      <c r="H68861" s="4"/>
      <c r="K68861" s="5"/>
      <c r="L68861" s="5"/>
      <c r="M68861" s="5"/>
      <c r="N68861" s="5"/>
      <c r="O68861" s="5"/>
      <c r="P68861" s="5"/>
      <c r="Q68861" s="5"/>
      <c r="R68861" s="5"/>
      <c r="S68861" s="5"/>
      <c r="T68861" s="5"/>
      <c r="U68861" s="5"/>
      <c r="V68861" s="5"/>
      <c r="W68861" s="5"/>
      <c r="X68861" s="5"/>
      <c r="Y68861" s="5"/>
    </row>
    <row r="68862" spans="3:25">
      <c r="C68862" s="4"/>
      <c r="D68862" s="4"/>
      <c r="E68862" s="4"/>
      <c r="F68862" s="4"/>
      <c r="G68862" s="4"/>
      <c r="H68862" s="4"/>
      <c r="K68862" s="5"/>
      <c r="L68862" s="5"/>
      <c r="M68862" s="5"/>
      <c r="N68862" s="5"/>
      <c r="O68862" s="5"/>
      <c r="P68862" s="5"/>
      <c r="Q68862" s="5"/>
      <c r="R68862" s="5"/>
      <c r="S68862" s="5"/>
      <c r="T68862" s="5"/>
      <c r="U68862" s="5"/>
      <c r="V68862" s="5"/>
      <c r="W68862" s="5"/>
      <c r="X68862" s="5"/>
      <c r="Y68862" s="5"/>
    </row>
    <row r="68863" spans="3:25">
      <c r="C68863" s="4"/>
      <c r="D68863" s="4"/>
      <c r="E68863" s="4"/>
      <c r="F68863" s="4"/>
      <c r="G68863" s="4"/>
      <c r="H68863" s="4"/>
      <c r="K68863" s="5"/>
      <c r="L68863" s="5"/>
      <c r="M68863" s="5"/>
      <c r="N68863" s="5"/>
      <c r="O68863" s="5"/>
      <c r="P68863" s="5"/>
      <c r="Q68863" s="5"/>
      <c r="R68863" s="5"/>
      <c r="S68863" s="5"/>
      <c r="T68863" s="5"/>
      <c r="U68863" s="5"/>
      <c r="V68863" s="5"/>
      <c r="W68863" s="5"/>
      <c r="X68863" s="5"/>
      <c r="Y68863" s="5"/>
    </row>
    <row r="68864" spans="3:25">
      <c r="C68864" s="4"/>
      <c r="D68864" s="4"/>
      <c r="E68864" s="4"/>
      <c r="F68864" s="4"/>
      <c r="G68864" s="4"/>
      <c r="H68864" s="4"/>
      <c r="K68864" s="5"/>
      <c r="L68864" s="5"/>
      <c r="M68864" s="5"/>
      <c r="N68864" s="5"/>
      <c r="O68864" s="5"/>
      <c r="P68864" s="5"/>
      <c r="Q68864" s="5"/>
      <c r="R68864" s="5"/>
      <c r="S68864" s="5"/>
      <c r="T68864" s="5"/>
      <c r="U68864" s="5"/>
      <c r="V68864" s="5"/>
      <c r="W68864" s="5"/>
      <c r="X68864" s="5"/>
      <c r="Y68864" s="5"/>
    </row>
    <row r="68865" spans="3:25">
      <c r="C68865" s="4"/>
      <c r="D68865" s="4"/>
      <c r="E68865" s="4"/>
      <c r="F68865" s="4"/>
      <c r="G68865" s="4"/>
      <c r="H68865" s="4"/>
      <c r="K68865" s="5"/>
      <c r="L68865" s="5"/>
      <c r="M68865" s="5"/>
      <c r="N68865" s="5"/>
      <c r="O68865" s="5"/>
      <c r="P68865" s="5"/>
      <c r="Q68865" s="5"/>
      <c r="R68865" s="5"/>
      <c r="S68865" s="5"/>
      <c r="T68865" s="5"/>
      <c r="U68865" s="5"/>
      <c r="V68865" s="5"/>
      <c r="W68865" s="5"/>
      <c r="X68865" s="5"/>
      <c r="Y68865" s="5"/>
    </row>
    <row r="68866" spans="3:25">
      <c r="C68866" s="4"/>
      <c r="D68866" s="4"/>
      <c r="E68866" s="4"/>
      <c r="F68866" s="4"/>
      <c r="G68866" s="4"/>
      <c r="H68866" s="4"/>
      <c r="K68866" s="5"/>
      <c r="L68866" s="5"/>
      <c r="M68866" s="5"/>
      <c r="N68866" s="5"/>
      <c r="O68866" s="5"/>
      <c r="P68866" s="5"/>
      <c r="Q68866" s="5"/>
      <c r="R68866" s="5"/>
      <c r="S68866" s="5"/>
      <c r="T68866" s="5"/>
      <c r="U68866" s="5"/>
      <c r="V68866" s="5"/>
      <c r="W68866" s="5"/>
      <c r="X68866" s="5"/>
      <c r="Y68866" s="5"/>
    </row>
    <row r="68867" spans="3:25">
      <c r="C68867" s="4"/>
      <c r="D68867" s="4"/>
      <c r="E68867" s="4"/>
      <c r="F68867" s="4"/>
      <c r="G68867" s="4"/>
      <c r="H68867" s="4"/>
      <c r="K68867" s="5"/>
      <c r="L68867" s="5"/>
      <c r="M68867" s="5"/>
      <c r="N68867" s="5"/>
      <c r="O68867" s="5"/>
      <c r="P68867" s="5"/>
      <c r="Q68867" s="5"/>
      <c r="R68867" s="5"/>
      <c r="S68867" s="5"/>
      <c r="T68867" s="5"/>
      <c r="U68867" s="5"/>
      <c r="V68867" s="5"/>
      <c r="W68867" s="5"/>
      <c r="X68867" s="5"/>
      <c r="Y68867" s="5"/>
    </row>
    <row r="68868" spans="3:25">
      <c r="C68868" s="4"/>
      <c r="D68868" s="4"/>
      <c r="E68868" s="4"/>
      <c r="F68868" s="4"/>
      <c r="G68868" s="4"/>
      <c r="H68868" s="4"/>
      <c r="K68868" s="5"/>
      <c r="L68868" s="5"/>
      <c r="M68868" s="5"/>
      <c r="N68868" s="5"/>
      <c r="O68868" s="5"/>
      <c r="P68868" s="5"/>
      <c r="Q68868" s="5"/>
      <c r="R68868" s="5"/>
      <c r="S68868" s="5"/>
      <c r="T68868" s="5"/>
      <c r="U68868" s="5"/>
      <c r="V68868" s="5"/>
      <c r="W68868" s="5"/>
      <c r="X68868" s="5"/>
      <c r="Y68868" s="5"/>
    </row>
    <row r="68869" spans="3:25">
      <c r="C68869" s="4"/>
      <c r="D68869" s="4"/>
      <c r="E68869" s="4"/>
      <c r="F68869" s="4"/>
      <c r="G68869" s="4"/>
      <c r="H68869" s="4"/>
      <c r="K68869" s="5"/>
      <c r="L68869" s="5"/>
      <c r="M68869" s="5"/>
      <c r="N68869" s="5"/>
      <c r="O68869" s="5"/>
      <c r="P68869" s="5"/>
      <c r="Q68869" s="5"/>
      <c r="R68869" s="5"/>
      <c r="S68869" s="5"/>
      <c r="T68869" s="5"/>
      <c r="U68869" s="5"/>
      <c r="V68869" s="5"/>
      <c r="W68869" s="5"/>
      <c r="X68869" s="5"/>
      <c r="Y68869" s="5"/>
    </row>
    <row r="68870" spans="3:25">
      <c r="C68870" s="4"/>
      <c r="D68870" s="4"/>
      <c r="E68870" s="4"/>
      <c r="F68870" s="4"/>
      <c r="G68870" s="4"/>
      <c r="H68870" s="4"/>
      <c r="K68870" s="5"/>
      <c r="L68870" s="5"/>
      <c r="M68870" s="5"/>
      <c r="N68870" s="5"/>
      <c r="O68870" s="5"/>
      <c r="P68870" s="5"/>
      <c r="Q68870" s="5"/>
      <c r="R68870" s="5"/>
      <c r="S68870" s="5"/>
      <c r="T68870" s="5"/>
      <c r="U68870" s="5"/>
      <c r="V68870" s="5"/>
      <c r="W68870" s="5"/>
      <c r="X68870" s="5"/>
      <c r="Y68870" s="5"/>
    </row>
    <row r="68871" spans="3:25">
      <c r="C68871" s="4"/>
      <c r="D68871" s="4"/>
      <c r="E68871" s="4"/>
      <c r="F68871" s="4"/>
      <c r="G68871" s="4"/>
      <c r="H68871" s="4"/>
      <c r="K68871" s="5"/>
      <c r="L68871" s="5"/>
      <c r="M68871" s="5"/>
      <c r="N68871" s="5"/>
      <c r="O68871" s="5"/>
      <c r="P68871" s="5"/>
      <c r="Q68871" s="5"/>
      <c r="R68871" s="5"/>
      <c r="S68871" s="5"/>
      <c r="T68871" s="5"/>
      <c r="U68871" s="5"/>
      <c r="V68871" s="5"/>
      <c r="W68871" s="5"/>
      <c r="X68871" s="5"/>
      <c r="Y68871" s="5"/>
    </row>
    <row r="68872" spans="3:25">
      <c r="C68872" s="4"/>
      <c r="D68872" s="4"/>
      <c r="E68872" s="4"/>
      <c r="F68872" s="4"/>
      <c r="G68872" s="4"/>
      <c r="H68872" s="4"/>
      <c r="K68872" s="5"/>
      <c r="L68872" s="5"/>
      <c r="M68872" s="5"/>
      <c r="N68872" s="5"/>
      <c r="O68872" s="5"/>
      <c r="P68872" s="5"/>
      <c r="Q68872" s="5"/>
      <c r="R68872" s="5"/>
      <c r="S68872" s="5"/>
      <c r="T68872" s="5"/>
      <c r="U68872" s="5"/>
      <c r="V68872" s="5"/>
      <c r="W68872" s="5"/>
      <c r="X68872" s="5"/>
      <c r="Y68872" s="5"/>
    </row>
    <row r="68873" spans="3:25">
      <c r="C68873" s="4"/>
      <c r="D68873" s="4"/>
      <c r="E68873" s="4"/>
      <c r="F68873" s="4"/>
      <c r="G68873" s="4"/>
      <c r="H68873" s="4"/>
      <c r="K68873" s="5"/>
      <c r="L68873" s="5"/>
      <c r="M68873" s="5"/>
      <c r="N68873" s="5"/>
      <c r="O68873" s="5"/>
      <c r="P68873" s="5"/>
      <c r="Q68873" s="5"/>
      <c r="R68873" s="5"/>
      <c r="S68873" s="5"/>
      <c r="T68873" s="5"/>
      <c r="U68873" s="5"/>
      <c r="V68873" s="5"/>
      <c r="W68873" s="5"/>
      <c r="X68873" s="5"/>
      <c r="Y68873" s="5"/>
    </row>
    <row r="68874" spans="3:25">
      <c r="C68874" s="4"/>
      <c r="D68874" s="4"/>
      <c r="E68874" s="4"/>
      <c r="F68874" s="4"/>
      <c r="G68874" s="4"/>
      <c r="H68874" s="4"/>
      <c r="K68874" s="5"/>
      <c r="L68874" s="5"/>
      <c r="M68874" s="5"/>
      <c r="N68874" s="5"/>
      <c r="O68874" s="5"/>
      <c r="P68874" s="5"/>
      <c r="Q68874" s="5"/>
      <c r="R68874" s="5"/>
      <c r="S68874" s="5"/>
      <c r="T68874" s="5"/>
      <c r="U68874" s="5"/>
      <c r="V68874" s="5"/>
      <c r="W68874" s="5"/>
      <c r="X68874" s="5"/>
      <c r="Y68874" s="5"/>
    </row>
    <row r="68875" spans="3:25">
      <c r="C68875" s="4"/>
      <c r="D68875" s="4"/>
      <c r="E68875" s="4"/>
      <c r="F68875" s="4"/>
      <c r="G68875" s="4"/>
      <c r="H68875" s="4"/>
      <c r="K68875" s="5"/>
      <c r="L68875" s="5"/>
      <c r="M68875" s="5"/>
      <c r="N68875" s="5"/>
      <c r="O68875" s="5"/>
      <c r="P68875" s="5"/>
      <c r="Q68875" s="5"/>
      <c r="R68875" s="5"/>
      <c r="S68875" s="5"/>
      <c r="T68875" s="5"/>
      <c r="U68875" s="5"/>
      <c r="V68875" s="5"/>
      <c r="W68875" s="5"/>
      <c r="X68875" s="5"/>
      <c r="Y68875" s="5"/>
    </row>
    <row r="68876" spans="3:25">
      <c r="C68876" s="4"/>
      <c r="D68876" s="4"/>
      <c r="E68876" s="4"/>
      <c r="F68876" s="4"/>
      <c r="G68876" s="4"/>
      <c r="H68876" s="4"/>
      <c r="K68876" s="5"/>
      <c r="L68876" s="5"/>
      <c r="M68876" s="5"/>
      <c r="N68876" s="5"/>
      <c r="O68876" s="5"/>
      <c r="P68876" s="5"/>
      <c r="Q68876" s="5"/>
      <c r="R68876" s="5"/>
      <c r="S68876" s="5"/>
      <c r="T68876" s="5"/>
      <c r="U68876" s="5"/>
      <c r="V68876" s="5"/>
      <c r="W68876" s="5"/>
      <c r="X68876" s="5"/>
      <c r="Y68876" s="5"/>
    </row>
    <row r="68877" spans="3:25">
      <c r="C68877" s="4"/>
      <c r="D68877" s="4"/>
      <c r="E68877" s="4"/>
      <c r="F68877" s="4"/>
      <c r="G68877" s="4"/>
      <c r="H68877" s="4"/>
      <c r="K68877" s="5"/>
      <c r="L68877" s="5"/>
      <c r="M68877" s="5"/>
      <c r="N68877" s="5"/>
      <c r="O68877" s="5"/>
      <c r="P68877" s="5"/>
      <c r="Q68877" s="5"/>
      <c r="R68877" s="5"/>
      <c r="S68877" s="5"/>
      <c r="T68877" s="5"/>
      <c r="U68877" s="5"/>
      <c r="V68877" s="5"/>
      <c r="W68877" s="5"/>
      <c r="X68877" s="5"/>
      <c r="Y68877" s="5"/>
    </row>
    <row r="68878" spans="3:25">
      <c r="C68878" s="4"/>
      <c r="D68878" s="4"/>
      <c r="E68878" s="4"/>
      <c r="F68878" s="4"/>
      <c r="G68878" s="4"/>
      <c r="H68878" s="4"/>
      <c r="K68878" s="5"/>
      <c r="L68878" s="5"/>
      <c r="M68878" s="5"/>
      <c r="N68878" s="5"/>
      <c r="O68878" s="5"/>
      <c r="P68878" s="5"/>
      <c r="Q68878" s="5"/>
      <c r="R68878" s="5"/>
      <c r="S68878" s="5"/>
      <c r="T68878" s="5"/>
      <c r="U68878" s="5"/>
      <c r="V68878" s="5"/>
      <c r="W68878" s="5"/>
      <c r="X68878" s="5"/>
      <c r="Y68878" s="5"/>
    </row>
    <row r="68879" spans="3:25">
      <c r="C68879" s="4"/>
      <c r="D68879" s="4"/>
      <c r="E68879" s="4"/>
      <c r="F68879" s="4"/>
      <c r="G68879" s="4"/>
      <c r="H68879" s="4"/>
      <c r="K68879" s="5"/>
      <c r="L68879" s="5"/>
      <c r="M68879" s="5"/>
      <c r="N68879" s="5"/>
      <c r="O68879" s="5"/>
      <c r="P68879" s="5"/>
      <c r="Q68879" s="5"/>
      <c r="R68879" s="5"/>
      <c r="S68879" s="5"/>
      <c r="T68879" s="5"/>
      <c r="U68879" s="5"/>
      <c r="V68879" s="5"/>
      <c r="W68879" s="5"/>
      <c r="X68879" s="5"/>
      <c r="Y68879" s="5"/>
    </row>
    <row r="68880" spans="3:25">
      <c r="C68880" s="4"/>
      <c r="D68880" s="4"/>
      <c r="E68880" s="4"/>
      <c r="F68880" s="4"/>
      <c r="G68880" s="4"/>
      <c r="H68880" s="4"/>
      <c r="K68880" s="5"/>
      <c r="L68880" s="5"/>
      <c r="M68880" s="5"/>
      <c r="N68880" s="5"/>
      <c r="O68880" s="5"/>
      <c r="P68880" s="5"/>
      <c r="Q68880" s="5"/>
      <c r="R68880" s="5"/>
      <c r="S68880" s="5"/>
      <c r="T68880" s="5"/>
      <c r="U68880" s="5"/>
      <c r="V68880" s="5"/>
      <c r="W68880" s="5"/>
      <c r="X68880" s="5"/>
      <c r="Y68880" s="5"/>
    </row>
    <row r="68881" spans="3:25">
      <c r="C68881" s="4"/>
      <c r="D68881" s="4"/>
      <c r="E68881" s="4"/>
      <c r="F68881" s="4"/>
      <c r="G68881" s="4"/>
      <c r="H68881" s="4"/>
      <c r="K68881" s="5"/>
      <c r="L68881" s="5"/>
      <c r="M68881" s="5"/>
      <c r="N68881" s="5"/>
      <c r="O68881" s="5"/>
      <c r="P68881" s="5"/>
      <c r="Q68881" s="5"/>
      <c r="R68881" s="5"/>
      <c r="S68881" s="5"/>
      <c r="T68881" s="5"/>
      <c r="U68881" s="5"/>
      <c r="V68881" s="5"/>
      <c r="W68881" s="5"/>
      <c r="X68881" s="5"/>
      <c r="Y68881" s="5"/>
    </row>
    <row r="68882" spans="3:25">
      <c r="C68882" s="4"/>
      <c r="D68882" s="4"/>
      <c r="E68882" s="4"/>
      <c r="F68882" s="4"/>
      <c r="G68882" s="4"/>
      <c r="H68882" s="4"/>
      <c r="K68882" s="5"/>
      <c r="L68882" s="5"/>
      <c r="M68882" s="5"/>
      <c r="N68882" s="5"/>
      <c r="O68882" s="5"/>
      <c r="P68882" s="5"/>
      <c r="Q68882" s="5"/>
      <c r="R68882" s="5"/>
      <c r="S68882" s="5"/>
      <c r="T68882" s="5"/>
      <c r="U68882" s="5"/>
      <c r="V68882" s="5"/>
      <c r="W68882" s="5"/>
      <c r="X68882" s="5"/>
      <c r="Y68882" s="5"/>
    </row>
    <row r="68883" spans="3:25">
      <c r="C68883" s="4"/>
      <c r="D68883" s="4"/>
      <c r="E68883" s="4"/>
      <c r="F68883" s="4"/>
      <c r="G68883" s="4"/>
      <c r="H68883" s="4"/>
      <c r="K68883" s="5"/>
      <c r="L68883" s="5"/>
      <c r="M68883" s="5"/>
      <c r="N68883" s="5"/>
      <c r="O68883" s="5"/>
      <c r="P68883" s="5"/>
      <c r="Q68883" s="5"/>
      <c r="R68883" s="5"/>
      <c r="S68883" s="5"/>
      <c r="T68883" s="5"/>
      <c r="U68883" s="5"/>
      <c r="V68883" s="5"/>
      <c r="W68883" s="5"/>
      <c r="X68883" s="5"/>
      <c r="Y68883" s="5"/>
    </row>
    <row r="68884" spans="3:25">
      <c r="C68884" s="4"/>
      <c r="D68884" s="4"/>
      <c r="E68884" s="4"/>
      <c r="F68884" s="4"/>
      <c r="G68884" s="4"/>
      <c r="H68884" s="4"/>
      <c r="K68884" s="5"/>
      <c r="L68884" s="5"/>
      <c r="M68884" s="5"/>
      <c r="N68884" s="5"/>
      <c r="O68884" s="5"/>
      <c r="P68884" s="5"/>
      <c r="Q68884" s="5"/>
      <c r="R68884" s="5"/>
      <c r="S68884" s="5"/>
      <c r="T68884" s="5"/>
      <c r="U68884" s="5"/>
      <c r="V68884" s="5"/>
      <c r="W68884" s="5"/>
      <c r="X68884" s="5"/>
      <c r="Y68884" s="5"/>
    </row>
    <row r="68885" spans="3:25">
      <c r="C68885" s="4"/>
      <c r="D68885" s="4"/>
      <c r="E68885" s="4"/>
      <c r="F68885" s="4"/>
      <c r="G68885" s="4"/>
      <c r="H68885" s="4"/>
      <c r="K68885" s="5"/>
      <c r="L68885" s="5"/>
      <c r="M68885" s="5"/>
      <c r="N68885" s="5"/>
      <c r="O68885" s="5"/>
      <c r="P68885" s="5"/>
      <c r="Q68885" s="5"/>
      <c r="R68885" s="5"/>
      <c r="S68885" s="5"/>
      <c r="T68885" s="5"/>
      <c r="U68885" s="5"/>
      <c r="V68885" s="5"/>
      <c r="W68885" s="5"/>
      <c r="X68885" s="5"/>
      <c r="Y68885" s="5"/>
    </row>
    <row r="68886" spans="3:25">
      <c r="C68886" s="4"/>
      <c r="D68886" s="4"/>
      <c r="E68886" s="4"/>
      <c r="F68886" s="4"/>
      <c r="G68886" s="4"/>
      <c r="H68886" s="4"/>
      <c r="K68886" s="5"/>
      <c r="L68886" s="5"/>
      <c r="M68886" s="5"/>
      <c r="N68886" s="5"/>
      <c r="O68886" s="5"/>
      <c r="P68886" s="5"/>
      <c r="Q68886" s="5"/>
      <c r="R68886" s="5"/>
      <c r="S68886" s="5"/>
      <c r="T68886" s="5"/>
      <c r="U68886" s="5"/>
      <c r="V68886" s="5"/>
      <c r="W68886" s="5"/>
      <c r="X68886" s="5"/>
      <c r="Y68886" s="5"/>
    </row>
    <row r="68887" spans="3:25">
      <c r="C68887" s="4"/>
      <c r="D68887" s="4"/>
      <c r="E68887" s="4"/>
      <c r="F68887" s="4"/>
      <c r="G68887" s="4"/>
      <c r="H68887" s="4"/>
      <c r="K68887" s="5"/>
      <c r="L68887" s="5"/>
      <c r="M68887" s="5"/>
      <c r="N68887" s="5"/>
      <c r="O68887" s="5"/>
      <c r="P68887" s="5"/>
      <c r="Q68887" s="5"/>
      <c r="R68887" s="5"/>
      <c r="S68887" s="5"/>
      <c r="T68887" s="5"/>
      <c r="U68887" s="5"/>
      <c r="V68887" s="5"/>
      <c r="W68887" s="5"/>
      <c r="X68887" s="5"/>
      <c r="Y68887" s="5"/>
    </row>
    <row r="68888" spans="3:25">
      <c r="C68888" s="4"/>
      <c r="D68888" s="4"/>
      <c r="E68888" s="4"/>
      <c r="F68888" s="4"/>
      <c r="G68888" s="4"/>
      <c r="H68888" s="4"/>
      <c r="K68888" s="5"/>
      <c r="L68888" s="5"/>
      <c r="M68888" s="5"/>
      <c r="N68888" s="5"/>
      <c r="O68888" s="5"/>
      <c r="P68888" s="5"/>
      <c r="Q68888" s="5"/>
      <c r="R68888" s="5"/>
      <c r="S68888" s="5"/>
      <c r="T68888" s="5"/>
      <c r="U68888" s="5"/>
      <c r="V68888" s="5"/>
      <c r="W68888" s="5"/>
      <c r="X68888" s="5"/>
      <c r="Y68888" s="5"/>
    </row>
    <row r="68889" spans="3:25">
      <c r="C68889" s="4"/>
      <c r="D68889" s="4"/>
      <c r="E68889" s="4"/>
      <c r="F68889" s="4"/>
      <c r="G68889" s="4"/>
      <c r="H68889" s="4"/>
      <c r="K68889" s="5"/>
      <c r="L68889" s="5"/>
      <c r="M68889" s="5"/>
      <c r="N68889" s="5"/>
      <c r="O68889" s="5"/>
      <c r="P68889" s="5"/>
      <c r="Q68889" s="5"/>
      <c r="R68889" s="5"/>
      <c r="S68889" s="5"/>
      <c r="T68889" s="5"/>
      <c r="U68889" s="5"/>
      <c r="V68889" s="5"/>
      <c r="W68889" s="5"/>
      <c r="X68889" s="5"/>
      <c r="Y68889" s="5"/>
    </row>
    <row r="68890" spans="3:25">
      <c r="C68890" s="4"/>
      <c r="D68890" s="4"/>
      <c r="E68890" s="4"/>
      <c r="F68890" s="4"/>
      <c r="G68890" s="4"/>
      <c r="H68890" s="4"/>
      <c r="K68890" s="5"/>
      <c r="L68890" s="5"/>
      <c r="M68890" s="5"/>
      <c r="N68890" s="5"/>
      <c r="O68890" s="5"/>
      <c r="P68890" s="5"/>
      <c r="Q68890" s="5"/>
      <c r="R68890" s="5"/>
      <c r="S68890" s="5"/>
      <c r="T68890" s="5"/>
      <c r="U68890" s="5"/>
      <c r="V68890" s="5"/>
      <c r="W68890" s="5"/>
      <c r="X68890" s="5"/>
      <c r="Y68890" s="5"/>
    </row>
    <row r="68891" spans="3:25">
      <c r="C68891" s="4"/>
      <c r="D68891" s="4"/>
      <c r="E68891" s="4"/>
      <c r="F68891" s="4"/>
      <c r="G68891" s="4"/>
      <c r="H68891" s="4"/>
      <c r="K68891" s="5"/>
      <c r="L68891" s="5"/>
      <c r="M68891" s="5"/>
      <c r="N68891" s="5"/>
      <c r="O68891" s="5"/>
      <c r="P68891" s="5"/>
      <c r="Q68891" s="5"/>
      <c r="R68891" s="5"/>
      <c r="S68891" s="5"/>
      <c r="T68891" s="5"/>
      <c r="U68891" s="5"/>
      <c r="V68891" s="5"/>
      <c r="W68891" s="5"/>
      <c r="X68891" s="5"/>
      <c r="Y68891" s="5"/>
    </row>
    <row r="68892" spans="3:25">
      <c r="C68892" s="4"/>
      <c r="D68892" s="4"/>
      <c r="E68892" s="4"/>
      <c r="F68892" s="4"/>
      <c r="G68892" s="4"/>
      <c r="H68892" s="4"/>
      <c r="K68892" s="5"/>
      <c r="L68892" s="5"/>
      <c r="M68892" s="5"/>
      <c r="N68892" s="5"/>
      <c r="O68892" s="5"/>
      <c r="P68892" s="5"/>
      <c r="Q68892" s="5"/>
      <c r="R68892" s="5"/>
      <c r="S68892" s="5"/>
      <c r="T68892" s="5"/>
      <c r="U68892" s="5"/>
      <c r="V68892" s="5"/>
      <c r="W68892" s="5"/>
      <c r="X68892" s="5"/>
      <c r="Y68892" s="5"/>
    </row>
    <row r="68893" spans="3:25">
      <c r="C68893" s="4"/>
      <c r="D68893" s="4"/>
      <c r="E68893" s="4"/>
      <c r="F68893" s="4"/>
      <c r="G68893" s="4"/>
      <c r="H68893" s="4"/>
      <c r="K68893" s="5"/>
      <c r="L68893" s="5"/>
      <c r="M68893" s="5"/>
      <c r="N68893" s="5"/>
      <c r="O68893" s="5"/>
      <c r="P68893" s="5"/>
      <c r="Q68893" s="5"/>
      <c r="R68893" s="5"/>
      <c r="S68893" s="5"/>
      <c r="T68893" s="5"/>
      <c r="U68893" s="5"/>
      <c r="V68893" s="5"/>
      <c r="W68893" s="5"/>
      <c r="X68893" s="5"/>
      <c r="Y68893" s="5"/>
    </row>
    <row r="68894" spans="3:25">
      <c r="C68894" s="4"/>
      <c r="D68894" s="4"/>
      <c r="E68894" s="4"/>
      <c r="F68894" s="4"/>
      <c r="G68894" s="4"/>
      <c r="H68894" s="4"/>
      <c r="K68894" s="5"/>
      <c r="L68894" s="5"/>
      <c r="M68894" s="5"/>
      <c r="N68894" s="5"/>
      <c r="O68894" s="5"/>
      <c r="P68894" s="5"/>
      <c r="Q68894" s="5"/>
      <c r="R68894" s="5"/>
      <c r="S68894" s="5"/>
      <c r="T68894" s="5"/>
      <c r="U68894" s="5"/>
      <c r="V68894" s="5"/>
      <c r="W68894" s="5"/>
      <c r="X68894" s="5"/>
      <c r="Y68894" s="5"/>
    </row>
    <row r="68895" spans="3:25">
      <c r="C68895" s="4"/>
      <c r="D68895" s="4"/>
      <c r="E68895" s="4"/>
      <c r="F68895" s="4"/>
      <c r="G68895" s="4"/>
      <c r="H68895" s="4"/>
      <c r="K68895" s="5"/>
      <c r="L68895" s="5"/>
      <c r="M68895" s="5"/>
      <c r="N68895" s="5"/>
      <c r="O68895" s="5"/>
      <c r="P68895" s="5"/>
      <c r="Q68895" s="5"/>
      <c r="R68895" s="5"/>
      <c r="S68895" s="5"/>
      <c r="T68895" s="5"/>
      <c r="U68895" s="5"/>
      <c r="V68895" s="5"/>
      <c r="W68895" s="5"/>
      <c r="X68895" s="5"/>
      <c r="Y68895" s="5"/>
    </row>
    <row r="68896" spans="3:25">
      <c r="C68896" s="4"/>
      <c r="D68896" s="4"/>
      <c r="E68896" s="4"/>
      <c r="F68896" s="4"/>
      <c r="G68896" s="4"/>
      <c r="H68896" s="4"/>
      <c r="K68896" s="5"/>
      <c r="L68896" s="5"/>
      <c r="M68896" s="5"/>
      <c r="N68896" s="5"/>
      <c r="O68896" s="5"/>
      <c r="P68896" s="5"/>
      <c r="Q68896" s="5"/>
      <c r="R68896" s="5"/>
      <c r="S68896" s="5"/>
      <c r="T68896" s="5"/>
      <c r="U68896" s="5"/>
      <c r="V68896" s="5"/>
      <c r="W68896" s="5"/>
      <c r="X68896" s="5"/>
      <c r="Y68896" s="5"/>
    </row>
    <row r="68897" spans="3:25">
      <c r="C68897" s="4"/>
      <c r="D68897" s="4"/>
      <c r="E68897" s="4"/>
      <c r="F68897" s="4"/>
      <c r="G68897" s="4"/>
      <c r="H68897" s="4"/>
      <c r="K68897" s="5"/>
      <c r="L68897" s="5"/>
      <c r="M68897" s="5"/>
      <c r="N68897" s="5"/>
      <c r="O68897" s="5"/>
      <c r="P68897" s="5"/>
      <c r="Q68897" s="5"/>
      <c r="R68897" s="5"/>
      <c r="S68897" s="5"/>
      <c r="T68897" s="5"/>
      <c r="U68897" s="5"/>
      <c r="V68897" s="5"/>
      <c r="W68897" s="5"/>
      <c r="X68897" s="5"/>
      <c r="Y68897" s="5"/>
    </row>
    <row r="68898" spans="3:25">
      <c r="C68898" s="4"/>
      <c r="D68898" s="4"/>
      <c r="E68898" s="4"/>
      <c r="F68898" s="4"/>
      <c r="G68898" s="4"/>
      <c r="H68898" s="4"/>
      <c r="K68898" s="5"/>
      <c r="L68898" s="5"/>
      <c r="M68898" s="5"/>
      <c r="N68898" s="5"/>
      <c r="O68898" s="5"/>
      <c r="P68898" s="5"/>
      <c r="Q68898" s="5"/>
      <c r="R68898" s="5"/>
      <c r="S68898" s="5"/>
      <c r="T68898" s="5"/>
      <c r="U68898" s="5"/>
      <c r="V68898" s="5"/>
      <c r="W68898" s="5"/>
      <c r="X68898" s="5"/>
      <c r="Y68898" s="5"/>
    </row>
    <row r="68899" spans="3:25">
      <c r="C68899" s="4"/>
      <c r="D68899" s="4"/>
      <c r="E68899" s="4"/>
      <c r="F68899" s="4"/>
      <c r="G68899" s="4"/>
      <c r="H68899" s="4"/>
      <c r="K68899" s="5"/>
      <c r="L68899" s="5"/>
      <c r="M68899" s="5"/>
      <c r="N68899" s="5"/>
      <c r="O68899" s="5"/>
      <c r="P68899" s="5"/>
      <c r="Q68899" s="5"/>
      <c r="R68899" s="5"/>
      <c r="S68899" s="5"/>
      <c r="T68899" s="5"/>
      <c r="U68899" s="5"/>
      <c r="V68899" s="5"/>
      <c r="W68899" s="5"/>
      <c r="X68899" s="5"/>
      <c r="Y68899" s="5"/>
    </row>
    <row r="68900" spans="3:25">
      <c r="C68900" s="4"/>
      <c r="D68900" s="4"/>
      <c r="E68900" s="4"/>
      <c r="F68900" s="4"/>
      <c r="G68900" s="4"/>
      <c r="H68900" s="4"/>
      <c r="K68900" s="5"/>
      <c r="L68900" s="5"/>
      <c r="M68900" s="5"/>
      <c r="N68900" s="5"/>
      <c r="O68900" s="5"/>
      <c r="P68900" s="5"/>
      <c r="Q68900" s="5"/>
      <c r="R68900" s="5"/>
      <c r="S68900" s="5"/>
      <c r="T68900" s="5"/>
      <c r="U68900" s="5"/>
      <c r="V68900" s="5"/>
      <c r="W68900" s="5"/>
      <c r="X68900" s="5"/>
      <c r="Y68900" s="5"/>
    </row>
    <row r="68901" spans="3:25">
      <c r="C68901" s="4"/>
      <c r="D68901" s="4"/>
      <c r="E68901" s="4"/>
      <c r="F68901" s="4"/>
      <c r="G68901" s="4"/>
      <c r="H68901" s="4"/>
      <c r="K68901" s="5"/>
      <c r="L68901" s="5"/>
      <c r="M68901" s="5"/>
      <c r="N68901" s="5"/>
      <c r="O68901" s="5"/>
      <c r="P68901" s="5"/>
      <c r="Q68901" s="5"/>
      <c r="R68901" s="5"/>
      <c r="S68901" s="5"/>
      <c r="T68901" s="5"/>
      <c r="U68901" s="5"/>
      <c r="V68901" s="5"/>
      <c r="W68901" s="5"/>
      <c r="X68901" s="5"/>
      <c r="Y68901" s="5"/>
    </row>
    <row r="68902" spans="3:25">
      <c r="C68902" s="4"/>
      <c r="D68902" s="4"/>
      <c r="E68902" s="4"/>
      <c r="F68902" s="4"/>
      <c r="G68902" s="4"/>
      <c r="H68902" s="4"/>
      <c r="K68902" s="5"/>
      <c r="L68902" s="5"/>
      <c r="M68902" s="5"/>
      <c r="N68902" s="5"/>
      <c r="O68902" s="5"/>
      <c r="P68902" s="5"/>
      <c r="Q68902" s="5"/>
      <c r="R68902" s="5"/>
      <c r="S68902" s="5"/>
      <c r="T68902" s="5"/>
      <c r="U68902" s="5"/>
      <c r="V68902" s="5"/>
      <c r="W68902" s="5"/>
      <c r="X68902" s="5"/>
      <c r="Y68902" s="5"/>
    </row>
    <row r="68903" spans="3:25">
      <c r="C68903" s="4"/>
      <c r="D68903" s="4"/>
      <c r="E68903" s="4"/>
      <c r="F68903" s="4"/>
      <c r="G68903" s="4"/>
      <c r="H68903" s="4"/>
      <c r="K68903" s="5"/>
      <c r="L68903" s="5"/>
      <c r="M68903" s="5"/>
      <c r="N68903" s="5"/>
      <c r="O68903" s="5"/>
      <c r="P68903" s="5"/>
      <c r="Q68903" s="5"/>
      <c r="R68903" s="5"/>
      <c r="S68903" s="5"/>
      <c r="T68903" s="5"/>
      <c r="U68903" s="5"/>
      <c r="V68903" s="5"/>
      <c r="W68903" s="5"/>
      <c r="X68903" s="5"/>
      <c r="Y68903" s="5"/>
    </row>
    <row r="68904" spans="3:25">
      <c r="C68904" s="4"/>
      <c r="D68904" s="4"/>
      <c r="E68904" s="4"/>
      <c r="F68904" s="4"/>
      <c r="G68904" s="4"/>
      <c r="H68904" s="4"/>
      <c r="K68904" s="5"/>
      <c r="L68904" s="5"/>
      <c r="M68904" s="5"/>
      <c r="N68904" s="5"/>
      <c r="O68904" s="5"/>
      <c r="P68904" s="5"/>
      <c r="Q68904" s="5"/>
      <c r="R68904" s="5"/>
      <c r="S68904" s="5"/>
      <c r="T68904" s="5"/>
      <c r="U68904" s="5"/>
      <c r="V68904" s="5"/>
      <c r="W68904" s="5"/>
      <c r="X68904" s="5"/>
      <c r="Y68904" s="5"/>
    </row>
    <row r="68905" spans="3:25">
      <c r="C68905" s="4"/>
      <c r="D68905" s="4"/>
      <c r="E68905" s="4"/>
      <c r="F68905" s="4"/>
      <c r="G68905" s="4"/>
      <c r="H68905" s="4"/>
      <c r="K68905" s="5"/>
      <c r="L68905" s="5"/>
      <c r="M68905" s="5"/>
      <c r="N68905" s="5"/>
      <c r="O68905" s="5"/>
      <c r="P68905" s="5"/>
      <c r="Q68905" s="5"/>
      <c r="R68905" s="5"/>
      <c r="S68905" s="5"/>
      <c r="T68905" s="5"/>
      <c r="U68905" s="5"/>
      <c r="V68905" s="5"/>
      <c r="W68905" s="5"/>
      <c r="X68905" s="5"/>
      <c r="Y68905" s="5"/>
    </row>
    <row r="68906" spans="3:25">
      <c r="C68906" s="4"/>
      <c r="D68906" s="4"/>
      <c r="E68906" s="4"/>
      <c r="F68906" s="4"/>
      <c r="G68906" s="4"/>
      <c r="H68906" s="4"/>
      <c r="K68906" s="5"/>
      <c r="L68906" s="5"/>
      <c r="M68906" s="5"/>
      <c r="N68906" s="5"/>
      <c r="O68906" s="5"/>
      <c r="P68906" s="5"/>
      <c r="Q68906" s="5"/>
      <c r="R68906" s="5"/>
      <c r="S68906" s="5"/>
      <c r="T68906" s="5"/>
      <c r="U68906" s="5"/>
      <c r="V68906" s="5"/>
      <c r="W68906" s="5"/>
      <c r="X68906" s="5"/>
      <c r="Y68906" s="5"/>
    </row>
    <row r="68907" spans="3:25">
      <c r="C68907" s="4"/>
      <c r="D68907" s="4"/>
      <c r="E68907" s="4"/>
      <c r="F68907" s="4"/>
      <c r="G68907" s="4"/>
      <c r="H68907" s="4"/>
      <c r="K68907" s="5"/>
      <c r="L68907" s="5"/>
      <c r="M68907" s="5"/>
      <c r="N68907" s="5"/>
      <c r="O68907" s="5"/>
      <c r="P68907" s="5"/>
      <c r="Q68907" s="5"/>
      <c r="R68907" s="5"/>
      <c r="S68907" s="5"/>
      <c r="T68907" s="5"/>
      <c r="U68907" s="5"/>
      <c r="V68907" s="5"/>
      <c r="W68907" s="5"/>
      <c r="X68907" s="5"/>
      <c r="Y68907" s="5"/>
    </row>
    <row r="68908" spans="3:25">
      <c r="C68908" s="4"/>
      <c r="D68908" s="4"/>
      <c r="E68908" s="4"/>
      <c r="F68908" s="4"/>
      <c r="G68908" s="4"/>
      <c r="H68908" s="4"/>
      <c r="K68908" s="5"/>
      <c r="L68908" s="5"/>
      <c r="M68908" s="5"/>
      <c r="N68908" s="5"/>
      <c r="O68908" s="5"/>
      <c r="P68908" s="5"/>
      <c r="Q68908" s="5"/>
      <c r="R68908" s="5"/>
      <c r="S68908" s="5"/>
      <c r="T68908" s="5"/>
      <c r="U68908" s="5"/>
      <c r="V68908" s="5"/>
      <c r="W68908" s="5"/>
      <c r="X68908" s="5"/>
      <c r="Y68908" s="5"/>
    </row>
    <row r="68909" spans="3:25">
      <c r="C68909" s="4"/>
      <c r="D68909" s="4"/>
      <c r="E68909" s="4"/>
      <c r="F68909" s="4"/>
      <c r="G68909" s="4"/>
      <c r="H68909" s="4"/>
      <c r="K68909" s="5"/>
      <c r="L68909" s="5"/>
      <c r="M68909" s="5"/>
      <c r="N68909" s="5"/>
      <c r="O68909" s="5"/>
      <c r="P68909" s="5"/>
      <c r="Q68909" s="5"/>
      <c r="R68909" s="5"/>
      <c r="S68909" s="5"/>
      <c r="T68909" s="5"/>
      <c r="U68909" s="5"/>
      <c r="V68909" s="5"/>
      <c r="W68909" s="5"/>
      <c r="X68909" s="5"/>
      <c r="Y68909" s="5"/>
    </row>
    <row r="68910" spans="3:25">
      <c r="C68910" s="4"/>
      <c r="D68910" s="4"/>
      <c r="E68910" s="4"/>
      <c r="F68910" s="4"/>
      <c r="G68910" s="4"/>
      <c r="H68910" s="4"/>
      <c r="K68910" s="5"/>
      <c r="L68910" s="5"/>
      <c r="M68910" s="5"/>
      <c r="N68910" s="5"/>
      <c r="O68910" s="5"/>
      <c r="P68910" s="5"/>
      <c r="Q68910" s="5"/>
      <c r="R68910" s="5"/>
      <c r="S68910" s="5"/>
      <c r="T68910" s="5"/>
      <c r="U68910" s="5"/>
      <c r="V68910" s="5"/>
      <c r="W68910" s="5"/>
      <c r="X68910" s="5"/>
      <c r="Y68910" s="5"/>
    </row>
    <row r="68911" spans="3:25">
      <c r="C68911" s="4"/>
      <c r="D68911" s="4"/>
      <c r="E68911" s="4"/>
      <c r="F68911" s="4"/>
      <c r="G68911" s="4"/>
      <c r="H68911" s="4"/>
      <c r="K68911" s="5"/>
      <c r="L68911" s="5"/>
      <c r="M68911" s="5"/>
      <c r="N68911" s="5"/>
      <c r="O68911" s="5"/>
      <c r="P68911" s="5"/>
      <c r="Q68911" s="5"/>
      <c r="R68911" s="5"/>
      <c r="S68911" s="5"/>
      <c r="T68911" s="5"/>
      <c r="U68911" s="5"/>
      <c r="V68911" s="5"/>
      <c r="W68911" s="5"/>
      <c r="X68911" s="5"/>
      <c r="Y68911" s="5"/>
    </row>
    <row r="68912" spans="3:25">
      <c r="C68912" s="4"/>
      <c r="D68912" s="4"/>
      <c r="E68912" s="4"/>
      <c r="F68912" s="4"/>
      <c r="G68912" s="4"/>
      <c r="H68912" s="4"/>
      <c r="K68912" s="5"/>
      <c r="L68912" s="5"/>
      <c r="M68912" s="5"/>
      <c r="N68912" s="5"/>
      <c r="O68912" s="5"/>
      <c r="P68912" s="5"/>
      <c r="Q68912" s="5"/>
      <c r="R68912" s="5"/>
      <c r="S68912" s="5"/>
      <c r="T68912" s="5"/>
      <c r="U68912" s="5"/>
      <c r="V68912" s="5"/>
      <c r="W68912" s="5"/>
      <c r="X68912" s="5"/>
      <c r="Y68912" s="5"/>
    </row>
    <row r="68913" spans="3:25">
      <c r="C68913" s="4"/>
      <c r="D68913" s="4"/>
      <c r="E68913" s="4"/>
      <c r="F68913" s="4"/>
      <c r="G68913" s="4"/>
      <c r="H68913" s="4"/>
      <c r="K68913" s="5"/>
      <c r="L68913" s="5"/>
      <c r="M68913" s="5"/>
      <c r="N68913" s="5"/>
      <c r="O68913" s="5"/>
      <c r="P68913" s="5"/>
      <c r="Q68913" s="5"/>
      <c r="R68913" s="5"/>
      <c r="S68913" s="5"/>
      <c r="T68913" s="5"/>
      <c r="U68913" s="5"/>
      <c r="V68913" s="5"/>
      <c r="W68913" s="5"/>
      <c r="X68913" s="5"/>
      <c r="Y68913" s="5"/>
    </row>
    <row r="68914" spans="3:25">
      <c r="C68914" s="4"/>
      <c r="D68914" s="4"/>
      <c r="E68914" s="4"/>
      <c r="F68914" s="4"/>
      <c r="G68914" s="4"/>
      <c r="H68914" s="4"/>
      <c r="K68914" s="5"/>
      <c r="L68914" s="5"/>
      <c r="M68914" s="5"/>
      <c r="N68914" s="5"/>
      <c r="O68914" s="5"/>
      <c r="P68914" s="5"/>
      <c r="Q68914" s="5"/>
      <c r="R68914" s="5"/>
      <c r="S68914" s="5"/>
      <c r="T68914" s="5"/>
      <c r="U68914" s="5"/>
      <c r="V68914" s="5"/>
      <c r="W68914" s="5"/>
      <c r="X68914" s="5"/>
      <c r="Y68914" s="5"/>
    </row>
    <row r="68915" spans="3:25">
      <c r="C68915" s="4"/>
      <c r="D68915" s="4"/>
      <c r="E68915" s="4"/>
      <c r="F68915" s="4"/>
      <c r="G68915" s="4"/>
      <c r="H68915" s="4"/>
      <c r="K68915" s="5"/>
      <c r="L68915" s="5"/>
      <c r="M68915" s="5"/>
      <c r="N68915" s="5"/>
      <c r="O68915" s="5"/>
      <c r="P68915" s="5"/>
      <c r="Q68915" s="5"/>
      <c r="R68915" s="5"/>
      <c r="S68915" s="5"/>
      <c r="T68915" s="5"/>
      <c r="U68915" s="5"/>
      <c r="V68915" s="5"/>
      <c r="W68915" s="5"/>
      <c r="X68915" s="5"/>
      <c r="Y68915" s="5"/>
    </row>
    <row r="68916" spans="3:25">
      <c r="C68916" s="4"/>
      <c r="D68916" s="4"/>
      <c r="E68916" s="4"/>
      <c r="F68916" s="4"/>
      <c r="G68916" s="4"/>
      <c r="H68916" s="4"/>
      <c r="K68916" s="5"/>
      <c r="L68916" s="5"/>
      <c r="M68916" s="5"/>
      <c r="N68916" s="5"/>
      <c r="O68916" s="5"/>
      <c r="P68916" s="5"/>
      <c r="Q68916" s="5"/>
      <c r="R68916" s="5"/>
      <c r="S68916" s="5"/>
      <c r="T68916" s="5"/>
      <c r="U68916" s="5"/>
      <c r="V68916" s="5"/>
      <c r="W68916" s="5"/>
      <c r="X68916" s="5"/>
      <c r="Y68916" s="5"/>
    </row>
    <row r="68917" spans="3:25">
      <c r="C68917" s="4"/>
      <c r="D68917" s="4"/>
      <c r="E68917" s="4"/>
      <c r="F68917" s="4"/>
      <c r="G68917" s="4"/>
      <c r="H68917" s="4"/>
      <c r="K68917" s="5"/>
      <c r="L68917" s="5"/>
      <c r="M68917" s="5"/>
      <c r="N68917" s="5"/>
      <c r="O68917" s="5"/>
      <c r="P68917" s="5"/>
      <c r="Q68917" s="5"/>
      <c r="R68917" s="5"/>
      <c r="S68917" s="5"/>
      <c r="T68917" s="5"/>
      <c r="U68917" s="5"/>
      <c r="V68917" s="5"/>
      <c r="W68917" s="5"/>
      <c r="X68917" s="5"/>
      <c r="Y68917" s="5"/>
    </row>
    <row r="68918" spans="3:25">
      <c r="C68918" s="4"/>
      <c r="D68918" s="4"/>
      <c r="E68918" s="4"/>
      <c r="F68918" s="4"/>
      <c r="G68918" s="4"/>
      <c r="H68918" s="4"/>
      <c r="K68918" s="5"/>
      <c r="L68918" s="5"/>
      <c r="M68918" s="5"/>
      <c r="N68918" s="5"/>
      <c r="O68918" s="5"/>
      <c r="P68918" s="5"/>
      <c r="Q68918" s="5"/>
      <c r="R68918" s="5"/>
      <c r="S68918" s="5"/>
      <c r="T68918" s="5"/>
      <c r="U68918" s="5"/>
      <c r="V68918" s="5"/>
      <c r="W68918" s="5"/>
      <c r="X68918" s="5"/>
      <c r="Y68918" s="5"/>
    </row>
    <row r="68919" spans="3:25">
      <c r="C68919" s="4"/>
      <c r="D68919" s="4"/>
      <c r="E68919" s="4"/>
      <c r="F68919" s="4"/>
      <c r="G68919" s="4"/>
      <c r="H68919" s="4"/>
      <c r="K68919" s="5"/>
      <c r="L68919" s="5"/>
      <c r="M68919" s="5"/>
      <c r="N68919" s="5"/>
      <c r="O68919" s="5"/>
      <c r="P68919" s="5"/>
      <c r="Q68919" s="5"/>
      <c r="R68919" s="5"/>
      <c r="S68919" s="5"/>
      <c r="T68919" s="5"/>
      <c r="U68919" s="5"/>
      <c r="V68919" s="5"/>
      <c r="W68919" s="5"/>
      <c r="X68919" s="5"/>
      <c r="Y68919" s="5"/>
    </row>
    <row r="68920" spans="3:25">
      <c r="C68920" s="4"/>
      <c r="D68920" s="4"/>
      <c r="E68920" s="4"/>
      <c r="F68920" s="4"/>
      <c r="G68920" s="4"/>
      <c r="H68920" s="4"/>
      <c r="K68920" s="5"/>
      <c r="L68920" s="5"/>
      <c r="M68920" s="5"/>
      <c r="N68920" s="5"/>
      <c r="O68920" s="5"/>
      <c r="P68920" s="5"/>
      <c r="Q68920" s="5"/>
      <c r="R68920" s="5"/>
      <c r="S68920" s="5"/>
      <c r="T68920" s="5"/>
      <c r="U68920" s="5"/>
      <c r="V68920" s="5"/>
      <c r="W68920" s="5"/>
      <c r="X68920" s="5"/>
      <c r="Y68920" s="5"/>
    </row>
    <row r="68921" spans="3:25">
      <c r="C68921" s="4"/>
      <c r="D68921" s="4"/>
      <c r="E68921" s="4"/>
      <c r="F68921" s="4"/>
      <c r="G68921" s="4"/>
      <c r="H68921" s="4"/>
      <c r="K68921" s="5"/>
      <c r="L68921" s="5"/>
      <c r="M68921" s="5"/>
      <c r="N68921" s="5"/>
      <c r="O68921" s="5"/>
      <c r="P68921" s="5"/>
      <c r="Q68921" s="5"/>
      <c r="R68921" s="5"/>
      <c r="S68921" s="5"/>
      <c r="T68921" s="5"/>
      <c r="U68921" s="5"/>
      <c r="V68921" s="5"/>
      <c r="W68921" s="5"/>
      <c r="X68921" s="5"/>
      <c r="Y68921" s="5"/>
    </row>
    <row r="68922" spans="3:25">
      <c r="C68922" s="4"/>
      <c r="D68922" s="4"/>
      <c r="E68922" s="4"/>
      <c r="F68922" s="4"/>
      <c r="G68922" s="4"/>
      <c r="H68922" s="4"/>
      <c r="K68922" s="5"/>
      <c r="L68922" s="5"/>
      <c r="M68922" s="5"/>
      <c r="N68922" s="5"/>
      <c r="O68922" s="5"/>
      <c r="P68922" s="5"/>
      <c r="Q68922" s="5"/>
      <c r="R68922" s="5"/>
      <c r="S68922" s="5"/>
      <c r="T68922" s="5"/>
      <c r="U68922" s="5"/>
      <c r="V68922" s="5"/>
      <c r="W68922" s="5"/>
      <c r="X68922" s="5"/>
      <c r="Y68922" s="5"/>
    </row>
    <row r="68923" spans="3:25">
      <c r="C68923" s="4"/>
      <c r="D68923" s="4"/>
      <c r="E68923" s="4"/>
      <c r="F68923" s="4"/>
      <c r="G68923" s="4"/>
      <c r="H68923" s="4"/>
      <c r="K68923" s="5"/>
      <c r="L68923" s="5"/>
      <c r="M68923" s="5"/>
      <c r="N68923" s="5"/>
      <c r="O68923" s="5"/>
      <c r="P68923" s="5"/>
      <c r="Q68923" s="5"/>
      <c r="R68923" s="5"/>
      <c r="S68923" s="5"/>
      <c r="T68923" s="5"/>
      <c r="U68923" s="5"/>
      <c r="V68923" s="5"/>
      <c r="W68923" s="5"/>
      <c r="X68923" s="5"/>
      <c r="Y68923" s="5"/>
    </row>
    <row r="68924" spans="3:25">
      <c r="C68924" s="4"/>
      <c r="D68924" s="4"/>
      <c r="E68924" s="4"/>
      <c r="F68924" s="4"/>
      <c r="G68924" s="4"/>
      <c r="H68924" s="4"/>
      <c r="K68924" s="5"/>
      <c r="L68924" s="5"/>
      <c r="M68924" s="5"/>
      <c r="N68924" s="5"/>
      <c r="O68924" s="5"/>
      <c r="P68924" s="5"/>
      <c r="Q68924" s="5"/>
      <c r="R68924" s="5"/>
      <c r="S68924" s="5"/>
      <c r="T68924" s="5"/>
      <c r="U68924" s="5"/>
      <c r="V68924" s="5"/>
      <c r="W68924" s="5"/>
      <c r="X68924" s="5"/>
      <c r="Y68924" s="5"/>
    </row>
    <row r="68925" spans="3:25">
      <c r="C68925" s="4"/>
      <c r="D68925" s="4"/>
      <c r="E68925" s="4"/>
      <c r="F68925" s="4"/>
      <c r="G68925" s="4"/>
      <c r="H68925" s="4"/>
      <c r="K68925" s="5"/>
      <c r="L68925" s="5"/>
      <c r="M68925" s="5"/>
      <c r="N68925" s="5"/>
      <c r="O68925" s="5"/>
      <c r="P68925" s="5"/>
      <c r="Q68925" s="5"/>
      <c r="R68925" s="5"/>
      <c r="S68925" s="5"/>
      <c r="T68925" s="5"/>
      <c r="U68925" s="5"/>
      <c r="V68925" s="5"/>
      <c r="W68925" s="5"/>
      <c r="X68925" s="5"/>
      <c r="Y68925" s="5"/>
    </row>
    <row r="68926" spans="3:25">
      <c r="C68926" s="4"/>
      <c r="D68926" s="4"/>
      <c r="E68926" s="4"/>
      <c r="F68926" s="4"/>
      <c r="G68926" s="4"/>
      <c r="H68926" s="4"/>
      <c r="K68926" s="5"/>
      <c r="L68926" s="5"/>
      <c r="M68926" s="5"/>
      <c r="N68926" s="5"/>
      <c r="O68926" s="5"/>
      <c r="P68926" s="5"/>
      <c r="Q68926" s="5"/>
      <c r="R68926" s="5"/>
      <c r="S68926" s="5"/>
      <c r="T68926" s="5"/>
      <c r="U68926" s="5"/>
      <c r="V68926" s="5"/>
      <c r="W68926" s="5"/>
      <c r="X68926" s="5"/>
      <c r="Y68926" s="5"/>
    </row>
    <row r="68927" spans="3:25">
      <c r="C68927" s="4"/>
      <c r="D68927" s="4"/>
      <c r="E68927" s="4"/>
      <c r="F68927" s="4"/>
      <c r="G68927" s="4"/>
      <c r="H68927" s="4"/>
      <c r="K68927" s="5"/>
      <c r="L68927" s="5"/>
      <c r="M68927" s="5"/>
      <c r="N68927" s="5"/>
      <c r="O68927" s="5"/>
      <c r="P68927" s="5"/>
      <c r="Q68927" s="5"/>
      <c r="R68927" s="5"/>
      <c r="S68927" s="5"/>
      <c r="T68927" s="5"/>
      <c r="U68927" s="5"/>
      <c r="V68927" s="5"/>
      <c r="W68927" s="5"/>
      <c r="X68927" s="5"/>
      <c r="Y68927" s="5"/>
    </row>
    <row r="68928" spans="3:25">
      <c r="C68928" s="4"/>
      <c r="D68928" s="4"/>
      <c r="E68928" s="4"/>
      <c r="F68928" s="4"/>
      <c r="G68928" s="4"/>
      <c r="H68928" s="4"/>
      <c r="K68928" s="5"/>
      <c r="L68928" s="5"/>
      <c r="M68928" s="5"/>
      <c r="N68928" s="5"/>
      <c r="O68928" s="5"/>
      <c r="P68928" s="5"/>
      <c r="Q68928" s="5"/>
      <c r="R68928" s="5"/>
      <c r="S68928" s="5"/>
      <c r="T68928" s="5"/>
      <c r="U68928" s="5"/>
      <c r="V68928" s="5"/>
      <c r="W68928" s="5"/>
      <c r="X68928" s="5"/>
      <c r="Y68928" s="5"/>
    </row>
    <row r="68929" spans="3:25">
      <c r="C68929" s="4"/>
      <c r="D68929" s="4"/>
      <c r="E68929" s="4"/>
      <c r="F68929" s="4"/>
      <c r="G68929" s="4"/>
      <c r="H68929" s="4"/>
      <c r="K68929" s="5"/>
      <c r="L68929" s="5"/>
      <c r="M68929" s="5"/>
      <c r="N68929" s="5"/>
      <c r="O68929" s="5"/>
      <c r="P68929" s="5"/>
      <c r="Q68929" s="5"/>
      <c r="R68929" s="5"/>
      <c r="S68929" s="5"/>
      <c r="T68929" s="5"/>
      <c r="U68929" s="5"/>
      <c r="V68929" s="5"/>
      <c r="W68929" s="5"/>
      <c r="X68929" s="5"/>
      <c r="Y68929" s="5"/>
    </row>
    <row r="68930" spans="3:25">
      <c r="C68930" s="4"/>
      <c r="D68930" s="4"/>
      <c r="E68930" s="4"/>
      <c r="F68930" s="4"/>
      <c r="G68930" s="4"/>
      <c r="H68930" s="4"/>
      <c r="K68930" s="5"/>
      <c r="L68930" s="5"/>
      <c r="M68930" s="5"/>
      <c r="N68930" s="5"/>
      <c r="O68930" s="5"/>
      <c r="P68930" s="5"/>
      <c r="Q68930" s="5"/>
      <c r="R68930" s="5"/>
      <c r="S68930" s="5"/>
      <c r="T68930" s="5"/>
      <c r="U68930" s="5"/>
      <c r="V68930" s="5"/>
      <c r="W68930" s="5"/>
      <c r="X68930" s="5"/>
      <c r="Y68930" s="5"/>
    </row>
    <row r="68931" spans="3:25">
      <c r="C68931" s="4"/>
      <c r="D68931" s="4"/>
      <c r="E68931" s="4"/>
      <c r="F68931" s="4"/>
      <c r="G68931" s="4"/>
      <c r="H68931" s="4"/>
      <c r="K68931" s="5"/>
      <c r="L68931" s="5"/>
      <c r="M68931" s="5"/>
      <c r="N68931" s="5"/>
      <c r="O68931" s="5"/>
      <c r="P68931" s="5"/>
      <c r="Q68931" s="5"/>
      <c r="R68931" s="5"/>
      <c r="S68931" s="5"/>
      <c r="T68931" s="5"/>
      <c r="U68931" s="5"/>
      <c r="V68931" s="5"/>
      <c r="W68931" s="5"/>
      <c r="X68931" s="5"/>
      <c r="Y68931" s="5"/>
    </row>
    <row r="68932" spans="3:25">
      <c r="C68932" s="4"/>
      <c r="D68932" s="4"/>
      <c r="E68932" s="4"/>
      <c r="F68932" s="4"/>
      <c r="G68932" s="4"/>
      <c r="H68932" s="4"/>
      <c r="K68932" s="5"/>
      <c r="L68932" s="5"/>
      <c r="M68932" s="5"/>
      <c r="N68932" s="5"/>
      <c r="O68932" s="5"/>
      <c r="P68932" s="5"/>
      <c r="Q68932" s="5"/>
      <c r="R68932" s="5"/>
      <c r="S68932" s="5"/>
      <c r="T68932" s="5"/>
      <c r="U68932" s="5"/>
      <c r="V68932" s="5"/>
      <c r="W68932" s="5"/>
      <c r="X68932" s="5"/>
      <c r="Y68932" s="5"/>
    </row>
    <row r="68933" spans="3:25">
      <c r="C68933" s="4"/>
      <c r="D68933" s="4"/>
      <c r="E68933" s="4"/>
      <c r="F68933" s="4"/>
      <c r="G68933" s="4"/>
      <c r="H68933" s="4"/>
      <c r="K68933" s="5"/>
      <c r="L68933" s="5"/>
      <c r="M68933" s="5"/>
      <c r="N68933" s="5"/>
      <c r="O68933" s="5"/>
      <c r="P68933" s="5"/>
      <c r="Q68933" s="5"/>
      <c r="R68933" s="5"/>
      <c r="S68933" s="5"/>
      <c r="T68933" s="5"/>
      <c r="U68933" s="5"/>
      <c r="V68933" s="5"/>
      <c r="W68933" s="5"/>
      <c r="X68933" s="5"/>
      <c r="Y68933" s="5"/>
    </row>
    <row r="68934" spans="3:25">
      <c r="C68934" s="4"/>
      <c r="D68934" s="4"/>
      <c r="E68934" s="4"/>
      <c r="F68934" s="4"/>
      <c r="G68934" s="4"/>
      <c r="H68934" s="4"/>
      <c r="K68934" s="5"/>
      <c r="L68934" s="5"/>
      <c r="M68934" s="5"/>
      <c r="N68934" s="5"/>
      <c r="O68934" s="5"/>
      <c r="P68934" s="5"/>
      <c r="Q68934" s="5"/>
      <c r="R68934" s="5"/>
      <c r="S68934" s="5"/>
      <c r="T68934" s="5"/>
      <c r="U68934" s="5"/>
      <c r="V68934" s="5"/>
      <c r="W68934" s="5"/>
      <c r="X68934" s="5"/>
      <c r="Y68934" s="5"/>
    </row>
    <row r="68935" spans="3:25">
      <c r="C68935" s="4"/>
      <c r="D68935" s="4"/>
      <c r="E68935" s="4"/>
      <c r="F68935" s="4"/>
      <c r="G68935" s="4"/>
      <c r="H68935" s="4"/>
      <c r="K68935" s="5"/>
      <c r="L68935" s="5"/>
      <c r="M68935" s="5"/>
      <c r="N68935" s="5"/>
      <c r="O68935" s="5"/>
      <c r="P68935" s="5"/>
      <c r="Q68935" s="5"/>
      <c r="R68935" s="5"/>
      <c r="S68935" s="5"/>
      <c r="T68935" s="5"/>
      <c r="U68935" s="5"/>
      <c r="V68935" s="5"/>
      <c r="W68935" s="5"/>
      <c r="X68935" s="5"/>
      <c r="Y68935" s="5"/>
    </row>
    <row r="68936" spans="3:25">
      <c r="C68936" s="4"/>
      <c r="D68936" s="4"/>
      <c r="E68936" s="4"/>
      <c r="F68936" s="4"/>
      <c r="G68936" s="4"/>
      <c r="H68936" s="4"/>
      <c r="K68936" s="5"/>
      <c r="L68936" s="5"/>
      <c r="M68936" s="5"/>
      <c r="N68936" s="5"/>
      <c r="O68936" s="5"/>
      <c r="P68936" s="5"/>
      <c r="Q68936" s="5"/>
      <c r="R68936" s="5"/>
      <c r="S68936" s="5"/>
      <c r="T68936" s="5"/>
      <c r="U68936" s="5"/>
      <c r="V68936" s="5"/>
      <c r="W68936" s="5"/>
      <c r="X68936" s="5"/>
      <c r="Y68936" s="5"/>
    </row>
    <row r="68937" spans="3:25">
      <c r="C68937" s="4"/>
      <c r="D68937" s="4"/>
      <c r="E68937" s="4"/>
      <c r="F68937" s="4"/>
      <c r="G68937" s="4"/>
      <c r="H68937" s="4"/>
      <c r="K68937" s="5"/>
      <c r="L68937" s="5"/>
      <c r="M68937" s="5"/>
      <c r="N68937" s="5"/>
      <c r="O68937" s="5"/>
      <c r="P68937" s="5"/>
      <c r="Q68937" s="5"/>
      <c r="R68937" s="5"/>
      <c r="S68937" s="5"/>
      <c r="T68937" s="5"/>
      <c r="U68937" s="5"/>
      <c r="V68937" s="5"/>
      <c r="W68937" s="5"/>
      <c r="X68937" s="5"/>
      <c r="Y68937" s="5"/>
    </row>
    <row r="68938" spans="3:25">
      <c r="C68938" s="4"/>
      <c r="D68938" s="4"/>
      <c r="E68938" s="4"/>
      <c r="F68938" s="4"/>
      <c r="G68938" s="4"/>
      <c r="H68938" s="4"/>
      <c r="K68938" s="5"/>
      <c r="L68938" s="5"/>
      <c r="M68938" s="5"/>
      <c r="N68938" s="5"/>
      <c r="O68938" s="5"/>
      <c r="P68938" s="5"/>
      <c r="Q68938" s="5"/>
      <c r="R68938" s="5"/>
      <c r="S68938" s="5"/>
      <c r="T68938" s="5"/>
      <c r="U68938" s="5"/>
      <c r="V68938" s="5"/>
      <c r="W68938" s="5"/>
      <c r="X68938" s="5"/>
      <c r="Y68938" s="5"/>
    </row>
    <row r="68939" spans="3:25">
      <c r="C68939" s="4"/>
      <c r="D68939" s="4"/>
      <c r="E68939" s="4"/>
      <c r="F68939" s="4"/>
      <c r="G68939" s="4"/>
      <c r="H68939" s="4"/>
      <c r="K68939" s="5"/>
      <c r="L68939" s="5"/>
      <c r="M68939" s="5"/>
      <c r="N68939" s="5"/>
      <c r="O68939" s="5"/>
      <c r="P68939" s="5"/>
      <c r="Q68939" s="5"/>
      <c r="R68939" s="5"/>
      <c r="S68939" s="5"/>
      <c r="T68939" s="5"/>
      <c r="U68939" s="5"/>
      <c r="V68939" s="5"/>
      <c r="W68939" s="5"/>
      <c r="X68939" s="5"/>
      <c r="Y68939" s="5"/>
    </row>
    <row r="68940" spans="3:25">
      <c r="C68940" s="4"/>
      <c r="D68940" s="4"/>
      <c r="E68940" s="4"/>
      <c r="F68940" s="4"/>
      <c r="G68940" s="4"/>
      <c r="H68940" s="4"/>
      <c r="K68940" s="5"/>
      <c r="L68940" s="5"/>
      <c r="M68940" s="5"/>
      <c r="N68940" s="5"/>
      <c r="O68940" s="5"/>
      <c r="P68940" s="5"/>
      <c r="Q68940" s="5"/>
      <c r="R68940" s="5"/>
      <c r="S68940" s="5"/>
      <c r="T68940" s="5"/>
      <c r="U68940" s="5"/>
      <c r="V68940" s="5"/>
      <c r="W68940" s="5"/>
      <c r="X68940" s="5"/>
      <c r="Y68940" s="5"/>
    </row>
    <row r="68941" spans="3:25">
      <c r="C68941" s="4"/>
      <c r="D68941" s="4"/>
      <c r="E68941" s="4"/>
      <c r="F68941" s="4"/>
      <c r="G68941" s="4"/>
      <c r="H68941" s="4"/>
      <c r="K68941" s="5"/>
      <c r="L68941" s="5"/>
      <c r="M68941" s="5"/>
      <c r="N68941" s="5"/>
      <c r="O68941" s="5"/>
      <c r="P68941" s="5"/>
      <c r="Q68941" s="5"/>
      <c r="R68941" s="5"/>
      <c r="S68941" s="5"/>
      <c r="T68941" s="5"/>
      <c r="U68941" s="5"/>
      <c r="V68941" s="5"/>
      <c r="W68941" s="5"/>
      <c r="X68941" s="5"/>
      <c r="Y68941" s="5"/>
    </row>
    <row r="68942" spans="3:25">
      <c r="C68942" s="4"/>
      <c r="D68942" s="4"/>
      <c r="E68942" s="4"/>
      <c r="F68942" s="4"/>
      <c r="G68942" s="4"/>
      <c r="H68942" s="4"/>
      <c r="K68942" s="5"/>
      <c r="L68942" s="5"/>
      <c r="M68942" s="5"/>
      <c r="N68942" s="5"/>
      <c r="O68942" s="5"/>
      <c r="P68942" s="5"/>
      <c r="Q68942" s="5"/>
      <c r="R68942" s="5"/>
      <c r="S68942" s="5"/>
      <c r="T68942" s="5"/>
      <c r="U68942" s="5"/>
      <c r="V68942" s="5"/>
      <c r="W68942" s="5"/>
      <c r="X68942" s="5"/>
      <c r="Y68942" s="5"/>
    </row>
    <row r="68943" spans="3:25">
      <c r="C68943" s="4"/>
      <c r="D68943" s="4"/>
      <c r="E68943" s="4"/>
      <c r="F68943" s="4"/>
      <c r="G68943" s="4"/>
      <c r="H68943" s="4"/>
      <c r="K68943" s="5"/>
      <c r="L68943" s="5"/>
      <c r="M68943" s="5"/>
      <c r="N68943" s="5"/>
      <c r="O68943" s="5"/>
      <c r="P68943" s="5"/>
      <c r="Q68943" s="5"/>
      <c r="R68943" s="5"/>
      <c r="S68943" s="5"/>
      <c r="T68943" s="5"/>
      <c r="U68943" s="5"/>
      <c r="V68943" s="5"/>
      <c r="W68943" s="5"/>
      <c r="X68943" s="5"/>
      <c r="Y68943" s="5"/>
    </row>
    <row r="68944" spans="3:25">
      <c r="C68944" s="4"/>
      <c r="D68944" s="4"/>
      <c r="E68944" s="4"/>
      <c r="F68944" s="4"/>
      <c r="G68944" s="4"/>
      <c r="H68944" s="4"/>
      <c r="K68944" s="5"/>
      <c r="L68944" s="5"/>
      <c r="M68944" s="5"/>
      <c r="N68944" s="5"/>
      <c r="O68944" s="5"/>
      <c r="P68944" s="5"/>
      <c r="Q68944" s="5"/>
      <c r="R68944" s="5"/>
      <c r="S68944" s="5"/>
      <c r="T68944" s="5"/>
      <c r="U68944" s="5"/>
      <c r="V68944" s="5"/>
      <c r="W68944" s="5"/>
      <c r="X68944" s="5"/>
      <c r="Y68944" s="5"/>
    </row>
    <row r="68945" spans="3:25">
      <c r="C68945" s="4"/>
      <c r="D68945" s="4"/>
      <c r="E68945" s="4"/>
      <c r="F68945" s="4"/>
      <c r="G68945" s="4"/>
      <c r="H68945" s="4"/>
      <c r="K68945" s="5"/>
      <c r="L68945" s="5"/>
      <c r="M68945" s="5"/>
      <c r="N68945" s="5"/>
      <c r="O68945" s="5"/>
      <c r="P68945" s="5"/>
      <c r="Q68945" s="5"/>
      <c r="R68945" s="5"/>
      <c r="S68945" s="5"/>
      <c r="T68945" s="5"/>
      <c r="U68945" s="5"/>
      <c r="V68945" s="5"/>
      <c r="W68945" s="5"/>
      <c r="X68945" s="5"/>
      <c r="Y68945" s="5"/>
    </row>
    <row r="68946" spans="3:25">
      <c r="C68946" s="4"/>
      <c r="D68946" s="4"/>
      <c r="E68946" s="4"/>
      <c r="F68946" s="4"/>
      <c r="G68946" s="4"/>
      <c r="H68946" s="4"/>
      <c r="K68946" s="5"/>
      <c r="L68946" s="5"/>
      <c r="M68946" s="5"/>
      <c r="N68946" s="5"/>
      <c r="O68946" s="5"/>
      <c r="P68946" s="5"/>
      <c r="Q68946" s="5"/>
      <c r="R68946" s="5"/>
      <c r="S68946" s="5"/>
      <c r="T68946" s="5"/>
      <c r="U68946" s="5"/>
      <c r="V68946" s="5"/>
      <c r="W68946" s="5"/>
      <c r="X68946" s="5"/>
      <c r="Y68946" s="5"/>
    </row>
    <row r="68947" spans="3:25">
      <c r="C68947" s="4"/>
      <c r="D68947" s="4"/>
      <c r="E68947" s="4"/>
      <c r="F68947" s="4"/>
      <c r="G68947" s="4"/>
      <c r="H68947" s="4"/>
      <c r="K68947" s="5"/>
      <c r="L68947" s="5"/>
      <c r="M68947" s="5"/>
      <c r="N68947" s="5"/>
      <c r="O68947" s="5"/>
      <c r="P68947" s="5"/>
      <c r="Q68947" s="5"/>
      <c r="R68947" s="5"/>
      <c r="S68947" s="5"/>
      <c r="T68947" s="5"/>
      <c r="U68947" s="5"/>
      <c r="V68947" s="5"/>
      <c r="W68947" s="5"/>
      <c r="X68947" s="5"/>
      <c r="Y68947" s="5"/>
    </row>
    <row r="68948" spans="3:25">
      <c r="C68948" s="4"/>
      <c r="D68948" s="4"/>
      <c r="E68948" s="4"/>
      <c r="F68948" s="4"/>
      <c r="G68948" s="4"/>
      <c r="H68948" s="4"/>
      <c r="K68948" s="5"/>
      <c r="L68948" s="5"/>
      <c r="M68948" s="5"/>
      <c r="N68948" s="5"/>
      <c r="O68948" s="5"/>
      <c r="P68948" s="5"/>
      <c r="Q68948" s="5"/>
      <c r="R68948" s="5"/>
      <c r="S68948" s="5"/>
      <c r="T68948" s="5"/>
      <c r="U68948" s="5"/>
      <c r="V68948" s="5"/>
      <c r="W68948" s="5"/>
      <c r="X68948" s="5"/>
      <c r="Y68948" s="5"/>
    </row>
    <row r="68949" spans="3:25">
      <c r="C68949" s="4"/>
      <c r="D68949" s="4"/>
      <c r="E68949" s="4"/>
      <c r="F68949" s="4"/>
      <c r="G68949" s="4"/>
      <c r="H68949" s="4"/>
      <c r="K68949" s="5"/>
      <c r="L68949" s="5"/>
      <c r="M68949" s="5"/>
      <c r="N68949" s="5"/>
      <c r="O68949" s="5"/>
      <c r="P68949" s="5"/>
      <c r="Q68949" s="5"/>
      <c r="R68949" s="5"/>
      <c r="S68949" s="5"/>
      <c r="T68949" s="5"/>
      <c r="U68949" s="5"/>
      <c r="V68949" s="5"/>
      <c r="W68949" s="5"/>
      <c r="X68949" s="5"/>
      <c r="Y68949" s="5"/>
    </row>
    <row r="68950" spans="3:25">
      <c r="C68950" s="4"/>
      <c r="D68950" s="4"/>
      <c r="E68950" s="4"/>
      <c r="F68950" s="4"/>
      <c r="G68950" s="4"/>
      <c r="H68950" s="4"/>
      <c r="K68950" s="5"/>
      <c r="L68950" s="5"/>
      <c r="M68950" s="5"/>
      <c r="N68950" s="5"/>
      <c r="O68950" s="5"/>
      <c r="P68950" s="5"/>
      <c r="Q68950" s="5"/>
      <c r="R68950" s="5"/>
      <c r="S68950" s="5"/>
      <c r="T68950" s="5"/>
      <c r="U68950" s="5"/>
      <c r="V68950" s="5"/>
      <c r="W68950" s="5"/>
      <c r="X68950" s="5"/>
      <c r="Y68950" s="5"/>
    </row>
    <row r="68951" spans="3:25">
      <c r="C68951" s="4"/>
      <c r="D68951" s="4"/>
      <c r="E68951" s="4"/>
      <c r="F68951" s="4"/>
      <c r="G68951" s="4"/>
      <c r="H68951" s="4"/>
      <c r="K68951" s="5"/>
      <c r="L68951" s="5"/>
      <c r="M68951" s="5"/>
      <c r="N68951" s="5"/>
      <c r="O68951" s="5"/>
      <c r="P68951" s="5"/>
      <c r="Q68951" s="5"/>
      <c r="R68951" s="5"/>
      <c r="S68951" s="5"/>
      <c r="T68951" s="5"/>
      <c r="U68951" s="5"/>
      <c r="V68951" s="5"/>
      <c r="W68951" s="5"/>
      <c r="X68951" s="5"/>
      <c r="Y68951" s="5"/>
    </row>
    <row r="68952" spans="3:25">
      <c r="C68952" s="4"/>
      <c r="D68952" s="4"/>
      <c r="E68952" s="4"/>
      <c r="F68952" s="4"/>
      <c r="G68952" s="4"/>
      <c r="H68952" s="4"/>
      <c r="K68952" s="5"/>
      <c r="L68952" s="5"/>
      <c r="M68952" s="5"/>
      <c r="N68952" s="5"/>
      <c r="O68952" s="5"/>
      <c r="P68952" s="5"/>
      <c r="Q68952" s="5"/>
      <c r="R68952" s="5"/>
      <c r="S68952" s="5"/>
      <c r="T68952" s="5"/>
      <c r="U68952" s="5"/>
      <c r="V68952" s="5"/>
      <c r="W68952" s="5"/>
      <c r="X68952" s="5"/>
      <c r="Y68952" s="5"/>
    </row>
    <row r="68953" spans="3:25">
      <c r="C68953" s="4"/>
      <c r="D68953" s="4"/>
      <c r="E68953" s="4"/>
      <c r="F68953" s="4"/>
      <c r="G68953" s="4"/>
      <c r="H68953" s="4"/>
      <c r="K68953" s="5"/>
      <c r="L68953" s="5"/>
      <c r="M68953" s="5"/>
      <c r="N68953" s="5"/>
      <c r="O68953" s="5"/>
      <c r="P68953" s="5"/>
      <c r="Q68953" s="5"/>
      <c r="R68953" s="5"/>
      <c r="S68953" s="5"/>
      <c r="T68953" s="5"/>
      <c r="U68953" s="5"/>
      <c r="V68953" s="5"/>
      <c r="W68953" s="5"/>
      <c r="X68953" s="5"/>
      <c r="Y68953" s="5"/>
    </row>
    <row r="68954" spans="3:25">
      <c r="C68954" s="4"/>
      <c r="D68954" s="4"/>
      <c r="E68954" s="4"/>
      <c r="F68954" s="4"/>
      <c r="G68954" s="4"/>
      <c r="H68954" s="4"/>
      <c r="K68954" s="5"/>
      <c r="L68954" s="5"/>
      <c r="M68954" s="5"/>
      <c r="N68954" s="5"/>
      <c r="O68954" s="5"/>
      <c r="P68954" s="5"/>
      <c r="Q68954" s="5"/>
      <c r="R68954" s="5"/>
      <c r="S68954" s="5"/>
      <c r="T68954" s="5"/>
      <c r="U68954" s="5"/>
      <c r="V68954" s="5"/>
      <c r="W68954" s="5"/>
      <c r="X68954" s="5"/>
      <c r="Y68954" s="5"/>
    </row>
    <row r="68955" spans="3:25">
      <c r="C68955" s="4"/>
      <c r="D68955" s="4"/>
      <c r="E68955" s="4"/>
      <c r="F68955" s="4"/>
      <c r="G68955" s="4"/>
      <c r="H68955" s="4"/>
      <c r="K68955" s="5"/>
      <c r="L68955" s="5"/>
      <c r="M68955" s="5"/>
      <c r="N68955" s="5"/>
      <c r="O68955" s="5"/>
      <c r="P68955" s="5"/>
      <c r="Q68955" s="5"/>
      <c r="R68955" s="5"/>
      <c r="S68955" s="5"/>
      <c r="T68955" s="5"/>
      <c r="U68955" s="5"/>
      <c r="V68955" s="5"/>
      <c r="W68955" s="5"/>
      <c r="X68955" s="5"/>
      <c r="Y68955" s="5"/>
    </row>
    <row r="68956" spans="3:25">
      <c r="C68956" s="4"/>
      <c r="D68956" s="4"/>
      <c r="E68956" s="4"/>
      <c r="F68956" s="4"/>
      <c r="G68956" s="4"/>
      <c r="H68956" s="4"/>
      <c r="K68956" s="5"/>
      <c r="L68956" s="5"/>
      <c r="M68956" s="5"/>
      <c r="N68956" s="5"/>
      <c r="O68956" s="5"/>
      <c r="P68956" s="5"/>
      <c r="Q68956" s="5"/>
      <c r="R68956" s="5"/>
      <c r="S68956" s="5"/>
      <c r="T68956" s="5"/>
      <c r="U68956" s="5"/>
      <c r="V68956" s="5"/>
      <c r="W68956" s="5"/>
      <c r="X68956" s="5"/>
      <c r="Y68956" s="5"/>
    </row>
    <row r="68957" spans="3:25">
      <c r="C68957" s="4"/>
      <c r="D68957" s="4"/>
      <c r="E68957" s="4"/>
      <c r="F68957" s="4"/>
      <c r="G68957" s="4"/>
      <c r="H68957" s="4"/>
      <c r="K68957" s="5"/>
      <c r="L68957" s="5"/>
      <c r="M68957" s="5"/>
      <c r="N68957" s="5"/>
      <c r="O68957" s="5"/>
      <c r="P68957" s="5"/>
      <c r="Q68957" s="5"/>
      <c r="R68957" s="5"/>
      <c r="S68957" s="5"/>
      <c r="T68957" s="5"/>
      <c r="U68957" s="5"/>
      <c r="V68957" s="5"/>
      <c r="W68957" s="5"/>
      <c r="X68957" s="5"/>
      <c r="Y68957" s="5"/>
    </row>
    <row r="68958" spans="3:25">
      <c r="C68958" s="4"/>
      <c r="D68958" s="4"/>
      <c r="E68958" s="4"/>
      <c r="F68958" s="4"/>
      <c r="G68958" s="4"/>
      <c r="H68958" s="4"/>
      <c r="K68958" s="5"/>
      <c r="L68958" s="5"/>
      <c r="M68958" s="5"/>
      <c r="N68958" s="5"/>
      <c r="O68958" s="5"/>
      <c r="P68958" s="5"/>
      <c r="Q68958" s="5"/>
      <c r="R68958" s="5"/>
      <c r="S68958" s="5"/>
      <c r="T68958" s="5"/>
      <c r="U68958" s="5"/>
      <c r="V68958" s="5"/>
      <c r="W68958" s="5"/>
      <c r="X68958" s="5"/>
      <c r="Y68958" s="5"/>
    </row>
    <row r="68959" spans="3:25">
      <c r="C68959" s="4"/>
      <c r="D68959" s="4"/>
      <c r="E68959" s="4"/>
      <c r="F68959" s="4"/>
      <c r="G68959" s="4"/>
      <c r="H68959" s="4"/>
      <c r="K68959" s="5"/>
      <c r="L68959" s="5"/>
      <c r="M68959" s="5"/>
      <c r="N68959" s="5"/>
      <c r="O68959" s="5"/>
      <c r="P68959" s="5"/>
      <c r="Q68959" s="5"/>
      <c r="R68959" s="5"/>
      <c r="S68959" s="5"/>
      <c r="T68959" s="5"/>
      <c r="U68959" s="5"/>
      <c r="V68959" s="5"/>
      <c r="W68959" s="5"/>
      <c r="X68959" s="5"/>
      <c r="Y68959" s="5"/>
    </row>
    <row r="68960" spans="3:25">
      <c r="C68960" s="4"/>
      <c r="D68960" s="4"/>
      <c r="E68960" s="4"/>
      <c r="F68960" s="4"/>
      <c r="G68960" s="4"/>
      <c r="H68960" s="4"/>
      <c r="K68960" s="5"/>
      <c r="L68960" s="5"/>
      <c r="M68960" s="5"/>
      <c r="N68960" s="5"/>
      <c r="O68960" s="5"/>
      <c r="P68960" s="5"/>
      <c r="Q68960" s="5"/>
      <c r="R68960" s="5"/>
      <c r="S68960" s="5"/>
      <c r="T68960" s="5"/>
      <c r="U68960" s="5"/>
      <c r="V68960" s="5"/>
      <c r="W68960" s="5"/>
      <c r="X68960" s="5"/>
      <c r="Y68960" s="5"/>
    </row>
    <row r="68961" spans="3:25">
      <c r="C68961" s="4"/>
      <c r="D68961" s="4"/>
      <c r="E68961" s="4"/>
      <c r="F68961" s="4"/>
      <c r="G68961" s="4"/>
      <c r="H68961" s="4"/>
      <c r="K68961" s="5"/>
      <c r="L68961" s="5"/>
      <c r="M68961" s="5"/>
      <c r="N68961" s="5"/>
      <c r="O68961" s="5"/>
      <c r="P68961" s="5"/>
      <c r="Q68961" s="5"/>
      <c r="R68961" s="5"/>
      <c r="S68961" s="5"/>
      <c r="T68961" s="5"/>
      <c r="U68961" s="5"/>
      <c r="V68961" s="5"/>
      <c r="W68961" s="5"/>
      <c r="X68961" s="5"/>
      <c r="Y68961" s="5"/>
    </row>
    <row r="68962" spans="3:25">
      <c r="C68962" s="4"/>
      <c r="D68962" s="4"/>
      <c r="E68962" s="4"/>
      <c r="F68962" s="4"/>
      <c r="G68962" s="4"/>
      <c r="H68962" s="4"/>
      <c r="K68962" s="5"/>
      <c r="L68962" s="5"/>
      <c r="M68962" s="5"/>
      <c r="N68962" s="5"/>
      <c r="O68962" s="5"/>
      <c r="P68962" s="5"/>
      <c r="Q68962" s="5"/>
      <c r="R68962" s="5"/>
      <c r="S68962" s="5"/>
      <c r="T68962" s="5"/>
      <c r="U68962" s="5"/>
      <c r="V68962" s="5"/>
      <c r="W68962" s="5"/>
      <c r="X68962" s="5"/>
      <c r="Y68962" s="5"/>
    </row>
    <row r="68963" spans="3:25">
      <c r="C68963" s="4"/>
      <c r="D68963" s="4"/>
      <c r="E68963" s="4"/>
      <c r="F68963" s="4"/>
      <c r="G68963" s="4"/>
      <c r="H68963" s="4"/>
      <c r="K68963" s="5"/>
      <c r="L68963" s="5"/>
      <c r="M68963" s="5"/>
      <c r="N68963" s="5"/>
      <c r="O68963" s="5"/>
      <c r="P68963" s="5"/>
      <c r="Q68963" s="5"/>
      <c r="R68963" s="5"/>
      <c r="S68963" s="5"/>
      <c r="T68963" s="5"/>
      <c r="U68963" s="5"/>
      <c r="V68963" s="5"/>
      <c r="W68963" s="5"/>
      <c r="X68963" s="5"/>
      <c r="Y68963" s="5"/>
    </row>
    <row r="68964" spans="3:25">
      <c r="C68964" s="4"/>
      <c r="D68964" s="4"/>
      <c r="E68964" s="4"/>
      <c r="F68964" s="4"/>
      <c r="G68964" s="4"/>
      <c r="H68964" s="4"/>
      <c r="K68964" s="5"/>
      <c r="L68964" s="5"/>
      <c r="M68964" s="5"/>
      <c r="N68964" s="5"/>
      <c r="O68964" s="5"/>
      <c r="P68964" s="5"/>
      <c r="Q68964" s="5"/>
      <c r="R68964" s="5"/>
      <c r="S68964" s="5"/>
      <c r="T68964" s="5"/>
      <c r="U68964" s="5"/>
      <c r="V68964" s="5"/>
      <c r="W68964" s="5"/>
      <c r="X68964" s="5"/>
      <c r="Y68964" s="5"/>
    </row>
    <row r="68965" spans="3:25">
      <c r="C68965" s="4"/>
      <c r="D68965" s="4"/>
      <c r="E68965" s="4"/>
      <c r="F68965" s="4"/>
      <c r="G68965" s="4"/>
      <c r="H68965" s="4"/>
      <c r="K68965" s="5"/>
      <c r="L68965" s="5"/>
      <c r="M68965" s="5"/>
      <c r="N68965" s="5"/>
      <c r="O68965" s="5"/>
      <c r="P68965" s="5"/>
      <c r="Q68965" s="5"/>
      <c r="R68965" s="5"/>
      <c r="S68965" s="5"/>
      <c r="T68965" s="5"/>
      <c r="U68965" s="5"/>
      <c r="V68965" s="5"/>
      <c r="W68965" s="5"/>
      <c r="X68965" s="5"/>
      <c r="Y68965" s="5"/>
    </row>
    <row r="68966" spans="3:25">
      <c r="C68966" s="4"/>
      <c r="D68966" s="4"/>
      <c r="E68966" s="4"/>
      <c r="F68966" s="4"/>
      <c r="G68966" s="4"/>
      <c r="H68966" s="4"/>
      <c r="K68966" s="5"/>
      <c r="L68966" s="5"/>
      <c r="M68966" s="5"/>
      <c r="N68966" s="5"/>
      <c r="O68966" s="5"/>
      <c r="P68966" s="5"/>
      <c r="Q68966" s="5"/>
      <c r="R68966" s="5"/>
      <c r="S68966" s="5"/>
      <c r="T68966" s="5"/>
      <c r="U68966" s="5"/>
      <c r="V68966" s="5"/>
      <c r="W68966" s="5"/>
      <c r="X68966" s="5"/>
      <c r="Y68966" s="5"/>
    </row>
    <row r="68967" spans="3:25">
      <c r="C68967" s="4"/>
      <c r="D68967" s="4"/>
      <c r="E68967" s="4"/>
      <c r="F68967" s="4"/>
      <c r="G68967" s="4"/>
      <c r="H68967" s="4"/>
      <c r="K68967" s="5"/>
      <c r="L68967" s="5"/>
      <c r="M68967" s="5"/>
      <c r="N68967" s="5"/>
      <c r="O68967" s="5"/>
      <c r="P68967" s="5"/>
      <c r="Q68967" s="5"/>
      <c r="R68967" s="5"/>
      <c r="S68967" s="5"/>
      <c r="T68967" s="5"/>
      <c r="U68967" s="5"/>
      <c r="V68967" s="5"/>
      <c r="W68967" s="5"/>
      <c r="X68967" s="5"/>
      <c r="Y68967" s="5"/>
    </row>
    <row r="68968" spans="3:25">
      <c r="C68968" s="4"/>
      <c r="D68968" s="4"/>
      <c r="E68968" s="4"/>
      <c r="F68968" s="4"/>
      <c r="G68968" s="4"/>
      <c r="H68968" s="4"/>
      <c r="K68968" s="5"/>
      <c r="L68968" s="5"/>
      <c r="M68968" s="5"/>
      <c r="N68968" s="5"/>
      <c r="O68968" s="5"/>
      <c r="P68968" s="5"/>
      <c r="Q68968" s="5"/>
      <c r="R68968" s="5"/>
      <c r="S68968" s="5"/>
      <c r="T68968" s="5"/>
      <c r="U68968" s="5"/>
      <c r="V68968" s="5"/>
      <c r="W68968" s="5"/>
      <c r="X68968" s="5"/>
      <c r="Y68968" s="5"/>
    </row>
    <row r="68969" spans="3:25">
      <c r="C68969" s="4"/>
      <c r="D68969" s="4"/>
      <c r="E68969" s="4"/>
      <c r="F68969" s="4"/>
      <c r="G68969" s="4"/>
      <c r="H68969" s="4"/>
      <c r="K68969" s="5"/>
      <c r="L68969" s="5"/>
      <c r="M68969" s="5"/>
      <c r="N68969" s="5"/>
      <c r="O68969" s="5"/>
      <c r="P68969" s="5"/>
      <c r="Q68969" s="5"/>
      <c r="R68969" s="5"/>
      <c r="S68969" s="5"/>
      <c r="T68969" s="5"/>
      <c r="U68969" s="5"/>
      <c r="V68969" s="5"/>
      <c r="W68969" s="5"/>
      <c r="X68969" s="5"/>
      <c r="Y68969" s="5"/>
    </row>
    <row r="68970" spans="3:25">
      <c r="C68970" s="4"/>
      <c r="D68970" s="4"/>
      <c r="E68970" s="4"/>
      <c r="F68970" s="4"/>
      <c r="G68970" s="4"/>
      <c r="H68970" s="4"/>
      <c r="K68970" s="5"/>
      <c r="L68970" s="5"/>
      <c r="M68970" s="5"/>
      <c r="N68970" s="5"/>
      <c r="O68970" s="5"/>
      <c r="P68970" s="5"/>
      <c r="Q68970" s="5"/>
      <c r="R68970" s="5"/>
      <c r="S68970" s="5"/>
      <c r="T68970" s="5"/>
      <c r="U68970" s="5"/>
      <c r="V68970" s="5"/>
      <c r="W68970" s="5"/>
      <c r="X68970" s="5"/>
      <c r="Y68970" s="5"/>
    </row>
    <row r="68971" spans="3:25">
      <c r="C68971" s="4"/>
      <c r="D68971" s="4"/>
      <c r="E68971" s="4"/>
      <c r="F68971" s="4"/>
      <c r="G68971" s="4"/>
      <c r="H68971" s="4"/>
      <c r="K68971" s="5"/>
      <c r="L68971" s="5"/>
      <c r="M68971" s="5"/>
      <c r="N68971" s="5"/>
      <c r="O68971" s="5"/>
      <c r="P68971" s="5"/>
      <c r="Q68971" s="5"/>
      <c r="R68971" s="5"/>
      <c r="S68971" s="5"/>
      <c r="T68971" s="5"/>
      <c r="U68971" s="5"/>
      <c r="V68971" s="5"/>
      <c r="W68971" s="5"/>
      <c r="X68971" s="5"/>
      <c r="Y68971" s="5"/>
    </row>
    <row r="68972" spans="3:25">
      <c r="C68972" s="4"/>
      <c r="D68972" s="4"/>
      <c r="E68972" s="4"/>
      <c r="F68972" s="4"/>
      <c r="G68972" s="4"/>
      <c r="H68972" s="4"/>
      <c r="K68972" s="5"/>
      <c r="L68972" s="5"/>
      <c r="M68972" s="5"/>
      <c r="N68972" s="5"/>
      <c r="O68972" s="5"/>
      <c r="P68972" s="5"/>
      <c r="Q68972" s="5"/>
      <c r="R68972" s="5"/>
      <c r="S68972" s="5"/>
      <c r="T68972" s="5"/>
      <c r="U68972" s="5"/>
      <c r="V68972" s="5"/>
      <c r="W68972" s="5"/>
      <c r="X68972" s="5"/>
      <c r="Y68972" s="5"/>
    </row>
    <row r="68973" spans="3:25">
      <c r="C68973" s="4"/>
      <c r="D68973" s="4"/>
      <c r="E68973" s="4"/>
      <c r="F68973" s="4"/>
      <c r="G68973" s="4"/>
      <c r="H68973" s="4"/>
      <c r="K68973" s="5"/>
      <c r="L68973" s="5"/>
      <c r="M68973" s="5"/>
      <c r="N68973" s="5"/>
      <c r="O68973" s="5"/>
      <c r="P68973" s="5"/>
      <c r="Q68973" s="5"/>
      <c r="R68973" s="5"/>
      <c r="S68973" s="5"/>
      <c r="T68973" s="5"/>
      <c r="U68973" s="5"/>
      <c r="V68973" s="5"/>
      <c r="W68973" s="5"/>
      <c r="X68973" s="5"/>
      <c r="Y68973" s="5"/>
    </row>
    <row r="68974" spans="3:25">
      <c r="C68974" s="4"/>
      <c r="D68974" s="4"/>
      <c r="E68974" s="4"/>
      <c r="F68974" s="4"/>
      <c r="G68974" s="4"/>
      <c r="H68974" s="4"/>
      <c r="K68974" s="5"/>
      <c r="L68974" s="5"/>
      <c r="M68974" s="5"/>
      <c r="N68974" s="5"/>
      <c r="O68974" s="5"/>
      <c r="P68974" s="5"/>
      <c r="Q68974" s="5"/>
      <c r="R68974" s="5"/>
      <c r="S68974" s="5"/>
      <c r="T68974" s="5"/>
      <c r="U68974" s="5"/>
      <c r="V68974" s="5"/>
      <c r="W68974" s="5"/>
      <c r="X68974" s="5"/>
      <c r="Y68974" s="5"/>
    </row>
    <row r="68975" spans="3:25">
      <c r="C68975" s="4"/>
      <c r="D68975" s="4"/>
      <c r="E68975" s="4"/>
      <c r="F68975" s="4"/>
      <c r="G68975" s="4"/>
      <c r="H68975" s="4"/>
      <c r="K68975" s="5"/>
      <c r="L68975" s="5"/>
      <c r="M68975" s="5"/>
      <c r="N68975" s="5"/>
      <c r="O68975" s="5"/>
      <c r="P68975" s="5"/>
      <c r="Q68975" s="5"/>
      <c r="R68975" s="5"/>
      <c r="S68975" s="5"/>
      <c r="T68975" s="5"/>
      <c r="U68975" s="5"/>
      <c r="V68975" s="5"/>
      <c r="W68975" s="5"/>
      <c r="X68975" s="5"/>
      <c r="Y68975" s="5"/>
    </row>
    <row r="68976" spans="3:25">
      <c r="C68976" s="4"/>
      <c r="D68976" s="4"/>
      <c r="E68976" s="4"/>
      <c r="F68976" s="4"/>
      <c r="G68976" s="4"/>
      <c r="H68976" s="4"/>
      <c r="K68976" s="5"/>
      <c r="L68976" s="5"/>
      <c r="M68976" s="5"/>
      <c r="N68976" s="5"/>
      <c r="O68976" s="5"/>
      <c r="P68976" s="5"/>
      <c r="Q68976" s="5"/>
      <c r="R68976" s="5"/>
      <c r="S68976" s="5"/>
      <c r="T68976" s="5"/>
      <c r="U68976" s="5"/>
      <c r="V68976" s="5"/>
      <c r="W68976" s="5"/>
      <c r="X68976" s="5"/>
      <c r="Y68976" s="5"/>
    </row>
    <row r="68977" spans="3:25">
      <c r="C68977" s="4"/>
      <c r="D68977" s="4"/>
      <c r="E68977" s="4"/>
      <c r="F68977" s="4"/>
      <c r="G68977" s="4"/>
      <c r="H68977" s="4"/>
      <c r="K68977" s="5"/>
      <c r="L68977" s="5"/>
      <c r="M68977" s="5"/>
      <c r="N68977" s="5"/>
      <c r="O68977" s="5"/>
      <c r="P68977" s="5"/>
      <c r="Q68977" s="5"/>
      <c r="R68977" s="5"/>
      <c r="S68977" s="5"/>
      <c r="T68977" s="5"/>
      <c r="U68977" s="5"/>
      <c r="V68977" s="5"/>
      <c r="W68977" s="5"/>
      <c r="X68977" s="5"/>
      <c r="Y68977" s="5"/>
    </row>
    <row r="68978" spans="3:25">
      <c r="C68978" s="4"/>
      <c r="D68978" s="4"/>
      <c r="E68978" s="4"/>
      <c r="F68978" s="4"/>
      <c r="G68978" s="4"/>
      <c r="H68978" s="4"/>
      <c r="K68978" s="5"/>
      <c r="L68978" s="5"/>
      <c r="M68978" s="5"/>
      <c r="N68978" s="5"/>
      <c r="O68978" s="5"/>
      <c r="P68978" s="5"/>
      <c r="Q68978" s="5"/>
      <c r="R68978" s="5"/>
      <c r="S68978" s="5"/>
      <c r="T68978" s="5"/>
      <c r="U68978" s="5"/>
      <c r="V68978" s="5"/>
      <c r="W68978" s="5"/>
      <c r="X68978" s="5"/>
      <c r="Y68978" s="5"/>
    </row>
    <row r="68979" spans="3:25">
      <c r="C68979" s="4"/>
      <c r="D68979" s="4"/>
      <c r="E68979" s="4"/>
      <c r="F68979" s="4"/>
      <c r="G68979" s="4"/>
      <c r="H68979" s="4"/>
      <c r="K68979" s="5"/>
      <c r="L68979" s="5"/>
      <c r="M68979" s="5"/>
      <c r="N68979" s="5"/>
      <c r="O68979" s="5"/>
      <c r="P68979" s="5"/>
      <c r="Q68979" s="5"/>
      <c r="R68979" s="5"/>
      <c r="S68979" s="5"/>
      <c r="T68979" s="5"/>
      <c r="U68979" s="5"/>
      <c r="V68979" s="5"/>
      <c r="W68979" s="5"/>
      <c r="X68979" s="5"/>
      <c r="Y68979" s="5"/>
    </row>
    <row r="68980" spans="3:25">
      <c r="C68980" s="4"/>
      <c r="D68980" s="4"/>
      <c r="E68980" s="4"/>
      <c r="F68980" s="4"/>
      <c r="G68980" s="4"/>
      <c r="H68980" s="4"/>
      <c r="K68980" s="5"/>
      <c r="L68980" s="5"/>
      <c r="M68980" s="5"/>
      <c r="N68980" s="5"/>
      <c r="O68980" s="5"/>
      <c r="P68980" s="5"/>
      <c r="Q68980" s="5"/>
      <c r="R68980" s="5"/>
      <c r="S68980" s="5"/>
      <c r="T68980" s="5"/>
      <c r="U68980" s="5"/>
      <c r="V68980" s="5"/>
      <c r="W68980" s="5"/>
      <c r="X68980" s="5"/>
      <c r="Y68980" s="5"/>
    </row>
    <row r="68981" spans="3:25">
      <c r="C68981" s="4"/>
      <c r="D68981" s="4"/>
      <c r="E68981" s="4"/>
      <c r="F68981" s="4"/>
      <c r="G68981" s="4"/>
      <c r="H68981" s="4"/>
      <c r="K68981" s="5"/>
      <c r="L68981" s="5"/>
      <c r="M68981" s="5"/>
      <c r="N68981" s="5"/>
      <c r="O68981" s="5"/>
      <c r="P68981" s="5"/>
      <c r="Q68981" s="5"/>
      <c r="R68981" s="5"/>
      <c r="S68981" s="5"/>
      <c r="T68981" s="5"/>
      <c r="U68981" s="5"/>
      <c r="V68981" s="5"/>
      <c r="W68981" s="5"/>
      <c r="X68981" s="5"/>
      <c r="Y68981" s="5"/>
    </row>
    <row r="68982" spans="3:25">
      <c r="C68982" s="4"/>
      <c r="D68982" s="4"/>
      <c r="E68982" s="4"/>
      <c r="F68982" s="4"/>
      <c r="G68982" s="4"/>
      <c r="H68982" s="4"/>
      <c r="K68982" s="5"/>
      <c r="L68982" s="5"/>
      <c r="M68982" s="5"/>
      <c r="N68982" s="5"/>
      <c r="O68982" s="5"/>
      <c r="P68982" s="5"/>
      <c r="Q68982" s="5"/>
      <c r="R68982" s="5"/>
      <c r="S68982" s="5"/>
      <c r="T68982" s="5"/>
      <c r="U68982" s="5"/>
      <c r="V68982" s="5"/>
      <c r="W68982" s="5"/>
      <c r="X68982" s="5"/>
      <c r="Y68982" s="5"/>
    </row>
    <row r="68983" spans="3:25">
      <c r="C68983" s="4"/>
      <c r="D68983" s="4"/>
      <c r="E68983" s="4"/>
      <c r="F68983" s="4"/>
      <c r="G68983" s="4"/>
      <c r="H68983" s="4"/>
      <c r="K68983" s="5"/>
      <c r="L68983" s="5"/>
      <c r="M68983" s="5"/>
      <c r="N68983" s="5"/>
      <c r="O68983" s="5"/>
      <c r="P68983" s="5"/>
      <c r="Q68983" s="5"/>
      <c r="R68983" s="5"/>
      <c r="S68983" s="5"/>
      <c r="T68983" s="5"/>
      <c r="U68983" s="5"/>
      <c r="V68983" s="5"/>
      <c r="W68983" s="5"/>
      <c r="X68983" s="5"/>
      <c r="Y68983" s="5"/>
    </row>
    <row r="68984" spans="3:25">
      <c r="C68984" s="4"/>
      <c r="D68984" s="4"/>
      <c r="E68984" s="4"/>
      <c r="F68984" s="4"/>
      <c r="G68984" s="4"/>
      <c r="H68984" s="4"/>
      <c r="K68984" s="5"/>
      <c r="L68984" s="5"/>
      <c r="M68984" s="5"/>
      <c r="N68984" s="5"/>
      <c r="O68984" s="5"/>
      <c r="P68984" s="5"/>
      <c r="Q68984" s="5"/>
      <c r="R68984" s="5"/>
      <c r="S68984" s="5"/>
      <c r="T68984" s="5"/>
      <c r="U68984" s="5"/>
      <c r="V68984" s="5"/>
      <c r="W68984" s="5"/>
      <c r="X68984" s="5"/>
      <c r="Y68984" s="5"/>
    </row>
    <row r="68985" spans="3:25">
      <c r="C68985" s="4"/>
      <c r="D68985" s="4"/>
      <c r="E68985" s="4"/>
      <c r="F68985" s="4"/>
      <c r="G68985" s="4"/>
      <c r="H68985" s="4"/>
      <c r="K68985" s="5"/>
      <c r="L68985" s="5"/>
      <c r="M68985" s="5"/>
      <c r="N68985" s="5"/>
      <c r="O68985" s="5"/>
      <c r="P68985" s="5"/>
      <c r="Q68985" s="5"/>
      <c r="R68985" s="5"/>
      <c r="S68985" s="5"/>
      <c r="T68985" s="5"/>
      <c r="U68985" s="5"/>
      <c r="V68985" s="5"/>
      <c r="W68985" s="5"/>
      <c r="X68985" s="5"/>
      <c r="Y68985" s="5"/>
    </row>
    <row r="68986" spans="3:25">
      <c r="C68986" s="4"/>
      <c r="D68986" s="4"/>
      <c r="E68986" s="4"/>
      <c r="F68986" s="4"/>
      <c r="G68986" s="4"/>
      <c r="H68986" s="4"/>
      <c r="K68986" s="5"/>
      <c r="L68986" s="5"/>
      <c r="M68986" s="5"/>
      <c r="N68986" s="5"/>
      <c r="O68986" s="5"/>
      <c r="P68986" s="5"/>
      <c r="Q68986" s="5"/>
      <c r="R68986" s="5"/>
      <c r="S68986" s="5"/>
      <c r="T68986" s="5"/>
      <c r="U68986" s="5"/>
      <c r="V68986" s="5"/>
      <c r="W68986" s="5"/>
      <c r="X68986" s="5"/>
      <c r="Y68986" s="5"/>
    </row>
    <row r="68987" spans="3:25">
      <c r="C68987" s="4"/>
      <c r="D68987" s="4"/>
      <c r="E68987" s="4"/>
      <c r="F68987" s="4"/>
      <c r="G68987" s="4"/>
      <c r="H68987" s="4"/>
      <c r="K68987" s="5"/>
      <c r="L68987" s="5"/>
      <c r="M68987" s="5"/>
      <c r="N68987" s="5"/>
      <c r="O68987" s="5"/>
      <c r="P68987" s="5"/>
      <c r="Q68987" s="5"/>
      <c r="R68987" s="5"/>
      <c r="S68987" s="5"/>
      <c r="T68987" s="5"/>
      <c r="U68987" s="5"/>
      <c r="V68987" s="5"/>
      <c r="W68987" s="5"/>
      <c r="X68987" s="5"/>
      <c r="Y68987" s="5"/>
    </row>
    <row r="68988" spans="3:25">
      <c r="C68988" s="4"/>
      <c r="D68988" s="4"/>
      <c r="E68988" s="4"/>
      <c r="F68988" s="4"/>
      <c r="G68988" s="4"/>
      <c r="H68988" s="4"/>
      <c r="K68988" s="5"/>
      <c r="L68988" s="5"/>
      <c r="M68988" s="5"/>
      <c r="N68988" s="5"/>
      <c r="O68988" s="5"/>
      <c r="P68988" s="5"/>
      <c r="Q68988" s="5"/>
      <c r="R68988" s="5"/>
      <c r="S68988" s="5"/>
      <c r="T68988" s="5"/>
      <c r="U68988" s="5"/>
      <c r="V68988" s="5"/>
      <c r="W68988" s="5"/>
      <c r="X68988" s="5"/>
      <c r="Y68988" s="5"/>
    </row>
    <row r="68989" spans="3:25">
      <c r="C68989" s="4"/>
      <c r="D68989" s="4"/>
      <c r="E68989" s="4"/>
      <c r="F68989" s="4"/>
      <c r="G68989" s="4"/>
      <c r="H68989" s="4"/>
      <c r="K68989" s="5"/>
      <c r="L68989" s="5"/>
      <c r="M68989" s="5"/>
      <c r="N68989" s="5"/>
      <c r="O68989" s="5"/>
      <c r="P68989" s="5"/>
      <c r="Q68989" s="5"/>
      <c r="R68989" s="5"/>
      <c r="S68989" s="5"/>
      <c r="T68989" s="5"/>
      <c r="U68989" s="5"/>
      <c r="V68989" s="5"/>
      <c r="W68989" s="5"/>
      <c r="X68989" s="5"/>
      <c r="Y68989" s="5"/>
    </row>
    <row r="68990" spans="3:25">
      <c r="C68990" s="4"/>
      <c r="D68990" s="4"/>
      <c r="E68990" s="4"/>
      <c r="F68990" s="4"/>
      <c r="G68990" s="4"/>
      <c r="H68990" s="4"/>
      <c r="K68990" s="5"/>
      <c r="L68990" s="5"/>
      <c r="M68990" s="5"/>
      <c r="N68990" s="5"/>
      <c r="O68990" s="5"/>
      <c r="P68990" s="5"/>
      <c r="Q68990" s="5"/>
      <c r="R68990" s="5"/>
      <c r="S68990" s="5"/>
      <c r="T68990" s="5"/>
      <c r="U68990" s="5"/>
      <c r="V68990" s="5"/>
      <c r="W68990" s="5"/>
      <c r="X68990" s="5"/>
      <c r="Y68990" s="5"/>
    </row>
    <row r="68991" spans="3:25">
      <c r="C68991" s="4"/>
      <c r="D68991" s="4"/>
      <c r="E68991" s="4"/>
      <c r="F68991" s="4"/>
      <c r="G68991" s="4"/>
      <c r="H68991" s="4"/>
      <c r="K68991" s="5"/>
      <c r="L68991" s="5"/>
      <c r="M68991" s="5"/>
      <c r="N68991" s="5"/>
      <c r="O68991" s="5"/>
      <c r="P68991" s="5"/>
      <c r="Q68991" s="5"/>
      <c r="R68991" s="5"/>
      <c r="S68991" s="5"/>
      <c r="T68991" s="5"/>
      <c r="U68991" s="5"/>
      <c r="V68991" s="5"/>
      <c r="W68991" s="5"/>
      <c r="X68991" s="5"/>
      <c r="Y68991" s="5"/>
    </row>
    <row r="68992" spans="3:25">
      <c r="C68992" s="4"/>
      <c r="D68992" s="4"/>
      <c r="E68992" s="4"/>
      <c r="F68992" s="4"/>
      <c r="G68992" s="4"/>
      <c r="H68992" s="4"/>
      <c r="K68992" s="5"/>
      <c r="L68992" s="5"/>
      <c r="M68992" s="5"/>
      <c r="N68992" s="5"/>
      <c r="O68992" s="5"/>
      <c r="P68992" s="5"/>
      <c r="Q68992" s="5"/>
      <c r="R68992" s="5"/>
      <c r="S68992" s="5"/>
      <c r="T68992" s="5"/>
      <c r="U68992" s="5"/>
      <c r="V68992" s="5"/>
      <c r="W68992" s="5"/>
      <c r="X68992" s="5"/>
      <c r="Y68992" s="5"/>
    </row>
    <row r="68993" spans="3:25">
      <c r="C68993" s="4"/>
      <c r="D68993" s="4"/>
      <c r="E68993" s="4"/>
      <c r="F68993" s="4"/>
      <c r="G68993" s="4"/>
      <c r="H68993" s="4"/>
      <c r="K68993" s="5"/>
      <c r="L68993" s="5"/>
      <c r="M68993" s="5"/>
      <c r="N68993" s="5"/>
      <c r="O68993" s="5"/>
      <c r="P68993" s="5"/>
      <c r="Q68993" s="5"/>
      <c r="R68993" s="5"/>
      <c r="S68993" s="5"/>
      <c r="T68993" s="5"/>
      <c r="U68993" s="5"/>
      <c r="V68993" s="5"/>
      <c r="W68993" s="5"/>
      <c r="X68993" s="5"/>
      <c r="Y68993" s="5"/>
    </row>
    <row r="68994" spans="3:25">
      <c r="C68994" s="4"/>
      <c r="D68994" s="4"/>
      <c r="E68994" s="4"/>
      <c r="F68994" s="4"/>
      <c r="G68994" s="4"/>
      <c r="H68994" s="4"/>
      <c r="K68994" s="5"/>
      <c r="L68994" s="5"/>
      <c r="M68994" s="5"/>
      <c r="N68994" s="5"/>
      <c r="O68994" s="5"/>
      <c r="P68994" s="5"/>
      <c r="Q68994" s="5"/>
      <c r="R68994" s="5"/>
      <c r="S68994" s="5"/>
      <c r="T68994" s="5"/>
      <c r="U68994" s="5"/>
      <c r="V68994" s="5"/>
      <c r="W68994" s="5"/>
      <c r="X68994" s="5"/>
      <c r="Y68994" s="5"/>
    </row>
    <row r="68995" spans="3:25">
      <c r="C68995" s="4"/>
      <c r="D68995" s="4"/>
      <c r="E68995" s="4"/>
      <c r="F68995" s="4"/>
      <c r="G68995" s="4"/>
      <c r="H68995" s="4"/>
      <c r="K68995" s="5"/>
      <c r="L68995" s="5"/>
      <c r="M68995" s="5"/>
      <c r="N68995" s="5"/>
      <c r="O68995" s="5"/>
      <c r="P68995" s="5"/>
      <c r="Q68995" s="5"/>
      <c r="R68995" s="5"/>
      <c r="S68995" s="5"/>
      <c r="T68995" s="5"/>
      <c r="U68995" s="5"/>
      <c r="V68995" s="5"/>
      <c r="W68995" s="5"/>
      <c r="X68995" s="5"/>
      <c r="Y68995" s="5"/>
    </row>
    <row r="68996" spans="3:25">
      <c r="C68996" s="4"/>
      <c r="D68996" s="4"/>
      <c r="E68996" s="4"/>
      <c r="F68996" s="4"/>
      <c r="G68996" s="4"/>
      <c r="H68996" s="4"/>
      <c r="K68996" s="5"/>
      <c r="L68996" s="5"/>
      <c r="M68996" s="5"/>
      <c r="N68996" s="5"/>
      <c r="O68996" s="5"/>
      <c r="P68996" s="5"/>
      <c r="Q68996" s="5"/>
      <c r="R68996" s="5"/>
      <c r="S68996" s="5"/>
      <c r="T68996" s="5"/>
      <c r="U68996" s="5"/>
      <c r="V68996" s="5"/>
      <c r="W68996" s="5"/>
      <c r="X68996" s="5"/>
      <c r="Y68996" s="5"/>
    </row>
    <row r="68997" spans="3:25">
      <c r="C68997" s="4"/>
      <c r="D68997" s="4"/>
      <c r="E68997" s="4"/>
      <c r="F68997" s="4"/>
      <c r="G68997" s="4"/>
      <c r="H68997" s="4"/>
      <c r="K68997" s="5"/>
      <c r="L68997" s="5"/>
      <c r="M68997" s="5"/>
      <c r="N68997" s="5"/>
      <c r="O68997" s="5"/>
      <c r="P68997" s="5"/>
      <c r="Q68997" s="5"/>
      <c r="R68997" s="5"/>
      <c r="S68997" s="5"/>
      <c r="T68997" s="5"/>
      <c r="U68997" s="5"/>
      <c r="V68997" s="5"/>
      <c r="W68997" s="5"/>
      <c r="X68997" s="5"/>
      <c r="Y68997" s="5"/>
    </row>
    <row r="68998" spans="3:25">
      <c r="C68998" s="4"/>
      <c r="D68998" s="4"/>
      <c r="E68998" s="4"/>
      <c r="F68998" s="4"/>
      <c r="G68998" s="4"/>
      <c r="H68998" s="4"/>
      <c r="K68998" s="5"/>
      <c r="L68998" s="5"/>
      <c r="M68998" s="5"/>
      <c r="N68998" s="5"/>
      <c r="O68998" s="5"/>
      <c r="P68998" s="5"/>
      <c r="Q68998" s="5"/>
      <c r="R68998" s="5"/>
      <c r="S68998" s="5"/>
      <c r="T68998" s="5"/>
      <c r="U68998" s="5"/>
      <c r="V68998" s="5"/>
      <c r="W68998" s="5"/>
      <c r="X68998" s="5"/>
      <c r="Y68998" s="5"/>
    </row>
    <row r="68999" spans="3:25">
      <c r="C68999" s="4"/>
      <c r="D68999" s="4"/>
      <c r="E68999" s="4"/>
      <c r="F68999" s="4"/>
      <c r="G68999" s="4"/>
      <c r="H68999" s="4"/>
      <c r="K68999" s="5"/>
      <c r="L68999" s="5"/>
      <c r="M68999" s="5"/>
      <c r="N68999" s="5"/>
      <c r="O68999" s="5"/>
      <c r="P68999" s="5"/>
      <c r="Q68999" s="5"/>
      <c r="R68999" s="5"/>
      <c r="S68999" s="5"/>
      <c r="T68999" s="5"/>
      <c r="U68999" s="5"/>
      <c r="V68999" s="5"/>
      <c r="W68999" s="5"/>
      <c r="X68999" s="5"/>
      <c r="Y68999" s="5"/>
    </row>
    <row r="69000" spans="3:25">
      <c r="C69000" s="4"/>
      <c r="D69000" s="4"/>
      <c r="E69000" s="4"/>
      <c r="F69000" s="4"/>
      <c r="G69000" s="4"/>
      <c r="H69000" s="4"/>
      <c r="K69000" s="5"/>
      <c r="L69000" s="5"/>
      <c r="M69000" s="5"/>
      <c r="N69000" s="5"/>
      <c r="O69000" s="5"/>
      <c r="P69000" s="5"/>
      <c r="Q69000" s="5"/>
      <c r="R69000" s="5"/>
      <c r="S69000" s="5"/>
      <c r="T69000" s="5"/>
      <c r="U69000" s="5"/>
      <c r="V69000" s="5"/>
      <c r="W69000" s="5"/>
      <c r="X69000" s="5"/>
      <c r="Y69000" s="5"/>
    </row>
    <row r="69001" spans="3:25">
      <c r="C69001" s="4"/>
      <c r="D69001" s="4"/>
      <c r="E69001" s="4"/>
      <c r="F69001" s="4"/>
      <c r="G69001" s="4"/>
      <c r="H69001" s="4"/>
      <c r="K69001" s="5"/>
      <c r="L69001" s="5"/>
      <c r="M69001" s="5"/>
      <c r="N69001" s="5"/>
      <c r="O69001" s="5"/>
      <c r="P69001" s="5"/>
      <c r="Q69001" s="5"/>
      <c r="R69001" s="5"/>
      <c r="S69001" s="5"/>
      <c r="T69001" s="5"/>
      <c r="U69001" s="5"/>
      <c r="V69001" s="5"/>
      <c r="W69001" s="5"/>
      <c r="X69001" s="5"/>
      <c r="Y69001" s="5"/>
    </row>
    <row r="69002" spans="3:25">
      <c r="C69002" s="4"/>
      <c r="D69002" s="4"/>
      <c r="E69002" s="4"/>
      <c r="F69002" s="4"/>
      <c r="G69002" s="4"/>
      <c r="H69002" s="4"/>
      <c r="K69002" s="5"/>
      <c r="L69002" s="5"/>
      <c r="M69002" s="5"/>
      <c r="N69002" s="5"/>
      <c r="O69002" s="5"/>
      <c r="P69002" s="5"/>
      <c r="Q69002" s="5"/>
      <c r="R69002" s="5"/>
      <c r="S69002" s="5"/>
      <c r="T69002" s="5"/>
      <c r="U69002" s="5"/>
      <c r="V69002" s="5"/>
      <c r="W69002" s="5"/>
      <c r="X69002" s="5"/>
      <c r="Y69002" s="5"/>
    </row>
    <row r="69003" spans="3:25">
      <c r="C69003" s="4"/>
      <c r="D69003" s="4"/>
      <c r="E69003" s="4"/>
      <c r="F69003" s="4"/>
      <c r="G69003" s="4"/>
      <c r="H69003" s="4"/>
      <c r="K69003" s="5"/>
      <c r="L69003" s="5"/>
      <c r="M69003" s="5"/>
      <c r="N69003" s="5"/>
      <c r="O69003" s="5"/>
      <c r="P69003" s="5"/>
      <c r="Q69003" s="5"/>
      <c r="R69003" s="5"/>
      <c r="S69003" s="5"/>
      <c r="T69003" s="5"/>
      <c r="U69003" s="5"/>
      <c r="V69003" s="5"/>
      <c r="W69003" s="5"/>
      <c r="X69003" s="5"/>
      <c r="Y69003" s="5"/>
    </row>
    <row r="69004" spans="3:25">
      <c r="C69004" s="4"/>
      <c r="D69004" s="4"/>
      <c r="E69004" s="4"/>
      <c r="F69004" s="4"/>
      <c r="G69004" s="4"/>
      <c r="H69004" s="4"/>
      <c r="K69004" s="5"/>
      <c r="L69004" s="5"/>
      <c r="M69004" s="5"/>
      <c r="N69004" s="5"/>
      <c r="O69004" s="5"/>
      <c r="P69004" s="5"/>
      <c r="Q69004" s="5"/>
      <c r="R69004" s="5"/>
      <c r="S69004" s="5"/>
      <c r="T69004" s="5"/>
      <c r="U69004" s="5"/>
      <c r="V69004" s="5"/>
      <c r="W69004" s="5"/>
      <c r="X69004" s="5"/>
      <c r="Y69004" s="5"/>
    </row>
    <row r="69005" spans="3:25">
      <c r="C69005" s="4"/>
      <c r="D69005" s="4"/>
      <c r="E69005" s="4"/>
      <c r="F69005" s="4"/>
      <c r="G69005" s="4"/>
      <c r="H69005" s="4"/>
      <c r="K69005" s="5"/>
      <c r="L69005" s="5"/>
      <c r="M69005" s="5"/>
      <c r="N69005" s="5"/>
      <c r="O69005" s="5"/>
      <c r="P69005" s="5"/>
      <c r="Q69005" s="5"/>
      <c r="R69005" s="5"/>
      <c r="S69005" s="5"/>
      <c r="T69005" s="5"/>
      <c r="U69005" s="5"/>
      <c r="V69005" s="5"/>
      <c r="W69005" s="5"/>
      <c r="X69005" s="5"/>
      <c r="Y69005" s="5"/>
    </row>
    <row r="69006" spans="3:25">
      <c r="C69006" s="4"/>
      <c r="D69006" s="4"/>
      <c r="E69006" s="4"/>
      <c r="F69006" s="4"/>
      <c r="G69006" s="4"/>
      <c r="H69006" s="4"/>
      <c r="K69006" s="5"/>
      <c r="L69006" s="5"/>
      <c r="M69006" s="5"/>
      <c r="N69006" s="5"/>
      <c r="O69006" s="5"/>
      <c r="P69006" s="5"/>
      <c r="Q69006" s="5"/>
      <c r="R69006" s="5"/>
      <c r="S69006" s="5"/>
      <c r="T69006" s="5"/>
      <c r="U69006" s="5"/>
      <c r="V69006" s="5"/>
      <c r="W69006" s="5"/>
      <c r="X69006" s="5"/>
      <c r="Y69006" s="5"/>
    </row>
    <row r="69007" spans="3:25">
      <c r="C69007" s="4"/>
      <c r="D69007" s="4"/>
      <c r="E69007" s="4"/>
      <c r="F69007" s="4"/>
      <c r="G69007" s="4"/>
      <c r="H69007" s="4"/>
      <c r="K69007" s="5"/>
      <c r="L69007" s="5"/>
      <c r="M69007" s="5"/>
      <c r="N69007" s="5"/>
      <c r="O69007" s="5"/>
      <c r="P69007" s="5"/>
      <c r="Q69007" s="5"/>
      <c r="R69007" s="5"/>
      <c r="S69007" s="5"/>
      <c r="T69007" s="5"/>
      <c r="U69007" s="5"/>
      <c r="V69007" s="5"/>
      <c r="W69007" s="5"/>
      <c r="X69007" s="5"/>
      <c r="Y69007" s="5"/>
    </row>
    <row r="69008" spans="3:25">
      <c r="C69008" s="4"/>
      <c r="D69008" s="4"/>
      <c r="E69008" s="4"/>
      <c r="F69008" s="4"/>
      <c r="G69008" s="4"/>
      <c r="H69008" s="4"/>
      <c r="K69008" s="5"/>
      <c r="L69008" s="5"/>
      <c r="M69008" s="5"/>
      <c r="N69008" s="5"/>
      <c r="O69008" s="5"/>
      <c r="P69008" s="5"/>
      <c r="Q69008" s="5"/>
      <c r="R69008" s="5"/>
      <c r="S69008" s="5"/>
      <c r="T69008" s="5"/>
      <c r="U69008" s="5"/>
      <c r="V69008" s="5"/>
      <c r="W69008" s="5"/>
      <c r="X69008" s="5"/>
      <c r="Y69008" s="5"/>
    </row>
    <row r="69009" spans="3:25">
      <c r="C69009" s="4"/>
      <c r="D69009" s="4"/>
      <c r="E69009" s="4"/>
      <c r="F69009" s="4"/>
      <c r="G69009" s="4"/>
      <c r="H69009" s="4"/>
      <c r="K69009" s="5"/>
      <c r="L69009" s="5"/>
      <c r="M69009" s="5"/>
      <c r="N69009" s="5"/>
      <c r="O69009" s="5"/>
      <c r="P69009" s="5"/>
      <c r="Q69009" s="5"/>
      <c r="R69009" s="5"/>
      <c r="S69009" s="5"/>
      <c r="T69009" s="5"/>
      <c r="U69009" s="5"/>
      <c r="V69009" s="5"/>
      <c r="W69009" s="5"/>
      <c r="X69009" s="5"/>
      <c r="Y69009" s="5"/>
    </row>
    <row r="69010" spans="3:25">
      <c r="C69010" s="4"/>
      <c r="D69010" s="4"/>
      <c r="E69010" s="4"/>
      <c r="F69010" s="4"/>
      <c r="G69010" s="4"/>
      <c r="H69010" s="4"/>
      <c r="K69010" s="5"/>
      <c r="L69010" s="5"/>
      <c r="M69010" s="5"/>
      <c r="N69010" s="5"/>
      <c r="O69010" s="5"/>
      <c r="P69010" s="5"/>
      <c r="Q69010" s="5"/>
      <c r="R69010" s="5"/>
      <c r="S69010" s="5"/>
      <c r="T69010" s="5"/>
      <c r="U69010" s="5"/>
      <c r="V69010" s="5"/>
      <c r="W69010" s="5"/>
      <c r="X69010" s="5"/>
      <c r="Y69010" s="5"/>
    </row>
    <row r="69011" spans="3:25">
      <c r="C69011" s="4"/>
      <c r="D69011" s="4"/>
      <c r="E69011" s="4"/>
      <c r="F69011" s="4"/>
      <c r="G69011" s="4"/>
      <c r="H69011" s="4"/>
      <c r="K69011" s="5"/>
      <c r="L69011" s="5"/>
      <c r="M69011" s="5"/>
      <c r="N69011" s="5"/>
      <c r="O69011" s="5"/>
      <c r="P69011" s="5"/>
      <c r="Q69011" s="5"/>
      <c r="R69011" s="5"/>
      <c r="S69011" s="5"/>
      <c r="T69011" s="5"/>
      <c r="U69011" s="5"/>
      <c r="V69011" s="5"/>
      <c r="W69011" s="5"/>
      <c r="X69011" s="5"/>
      <c r="Y69011" s="5"/>
    </row>
    <row r="69012" spans="3:25">
      <c r="C69012" s="4"/>
      <c r="D69012" s="4"/>
      <c r="E69012" s="4"/>
      <c r="F69012" s="4"/>
      <c r="G69012" s="4"/>
      <c r="H69012" s="4"/>
      <c r="K69012" s="5"/>
      <c r="L69012" s="5"/>
      <c r="M69012" s="5"/>
      <c r="N69012" s="5"/>
      <c r="O69012" s="5"/>
      <c r="P69012" s="5"/>
      <c r="Q69012" s="5"/>
      <c r="R69012" s="5"/>
      <c r="S69012" s="5"/>
      <c r="T69012" s="5"/>
      <c r="U69012" s="5"/>
      <c r="V69012" s="5"/>
      <c r="W69012" s="5"/>
      <c r="X69012" s="5"/>
      <c r="Y69012" s="5"/>
    </row>
    <row r="69013" spans="3:25">
      <c r="C69013" s="4"/>
      <c r="D69013" s="4"/>
      <c r="E69013" s="4"/>
      <c r="F69013" s="4"/>
      <c r="G69013" s="4"/>
      <c r="H69013" s="4"/>
      <c r="K69013" s="5"/>
      <c r="L69013" s="5"/>
      <c r="M69013" s="5"/>
      <c r="N69013" s="5"/>
      <c r="O69013" s="5"/>
      <c r="P69013" s="5"/>
      <c r="Q69013" s="5"/>
      <c r="R69013" s="5"/>
      <c r="S69013" s="5"/>
      <c r="T69013" s="5"/>
      <c r="U69013" s="5"/>
      <c r="V69013" s="5"/>
      <c r="W69013" s="5"/>
      <c r="X69013" s="5"/>
      <c r="Y69013" s="5"/>
    </row>
    <row r="69014" spans="3:25">
      <c r="C69014" s="4"/>
      <c r="D69014" s="4"/>
      <c r="E69014" s="4"/>
      <c r="F69014" s="4"/>
      <c r="G69014" s="4"/>
      <c r="H69014" s="4"/>
      <c r="K69014" s="5"/>
      <c r="L69014" s="5"/>
      <c r="M69014" s="5"/>
      <c r="N69014" s="5"/>
      <c r="O69014" s="5"/>
      <c r="P69014" s="5"/>
      <c r="Q69014" s="5"/>
      <c r="R69014" s="5"/>
      <c r="S69014" s="5"/>
      <c r="T69014" s="5"/>
      <c r="U69014" s="5"/>
      <c r="V69014" s="5"/>
      <c r="W69014" s="5"/>
      <c r="X69014" s="5"/>
      <c r="Y69014" s="5"/>
    </row>
    <row r="69015" spans="3:25">
      <c r="C69015" s="4"/>
      <c r="D69015" s="4"/>
      <c r="E69015" s="4"/>
      <c r="F69015" s="4"/>
      <c r="G69015" s="4"/>
      <c r="H69015" s="4"/>
      <c r="K69015" s="5"/>
      <c r="L69015" s="5"/>
      <c r="M69015" s="5"/>
      <c r="N69015" s="5"/>
      <c r="O69015" s="5"/>
      <c r="P69015" s="5"/>
      <c r="Q69015" s="5"/>
      <c r="R69015" s="5"/>
      <c r="S69015" s="5"/>
      <c r="T69015" s="5"/>
      <c r="U69015" s="5"/>
      <c r="V69015" s="5"/>
      <c r="W69015" s="5"/>
      <c r="X69015" s="5"/>
      <c r="Y69015" s="5"/>
    </row>
    <row r="69016" spans="3:25">
      <c r="C69016" s="4"/>
      <c r="D69016" s="4"/>
      <c r="E69016" s="4"/>
      <c r="F69016" s="4"/>
      <c r="G69016" s="4"/>
      <c r="H69016" s="4"/>
      <c r="K69016" s="5"/>
      <c r="L69016" s="5"/>
      <c r="M69016" s="5"/>
      <c r="N69016" s="5"/>
      <c r="O69016" s="5"/>
      <c r="P69016" s="5"/>
      <c r="Q69016" s="5"/>
      <c r="R69016" s="5"/>
      <c r="S69016" s="5"/>
      <c r="T69016" s="5"/>
      <c r="U69016" s="5"/>
      <c r="V69016" s="5"/>
      <c r="W69016" s="5"/>
      <c r="X69016" s="5"/>
      <c r="Y69016" s="5"/>
    </row>
    <row r="69017" spans="3:25">
      <c r="C69017" s="4"/>
      <c r="D69017" s="4"/>
      <c r="E69017" s="4"/>
      <c r="F69017" s="4"/>
      <c r="G69017" s="4"/>
      <c r="H69017" s="4"/>
      <c r="K69017" s="5"/>
      <c r="L69017" s="5"/>
      <c r="M69017" s="5"/>
      <c r="N69017" s="5"/>
      <c r="O69017" s="5"/>
      <c r="P69017" s="5"/>
      <c r="Q69017" s="5"/>
      <c r="R69017" s="5"/>
      <c r="S69017" s="5"/>
      <c r="T69017" s="5"/>
      <c r="U69017" s="5"/>
      <c r="V69017" s="5"/>
      <c r="W69017" s="5"/>
      <c r="X69017" s="5"/>
      <c r="Y69017" s="5"/>
    </row>
    <row r="69018" spans="3:25">
      <c r="C69018" s="4"/>
      <c r="D69018" s="4"/>
      <c r="E69018" s="4"/>
      <c r="F69018" s="4"/>
      <c r="G69018" s="4"/>
      <c r="H69018" s="4"/>
      <c r="K69018" s="5"/>
      <c r="L69018" s="5"/>
      <c r="M69018" s="5"/>
      <c r="N69018" s="5"/>
      <c r="O69018" s="5"/>
      <c r="P69018" s="5"/>
      <c r="Q69018" s="5"/>
      <c r="R69018" s="5"/>
      <c r="S69018" s="5"/>
      <c r="T69018" s="5"/>
      <c r="U69018" s="5"/>
      <c r="V69018" s="5"/>
      <c r="W69018" s="5"/>
      <c r="X69018" s="5"/>
      <c r="Y69018" s="5"/>
    </row>
    <row r="69019" spans="3:25">
      <c r="C69019" s="4"/>
      <c r="D69019" s="4"/>
      <c r="E69019" s="4"/>
      <c r="F69019" s="4"/>
      <c r="G69019" s="4"/>
      <c r="H69019" s="4"/>
      <c r="K69019" s="5"/>
      <c r="L69019" s="5"/>
      <c r="M69019" s="5"/>
      <c r="N69019" s="5"/>
      <c r="O69019" s="5"/>
      <c r="P69019" s="5"/>
      <c r="Q69019" s="5"/>
      <c r="R69019" s="5"/>
      <c r="S69019" s="5"/>
      <c r="T69019" s="5"/>
      <c r="U69019" s="5"/>
      <c r="V69019" s="5"/>
      <c r="W69019" s="5"/>
      <c r="X69019" s="5"/>
      <c r="Y69019" s="5"/>
    </row>
    <row r="69020" spans="3:25">
      <c r="C69020" s="4"/>
      <c r="D69020" s="4"/>
      <c r="E69020" s="4"/>
      <c r="F69020" s="4"/>
      <c r="G69020" s="4"/>
      <c r="H69020" s="4"/>
      <c r="K69020" s="5"/>
      <c r="L69020" s="5"/>
      <c r="M69020" s="5"/>
      <c r="N69020" s="5"/>
      <c r="O69020" s="5"/>
      <c r="P69020" s="5"/>
      <c r="Q69020" s="5"/>
      <c r="R69020" s="5"/>
      <c r="S69020" s="5"/>
      <c r="T69020" s="5"/>
      <c r="U69020" s="5"/>
      <c r="V69020" s="5"/>
      <c r="W69020" s="5"/>
      <c r="X69020" s="5"/>
      <c r="Y69020" s="5"/>
    </row>
    <row r="69021" spans="3:25">
      <c r="C69021" s="4"/>
      <c r="D69021" s="4"/>
      <c r="E69021" s="4"/>
      <c r="F69021" s="4"/>
      <c r="G69021" s="4"/>
      <c r="H69021" s="4"/>
      <c r="K69021" s="5"/>
      <c r="L69021" s="5"/>
      <c r="M69021" s="5"/>
      <c r="N69021" s="5"/>
      <c r="O69021" s="5"/>
      <c r="P69021" s="5"/>
      <c r="Q69021" s="5"/>
      <c r="R69021" s="5"/>
      <c r="S69021" s="5"/>
      <c r="T69021" s="5"/>
      <c r="U69021" s="5"/>
      <c r="V69021" s="5"/>
      <c r="W69021" s="5"/>
      <c r="X69021" s="5"/>
      <c r="Y69021" s="5"/>
    </row>
    <row r="69022" spans="3:25">
      <c r="C69022" s="4"/>
      <c r="D69022" s="4"/>
      <c r="E69022" s="4"/>
      <c r="F69022" s="4"/>
      <c r="G69022" s="4"/>
      <c r="H69022" s="4"/>
      <c r="K69022" s="5"/>
      <c r="L69022" s="5"/>
      <c r="M69022" s="5"/>
      <c r="N69022" s="5"/>
      <c r="O69022" s="5"/>
      <c r="P69022" s="5"/>
      <c r="Q69022" s="5"/>
      <c r="R69022" s="5"/>
      <c r="S69022" s="5"/>
      <c r="T69022" s="5"/>
      <c r="U69022" s="5"/>
      <c r="V69022" s="5"/>
      <c r="W69022" s="5"/>
      <c r="X69022" s="5"/>
      <c r="Y69022" s="5"/>
    </row>
    <row r="69023" spans="3:25">
      <c r="C69023" s="4"/>
      <c r="D69023" s="4"/>
      <c r="E69023" s="4"/>
      <c r="F69023" s="4"/>
      <c r="G69023" s="4"/>
      <c r="H69023" s="4"/>
      <c r="K69023" s="5"/>
      <c r="L69023" s="5"/>
      <c r="M69023" s="5"/>
      <c r="N69023" s="5"/>
      <c r="O69023" s="5"/>
      <c r="P69023" s="5"/>
      <c r="Q69023" s="5"/>
      <c r="R69023" s="5"/>
      <c r="S69023" s="5"/>
      <c r="T69023" s="5"/>
      <c r="U69023" s="5"/>
      <c r="V69023" s="5"/>
      <c r="W69023" s="5"/>
      <c r="X69023" s="5"/>
      <c r="Y69023" s="5"/>
    </row>
    <row r="69024" spans="3:25">
      <c r="C69024" s="4"/>
      <c r="D69024" s="4"/>
      <c r="E69024" s="4"/>
      <c r="F69024" s="4"/>
      <c r="G69024" s="4"/>
      <c r="H69024" s="4"/>
      <c r="K69024" s="5"/>
      <c r="L69024" s="5"/>
      <c r="M69024" s="5"/>
      <c r="N69024" s="5"/>
      <c r="O69024" s="5"/>
      <c r="P69024" s="5"/>
      <c r="Q69024" s="5"/>
      <c r="R69024" s="5"/>
      <c r="S69024" s="5"/>
      <c r="T69024" s="5"/>
      <c r="U69024" s="5"/>
      <c r="V69024" s="5"/>
      <c r="W69024" s="5"/>
      <c r="X69024" s="5"/>
      <c r="Y69024" s="5"/>
    </row>
    <row r="69025" spans="3:25">
      <c r="C69025" s="4"/>
      <c r="D69025" s="4"/>
      <c r="E69025" s="4"/>
      <c r="F69025" s="4"/>
      <c r="G69025" s="4"/>
      <c r="H69025" s="4"/>
      <c r="K69025" s="5"/>
      <c r="L69025" s="5"/>
      <c r="M69025" s="5"/>
      <c r="N69025" s="5"/>
      <c r="O69025" s="5"/>
      <c r="P69025" s="5"/>
      <c r="Q69025" s="5"/>
      <c r="R69025" s="5"/>
      <c r="S69025" s="5"/>
      <c r="T69025" s="5"/>
      <c r="U69025" s="5"/>
      <c r="V69025" s="5"/>
      <c r="W69025" s="5"/>
      <c r="X69025" s="5"/>
      <c r="Y69025" s="5"/>
    </row>
    <row r="69026" spans="3:25">
      <c r="C69026" s="4"/>
      <c r="D69026" s="4"/>
      <c r="E69026" s="4"/>
      <c r="F69026" s="4"/>
      <c r="G69026" s="4"/>
      <c r="H69026" s="4"/>
      <c r="K69026" s="5"/>
      <c r="L69026" s="5"/>
      <c r="M69026" s="5"/>
      <c r="N69026" s="5"/>
      <c r="O69026" s="5"/>
      <c r="P69026" s="5"/>
      <c r="Q69026" s="5"/>
      <c r="R69026" s="5"/>
      <c r="S69026" s="5"/>
      <c r="T69026" s="5"/>
      <c r="U69026" s="5"/>
      <c r="V69026" s="5"/>
      <c r="W69026" s="5"/>
      <c r="X69026" s="5"/>
      <c r="Y69026" s="5"/>
    </row>
    <row r="69027" spans="3:25">
      <c r="C69027" s="4"/>
      <c r="D69027" s="4"/>
      <c r="E69027" s="4"/>
      <c r="F69027" s="4"/>
      <c r="G69027" s="4"/>
      <c r="H69027" s="4"/>
      <c r="K69027" s="5"/>
      <c r="L69027" s="5"/>
      <c r="M69027" s="5"/>
      <c r="N69027" s="5"/>
      <c r="O69027" s="5"/>
      <c r="P69027" s="5"/>
      <c r="Q69027" s="5"/>
      <c r="R69027" s="5"/>
      <c r="S69027" s="5"/>
      <c r="T69027" s="5"/>
      <c r="U69027" s="5"/>
      <c r="V69027" s="5"/>
      <c r="W69027" s="5"/>
      <c r="X69027" s="5"/>
      <c r="Y69027" s="5"/>
    </row>
    <row r="69028" spans="3:25">
      <c r="C69028" s="4"/>
      <c r="D69028" s="4"/>
      <c r="E69028" s="4"/>
      <c r="F69028" s="4"/>
      <c r="G69028" s="4"/>
      <c r="H69028" s="4"/>
      <c r="K69028" s="5"/>
      <c r="L69028" s="5"/>
      <c r="M69028" s="5"/>
      <c r="N69028" s="5"/>
      <c r="O69028" s="5"/>
      <c r="P69028" s="5"/>
      <c r="Q69028" s="5"/>
      <c r="R69028" s="5"/>
      <c r="S69028" s="5"/>
      <c r="T69028" s="5"/>
      <c r="U69028" s="5"/>
      <c r="V69028" s="5"/>
      <c r="W69028" s="5"/>
      <c r="X69028" s="5"/>
      <c r="Y69028" s="5"/>
    </row>
    <row r="69029" spans="3:25">
      <c r="C69029" s="4"/>
      <c r="D69029" s="4"/>
      <c r="E69029" s="4"/>
      <c r="F69029" s="4"/>
      <c r="G69029" s="4"/>
      <c r="H69029" s="4"/>
      <c r="K69029" s="5"/>
      <c r="L69029" s="5"/>
      <c r="M69029" s="5"/>
      <c r="N69029" s="5"/>
      <c r="O69029" s="5"/>
      <c r="P69029" s="5"/>
      <c r="Q69029" s="5"/>
      <c r="R69029" s="5"/>
      <c r="S69029" s="5"/>
      <c r="T69029" s="5"/>
      <c r="U69029" s="5"/>
      <c r="V69029" s="5"/>
      <c r="W69029" s="5"/>
      <c r="X69029" s="5"/>
      <c r="Y69029" s="5"/>
    </row>
    <row r="69030" spans="3:25">
      <c r="C69030" s="4"/>
      <c r="D69030" s="4"/>
      <c r="E69030" s="4"/>
      <c r="F69030" s="4"/>
      <c r="G69030" s="4"/>
      <c r="H69030" s="4"/>
      <c r="K69030" s="5"/>
      <c r="L69030" s="5"/>
      <c r="M69030" s="5"/>
      <c r="N69030" s="5"/>
      <c r="O69030" s="5"/>
      <c r="P69030" s="5"/>
      <c r="Q69030" s="5"/>
      <c r="R69030" s="5"/>
      <c r="S69030" s="5"/>
      <c r="T69030" s="5"/>
      <c r="U69030" s="5"/>
      <c r="V69030" s="5"/>
      <c r="W69030" s="5"/>
      <c r="X69030" s="5"/>
      <c r="Y69030" s="5"/>
    </row>
    <row r="69031" spans="3:25">
      <c r="C69031" s="4"/>
      <c r="D69031" s="4"/>
      <c r="E69031" s="4"/>
      <c r="F69031" s="4"/>
      <c r="G69031" s="4"/>
      <c r="H69031" s="4"/>
      <c r="K69031" s="5"/>
      <c r="L69031" s="5"/>
      <c r="M69031" s="5"/>
      <c r="N69031" s="5"/>
      <c r="O69031" s="5"/>
      <c r="P69031" s="5"/>
      <c r="Q69031" s="5"/>
      <c r="R69031" s="5"/>
      <c r="S69031" s="5"/>
      <c r="T69031" s="5"/>
      <c r="U69031" s="5"/>
      <c r="V69031" s="5"/>
      <c r="W69031" s="5"/>
      <c r="X69031" s="5"/>
      <c r="Y69031" s="5"/>
    </row>
    <row r="69032" spans="3:25">
      <c r="C69032" s="4"/>
      <c r="D69032" s="4"/>
      <c r="E69032" s="4"/>
      <c r="F69032" s="4"/>
      <c r="G69032" s="4"/>
      <c r="H69032" s="4"/>
      <c r="K69032" s="5"/>
      <c r="L69032" s="5"/>
      <c r="M69032" s="5"/>
      <c r="N69032" s="5"/>
      <c r="O69032" s="5"/>
      <c r="P69032" s="5"/>
      <c r="Q69032" s="5"/>
      <c r="R69032" s="5"/>
      <c r="S69032" s="5"/>
      <c r="T69032" s="5"/>
      <c r="U69032" s="5"/>
      <c r="V69032" s="5"/>
      <c r="W69032" s="5"/>
      <c r="X69032" s="5"/>
      <c r="Y69032" s="5"/>
    </row>
    <row r="69033" spans="3:25">
      <c r="C69033" s="4"/>
      <c r="D69033" s="4"/>
      <c r="E69033" s="4"/>
      <c r="F69033" s="4"/>
      <c r="G69033" s="4"/>
      <c r="H69033" s="4"/>
      <c r="K69033" s="5"/>
      <c r="L69033" s="5"/>
      <c r="M69033" s="5"/>
      <c r="N69033" s="5"/>
      <c r="O69033" s="5"/>
      <c r="P69033" s="5"/>
      <c r="Q69033" s="5"/>
      <c r="R69033" s="5"/>
      <c r="S69033" s="5"/>
      <c r="T69033" s="5"/>
      <c r="U69033" s="5"/>
      <c r="V69033" s="5"/>
      <c r="W69033" s="5"/>
      <c r="X69033" s="5"/>
      <c r="Y69033" s="5"/>
    </row>
    <row r="69034" spans="3:25">
      <c r="C69034" s="4"/>
      <c r="D69034" s="4"/>
      <c r="E69034" s="4"/>
      <c r="F69034" s="4"/>
      <c r="G69034" s="4"/>
      <c r="H69034" s="4"/>
      <c r="K69034" s="5"/>
      <c r="L69034" s="5"/>
      <c r="M69034" s="5"/>
      <c r="N69034" s="5"/>
      <c r="O69034" s="5"/>
      <c r="P69034" s="5"/>
      <c r="Q69034" s="5"/>
      <c r="R69034" s="5"/>
      <c r="S69034" s="5"/>
      <c r="T69034" s="5"/>
      <c r="U69034" s="5"/>
      <c r="V69034" s="5"/>
      <c r="W69034" s="5"/>
      <c r="X69034" s="5"/>
      <c r="Y69034" s="5"/>
    </row>
    <row r="69035" spans="3:25">
      <c r="C69035" s="4"/>
      <c r="D69035" s="4"/>
      <c r="E69035" s="4"/>
      <c r="F69035" s="4"/>
      <c r="G69035" s="4"/>
      <c r="H69035" s="4"/>
      <c r="K69035" s="5"/>
      <c r="L69035" s="5"/>
      <c r="M69035" s="5"/>
      <c r="N69035" s="5"/>
      <c r="O69035" s="5"/>
      <c r="P69035" s="5"/>
      <c r="Q69035" s="5"/>
      <c r="R69035" s="5"/>
      <c r="S69035" s="5"/>
      <c r="T69035" s="5"/>
      <c r="U69035" s="5"/>
      <c r="V69035" s="5"/>
      <c r="W69035" s="5"/>
      <c r="X69035" s="5"/>
      <c r="Y69035" s="5"/>
    </row>
    <row r="69036" spans="3:25">
      <c r="C69036" s="4"/>
      <c r="D69036" s="4"/>
      <c r="E69036" s="4"/>
      <c r="F69036" s="4"/>
      <c r="G69036" s="4"/>
      <c r="H69036" s="4"/>
      <c r="K69036" s="5"/>
      <c r="L69036" s="5"/>
      <c r="M69036" s="5"/>
      <c r="N69036" s="5"/>
      <c r="O69036" s="5"/>
      <c r="P69036" s="5"/>
      <c r="Q69036" s="5"/>
      <c r="R69036" s="5"/>
      <c r="S69036" s="5"/>
      <c r="T69036" s="5"/>
      <c r="U69036" s="5"/>
      <c r="V69036" s="5"/>
      <c r="W69036" s="5"/>
      <c r="X69036" s="5"/>
      <c r="Y69036" s="5"/>
    </row>
    <row r="69037" spans="3:25">
      <c r="C69037" s="4"/>
      <c r="D69037" s="4"/>
      <c r="E69037" s="4"/>
      <c r="F69037" s="4"/>
      <c r="G69037" s="4"/>
      <c r="H69037" s="4"/>
      <c r="K69037" s="5"/>
      <c r="L69037" s="5"/>
      <c r="M69037" s="5"/>
      <c r="N69037" s="5"/>
      <c r="O69037" s="5"/>
      <c r="P69037" s="5"/>
      <c r="Q69037" s="5"/>
      <c r="R69037" s="5"/>
      <c r="S69037" s="5"/>
      <c r="T69037" s="5"/>
      <c r="U69037" s="5"/>
      <c r="V69037" s="5"/>
      <c r="W69037" s="5"/>
      <c r="X69037" s="5"/>
      <c r="Y69037" s="5"/>
    </row>
    <row r="69038" spans="3:25">
      <c r="C69038" s="4"/>
      <c r="D69038" s="4"/>
      <c r="E69038" s="4"/>
      <c r="F69038" s="4"/>
      <c r="G69038" s="4"/>
      <c r="H69038" s="4"/>
      <c r="K69038" s="5"/>
      <c r="L69038" s="5"/>
      <c r="M69038" s="5"/>
      <c r="N69038" s="5"/>
      <c r="O69038" s="5"/>
      <c r="P69038" s="5"/>
      <c r="Q69038" s="5"/>
      <c r="R69038" s="5"/>
      <c r="S69038" s="5"/>
      <c r="T69038" s="5"/>
      <c r="U69038" s="5"/>
      <c r="V69038" s="5"/>
      <c r="W69038" s="5"/>
      <c r="X69038" s="5"/>
      <c r="Y69038" s="5"/>
    </row>
    <row r="69039" spans="3:25">
      <c r="C69039" s="4"/>
      <c r="D69039" s="4"/>
      <c r="E69039" s="4"/>
      <c r="F69039" s="4"/>
      <c r="G69039" s="4"/>
      <c r="H69039" s="4"/>
      <c r="K69039" s="5"/>
      <c r="L69039" s="5"/>
      <c r="M69039" s="5"/>
      <c r="N69039" s="5"/>
      <c r="O69039" s="5"/>
      <c r="P69039" s="5"/>
      <c r="Q69039" s="5"/>
      <c r="R69039" s="5"/>
      <c r="S69039" s="5"/>
      <c r="T69039" s="5"/>
      <c r="U69039" s="5"/>
      <c r="V69039" s="5"/>
      <c r="W69039" s="5"/>
      <c r="X69039" s="5"/>
      <c r="Y69039" s="5"/>
    </row>
    <row r="69040" spans="3:25">
      <c r="C69040" s="4"/>
      <c r="D69040" s="4"/>
      <c r="E69040" s="4"/>
      <c r="F69040" s="4"/>
      <c r="G69040" s="4"/>
      <c r="H69040" s="4"/>
      <c r="K69040" s="5"/>
      <c r="L69040" s="5"/>
      <c r="M69040" s="5"/>
      <c r="N69040" s="5"/>
      <c r="O69040" s="5"/>
      <c r="P69040" s="5"/>
      <c r="Q69040" s="5"/>
      <c r="R69040" s="5"/>
      <c r="S69040" s="5"/>
      <c r="T69040" s="5"/>
      <c r="U69040" s="5"/>
      <c r="V69040" s="5"/>
      <c r="W69040" s="5"/>
      <c r="X69040" s="5"/>
      <c r="Y69040" s="5"/>
    </row>
    <row r="69041" spans="3:25">
      <c r="C69041" s="4"/>
      <c r="D69041" s="4"/>
      <c r="E69041" s="4"/>
      <c r="F69041" s="4"/>
      <c r="G69041" s="4"/>
      <c r="H69041" s="4"/>
      <c r="K69041" s="5"/>
      <c r="L69041" s="5"/>
      <c r="M69041" s="5"/>
      <c r="N69041" s="5"/>
      <c r="O69041" s="5"/>
      <c r="P69041" s="5"/>
      <c r="Q69041" s="5"/>
      <c r="R69041" s="5"/>
      <c r="S69041" s="5"/>
      <c r="T69041" s="5"/>
      <c r="U69041" s="5"/>
      <c r="V69041" s="5"/>
      <c r="W69041" s="5"/>
      <c r="X69041" s="5"/>
      <c r="Y69041" s="5"/>
    </row>
    <row r="69042" spans="3:25">
      <c r="C69042" s="4"/>
      <c r="D69042" s="4"/>
      <c r="E69042" s="4"/>
      <c r="F69042" s="4"/>
      <c r="G69042" s="4"/>
      <c r="H69042" s="4"/>
      <c r="K69042" s="5"/>
      <c r="L69042" s="5"/>
      <c r="M69042" s="5"/>
      <c r="N69042" s="5"/>
      <c r="O69042" s="5"/>
      <c r="P69042" s="5"/>
      <c r="Q69042" s="5"/>
      <c r="R69042" s="5"/>
      <c r="S69042" s="5"/>
      <c r="T69042" s="5"/>
      <c r="U69042" s="5"/>
      <c r="V69042" s="5"/>
      <c r="W69042" s="5"/>
      <c r="X69042" s="5"/>
      <c r="Y69042" s="5"/>
    </row>
    <row r="69043" spans="3:25">
      <c r="C69043" s="4"/>
      <c r="D69043" s="4"/>
      <c r="E69043" s="4"/>
      <c r="F69043" s="4"/>
      <c r="G69043" s="4"/>
      <c r="H69043" s="4"/>
      <c r="K69043" s="5"/>
      <c r="L69043" s="5"/>
      <c r="M69043" s="5"/>
      <c r="N69043" s="5"/>
      <c r="O69043" s="5"/>
      <c r="P69043" s="5"/>
      <c r="Q69043" s="5"/>
      <c r="R69043" s="5"/>
      <c r="S69043" s="5"/>
      <c r="T69043" s="5"/>
      <c r="U69043" s="5"/>
      <c r="V69043" s="5"/>
      <c r="W69043" s="5"/>
      <c r="X69043" s="5"/>
      <c r="Y69043" s="5"/>
    </row>
    <row r="69044" spans="3:25">
      <c r="C69044" s="4"/>
      <c r="D69044" s="4"/>
      <c r="E69044" s="4"/>
      <c r="F69044" s="4"/>
      <c r="G69044" s="4"/>
      <c r="H69044" s="4"/>
      <c r="K69044" s="5"/>
      <c r="L69044" s="5"/>
      <c r="M69044" s="5"/>
      <c r="N69044" s="5"/>
      <c r="O69044" s="5"/>
      <c r="P69044" s="5"/>
      <c r="Q69044" s="5"/>
      <c r="R69044" s="5"/>
      <c r="S69044" s="5"/>
      <c r="T69044" s="5"/>
      <c r="U69044" s="5"/>
      <c r="V69044" s="5"/>
      <c r="W69044" s="5"/>
      <c r="X69044" s="5"/>
      <c r="Y69044" s="5"/>
    </row>
    <row r="69045" spans="3:25">
      <c r="C69045" s="4"/>
      <c r="D69045" s="4"/>
      <c r="E69045" s="4"/>
      <c r="F69045" s="4"/>
      <c r="G69045" s="4"/>
      <c r="H69045" s="4"/>
      <c r="K69045" s="5"/>
      <c r="L69045" s="5"/>
      <c r="M69045" s="5"/>
      <c r="N69045" s="5"/>
      <c r="O69045" s="5"/>
      <c r="P69045" s="5"/>
      <c r="Q69045" s="5"/>
      <c r="R69045" s="5"/>
      <c r="S69045" s="5"/>
      <c r="T69045" s="5"/>
      <c r="U69045" s="5"/>
      <c r="V69045" s="5"/>
      <c r="W69045" s="5"/>
      <c r="X69045" s="5"/>
      <c r="Y69045" s="5"/>
    </row>
    <row r="69046" spans="3:25">
      <c r="C69046" s="4"/>
      <c r="D69046" s="4"/>
      <c r="E69046" s="4"/>
      <c r="F69046" s="4"/>
      <c r="G69046" s="4"/>
      <c r="H69046" s="4"/>
      <c r="K69046" s="5"/>
      <c r="L69046" s="5"/>
      <c r="M69046" s="5"/>
      <c r="N69046" s="5"/>
      <c r="O69046" s="5"/>
      <c r="P69046" s="5"/>
      <c r="Q69046" s="5"/>
      <c r="R69046" s="5"/>
      <c r="S69046" s="5"/>
      <c r="T69046" s="5"/>
      <c r="U69046" s="5"/>
      <c r="V69046" s="5"/>
      <c r="W69046" s="5"/>
      <c r="X69046" s="5"/>
      <c r="Y69046" s="5"/>
    </row>
    <row r="69047" spans="3:25">
      <c r="C69047" s="4"/>
      <c r="D69047" s="4"/>
      <c r="E69047" s="4"/>
      <c r="F69047" s="4"/>
      <c r="G69047" s="4"/>
      <c r="H69047" s="4"/>
      <c r="K69047" s="5"/>
      <c r="L69047" s="5"/>
      <c r="M69047" s="5"/>
      <c r="N69047" s="5"/>
      <c r="O69047" s="5"/>
      <c r="P69047" s="5"/>
      <c r="Q69047" s="5"/>
      <c r="R69047" s="5"/>
      <c r="S69047" s="5"/>
      <c r="T69047" s="5"/>
      <c r="U69047" s="5"/>
      <c r="V69047" s="5"/>
      <c r="W69047" s="5"/>
      <c r="X69047" s="5"/>
      <c r="Y69047" s="5"/>
    </row>
    <row r="69048" spans="3:25">
      <c r="C69048" s="4"/>
      <c r="D69048" s="4"/>
      <c r="E69048" s="4"/>
      <c r="F69048" s="4"/>
      <c r="G69048" s="4"/>
      <c r="H69048" s="4"/>
      <c r="K69048" s="5"/>
      <c r="L69048" s="5"/>
      <c r="M69048" s="5"/>
      <c r="N69048" s="5"/>
      <c r="O69048" s="5"/>
      <c r="P69048" s="5"/>
      <c r="Q69048" s="5"/>
      <c r="R69048" s="5"/>
      <c r="S69048" s="5"/>
      <c r="T69048" s="5"/>
      <c r="U69048" s="5"/>
      <c r="V69048" s="5"/>
      <c r="W69048" s="5"/>
      <c r="X69048" s="5"/>
      <c r="Y69048" s="5"/>
    </row>
    <row r="69049" spans="3:25">
      <c r="C69049" s="4"/>
      <c r="D69049" s="4"/>
      <c r="E69049" s="4"/>
      <c r="F69049" s="4"/>
      <c r="G69049" s="4"/>
      <c r="H69049" s="4"/>
      <c r="K69049" s="5"/>
      <c r="L69049" s="5"/>
      <c r="M69049" s="5"/>
      <c r="N69049" s="5"/>
      <c r="O69049" s="5"/>
      <c r="P69049" s="5"/>
      <c r="Q69049" s="5"/>
      <c r="R69049" s="5"/>
      <c r="S69049" s="5"/>
      <c r="T69049" s="5"/>
      <c r="U69049" s="5"/>
      <c r="V69049" s="5"/>
      <c r="W69049" s="5"/>
      <c r="X69049" s="5"/>
      <c r="Y69049" s="5"/>
    </row>
    <row r="69050" spans="3:25">
      <c r="C69050" s="4"/>
      <c r="D69050" s="4"/>
      <c r="E69050" s="4"/>
      <c r="F69050" s="4"/>
      <c r="G69050" s="4"/>
      <c r="H69050" s="4"/>
      <c r="K69050" s="5"/>
      <c r="L69050" s="5"/>
      <c r="M69050" s="5"/>
      <c r="N69050" s="5"/>
      <c r="O69050" s="5"/>
      <c r="P69050" s="5"/>
      <c r="Q69050" s="5"/>
      <c r="R69050" s="5"/>
      <c r="S69050" s="5"/>
      <c r="T69050" s="5"/>
      <c r="U69050" s="5"/>
      <c r="V69050" s="5"/>
      <c r="W69050" s="5"/>
      <c r="X69050" s="5"/>
      <c r="Y69050" s="5"/>
    </row>
    <row r="69051" spans="3:25">
      <c r="C69051" s="4"/>
      <c r="D69051" s="4"/>
      <c r="E69051" s="4"/>
      <c r="F69051" s="4"/>
      <c r="G69051" s="4"/>
      <c r="H69051" s="4"/>
      <c r="K69051" s="5"/>
      <c r="L69051" s="5"/>
      <c r="M69051" s="5"/>
      <c r="N69051" s="5"/>
      <c r="O69051" s="5"/>
      <c r="P69051" s="5"/>
      <c r="Q69051" s="5"/>
      <c r="R69051" s="5"/>
      <c r="S69051" s="5"/>
      <c r="T69051" s="5"/>
      <c r="U69051" s="5"/>
      <c r="V69051" s="5"/>
      <c r="W69051" s="5"/>
      <c r="X69051" s="5"/>
      <c r="Y69051" s="5"/>
    </row>
    <row r="69052" spans="3:25">
      <c r="C69052" s="4"/>
      <c r="D69052" s="4"/>
      <c r="E69052" s="4"/>
      <c r="F69052" s="4"/>
      <c r="G69052" s="4"/>
      <c r="H69052" s="4"/>
      <c r="K69052" s="5"/>
      <c r="L69052" s="5"/>
      <c r="M69052" s="5"/>
      <c r="N69052" s="5"/>
      <c r="O69052" s="5"/>
      <c r="P69052" s="5"/>
      <c r="Q69052" s="5"/>
      <c r="R69052" s="5"/>
      <c r="S69052" s="5"/>
      <c r="T69052" s="5"/>
      <c r="U69052" s="5"/>
      <c r="V69052" s="5"/>
      <c r="W69052" s="5"/>
      <c r="X69052" s="5"/>
      <c r="Y69052" s="5"/>
    </row>
    <row r="69053" spans="3:25">
      <c r="C69053" s="4"/>
      <c r="D69053" s="4"/>
      <c r="E69053" s="4"/>
      <c r="F69053" s="4"/>
      <c r="G69053" s="4"/>
      <c r="H69053" s="4"/>
      <c r="K69053" s="5"/>
      <c r="L69053" s="5"/>
      <c r="M69053" s="5"/>
      <c r="N69053" s="5"/>
      <c r="O69053" s="5"/>
      <c r="P69053" s="5"/>
      <c r="Q69053" s="5"/>
      <c r="R69053" s="5"/>
      <c r="S69053" s="5"/>
      <c r="T69053" s="5"/>
      <c r="U69053" s="5"/>
      <c r="V69053" s="5"/>
      <c r="W69053" s="5"/>
      <c r="X69053" s="5"/>
      <c r="Y69053" s="5"/>
    </row>
    <row r="69054" spans="3:25">
      <c r="C69054" s="4"/>
      <c r="D69054" s="4"/>
      <c r="E69054" s="4"/>
      <c r="F69054" s="4"/>
      <c r="G69054" s="4"/>
      <c r="H69054" s="4"/>
      <c r="K69054" s="5"/>
      <c r="L69054" s="5"/>
      <c r="M69054" s="5"/>
      <c r="N69054" s="5"/>
      <c r="O69054" s="5"/>
      <c r="P69054" s="5"/>
      <c r="Q69054" s="5"/>
      <c r="R69054" s="5"/>
      <c r="S69054" s="5"/>
      <c r="T69054" s="5"/>
      <c r="U69054" s="5"/>
      <c r="V69054" s="5"/>
      <c r="W69054" s="5"/>
      <c r="X69054" s="5"/>
      <c r="Y69054" s="5"/>
    </row>
    <row r="69055" spans="3:25">
      <c r="C69055" s="4"/>
      <c r="D69055" s="4"/>
      <c r="E69055" s="4"/>
      <c r="F69055" s="4"/>
      <c r="G69055" s="4"/>
      <c r="H69055" s="4"/>
      <c r="K69055" s="5"/>
      <c r="L69055" s="5"/>
      <c r="M69055" s="5"/>
      <c r="N69055" s="5"/>
      <c r="O69055" s="5"/>
      <c r="P69055" s="5"/>
      <c r="Q69055" s="5"/>
      <c r="R69055" s="5"/>
      <c r="S69055" s="5"/>
      <c r="T69055" s="5"/>
      <c r="U69055" s="5"/>
      <c r="V69055" s="5"/>
      <c r="W69055" s="5"/>
      <c r="X69055" s="5"/>
      <c r="Y69055" s="5"/>
    </row>
    <row r="69056" spans="3:25">
      <c r="C69056" s="4"/>
      <c r="D69056" s="4"/>
      <c r="E69056" s="4"/>
      <c r="F69056" s="4"/>
      <c r="G69056" s="4"/>
      <c r="H69056" s="4"/>
      <c r="K69056" s="5"/>
      <c r="L69056" s="5"/>
      <c r="M69056" s="5"/>
      <c r="N69056" s="5"/>
      <c r="O69056" s="5"/>
      <c r="P69056" s="5"/>
      <c r="Q69056" s="5"/>
      <c r="R69056" s="5"/>
      <c r="S69056" s="5"/>
      <c r="T69056" s="5"/>
      <c r="U69056" s="5"/>
      <c r="V69056" s="5"/>
      <c r="W69056" s="5"/>
      <c r="X69056" s="5"/>
      <c r="Y69056" s="5"/>
    </row>
    <row r="69057" spans="3:25">
      <c r="C69057" s="4"/>
      <c r="D69057" s="4"/>
      <c r="E69057" s="4"/>
      <c r="F69057" s="4"/>
      <c r="G69057" s="4"/>
      <c r="H69057" s="4"/>
      <c r="K69057" s="5"/>
      <c r="L69057" s="5"/>
      <c r="M69057" s="5"/>
      <c r="N69057" s="5"/>
      <c r="O69057" s="5"/>
      <c r="P69057" s="5"/>
      <c r="Q69057" s="5"/>
      <c r="R69057" s="5"/>
      <c r="S69057" s="5"/>
      <c r="T69057" s="5"/>
      <c r="U69057" s="5"/>
      <c r="V69057" s="5"/>
      <c r="W69057" s="5"/>
      <c r="X69057" s="5"/>
      <c r="Y69057" s="5"/>
    </row>
    <row r="69058" spans="3:25">
      <c r="C69058" s="4"/>
      <c r="D69058" s="4"/>
      <c r="E69058" s="4"/>
      <c r="F69058" s="4"/>
      <c r="G69058" s="4"/>
      <c r="H69058" s="4"/>
      <c r="K69058" s="5"/>
      <c r="L69058" s="5"/>
      <c r="M69058" s="5"/>
      <c r="N69058" s="5"/>
      <c r="O69058" s="5"/>
      <c r="P69058" s="5"/>
      <c r="Q69058" s="5"/>
      <c r="R69058" s="5"/>
      <c r="S69058" s="5"/>
      <c r="T69058" s="5"/>
      <c r="U69058" s="5"/>
      <c r="V69058" s="5"/>
      <c r="W69058" s="5"/>
      <c r="X69058" s="5"/>
      <c r="Y69058" s="5"/>
    </row>
    <row r="69059" spans="3:25">
      <c r="C69059" s="4"/>
      <c r="D69059" s="4"/>
      <c r="E69059" s="4"/>
      <c r="F69059" s="4"/>
      <c r="G69059" s="4"/>
      <c r="H69059" s="4"/>
      <c r="K69059" s="5"/>
      <c r="L69059" s="5"/>
      <c r="M69059" s="5"/>
      <c r="N69059" s="5"/>
      <c r="O69059" s="5"/>
      <c r="P69059" s="5"/>
      <c r="Q69059" s="5"/>
      <c r="R69059" s="5"/>
      <c r="S69059" s="5"/>
      <c r="T69059" s="5"/>
      <c r="U69059" s="5"/>
      <c r="V69059" s="5"/>
      <c r="W69059" s="5"/>
      <c r="X69059" s="5"/>
      <c r="Y69059" s="5"/>
    </row>
    <row r="69060" spans="3:25">
      <c r="C69060" s="4"/>
      <c r="D69060" s="4"/>
      <c r="E69060" s="4"/>
      <c r="F69060" s="4"/>
      <c r="G69060" s="4"/>
      <c r="H69060" s="4"/>
      <c r="K69060" s="5"/>
      <c r="L69060" s="5"/>
      <c r="M69060" s="5"/>
      <c r="N69060" s="5"/>
      <c r="O69060" s="5"/>
      <c r="P69060" s="5"/>
      <c r="Q69060" s="5"/>
      <c r="R69060" s="5"/>
      <c r="S69060" s="5"/>
      <c r="T69060" s="5"/>
      <c r="U69060" s="5"/>
      <c r="V69060" s="5"/>
      <c r="W69060" s="5"/>
      <c r="X69060" s="5"/>
      <c r="Y69060" s="5"/>
    </row>
    <row r="69061" spans="3:25">
      <c r="C69061" s="4"/>
      <c r="D69061" s="4"/>
      <c r="E69061" s="4"/>
      <c r="F69061" s="4"/>
      <c r="G69061" s="4"/>
      <c r="H69061" s="4"/>
      <c r="K69061" s="5"/>
      <c r="L69061" s="5"/>
      <c r="M69061" s="5"/>
      <c r="N69061" s="5"/>
      <c r="O69061" s="5"/>
      <c r="P69061" s="5"/>
      <c r="Q69061" s="5"/>
      <c r="R69061" s="5"/>
      <c r="S69061" s="5"/>
      <c r="T69061" s="5"/>
      <c r="U69061" s="5"/>
      <c r="V69061" s="5"/>
      <c r="W69061" s="5"/>
      <c r="X69061" s="5"/>
      <c r="Y69061" s="5"/>
    </row>
    <row r="69062" spans="3:25">
      <c r="C69062" s="4"/>
      <c r="D69062" s="4"/>
      <c r="E69062" s="4"/>
      <c r="F69062" s="4"/>
      <c r="G69062" s="4"/>
      <c r="H69062" s="4"/>
      <c r="K69062" s="5"/>
      <c r="L69062" s="5"/>
      <c r="M69062" s="5"/>
      <c r="N69062" s="5"/>
      <c r="O69062" s="5"/>
      <c r="P69062" s="5"/>
      <c r="Q69062" s="5"/>
      <c r="R69062" s="5"/>
      <c r="S69062" s="5"/>
      <c r="T69062" s="5"/>
      <c r="U69062" s="5"/>
      <c r="V69062" s="5"/>
      <c r="W69062" s="5"/>
      <c r="X69062" s="5"/>
      <c r="Y69062" s="5"/>
    </row>
    <row r="69063" spans="3:25">
      <c r="C69063" s="4"/>
      <c r="D69063" s="4"/>
      <c r="E69063" s="4"/>
      <c r="F69063" s="4"/>
      <c r="G69063" s="4"/>
      <c r="H69063" s="4"/>
      <c r="K69063" s="5"/>
      <c r="L69063" s="5"/>
      <c r="M69063" s="5"/>
      <c r="N69063" s="5"/>
      <c r="O69063" s="5"/>
      <c r="P69063" s="5"/>
      <c r="Q69063" s="5"/>
      <c r="R69063" s="5"/>
      <c r="S69063" s="5"/>
      <c r="T69063" s="5"/>
      <c r="U69063" s="5"/>
      <c r="V69063" s="5"/>
      <c r="W69063" s="5"/>
      <c r="X69063" s="5"/>
      <c r="Y69063" s="5"/>
    </row>
    <row r="69064" spans="3:25">
      <c r="C69064" s="4"/>
      <c r="D69064" s="4"/>
      <c r="E69064" s="4"/>
      <c r="F69064" s="4"/>
      <c r="G69064" s="4"/>
      <c r="H69064" s="4"/>
      <c r="K69064" s="5"/>
      <c r="L69064" s="5"/>
      <c r="M69064" s="5"/>
      <c r="N69064" s="5"/>
      <c r="O69064" s="5"/>
      <c r="P69064" s="5"/>
      <c r="Q69064" s="5"/>
      <c r="R69064" s="5"/>
      <c r="S69064" s="5"/>
      <c r="T69064" s="5"/>
      <c r="U69064" s="5"/>
      <c r="V69064" s="5"/>
      <c r="W69064" s="5"/>
      <c r="X69064" s="5"/>
      <c r="Y69064" s="5"/>
    </row>
    <row r="69065" spans="3:25">
      <c r="C69065" s="4"/>
      <c r="D69065" s="4"/>
      <c r="E69065" s="4"/>
      <c r="F69065" s="4"/>
      <c r="G69065" s="4"/>
      <c r="H69065" s="4"/>
      <c r="K69065" s="5"/>
      <c r="L69065" s="5"/>
      <c r="M69065" s="5"/>
      <c r="N69065" s="5"/>
      <c r="O69065" s="5"/>
      <c r="P69065" s="5"/>
      <c r="Q69065" s="5"/>
      <c r="R69065" s="5"/>
      <c r="S69065" s="5"/>
      <c r="T69065" s="5"/>
      <c r="U69065" s="5"/>
      <c r="V69065" s="5"/>
      <c r="W69065" s="5"/>
      <c r="X69065" s="5"/>
      <c r="Y69065" s="5"/>
    </row>
    <row r="69066" spans="3:25">
      <c r="C69066" s="4"/>
      <c r="D69066" s="4"/>
      <c r="E69066" s="4"/>
      <c r="F69066" s="4"/>
      <c r="G69066" s="4"/>
      <c r="H69066" s="4"/>
      <c r="K69066" s="5"/>
      <c r="L69066" s="5"/>
      <c r="M69066" s="5"/>
      <c r="N69066" s="5"/>
      <c r="O69066" s="5"/>
      <c r="P69066" s="5"/>
      <c r="Q69066" s="5"/>
      <c r="R69066" s="5"/>
      <c r="S69066" s="5"/>
      <c r="T69066" s="5"/>
      <c r="U69066" s="5"/>
      <c r="V69066" s="5"/>
      <c r="W69066" s="5"/>
      <c r="X69066" s="5"/>
      <c r="Y69066" s="5"/>
    </row>
    <row r="69067" spans="3:25">
      <c r="C69067" s="4"/>
      <c r="D69067" s="4"/>
      <c r="E69067" s="4"/>
      <c r="F69067" s="4"/>
      <c r="G69067" s="4"/>
      <c r="H69067" s="4"/>
      <c r="K69067" s="5"/>
      <c r="L69067" s="5"/>
      <c r="M69067" s="5"/>
      <c r="N69067" s="5"/>
      <c r="O69067" s="5"/>
      <c r="P69067" s="5"/>
      <c r="Q69067" s="5"/>
      <c r="R69067" s="5"/>
      <c r="S69067" s="5"/>
      <c r="T69067" s="5"/>
      <c r="U69067" s="5"/>
      <c r="V69067" s="5"/>
      <c r="W69067" s="5"/>
      <c r="X69067" s="5"/>
      <c r="Y69067" s="5"/>
    </row>
    <row r="69068" spans="3:25">
      <c r="C69068" s="4"/>
      <c r="D69068" s="4"/>
      <c r="E69068" s="4"/>
      <c r="F69068" s="4"/>
      <c r="G69068" s="4"/>
      <c r="H69068" s="4"/>
      <c r="K69068" s="5"/>
      <c r="L69068" s="5"/>
      <c r="M69068" s="5"/>
      <c r="N69068" s="5"/>
      <c r="O69068" s="5"/>
      <c r="P69068" s="5"/>
      <c r="Q69068" s="5"/>
      <c r="R69068" s="5"/>
      <c r="S69068" s="5"/>
      <c r="T69068" s="5"/>
      <c r="U69068" s="5"/>
      <c r="V69068" s="5"/>
      <c r="W69068" s="5"/>
      <c r="X69068" s="5"/>
      <c r="Y69068" s="5"/>
    </row>
    <row r="69069" spans="3:25">
      <c r="C69069" s="4"/>
      <c r="D69069" s="4"/>
      <c r="E69069" s="4"/>
      <c r="F69069" s="4"/>
      <c r="G69069" s="4"/>
      <c r="H69069" s="4"/>
      <c r="K69069" s="5"/>
      <c r="L69069" s="5"/>
      <c r="M69069" s="5"/>
      <c r="N69069" s="5"/>
      <c r="O69069" s="5"/>
      <c r="P69069" s="5"/>
      <c r="Q69069" s="5"/>
      <c r="R69069" s="5"/>
      <c r="S69069" s="5"/>
      <c r="T69069" s="5"/>
      <c r="U69069" s="5"/>
      <c r="V69069" s="5"/>
      <c r="W69069" s="5"/>
      <c r="X69069" s="5"/>
      <c r="Y69069" s="5"/>
    </row>
    <row r="69070" spans="3:25">
      <c r="C69070" s="4"/>
      <c r="D69070" s="4"/>
      <c r="E69070" s="4"/>
      <c r="F69070" s="4"/>
      <c r="G69070" s="4"/>
      <c r="H69070" s="4"/>
      <c r="K69070" s="5"/>
      <c r="L69070" s="5"/>
      <c r="M69070" s="5"/>
      <c r="N69070" s="5"/>
      <c r="O69070" s="5"/>
      <c r="P69070" s="5"/>
      <c r="Q69070" s="5"/>
      <c r="R69070" s="5"/>
      <c r="S69070" s="5"/>
      <c r="T69070" s="5"/>
      <c r="U69070" s="5"/>
      <c r="V69070" s="5"/>
      <c r="W69070" s="5"/>
      <c r="X69070" s="5"/>
      <c r="Y69070" s="5"/>
    </row>
    <row r="69071" spans="3:25">
      <c r="C69071" s="4"/>
      <c r="D69071" s="4"/>
      <c r="E69071" s="4"/>
      <c r="F69071" s="4"/>
      <c r="G69071" s="4"/>
      <c r="H69071" s="4"/>
      <c r="K69071" s="5"/>
      <c r="L69071" s="5"/>
      <c r="M69071" s="5"/>
      <c r="N69071" s="5"/>
      <c r="O69071" s="5"/>
      <c r="P69071" s="5"/>
      <c r="Q69071" s="5"/>
      <c r="R69071" s="5"/>
      <c r="S69071" s="5"/>
      <c r="T69071" s="5"/>
      <c r="U69071" s="5"/>
      <c r="V69071" s="5"/>
      <c r="W69071" s="5"/>
      <c r="X69071" s="5"/>
      <c r="Y69071" s="5"/>
    </row>
    <row r="69072" spans="3:25">
      <c r="C69072" s="4"/>
      <c r="D69072" s="4"/>
      <c r="E69072" s="4"/>
      <c r="F69072" s="4"/>
      <c r="G69072" s="4"/>
      <c r="H69072" s="4"/>
      <c r="K69072" s="5"/>
      <c r="L69072" s="5"/>
      <c r="M69072" s="5"/>
      <c r="N69072" s="5"/>
      <c r="O69072" s="5"/>
      <c r="P69072" s="5"/>
      <c r="Q69072" s="5"/>
      <c r="R69072" s="5"/>
      <c r="S69072" s="5"/>
      <c r="T69072" s="5"/>
      <c r="U69072" s="5"/>
      <c r="V69072" s="5"/>
      <c r="W69072" s="5"/>
      <c r="X69072" s="5"/>
      <c r="Y69072" s="5"/>
    </row>
    <row r="69073" spans="3:25">
      <c r="C69073" s="4"/>
      <c r="D69073" s="4"/>
      <c r="E69073" s="4"/>
      <c r="F69073" s="4"/>
      <c r="G69073" s="4"/>
      <c r="H69073" s="4"/>
      <c r="K69073" s="5"/>
      <c r="L69073" s="5"/>
      <c r="M69073" s="5"/>
      <c r="N69073" s="5"/>
      <c r="O69073" s="5"/>
      <c r="P69073" s="5"/>
      <c r="Q69073" s="5"/>
      <c r="R69073" s="5"/>
      <c r="S69073" s="5"/>
      <c r="T69073" s="5"/>
      <c r="U69073" s="5"/>
      <c r="V69073" s="5"/>
      <c r="W69073" s="5"/>
      <c r="X69073" s="5"/>
      <c r="Y69073" s="5"/>
    </row>
    <row r="69074" spans="3:25">
      <c r="C69074" s="4"/>
      <c r="D69074" s="4"/>
      <c r="E69074" s="4"/>
      <c r="F69074" s="4"/>
      <c r="G69074" s="4"/>
      <c r="H69074" s="4"/>
      <c r="K69074" s="5"/>
      <c r="L69074" s="5"/>
      <c r="M69074" s="5"/>
      <c r="N69074" s="5"/>
      <c r="O69074" s="5"/>
      <c r="P69074" s="5"/>
      <c r="Q69074" s="5"/>
      <c r="R69074" s="5"/>
      <c r="S69074" s="5"/>
      <c r="T69074" s="5"/>
      <c r="U69074" s="5"/>
      <c r="V69074" s="5"/>
      <c r="W69074" s="5"/>
      <c r="X69074" s="5"/>
      <c r="Y69074" s="5"/>
    </row>
    <row r="69075" spans="3:25">
      <c r="C69075" s="4"/>
      <c r="D69075" s="4"/>
      <c r="E69075" s="4"/>
      <c r="F69075" s="4"/>
      <c r="G69075" s="4"/>
      <c r="H69075" s="4"/>
      <c r="K69075" s="5"/>
      <c r="L69075" s="5"/>
      <c r="M69075" s="5"/>
      <c r="N69075" s="5"/>
      <c r="O69075" s="5"/>
      <c r="P69075" s="5"/>
      <c r="Q69075" s="5"/>
      <c r="R69075" s="5"/>
      <c r="S69075" s="5"/>
      <c r="T69075" s="5"/>
      <c r="U69075" s="5"/>
      <c r="V69075" s="5"/>
      <c r="W69075" s="5"/>
      <c r="X69075" s="5"/>
      <c r="Y69075" s="5"/>
    </row>
    <row r="69076" spans="3:25">
      <c r="C69076" s="4"/>
      <c r="D69076" s="4"/>
      <c r="E69076" s="4"/>
      <c r="F69076" s="4"/>
      <c r="G69076" s="4"/>
      <c r="H69076" s="4"/>
      <c r="K69076" s="5"/>
      <c r="L69076" s="5"/>
      <c r="M69076" s="5"/>
      <c r="N69076" s="5"/>
      <c r="O69076" s="5"/>
      <c r="P69076" s="5"/>
      <c r="Q69076" s="5"/>
      <c r="R69076" s="5"/>
      <c r="S69076" s="5"/>
      <c r="T69076" s="5"/>
      <c r="U69076" s="5"/>
      <c r="V69076" s="5"/>
      <c r="W69076" s="5"/>
      <c r="X69076" s="5"/>
      <c r="Y69076" s="5"/>
    </row>
    <row r="69077" spans="3:25">
      <c r="C69077" s="4"/>
      <c r="D69077" s="4"/>
      <c r="E69077" s="4"/>
      <c r="F69077" s="4"/>
      <c r="G69077" s="4"/>
      <c r="H69077" s="4"/>
      <c r="K69077" s="5"/>
      <c r="L69077" s="5"/>
      <c r="M69077" s="5"/>
      <c r="N69077" s="5"/>
      <c r="O69077" s="5"/>
      <c r="P69077" s="5"/>
      <c r="Q69077" s="5"/>
      <c r="R69077" s="5"/>
      <c r="S69077" s="5"/>
      <c r="T69077" s="5"/>
      <c r="U69077" s="5"/>
      <c r="V69077" s="5"/>
      <c r="W69077" s="5"/>
      <c r="X69077" s="5"/>
      <c r="Y69077" s="5"/>
    </row>
    <row r="69078" spans="3:25">
      <c r="C69078" s="4"/>
      <c r="D69078" s="4"/>
      <c r="E69078" s="4"/>
      <c r="F69078" s="4"/>
      <c r="G69078" s="4"/>
      <c r="H69078" s="4"/>
      <c r="K69078" s="5"/>
      <c r="L69078" s="5"/>
      <c r="M69078" s="5"/>
      <c r="N69078" s="5"/>
      <c r="O69078" s="5"/>
      <c r="P69078" s="5"/>
      <c r="Q69078" s="5"/>
      <c r="R69078" s="5"/>
      <c r="S69078" s="5"/>
      <c r="T69078" s="5"/>
      <c r="U69078" s="5"/>
      <c r="V69078" s="5"/>
      <c r="W69078" s="5"/>
      <c r="X69078" s="5"/>
      <c r="Y69078" s="5"/>
    </row>
    <row r="69079" spans="3:25">
      <c r="C69079" s="4"/>
      <c r="D69079" s="4"/>
      <c r="E69079" s="4"/>
      <c r="F69079" s="4"/>
      <c r="G69079" s="4"/>
      <c r="H69079" s="4"/>
      <c r="K69079" s="5"/>
      <c r="L69079" s="5"/>
      <c r="M69079" s="5"/>
      <c r="N69079" s="5"/>
      <c r="O69079" s="5"/>
      <c r="P69079" s="5"/>
      <c r="Q69079" s="5"/>
      <c r="R69079" s="5"/>
      <c r="S69079" s="5"/>
      <c r="T69079" s="5"/>
      <c r="U69079" s="5"/>
      <c r="V69079" s="5"/>
      <c r="W69079" s="5"/>
      <c r="X69079" s="5"/>
      <c r="Y69079" s="5"/>
    </row>
    <row r="69080" spans="3:25">
      <c r="C69080" s="4"/>
      <c r="D69080" s="4"/>
      <c r="E69080" s="4"/>
      <c r="F69080" s="4"/>
      <c r="G69080" s="4"/>
      <c r="H69080" s="4"/>
      <c r="K69080" s="5"/>
      <c r="L69080" s="5"/>
      <c r="M69080" s="5"/>
      <c r="N69080" s="5"/>
      <c r="O69080" s="5"/>
      <c r="P69080" s="5"/>
      <c r="Q69080" s="5"/>
      <c r="R69080" s="5"/>
      <c r="S69080" s="5"/>
      <c r="T69080" s="5"/>
      <c r="U69080" s="5"/>
      <c r="V69080" s="5"/>
      <c r="W69080" s="5"/>
      <c r="X69080" s="5"/>
      <c r="Y69080" s="5"/>
    </row>
    <row r="69081" spans="3:25">
      <c r="C69081" s="4"/>
      <c r="D69081" s="4"/>
      <c r="E69081" s="4"/>
      <c r="F69081" s="4"/>
      <c r="G69081" s="4"/>
      <c r="H69081" s="4"/>
      <c r="K69081" s="5"/>
      <c r="L69081" s="5"/>
      <c r="M69081" s="5"/>
      <c r="N69081" s="5"/>
      <c r="O69081" s="5"/>
      <c r="P69081" s="5"/>
      <c r="Q69081" s="5"/>
      <c r="R69081" s="5"/>
      <c r="S69081" s="5"/>
      <c r="T69081" s="5"/>
      <c r="U69081" s="5"/>
      <c r="V69081" s="5"/>
      <c r="W69081" s="5"/>
      <c r="X69081" s="5"/>
      <c r="Y69081" s="5"/>
    </row>
    <row r="69082" spans="3:25">
      <c r="C69082" s="4"/>
      <c r="D69082" s="4"/>
      <c r="E69082" s="4"/>
      <c r="F69082" s="4"/>
      <c r="G69082" s="4"/>
      <c r="H69082" s="4"/>
      <c r="K69082" s="5"/>
      <c r="L69082" s="5"/>
      <c r="M69082" s="5"/>
      <c r="N69082" s="5"/>
      <c r="O69082" s="5"/>
      <c r="P69082" s="5"/>
      <c r="Q69082" s="5"/>
      <c r="R69082" s="5"/>
      <c r="S69082" s="5"/>
      <c r="T69082" s="5"/>
      <c r="U69082" s="5"/>
      <c r="V69082" s="5"/>
      <c r="W69082" s="5"/>
      <c r="X69082" s="5"/>
      <c r="Y69082" s="5"/>
    </row>
    <row r="69083" spans="3:25">
      <c r="C69083" s="4"/>
      <c r="D69083" s="4"/>
      <c r="E69083" s="4"/>
      <c r="F69083" s="4"/>
      <c r="G69083" s="4"/>
      <c r="H69083" s="4"/>
      <c r="K69083" s="5"/>
      <c r="L69083" s="5"/>
      <c r="M69083" s="5"/>
      <c r="N69083" s="5"/>
      <c r="O69083" s="5"/>
      <c r="P69083" s="5"/>
      <c r="Q69083" s="5"/>
      <c r="R69083" s="5"/>
      <c r="S69083" s="5"/>
      <c r="T69083" s="5"/>
      <c r="U69083" s="5"/>
      <c r="V69083" s="5"/>
      <c r="W69083" s="5"/>
      <c r="X69083" s="5"/>
      <c r="Y69083" s="5"/>
    </row>
    <row r="69084" spans="3:25">
      <c r="C69084" s="4"/>
      <c r="D69084" s="4"/>
      <c r="E69084" s="4"/>
      <c r="F69084" s="4"/>
      <c r="G69084" s="4"/>
      <c r="H69084" s="4"/>
      <c r="K69084" s="5"/>
      <c r="L69084" s="5"/>
      <c r="M69084" s="5"/>
      <c r="N69084" s="5"/>
      <c r="O69084" s="5"/>
      <c r="P69084" s="5"/>
      <c r="Q69084" s="5"/>
      <c r="R69084" s="5"/>
      <c r="S69084" s="5"/>
      <c r="T69084" s="5"/>
      <c r="U69084" s="5"/>
      <c r="V69084" s="5"/>
      <c r="W69084" s="5"/>
      <c r="X69084" s="5"/>
      <c r="Y69084" s="5"/>
    </row>
    <row r="69085" spans="3:25">
      <c r="C69085" s="4"/>
      <c r="D69085" s="4"/>
      <c r="E69085" s="4"/>
      <c r="F69085" s="4"/>
      <c r="G69085" s="4"/>
      <c r="H69085" s="4"/>
      <c r="K69085" s="5"/>
      <c r="L69085" s="5"/>
      <c r="M69085" s="5"/>
      <c r="N69085" s="5"/>
      <c r="O69085" s="5"/>
      <c r="P69085" s="5"/>
      <c r="Q69085" s="5"/>
      <c r="R69085" s="5"/>
      <c r="S69085" s="5"/>
      <c r="T69085" s="5"/>
      <c r="U69085" s="5"/>
      <c r="V69085" s="5"/>
      <c r="W69085" s="5"/>
      <c r="X69085" s="5"/>
      <c r="Y69085" s="5"/>
    </row>
    <row r="69086" spans="3:25">
      <c r="C69086" s="4"/>
      <c r="D69086" s="4"/>
      <c r="E69086" s="4"/>
      <c r="F69086" s="4"/>
      <c r="G69086" s="4"/>
      <c r="H69086" s="4"/>
      <c r="K69086" s="5"/>
      <c r="L69086" s="5"/>
      <c r="M69086" s="5"/>
      <c r="N69086" s="5"/>
      <c r="O69086" s="5"/>
      <c r="P69086" s="5"/>
      <c r="Q69086" s="5"/>
      <c r="R69086" s="5"/>
      <c r="S69086" s="5"/>
      <c r="T69086" s="5"/>
      <c r="U69086" s="5"/>
      <c r="V69086" s="5"/>
      <c r="W69086" s="5"/>
      <c r="X69086" s="5"/>
      <c r="Y69086" s="5"/>
    </row>
    <row r="69087" spans="3:25">
      <c r="C69087" s="4"/>
      <c r="D69087" s="4"/>
      <c r="E69087" s="4"/>
      <c r="F69087" s="4"/>
      <c r="G69087" s="4"/>
      <c r="H69087" s="4"/>
      <c r="K69087" s="5"/>
      <c r="L69087" s="5"/>
      <c r="M69087" s="5"/>
      <c r="N69087" s="5"/>
      <c r="O69087" s="5"/>
      <c r="P69087" s="5"/>
      <c r="Q69087" s="5"/>
      <c r="R69087" s="5"/>
      <c r="S69087" s="5"/>
      <c r="T69087" s="5"/>
      <c r="U69087" s="5"/>
      <c r="V69087" s="5"/>
      <c r="W69087" s="5"/>
      <c r="X69087" s="5"/>
      <c r="Y69087" s="5"/>
    </row>
    <row r="69088" spans="3:25">
      <c r="C69088" s="4"/>
      <c r="D69088" s="4"/>
      <c r="E69088" s="4"/>
      <c r="F69088" s="4"/>
      <c r="G69088" s="4"/>
      <c r="H69088" s="4"/>
      <c r="K69088" s="5"/>
      <c r="L69088" s="5"/>
      <c r="M69088" s="5"/>
      <c r="N69088" s="5"/>
      <c r="O69088" s="5"/>
      <c r="P69088" s="5"/>
      <c r="Q69088" s="5"/>
      <c r="R69088" s="5"/>
      <c r="S69088" s="5"/>
      <c r="T69088" s="5"/>
      <c r="U69088" s="5"/>
      <c r="V69088" s="5"/>
      <c r="W69088" s="5"/>
      <c r="X69088" s="5"/>
      <c r="Y69088" s="5"/>
    </row>
    <row r="69089" spans="3:25">
      <c r="C69089" s="4"/>
      <c r="D69089" s="4"/>
      <c r="E69089" s="4"/>
      <c r="F69089" s="4"/>
      <c r="G69089" s="4"/>
      <c r="H69089" s="4"/>
      <c r="K69089" s="5"/>
      <c r="L69089" s="5"/>
      <c r="M69089" s="5"/>
      <c r="N69089" s="5"/>
      <c r="O69089" s="5"/>
      <c r="P69089" s="5"/>
      <c r="Q69089" s="5"/>
      <c r="R69089" s="5"/>
      <c r="S69089" s="5"/>
      <c r="T69089" s="5"/>
      <c r="U69089" s="5"/>
      <c r="V69089" s="5"/>
      <c r="W69089" s="5"/>
      <c r="X69089" s="5"/>
      <c r="Y69089" s="5"/>
    </row>
    <row r="69090" spans="3:25">
      <c r="C69090" s="4"/>
      <c r="D69090" s="4"/>
      <c r="E69090" s="4"/>
      <c r="F69090" s="4"/>
      <c r="G69090" s="4"/>
      <c r="H69090" s="4"/>
      <c r="K69090" s="5"/>
      <c r="L69090" s="5"/>
      <c r="M69090" s="5"/>
      <c r="N69090" s="5"/>
      <c r="O69090" s="5"/>
      <c r="P69090" s="5"/>
      <c r="Q69090" s="5"/>
      <c r="R69090" s="5"/>
      <c r="S69090" s="5"/>
      <c r="T69090" s="5"/>
      <c r="U69090" s="5"/>
      <c r="V69090" s="5"/>
      <c r="W69090" s="5"/>
      <c r="X69090" s="5"/>
      <c r="Y69090" s="5"/>
    </row>
    <row r="69091" spans="3:25">
      <c r="C69091" s="4"/>
      <c r="D69091" s="4"/>
      <c r="E69091" s="4"/>
      <c r="F69091" s="4"/>
      <c r="G69091" s="4"/>
      <c r="H69091" s="4"/>
      <c r="K69091" s="5"/>
      <c r="L69091" s="5"/>
      <c r="M69091" s="5"/>
      <c r="N69091" s="5"/>
      <c r="O69091" s="5"/>
      <c r="P69091" s="5"/>
      <c r="Q69091" s="5"/>
      <c r="R69091" s="5"/>
      <c r="S69091" s="5"/>
      <c r="T69091" s="5"/>
      <c r="U69091" s="5"/>
      <c r="V69091" s="5"/>
      <c r="W69091" s="5"/>
      <c r="X69091" s="5"/>
      <c r="Y69091" s="5"/>
    </row>
    <row r="69092" spans="3:25">
      <c r="C69092" s="4"/>
      <c r="D69092" s="4"/>
      <c r="E69092" s="4"/>
      <c r="F69092" s="4"/>
      <c r="G69092" s="4"/>
      <c r="H69092" s="4"/>
      <c r="K69092" s="5"/>
      <c r="L69092" s="5"/>
      <c r="M69092" s="5"/>
      <c r="N69092" s="5"/>
      <c r="O69092" s="5"/>
      <c r="P69092" s="5"/>
      <c r="Q69092" s="5"/>
      <c r="R69092" s="5"/>
      <c r="S69092" s="5"/>
      <c r="T69092" s="5"/>
      <c r="U69092" s="5"/>
      <c r="V69092" s="5"/>
      <c r="W69092" s="5"/>
      <c r="X69092" s="5"/>
      <c r="Y69092" s="5"/>
    </row>
    <row r="69093" spans="3:25">
      <c r="C69093" s="4"/>
      <c r="D69093" s="4"/>
      <c r="E69093" s="4"/>
      <c r="F69093" s="4"/>
      <c r="G69093" s="4"/>
      <c r="H69093" s="4"/>
      <c r="K69093" s="5"/>
      <c r="L69093" s="5"/>
      <c r="M69093" s="5"/>
      <c r="N69093" s="5"/>
      <c r="O69093" s="5"/>
      <c r="P69093" s="5"/>
      <c r="Q69093" s="5"/>
      <c r="R69093" s="5"/>
      <c r="S69093" s="5"/>
      <c r="T69093" s="5"/>
      <c r="U69093" s="5"/>
      <c r="V69093" s="5"/>
      <c r="W69093" s="5"/>
      <c r="X69093" s="5"/>
      <c r="Y69093" s="5"/>
    </row>
    <row r="69094" spans="3:25">
      <c r="C69094" s="4"/>
      <c r="D69094" s="4"/>
      <c r="E69094" s="4"/>
      <c r="F69094" s="4"/>
      <c r="G69094" s="4"/>
      <c r="H69094" s="4"/>
      <c r="K69094" s="5"/>
      <c r="L69094" s="5"/>
      <c r="M69094" s="5"/>
      <c r="N69094" s="5"/>
      <c r="O69094" s="5"/>
      <c r="P69094" s="5"/>
      <c r="Q69094" s="5"/>
      <c r="R69094" s="5"/>
      <c r="S69094" s="5"/>
      <c r="T69094" s="5"/>
      <c r="U69094" s="5"/>
      <c r="V69094" s="5"/>
      <c r="W69094" s="5"/>
      <c r="X69094" s="5"/>
      <c r="Y69094" s="5"/>
    </row>
    <row r="69095" spans="3:25">
      <c r="C69095" s="4"/>
      <c r="D69095" s="4"/>
      <c r="E69095" s="4"/>
      <c r="F69095" s="4"/>
      <c r="G69095" s="4"/>
      <c r="H69095" s="4"/>
      <c r="K69095" s="5"/>
      <c r="L69095" s="5"/>
      <c r="M69095" s="5"/>
      <c r="N69095" s="5"/>
      <c r="O69095" s="5"/>
      <c r="P69095" s="5"/>
      <c r="Q69095" s="5"/>
      <c r="R69095" s="5"/>
      <c r="S69095" s="5"/>
      <c r="T69095" s="5"/>
      <c r="U69095" s="5"/>
      <c r="V69095" s="5"/>
      <c r="W69095" s="5"/>
      <c r="X69095" s="5"/>
      <c r="Y69095" s="5"/>
    </row>
    <row r="69096" spans="3:25">
      <c r="C69096" s="4"/>
      <c r="D69096" s="4"/>
      <c r="E69096" s="4"/>
      <c r="F69096" s="4"/>
      <c r="G69096" s="4"/>
      <c r="H69096" s="4"/>
      <c r="K69096" s="5"/>
      <c r="L69096" s="5"/>
      <c r="M69096" s="5"/>
      <c r="N69096" s="5"/>
      <c r="O69096" s="5"/>
      <c r="P69096" s="5"/>
      <c r="Q69096" s="5"/>
      <c r="R69096" s="5"/>
      <c r="S69096" s="5"/>
      <c r="T69096" s="5"/>
      <c r="U69096" s="5"/>
      <c r="V69096" s="5"/>
      <c r="W69096" s="5"/>
      <c r="X69096" s="5"/>
      <c r="Y69096" s="5"/>
    </row>
    <row r="69097" spans="3:25">
      <c r="C69097" s="4"/>
      <c r="D69097" s="4"/>
      <c r="E69097" s="4"/>
      <c r="F69097" s="4"/>
      <c r="G69097" s="4"/>
      <c r="H69097" s="4"/>
      <c r="K69097" s="5"/>
      <c r="L69097" s="5"/>
      <c r="M69097" s="5"/>
      <c r="N69097" s="5"/>
      <c r="O69097" s="5"/>
      <c r="P69097" s="5"/>
      <c r="Q69097" s="5"/>
      <c r="R69097" s="5"/>
      <c r="S69097" s="5"/>
      <c r="T69097" s="5"/>
      <c r="U69097" s="5"/>
      <c r="V69097" s="5"/>
      <c r="W69097" s="5"/>
      <c r="X69097" s="5"/>
      <c r="Y69097" s="5"/>
    </row>
    <row r="69098" spans="3:25">
      <c r="C69098" s="4"/>
      <c r="D69098" s="4"/>
      <c r="E69098" s="4"/>
      <c r="F69098" s="4"/>
      <c r="G69098" s="4"/>
      <c r="H69098" s="4"/>
      <c r="K69098" s="5"/>
      <c r="L69098" s="5"/>
      <c r="M69098" s="5"/>
      <c r="N69098" s="5"/>
      <c r="O69098" s="5"/>
      <c r="P69098" s="5"/>
      <c r="Q69098" s="5"/>
      <c r="R69098" s="5"/>
      <c r="S69098" s="5"/>
      <c r="T69098" s="5"/>
      <c r="U69098" s="5"/>
      <c r="V69098" s="5"/>
      <c r="W69098" s="5"/>
      <c r="X69098" s="5"/>
      <c r="Y69098" s="5"/>
    </row>
    <row r="69099" spans="3:25">
      <c r="C69099" s="4"/>
      <c r="D69099" s="4"/>
      <c r="E69099" s="4"/>
      <c r="F69099" s="4"/>
      <c r="G69099" s="4"/>
      <c r="H69099" s="4"/>
      <c r="K69099" s="5"/>
      <c r="L69099" s="5"/>
      <c r="M69099" s="5"/>
      <c r="N69099" s="5"/>
      <c r="O69099" s="5"/>
      <c r="P69099" s="5"/>
      <c r="Q69099" s="5"/>
      <c r="R69099" s="5"/>
      <c r="S69099" s="5"/>
      <c r="T69099" s="5"/>
      <c r="U69099" s="5"/>
      <c r="V69099" s="5"/>
      <c r="W69099" s="5"/>
      <c r="X69099" s="5"/>
      <c r="Y69099" s="5"/>
    </row>
    <row r="69100" spans="3:25">
      <c r="C69100" s="4"/>
      <c r="D69100" s="4"/>
      <c r="E69100" s="4"/>
      <c r="F69100" s="4"/>
      <c r="G69100" s="4"/>
      <c r="H69100" s="4"/>
      <c r="K69100" s="5"/>
      <c r="L69100" s="5"/>
      <c r="M69100" s="5"/>
      <c r="N69100" s="5"/>
      <c r="O69100" s="5"/>
      <c r="P69100" s="5"/>
      <c r="Q69100" s="5"/>
      <c r="R69100" s="5"/>
      <c r="S69100" s="5"/>
      <c r="T69100" s="5"/>
      <c r="U69100" s="5"/>
      <c r="V69100" s="5"/>
      <c r="W69100" s="5"/>
      <c r="X69100" s="5"/>
      <c r="Y69100" s="5"/>
    </row>
    <row r="69101" spans="3:25">
      <c r="C69101" s="4"/>
      <c r="D69101" s="4"/>
      <c r="E69101" s="4"/>
      <c r="F69101" s="4"/>
      <c r="G69101" s="4"/>
      <c r="H69101" s="4"/>
      <c r="K69101" s="5"/>
      <c r="L69101" s="5"/>
      <c r="M69101" s="5"/>
      <c r="N69101" s="5"/>
      <c r="O69101" s="5"/>
      <c r="P69101" s="5"/>
      <c r="Q69101" s="5"/>
      <c r="R69101" s="5"/>
      <c r="S69101" s="5"/>
      <c r="T69101" s="5"/>
      <c r="U69101" s="5"/>
      <c r="V69101" s="5"/>
      <c r="W69101" s="5"/>
      <c r="X69101" s="5"/>
      <c r="Y69101" s="5"/>
    </row>
    <row r="69102" spans="3:25">
      <c r="C69102" s="4"/>
      <c r="D69102" s="4"/>
      <c r="E69102" s="4"/>
      <c r="F69102" s="4"/>
      <c r="G69102" s="4"/>
      <c r="H69102" s="4"/>
      <c r="K69102" s="5"/>
      <c r="L69102" s="5"/>
      <c r="M69102" s="5"/>
      <c r="N69102" s="5"/>
      <c r="O69102" s="5"/>
      <c r="P69102" s="5"/>
      <c r="Q69102" s="5"/>
      <c r="R69102" s="5"/>
      <c r="S69102" s="5"/>
      <c r="T69102" s="5"/>
      <c r="U69102" s="5"/>
      <c r="V69102" s="5"/>
      <c r="W69102" s="5"/>
      <c r="X69102" s="5"/>
      <c r="Y69102" s="5"/>
    </row>
    <row r="69103" spans="3:25">
      <c r="C69103" s="4"/>
      <c r="D69103" s="4"/>
      <c r="E69103" s="4"/>
      <c r="F69103" s="4"/>
      <c r="G69103" s="4"/>
      <c r="H69103" s="4"/>
      <c r="K69103" s="5"/>
      <c r="L69103" s="5"/>
      <c r="M69103" s="5"/>
      <c r="N69103" s="5"/>
      <c r="O69103" s="5"/>
      <c r="P69103" s="5"/>
      <c r="Q69103" s="5"/>
      <c r="R69103" s="5"/>
      <c r="S69103" s="5"/>
      <c r="T69103" s="5"/>
      <c r="U69103" s="5"/>
      <c r="V69103" s="5"/>
      <c r="W69103" s="5"/>
      <c r="X69103" s="5"/>
      <c r="Y69103" s="5"/>
    </row>
    <row r="69104" spans="3:25">
      <c r="C69104" s="4"/>
      <c r="D69104" s="4"/>
      <c r="E69104" s="4"/>
      <c r="F69104" s="4"/>
      <c r="G69104" s="4"/>
      <c r="H69104" s="4"/>
      <c r="K69104" s="5"/>
      <c r="L69104" s="5"/>
      <c r="M69104" s="5"/>
      <c r="N69104" s="5"/>
      <c r="O69104" s="5"/>
      <c r="P69104" s="5"/>
      <c r="Q69104" s="5"/>
      <c r="R69104" s="5"/>
      <c r="S69104" s="5"/>
      <c r="T69104" s="5"/>
      <c r="U69104" s="5"/>
      <c r="V69104" s="5"/>
      <c r="W69104" s="5"/>
      <c r="X69104" s="5"/>
      <c r="Y69104" s="5"/>
    </row>
    <row r="69105" spans="3:25">
      <c r="C69105" s="4"/>
      <c r="D69105" s="4"/>
      <c r="E69105" s="4"/>
      <c r="F69105" s="4"/>
      <c r="G69105" s="4"/>
      <c r="H69105" s="4"/>
      <c r="K69105" s="5"/>
      <c r="L69105" s="5"/>
      <c r="M69105" s="5"/>
      <c r="N69105" s="5"/>
      <c r="O69105" s="5"/>
      <c r="P69105" s="5"/>
      <c r="Q69105" s="5"/>
      <c r="R69105" s="5"/>
      <c r="S69105" s="5"/>
      <c r="T69105" s="5"/>
      <c r="U69105" s="5"/>
      <c r="V69105" s="5"/>
      <c r="W69105" s="5"/>
      <c r="X69105" s="5"/>
      <c r="Y69105" s="5"/>
    </row>
    <row r="69106" spans="3:25">
      <c r="C69106" s="4"/>
      <c r="D69106" s="4"/>
      <c r="E69106" s="4"/>
      <c r="F69106" s="4"/>
      <c r="G69106" s="4"/>
      <c r="H69106" s="4"/>
      <c r="K69106" s="5"/>
      <c r="L69106" s="5"/>
      <c r="M69106" s="5"/>
      <c r="N69106" s="5"/>
      <c r="O69106" s="5"/>
      <c r="P69106" s="5"/>
      <c r="Q69106" s="5"/>
      <c r="R69106" s="5"/>
      <c r="S69106" s="5"/>
      <c r="T69106" s="5"/>
      <c r="U69106" s="5"/>
      <c r="V69106" s="5"/>
      <c r="W69106" s="5"/>
      <c r="X69106" s="5"/>
      <c r="Y69106" s="5"/>
    </row>
    <row r="69107" spans="3:25">
      <c r="C69107" s="4"/>
      <c r="D69107" s="4"/>
      <c r="E69107" s="4"/>
      <c r="F69107" s="4"/>
      <c r="G69107" s="4"/>
      <c r="H69107" s="4"/>
      <c r="K69107" s="5"/>
      <c r="L69107" s="5"/>
      <c r="M69107" s="5"/>
      <c r="N69107" s="5"/>
      <c r="O69107" s="5"/>
      <c r="P69107" s="5"/>
      <c r="Q69107" s="5"/>
      <c r="R69107" s="5"/>
      <c r="S69107" s="5"/>
      <c r="T69107" s="5"/>
      <c r="U69107" s="5"/>
      <c r="V69107" s="5"/>
      <c r="W69107" s="5"/>
      <c r="X69107" s="5"/>
      <c r="Y69107" s="5"/>
    </row>
    <row r="69108" spans="3:25">
      <c r="C69108" s="4"/>
      <c r="D69108" s="4"/>
      <c r="E69108" s="4"/>
      <c r="F69108" s="4"/>
      <c r="G69108" s="4"/>
      <c r="H69108" s="4"/>
      <c r="K69108" s="5"/>
      <c r="L69108" s="5"/>
      <c r="M69108" s="5"/>
      <c r="N69108" s="5"/>
      <c r="O69108" s="5"/>
      <c r="P69108" s="5"/>
      <c r="Q69108" s="5"/>
      <c r="R69108" s="5"/>
      <c r="S69108" s="5"/>
      <c r="T69108" s="5"/>
      <c r="U69108" s="5"/>
      <c r="V69108" s="5"/>
      <c r="W69108" s="5"/>
      <c r="X69108" s="5"/>
      <c r="Y69108" s="5"/>
    </row>
    <row r="69109" spans="3:25">
      <c r="C69109" s="4"/>
      <c r="D69109" s="4"/>
      <c r="E69109" s="4"/>
      <c r="F69109" s="4"/>
      <c r="G69109" s="4"/>
      <c r="H69109" s="4"/>
      <c r="K69109" s="5"/>
      <c r="L69109" s="5"/>
      <c r="M69109" s="5"/>
      <c r="N69109" s="5"/>
      <c r="O69109" s="5"/>
      <c r="P69109" s="5"/>
      <c r="Q69109" s="5"/>
      <c r="R69109" s="5"/>
      <c r="S69109" s="5"/>
      <c r="T69109" s="5"/>
      <c r="U69109" s="5"/>
      <c r="V69109" s="5"/>
      <c r="W69109" s="5"/>
      <c r="X69109" s="5"/>
      <c r="Y69109" s="5"/>
    </row>
    <row r="69110" spans="3:25">
      <c r="C69110" s="4"/>
      <c r="D69110" s="4"/>
      <c r="E69110" s="4"/>
      <c r="F69110" s="4"/>
      <c r="G69110" s="4"/>
      <c r="H69110" s="4"/>
      <c r="K69110" s="5"/>
      <c r="L69110" s="5"/>
      <c r="M69110" s="5"/>
      <c r="N69110" s="5"/>
      <c r="O69110" s="5"/>
      <c r="P69110" s="5"/>
      <c r="Q69110" s="5"/>
      <c r="R69110" s="5"/>
      <c r="S69110" s="5"/>
      <c r="T69110" s="5"/>
      <c r="U69110" s="5"/>
      <c r="V69110" s="5"/>
      <c r="W69110" s="5"/>
      <c r="X69110" s="5"/>
      <c r="Y69110" s="5"/>
    </row>
    <row r="69111" spans="3:25">
      <c r="C69111" s="4"/>
      <c r="D69111" s="4"/>
      <c r="E69111" s="4"/>
      <c r="F69111" s="4"/>
      <c r="G69111" s="4"/>
      <c r="H69111" s="4"/>
      <c r="K69111" s="5"/>
      <c r="L69111" s="5"/>
      <c r="M69111" s="5"/>
      <c r="N69111" s="5"/>
      <c r="O69111" s="5"/>
      <c r="P69111" s="5"/>
      <c r="Q69111" s="5"/>
      <c r="R69111" s="5"/>
      <c r="S69111" s="5"/>
      <c r="T69111" s="5"/>
      <c r="U69111" s="5"/>
      <c r="V69111" s="5"/>
      <c r="W69111" s="5"/>
      <c r="X69111" s="5"/>
      <c r="Y69111" s="5"/>
    </row>
    <row r="69112" spans="3:25">
      <c r="C69112" s="4"/>
      <c r="D69112" s="4"/>
      <c r="E69112" s="4"/>
      <c r="F69112" s="4"/>
      <c r="G69112" s="4"/>
      <c r="H69112" s="4"/>
      <c r="K69112" s="5"/>
      <c r="L69112" s="5"/>
      <c r="M69112" s="5"/>
      <c r="N69112" s="5"/>
      <c r="O69112" s="5"/>
      <c r="P69112" s="5"/>
      <c r="Q69112" s="5"/>
      <c r="R69112" s="5"/>
      <c r="S69112" s="5"/>
      <c r="T69112" s="5"/>
      <c r="U69112" s="5"/>
      <c r="V69112" s="5"/>
      <c r="W69112" s="5"/>
      <c r="X69112" s="5"/>
      <c r="Y69112" s="5"/>
    </row>
    <row r="69113" spans="3:25">
      <c r="C69113" s="4"/>
      <c r="D69113" s="4"/>
      <c r="E69113" s="4"/>
      <c r="F69113" s="4"/>
      <c r="G69113" s="4"/>
      <c r="H69113" s="4"/>
      <c r="K69113" s="5"/>
      <c r="L69113" s="5"/>
      <c r="M69113" s="5"/>
      <c r="N69113" s="5"/>
      <c r="O69113" s="5"/>
      <c r="P69113" s="5"/>
      <c r="Q69113" s="5"/>
      <c r="R69113" s="5"/>
      <c r="S69113" s="5"/>
      <c r="T69113" s="5"/>
      <c r="U69113" s="5"/>
      <c r="V69113" s="5"/>
      <c r="W69113" s="5"/>
      <c r="X69113" s="5"/>
      <c r="Y69113" s="5"/>
    </row>
    <row r="69114" spans="3:25">
      <c r="C69114" s="4"/>
      <c r="D69114" s="4"/>
      <c r="E69114" s="4"/>
      <c r="F69114" s="4"/>
      <c r="G69114" s="4"/>
      <c r="H69114" s="4"/>
      <c r="K69114" s="5"/>
      <c r="L69114" s="5"/>
      <c r="M69114" s="5"/>
      <c r="N69114" s="5"/>
      <c r="O69114" s="5"/>
      <c r="P69114" s="5"/>
      <c r="Q69114" s="5"/>
      <c r="R69114" s="5"/>
      <c r="S69114" s="5"/>
      <c r="T69114" s="5"/>
      <c r="U69114" s="5"/>
      <c r="V69114" s="5"/>
      <c r="W69114" s="5"/>
      <c r="X69114" s="5"/>
      <c r="Y69114" s="5"/>
    </row>
    <row r="69115" spans="3:25">
      <c r="C69115" s="4"/>
      <c r="D69115" s="4"/>
      <c r="E69115" s="4"/>
      <c r="F69115" s="4"/>
      <c r="G69115" s="4"/>
      <c r="H69115" s="4"/>
      <c r="K69115" s="5"/>
      <c r="L69115" s="5"/>
      <c r="M69115" s="5"/>
      <c r="N69115" s="5"/>
      <c r="O69115" s="5"/>
      <c r="P69115" s="5"/>
      <c r="Q69115" s="5"/>
      <c r="R69115" s="5"/>
      <c r="S69115" s="5"/>
      <c r="T69115" s="5"/>
      <c r="U69115" s="5"/>
      <c r="V69115" s="5"/>
      <c r="W69115" s="5"/>
      <c r="X69115" s="5"/>
      <c r="Y69115" s="5"/>
    </row>
    <row r="69116" spans="3:25">
      <c r="C69116" s="4"/>
      <c r="D69116" s="4"/>
      <c r="E69116" s="4"/>
      <c r="F69116" s="4"/>
      <c r="G69116" s="4"/>
      <c r="H69116" s="4"/>
      <c r="K69116" s="5"/>
      <c r="L69116" s="5"/>
      <c r="M69116" s="5"/>
      <c r="N69116" s="5"/>
      <c r="O69116" s="5"/>
      <c r="P69116" s="5"/>
      <c r="Q69116" s="5"/>
      <c r="R69116" s="5"/>
      <c r="S69116" s="5"/>
      <c r="T69116" s="5"/>
      <c r="U69116" s="5"/>
      <c r="V69116" s="5"/>
      <c r="W69116" s="5"/>
      <c r="X69116" s="5"/>
      <c r="Y69116" s="5"/>
    </row>
    <row r="69117" spans="3:25">
      <c r="C69117" s="4"/>
      <c r="D69117" s="4"/>
      <c r="E69117" s="4"/>
      <c r="F69117" s="4"/>
      <c r="G69117" s="4"/>
      <c r="H69117" s="4"/>
      <c r="K69117" s="5"/>
      <c r="L69117" s="5"/>
      <c r="M69117" s="5"/>
      <c r="N69117" s="5"/>
      <c r="O69117" s="5"/>
      <c r="P69117" s="5"/>
      <c r="Q69117" s="5"/>
      <c r="R69117" s="5"/>
      <c r="S69117" s="5"/>
      <c r="T69117" s="5"/>
      <c r="U69117" s="5"/>
      <c r="V69117" s="5"/>
      <c r="W69117" s="5"/>
      <c r="X69117" s="5"/>
      <c r="Y69117" s="5"/>
    </row>
    <row r="69118" spans="3:25">
      <c r="C69118" s="4"/>
      <c r="D69118" s="4"/>
      <c r="E69118" s="4"/>
      <c r="F69118" s="4"/>
      <c r="G69118" s="4"/>
      <c r="H69118" s="4"/>
      <c r="K69118" s="5"/>
      <c r="L69118" s="5"/>
      <c r="M69118" s="5"/>
      <c r="N69118" s="5"/>
      <c r="O69118" s="5"/>
      <c r="P69118" s="5"/>
      <c r="Q69118" s="5"/>
      <c r="R69118" s="5"/>
      <c r="S69118" s="5"/>
      <c r="T69118" s="5"/>
      <c r="U69118" s="5"/>
      <c r="V69118" s="5"/>
      <c r="W69118" s="5"/>
      <c r="X69118" s="5"/>
      <c r="Y69118" s="5"/>
    </row>
    <row r="69119" spans="3:25">
      <c r="C69119" s="4"/>
      <c r="D69119" s="4"/>
      <c r="E69119" s="4"/>
      <c r="F69119" s="4"/>
      <c r="G69119" s="4"/>
      <c r="H69119" s="4"/>
      <c r="K69119" s="5"/>
      <c r="L69119" s="5"/>
      <c r="M69119" s="5"/>
      <c r="N69119" s="5"/>
      <c r="O69119" s="5"/>
      <c r="P69119" s="5"/>
      <c r="Q69119" s="5"/>
      <c r="R69119" s="5"/>
      <c r="S69119" s="5"/>
      <c r="T69119" s="5"/>
      <c r="U69119" s="5"/>
      <c r="V69119" s="5"/>
      <c r="W69119" s="5"/>
      <c r="X69119" s="5"/>
      <c r="Y69119" s="5"/>
    </row>
    <row r="69120" spans="3:25">
      <c r="C69120" s="4"/>
      <c r="D69120" s="4"/>
      <c r="E69120" s="4"/>
      <c r="F69120" s="4"/>
      <c r="G69120" s="4"/>
      <c r="H69120" s="4"/>
      <c r="K69120" s="5"/>
      <c r="L69120" s="5"/>
      <c r="M69120" s="5"/>
      <c r="N69120" s="5"/>
      <c r="O69120" s="5"/>
      <c r="P69120" s="5"/>
      <c r="Q69120" s="5"/>
      <c r="R69120" s="5"/>
      <c r="S69120" s="5"/>
      <c r="T69120" s="5"/>
      <c r="U69120" s="5"/>
      <c r="V69120" s="5"/>
      <c r="W69120" s="5"/>
      <c r="X69120" s="5"/>
      <c r="Y69120" s="5"/>
    </row>
    <row r="69121" spans="3:25">
      <c r="C69121" s="4"/>
      <c r="D69121" s="4"/>
      <c r="E69121" s="4"/>
      <c r="F69121" s="4"/>
      <c r="G69121" s="4"/>
      <c r="H69121" s="4"/>
      <c r="K69121" s="5"/>
      <c r="L69121" s="5"/>
      <c r="M69121" s="5"/>
      <c r="N69121" s="5"/>
      <c r="O69121" s="5"/>
      <c r="P69121" s="5"/>
      <c r="Q69121" s="5"/>
      <c r="R69121" s="5"/>
      <c r="S69121" s="5"/>
      <c r="T69121" s="5"/>
      <c r="U69121" s="5"/>
      <c r="V69121" s="5"/>
      <c r="W69121" s="5"/>
      <c r="X69121" s="5"/>
      <c r="Y69121" s="5"/>
    </row>
    <row r="69122" spans="3:25">
      <c r="C69122" s="4"/>
      <c r="D69122" s="4"/>
      <c r="E69122" s="4"/>
      <c r="F69122" s="4"/>
      <c r="G69122" s="4"/>
      <c r="H69122" s="4"/>
      <c r="K69122" s="5"/>
      <c r="L69122" s="5"/>
      <c r="M69122" s="5"/>
      <c r="N69122" s="5"/>
      <c r="O69122" s="5"/>
      <c r="P69122" s="5"/>
      <c r="Q69122" s="5"/>
      <c r="R69122" s="5"/>
      <c r="S69122" s="5"/>
      <c r="T69122" s="5"/>
      <c r="U69122" s="5"/>
      <c r="V69122" s="5"/>
      <c r="W69122" s="5"/>
      <c r="X69122" s="5"/>
      <c r="Y69122" s="5"/>
    </row>
    <row r="69123" spans="3:25">
      <c r="C69123" s="4"/>
      <c r="D69123" s="4"/>
      <c r="E69123" s="4"/>
      <c r="F69123" s="4"/>
      <c r="G69123" s="4"/>
      <c r="H69123" s="4"/>
      <c r="K69123" s="5"/>
      <c r="L69123" s="5"/>
      <c r="M69123" s="5"/>
      <c r="N69123" s="5"/>
      <c r="O69123" s="5"/>
      <c r="P69123" s="5"/>
      <c r="Q69123" s="5"/>
      <c r="R69123" s="5"/>
      <c r="S69123" s="5"/>
      <c r="T69123" s="5"/>
      <c r="U69123" s="5"/>
      <c r="V69123" s="5"/>
      <c r="W69123" s="5"/>
      <c r="X69123" s="5"/>
      <c r="Y69123" s="5"/>
    </row>
    <row r="69124" spans="3:25">
      <c r="C69124" s="4"/>
      <c r="D69124" s="4"/>
      <c r="E69124" s="4"/>
      <c r="F69124" s="4"/>
      <c r="G69124" s="4"/>
      <c r="H69124" s="4"/>
      <c r="K69124" s="5"/>
      <c r="L69124" s="5"/>
      <c r="M69124" s="5"/>
      <c r="N69124" s="5"/>
      <c r="O69124" s="5"/>
      <c r="P69124" s="5"/>
      <c r="Q69124" s="5"/>
      <c r="R69124" s="5"/>
      <c r="S69124" s="5"/>
      <c r="T69124" s="5"/>
      <c r="U69124" s="5"/>
      <c r="V69124" s="5"/>
      <c r="W69124" s="5"/>
      <c r="X69124" s="5"/>
      <c r="Y69124" s="5"/>
    </row>
    <row r="69125" spans="3:25">
      <c r="C69125" s="4"/>
      <c r="D69125" s="4"/>
      <c r="E69125" s="4"/>
      <c r="F69125" s="4"/>
      <c r="G69125" s="4"/>
      <c r="H69125" s="4"/>
      <c r="K69125" s="5"/>
      <c r="L69125" s="5"/>
      <c r="M69125" s="5"/>
      <c r="N69125" s="5"/>
      <c r="O69125" s="5"/>
      <c r="P69125" s="5"/>
      <c r="Q69125" s="5"/>
      <c r="R69125" s="5"/>
      <c r="S69125" s="5"/>
      <c r="T69125" s="5"/>
      <c r="U69125" s="5"/>
      <c r="V69125" s="5"/>
      <c r="W69125" s="5"/>
      <c r="X69125" s="5"/>
      <c r="Y69125" s="5"/>
    </row>
    <row r="69126" spans="3:25">
      <c r="C69126" s="4"/>
      <c r="D69126" s="4"/>
      <c r="E69126" s="4"/>
      <c r="F69126" s="4"/>
      <c r="G69126" s="4"/>
      <c r="H69126" s="4"/>
      <c r="K69126" s="5"/>
      <c r="L69126" s="5"/>
      <c r="M69126" s="5"/>
      <c r="N69126" s="5"/>
      <c r="O69126" s="5"/>
      <c r="P69126" s="5"/>
      <c r="Q69126" s="5"/>
      <c r="R69126" s="5"/>
      <c r="S69126" s="5"/>
      <c r="T69126" s="5"/>
      <c r="U69126" s="5"/>
      <c r="V69126" s="5"/>
      <c r="W69126" s="5"/>
      <c r="X69126" s="5"/>
      <c r="Y69126" s="5"/>
    </row>
    <row r="69127" spans="3:25">
      <c r="C69127" s="4"/>
      <c r="D69127" s="4"/>
      <c r="E69127" s="4"/>
      <c r="F69127" s="4"/>
      <c r="G69127" s="4"/>
      <c r="H69127" s="4"/>
      <c r="K69127" s="5"/>
      <c r="L69127" s="5"/>
      <c r="M69127" s="5"/>
      <c r="N69127" s="5"/>
      <c r="O69127" s="5"/>
      <c r="P69127" s="5"/>
      <c r="Q69127" s="5"/>
      <c r="R69127" s="5"/>
      <c r="S69127" s="5"/>
      <c r="T69127" s="5"/>
      <c r="U69127" s="5"/>
      <c r="V69127" s="5"/>
      <c r="W69127" s="5"/>
      <c r="X69127" s="5"/>
      <c r="Y69127" s="5"/>
    </row>
    <row r="69128" spans="3:25">
      <c r="C69128" s="4"/>
      <c r="D69128" s="4"/>
      <c r="E69128" s="4"/>
      <c r="F69128" s="4"/>
      <c r="G69128" s="4"/>
      <c r="H69128" s="4"/>
      <c r="K69128" s="5"/>
      <c r="L69128" s="5"/>
      <c r="M69128" s="5"/>
      <c r="N69128" s="5"/>
      <c r="O69128" s="5"/>
      <c r="P69128" s="5"/>
      <c r="Q69128" s="5"/>
      <c r="R69128" s="5"/>
      <c r="S69128" s="5"/>
      <c r="T69128" s="5"/>
      <c r="U69128" s="5"/>
      <c r="V69128" s="5"/>
      <c r="W69128" s="5"/>
      <c r="X69128" s="5"/>
      <c r="Y69128" s="5"/>
    </row>
    <row r="69129" spans="3:25">
      <c r="C69129" s="4"/>
      <c r="D69129" s="4"/>
      <c r="E69129" s="4"/>
      <c r="F69129" s="4"/>
      <c r="G69129" s="4"/>
      <c r="H69129" s="4"/>
      <c r="K69129" s="5"/>
      <c r="L69129" s="5"/>
      <c r="M69129" s="5"/>
      <c r="N69129" s="5"/>
      <c r="O69129" s="5"/>
      <c r="P69129" s="5"/>
      <c r="Q69129" s="5"/>
      <c r="R69129" s="5"/>
      <c r="S69129" s="5"/>
      <c r="T69129" s="5"/>
      <c r="U69129" s="5"/>
      <c r="V69129" s="5"/>
      <c r="W69129" s="5"/>
      <c r="X69129" s="5"/>
      <c r="Y69129" s="5"/>
    </row>
    <row r="69130" spans="3:25">
      <c r="C69130" s="4"/>
      <c r="D69130" s="4"/>
      <c r="E69130" s="4"/>
      <c r="F69130" s="4"/>
      <c r="G69130" s="4"/>
      <c r="H69130" s="4"/>
      <c r="K69130" s="5"/>
      <c r="L69130" s="5"/>
      <c r="M69130" s="5"/>
      <c r="N69130" s="5"/>
      <c r="O69130" s="5"/>
      <c r="P69130" s="5"/>
      <c r="Q69130" s="5"/>
      <c r="R69130" s="5"/>
      <c r="S69130" s="5"/>
      <c r="T69130" s="5"/>
      <c r="U69130" s="5"/>
      <c r="V69130" s="5"/>
      <c r="W69130" s="5"/>
      <c r="X69130" s="5"/>
      <c r="Y69130" s="5"/>
    </row>
    <row r="69131" spans="3:25">
      <c r="C69131" s="4"/>
      <c r="D69131" s="4"/>
      <c r="E69131" s="4"/>
      <c r="F69131" s="4"/>
      <c r="G69131" s="4"/>
      <c r="H69131" s="4"/>
      <c r="K69131" s="5"/>
      <c r="L69131" s="5"/>
      <c r="M69131" s="5"/>
      <c r="N69131" s="5"/>
      <c r="O69131" s="5"/>
      <c r="P69131" s="5"/>
      <c r="Q69131" s="5"/>
      <c r="R69131" s="5"/>
      <c r="S69131" s="5"/>
      <c r="T69131" s="5"/>
      <c r="U69131" s="5"/>
      <c r="V69131" s="5"/>
      <c r="W69131" s="5"/>
      <c r="X69131" s="5"/>
      <c r="Y69131" s="5"/>
    </row>
    <row r="69132" spans="3:25">
      <c r="C69132" s="4"/>
      <c r="D69132" s="4"/>
      <c r="E69132" s="4"/>
      <c r="F69132" s="4"/>
      <c r="G69132" s="4"/>
      <c r="H69132" s="4"/>
      <c r="K69132" s="5"/>
      <c r="L69132" s="5"/>
      <c r="M69132" s="5"/>
      <c r="N69132" s="5"/>
      <c r="O69132" s="5"/>
      <c r="P69132" s="5"/>
      <c r="Q69132" s="5"/>
      <c r="R69132" s="5"/>
      <c r="S69132" s="5"/>
      <c r="T69132" s="5"/>
      <c r="U69132" s="5"/>
      <c r="V69132" s="5"/>
      <c r="W69132" s="5"/>
      <c r="X69132" s="5"/>
      <c r="Y69132" s="5"/>
    </row>
    <row r="69133" spans="3:25">
      <c r="C69133" s="4"/>
      <c r="D69133" s="4"/>
      <c r="E69133" s="4"/>
      <c r="F69133" s="4"/>
      <c r="G69133" s="4"/>
      <c r="H69133" s="4"/>
      <c r="K69133" s="5"/>
      <c r="L69133" s="5"/>
      <c r="M69133" s="5"/>
      <c r="N69133" s="5"/>
      <c r="O69133" s="5"/>
      <c r="P69133" s="5"/>
      <c r="Q69133" s="5"/>
      <c r="R69133" s="5"/>
      <c r="S69133" s="5"/>
      <c r="T69133" s="5"/>
      <c r="U69133" s="5"/>
      <c r="V69133" s="5"/>
      <c r="W69133" s="5"/>
      <c r="X69133" s="5"/>
      <c r="Y69133" s="5"/>
    </row>
    <row r="69134" spans="3:25">
      <c r="C69134" s="4"/>
      <c r="D69134" s="4"/>
      <c r="E69134" s="4"/>
      <c r="F69134" s="4"/>
      <c r="G69134" s="4"/>
      <c r="H69134" s="4"/>
      <c r="K69134" s="5"/>
      <c r="L69134" s="5"/>
      <c r="M69134" s="5"/>
      <c r="N69134" s="5"/>
      <c r="O69134" s="5"/>
      <c r="P69134" s="5"/>
      <c r="Q69134" s="5"/>
      <c r="R69134" s="5"/>
      <c r="S69134" s="5"/>
      <c r="T69134" s="5"/>
      <c r="U69134" s="5"/>
      <c r="V69134" s="5"/>
      <c r="W69134" s="5"/>
      <c r="X69134" s="5"/>
      <c r="Y69134" s="5"/>
    </row>
    <row r="69135" spans="3:25">
      <c r="C69135" s="4"/>
      <c r="D69135" s="4"/>
      <c r="E69135" s="4"/>
      <c r="F69135" s="4"/>
      <c r="G69135" s="4"/>
      <c r="H69135" s="4"/>
      <c r="K69135" s="5"/>
      <c r="L69135" s="5"/>
      <c r="M69135" s="5"/>
      <c r="N69135" s="5"/>
      <c r="O69135" s="5"/>
      <c r="P69135" s="5"/>
      <c r="Q69135" s="5"/>
      <c r="R69135" s="5"/>
      <c r="S69135" s="5"/>
      <c r="T69135" s="5"/>
      <c r="U69135" s="5"/>
      <c r="V69135" s="5"/>
      <c r="W69135" s="5"/>
      <c r="X69135" s="5"/>
      <c r="Y69135" s="5"/>
    </row>
    <row r="69136" spans="3:25">
      <c r="C69136" s="4"/>
      <c r="D69136" s="4"/>
      <c r="E69136" s="4"/>
      <c r="F69136" s="4"/>
      <c r="G69136" s="4"/>
      <c r="H69136" s="4"/>
      <c r="K69136" s="5"/>
      <c r="L69136" s="5"/>
      <c r="M69136" s="5"/>
      <c r="N69136" s="5"/>
      <c r="O69136" s="5"/>
      <c r="P69136" s="5"/>
      <c r="Q69136" s="5"/>
      <c r="R69136" s="5"/>
      <c r="S69136" s="5"/>
      <c r="T69136" s="5"/>
      <c r="U69136" s="5"/>
      <c r="V69136" s="5"/>
      <c r="W69136" s="5"/>
      <c r="X69136" s="5"/>
      <c r="Y69136" s="5"/>
    </row>
    <row r="69137" spans="3:25">
      <c r="C69137" s="4"/>
      <c r="D69137" s="4"/>
      <c r="E69137" s="4"/>
      <c r="F69137" s="4"/>
      <c r="G69137" s="4"/>
      <c r="H69137" s="4"/>
      <c r="K69137" s="5"/>
      <c r="L69137" s="5"/>
      <c r="M69137" s="5"/>
      <c r="N69137" s="5"/>
      <c r="O69137" s="5"/>
      <c r="P69137" s="5"/>
      <c r="Q69137" s="5"/>
      <c r="R69137" s="5"/>
      <c r="S69137" s="5"/>
      <c r="T69137" s="5"/>
      <c r="U69137" s="5"/>
      <c r="V69137" s="5"/>
      <c r="W69137" s="5"/>
      <c r="X69137" s="5"/>
      <c r="Y69137" s="5"/>
    </row>
    <row r="69138" spans="3:25">
      <c r="C69138" s="4"/>
      <c r="D69138" s="4"/>
      <c r="E69138" s="4"/>
      <c r="F69138" s="4"/>
      <c r="G69138" s="4"/>
      <c r="H69138" s="4"/>
      <c r="K69138" s="5"/>
      <c r="L69138" s="5"/>
      <c r="M69138" s="5"/>
      <c r="N69138" s="5"/>
      <c r="O69138" s="5"/>
      <c r="P69138" s="5"/>
      <c r="Q69138" s="5"/>
      <c r="R69138" s="5"/>
      <c r="S69138" s="5"/>
      <c r="T69138" s="5"/>
      <c r="U69138" s="5"/>
      <c r="V69138" s="5"/>
      <c r="W69138" s="5"/>
      <c r="X69138" s="5"/>
      <c r="Y69138" s="5"/>
    </row>
    <row r="69139" spans="3:25">
      <c r="C69139" s="4"/>
      <c r="D69139" s="4"/>
      <c r="E69139" s="4"/>
      <c r="F69139" s="4"/>
      <c r="G69139" s="4"/>
      <c r="H69139" s="4"/>
      <c r="K69139" s="5"/>
      <c r="L69139" s="5"/>
      <c r="M69139" s="5"/>
      <c r="N69139" s="5"/>
      <c r="O69139" s="5"/>
      <c r="P69139" s="5"/>
      <c r="Q69139" s="5"/>
      <c r="R69139" s="5"/>
      <c r="S69139" s="5"/>
      <c r="T69139" s="5"/>
      <c r="U69139" s="5"/>
      <c r="V69139" s="5"/>
      <c r="W69139" s="5"/>
      <c r="X69139" s="5"/>
      <c r="Y69139" s="5"/>
    </row>
    <row r="69140" spans="3:25">
      <c r="C69140" s="4"/>
      <c r="D69140" s="4"/>
      <c r="E69140" s="4"/>
      <c r="F69140" s="4"/>
      <c r="G69140" s="4"/>
      <c r="H69140" s="4"/>
      <c r="K69140" s="5"/>
      <c r="L69140" s="5"/>
      <c r="M69140" s="5"/>
      <c r="N69140" s="5"/>
      <c r="O69140" s="5"/>
      <c r="P69140" s="5"/>
      <c r="Q69140" s="5"/>
      <c r="R69140" s="5"/>
      <c r="S69140" s="5"/>
      <c r="T69140" s="5"/>
      <c r="U69140" s="5"/>
      <c r="V69140" s="5"/>
      <c r="W69140" s="5"/>
      <c r="X69140" s="5"/>
      <c r="Y69140" s="5"/>
    </row>
    <row r="69141" spans="3:25">
      <c r="C69141" s="4"/>
      <c r="D69141" s="4"/>
      <c r="E69141" s="4"/>
      <c r="F69141" s="4"/>
      <c r="G69141" s="4"/>
      <c r="H69141" s="4"/>
      <c r="K69141" s="5"/>
      <c r="L69141" s="5"/>
      <c r="M69141" s="5"/>
      <c r="N69141" s="5"/>
      <c r="O69141" s="5"/>
      <c r="P69141" s="5"/>
      <c r="Q69141" s="5"/>
      <c r="R69141" s="5"/>
      <c r="S69141" s="5"/>
      <c r="T69141" s="5"/>
      <c r="U69141" s="5"/>
      <c r="V69141" s="5"/>
      <c r="W69141" s="5"/>
      <c r="X69141" s="5"/>
      <c r="Y69141" s="5"/>
    </row>
    <row r="69142" spans="3:25">
      <c r="C69142" s="4"/>
      <c r="D69142" s="4"/>
      <c r="E69142" s="4"/>
      <c r="F69142" s="4"/>
      <c r="G69142" s="4"/>
      <c r="H69142" s="4"/>
      <c r="K69142" s="5"/>
      <c r="L69142" s="5"/>
      <c r="M69142" s="5"/>
      <c r="N69142" s="5"/>
      <c r="O69142" s="5"/>
      <c r="P69142" s="5"/>
      <c r="Q69142" s="5"/>
      <c r="R69142" s="5"/>
      <c r="S69142" s="5"/>
      <c r="T69142" s="5"/>
      <c r="U69142" s="5"/>
      <c r="V69142" s="5"/>
      <c r="W69142" s="5"/>
      <c r="X69142" s="5"/>
      <c r="Y69142" s="5"/>
    </row>
    <row r="69143" spans="3:25">
      <c r="C69143" s="4"/>
      <c r="D69143" s="4"/>
      <c r="E69143" s="4"/>
      <c r="F69143" s="4"/>
      <c r="G69143" s="4"/>
      <c r="H69143" s="4"/>
      <c r="K69143" s="5"/>
      <c r="L69143" s="5"/>
      <c r="M69143" s="5"/>
      <c r="N69143" s="5"/>
      <c r="O69143" s="5"/>
      <c r="P69143" s="5"/>
      <c r="Q69143" s="5"/>
      <c r="R69143" s="5"/>
      <c r="S69143" s="5"/>
      <c r="T69143" s="5"/>
      <c r="U69143" s="5"/>
      <c r="V69143" s="5"/>
      <c r="W69143" s="5"/>
      <c r="X69143" s="5"/>
      <c r="Y69143" s="5"/>
    </row>
    <row r="69144" spans="3:25">
      <c r="C69144" s="4"/>
      <c r="D69144" s="4"/>
      <c r="E69144" s="4"/>
      <c r="F69144" s="4"/>
      <c r="G69144" s="4"/>
      <c r="H69144" s="4"/>
      <c r="K69144" s="5"/>
      <c r="L69144" s="5"/>
      <c r="M69144" s="5"/>
      <c r="N69144" s="5"/>
      <c r="O69144" s="5"/>
      <c r="P69144" s="5"/>
      <c r="Q69144" s="5"/>
      <c r="R69144" s="5"/>
      <c r="S69144" s="5"/>
      <c r="T69144" s="5"/>
      <c r="U69144" s="5"/>
      <c r="V69144" s="5"/>
      <c r="W69144" s="5"/>
      <c r="X69144" s="5"/>
      <c r="Y69144" s="5"/>
    </row>
    <row r="69145" spans="3:25">
      <c r="C69145" s="4"/>
      <c r="D69145" s="4"/>
      <c r="E69145" s="4"/>
      <c r="F69145" s="4"/>
      <c r="G69145" s="4"/>
      <c r="H69145" s="4"/>
      <c r="K69145" s="5"/>
      <c r="L69145" s="5"/>
      <c r="M69145" s="5"/>
      <c r="N69145" s="5"/>
      <c r="O69145" s="5"/>
      <c r="P69145" s="5"/>
      <c r="Q69145" s="5"/>
      <c r="R69145" s="5"/>
      <c r="S69145" s="5"/>
      <c r="T69145" s="5"/>
      <c r="U69145" s="5"/>
      <c r="V69145" s="5"/>
      <c r="W69145" s="5"/>
      <c r="X69145" s="5"/>
      <c r="Y69145" s="5"/>
    </row>
    <row r="69146" spans="3:25">
      <c r="C69146" s="4"/>
      <c r="D69146" s="4"/>
      <c r="E69146" s="4"/>
      <c r="F69146" s="4"/>
      <c r="G69146" s="4"/>
      <c r="H69146" s="4"/>
      <c r="K69146" s="5"/>
      <c r="L69146" s="5"/>
      <c r="M69146" s="5"/>
      <c r="N69146" s="5"/>
      <c r="O69146" s="5"/>
      <c r="P69146" s="5"/>
      <c r="Q69146" s="5"/>
      <c r="R69146" s="5"/>
      <c r="S69146" s="5"/>
      <c r="T69146" s="5"/>
      <c r="U69146" s="5"/>
      <c r="V69146" s="5"/>
      <c r="W69146" s="5"/>
      <c r="X69146" s="5"/>
      <c r="Y69146" s="5"/>
    </row>
    <row r="69147" spans="3:25">
      <c r="C69147" s="4"/>
      <c r="D69147" s="4"/>
      <c r="E69147" s="4"/>
      <c r="F69147" s="4"/>
      <c r="G69147" s="4"/>
      <c r="H69147" s="4"/>
      <c r="K69147" s="5"/>
      <c r="L69147" s="5"/>
      <c r="M69147" s="5"/>
      <c r="N69147" s="5"/>
      <c r="O69147" s="5"/>
      <c r="P69147" s="5"/>
      <c r="Q69147" s="5"/>
      <c r="R69147" s="5"/>
      <c r="S69147" s="5"/>
      <c r="T69147" s="5"/>
      <c r="U69147" s="5"/>
      <c r="V69147" s="5"/>
      <c r="W69147" s="5"/>
      <c r="X69147" s="5"/>
      <c r="Y69147" s="5"/>
    </row>
    <row r="69148" spans="3:25">
      <c r="C69148" s="4"/>
      <c r="D69148" s="4"/>
      <c r="E69148" s="4"/>
      <c r="F69148" s="4"/>
      <c r="G69148" s="4"/>
      <c r="H69148" s="4"/>
      <c r="K69148" s="5"/>
      <c r="L69148" s="5"/>
      <c r="M69148" s="5"/>
      <c r="N69148" s="5"/>
      <c r="O69148" s="5"/>
      <c r="P69148" s="5"/>
      <c r="Q69148" s="5"/>
      <c r="R69148" s="5"/>
      <c r="S69148" s="5"/>
      <c r="T69148" s="5"/>
      <c r="U69148" s="5"/>
      <c r="V69148" s="5"/>
      <c r="W69148" s="5"/>
      <c r="X69148" s="5"/>
      <c r="Y69148" s="5"/>
    </row>
    <row r="69149" spans="3:25">
      <c r="C69149" s="4"/>
      <c r="D69149" s="4"/>
      <c r="E69149" s="4"/>
      <c r="F69149" s="4"/>
      <c r="G69149" s="4"/>
      <c r="H69149" s="4"/>
      <c r="K69149" s="5"/>
      <c r="L69149" s="5"/>
      <c r="M69149" s="5"/>
      <c r="N69149" s="5"/>
      <c r="O69149" s="5"/>
      <c r="P69149" s="5"/>
      <c r="Q69149" s="5"/>
      <c r="R69149" s="5"/>
      <c r="S69149" s="5"/>
      <c r="T69149" s="5"/>
      <c r="U69149" s="5"/>
      <c r="V69149" s="5"/>
      <c r="W69149" s="5"/>
      <c r="X69149" s="5"/>
      <c r="Y69149" s="5"/>
    </row>
    <row r="69150" spans="3:25">
      <c r="C69150" s="4"/>
      <c r="D69150" s="4"/>
      <c r="E69150" s="4"/>
      <c r="F69150" s="4"/>
      <c r="G69150" s="4"/>
      <c r="H69150" s="4"/>
      <c r="K69150" s="5"/>
      <c r="L69150" s="5"/>
      <c r="M69150" s="5"/>
      <c r="N69150" s="5"/>
      <c r="O69150" s="5"/>
      <c r="P69150" s="5"/>
      <c r="Q69150" s="5"/>
      <c r="R69150" s="5"/>
      <c r="S69150" s="5"/>
      <c r="T69150" s="5"/>
      <c r="U69150" s="5"/>
      <c r="V69150" s="5"/>
      <c r="W69150" s="5"/>
      <c r="X69150" s="5"/>
      <c r="Y69150" s="5"/>
    </row>
    <row r="69151" spans="3:25">
      <c r="C69151" s="4"/>
      <c r="D69151" s="4"/>
      <c r="E69151" s="4"/>
      <c r="F69151" s="4"/>
      <c r="G69151" s="4"/>
      <c r="H69151" s="4"/>
      <c r="K69151" s="5"/>
      <c r="L69151" s="5"/>
      <c r="M69151" s="5"/>
      <c r="N69151" s="5"/>
      <c r="O69151" s="5"/>
      <c r="P69151" s="5"/>
      <c r="Q69151" s="5"/>
      <c r="R69151" s="5"/>
      <c r="S69151" s="5"/>
      <c r="T69151" s="5"/>
      <c r="U69151" s="5"/>
      <c r="V69151" s="5"/>
      <c r="W69151" s="5"/>
      <c r="X69151" s="5"/>
      <c r="Y69151" s="5"/>
    </row>
    <row r="69152" spans="3:25">
      <c r="C69152" s="4"/>
      <c r="D69152" s="4"/>
      <c r="E69152" s="4"/>
      <c r="F69152" s="4"/>
      <c r="G69152" s="4"/>
      <c r="H69152" s="4"/>
      <c r="K69152" s="5"/>
      <c r="L69152" s="5"/>
      <c r="M69152" s="5"/>
      <c r="N69152" s="5"/>
      <c r="O69152" s="5"/>
      <c r="P69152" s="5"/>
      <c r="Q69152" s="5"/>
      <c r="R69152" s="5"/>
      <c r="S69152" s="5"/>
      <c r="T69152" s="5"/>
      <c r="U69152" s="5"/>
      <c r="V69152" s="5"/>
      <c r="W69152" s="5"/>
      <c r="X69152" s="5"/>
      <c r="Y69152" s="5"/>
    </row>
    <row r="69153" spans="3:25">
      <c r="C69153" s="4"/>
      <c r="D69153" s="4"/>
      <c r="E69153" s="4"/>
      <c r="F69153" s="4"/>
      <c r="G69153" s="4"/>
      <c r="H69153" s="4"/>
      <c r="K69153" s="5"/>
      <c r="L69153" s="5"/>
      <c r="M69153" s="5"/>
      <c r="N69153" s="5"/>
      <c r="O69153" s="5"/>
      <c r="P69153" s="5"/>
      <c r="Q69153" s="5"/>
      <c r="R69153" s="5"/>
      <c r="S69153" s="5"/>
      <c r="T69153" s="5"/>
      <c r="U69153" s="5"/>
      <c r="V69153" s="5"/>
      <c r="W69153" s="5"/>
      <c r="X69153" s="5"/>
      <c r="Y69153" s="5"/>
    </row>
    <row r="69154" spans="3:25">
      <c r="C69154" s="4"/>
      <c r="D69154" s="4"/>
      <c r="E69154" s="4"/>
      <c r="F69154" s="4"/>
      <c r="G69154" s="4"/>
      <c r="H69154" s="4"/>
      <c r="K69154" s="5"/>
      <c r="L69154" s="5"/>
      <c r="M69154" s="5"/>
      <c r="N69154" s="5"/>
      <c r="O69154" s="5"/>
      <c r="P69154" s="5"/>
      <c r="Q69154" s="5"/>
      <c r="R69154" s="5"/>
      <c r="S69154" s="5"/>
      <c r="T69154" s="5"/>
      <c r="U69154" s="5"/>
      <c r="V69154" s="5"/>
      <c r="W69154" s="5"/>
      <c r="X69154" s="5"/>
      <c r="Y69154" s="5"/>
    </row>
    <row r="69155" spans="3:25">
      <c r="C69155" s="4"/>
      <c r="D69155" s="4"/>
      <c r="E69155" s="4"/>
      <c r="F69155" s="4"/>
      <c r="G69155" s="4"/>
      <c r="H69155" s="4"/>
      <c r="K69155" s="5"/>
      <c r="L69155" s="5"/>
      <c r="M69155" s="5"/>
      <c r="N69155" s="5"/>
      <c r="O69155" s="5"/>
      <c r="P69155" s="5"/>
      <c r="Q69155" s="5"/>
      <c r="R69155" s="5"/>
      <c r="S69155" s="5"/>
      <c r="T69155" s="5"/>
      <c r="U69155" s="5"/>
      <c r="V69155" s="5"/>
      <c r="W69155" s="5"/>
      <c r="X69155" s="5"/>
      <c r="Y69155" s="5"/>
    </row>
    <row r="69156" spans="3:25">
      <c r="C69156" s="4"/>
      <c r="D69156" s="4"/>
      <c r="E69156" s="4"/>
      <c r="F69156" s="4"/>
      <c r="G69156" s="4"/>
      <c r="H69156" s="4"/>
      <c r="K69156" s="5"/>
      <c r="L69156" s="5"/>
      <c r="M69156" s="5"/>
      <c r="N69156" s="5"/>
      <c r="O69156" s="5"/>
      <c r="P69156" s="5"/>
      <c r="Q69156" s="5"/>
      <c r="R69156" s="5"/>
      <c r="S69156" s="5"/>
      <c r="T69156" s="5"/>
      <c r="U69156" s="5"/>
      <c r="V69156" s="5"/>
      <c r="W69156" s="5"/>
      <c r="X69156" s="5"/>
      <c r="Y69156" s="5"/>
    </row>
    <row r="69157" spans="3:25">
      <c r="C69157" s="4"/>
      <c r="D69157" s="4"/>
      <c r="E69157" s="4"/>
      <c r="F69157" s="4"/>
      <c r="G69157" s="4"/>
      <c r="H69157" s="4"/>
      <c r="K69157" s="5"/>
      <c r="L69157" s="5"/>
      <c r="M69157" s="5"/>
      <c r="N69157" s="5"/>
      <c r="O69157" s="5"/>
      <c r="P69157" s="5"/>
      <c r="Q69157" s="5"/>
      <c r="R69157" s="5"/>
      <c r="S69157" s="5"/>
      <c r="T69157" s="5"/>
      <c r="U69157" s="5"/>
      <c r="V69157" s="5"/>
      <c r="W69157" s="5"/>
      <c r="X69157" s="5"/>
      <c r="Y69157" s="5"/>
    </row>
    <row r="69158" spans="3:25">
      <c r="C69158" s="4"/>
      <c r="D69158" s="4"/>
      <c r="E69158" s="4"/>
      <c r="F69158" s="4"/>
      <c r="G69158" s="4"/>
      <c r="H69158" s="4"/>
      <c r="K69158" s="5"/>
      <c r="L69158" s="5"/>
      <c r="M69158" s="5"/>
      <c r="N69158" s="5"/>
      <c r="O69158" s="5"/>
      <c r="P69158" s="5"/>
      <c r="Q69158" s="5"/>
      <c r="R69158" s="5"/>
      <c r="S69158" s="5"/>
      <c r="T69158" s="5"/>
      <c r="U69158" s="5"/>
      <c r="V69158" s="5"/>
      <c r="W69158" s="5"/>
      <c r="X69158" s="5"/>
      <c r="Y69158" s="5"/>
    </row>
    <row r="69159" spans="3:25">
      <c r="C69159" s="4"/>
      <c r="D69159" s="4"/>
      <c r="E69159" s="4"/>
      <c r="F69159" s="4"/>
      <c r="G69159" s="4"/>
      <c r="H69159" s="4"/>
      <c r="K69159" s="5"/>
      <c r="L69159" s="5"/>
      <c r="M69159" s="5"/>
      <c r="N69159" s="5"/>
      <c r="O69159" s="5"/>
      <c r="P69159" s="5"/>
      <c r="Q69159" s="5"/>
      <c r="R69159" s="5"/>
      <c r="S69159" s="5"/>
      <c r="T69159" s="5"/>
      <c r="U69159" s="5"/>
      <c r="V69159" s="5"/>
      <c r="W69159" s="5"/>
      <c r="X69159" s="5"/>
      <c r="Y69159" s="5"/>
    </row>
    <row r="69160" spans="3:25">
      <c r="C69160" s="4"/>
      <c r="D69160" s="4"/>
      <c r="E69160" s="4"/>
      <c r="F69160" s="4"/>
      <c r="G69160" s="4"/>
      <c r="H69160" s="4"/>
      <c r="K69160" s="5"/>
      <c r="L69160" s="5"/>
      <c r="M69160" s="5"/>
      <c r="N69160" s="5"/>
      <c r="O69160" s="5"/>
      <c r="P69160" s="5"/>
      <c r="Q69160" s="5"/>
      <c r="R69160" s="5"/>
      <c r="S69160" s="5"/>
      <c r="T69160" s="5"/>
      <c r="U69160" s="5"/>
      <c r="V69160" s="5"/>
      <c r="W69160" s="5"/>
      <c r="X69160" s="5"/>
      <c r="Y69160" s="5"/>
    </row>
    <row r="69161" spans="3:25">
      <c r="C69161" s="4"/>
      <c r="D69161" s="4"/>
      <c r="E69161" s="4"/>
      <c r="F69161" s="4"/>
      <c r="G69161" s="4"/>
      <c r="H69161" s="4"/>
      <c r="K69161" s="5"/>
      <c r="L69161" s="5"/>
      <c r="M69161" s="5"/>
      <c r="N69161" s="5"/>
      <c r="O69161" s="5"/>
      <c r="P69161" s="5"/>
      <c r="Q69161" s="5"/>
      <c r="R69161" s="5"/>
      <c r="S69161" s="5"/>
      <c r="T69161" s="5"/>
      <c r="U69161" s="5"/>
      <c r="V69161" s="5"/>
      <c r="W69161" s="5"/>
      <c r="X69161" s="5"/>
      <c r="Y69161" s="5"/>
    </row>
    <row r="69162" spans="3:25">
      <c r="C69162" s="4"/>
      <c r="D69162" s="4"/>
      <c r="E69162" s="4"/>
      <c r="F69162" s="4"/>
      <c r="G69162" s="4"/>
      <c r="H69162" s="4"/>
      <c r="K69162" s="5"/>
      <c r="L69162" s="5"/>
      <c r="M69162" s="5"/>
      <c r="N69162" s="5"/>
      <c r="O69162" s="5"/>
      <c r="P69162" s="5"/>
      <c r="Q69162" s="5"/>
      <c r="R69162" s="5"/>
      <c r="S69162" s="5"/>
      <c r="T69162" s="5"/>
      <c r="U69162" s="5"/>
      <c r="V69162" s="5"/>
      <c r="W69162" s="5"/>
      <c r="X69162" s="5"/>
      <c r="Y69162" s="5"/>
    </row>
    <row r="69163" spans="3:25">
      <c r="C69163" s="4"/>
      <c r="D69163" s="4"/>
      <c r="E69163" s="4"/>
      <c r="F69163" s="4"/>
      <c r="G69163" s="4"/>
      <c r="H69163" s="4"/>
      <c r="K69163" s="5"/>
      <c r="L69163" s="5"/>
      <c r="M69163" s="5"/>
      <c r="N69163" s="5"/>
      <c r="O69163" s="5"/>
      <c r="P69163" s="5"/>
      <c r="Q69163" s="5"/>
      <c r="R69163" s="5"/>
      <c r="S69163" s="5"/>
      <c r="T69163" s="5"/>
      <c r="U69163" s="5"/>
      <c r="V69163" s="5"/>
      <c r="W69163" s="5"/>
      <c r="X69163" s="5"/>
      <c r="Y69163" s="5"/>
    </row>
    <row r="69164" spans="3:25">
      <c r="C69164" s="4"/>
      <c r="D69164" s="4"/>
      <c r="E69164" s="4"/>
      <c r="F69164" s="4"/>
      <c r="G69164" s="4"/>
      <c r="H69164" s="4"/>
      <c r="K69164" s="5"/>
      <c r="L69164" s="5"/>
      <c r="M69164" s="5"/>
      <c r="N69164" s="5"/>
      <c r="O69164" s="5"/>
      <c r="P69164" s="5"/>
      <c r="Q69164" s="5"/>
      <c r="R69164" s="5"/>
      <c r="S69164" s="5"/>
      <c r="T69164" s="5"/>
      <c r="U69164" s="5"/>
      <c r="V69164" s="5"/>
      <c r="W69164" s="5"/>
      <c r="X69164" s="5"/>
      <c r="Y69164" s="5"/>
    </row>
    <row r="69165" spans="3:25">
      <c r="C69165" s="4"/>
      <c r="D69165" s="4"/>
      <c r="E69165" s="4"/>
      <c r="F69165" s="4"/>
      <c r="G69165" s="4"/>
      <c r="H69165" s="4"/>
      <c r="K69165" s="5"/>
      <c r="L69165" s="5"/>
      <c r="M69165" s="5"/>
      <c r="N69165" s="5"/>
      <c r="O69165" s="5"/>
      <c r="P69165" s="5"/>
      <c r="Q69165" s="5"/>
      <c r="R69165" s="5"/>
      <c r="S69165" s="5"/>
      <c r="T69165" s="5"/>
      <c r="U69165" s="5"/>
      <c r="V69165" s="5"/>
      <c r="W69165" s="5"/>
      <c r="X69165" s="5"/>
      <c r="Y69165" s="5"/>
    </row>
    <row r="69166" spans="3:25">
      <c r="C69166" s="4"/>
      <c r="D69166" s="4"/>
      <c r="E69166" s="4"/>
      <c r="F69166" s="4"/>
      <c r="G69166" s="4"/>
      <c r="H69166" s="4"/>
      <c r="K69166" s="5"/>
      <c r="L69166" s="5"/>
      <c r="M69166" s="5"/>
      <c r="N69166" s="5"/>
      <c r="O69166" s="5"/>
      <c r="P69166" s="5"/>
      <c r="Q69166" s="5"/>
      <c r="R69166" s="5"/>
      <c r="S69166" s="5"/>
      <c r="T69166" s="5"/>
      <c r="U69166" s="5"/>
      <c r="V69166" s="5"/>
      <c r="W69166" s="5"/>
      <c r="X69166" s="5"/>
      <c r="Y69166" s="5"/>
    </row>
    <row r="69167" spans="3:25">
      <c r="C69167" s="4"/>
      <c r="D69167" s="4"/>
      <c r="E69167" s="4"/>
      <c r="F69167" s="4"/>
      <c r="G69167" s="4"/>
      <c r="H69167" s="4"/>
      <c r="K69167" s="5"/>
      <c r="L69167" s="5"/>
      <c r="M69167" s="5"/>
      <c r="N69167" s="5"/>
      <c r="O69167" s="5"/>
      <c r="P69167" s="5"/>
      <c r="Q69167" s="5"/>
      <c r="R69167" s="5"/>
      <c r="S69167" s="5"/>
      <c r="T69167" s="5"/>
      <c r="U69167" s="5"/>
      <c r="V69167" s="5"/>
      <c r="W69167" s="5"/>
      <c r="X69167" s="5"/>
      <c r="Y69167" s="5"/>
    </row>
    <row r="69168" spans="3:25">
      <c r="C69168" s="4"/>
      <c r="D69168" s="4"/>
      <c r="E69168" s="4"/>
      <c r="F69168" s="4"/>
      <c r="G69168" s="4"/>
      <c r="H69168" s="4"/>
      <c r="K69168" s="5"/>
      <c r="L69168" s="5"/>
      <c r="M69168" s="5"/>
      <c r="N69168" s="5"/>
      <c r="O69168" s="5"/>
      <c r="P69168" s="5"/>
      <c r="Q69168" s="5"/>
      <c r="R69168" s="5"/>
      <c r="S69168" s="5"/>
      <c r="T69168" s="5"/>
      <c r="U69168" s="5"/>
      <c r="V69168" s="5"/>
      <c r="W69168" s="5"/>
      <c r="X69168" s="5"/>
      <c r="Y69168" s="5"/>
    </row>
    <row r="69169" spans="3:25">
      <c r="C69169" s="4"/>
      <c r="D69169" s="4"/>
      <c r="E69169" s="4"/>
      <c r="F69169" s="4"/>
      <c r="G69169" s="4"/>
      <c r="H69169" s="4"/>
      <c r="K69169" s="5"/>
      <c r="L69169" s="5"/>
      <c r="M69169" s="5"/>
      <c r="N69169" s="5"/>
      <c r="O69169" s="5"/>
      <c r="P69169" s="5"/>
      <c r="Q69169" s="5"/>
      <c r="R69169" s="5"/>
      <c r="S69169" s="5"/>
      <c r="T69169" s="5"/>
      <c r="U69169" s="5"/>
      <c r="V69169" s="5"/>
      <c r="W69169" s="5"/>
      <c r="X69169" s="5"/>
      <c r="Y69169" s="5"/>
    </row>
    <row r="69170" spans="3:25">
      <c r="C69170" s="4"/>
      <c r="D69170" s="4"/>
      <c r="E69170" s="4"/>
      <c r="F69170" s="4"/>
      <c r="G69170" s="4"/>
      <c r="H69170" s="4"/>
      <c r="K69170" s="5"/>
      <c r="L69170" s="5"/>
      <c r="M69170" s="5"/>
      <c r="N69170" s="5"/>
      <c r="O69170" s="5"/>
      <c r="P69170" s="5"/>
      <c r="Q69170" s="5"/>
      <c r="R69170" s="5"/>
      <c r="S69170" s="5"/>
      <c r="T69170" s="5"/>
      <c r="U69170" s="5"/>
      <c r="V69170" s="5"/>
      <c r="W69170" s="5"/>
      <c r="X69170" s="5"/>
      <c r="Y69170" s="5"/>
    </row>
    <row r="69171" spans="3:25">
      <c r="C69171" s="4"/>
      <c r="D69171" s="4"/>
      <c r="E69171" s="4"/>
      <c r="F69171" s="4"/>
      <c r="G69171" s="4"/>
      <c r="H69171" s="4"/>
      <c r="K69171" s="5"/>
      <c r="L69171" s="5"/>
      <c r="M69171" s="5"/>
      <c r="N69171" s="5"/>
      <c r="O69171" s="5"/>
      <c r="P69171" s="5"/>
      <c r="Q69171" s="5"/>
      <c r="R69171" s="5"/>
      <c r="S69171" s="5"/>
      <c r="T69171" s="5"/>
      <c r="U69171" s="5"/>
      <c r="V69171" s="5"/>
      <c r="W69171" s="5"/>
      <c r="X69171" s="5"/>
      <c r="Y69171" s="5"/>
    </row>
    <row r="69172" spans="3:25">
      <c r="C69172" s="4"/>
      <c r="D69172" s="4"/>
      <c r="E69172" s="4"/>
      <c r="F69172" s="4"/>
      <c r="G69172" s="4"/>
      <c r="H69172" s="4"/>
      <c r="K69172" s="5"/>
      <c r="L69172" s="5"/>
      <c r="M69172" s="5"/>
      <c r="N69172" s="5"/>
      <c r="O69172" s="5"/>
      <c r="P69172" s="5"/>
      <c r="Q69172" s="5"/>
      <c r="R69172" s="5"/>
      <c r="S69172" s="5"/>
      <c r="T69172" s="5"/>
      <c r="U69172" s="5"/>
      <c r="V69172" s="5"/>
      <c r="W69172" s="5"/>
      <c r="X69172" s="5"/>
      <c r="Y69172" s="5"/>
    </row>
    <row r="69173" spans="3:25">
      <c r="C69173" s="4"/>
      <c r="D69173" s="4"/>
      <c r="E69173" s="4"/>
      <c r="F69173" s="4"/>
      <c r="G69173" s="4"/>
      <c r="H69173" s="4"/>
      <c r="K69173" s="5"/>
      <c r="L69173" s="5"/>
      <c r="M69173" s="5"/>
      <c r="N69173" s="5"/>
      <c r="O69173" s="5"/>
      <c r="P69173" s="5"/>
      <c r="Q69173" s="5"/>
      <c r="R69173" s="5"/>
      <c r="S69173" s="5"/>
      <c r="T69173" s="5"/>
      <c r="U69173" s="5"/>
      <c r="V69173" s="5"/>
      <c r="W69173" s="5"/>
      <c r="X69173" s="5"/>
      <c r="Y69173" s="5"/>
    </row>
    <row r="69174" spans="3:25">
      <c r="C69174" s="4"/>
      <c r="D69174" s="4"/>
      <c r="E69174" s="4"/>
      <c r="F69174" s="4"/>
      <c r="G69174" s="4"/>
      <c r="H69174" s="4"/>
      <c r="K69174" s="5"/>
      <c r="L69174" s="5"/>
      <c r="M69174" s="5"/>
      <c r="N69174" s="5"/>
      <c r="O69174" s="5"/>
      <c r="P69174" s="5"/>
      <c r="Q69174" s="5"/>
      <c r="R69174" s="5"/>
      <c r="S69174" s="5"/>
      <c r="T69174" s="5"/>
      <c r="U69174" s="5"/>
      <c r="V69174" s="5"/>
      <c r="W69174" s="5"/>
      <c r="X69174" s="5"/>
      <c r="Y69174" s="5"/>
    </row>
    <row r="69175" spans="3:25">
      <c r="C69175" s="4"/>
      <c r="D69175" s="4"/>
      <c r="E69175" s="4"/>
      <c r="F69175" s="4"/>
      <c r="G69175" s="4"/>
      <c r="H69175" s="4"/>
      <c r="K69175" s="5"/>
      <c r="L69175" s="5"/>
      <c r="M69175" s="5"/>
      <c r="N69175" s="5"/>
      <c r="O69175" s="5"/>
      <c r="P69175" s="5"/>
      <c r="Q69175" s="5"/>
      <c r="R69175" s="5"/>
      <c r="S69175" s="5"/>
      <c r="T69175" s="5"/>
      <c r="U69175" s="5"/>
      <c r="V69175" s="5"/>
      <c r="W69175" s="5"/>
      <c r="X69175" s="5"/>
      <c r="Y69175" s="5"/>
    </row>
    <row r="69176" spans="3:25">
      <c r="C69176" s="4"/>
      <c r="D69176" s="4"/>
      <c r="E69176" s="4"/>
      <c r="F69176" s="4"/>
      <c r="G69176" s="4"/>
      <c r="H69176" s="4"/>
      <c r="K69176" s="5"/>
      <c r="L69176" s="5"/>
      <c r="M69176" s="5"/>
      <c r="N69176" s="5"/>
      <c r="O69176" s="5"/>
      <c r="P69176" s="5"/>
      <c r="Q69176" s="5"/>
      <c r="R69176" s="5"/>
      <c r="S69176" s="5"/>
      <c r="T69176" s="5"/>
      <c r="U69176" s="5"/>
      <c r="V69176" s="5"/>
      <c r="W69176" s="5"/>
      <c r="X69176" s="5"/>
      <c r="Y69176" s="5"/>
    </row>
    <row r="69177" spans="3:25">
      <c r="C69177" s="4"/>
      <c r="D69177" s="4"/>
      <c r="E69177" s="4"/>
      <c r="F69177" s="4"/>
      <c r="G69177" s="4"/>
      <c r="H69177" s="4"/>
      <c r="K69177" s="5"/>
      <c r="L69177" s="5"/>
      <c r="M69177" s="5"/>
      <c r="N69177" s="5"/>
      <c r="O69177" s="5"/>
      <c r="P69177" s="5"/>
      <c r="Q69177" s="5"/>
      <c r="R69177" s="5"/>
      <c r="S69177" s="5"/>
      <c r="T69177" s="5"/>
      <c r="U69177" s="5"/>
      <c r="V69177" s="5"/>
      <c r="W69177" s="5"/>
      <c r="X69177" s="5"/>
      <c r="Y69177" s="5"/>
    </row>
    <row r="69178" spans="3:25">
      <c r="C69178" s="4"/>
      <c r="D69178" s="4"/>
      <c r="E69178" s="4"/>
      <c r="F69178" s="4"/>
      <c r="G69178" s="4"/>
      <c r="H69178" s="4"/>
      <c r="K69178" s="5"/>
      <c r="L69178" s="5"/>
      <c r="M69178" s="5"/>
      <c r="N69178" s="5"/>
      <c r="O69178" s="5"/>
      <c r="P69178" s="5"/>
      <c r="Q69178" s="5"/>
      <c r="R69178" s="5"/>
      <c r="S69178" s="5"/>
      <c r="T69178" s="5"/>
      <c r="U69178" s="5"/>
      <c r="V69178" s="5"/>
      <c r="W69178" s="5"/>
      <c r="X69178" s="5"/>
      <c r="Y69178" s="5"/>
    </row>
    <row r="69179" spans="3:25">
      <c r="C69179" s="4"/>
      <c r="D69179" s="4"/>
      <c r="E69179" s="4"/>
      <c r="F69179" s="4"/>
      <c r="G69179" s="4"/>
      <c r="H69179" s="4"/>
      <c r="K69179" s="5"/>
      <c r="L69179" s="5"/>
      <c r="M69179" s="5"/>
      <c r="N69179" s="5"/>
      <c r="O69179" s="5"/>
      <c r="P69179" s="5"/>
      <c r="Q69179" s="5"/>
      <c r="R69179" s="5"/>
      <c r="S69179" s="5"/>
      <c r="T69179" s="5"/>
      <c r="U69179" s="5"/>
      <c r="V69179" s="5"/>
      <c r="W69179" s="5"/>
      <c r="X69179" s="5"/>
      <c r="Y69179" s="5"/>
    </row>
    <row r="69180" spans="3:25">
      <c r="C69180" s="4"/>
      <c r="D69180" s="4"/>
      <c r="E69180" s="4"/>
      <c r="F69180" s="4"/>
      <c r="G69180" s="4"/>
      <c r="H69180" s="4"/>
      <c r="K69180" s="5"/>
      <c r="L69180" s="5"/>
      <c r="M69180" s="5"/>
      <c r="N69180" s="5"/>
      <c r="O69180" s="5"/>
      <c r="P69180" s="5"/>
      <c r="Q69180" s="5"/>
      <c r="R69180" s="5"/>
      <c r="S69180" s="5"/>
      <c r="T69180" s="5"/>
      <c r="U69180" s="5"/>
      <c r="V69180" s="5"/>
      <c r="W69180" s="5"/>
      <c r="X69180" s="5"/>
      <c r="Y69180" s="5"/>
    </row>
    <row r="69181" spans="3:25">
      <c r="C69181" s="4"/>
      <c r="D69181" s="4"/>
      <c r="E69181" s="4"/>
      <c r="F69181" s="4"/>
      <c r="G69181" s="4"/>
      <c r="H69181" s="4"/>
      <c r="K69181" s="5"/>
      <c r="L69181" s="5"/>
      <c r="M69181" s="5"/>
      <c r="N69181" s="5"/>
      <c r="O69181" s="5"/>
      <c r="P69181" s="5"/>
      <c r="Q69181" s="5"/>
      <c r="R69181" s="5"/>
      <c r="S69181" s="5"/>
      <c r="T69181" s="5"/>
      <c r="U69181" s="5"/>
      <c r="V69181" s="5"/>
      <c r="W69181" s="5"/>
      <c r="X69181" s="5"/>
      <c r="Y69181" s="5"/>
    </row>
    <row r="69182" spans="3:25">
      <c r="C69182" s="4"/>
      <c r="D69182" s="4"/>
      <c r="E69182" s="4"/>
      <c r="F69182" s="4"/>
      <c r="G69182" s="4"/>
      <c r="H69182" s="4"/>
      <c r="K69182" s="5"/>
      <c r="L69182" s="5"/>
      <c r="M69182" s="5"/>
      <c r="N69182" s="5"/>
      <c r="O69182" s="5"/>
      <c r="P69182" s="5"/>
      <c r="Q69182" s="5"/>
      <c r="R69182" s="5"/>
      <c r="S69182" s="5"/>
      <c r="T69182" s="5"/>
      <c r="U69182" s="5"/>
      <c r="V69182" s="5"/>
      <c r="W69182" s="5"/>
      <c r="X69182" s="5"/>
      <c r="Y69182" s="5"/>
    </row>
    <row r="69183" spans="3:25">
      <c r="C69183" s="4"/>
      <c r="D69183" s="4"/>
      <c r="E69183" s="4"/>
      <c r="F69183" s="4"/>
      <c r="G69183" s="4"/>
      <c r="H69183" s="4"/>
      <c r="K69183" s="5"/>
      <c r="L69183" s="5"/>
      <c r="M69183" s="5"/>
      <c r="N69183" s="5"/>
      <c r="O69183" s="5"/>
      <c r="P69183" s="5"/>
      <c r="Q69183" s="5"/>
      <c r="R69183" s="5"/>
      <c r="S69183" s="5"/>
      <c r="T69183" s="5"/>
      <c r="U69183" s="5"/>
      <c r="V69183" s="5"/>
      <c r="W69183" s="5"/>
      <c r="X69183" s="5"/>
      <c r="Y69183" s="5"/>
    </row>
    <row r="69184" spans="3:25">
      <c r="C69184" s="4"/>
      <c r="D69184" s="4"/>
      <c r="E69184" s="4"/>
      <c r="F69184" s="4"/>
      <c r="G69184" s="4"/>
      <c r="H69184" s="4"/>
      <c r="K69184" s="5"/>
      <c r="L69184" s="5"/>
      <c r="M69184" s="5"/>
      <c r="N69184" s="5"/>
      <c r="O69184" s="5"/>
      <c r="P69184" s="5"/>
      <c r="Q69184" s="5"/>
      <c r="R69184" s="5"/>
      <c r="S69184" s="5"/>
      <c r="T69184" s="5"/>
      <c r="U69184" s="5"/>
      <c r="V69184" s="5"/>
      <c r="W69184" s="5"/>
      <c r="X69184" s="5"/>
      <c r="Y69184" s="5"/>
    </row>
    <row r="69185" spans="3:25">
      <c r="C69185" s="4"/>
      <c r="D69185" s="4"/>
      <c r="E69185" s="4"/>
      <c r="F69185" s="4"/>
      <c r="G69185" s="4"/>
      <c r="H69185" s="4"/>
      <c r="K69185" s="5"/>
      <c r="L69185" s="5"/>
      <c r="M69185" s="5"/>
      <c r="N69185" s="5"/>
      <c r="O69185" s="5"/>
      <c r="P69185" s="5"/>
      <c r="Q69185" s="5"/>
      <c r="R69185" s="5"/>
      <c r="S69185" s="5"/>
      <c r="T69185" s="5"/>
      <c r="U69185" s="5"/>
      <c r="V69185" s="5"/>
      <c r="W69185" s="5"/>
      <c r="X69185" s="5"/>
      <c r="Y69185" s="5"/>
    </row>
    <row r="69186" spans="3:25">
      <c r="C69186" s="4"/>
      <c r="D69186" s="4"/>
      <c r="E69186" s="4"/>
      <c r="F69186" s="4"/>
      <c r="G69186" s="4"/>
      <c r="H69186" s="4"/>
      <c r="K69186" s="5"/>
      <c r="L69186" s="5"/>
      <c r="M69186" s="5"/>
      <c r="N69186" s="5"/>
      <c r="O69186" s="5"/>
      <c r="P69186" s="5"/>
      <c r="Q69186" s="5"/>
      <c r="R69186" s="5"/>
      <c r="S69186" s="5"/>
      <c r="T69186" s="5"/>
      <c r="U69186" s="5"/>
      <c r="V69186" s="5"/>
      <c r="W69186" s="5"/>
      <c r="X69186" s="5"/>
      <c r="Y69186" s="5"/>
    </row>
    <row r="69187" spans="3:25">
      <c r="C69187" s="4"/>
      <c r="D69187" s="4"/>
      <c r="E69187" s="4"/>
      <c r="F69187" s="4"/>
      <c r="G69187" s="4"/>
      <c r="H69187" s="4"/>
      <c r="K69187" s="5"/>
      <c r="L69187" s="5"/>
      <c r="M69187" s="5"/>
      <c r="N69187" s="5"/>
      <c r="O69187" s="5"/>
      <c r="P69187" s="5"/>
      <c r="Q69187" s="5"/>
      <c r="R69187" s="5"/>
      <c r="S69187" s="5"/>
      <c r="T69187" s="5"/>
      <c r="U69187" s="5"/>
      <c r="V69187" s="5"/>
      <c r="W69187" s="5"/>
      <c r="X69187" s="5"/>
      <c r="Y69187" s="5"/>
    </row>
    <row r="69188" spans="3:25">
      <c r="C69188" s="4"/>
      <c r="D69188" s="4"/>
      <c r="E69188" s="4"/>
      <c r="F69188" s="4"/>
      <c r="G69188" s="4"/>
      <c r="H69188" s="4"/>
      <c r="K69188" s="5"/>
      <c r="L69188" s="5"/>
      <c r="M69188" s="5"/>
      <c r="N69188" s="5"/>
      <c r="O69188" s="5"/>
      <c r="P69188" s="5"/>
      <c r="Q69188" s="5"/>
      <c r="R69188" s="5"/>
      <c r="S69188" s="5"/>
      <c r="T69188" s="5"/>
      <c r="U69188" s="5"/>
      <c r="V69188" s="5"/>
      <c r="W69188" s="5"/>
      <c r="X69188" s="5"/>
      <c r="Y69188" s="5"/>
    </row>
    <row r="69189" spans="3:25">
      <c r="C69189" s="4"/>
      <c r="D69189" s="4"/>
      <c r="E69189" s="4"/>
      <c r="F69189" s="4"/>
      <c r="G69189" s="4"/>
      <c r="H69189" s="4"/>
      <c r="K69189" s="5"/>
      <c r="L69189" s="5"/>
      <c r="M69189" s="5"/>
      <c r="N69189" s="5"/>
      <c r="O69189" s="5"/>
      <c r="P69189" s="5"/>
      <c r="Q69189" s="5"/>
      <c r="R69189" s="5"/>
      <c r="S69189" s="5"/>
      <c r="T69189" s="5"/>
      <c r="U69189" s="5"/>
      <c r="V69189" s="5"/>
      <c r="W69189" s="5"/>
      <c r="X69189" s="5"/>
      <c r="Y69189" s="5"/>
    </row>
    <row r="69190" spans="3:25">
      <c r="C69190" s="4"/>
      <c r="D69190" s="4"/>
      <c r="E69190" s="4"/>
      <c r="F69190" s="4"/>
      <c r="G69190" s="4"/>
      <c r="H69190" s="4"/>
      <c r="K69190" s="5"/>
      <c r="L69190" s="5"/>
      <c r="M69190" s="5"/>
      <c r="N69190" s="5"/>
      <c r="O69190" s="5"/>
      <c r="P69190" s="5"/>
      <c r="Q69190" s="5"/>
      <c r="R69190" s="5"/>
      <c r="S69190" s="5"/>
      <c r="T69190" s="5"/>
      <c r="U69190" s="5"/>
      <c r="V69190" s="5"/>
      <c r="W69190" s="5"/>
      <c r="X69190" s="5"/>
      <c r="Y69190" s="5"/>
    </row>
    <row r="69191" spans="3:25">
      <c r="C69191" s="4"/>
      <c r="D69191" s="4"/>
      <c r="E69191" s="4"/>
      <c r="F69191" s="4"/>
      <c r="G69191" s="4"/>
      <c r="H69191" s="4"/>
      <c r="K69191" s="5"/>
      <c r="L69191" s="5"/>
      <c r="M69191" s="5"/>
      <c r="N69191" s="5"/>
      <c r="O69191" s="5"/>
      <c r="P69191" s="5"/>
      <c r="Q69191" s="5"/>
      <c r="R69191" s="5"/>
      <c r="S69191" s="5"/>
      <c r="T69191" s="5"/>
      <c r="U69191" s="5"/>
      <c r="V69191" s="5"/>
      <c r="W69191" s="5"/>
      <c r="X69191" s="5"/>
      <c r="Y69191" s="5"/>
    </row>
    <row r="69192" spans="3:25">
      <c r="C69192" s="4"/>
      <c r="D69192" s="4"/>
      <c r="E69192" s="4"/>
      <c r="F69192" s="4"/>
      <c r="G69192" s="4"/>
      <c r="H69192" s="4"/>
      <c r="K69192" s="5"/>
      <c r="L69192" s="5"/>
      <c r="M69192" s="5"/>
      <c r="N69192" s="5"/>
      <c r="O69192" s="5"/>
      <c r="P69192" s="5"/>
      <c r="Q69192" s="5"/>
      <c r="R69192" s="5"/>
      <c r="S69192" s="5"/>
      <c r="T69192" s="5"/>
      <c r="U69192" s="5"/>
      <c r="V69192" s="5"/>
      <c r="W69192" s="5"/>
      <c r="X69192" s="5"/>
      <c r="Y69192" s="5"/>
    </row>
    <row r="69193" spans="3:25">
      <c r="C69193" s="4"/>
      <c r="D69193" s="4"/>
      <c r="E69193" s="4"/>
      <c r="F69193" s="4"/>
      <c r="G69193" s="4"/>
      <c r="H69193" s="4"/>
      <c r="K69193" s="5"/>
      <c r="L69193" s="5"/>
      <c r="M69193" s="5"/>
      <c r="N69193" s="5"/>
      <c r="O69193" s="5"/>
      <c r="P69193" s="5"/>
      <c r="Q69193" s="5"/>
      <c r="R69193" s="5"/>
      <c r="S69193" s="5"/>
      <c r="T69193" s="5"/>
      <c r="U69193" s="5"/>
      <c r="V69193" s="5"/>
      <c r="W69193" s="5"/>
      <c r="X69193" s="5"/>
      <c r="Y69193" s="5"/>
    </row>
    <row r="69194" spans="3:25">
      <c r="C69194" s="4"/>
      <c r="D69194" s="4"/>
      <c r="E69194" s="4"/>
      <c r="F69194" s="4"/>
      <c r="G69194" s="4"/>
      <c r="H69194" s="4"/>
      <c r="K69194" s="5"/>
      <c r="L69194" s="5"/>
      <c r="M69194" s="5"/>
      <c r="N69194" s="5"/>
      <c r="O69194" s="5"/>
      <c r="P69194" s="5"/>
      <c r="Q69194" s="5"/>
      <c r="R69194" s="5"/>
      <c r="S69194" s="5"/>
      <c r="T69194" s="5"/>
      <c r="U69194" s="5"/>
      <c r="V69194" s="5"/>
      <c r="W69194" s="5"/>
      <c r="X69194" s="5"/>
      <c r="Y69194" s="5"/>
    </row>
    <row r="69195" spans="3:25">
      <c r="C69195" s="4"/>
      <c r="D69195" s="4"/>
      <c r="E69195" s="4"/>
      <c r="F69195" s="4"/>
      <c r="G69195" s="4"/>
      <c r="H69195" s="4"/>
      <c r="K69195" s="5"/>
      <c r="L69195" s="5"/>
      <c r="M69195" s="5"/>
      <c r="N69195" s="5"/>
      <c r="O69195" s="5"/>
      <c r="P69195" s="5"/>
      <c r="Q69195" s="5"/>
      <c r="R69195" s="5"/>
      <c r="S69195" s="5"/>
      <c r="T69195" s="5"/>
      <c r="U69195" s="5"/>
      <c r="V69195" s="5"/>
      <c r="W69195" s="5"/>
      <c r="X69195" s="5"/>
      <c r="Y69195" s="5"/>
    </row>
    <row r="69196" spans="3:25">
      <c r="C69196" s="4"/>
      <c r="D69196" s="4"/>
      <c r="E69196" s="4"/>
      <c r="F69196" s="4"/>
      <c r="G69196" s="4"/>
      <c r="H69196" s="4"/>
      <c r="K69196" s="5"/>
      <c r="L69196" s="5"/>
      <c r="M69196" s="5"/>
      <c r="N69196" s="5"/>
      <c r="O69196" s="5"/>
      <c r="P69196" s="5"/>
      <c r="Q69196" s="5"/>
      <c r="R69196" s="5"/>
      <c r="S69196" s="5"/>
      <c r="T69196" s="5"/>
      <c r="U69196" s="5"/>
      <c r="V69196" s="5"/>
      <c r="W69196" s="5"/>
      <c r="X69196" s="5"/>
      <c r="Y69196" s="5"/>
    </row>
    <row r="69197" spans="3:25">
      <c r="C69197" s="4"/>
      <c r="D69197" s="4"/>
      <c r="E69197" s="4"/>
      <c r="F69197" s="4"/>
      <c r="G69197" s="4"/>
      <c r="H69197" s="4"/>
      <c r="K69197" s="5"/>
      <c r="L69197" s="5"/>
      <c r="M69197" s="5"/>
      <c r="N69197" s="5"/>
      <c r="O69197" s="5"/>
      <c r="P69197" s="5"/>
      <c r="Q69197" s="5"/>
      <c r="R69197" s="5"/>
      <c r="S69197" s="5"/>
      <c r="T69197" s="5"/>
      <c r="U69197" s="5"/>
      <c r="V69197" s="5"/>
      <c r="W69197" s="5"/>
      <c r="X69197" s="5"/>
      <c r="Y69197" s="5"/>
    </row>
    <row r="69198" spans="3:25">
      <c r="C69198" s="4"/>
      <c r="D69198" s="4"/>
      <c r="E69198" s="4"/>
      <c r="F69198" s="4"/>
      <c r="G69198" s="4"/>
      <c r="H69198" s="4"/>
      <c r="K69198" s="5"/>
      <c r="L69198" s="5"/>
      <c r="M69198" s="5"/>
      <c r="N69198" s="5"/>
      <c r="O69198" s="5"/>
      <c r="P69198" s="5"/>
      <c r="Q69198" s="5"/>
      <c r="R69198" s="5"/>
      <c r="S69198" s="5"/>
      <c r="T69198" s="5"/>
      <c r="U69198" s="5"/>
      <c r="V69198" s="5"/>
      <c r="W69198" s="5"/>
      <c r="X69198" s="5"/>
      <c r="Y69198" s="5"/>
    </row>
    <row r="69199" spans="3:25">
      <c r="C69199" s="4"/>
      <c r="D69199" s="4"/>
      <c r="E69199" s="4"/>
      <c r="F69199" s="4"/>
      <c r="G69199" s="4"/>
      <c r="H69199" s="4"/>
      <c r="K69199" s="5"/>
      <c r="L69199" s="5"/>
      <c r="M69199" s="5"/>
      <c r="N69199" s="5"/>
      <c r="O69199" s="5"/>
      <c r="P69199" s="5"/>
      <c r="Q69199" s="5"/>
      <c r="R69199" s="5"/>
      <c r="S69199" s="5"/>
      <c r="T69199" s="5"/>
      <c r="U69199" s="5"/>
      <c r="V69199" s="5"/>
      <c r="W69199" s="5"/>
      <c r="X69199" s="5"/>
      <c r="Y69199" s="5"/>
    </row>
    <row r="69200" spans="3:25">
      <c r="C69200" s="4"/>
      <c r="D69200" s="4"/>
      <c r="E69200" s="4"/>
      <c r="F69200" s="4"/>
      <c r="G69200" s="4"/>
      <c r="H69200" s="4"/>
      <c r="K69200" s="5"/>
      <c r="L69200" s="5"/>
      <c r="M69200" s="5"/>
      <c r="N69200" s="5"/>
      <c r="O69200" s="5"/>
      <c r="P69200" s="5"/>
      <c r="Q69200" s="5"/>
      <c r="R69200" s="5"/>
      <c r="S69200" s="5"/>
      <c r="T69200" s="5"/>
      <c r="U69200" s="5"/>
      <c r="V69200" s="5"/>
      <c r="W69200" s="5"/>
      <c r="X69200" s="5"/>
      <c r="Y69200" s="5"/>
    </row>
    <row r="69201" spans="3:25">
      <c r="C69201" s="4"/>
      <c r="D69201" s="4"/>
      <c r="E69201" s="4"/>
      <c r="F69201" s="4"/>
      <c r="G69201" s="4"/>
      <c r="H69201" s="4"/>
      <c r="K69201" s="5"/>
      <c r="L69201" s="5"/>
      <c r="M69201" s="5"/>
      <c r="N69201" s="5"/>
      <c r="O69201" s="5"/>
      <c r="P69201" s="5"/>
      <c r="Q69201" s="5"/>
      <c r="R69201" s="5"/>
      <c r="S69201" s="5"/>
      <c r="T69201" s="5"/>
      <c r="U69201" s="5"/>
      <c r="V69201" s="5"/>
      <c r="W69201" s="5"/>
      <c r="X69201" s="5"/>
      <c r="Y69201" s="5"/>
    </row>
    <row r="69202" spans="3:25">
      <c r="C69202" s="4"/>
      <c r="D69202" s="4"/>
      <c r="E69202" s="4"/>
      <c r="F69202" s="4"/>
      <c r="G69202" s="4"/>
      <c r="H69202" s="4"/>
      <c r="K69202" s="5"/>
      <c r="L69202" s="5"/>
      <c r="M69202" s="5"/>
      <c r="N69202" s="5"/>
      <c r="O69202" s="5"/>
      <c r="P69202" s="5"/>
      <c r="Q69202" s="5"/>
      <c r="R69202" s="5"/>
      <c r="S69202" s="5"/>
      <c r="T69202" s="5"/>
      <c r="U69202" s="5"/>
      <c r="V69202" s="5"/>
      <c r="W69202" s="5"/>
      <c r="X69202" s="5"/>
      <c r="Y69202" s="5"/>
    </row>
    <row r="69203" spans="3:25">
      <c r="C69203" s="4"/>
      <c r="D69203" s="4"/>
      <c r="E69203" s="4"/>
      <c r="F69203" s="4"/>
      <c r="G69203" s="4"/>
      <c r="H69203" s="4"/>
      <c r="K69203" s="5"/>
      <c r="L69203" s="5"/>
      <c r="M69203" s="5"/>
      <c r="N69203" s="5"/>
      <c r="O69203" s="5"/>
      <c r="P69203" s="5"/>
      <c r="Q69203" s="5"/>
      <c r="R69203" s="5"/>
      <c r="S69203" s="5"/>
      <c r="T69203" s="5"/>
      <c r="U69203" s="5"/>
      <c r="V69203" s="5"/>
      <c r="W69203" s="5"/>
      <c r="X69203" s="5"/>
      <c r="Y69203" s="5"/>
    </row>
    <row r="69204" spans="3:25">
      <c r="C69204" s="4"/>
      <c r="D69204" s="4"/>
      <c r="E69204" s="4"/>
      <c r="F69204" s="4"/>
      <c r="G69204" s="4"/>
      <c r="H69204" s="4"/>
      <c r="K69204" s="5"/>
      <c r="L69204" s="5"/>
      <c r="M69204" s="5"/>
      <c r="N69204" s="5"/>
      <c r="O69204" s="5"/>
      <c r="P69204" s="5"/>
      <c r="Q69204" s="5"/>
      <c r="R69204" s="5"/>
      <c r="S69204" s="5"/>
      <c r="T69204" s="5"/>
      <c r="U69204" s="5"/>
      <c r="V69204" s="5"/>
      <c r="W69204" s="5"/>
      <c r="X69204" s="5"/>
      <c r="Y69204" s="5"/>
    </row>
    <row r="69205" spans="3:25">
      <c r="C69205" s="4"/>
      <c r="D69205" s="4"/>
      <c r="E69205" s="4"/>
      <c r="F69205" s="4"/>
      <c r="G69205" s="4"/>
      <c r="H69205" s="4"/>
      <c r="K69205" s="5"/>
      <c r="L69205" s="5"/>
      <c r="M69205" s="5"/>
      <c r="N69205" s="5"/>
      <c r="O69205" s="5"/>
      <c r="P69205" s="5"/>
      <c r="Q69205" s="5"/>
      <c r="R69205" s="5"/>
      <c r="S69205" s="5"/>
      <c r="T69205" s="5"/>
      <c r="U69205" s="5"/>
      <c r="V69205" s="5"/>
      <c r="W69205" s="5"/>
      <c r="X69205" s="5"/>
      <c r="Y69205" s="5"/>
    </row>
    <row r="69206" spans="3:25">
      <c r="C69206" s="4"/>
      <c r="D69206" s="4"/>
      <c r="E69206" s="4"/>
      <c r="F69206" s="4"/>
      <c r="G69206" s="4"/>
      <c r="H69206" s="4"/>
      <c r="K69206" s="5"/>
      <c r="L69206" s="5"/>
      <c r="M69206" s="5"/>
      <c r="N69206" s="5"/>
      <c r="O69206" s="5"/>
      <c r="P69206" s="5"/>
      <c r="Q69206" s="5"/>
      <c r="R69206" s="5"/>
      <c r="S69206" s="5"/>
      <c r="T69206" s="5"/>
      <c r="U69206" s="5"/>
      <c r="V69206" s="5"/>
      <c r="W69206" s="5"/>
      <c r="X69206" s="5"/>
      <c r="Y69206" s="5"/>
    </row>
    <row r="69207" spans="3:25">
      <c r="C69207" s="4"/>
      <c r="D69207" s="4"/>
      <c r="E69207" s="4"/>
      <c r="F69207" s="4"/>
      <c r="G69207" s="4"/>
      <c r="H69207" s="4"/>
      <c r="K69207" s="5"/>
      <c r="L69207" s="5"/>
      <c r="M69207" s="5"/>
      <c r="N69207" s="5"/>
      <c r="O69207" s="5"/>
      <c r="P69207" s="5"/>
      <c r="Q69207" s="5"/>
      <c r="R69207" s="5"/>
      <c r="S69207" s="5"/>
      <c r="T69207" s="5"/>
      <c r="U69207" s="5"/>
      <c r="V69207" s="5"/>
      <c r="W69207" s="5"/>
      <c r="X69207" s="5"/>
      <c r="Y69207" s="5"/>
    </row>
    <row r="69208" spans="3:25">
      <c r="C69208" s="4"/>
      <c r="D69208" s="4"/>
      <c r="E69208" s="4"/>
      <c r="F69208" s="4"/>
      <c r="G69208" s="4"/>
      <c r="H69208" s="4"/>
      <c r="K69208" s="5"/>
      <c r="L69208" s="5"/>
      <c r="M69208" s="5"/>
      <c r="N69208" s="5"/>
      <c r="O69208" s="5"/>
      <c r="P69208" s="5"/>
      <c r="Q69208" s="5"/>
      <c r="R69208" s="5"/>
      <c r="S69208" s="5"/>
      <c r="T69208" s="5"/>
      <c r="U69208" s="5"/>
      <c r="V69208" s="5"/>
      <c r="W69208" s="5"/>
      <c r="X69208" s="5"/>
      <c r="Y69208" s="5"/>
    </row>
    <row r="69209" spans="3:25">
      <c r="C69209" s="4"/>
      <c r="D69209" s="4"/>
      <c r="E69209" s="4"/>
      <c r="F69209" s="4"/>
      <c r="G69209" s="4"/>
      <c r="H69209" s="4"/>
      <c r="K69209" s="5"/>
      <c r="L69209" s="5"/>
      <c r="M69209" s="5"/>
      <c r="N69209" s="5"/>
      <c r="O69209" s="5"/>
      <c r="P69209" s="5"/>
      <c r="Q69209" s="5"/>
      <c r="R69209" s="5"/>
      <c r="S69209" s="5"/>
      <c r="T69209" s="5"/>
      <c r="U69209" s="5"/>
      <c r="V69209" s="5"/>
      <c r="W69209" s="5"/>
      <c r="X69209" s="5"/>
      <c r="Y69209" s="5"/>
    </row>
    <row r="69210" spans="3:25">
      <c r="C69210" s="4"/>
      <c r="D69210" s="4"/>
      <c r="E69210" s="4"/>
      <c r="F69210" s="4"/>
      <c r="G69210" s="4"/>
      <c r="H69210" s="4"/>
      <c r="K69210" s="5"/>
      <c r="L69210" s="5"/>
      <c r="M69210" s="5"/>
      <c r="N69210" s="5"/>
      <c r="O69210" s="5"/>
      <c r="P69210" s="5"/>
      <c r="Q69210" s="5"/>
      <c r="R69210" s="5"/>
      <c r="S69210" s="5"/>
      <c r="T69210" s="5"/>
      <c r="U69210" s="5"/>
      <c r="V69210" s="5"/>
      <c r="W69210" s="5"/>
      <c r="X69210" s="5"/>
      <c r="Y69210" s="5"/>
    </row>
    <row r="69211" spans="3:25">
      <c r="C69211" s="4"/>
      <c r="D69211" s="4"/>
      <c r="E69211" s="4"/>
      <c r="F69211" s="4"/>
      <c r="G69211" s="4"/>
      <c r="H69211" s="4"/>
      <c r="K69211" s="5"/>
      <c r="L69211" s="5"/>
      <c r="M69211" s="5"/>
      <c r="N69211" s="5"/>
      <c r="O69211" s="5"/>
      <c r="P69211" s="5"/>
      <c r="Q69211" s="5"/>
      <c r="R69211" s="5"/>
      <c r="S69211" s="5"/>
      <c r="T69211" s="5"/>
      <c r="U69211" s="5"/>
      <c r="V69211" s="5"/>
      <c r="W69211" s="5"/>
      <c r="X69211" s="5"/>
      <c r="Y69211" s="5"/>
    </row>
    <row r="69212" spans="3:25">
      <c r="C69212" s="4"/>
      <c r="D69212" s="4"/>
      <c r="E69212" s="4"/>
      <c r="F69212" s="4"/>
      <c r="G69212" s="4"/>
      <c r="H69212" s="4"/>
      <c r="K69212" s="5"/>
      <c r="L69212" s="5"/>
      <c r="M69212" s="5"/>
      <c r="N69212" s="5"/>
      <c r="O69212" s="5"/>
      <c r="P69212" s="5"/>
      <c r="Q69212" s="5"/>
      <c r="R69212" s="5"/>
      <c r="S69212" s="5"/>
      <c r="T69212" s="5"/>
      <c r="U69212" s="5"/>
      <c r="V69212" s="5"/>
      <c r="W69212" s="5"/>
      <c r="X69212" s="5"/>
      <c r="Y69212" s="5"/>
    </row>
    <row r="69213" spans="3:25">
      <c r="C69213" s="4"/>
      <c r="D69213" s="4"/>
      <c r="E69213" s="4"/>
      <c r="F69213" s="4"/>
      <c r="G69213" s="4"/>
      <c r="H69213" s="4"/>
      <c r="K69213" s="5"/>
      <c r="L69213" s="5"/>
      <c r="M69213" s="5"/>
      <c r="N69213" s="5"/>
      <c r="O69213" s="5"/>
      <c r="P69213" s="5"/>
      <c r="Q69213" s="5"/>
      <c r="R69213" s="5"/>
      <c r="S69213" s="5"/>
      <c r="T69213" s="5"/>
      <c r="U69213" s="5"/>
      <c r="V69213" s="5"/>
      <c r="W69213" s="5"/>
      <c r="X69213" s="5"/>
      <c r="Y69213" s="5"/>
    </row>
    <row r="69214" spans="3:25">
      <c r="C69214" s="4"/>
      <c r="D69214" s="4"/>
      <c r="E69214" s="4"/>
      <c r="F69214" s="4"/>
      <c r="G69214" s="4"/>
      <c r="H69214" s="4"/>
      <c r="K69214" s="5"/>
      <c r="L69214" s="5"/>
      <c r="M69214" s="5"/>
      <c r="N69214" s="5"/>
      <c r="O69214" s="5"/>
      <c r="P69214" s="5"/>
      <c r="Q69214" s="5"/>
      <c r="R69214" s="5"/>
      <c r="S69214" s="5"/>
      <c r="T69214" s="5"/>
      <c r="U69214" s="5"/>
      <c r="V69214" s="5"/>
      <c r="W69214" s="5"/>
      <c r="X69214" s="5"/>
      <c r="Y69214" s="5"/>
    </row>
    <row r="69215" spans="3:25">
      <c r="C69215" s="4"/>
      <c r="D69215" s="4"/>
      <c r="E69215" s="4"/>
      <c r="F69215" s="4"/>
      <c r="G69215" s="4"/>
      <c r="H69215" s="4"/>
      <c r="K69215" s="5"/>
      <c r="L69215" s="5"/>
      <c r="M69215" s="5"/>
      <c r="N69215" s="5"/>
      <c r="O69215" s="5"/>
      <c r="P69215" s="5"/>
      <c r="Q69215" s="5"/>
      <c r="R69215" s="5"/>
      <c r="S69215" s="5"/>
      <c r="T69215" s="5"/>
      <c r="U69215" s="5"/>
      <c r="V69215" s="5"/>
      <c r="W69215" s="5"/>
      <c r="X69215" s="5"/>
      <c r="Y69215" s="5"/>
    </row>
    <row r="69216" spans="3:25">
      <c r="C69216" s="4"/>
      <c r="D69216" s="4"/>
      <c r="E69216" s="4"/>
      <c r="F69216" s="4"/>
      <c r="G69216" s="4"/>
      <c r="H69216" s="4"/>
      <c r="K69216" s="5"/>
      <c r="L69216" s="5"/>
      <c r="M69216" s="5"/>
      <c r="N69216" s="5"/>
      <c r="O69216" s="5"/>
      <c r="P69216" s="5"/>
      <c r="Q69216" s="5"/>
      <c r="R69216" s="5"/>
      <c r="S69216" s="5"/>
      <c r="T69216" s="5"/>
      <c r="U69216" s="5"/>
      <c r="V69216" s="5"/>
      <c r="W69216" s="5"/>
      <c r="X69216" s="5"/>
      <c r="Y69216" s="5"/>
    </row>
    <row r="69217" spans="3:25">
      <c r="C69217" s="4"/>
      <c r="D69217" s="4"/>
      <c r="E69217" s="4"/>
      <c r="F69217" s="4"/>
      <c r="G69217" s="4"/>
      <c r="H69217" s="4"/>
      <c r="K69217" s="5"/>
      <c r="L69217" s="5"/>
      <c r="M69217" s="5"/>
      <c r="N69217" s="5"/>
      <c r="O69217" s="5"/>
      <c r="P69217" s="5"/>
      <c r="Q69217" s="5"/>
      <c r="R69217" s="5"/>
      <c r="S69217" s="5"/>
      <c r="T69217" s="5"/>
      <c r="U69217" s="5"/>
      <c r="V69217" s="5"/>
      <c r="W69217" s="5"/>
      <c r="X69217" s="5"/>
      <c r="Y69217" s="5"/>
    </row>
    <row r="69218" spans="3:25">
      <c r="C69218" s="4"/>
      <c r="D69218" s="4"/>
      <c r="E69218" s="4"/>
      <c r="F69218" s="4"/>
      <c r="G69218" s="4"/>
      <c r="H69218" s="4"/>
      <c r="K69218" s="5"/>
      <c r="L69218" s="5"/>
      <c r="M69218" s="5"/>
      <c r="N69218" s="5"/>
      <c r="O69218" s="5"/>
      <c r="P69218" s="5"/>
      <c r="Q69218" s="5"/>
      <c r="R69218" s="5"/>
      <c r="S69218" s="5"/>
      <c r="T69218" s="5"/>
      <c r="U69218" s="5"/>
      <c r="V69218" s="5"/>
      <c r="W69218" s="5"/>
      <c r="X69218" s="5"/>
      <c r="Y69218" s="5"/>
    </row>
    <row r="69219" spans="3:25">
      <c r="C69219" s="4"/>
      <c r="D69219" s="4"/>
      <c r="E69219" s="4"/>
      <c r="F69219" s="4"/>
      <c r="G69219" s="4"/>
      <c r="H69219" s="4"/>
      <c r="K69219" s="5"/>
      <c r="L69219" s="5"/>
      <c r="M69219" s="5"/>
      <c r="N69219" s="5"/>
      <c r="O69219" s="5"/>
      <c r="P69219" s="5"/>
      <c r="Q69219" s="5"/>
      <c r="R69219" s="5"/>
      <c r="S69219" s="5"/>
      <c r="T69219" s="5"/>
      <c r="U69219" s="5"/>
      <c r="V69219" s="5"/>
      <c r="W69219" s="5"/>
      <c r="X69219" s="5"/>
      <c r="Y69219" s="5"/>
    </row>
    <row r="69220" spans="3:25">
      <c r="C69220" s="4"/>
      <c r="D69220" s="4"/>
      <c r="E69220" s="4"/>
      <c r="F69220" s="4"/>
      <c r="G69220" s="4"/>
      <c r="H69220" s="4"/>
      <c r="K69220" s="5"/>
      <c r="L69220" s="5"/>
      <c r="M69220" s="5"/>
      <c r="N69220" s="5"/>
      <c r="O69220" s="5"/>
      <c r="P69220" s="5"/>
      <c r="Q69220" s="5"/>
      <c r="R69220" s="5"/>
      <c r="S69220" s="5"/>
      <c r="T69220" s="5"/>
      <c r="U69220" s="5"/>
      <c r="V69220" s="5"/>
      <c r="W69220" s="5"/>
      <c r="X69220" s="5"/>
      <c r="Y69220" s="5"/>
    </row>
    <row r="69221" spans="3:25">
      <c r="C69221" s="4"/>
      <c r="D69221" s="4"/>
      <c r="E69221" s="4"/>
      <c r="F69221" s="4"/>
      <c r="G69221" s="4"/>
      <c r="H69221" s="4"/>
      <c r="K69221" s="5"/>
      <c r="L69221" s="5"/>
      <c r="M69221" s="5"/>
      <c r="N69221" s="5"/>
      <c r="O69221" s="5"/>
      <c r="P69221" s="5"/>
      <c r="Q69221" s="5"/>
      <c r="R69221" s="5"/>
      <c r="S69221" s="5"/>
      <c r="T69221" s="5"/>
      <c r="U69221" s="5"/>
      <c r="V69221" s="5"/>
      <c r="W69221" s="5"/>
      <c r="X69221" s="5"/>
      <c r="Y69221" s="5"/>
    </row>
    <row r="69222" spans="3:25">
      <c r="C69222" s="4"/>
      <c r="D69222" s="4"/>
      <c r="E69222" s="4"/>
      <c r="F69222" s="4"/>
      <c r="G69222" s="4"/>
      <c r="H69222" s="4"/>
      <c r="K69222" s="5"/>
      <c r="L69222" s="5"/>
      <c r="M69222" s="5"/>
      <c r="N69222" s="5"/>
      <c r="O69222" s="5"/>
      <c r="P69222" s="5"/>
      <c r="Q69222" s="5"/>
      <c r="R69222" s="5"/>
      <c r="S69222" s="5"/>
      <c r="T69222" s="5"/>
      <c r="U69222" s="5"/>
      <c r="V69222" s="5"/>
      <c r="W69222" s="5"/>
      <c r="X69222" s="5"/>
      <c r="Y69222" s="5"/>
    </row>
    <row r="69223" spans="3:25">
      <c r="C69223" s="4"/>
      <c r="D69223" s="4"/>
      <c r="E69223" s="4"/>
      <c r="F69223" s="4"/>
      <c r="G69223" s="4"/>
      <c r="H69223" s="4"/>
      <c r="K69223" s="5"/>
      <c r="L69223" s="5"/>
      <c r="M69223" s="5"/>
      <c r="N69223" s="5"/>
      <c r="O69223" s="5"/>
      <c r="P69223" s="5"/>
      <c r="Q69223" s="5"/>
      <c r="R69223" s="5"/>
      <c r="S69223" s="5"/>
      <c r="T69223" s="5"/>
      <c r="U69223" s="5"/>
      <c r="V69223" s="5"/>
      <c r="W69223" s="5"/>
      <c r="X69223" s="5"/>
      <c r="Y69223" s="5"/>
    </row>
    <row r="69224" spans="3:25">
      <c r="C69224" s="4"/>
      <c r="D69224" s="4"/>
      <c r="E69224" s="4"/>
      <c r="F69224" s="4"/>
      <c r="G69224" s="4"/>
      <c r="H69224" s="4"/>
      <c r="K69224" s="5"/>
      <c r="L69224" s="5"/>
      <c r="M69224" s="5"/>
      <c r="N69224" s="5"/>
      <c r="O69224" s="5"/>
      <c r="P69224" s="5"/>
      <c r="Q69224" s="5"/>
      <c r="R69224" s="5"/>
      <c r="S69224" s="5"/>
      <c r="T69224" s="5"/>
      <c r="U69224" s="5"/>
      <c r="V69224" s="5"/>
      <c r="W69224" s="5"/>
      <c r="X69224" s="5"/>
      <c r="Y69224" s="5"/>
    </row>
    <row r="69225" spans="3:25">
      <c r="C69225" s="4"/>
      <c r="D69225" s="4"/>
      <c r="E69225" s="4"/>
      <c r="F69225" s="4"/>
      <c r="G69225" s="4"/>
      <c r="H69225" s="4"/>
      <c r="K69225" s="5"/>
      <c r="L69225" s="5"/>
      <c r="M69225" s="5"/>
      <c r="N69225" s="5"/>
      <c r="O69225" s="5"/>
      <c r="P69225" s="5"/>
      <c r="Q69225" s="5"/>
      <c r="R69225" s="5"/>
      <c r="S69225" s="5"/>
      <c r="T69225" s="5"/>
      <c r="U69225" s="5"/>
      <c r="V69225" s="5"/>
      <c r="W69225" s="5"/>
      <c r="X69225" s="5"/>
      <c r="Y69225" s="5"/>
    </row>
    <row r="69226" spans="3:25">
      <c r="C69226" s="4"/>
      <c r="D69226" s="4"/>
      <c r="E69226" s="4"/>
      <c r="F69226" s="4"/>
      <c r="G69226" s="4"/>
      <c r="H69226" s="4"/>
      <c r="K69226" s="5"/>
      <c r="L69226" s="5"/>
      <c r="M69226" s="5"/>
      <c r="N69226" s="5"/>
      <c r="O69226" s="5"/>
      <c r="P69226" s="5"/>
      <c r="Q69226" s="5"/>
      <c r="R69226" s="5"/>
      <c r="S69226" s="5"/>
      <c r="T69226" s="5"/>
      <c r="U69226" s="5"/>
      <c r="V69226" s="5"/>
      <c r="W69226" s="5"/>
      <c r="X69226" s="5"/>
      <c r="Y69226" s="5"/>
    </row>
    <row r="69227" spans="3:25">
      <c r="C69227" s="4"/>
      <c r="D69227" s="4"/>
      <c r="E69227" s="4"/>
      <c r="F69227" s="4"/>
      <c r="G69227" s="4"/>
      <c r="H69227" s="4"/>
      <c r="K69227" s="5"/>
      <c r="L69227" s="5"/>
      <c r="M69227" s="5"/>
      <c r="N69227" s="5"/>
      <c r="O69227" s="5"/>
      <c r="P69227" s="5"/>
      <c r="Q69227" s="5"/>
      <c r="R69227" s="5"/>
      <c r="S69227" s="5"/>
      <c r="T69227" s="5"/>
      <c r="U69227" s="5"/>
      <c r="V69227" s="5"/>
      <c r="W69227" s="5"/>
      <c r="X69227" s="5"/>
      <c r="Y69227" s="5"/>
    </row>
    <row r="69228" spans="3:25">
      <c r="C69228" s="4"/>
      <c r="D69228" s="4"/>
      <c r="E69228" s="4"/>
      <c r="F69228" s="4"/>
      <c r="G69228" s="4"/>
      <c r="H69228" s="4"/>
      <c r="K69228" s="5"/>
      <c r="L69228" s="5"/>
      <c r="M69228" s="5"/>
      <c r="N69228" s="5"/>
      <c r="O69228" s="5"/>
      <c r="P69228" s="5"/>
      <c r="Q69228" s="5"/>
      <c r="R69228" s="5"/>
      <c r="S69228" s="5"/>
      <c r="T69228" s="5"/>
      <c r="U69228" s="5"/>
      <c r="V69228" s="5"/>
      <c r="W69228" s="5"/>
      <c r="X69228" s="5"/>
      <c r="Y69228" s="5"/>
    </row>
    <row r="69229" spans="3:25">
      <c r="C69229" s="4"/>
      <c r="D69229" s="4"/>
      <c r="E69229" s="4"/>
      <c r="F69229" s="4"/>
      <c r="G69229" s="4"/>
      <c r="H69229" s="4"/>
      <c r="K69229" s="5"/>
      <c r="L69229" s="5"/>
      <c r="M69229" s="5"/>
      <c r="N69229" s="5"/>
      <c r="O69229" s="5"/>
      <c r="P69229" s="5"/>
      <c r="Q69229" s="5"/>
      <c r="R69229" s="5"/>
      <c r="S69229" s="5"/>
      <c r="T69229" s="5"/>
      <c r="U69229" s="5"/>
      <c r="V69229" s="5"/>
      <c r="W69229" s="5"/>
      <c r="X69229" s="5"/>
      <c r="Y69229" s="5"/>
    </row>
    <row r="69230" spans="3:25">
      <c r="C69230" s="4"/>
      <c r="D69230" s="4"/>
      <c r="E69230" s="4"/>
      <c r="F69230" s="4"/>
      <c r="G69230" s="4"/>
      <c r="H69230" s="4"/>
      <c r="K69230" s="5"/>
      <c r="L69230" s="5"/>
      <c r="M69230" s="5"/>
      <c r="N69230" s="5"/>
      <c r="O69230" s="5"/>
      <c r="P69230" s="5"/>
      <c r="Q69230" s="5"/>
      <c r="R69230" s="5"/>
      <c r="S69230" s="5"/>
      <c r="T69230" s="5"/>
      <c r="U69230" s="5"/>
      <c r="V69230" s="5"/>
      <c r="W69230" s="5"/>
      <c r="X69230" s="5"/>
      <c r="Y69230" s="5"/>
    </row>
    <row r="69231" spans="3:25">
      <c r="C69231" s="4"/>
      <c r="D69231" s="4"/>
      <c r="E69231" s="4"/>
      <c r="F69231" s="4"/>
      <c r="G69231" s="4"/>
      <c r="H69231" s="4"/>
      <c r="K69231" s="5"/>
      <c r="L69231" s="5"/>
      <c r="M69231" s="5"/>
      <c r="N69231" s="5"/>
      <c r="O69231" s="5"/>
      <c r="P69231" s="5"/>
      <c r="Q69231" s="5"/>
      <c r="R69231" s="5"/>
      <c r="S69231" s="5"/>
      <c r="T69231" s="5"/>
      <c r="U69231" s="5"/>
      <c r="V69231" s="5"/>
      <c r="W69231" s="5"/>
      <c r="X69231" s="5"/>
      <c r="Y69231" s="5"/>
    </row>
    <row r="69232" spans="3:25">
      <c r="C69232" s="4"/>
      <c r="D69232" s="4"/>
      <c r="E69232" s="4"/>
      <c r="F69232" s="4"/>
      <c r="G69232" s="4"/>
      <c r="H69232" s="4"/>
      <c r="K69232" s="5"/>
      <c r="L69232" s="5"/>
      <c r="M69232" s="5"/>
      <c r="N69232" s="5"/>
      <c r="O69232" s="5"/>
      <c r="P69232" s="5"/>
      <c r="Q69232" s="5"/>
      <c r="R69232" s="5"/>
      <c r="S69232" s="5"/>
      <c r="T69232" s="5"/>
      <c r="U69232" s="5"/>
      <c r="V69232" s="5"/>
      <c r="W69232" s="5"/>
      <c r="X69232" s="5"/>
      <c r="Y69232" s="5"/>
    </row>
    <row r="69233" spans="3:25">
      <c r="C69233" s="4"/>
      <c r="D69233" s="4"/>
      <c r="E69233" s="4"/>
      <c r="F69233" s="4"/>
      <c r="G69233" s="4"/>
      <c r="H69233" s="4"/>
      <c r="K69233" s="5"/>
      <c r="L69233" s="5"/>
      <c r="M69233" s="5"/>
      <c r="N69233" s="5"/>
      <c r="O69233" s="5"/>
      <c r="P69233" s="5"/>
      <c r="Q69233" s="5"/>
      <c r="R69233" s="5"/>
      <c r="S69233" s="5"/>
      <c r="T69233" s="5"/>
      <c r="U69233" s="5"/>
      <c r="V69233" s="5"/>
      <c r="W69233" s="5"/>
      <c r="X69233" s="5"/>
      <c r="Y69233" s="5"/>
    </row>
    <row r="69234" spans="3:25">
      <c r="C69234" s="4"/>
      <c r="D69234" s="4"/>
      <c r="E69234" s="4"/>
      <c r="F69234" s="4"/>
      <c r="G69234" s="4"/>
      <c r="H69234" s="4"/>
      <c r="K69234" s="5"/>
      <c r="L69234" s="5"/>
      <c r="M69234" s="5"/>
      <c r="N69234" s="5"/>
      <c r="O69234" s="5"/>
      <c r="P69234" s="5"/>
      <c r="Q69234" s="5"/>
      <c r="R69234" s="5"/>
      <c r="S69234" s="5"/>
      <c r="T69234" s="5"/>
      <c r="U69234" s="5"/>
      <c r="V69234" s="5"/>
      <c r="W69234" s="5"/>
      <c r="X69234" s="5"/>
      <c r="Y69234" s="5"/>
    </row>
    <row r="69235" spans="3:25">
      <c r="C69235" s="4"/>
      <c r="D69235" s="4"/>
      <c r="E69235" s="4"/>
      <c r="F69235" s="4"/>
      <c r="G69235" s="4"/>
      <c r="H69235" s="4"/>
      <c r="K69235" s="5"/>
      <c r="L69235" s="5"/>
      <c r="M69235" s="5"/>
      <c r="N69235" s="5"/>
      <c r="O69235" s="5"/>
      <c r="P69235" s="5"/>
      <c r="Q69235" s="5"/>
      <c r="R69235" s="5"/>
      <c r="S69235" s="5"/>
      <c r="T69235" s="5"/>
      <c r="U69235" s="5"/>
      <c r="V69235" s="5"/>
      <c r="W69235" s="5"/>
      <c r="X69235" s="5"/>
      <c r="Y69235" s="5"/>
    </row>
    <row r="69236" spans="3:25">
      <c r="C69236" s="4"/>
      <c r="D69236" s="4"/>
      <c r="E69236" s="4"/>
      <c r="F69236" s="4"/>
      <c r="G69236" s="4"/>
      <c r="H69236" s="4"/>
      <c r="K69236" s="5"/>
      <c r="L69236" s="5"/>
      <c r="M69236" s="5"/>
      <c r="N69236" s="5"/>
      <c r="O69236" s="5"/>
      <c r="P69236" s="5"/>
      <c r="Q69236" s="5"/>
      <c r="R69236" s="5"/>
      <c r="S69236" s="5"/>
      <c r="T69236" s="5"/>
      <c r="U69236" s="5"/>
      <c r="V69236" s="5"/>
      <c r="W69236" s="5"/>
      <c r="X69236" s="5"/>
      <c r="Y69236" s="5"/>
    </row>
    <row r="69237" spans="3:25">
      <c r="C69237" s="4"/>
      <c r="D69237" s="4"/>
      <c r="E69237" s="4"/>
      <c r="F69237" s="4"/>
      <c r="G69237" s="4"/>
      <c r="H69237" s="4"/>
      <c r="K69237" s="5"/>
      <c r="L69237" s="5"/>
      <c r="M69237" s="5"/>
      <c r="N69237" s="5"/>
      <c r="O69237" s="5"/>
      <c r="P69237" s="5"/>
      <c r="Q69237" s="5"/>
      <c r="R69237" s="5"/>
      <c r="S69237" s="5"/>
      <c r="T69237" s="5"/>
      <c r="U69237" s="5"/>
      <c r="V69237" s="5"/>
      <c r="W69237" s="5"/>
      <c r="X69237" s="5"/>
      <c r="Y69237" s="5"/>
    </row>
    <row r="69238" spans="3:25">
      <c r="C69238" s="4"/>
      <c r="D69238" s="4"/>
      <c r="E69238" s="4"/>
      <c r="F69238" s="4"/>
      <c r="G69238" s="4"/>
      <c r="H69238" s="4"/>
      <c r="K69238" s="5"/>
      <c r="L69238" s="5"/>
      <c r="M69238" s="5"/>
      <c r="N69238" s="5"/>
      <c r="O69238" s="5"/>
      <c r="P69238" s="5"/>
      <c r="Q69238" s="5"/>
      <c r="R69238" s="5"/>
      <c r="S69238" s="5"/>
      <c r="T69238" s="5"/>
      <c r="U69238" s="5"/>
      <c r="V69238" s="5"/>
      <c r="W69238" s="5"/>
      <c r="X69238" s="5"/>
      <c r="Y69238" s="5"/>
    </row>
    <row r="69239" spans="3:25">
      <c r="C69239" s="4"/>
      <c r="D69239" s="4"/>
      <c r="E69239" s="4"/>
      <c r="F69239" s="4"/>
      <c r="G69239" s="4"/>
      <c r="H69239" s="4"/>
      <c r="K69239" s="5"/>
      <c r="L69239" s="5"/>
      <c r="M69239" s="5"/>
      <c r="N69239" s="5"/>
      <c r="O69239" s="5"/>
      <c r="P69239" s="5"/>
      <c r="Q69239" s="5"/>
      <c r="R69239" s="5"/>
      <c r="S69239" s="5"/>
      <c r="T69239" s="5"/>
      <c r="U69239" s="5"/>
      <c r="V69239" s="5"/>
      <c r="W69239" s="5"/>
      <c r="X69239" s="5"/>
      <c r="Y69239" s="5"/>
    </row>
    <row r="69240" spans="3:25">
      <c r="C69240" s="4"/>
      <c r="D69240" s="4"/>
      <c r="E69240" s="4"/>
      <c r="F69240" s="4"/>
      <c r="G69240" s="4"/>
      <c r="H69240" s="4"/>
      <c r="K69240" s="5"/>
      <c r="L69240" s="5"/>
      <c r="M69240" s="5"/>
      <c r="N69240" s="5"/>
      <c r="O69240" s="5"/>
      <c r="P69240" s="5"/>
      <c r="Q69240" s="5"/>
      <c r="R69240" s="5"/>
      <c r="S69240" s="5"/>
      <c r="T69240" s="5"/>
      <c r="U69240" s="5"/>
      <c r="V69240" s="5"/>
      <c r="W69240" s="5"/>
      <c r="X69240" s="5"/>
      <c r="Y69240" s="5"/>
    </row>
    <row r="69241" spans="3:25">
      <c r="C69241" s="4"/>
      <c r="D69241" s="4"/>
      <c r="E69241" s="4"/>
      <c r="F69241" s="4"/>
      <c r="G69241" s="4"/>
      <c r="H69241" s="4"/>
      <c r="K69241" s="5"/>
      <c r="L69241" s="5"/>
      <c r="M69241" s="5"/>
      <c r="N69241" s="5"/>
      <c r="O69241" s="5"/>
      <c r="P69241" s="5"/>
      <c r="Q69241" s="5"/>
      <c r="R69241" s="5"/>
      <c r="S69241" s="5"/>
      <c r="T69241" s="5"/>
      <c r="U69241" s="5"/>
      <c r="V69241" s="5"/>
      <c r="W69241" s="5"/>
      <c r="X69241" s="5"/>
      <c r="Y69241" s="5"/>
    </row>
    <row r="69242" spans="3:25">
      <c r="C69242" s="4"/>
      <c r="D69242" s="4"/>
      <c r="E69242" s="4"/>
      <c r="F69242" s="4"/>
      <c r="G69242" s="4"/>
      <c r="H69242" s="4"/>
      <c r="K69242" s="5"/>
      <c r="L69242" s="5"/>
      <c r="M69242" s="5"/>
      <c r="N69242" s="5"/>
      <c r="O69242" s="5"/>
      <c r="P69242" s="5"/>
      <c r="Q69242" s="5"/>
      <c r="R69242" s="5"/>
      <c r="S69242" s="5"/>
      <c r="T69242" s="5"/>
      <c r="U69242" s="5"/>
      <c r="V69242" s="5"/>
      <c r="W69242" s="5"/>
      <c r="X69242" s="5"/>
      <c r="Y69242" s="5"/>
    </row>
    <row r="69243" spans="3:25">
      <c r="C69243" s="4"/>
      <c r="D69243" s="4"/>
      <c r="E69243" s="4"/>
      <c r="F69243" s="4"/>
      <c r="G69243" s="4"/>
      <c r="H69243" s="4"/>
      <c r="K69243" s="5"/>
      <c r="L69243" s="5"/>
      <c r="M69243" s="5"/>
      <c r="N69243" s="5"/>
      <c r="O69243" s="5"/>
      <c r="P69243" s="5"/>
      <c r="Q69243" s="5"/>
      <c r="R69243" s="5"/>
      <c r="S69243" s="5"/>
      <c r="T69243" s="5"/>
      <c r="U69243" s="5"/>
      <c r="V69243" s="5"/>
      <c r="W69243" s="5"/>
      <c r="X69243" s="5"/>
      <c r="Y69243" s="5"/>
    </row>
    <row r="69244" spans="3:25">
      <c r="C69244" s="4"/>
      <c r="D69244" s="4"/>
      <c r="E69244" s="4"/>
      <c r="F69244" s="4"/>
      <c r="G69244" s="4"/>
      <c r="H69244" s="4"/>
      <c r="K69244" s="5"/>
      <c r="L69244" s="5"/>
      <c r="M69244" s="5"/>
      <c r="N69244" s="5"/>
      <c r="O69244" s="5"/>
      <c r="P69244" s="5"/>
      <c r="Q69244" s="5"/>
      <c r="R69244" s="5"/>
      <c r="S69244" s="5"/>
      <c r="T69244" s="5"/>
      <c r="U69244" s="5"/>
      <c r="V69244" s="5"/>
      <c r="W69244" s="5"/>
      <c r="X69244" s="5"/>
      <c r="Y69244" s="5"/>
    </row>
    <row r="69245" spans="3:25">
      <c r="C69245" s="4"/>
      <c r="D69245" s="4"/>
      <c r="E69245" s="4"/>
      <c r="F69245" s="4"/>
      <c r="G69245" s="4"/>
      <c r="H69245" s="4"/>
      <c r="K69245" s="5"/>
      <c r="L69245" s="5"/>
      <c r="M69245" s="5"/>
      <c r="N69245" s="5"/>
      <c r="O69245" s="5"/>
      <c r="P69245" s="5"/>
      <c r="Q69245" s="5"/>
      <c r="R69245" s="5"/>
      <c r="S69245" s="5"/>
      <c r="T69245" s="5"/>
      <c r="U69245" s="5"/>
      <c r="V69245" s="5"/>
      <c r="W69245" s="5"/>
      <c r="X69245" s="5"/>
      <c r="Y69245" s="5"/>
    </row>
    <row r="69246" spans="3:25">
      <c r="C69246" s="4"/>
      <c r="D69246" s="4"/>
      <c r="E69246" s="4"/>
      <c r="F69246" s="4"/>
      <c r="G69246" s="4"/>
      <c r="H69246" s="4"/>
      <c r="K69246" s="5"/>
      <c r="L69246" s="5"/>
      <c r="M69246" s="5"/>
      <c r="N69246" s="5"/>
      <c r="O69246" s="5"/>
      <c r="P69246" s="5"/>
      <c r="Q69246" s="5"/>
      <c r="R69246" s="5"/>
      <c r="S69246" s="5"/>
      <c r="T69246" s="5"/>
      <c r="U69246" s="5"/>
      <c r="V69246" s="5"/>
      <c r="W69246" s="5"/>
      <c r="X69246" s="5"/>
      <c r="Y69246" s="5"/>
    </row>
    <row r="69247" spans="3:25">
      <c r="C69247" s="4"/>
      <c r="D69247" s="4"/>
      <c r="E69247" s="4"/>
      <c r="F69247" s="4"/>
      <c r="G69247" s="4"/>
      <c r="H69247" s="4"/>
      <c r="K69247" s="5"/>
      <c r="L69247" s="5"/>
      <c r="M69247" s="5"/>
      <c r="N69247" s="5"/>
      <c r="O69247" s="5"/>
      <c r="P69247" s="5"/>
      <c r="Q69247" s="5"/>
      <c r="R69247" s="5"/>
      <c r="S69247" s="5"/>
      <c r="T69247" s="5"/>
      <c r="U69247" s="5"/>
      <c r="V69247" s="5"/>
      <c r="W69247" s="5"/>
      <c r="X69247" s="5"/>
      <c r="Y69247" s="5"/>
    </row>
    <row r="69248" spans="3:25">
      <c r="C69248" s="4"/>
      <c r="D69248" s="4"/>
      <c r="E69248" s="4"/>
      <c r="F69248" s="4"/>
      <c r="G69248" s="4"/>
      <c r="H69248" s="4"/>
      <c r="K69248" s="5"/>
      <c r="L69248" s="5"/>
      <c r="M69248" s="5"/>
      <c r="N69248" s="5"/>
      <c r="O69248" s="5"/>
      <c r="P69248" s="5"/>
      <c r="Q69248" s="5"/>
      <c r="R69248" s="5"/>
      <c r="S69248" s="5"/>
      <c r="T69248" s="5"/>
      <c r="U69248" s="5"/>
      <c r="V69248" s="5"/>
      <c r="W69248" s="5"/>
      <c r="X69248" s="5"/>
      <c r="Y69248" s="5"/>
    </row>
    <row r="69249" spans="3:25">
      <c r="C69249" s="4"/>
      <c r="D69249" s="4"/>
      <c r="E69249" s="4"/>
      <c r="F69249" s="4"/>
      <c r="G69249" s="4"/>
      <c r="H69249" s="4"/>
      <c r="K69249" s="5"/>
      <c r="L69249" s="5"/>
      <c r="M69249" s="5"/>
      <c r="N69249" s="5"/>
      <c r="O69249" s="5"/>
      <c r="P69249" s="5"/>
      <c r="Q69249" s="5"/>
      <c r="R69249" s="5"/>
      <c r="S69249" s="5"/>
      <c r="T69249" s="5"/>
      <c r="U69249" s="5"/>
      <c r="V69249" s="5"/>
      <c r="W69249" s="5"/>
      <c r="X69249" s="5"/>
      <c r="Y69249" s="5"/>
    </row>
    <row r="69250" spans="3:25">
      <c r="C69250" s="4"/>
      <c r="D69250" s="4"/>
      <c r="E69250" s="4"/>
      <c r="F69250" s="4"/>
      <c r="G69250" s="4"/>
      <c r="H69250" s="4"/>
      <c r="K69250" s="5"/>
      <c r="L69250" s="5"/>
      <c r="M69250" s="5"/>
      <c r="N69250" s="5"/>
      <c r="O69250" s="5"/>
      <c r="P69250" s="5"/>
      <c r="Q69250" s="5"/>
      <c r="R69250" s="5"/>
      <c r="S69250" s="5"/>
      <c r="T69250" s="5"/>
      <c r="U69250" s="5"/>
      <c r="V69250" s="5"/>
      <c r="W69250" s="5"/>
      <c r="X69250" s="5"/>
      <c r="Y69250" s="5"/>
    </row>
    <row r="69251" spans="3:25">
      <c r="C69251" s="4"/>
      <c r="D69251" s="4"/>
      <c r="E69251" s="4"/>
      <c r="F69251" s="4"/>
      <c r="G69251" s="4"/>
      <c r="H69251" s="4"/>
      <c r="K69251" s="5"/>
      <c r="L69251" s="5"/>
      <c r="M69251" s="5"/>
      <c r="N69251" s="5"/>
      <c r="O69251" s="5"/>
      <c r="P69251" s="5"/>
      <c r="Q69251" s="5"/>
      <c r="R69251" s="5"/>
      <c r="S69251" s="5"/>
      <c r="T69251" s="5"/>
      <c r="U69251" s="5"/>
      <c r="V69251" s="5"/>
      <c r="W69251" s="5"/>
      <c r="X69251" s="5"/>
      <c r="Y69251" s="5"/>
    </row>
    <row r="69252" spans="3:25">
      <c r="C69252" s="4"/>
      <c r="D69252" s="4"/>
      <c r="E69252" s="4"/>
      <c r="F69252" s="4"/>
      <c r="G69252" s="4"/>
      <c r="H69252" s="4"/>
      <c r="K69252" s="5"/>
      <c r="L69252" s="5"/>
      <c r="M69252" s="5"/>
      <c r="N69252" s="5"/>
      <c r="O69252" s="5"/>
      <c r="P69252" s="5"/>
      <c r="Q69252" s="5"/>
      <c r="R69252" s="5"/>
      <c r="S69252" s="5"/>
      <c r="T69252" s="5"/>
      <c r="U69252" s="5"/>
      <c r="V69252" s="5"/>
      <c r="W69252" s="5"/>
      <c r="X69252" s="5"/>
      <c r="Y69252" s="5"/>
    </row>
    <row r="69253" spans="3:25">
      <c r="C69253" s="4"/>
      <c r="D69253" s="4"/>
      <c r="E69253" s="4"/>
      <c r="F69253" s="4"/>
      <c r="G69253" s="4"/>
      <c r="H69253" s="4"/>
      <c r="K69253" s="5"/>
      <c r="L69253" s="5"/>
      <c r="M69253" s="5"/>
      <c r="N69253" s="5"/>
      <c r="O69253" s="5"/>
      <c r="P69253" s="5"/>
      <c r="Q69253" s="5"/>
      <c r="R69253" s="5"/>
      <c r="S69253" s="5"/>
      <c r="T69253" s="5"/>
      <c r="U69253" s="5"/>
      <c r="V69253" s="5"/>
      <c r="W69253" s="5"/>
      <c r="X69253" s="5"/>
      <c r="Y69253" s="5"/>
    </row>
    <row r="69254" spans="3:25">
      <c r="C69254" s="4"/>
      <c r="D69254" s="4"/>
      <c r="E69254" s="4"/>
      <c r="F69254" s="4"/>
      <c r="G69254" s="4"/>
      <c r="H69254" s="4"/>
      <c r="K69254" s="5"/>
      <c r="L69254" s="5"/>
      <c r="M69254" s="5"/>
      <c r="N69254" s="5"/>
      <c r="O69254" s="5"/>
      <c r="P69254" s="5"/>
      <c r="Q69254" s="5"/>
      <c r="R69254" s="5"/>
      <c r="S69254" s="5"/>
      <c r="T69254" s="5"/>
      <c r="U69254" s="5"/>
      <c r="V69254" s="5"/>
      <c r="W69254" s="5"/>
      <c r="X69254" s="5"/>
      <c r="Y69254" s="5"/>
    </row>
    <row r="69255" spans="3:25">
      <c r="C69255" s="4"/>
      <c r="D69255" s="4"/>
      <c r="E69255" s="4"/>
      <c r="F69255" s="4"/>
      <c r="G69255" s="4"/>
      <c r="H69255" s="4"/>
      <c r="K69255" s="5"/>
      <c r="L69255" s="5"/>
      <c r="M69255" s="5"/>
      <c r="N69255" s="5"/>
      <c r="O69255" s="5"/>
      <c r="P69255" s="5"/>
      <c r="Q69255" s="5"/>
      <c r="R69255" s="5"/>
      <c r="S69255" s="5"/>
      <c r="T69255" s="5"/>
      <c r="U69255" s="5"/>
      <c r="V69255" s="5"/>
      <c r="W69255" s="5"/>
      <c r="X69255" s="5"/>
      <c r="Y69255" s="5"/>
    </row>
    <row r="69256" spans="3:25">
      <c r="C69256" s="4"/>
      <c r="D69256" s="4"/>
      <c r="E69256" s="4"/>
      <c r="F69256" s="4"/>
      <c r="G69256" s="4"/>
      <c r="H69256" s="4"/>
      <c r="K69256" s="5"/>
      <c r="L69256" s="5"/>
      <c r="M69256" s="5"/>
      <c r="N69256" s="5"/>
      <c r="O69256" s="5"/>
      <c r="P69256" s="5"/>
      <c r="Q69256" s="5"/>
      <c r="R69256" s="5"/>
      <c r="S69256" s="5"/>
      <c r="T69256" s="5"/>
      <c r="U69256" s="5"/>
      <c r="V69256" s="5"/>
      <c r="W69256" s="5"/>
      <c r="X69256" s="5"/>
      <c r="Y69256" s="5"/>
    </row>
    <row r="69257" spans="3:25">
      <c r="C69257" s="4"/>
      <c r="D69257" s="4"/>
      <c r="E69257" s="4"/>
      <c r="F69257" s="4"/>
      <c r="G69257" s="4"/>
      <c r="H69257" s="4"/>
      <c r="K69257" s="5"/>
      <c r="L69257" s="5"/>
      <c r="M69257" s="5"/>
      <c r="N69257" s="5"/>
      <c r="O69257" s="5"/>
      <c r="P69257" s="5"/>
      <c r="Q69257" s="5"/>
      <c r="R69257" s="5"/>
      <c r="S69257" s="5"/>
      <c r="T69257" s="5"/>
      <c r="U69257" s="5"/>
      <c r="V69257" s="5"/>
      <c r="W69257" s="5"/>
      <c r="X69257" s="5"/>
      <c r="Y69257" s="5"/>
    </row>
    <row r="69258" spans="3:25">
      <c r="C69258" s="4"/>
      <c r="D69258" s="4"/>
      <c r="E69258" s="4"/>
      <c r="F69258" s="4"/>
      <c r="G69258" s="4"/>
      <c r="H69258" s="4"/>
      <c r="K69258" s="5"/>
      <c r="L69258" s="5"/>
      <c r="M69258" s="5"/>
      <c r="N69258" s="5"/>
      <c r="O69258" s="5"/>
      <c r="P69258" s="5"/>
      <c r="Q69258" s="5"/>
      <c r="R69258" s="5"/>
      <c r="S69258" s="5"/>
      <c r="T69258" s="5"/>
      <c r="U69258" s="5"/>
      <c r="V69258" s="5"/>
      <c r="W69258" s="5"/>
      <c r="X69258" s="5"/>
      <c r="Y69258" s="5"/>
    </row>
    <row r="69259" spans="3:25">
      <c r="C69259" s="4"/>
      <c r="D69259" s="4"/>
      <c r="E69259" s="4"/>
      <c r="F69259" s="4"/>
      <c r="G69259" s="4"/>
      <c r="H69259" s="4"/>
      <c r="K69259" s="5"/>
      <c r="L69259" s="5"/>
      <c r="M69259" s="5"/>
      <c r="N69259" s="5"/>
      <c r="O69259" s="5"/>
      <c r="P69259" s="5"/>
      <c r="Q69259" s="5"/>
      <c r="R69259" s="5"/>
      <c r="S69259" s="5"/>
      <c r="T69259" s="5"/>
      <c r="U69259" s="5"/>
      <c r="V69259" s="5"/>
      <c r="W69259" s="5"/>
      <c r="X69259" s="5"/>
      <c r="Y69259" s="5"/>
    </row>
    <row r="69260" spans="3:25">
      <c r="C69260" s="4"/>
      <c r="D69260" s="4"/>
      <c r="E69260" s="4"/>
      <c r="F69260" s="4"/>
      <c r="G69260" s="4"/>
      <c r="H69260" s="4"/>
      <c r="K69260" s="5"/>
      <c r="L69260" s="5"/>
      <c r="M69260" s="5"/>
      <c r="N69260" s="5"/>
      <c r="O69260" s="5"/>
      <c r="P69260" s="5"/>
      <c r="Q69260" s="5"/>
      <c r="R69260" s="5"/>
      <c r="S69260" s="5"/>
      <c r="T69260" s="5"/>
      <c r="U69260" s="5"/>
      <c r="V69260" s="5"/>
      <c r="W69260" s="5"/>
      <c r="X69260" s="5"/>
      <c r="Y69260" s="5"/>
    </row>
    <row r="69261" spans="3:25">
      <c r="C69261" s="4"/>
      <c r="D69261" s="4"/>
      <c r="E69261" s="4"/>
      <c r="F69261" s="4"/>
      <c r="G69261" s="4"/>
      <c r="H69261" s="4"/>
      <c r="K69261" s="5"/>
      <c r="L69261" s="5"/>
      <c r="M69261" s="5"/>
      <c r="N69261" s="5"/>
      <c r="O69261" s="5"/>
      <c r="P69261" s="5"/>
      <c r="Q69261" s="5"/>
      <c r="R69261" s="5"/>
      <c r="S69261" s="5"/>
      <c r="T69261" s="5"/>
      <c r="U69261" s="5"/>
      <c r="V69261" s="5"/>
      <c r="W69261" s="5"/>
      <c r="X69261" s="5"/>
      <c r="Y69261" s="5"/>
    </row>
    <row r="69262" spans="3:25">
      <c r="C69262" s="4"/>
      <c r="D69262" s="4"/>
      <c r="E69262" s="4"/>
      <c r="F69262" s="4"/>
      <c r="G69262" s="4"/>
      <c r="H69262" s="4"/>
      <c r="K69262" s="5"/>
      <c r="L69262" s="5"/>
      <c r="M69262" s="5"/>
      <c r="N69262" s="5"/>
      <c r="O69262" s="5"/>
      <c r="P69262" s="5"/>
      <c r="Q69262" s="5"/>
      <c r="R69262" s="5"/>
      <c r="S69262" s="5"/>
      <c r="T69262" s="5"/>
      <c r="U69262" s="5"/>
      <c r="V69262" s="5"/>
      <c r="W69262" s="5"/>
      <c r="X69262" s="5"/>
      <c r="Y69262" s="5"/>
    </row>
    <row r="69263" spans="3:25">
      <c r="C69263" s="4"/>
      <c r="D69263" s="4"/>
      <c r="E69263" s="4"/>
      <c r="F69263" s="4"/>
      <c r="G69263" s="4"/>
      <c r="H69263" s="4"/>
      <c r="K69263" s="5"/>
      <c r="L69263" s="5"/>
      <c r="M69263" s="5"/>
      <c r="N69263" s="5"/>
      <c r="O69263" s="5"/>
      <c r="P69263" s="5"/>
      <c r="Q69263" s="5"/>
      <c r="R69263" s="5"/>
      <c r="S69263" s="5"/>
      <c r="T69263" s="5"/>
      <c r="U69263" s="5"/>
      <c r="V69263" s="5"/>
      <c r="W69263" s="5"/>
      <c r="X69263" s="5"/>
      <c r="Y69263" s="5"/>
    </row>
    <row r="69264" spans="3:25">
      <c r="C69264" s="4"/>
      <c r="D69264" s="4"/>
      <c r="E69264" s="4"/>
      <c r="F69264" s="4"/>
      <c r="G69264" s="4"/>
      <c r="H69264" s="4"/>
      <c r="K69264" s="5"/>
      <c r="L69264" s="5"/>
      <c r="M69264" s="5"/>
      <c r="N69264" s="5"/>
      <c r="O69264" s="5"/>
      <c r="P69264" s="5"/>
      <c r="Q69264" s="5"/>
      <c r="R69264" s="5"/>
      <c r="S69264" s="5"/>
      <c r="T69264" s="5"/>
      <c r="U69264" s="5"/>
      <c r="V69264" s="5"/>
      <c r="W69264" s="5"/>
      <c r="X69264" s="5"/>
      <c r="Y69264" s="5"/>
    </row>
    <row r="69265" spans="3:25">
      <c r="C69265" s="4"/>
      <c r="D69265" s="4"/>
      <c r="E69265" s="4"/>
      <c r="F69265" s="4"/>
      <c r="G69265" s="4"/>
      <c r="H69265" s="4"/>
      <c r="K69265" s="5"/>
      <c r="L69265" s="5"/>
      <c r="M69265" s="5"/>
      <c r="N69265" s="5"/>
      <c r="O69265" s="5"/>
      <c r="P69265" s="5"/>
      <c r="Q69265" s="5"/>
      <c r="R69265" s="5"/>
      <c r="S69265" s="5"/>
      <c r="T69265" s="5"/>
      <c r="U69265" s="5"/>
      <c r="V69265" s="5"/>
      <c r="W69265" s="5"/>
      <c r="X69265" s="5"/>
      <c r="Y69265" s="5"/>
    </row>
    <row r="69266" spans="3:25">
      <c r="C69266" s="4"/>
      <c r="D69266" s="4"/>
      <c r="E69266" s="4"/>
      <c r="F69266" s="4"/>
      <c r="G69266" s="4"/>
      <c r="H69266" s="4"/>
      <c r="K69266" s="5"/>
      <c r="L69266" s="5"/>
      <c r="M69266" s="5"/>
      <c r="N69266" s="5"/>
      <c r="O69266" s="5"/>
      <c r="P69266" s="5"/>
      <c r="Q69266" s="5"/>
      <c r="R69266" s="5"/>
      <c r="S69266" s="5"/>
      <c r="T69266" s="5"/>
      <c r="U69266" s="5"/>
      <c r="V69266" s="5"/>
      <c r="W69266" s="5"/>
      <c r="X69266" s="5"/>
      <c r="Y69266" s="5"/>
    </row>
    <row r="69267" spans="3:25">
      <c r="C69267" s="4"/>
      <c r="D69267" s="4"/>
      <c r="E69267" s="4"/>
      <c r="F69267" s="4"/>
      <c r="G69267" s="4"/>
      <c r="H69267" s="4"/>
      <c r="K69267" s="5"/>
      <c r="L69267" s="5"/>
      <c r="M69267" s="5"/>
      <c r="N69267" s="5"/>
      <c r="O69267" s="5"/>
      <c r="P69267" s="5"/>
      <c r="Q69267" s="5"/>
      <c r="R69267" s="5"/>
      <c r="S69267" s="5"/>
      <c r="T69267" s="5"/>
      <c r="U69267" s="5"/>
      <c r="V69267" s="5"/>
      <c r="W69267" s="5"/>
      <c r="X69267" s="5"/>
      <c r="Y69267" s="5"/>
    </row>
    <row r="69268" spans="3:25">
      <c r="C69268" s="4"/>
      <c r="D69268" s="4"/>
      <c r="E69268" s="4"/>
      <c r="F69268" s="4"/>
      <c r="G69268" s="4"/>
      <c r="H69268" s="4"/>
      <c r="K69268" s="5"/>
      <c r="L69268" s="5"/>
      <c r="M69268" s="5"/>
      <c r="N69268" s="5"/>
      <c r="O69268" s="5"/>
      <c r="P69268" s="5"/>
      <c r="Q69268" s="5"/>
      <c r="R69268" s="5"/>
      <c r="S69268" s="5"/>
      <c r="T69268" s="5"/>
      <c r="U69268" s="5"/>
      <c r="V69268" s="5"/>
      <c r="W69268" s="5"/>
      <c r="X69268" s="5"/>
      <c r="Y69268" s="5"/>
    </row>
    <row r="69269" spans="3:25">
      <c r="C69269" s="4"/>
      <c r="D69269" s="4"/>
      <c r="E69269" s="4"/>
      <c r="F69269" s="4"/>
      <c r="G69269" s="4"/>
      <c r="H69269" s="4"/>
      <c r="K69269" s="5"/>
      <c r="L69269" s="5"/>
      <c r="M69269" s="5"/>
      <c r="N69269" s="5"/>
      <c r="O69269" s="5"/>
      <c r="P69269" s="5"/>
      <c r="Q69269" s="5"/>
      <c r="R69269" s="5"/>
      <c r="S69269" s="5"/>
      <c r="T69269" s="5"/>
      <c r="U69269" s="5"/>
      <c r="V69269" s="5"/>
      <c r="W69269" s="5"/>
      <c r="X69269" s="5"/>
      <c r="Y69269" s="5"/>
    </row>
    <row r="69270" spans="3:25">
      <c r="C69270" s="4"/>
      <c r="D69270" s="4"/>
      <c r="E69270" s="4"/>
      <c r="F69270" s="4"/>
      <c r="G69270" s="4"/>
      <c r="H69270" s="4"/>
      <c r="K69270" s="5"/>
      <c r="L69270" s="5"/>
      <c r="M69270" s="5"/>
      <c r="N69270" s="5"/>
      <c r="O69270" s="5"/>
      <c r="P69270" s="5"/>
      <c r="Q69270" s="5"/>
      <c r="R69270" s="5"/>
      <c r="S69270" s="5"/>
      <c r="T69270" s="5"/>
      <c r="U69270" s="5"/>
      <c r="V69270" s="5"/>
      <c r="W69270" s="5"/>
      <c r="X69270" s="5"/>
      <c r="Y69270" s="5"/>
    </row>
    <row r="69271" spans="3:25">
      <c r="C69271" s="4"/>
      <c r="D69271" s="4"/>
      <c r="E69271" s="4"/>
      <c r="F69271" s="4"/>
      <c r="G69271" s="4"/>
      <c r="H69271" s="4"/>
      <c r="K69271" s="5"/>
      <c r="L69271" s="5"/>
      <c r="M69271" s="5"/>
      <c r="N69271" s="5"/>
      <c r="O69271" s="5"/>
      <c r="P69271" s="5"/>
      <c r="Q69271" s="5"/>
      <c r="R69271" s="5"/>
      <c r="S69271" s="5"/>
      <c r="T69271" s="5"/>
      <c r="U69271" s="5"/>
      <c r="V69271" s="5"/>
      <c r="W69271" s="5"/>
      <c r="X69271" s="5"/>
      <c r="Y69271" s="5"/>
    </row>
    <row r="69272" spans="3:25">
      <c r="C69272" s="4"/>
      <c r="D69272" s="4"/>
      <c r="E69272" s="4"/>
      <c r="F69272" s="4"/>
      <c r="G69272" s="4"/>
      <c r="H69272" s="4"/>
      <c r="K69272" s="5"/>
      <c r="L69272" s="5"/>
      <c r="M69272" s="5"/>
      <c r="N69272" s="5"/>
      <c r="O69272" s="5"/>
      <c r="P69272" s="5"/>
      <c r="Q69272" s="5"/>
      <c r="R69272" s="5"/>
      <c r="S69272" s="5"/>
      <c r="T69272" s="5"/>
      <c r="U69272" s="5"/>
      <c r="V69272" s="5"/>
      <c r="W69272" s="5"/>
      <c r="X69272" s="5"/>
      <c r="Y69272" s="5"/>
    </row>
    <row r="69273" spans="3:25">
      <c r="C69273" s="4"/>
      <c r="D69273" s="4"/>
      <c r="E69273" s="4"/>
      <c r="F69273" s="4"/>
      <c r="G69273" s="4"/>
      <c r="H69273" s="4"/>
      <c r="K69273" s="5"/>
      <c r="L69273" s="5"/>
      <c r="M69273" s="5"/>
      <c r="N69273" s="5"/>
      <c r="O69273" s="5"/>
      <c r="P69273" s="5"/>
      <c r="Q69273" s="5"/>
      <c r="R69273" s="5"/>
      <c r="S69273" s="5"/>
      <c r="T69273" s="5"/>
      <c r="U69273" s="5"/>
      <c r="V69273" s="5"/>
      <c r="W69273" s="5"/>
      <c r="X69273" s="5"/>
      <c r="Y69273" s="5"/>
    </row>
    <row r="69274" spans="3:25">
      <c r="C69274" s="4"/>
      <c r="D69274" s="4"/>
      <c r="E69274" s="4"/>
      <c r="F69274" s="4"/>
      <c r="G69274" s="4"/>
      <c r="H69274" s="4"/>
      <c r="K69274" s="5"/>
      <c r="L69274" s="5"/>
      <c r="M69274" s="5"/>
      <c r="N69274" s="5"/>
      <c r="O69274" s="5"/>
      <c r="P69274" s="5"/>
      <c r="Q69274" s="5"/>
      <c r="R69274" s="5"/>
      <c r="S69274" s="5"/>
      <c r="T69274" s="5"/>
      <c r="U69274" s="5"/>
      <c r="V69274" s="5"/>
      <c r="W69274" s="5"/>
      <c r="X69274" s="5"/>
      <c r="Y69274" s="5"/>
    </row>
    <row r="69275" spans="3:25">
      <c r="C69275" s="4"/>
      <c r="D69275" s="4"/>
      <c r="E69275" s="4"/>
      <c r="F69275" s="4"/>
      <c r="G69275" s="4"/>
      <c r="H69275" s="4"/>
      <c r="K69275" s="5"/>
      <c r="L69275" s="5"/>
      <c r="M69275" s="5"/>
      <c r="N69275" s="5"/>
      <c r="O69275" s="5"/>
      <c r="P69275" s="5"/>
      <c r="Q69275" s="5"/>
      <c r="R69275" s="5"/>
      <c r="S69275" s="5"/>
      <c r="T69275" s="5"/>
      <c r="U69275" s="5"/>
      <c r="V69275" s="5"/>
      <c r="W69275" s="5"/>
      <c r="X69275" s="5"/>
      <c r="Y69275" s="5"/>
    </row>
    <row r="69276" spans="3:25">
      <c r="C69276" s="4"/>
      <c r="D69276" s="4"/>
      <c r="E69276" s="4"/>
      <c r="F69276" s="4"/>
      <c r="G69276" s="4"/>
      <c r="H69276" s="4"/>
      <c r="K69276" s="5"/>
      <c r="L69276" s="5"/>
      <c r="M69276" s="5"/>
      <c r="N69276" s="5"/>
      <c r="O69276" s="5"/>
      <c r="P69276" s="5"/>
      <c r="Q69276" s="5"/>
      <c r="R69276" s="5"/>
      <c r="S69276" s="5"/>
      <c r="T69276" s="5"/>
      <c r="U69276" s="5"/>
      <c r="V69276" s="5"/>
      <c r="W69276" s="5"/>
      <c r="X69276" s="5"/>
      <c r="Y69276" s="5"/>
    </row>
    <row r="69277" spans="3:25">
      <c r="C69277" s="4"/>
      <c r="D69277" s="4"/>
      <c r="E69277" s="4"/>
      <c r="F69277" s="4"/>
      <c r="G69277" s="4"/>
      <c r="H69277" s="4"/>
      <c r="K69277" s="5"/>
      <c r="L69277" s="5"/>
      <c r="M69277" s="5"/>
      <c r="N69277" s="5"/>
      <c r="O69277" s="5"/>
      <c r="P69277" s="5"/>
      <c r="Q69277" s="5"/>
      <c r="R69277" s="5"/>
      <c r="S69277" s="5"/>
      <c r="T69277" s="5"/>
      <c r="U69277" s="5"/>
      <c r="V69277" s="5"/>
      <c r="W69277" s="5"/>
      <c r="X69277" s="5"/>
      <c r="Y69277" s="5"/>
    </row>
    <row r="69278" spans="3:25">
      <c r="C69278" s="4"/>
      <c r="D69278" s="4"/>
      <c r="E69278" s="4"/>
      <c r="F69278" s="4"/>
      <c r="G69278" s="4"/>
      <c r="H69278" s="4"/>
      <c r="K69278" s="5"/>
      <c r="L69278" s="5"/>
      <c r="M69278" s="5"/>
      <c r="N69278" s="5"/>
      <c r="O69278" s="5"/>
      <c r="P69278" s="5"/>
      <c r="Q69278" s="5"/>
      <c r="R69278" s="5"/>
      <c r="S69278" s="5"/>
      <c r="T69278" s="5"/>
      <c r="U69278" s="5"/>
      <c r="V69278" s="5"/>
      <c r="W69278" s="5"/>
      <c r="X69278" s="5"/>
      <c r="Y69278" s="5"/>
    </row>
    <row r="69279" spans="3:25">
      <c r="C69279" s="4"/>
      <c r="D69279" s="4"/>
      <c r="E69279" s="4"/>
      <c r="F69279" s="4"/>
      <c r="G69279" s="4"/>
      <c r="H69279" s="4"/>
      <c r="K69279" s="5"/>
      <c r="L69279" s="5"/>
      <c r="M69279" s="5"/>
      <c r="N69279" s="5"/>
      <c r="O69279" s="5"/>
      <c r="P69279" s="5"/>
      <c r="Q69279" s="5"/>
      <c r="R69279" s="5"/>
      <c r="S69279" s="5"/>
      <c r="T69279" s="5"/>
      <c r="U69279" s="5"/>
      <c r="V69279" s="5"/>
      <c r="W69279" s="5"/>
      <c r="X69279" s="5"/>
      <c r="Y69279" s="5"/>
    </row>
    <row r="69280" spans="3:25">
      <c r="C69280" s="4"/>
      <c r="D69280" s="4"/>
      <c r="E69280" s="4"/>
      <c r="F69280" s="4"/>
      <c r="G69280" s="4"/>
      <c r="H69280" s="4"/>
      <c r="K69280" s="5"/>
      <c r="L69280" s="5"/>
      <c r="M69280" s="5"/>
      <c r="N69280" s="5"/>
      <c r="O69280" s="5"/>
      <c r="P69280" s="5"/>
      <c r="Q69280" s="5"/>
      <c r="R69280" s="5"/>
      <c r="S69280" s="5"/>
      <c r="T69280" s="5"/>
      <c r="U69280" s="5"/>
      <c r="V69280" s="5"/>
      <c r="W69280" s="5"/>
      <c r="X69280" s="5"/>
      <c r="Y69280" s="5"/>
    </row>
    <row r="69281" spans="3:25">
      <c r="C69281" s="4"/>
      <c r="D69281" s="4"/>
      <c r="E69281" s="4"/>
      <c r="F69281" s="4"/>
      <c r="G69281" s="4"/>
      <c r="H69281" s="4"/>
      <c r="K69281" s="5"/>
      <c r="L69281" s="5"/>
      <c r="M69281" s="5"/>
      <c r="N69281" s="5"/>
      <c r="O69281" s="5"/>
      <c r="P69281" s="5"/>
      <c r="Q69281" s="5"/>
      <c r="R69281" s="5"/>
      <c r="S69281" s="5"/>
      <c r="T69281" s="5"/>
      <c r="U69281" s="5"/>
      <c r="V69281" s="5"/>
      <c r="W69281" s="5"/>
      <c r="X69281" s="5"/>
      <c r="Y69281" s="5"/>
    </row>
    <row r="69282" spans="3:25">
      <c r="C69282" s="4"/>
      <c r="D69282" s="4"/>
      <c r="E69282" s="4"/>
      <c r="F69282" s="4"/>
      <c r="G69282" s="4"/>
      <c r="H69282" s="4"/>
      <c r="K69282" s="5"/>
      <c r="L69282" s="5"/>
      <c r="M69282" s="5"/>
      <c r="N69282" s="5"/>
      <c r="O69282" s="5"/>
      <c r="P69282" s="5"/>
      <c r="Q69282" s="5"/>
      <c r="R69282" s="5"/>
      <c r="S69282" s="5"/>
      <c r="T69282" s="5"/>
      <c r="U69282" s="5"/>
      <c r="V69282" s="5"/>
      <c r="W69282" s="5"/>
      <c r="X69282" s="5"/>
      <c r="Y69282" s="5"/>
    </row>
    <row r="69283" spans="3:25">
      <c r="C69283" s="4"/>
      <c r="D69283" s="4"/>
      <c r="E69283" s="4"/>
      <c r="F69283" s="4"/>
      <c r="G69283" s="4"/>
      <c r="H69283" s="4"/>
      <c r="K69283" s="5"/>
      <c r="L69283" s="5"/>
      <c r="M69283" s="5"/>
      <c r="N69283" s="5"/>
      <c r="O69283" s="5"/>
      <c r="P69283" s="5"/>
      <c r="Q69283" s="5"/>
      <c r="R69283" s="5"/>
      <c r="S69283" s="5"/>
      <c r="T69283" s="5"/>
      <c r="U69283" s="5"/>
      <c r="V69283" s="5"/>
      <c r="W69283" s="5"/>
      <c r="X69283" s="5"/>
      <c r="Y69283" s="5"/>
    </row>
    <row r="69284" spans="3:25">
      <c r="C69284" s="4"/>
      <c r="D69284" s="4"/>
      <c r="E69284" s="4"/>
      <c r="F69284" s="4"/>
      <c r="G69284" s="4"/>
      <c r="H69284" s="4"/>
      <c r="K69284" s="5"/>
      <c r="L69284" s="5"/>
      <c r="M69284" s="5"/>
      <c r="N69284" s="5"/>
      <c r="O69284" s="5"/>
      <c r="P69284" s="5"/>
      <c r="Q69284" s="5"/>
      <c r="R69284" s="5"/>
      <c r="S69284" s="5"/>
      <c r="T69284" s="5"/>
      <c r="U69284" s="5"/>
      <c r="V69284" s="5"/>
      <c r="W69284" s="5"/>
      <c r="X69284" s="5"/>
      <c r="Y69284" s="5"/>
    </row>
    <row r="69285" spans="3:25">
      <c r="C69285" s="4"/>
      <c r="D69285" s="4"/>
      <c r="E69285" s="4"/>
      <c r="F69285" s="4"/>
      <c r="G69285" s="4"/>
      <c r="H69285" s="4"/>
      <c r="K69285" s="5"/>
      <c r="L69285" s="5"/>
      <c r="M69285" s="5"/>
      <c r="N69285" s="5"/>
      <c r="O69285" s="5"/>
      <c r="P69285" s="5"/>
      <c r="Q69285" s="5"/>
      <c r="R69285" s="5"/>
      <c r="S69285" s="5"/>
      <c r="T69285" s="5"/>
      <c r="U69285" s="5"/>
      <c r="V69285" s="5"/>
      <c r="W69285" s="5"/>
      <c r="X69285" s="5"/>
      <c r="Y69285" s="5"/>
    </row>
    <row r="69286" spans="3:25">
      <c r="C69286" s="4"/>
      <c r="D69286" s="4"/>
      <c r="E69286" s="4"/>
      <c r="F69286" s="4"/>
      <c r="G69286" s="4"/>
      <c r="H69286" s="4"/>
      <c r="K69286" s="5"/>
      <c r="L69286" s="5"/>
      <c r="M69286" s="5"/>
      <c r="N69286" s="5"/>
      <c r="O69286" s="5"/>
      <c r="P69286" s="5"/>
      <c r="Q69286" s="5"/>
      <c r="R69286" s="5"/>
      <c r="S69286" s="5"/>
      <c r="T69286" s="5"/>
      <c r="U69286" s="5"/>
      <c r="V69286" s="5"/>
      <c r="W69286" s="5"/>
      <c r="X69286" s="5"/>
      <c r="Y69286" s="5"/>
    </row>
    <row r="69287" spans="3:25">
      <c r="C69287" s="4"/>
      <c r="D69287" s="4"/>
      <c r="E69287" s="4"/>
      <c r="F69287" s="4"/>
      <c r="G69287" s="4"/>
      <c r="H69287" s="4"/>
      <c r="K69287" s="5"/>
      <c r="L69287" s="5"/>
      <c r="M69287" s="5"/>
      <c r="N69287" s="5"/>
      <c r="O69287" s="5"/>
      <c r="P69287" s="5"/>
      <c r="Q69287" s="5"/>
      <c r="R69287" s="5"/>
      <c r="S69287" s="5"/>
      <c r="T69287" s="5"/>
      <c r="U69287" s="5"/>
      <c r="V69287" s="5"/>
      <c r="W69287" s="5"/>
      <c r="X69287" s="5"/>
      <c r="Y69287" s="5"/>
    </row>
    <row r="69288" spans="3:25">
      <c r="C69288" s="4"/>
      <c r="D69288" s="4"/>
      <c r="E69288" s="4"/>
      <c r="F69288" s="4"/>
      <c r="G69288" s="4"/>
      <c r="H69288" s="4"/>
      <c r="K69288" s="5"/>
      <c r="L69288" s="5"/>
      <c r="M69288" s="5"/>
      <c r="N69288" s="5"/>
      <c r="O69288" s="5"/>
      <c r="P69288" s="5"/>
      <c r="Q69288" s="5"/>
      <c r="R69288" s="5"/>
      <c r="S69288" s="5"/>
      <c r="T69288" s="5"/>
      <c r="U69288" s="5"/>
      <c r="V69288" s="5"/>
      <c r="W69288" s="5"/>
      <c r="X69288" s="5"/>
      <c r="Y69288" s="5"/>
    </row>
    <row r="69289" spans="3:25">
      <c r="C69289" s="4"/>
      <c r="D69289" s="4"/>
      <c r="E69289" s="4"/>
      <c r="F69289" s="4"/>
      <c r="G69289" s="4"/>
      <c r="H69289" s="4"/>
      <c r="K69289" s="5"/>
      <c r="L69289" s="5"/>
      <c r="M69289" s="5"/>
      <c r="N69289" s="5"/>
      <c r="O69289" s="5"/>
      <c r="P69289" s="5"/>
      <c r="Q69289" s="5"/>
      <c r="R69289" s="5"/>
      <c r="S69289" s="5"/>
      <c r="T69289" s="5"/>
      <c r="U69289" s="5"/>
      <c r="V69289" s="5"/>
      <c r="W69289" s="5"/>
      <c r="X69289" s="5"/>
      <c r="Y69289" s="5"/>
    </row>
    <row r="69290" spans="3:25">
      <c r="C69290" s="4"/>
      <c r="D69290" s="4"/>
      <c r="E69290" s="4"/>
      <c r="F69290" s="4"/>
      <c r="G69290" s="4"/>
      <c r="H69290" s="4"/>
      <c r="K69290" s="5"/>
      <c r="L69290" s="5"/>
      <c r="M69290" s="5"/>
      <c r="N69290" s="5"/>
      <c r="O69290" s="5"/>
      <c r="P69290" s="5"/>
      <c r="Q69290" s="5"/>
      <c r="R69290" s="5"/>
      <c r="S69290" s="5"/>
      <c r="T69290" s="5"/>
      <c r="U69290" s="5"/>
      <c r="V69290" s="5"/>
      <c r="W69290" s="5"/>
      <c r="X69290" s="5"/>
      <c r="Y69290" s="5"/>
    </row>
    <row r="69291" spans="3:25">
      <c r="C69291" s="4"/>
      <c r="D69291" s="4"/>
      <c r="E69291" s="4"/>
      <c r="F69291" s="4"/>
      <c r="G69291" s="4"/>
      <c r="H69291" s="4"/>
      <c r="K69291" s="5"/>
      <c r="L69291" s="5"/>
      <c r="M69291" s="5"/>
      <c r="N69291" s="5"/>
      <c r="O69291" s="5"/>
      <c r="P69291" s="5"/>
      <c r="Q69291" s="5"/>
      <c r="R69291" s="5"/>
      <c r="S69291" s="5"/>
      <c r="T69291" s="5"/>
      <c r="U69291" s="5"/>
      <c r="V69291" s="5"/>
      <c r="W69291" s="5"/>
      <c r="X69291" s="5"/>
      <c r="Y69291" s="5"/>
    </row>
    <row r="69292" spans="3:25">
      <c r="C69292" s="4"/>
      <c r="D69292" s="4"/>
      <c r="E69292" s="4"/>
      <c r="F69292" s="4"/>
      <c r="G69292" s="4"/>
      <c r="H69292" s="4"/>
      <c r="K69292" s="5"/>
      <c r="L69292" s="5"/>
      <c r="M69292" s="5"/>
      <c r="N69292" s="5"/>
      <c r="O69292" s="5"/>
      <c r="P69292" s="5"/>
      <c r="Q69292" s="5"/>
      <c r="R69292" s="5"/>
      <c r="S69292" s="5"/>
      <c r="T69292" s="5"/>
      <c r="U69292" s="5"/>
      <c r="V69292" s="5"/>
      <c r="W69292" s="5"/>
      <c r="X69292" s="5"/>
      <c r="Y69292" s="5"/>
    </row>
    <row r="69293" spans="3:25">
      <c r="C69293" s="4"/>
      <c r="D69293" s="4"/>
      <c r="E69293" s="4"/>
      <c r="F69293" s="4"/>
      <c r="G69293" s="4"/>
      <c r="H69293" s="4"/>
      <c r="K69293" s="5"/>
      <c r="L69293" s="5"/>
      <c r="M69293" s="5"/>
      <c r="N69293" s="5"/>
      <c r="O69293" s="5"/>
      <c r="P69293" s="5"/>
      <c r="Q69293" s="5"/>
      <c r="R69293" s="5"/>
      <c r="S69293" s="5"/>
      <c r="T69293" s="5"/>
      <c r="U69293" s="5"/>
      <c r="V69293" s="5"/>
      <c r="W69293" s="5"/>
      <c r="X69293" s="5"/>
      <c r="Y69293" s="5"/>
    </row>
    <row r="69294" spans="3:25">
      <c r="C69294" s="4"/>
      <c r="D69294" s="4"/>
      <c r="E69294" s="4"/>
      <c r="F69294" s="4"/>
      <c r="G69294" s="4"/>
      <c r="H69294" s="4"/>
      <c r="K69294" s="5"/>
      <c r="L69294" s="5"/>
      <c r="M69294" s="5"/>
      <c r="N69294" s="5"/>
      <c r="O69294" s="5"/>
      <c r="P69294" s="5"/>
      <c r="Q69294" s="5"/>
      <c r="R69294" s="5"/>
      <c r="S69294" s="5"/>
      <c r="T69294" s="5"/>
      <c r="U69294" s="5"/>
      <c r="V69294" s="5"/>
      <c r="W69294" s="5"/>
      <c r="X69294" s="5"/>
      <c r="Y69294" s="5"/>
    </row>
    <row r="69295" spans="3:25">
      <c r="C69295" s="4"/>
      <c r="D69295" s="4"/>
      <c r="E69295" s="4"/>
      <c r="F69295" s="4"/>
      <c r="G69295" s="4"/>
      <c r="H69295" s="4"/>
      <c r="K69295" s="5"/>
      <c r="L69295" s="5"/>
      <c r="M69295" s="5"/>
      <c r="N69295" s="5"/>
      <c r="O69295" s="5"/>
      <c r="P69295" s="5"/>
      <c r="Q69295" s="5"/>
      <c r="R69295" s="5"/>
      <c r="S69295" s="5"/>
      <c r="T69295" s="5"/>
      <c r="U69295" s="5"/>
      <c r="V69295" s="5"/>
      <c r="W69295" s="5"/>
      <c r="X69295" s="5"/>
      <c r="Y69295" s="5"/>
    </row>
    <row r="69296" spans="3:25">
      <c r="C69296" s="4"/>
      <c r="D69296" s="4"/>
      <c r="E69296" s="4"/>
      <c r="F69296" s="4"/>
      <c r="G69296" s="4"/>
      <c r="H69296" s="4"/>
      <c r="K69296" s="5"/>
      <c r="L69296" s="5"/>
      <c r="M69296" s="5"/>
      <c r="N69296" s="5"/>
      <c r="O69296" s="5"/>
      <c r="P69296" s="5"/>
      <c r="Q69296" s="5"/>
      <c r="R69296" s="5"/>
      <c r="S69296" s="5"/>
      <c r="T69296" s="5"/>
      <c r="U69296" s="5"/>
      <c r="V69296" s="5"/>
      <c r="W69296" s="5"/>
      <c r="X69296" s="5"/>
      <c r="Y69296" s="5"/>
    </row>
    <row r="69297" spans="3:25">
      <c r="C69297" s="4"/>
      <c r="D69297" s="4"/>
      <c r="E69297" s="4"/>
      <c r="F69297" s="4"/>
      <c r="G69297" s="4"/>
      <c r="H69297" s="4"/>
      <c r="K69297" s="5"/>
      <c r="L69297" s="5"/>
      <c r="M69297" s="5"/>
      <c r="N69297" s="5"/>
      <c r="O69297" s="5"/>
      <c r="P69297" s="5"/>
      <c r="Q69297" s="5"/>
      <c r="R69297" s="5"/>
      <c r="S69297" s="5"/>
      <c r="T69297" s="5"/>
      <c r="U69297" s="5"/>
      <c r="V69297" s="5"/>
      <c r="W69297" s="5"/>
      <c r="X69297" s="5"/>
      <c r="Y69297" s="5"/>
    </row>
    <row r="69298" spans="3:25">
      <c r="C69298" s="4"/>
      <c r="D69298" s="4"/>
      <c r="E69298" s="4"/>
      <c r="F69298" s="4"/>
      <c r="G69298" s="4"/>
      <c r="H69298" s="4"/>
      <c r="K69298" s="5"/>
      <c r="L69298" s="5"/>
      <c r="M69298" s="5"/>
      <c r="N69298" s="5"/>
      <c r="O69298" s="5"/>
      <c r="P69298" s="5"/>
      <c r="Q69298" s="5"/>
      <c r="R69298" s="5"/>
      <c r="S69298" s="5"/>
      <c r="T69298" s="5"/>
      <c r="U69298" s="5"/>
      <c r="V69298" s="5"/>
      <c r="W69298" s="5"/>
      <c r="X69298" s="5"/>
      <c r="Y69298" s="5"/>
    </row>
    <row r="69299" spans="3:25">
      <c r="C69299" s="4"/>
      <c r="D69299" s="4"/>
      <c r="E69299" s="4"/>
      <c r="F69299" s="4"/>
      <c r="G69299" s="4"/>
      <c r="H69299" s="4"/>
      <c r="K69299" s="5"/>
      <c r="L69299" s="5"/>
      <c r="M69299" s="5"/>
      <c r="N69299" s="5"/>
      <c r="O69299" s="5"/>
      <c r="P69299" s="5"/>
      <c r="Q69299" s="5"/>
      <c r="R69299" s="5"/>
      <c r="S69299" s="5"/>
      <c r="T69299" s="5"/>
      <c r="U69299" s="5"/>
      <c r="V69299" s="5"/>
      <c r="W69299" s="5"/>
      <c r="X69299" s="5"/>
      <c r="Y69299" s="5"/>
    </row>
    <row r="69300" spans="3:25">
      <c r="C69300" s="4"/>
      <c r="D69300" s="4"/>
      <c r="E69300" s="4"/>
      <c r="F69300" s="4"/>
      <c r="G69300" s="4"/>
      <c r="H69300" s="4"/>
      <c r="K69300" s="5"/>
      <c r="L69300" s="5"/>
      <c r="M69300" s="5"/>
      <c r="N69300" s="5"/>
      <c r="O69300" s="5"/>
      <c r="P69300" s="5"/>
      <c r="Q69300" s="5"/>
      <c r="R69300" s="5"/>
      <c r="S69300" s="5"/>
      <c r="T69300" s="5"/>
      <c r="U69300" s="5"/>
      <c r="V69300" s="5"/>
      <c r="W69300" s="5"/>
      <c r="X69300" s="5"/>
      <c r="Y69300" s="5"/>
    </row>
    <row r="69301" spans="3:25">
      <c r="C69301" s="4"/>
      <c r="D69301" s="4"/>
      <c r="E69301" s="4"/>
      <c r="F69301" s="4"/>
      <c r="G69301" s="4"/>
      <c r="H69301" s="4"/>
      <c r="K69301" s="5"/>
      <c r="L69301" s="5"/>
      <c r="M69301" s="5"/>
      <c r="N69301" s="5"/>
      <c r="O69301" s="5"/>
      <c r="P69301" s="5"/>
      <c r="Q69301" s="5"/>
      <c r="R69301" s="5"/>
      <c r="S69301" s="5"/>
      <c r="T69301" s="5"/>
      <c r="U69301" s="5"/>
      <c r="V69301" s="5"/>
      <c r="W69301" s="5"/>
      <c r="X69301" s="5"/>
      <c r="Y69301" s="5"/>
    </row>
    <row r="69302" spans="3:25">
      <c r="C69302" s="4"/>
      <c r="D69302" s="4"/>
      <c r="E69302" s="4"/>
      <c r="F69302" s="4"/>
      <c r="G69302" s="4"/>
      <c r="H69302" s="4"/>
      <c r="K69302" s="5"/>
      <c r="L69302" s="5"/>
      <c r="M69302" s="5"/>
      <c r="N69302" s="5"/>
      <c r="O69302" s="5"/>
      <c r="P69302" s="5"/>
      <c r="Q69302" s="5"/>
      <c r="R69302" s="5"/>
      <c r="S69302" s="5"/>
      <c r="T69302" s="5"/>
      <c r="U69302" s="5"/>
      <c r="V69302" s="5"/>
      <c r="W69302" s="5"/>
      <c r="X69302" s="5"/>
      <c r="Y69302" s="5"/>
    </row>
    <row r="69303" spans="3:25">
      <c r="C69303" s="4"/>
      <c r="D69303" s="4"/>
      <c r="E69303" s="4"/>
      <c r="F69303" s="4"/>
      <c r="G69303" s="4"/>
      <c r="H69303" s="4"/>
      <c r="K69303" s="5"/>
      <c r="L69303" s="5"/>
      <c r="M69303" s="5"/>
      <c r="N69303" s="5"/>
      <c r="O69303" s="5"/>
      <c r="P69303" s="5"/>
      <c r="Q69303" s="5"/>
      <c r="R69303" s="5"/>
      <c r="S69303" s="5"/>
      <c r="T69303" s="5"/>
      <c r="U69303" s="5"/>
      <c r="V69303" s="5"/>
      <c r="W69303" s="5"/>
      <c r="X69303" s="5"/>
      <c r="Y69303" s="5"/>
    </row>
    <row r="69304" spans="3:25">
      <c r="C69304" s="4"/>
      <c r="D69304" s="4"/>
      <c r="E69304" s="4"/>
      <c r="F69304" s="4"/>
      <c r="G69304" s="4"/>
      <c r="H69304" s="4"/>
      <c r="K69304" s="5"/>
      <c r="L69304" s="5"/>
      <c r="M69304" s="5"/>
      <c r="N69304" s="5"/>
      <c r="O69304" s="5"/>
      <c r="P69304" s="5"/>
      <c r="Q69304" s="5"/>
      <c r="R69304" s="5"/>
      <c r="S69304" s="5"/>
      <c r="T69304" s="5"/>
      <c r="U69304" s="5"/>
      <c r="V69304" s="5"/>
      <c r="W69304" s="5"/>
      <c r="X69304" s="5"/>
      <c r="Y69304" s="5"/>
    </row>
    <row r="69305" spans="3:25">
      <c r="C69305" s="4"/>
      <c r="D69305" s="4"/>
      <c r="E69305" s="4"/>
      <c r="F69305" s="4"/>
      <c r="G69305" s="4"/>
      <c r="H69305" s="4"/>
      <c r="K69305" s="5"/>
      <c r="L69305" s="5"/>
      <c r="M69305" s="5"/>
      <c r="N69305" s="5"/>
      <c r="O69305" s="5"/>
      <c r="P69305" s="5"/>
      <c r="Q69305" s="5"/>
      <c r="R69305" s="5"/>
      <c r="S69305" s="5"/>
      <c r="T69305" s="5"/>
      <c r="U69305" s="5"/>
      <c r="V69305" s="5"/>
      <c r="W69305" s="5"/>
      <c r="X69305" s="5"/>
      <c r="Y69305" s="5"/>
    </row>
    <row r="69306" spans="3:25">
      <c r="C69306" s="4"/>
      <c r="D69306" s="4"/>
      <c r="E69306" s="4"/>
      <c r="F69306" s="4"/>
      <c r="G69306" s="4"/>
      <c r="H69306" s="4"/>
      <c r="K69306" s="5"/>
      <c r="L69306" s="5"/>
      <c r="M69306" s="5"/>
      <c r="N69306" s="5"/>
      <c r="O69306" s="5"/>
      <c r="P69306" s="5"/>
      <c r="Q69306" s="5"/>
      <c r="R69306" s="5"/>
      <c r="S69306" s="5"/>
      <c r="T69306" s="5"/>
      <c r="U69306" s="5"/>
      <c r="V69306" s="5"/>
      <c r="W69306" s="5"/>
      <c r="X69306" s="5"/>
      <c r="Y69306" s="5"/>
    </row>
    <row r="69307" spans="3:25">
      <c r="C69307" s="4"/>
      <c r="D69307" s="4"/>
      <c r="E69307" s="4"/>
      <c r="F69307" s="4"/>
      <c r="G69307" s="4"/>
      <c r="H69307" s="4"/>
      <c r="K69307" s="5"/>
      <c r="L69307" s="5"/>
      <c r="M69307" s="5"/>
      <c r="N69307" s="5"/>
      <c r="O69307" s="5"/>
      <c r="P69307" s="5"/>
      <c r="Q69307" s="5"/>
      <c r="R69307" s="5"/>
      <c r="S69307" s="5"/>
      <c r="T69307" s="5"/>
      <c r="U69307" s="5"/>
      <c r="V69307" s="5"/>
      <c r="W69307" s="5"/>
      <c r="X69307" s="5"/>
      <c r="Y69307" s="5"/>
    </row>
    <row r="69308" spans="3:25">
      <c r="C69308" s="4"/>
      <c r="D69308" s="4"/>
      <c r="E69308" s="4"/>
      <c r="F69308" s="4"/>
      <c r="G69308" s="4"/>
      <c r="H69308" s="4"/>
      <c r="K69308" s="5"/>
      <c r="L69308" s="5"/>
      <c r="M69308" s="5"/>
      <c r="N69308" s="5"/>
      <c r="O69308" s="5"/>
      <c r="P69308" s="5"/>
      <c r="Q69308" s="5"/>
      <c r="R69308" s="5"/>
      <c r="S69308" s="5"/>
      <c r="T69308" s="5"/>
      <c r="U69308" s="5"/>
      <c r="V69308" s="5"/>
      <c r="W69308" s="5"/>
      <c r="X69308" s="5"/>
      <c r="Y69308" s="5"/>
    </row>
    <row r="69309" spans="3:25">
      <c r="C69309" s="4"/>
      <c r="D69309" s="4"/>
      <c r="E69309" s="4"/>
      <c r="F69309" s="4"/>
      <c r="G69309" s="4"/>
      <c r="H69309" s="4"/>
      <c r="K69309" s="5"/>
      <c r="L69309" s="5"/>
      <c r="M69309" s="5"/>
      <c r="N69309" s="5"/>
      <c r="O69309" s="5"/>
      <c r="P69309" s="5"/>
      <c r="Q69309" s="5"/>
      <c r="R69309" s="5"/>
      <c r="S69309" s="5"/>
      <c r="T69309" s="5"/>
      <c r="U69309" s="5"/>
      <c r="V69309" s="5"/>
      <c r="W69309" s="5"/>
      <c r="X69309" s="5"/>
      <c r="Y69309" s="5"/>
    </row>
    <row r="69310" spans="3:25">
      <c r="C69310" s="4"/>
      <c r="D69310" s="4"/>
      <c r="E69310" s="4"/>
      <c r="F69310" s="4"/>
      <c r="G69310" s="4"/>
      <c r="H69310" s="4"/>
      <c r="K69310" s="5"/>
      <c r="L69310" s="5"/>
      <c r="M69310" s="5"/>
      <c r="N69310" s="5"/>
      <c r="O69310" s="5"/>
      <c r="P69310" s="5"/>
      <c r="Q69310" s="5"/>
      <c r="R69310" s="5"/>
      <c r="S69310" s="5"/>
      <c r="T69310" s="5"/>
      <c r="U69310" s="5"/>
      <c r="V69310" s="5"/>
      <c r="W69310" s="5"/>
      <c r="X69310" s="5"/>
      <c r="Y69310" s="5"/>
    </row>
    <row r="69311" spans="3:25">
      <c r="C69311" s="4"/>
      <c r="D69311" s="4"/>
      <c r="E69311" s="4"/>
      <c r="F69311" s="4"/>
      <c r="G69311" s="4"/>
      <c r="H69311" s="4"/>
      <c r="K69311" s="5"/>
      <c r="L69311" s="5"/>
      <c r="M69311" s="5"/>
      <c r="N69311" s="5"/>
      <c r="O69311" s="5"/>
      <c r="P69311" s="5"/>
      <c r="Q69311" s="5"/>
      <c r="R69311" s="5"/>
      <c r="S69311" s="5"/>
      <c r="T69311" s="5"/>
      <c r="U69311" s="5"/>
      <c r="V69311" s="5"/>
      <c r="W69311" s="5"/>
      <c r="X69311" s="5"/>
      <c r="Y69311" s="5"/>
    </row>
    <row r="69312" spans="3:25">
      <c r="C69312" s="4"/>
      <c r="D69312" s="4"/>
      <c r="E69312" s="4"/>
      <c r="F69312" s="4"/>
      <c r="G69312" s="4"/>
      <c r="H69312" s="4"/>
      <c r="K69312" s="5"/>
      <c r="L69312" s="5"/>
      <c r="M69312" s="5"/>
      <c r="N69312" s="5"/>
      <c r="O69312" s="5"/>
      <c r="P69312" s="5"/>
      <c r="Q69312" s="5"/>
      <c r="R69312" s="5"/>
      <c r="S69312" s="5"/>
      <c r="T69312" s="5"/>
      <c r="U69312" s="5"/>
      <c r="V69312" s="5"/>
      <c r="W69312" s="5"/>
      <c r="X69312" s="5"/>
      <c r="Y69312" s="5"/>
    </row>
    <row r="69313" spans="3:25">
      <c r="C69313" s="4"/>
      <c r="D69313" s="4"/>
      <c r="E69313" s="4"/>
      <c r="F69313" s="4"/>
      <c r="G69313" s="4"/>
      <c r="H69313" s="4"/>
      <c r="K69313" s="5"/>
      <c r="L69313" s="5"/>
      <c r="M69313" s="5"/>
      <c r="N69313" s="5"/>
      <c r="O69313" s="5"/>
      <c r="P69313" s="5"/>
      <c r="Q69313" s="5"/>
      <c r="R69313" s="5"/>
      <c r="S69313" s="5"/>
      <c r="T69313" s="5"/>
      <c r="U69313" s="5"/>
      <c r="V69313" s="5"/>
      <c r="W69313" s="5"/>
      <c r="X69313" s="5"/>
      <c r="Y69313" s="5"/>
    </row>
    <row r="69314" spans="3:25">
      <c r="C69314" s="4"/>
      <c r="D69314" s="4"/>
      <c r="E69314" s="4"/>
      <c r="F69314" s="4"/>
      <c r="G69314" s="4"/>
      <c r="H69314" s="4"/>
      <c r="K69314" s="5"/>
      <c r="L69314" s="5"/>
      <c r="M69314" s="5"/>
      <c r="N69314" s="5"/>
      <c r="O69314" s="5"/>
      <c r="P69314" s="5"/>
      <c r="Q69314" s="5"/>
      <c r="R69314" s="5"/>
      <c r="S69314" s="5"/>
      <c r="T69314" s="5"/>
      <c r="U69314" s="5"/>
      <c r="V69314" s="5"/>
      <c r="W69314" s="5"/>
      <c r="X69314" s="5"/>
      <c r="Y69314" s="5"/>
    </row>
    <row r="69315" spans="3:25">
      <c r="C69315" s="4"/>
      <c r="D69315" s="4"/>
      <c r="E69315" s="4"/>
      <c r="F69315" s="4"/>
      <c r="G69315" s="4"/>
      <c r="H69315" s="4"/>
      <c r="K69315" s="5"/>
      <c r="L69315" s="5"/>
      <c r="M69315" s="5"/>
      <c r="N69315" s="5"/>
      <c r="O69315" s="5"/>
      <c r="P69315" s="5"/>
      <c r="Q69315" s="5"/>
      <c r="R69315" s="5"/>
      <c r="S69315" s="5"/>
      <c r="T69315" s="5"/>
      <c r="U69315" s="5"/>
      <c r="V69315" s="5"/>
      <c r="W69315" s="5"/>
      <c r="X69315" s="5"/>
      <c r="Y69315" s="5"/>
    </row>
    <row r="69316" spans="3:25">
      <c r="C69316" s="4"/>
      <c r="D69316" s="4"/>
      <c r="E69316" s="4"/>
      <c r="F69316" s="4"/>
      <c r="G69316" s="4"/>
      <c r="H69316" s="4"/>
      <c r="K69316" s="5"/>
      <c r="L69316" s="5"/>
      <c r="M69316" s="5"/>
      <c r="N69316" s="5"/>
      <c r="O69316" s="5"/>
      <c r="P69316" s="5"/>
      <c r="Q69316" s="5"/>
      <c r="R69316" s="5"/>
      <c r="S69316" s="5"/>
      <c r="T69316" s="5"/>
      <c r="U69316" s="5"/>
      <c r="V69316" s="5"/>
      <c r="W69316" s="5"/>
      <c r="X69316" s="5"/>
      <c r="Y69316" s="5"/>
    </row>
    <row r="69317" spans="3:25">
      <c r="C69317" s="4"/>
      <c r="D69317" s="4"/>
      <c r="E69317" s="4"/>
      <c r="F69317" s="4"/>
      <c r="G69317" s="4"/>
      <c r="H69317" s="4"/>
      <c r="K69317" s="5"/>
      <c r="L69317" s="5"/>
      <c r="M69317" s="5"/>
      <c r="N69317" s="5"/>
      <c r="O69317" s="5"/>
      <c r="P69317" s="5"/>
      <c r="Q69317" s="5"/>
      <c r="R69317" s="5"/>
      <c r="S69317" s="5"/>
      <c r="T69317" s="5"/>
      <c r="U69317" s="5"/>
      <c r="V69317" s="5"/>
      <c r="W69317" s="5"/>
      <c r="X69317" s="5"/>
      <c r="Y69317" s="5"/>
    </row>
    <row r="69318" spans="3:25">
      <c r="C69318" s="4"/>
      <c r="D69318" s="4"/>
      <c r="E69318" s="4"/>
      <c r="F69318" s="4"/>
      <c r="G69318" s="4"/>
      <c r="H69318" s="4"/>
      <c r="K69318" s="5"/>
      <c r="L69318" s="5"/>
      <c r="M69318" s="5"/>
      <c r="N69318" s="5"/>
      <c r="O69318" s="5"/>
      <c r="P69318" s="5"/>
      <c r="Q69318" s="5"/>
      <c r="R69318" s="5"/>
      <c r="S69318" s="5"/>
      <c r="T69318" s="5"/>
      <c r="U69318" s="5"/>
      <c r="V69318" s="5"/>
      <c r="W69318" s="5"/>
      <c r="X69318" s="5"/>
      <c r="Y69318" s="5"/>
    </row>
    <row r="69319" spans="3:25">
      <c r="C69319" s="4"/>
      <c r="D69319" s="4"/>
      <c r="E69319" s="4"/>
      <c r="F69319" s="4"/>
      <c r="G69319" s="4"/>
      <c r="H69319" s="4"/>
      <c r="K69319" s="5"/>
      <c r="L69319" s="5"/>
      <c r="M69319" s="5"/>
      <c r="N69319" s="5"/>
      <c r="O69319" s="5"/>
      <c r="P69319" s="5"/>
      <c r="Q69319" s="5"/>
      <c r="R69319" s="5"/>
      <c r="S69319" s="5"/>
      <c r="T69319" s="5"/>
      <c r="U69319" s="5"/>
      <c r="V69319" s="5"/>
      <c r="W69319" s="5"/>
      <c r="X69319" s="5"/>
      <c r="Y69319" s="5"/>
    </row>
    <row r="69320" spans="3:25">
      <c r="C69320" s="4"/>
      <c r="D69320" s="4"/>
      <c r="E69320" s="4"/>
      <c r="F69320" s="4"/>
      <c r="G69320" s="4"/>
      <c r="H69320" s="4"/>
      <c r="K69320" s="5"/>
      <c r="L69320" s="5"/>
      <c r="M69320" s="5"/>
      <c r="N69320" s="5"/>
      <c r="O69320" s="5"/>
      <c r="P69320" s="5"/>
      <c r="Q69320" s="5"/>
      <c r="R69320" s="5"/>
      <c r="S69320" s="5"/>
      <c r="T69320" s="5"/>
      <c r="U69320" s="5"/>
      <c r="V69320" s="5"/>
      <c r="W69320" s="5"/>
      <c r="X69320" s="5"/>
      <c r="Y69320" s="5"/>
    </row>
    <row r="69321" spans="3:25">
      <c r="C69321" s="4"/>
      <c r="D69321" s="4"/>
      <c r="E69321" s="4"/>
      <c r="F69321" s="4"/>
      <c r="G69321" s="4"/>
      <c r="H69321" s="4"/>
      <c r="K69321" s="5"/>
      <c r="L69321" s="5"/>
      <c r="M69321" s="5"/>
      <c r="N69321" s="5"/>
      <c r="O69321" s="5"/>
      <c r="P69321" s="5"/>
      <c r="Q69321" s="5"/>
      <c r="R69321" s="5"/>
      <c r="S69321" s="5"/>
      <c r="T69321" s="5"/>
      <c r="U69321" s="5"/>
      <c r="V69321" s="5"/>
      <c r="W69321" s="5"/>
      <c r="X69321" s="5"/>
      <c r="Y69321" s="5"/>
    </row>
    <row r="69322" spans="3:25">
      <c r="C69322" s="4"/>
      <c r="D69322" s="4"/>
      <c r="E69322" s="4"/>
      <c r="F69322" s="4"/>
      <c r="G69322" s="4"/>
      <c r="H69322" s="4"/>
      <c r="K69322" s="5"/>
      <c r="L69322" s="5"/>
      <c r="M69322" s="5"/>
      <c r="N69322" s="5"/>
      <c r="O69322" s="5"/>
      <c r="P69322" s="5"/>
      <c r="Q69322" s="5"/>
      <c r="R69322" s="5"/>
      <c r="S69322" s="5"/>
      <c r="T69322" s="5"/>
      <c r="U69322" s="5"/>
      <c r="V69322" s="5"/>
      <c r="W69322" s="5"/>
      <c r="X69322" s="5"/>
      <c r="Y69322" s="5"/>
    </row>
    <row r="69323" spans="3:25">
      <c r="C69323" s="4"/>
      <c r="D69323" s="4"/>
      <c r="E69323" s="4"/>
      <c r="F69323" s="4"/>
      <c r="G69323" s="4"/>
      <c r="H69323" s="4"/>
      <c r="K69323" s="5"/>
      <c r="L69323" s="5"/>
      <c r="M69323" s="5"/>
      <c r="N69323" s="5"/>
      <c r="O69323" s="5"/>
      <c r="P69323" s="5"/>
      <c r="Q69323" s="5"/>
      <c r="R69323" s="5"/>
      <c r="S69323" s="5"/>
      <c r="T69323" s="5"/>
      <c r="U69323" s="5"/>
      <c r="V69323" s="5"/>
      <c r="W69323" s="5"/>
      <c r="X69323" s="5"/>
      <c r="Y69323" s="5"/>
    </row>
    <row r="69324" spans="3:25">
      <c r="C69324" s="4"/>
      <c r="D69324" s="4"/>
      <c r="E69324" s="4"/>
      <c r="F69324" s="4"/>
      <c r="G69324" s="4"/>
      <c r="H69324" s="4"/>
      <c r="K69324" s="5"/>
      <c r="L69324" s="5"/>
      <c r="M69324" s="5"/>
      <c r="N69324" s="5"/>
      <c r="O69324" s="5"/>
      <c r="P69324" s="5"/>
      <c r="Q69324" s="5"/>
      <c r="R69324" s="5"/>
      <c r="S69324" s="5"/>
      <c r="T69324" s="5"/>
      <c r="U69324" s="5"/>
      <c r="V69324" s="5"/>
      <c r="W69324" s="5"/>
      <c r="X69324" s="5"/>
      <c r="Y69324" s="5"/>
    </row>
    <row r="69325" spans="3:25">
      <c r="C69325" s="4"/>
      <c r="D69325" s="4"/>
      <c r="E69325" s="4"/>
      <c r="F69325" s="4"/>
      <c r="G69325" s="4"/>
      <c r="H69325" s="4"/>
      <c r="K69325" s="5"/>
      <c r="L69325" s="5"/>
      <c r="M69325" s="5"/>
      <c r="N69325" s="5"/>
      <c r="O69325" s="5"/>
      <c r="P69325" s="5"/>
      <c r="Q69325" s="5"/>
      <c r="R69325" s="5"/>
      <c r="S69325" s="5"/>
      <c r="T69325" s="5"/>
      <c r="U69325" s="5"/>
      <c r="V69325" s="5"/>
      <c r="W69325" s="5"/>
      <c r="X69325" s="5"/>
      <c r="Y69325" s="5"/>
    </row>
    <row r="69326" spans="3:25">
      <c r="C69326" s="4"/>
      <c r="D69326" s="4"/>
      <c r="E69326" s="4"/>
      <c r="F69326" s="4"/>
      <c r="G69326" s="4"/>
      <c r="H69326" s="4"/>
      <c r="K69326" s="5"/>
      <c r="L69326" s="5"/>
      <c r="M69326" s="5"/>
      <c r="N69326" s="5"/>
      <c r="O69326" s="5"/>
      <c r="P69326" s="5"/>
      <c r="Q69326" s="5"/>
      <c r="R69326" s="5"/>
      <c r="S69326" s="5"/>
      <c r="T69326" s="5"/>
      <c r="U69326" s="5"/>
      <c r="V69326" s="5"/>
      <c r="W69326" s="5"/>
      <c r="X69326" s="5"/>
      <c r="Y69326" s="5"/>
    </row>
    <row r="69327" spans="3:25">
      <c r="C69327" s="4"/>
      <c r="D69327" s="4"/>
      <c r="E69327" s="4"/>
      <c r="F69327" s="4"/>
      <c r="G69327" s="4"/>
      <c r="H69327" s="4"/>
      <c r="K69327" s="5"/>
      <c r="L69327" s="5"/>
      <c r="M69327" s="5"/>
      <c r="N69327" s="5"/>
      <c r="O69327" s="5"/>
      <c r="P69327" s="5"/>
      <c r="Q69327" s="5"/>
      <c r="R69327" s="5"/>
      <c r="S69327" s="5"/>
      <c r="T69327" s="5"/>
      <c r="U69327" s="5"/>
      <c r="V69327" s="5"/>
      <c r="W69327" s="5"/>
      <c r="X69327" s="5"/>
      <c r="Y69327" s="5"/>
    </row>
    <row r="69328" spans="3:25">
      <c r="C69328" s="4"/>
      <c r="D69328" s="4"/>
      <c r="E69328" s="4"/>
      <c r="F69328" s="4"/>
      <c r="G69328" s="4"/>
      <c r="H69328" s="4"/>
      <c r="K69328" s="5"/>
      <c r="L69328" s="5"/>
      <c r="M69328" s="5"/>
      <c r="N69328" s="5"/>
      <c r="O69328" s="5"/>
      <c r="P69328" s="5"/>
      <c r="Q69328" s="5"/>
      <c r="R69328" s="5"/>
      <c r="S69328" s="5"/>
      <c r="T69328" s="5"/>
      <c r="U69328" s="5"/>
      <c r="V69328" s="5"/>
      <c r="W69328" s="5"/>
      <c r="X69328" s="5"/>
      <c r="Y69328" s="5"/>
    </row>
    <row r="69329" spans="3:25">
      <c r="C69329" s="4"/>
      <c r="D69329" s="4"/>
      <c r="E69329" s="4"/>
      <c r="F69329" s="4"/>
      <c r="G69329" s="4"/>
      <c r="H69329" s="4"/>
      <c r="K69329" s="5"/>
      <c r="L69329" s="5"/>
      <c r="M69329" s="5"/>
      <c r="N69329" s="5"/>
      <c r="O69329" s="5"/>
      <c r="P69329" s="5"/>
      <c r="Q69329" s="5"/>
      <c r="R69329" s="5"/>
      <c r="S69329" s="5"/>
      <c r="T69329" s="5"/>
      <c r="U69329" s="5"/>
      <c r="V69329" s="5"/>
      <c r="W69329" s="5"/>
      <c r="X69329" s="5"/>
      <c r="Y69329" s="5"/>
    </row>
    <row r="69330" spans="3:25">
      <c r="C69330" s="4"/>
      <c r="D69330" s="4"/>
      <c r="E69330" s="4"/>
      <c r="F69330" s="4"/>
      <c r="G69330" s="4"/>
      <c r="H69330" s="4"/>
      <c r="K69330" s="5"/>
      <c r="L69330" s="5"/>
      <c r="M69330" s="5"/>
      <c r="N69330" s="5"/>
      <c r="O69330" s="5"/>
      <c r="P69330" s="5"/>
      <c r="Q69330" s="5"/>
      <c r="R69330" s="5"/>
      <c r="S69330" s="5"/>
      <c r="T69330" s="5"/>
      <c r="U69330" s="5"/>
      <c r="V69330" s="5"/>
      <c r="W69330" s="5"/>
      <c r="X69330" s="5"/>
      <c r="Y69330" s="5"/>
    </row>
    <row r="69331" spans="3:25">
      <c r="C69331" s="4"/>
      <c r="D69331" s="4"/>
      <c r="E69331" s="4"/>
      <c r="F69331" s="4"/>
      <c r="G69331" s="4"/>
      <c r="H69331" s="4"/>
      <c r="K69331" s="5"/>
      <c r="L69331" s="5"/>
      <c r="M69331" s="5"/>
      <c r="N69331" s="5"/>
      <c r="O69331" s="5"/>
      <c r="P69331" s="5"/>
      <c r="Q69331" s="5"/>
      <c r="R69331" s="5"/>
      <c r="S69331" s="5"/>
      <c r="T69331" s="5"/>
      <c r="U69331" s="5"/>
      <c r="V69331" s="5"/>
      <c r="W69331" s="5"/>
      <c r="X69331" s="5"/>
      <c r="Y69331" s="5"/>
    </row>
    <row r="69332" spans="3:25">
      <c r="C69332" s="4"/>
      <c r="D69332" s="4"/>
      <c r="E69332" s="4"/>
      <c r="F69332" s="4"/>
      <c r="G69332" s="4"/>
      <c r="H69332" s="4"/>
      <c r="K69332" s="5"/>
      <c r="L69332" s="5"/>
      <c r="M69332" s="5"/>
      <c r="N69332" s="5"/>
      <c r="O69332" s="5"/>
      <c r="P69332" s="5"/>
      <c r="Q69332" s="5"/>
      <c r="R69332" s="5"/>
      <c r="S69332" s="5"/>
      <c r="T69332" s="5"/>
      <c r="U69332" s="5"/>
      <c r="V69332" s="5"/>
      <c r="W69332" s="5"/>
      <c r="X69332" s="5"/>
      <c r="Y69332" s="5"/>
    </row>
    <row r="69333" spans="3:25">
      <c r="C69333" s="4"/>
      <c r="D69333" s="4"/>
      <c r="E69333" s="4"/>
      <c r="F69333" s="4"/>
      <c r="G69333" s="4"/>
      <c r="H69333" s="4"/>
      <c r="K69333" s="5"/>
      <c r="L69333" s="5"/>
      <c r="M69333" s="5"/>
      <c r="N69333" s="5"/>
      <c r="O69333" s="5"/>
      <c r="P69333" s="5"/>
      <c r="Q69333" s="5"/>
      <c r="R69333" s="5"/>
      <c r="S69333" s="5"/>
      <c r="T69333" s="5"/>
      <c r="U69333" s="5"/>
      <c r="V69333" s="5"/>
      <c r="W69333" s="5"/>
      <c r="X69333" s="5"/>
      <c r="Y69333" s="5"/>
    </row>
    <row r="69334" spans="3:25">
      <c r="C69334" s="4"/>
      <c r="D69334" s="4"/>
      <c r="E69334" s="4"/>
      <c r="F69334" s="4"/>
      <c r="G69334" s="4"/>
      <c r="H69334" s="4"/>
      <c r="K69334" s="5"/>
      <c r="L69334" s="5"/>
      <c r="M69334" s="5"/>
      <c r="N69334" s="5"/>
      <c r="O69334" s="5"/>
      <c r="P69334" s="5"/>
      <c r="Q69334" s="5"/>
      <c r="R69334" s="5"/>
      <c r="S69334" s="5"/>
      <c r="T69334" s="5"/>
      <c r="U69334" s="5"/>
      <c r="V69334" s="5"/>
      <c r="W69334" s="5"/>
      <c r="X69334" s="5"/>
      <c r="Y69334" s="5"/>
    </row>
    <row r="69335" spans="3:25">
      <c r="C69335" s="4"/>
      <c r="D69335" s="4"/>
      <c r="E69335" s="4"/>
      <c r="F69335" s="4"/>
      <c r="G69335" s="4"/>
      <c r="H69335" s="4"/>
      <c r="K69335" s="5"/>
      <c r="L69335" s="5"/>
      <c r="M69335" s="5"/>
      <c r="N69335" s="5"/>
      <c r="O69335" s="5"/>
      <c r="P69335" s="5"/>
      <c r="Q69335" s="5"/>
      <c r="R69335" s="5"/>
      <c r="S69335" s="5"/>
      <c r="T69335" s="5"/>
      <c r="U69335" s="5"/>
      <c r="V69335" s="5"/>
      <c r="W69335" s="5"/>
      <c r="X69335" s="5"/>
      <c r="Y69335" s="5"/>
    </row>
    <row r="69336" spans="3:25">
      <c r="C69336" s="4"/>
      <c r="D69336" s="4"/>
      <c r="E69336" s="4"/>
      <c r="F69336" s="4"/>
      <c r="G69336" s="4"/>
      <c r="H69336" s="4"/>
      <c r="K69336" s="5"/>
      <c r="L69336" s="5"/>
      <c r="M69336" s="5"/>
      <c r="N69336" s="5"/>
      <c r="O69336" s="5"/>
      <c r="P69336" s="5"/>
      <c r="Q69336" s="5"/>
      <c r="R69336" s="5"/>
      <c r="S69336" s="5"/>
      <c r="T69336" s="5"/>
      <c r="U69336" s="5"/>
      <c r="V69336" s="5"/>
      <c r="W69336" s="5"/>
      <c r="X69336" s="5"/>
      <c r="Y69336" s="5"/>
    </row>
    <row r="69337" spans="3:25">
      <c r="C69337" s="4"/>
      <c r="D69337" s="4"/>
      <c r="E69337" s="4"/>
      <c r="F69337" s="4"/>
      <c r="G69337" s="4"/>
      <c r="H69337" s="4"/>
      <c r="K69337" s="5"/>
      <c r="L69337" s="5"/>
      <c r="M69337" s="5"/>
      <c r="N69337" s="5"/>
      <c r="O69337" s="5"/>
      <c r="P69337" s="5"/>
      <c r="Q69337" s="5"/>
      <c r="R69337" s="5"/>
      <c r="S69337" s="5"/>
      <c r="T69337" s="5"/>
      <c r="U69337" s="5"/>
      <c r="V69337" s="5"/>
      <c r="W69337" s="5"/>
      <c r="X69337" s="5"/>
      <c r="Y69337" s="5"/>
    </row>
    <row r="69338" spans="3:25">
      <c r="C69338" s="4"/>
      <c r="D69338" s="4"/>
      <c r="E69338" s="4"/>
      <c r="F69338" s="4"/>
      <c r="G69338" s="4"/>
      <c r="H69338" s="4"/>
      <c r="K69338" s="5"/>
      <c r="L69338" s="5"/>
      <c r="M69338" s="5"/>
      <c r="N69338" s="5"/>
      <c r="O69338" s="5"/>
      <c r="P69338" s="5"/>
      <c r="Q69338" s="5"/>
      <c r="R69338" s="5"/>
      <c r="S69338" s="5"/>
      <c r="T69338" s="5"/>
      <c r="U69338" s="5"/>
      <c r="V69338" s="5"/>
      <c r="W69338" s="5"/>
      <c r="X69338" s="5"/>
      <c r="Y69338" s="5"/>
    </row>
    <row r="69339" spans="3:25">
      <c r="C69339" s="4"/>
      <c r="D69339" s="4"/>
      <c r="E69339" s="4"/>
      <c r="F69339" s="4"/>
      <c r="G69339" s="4"/>
      <c r="H69339" s="4"/>
      <c r="K69339" s="5"/>
      <c r="L69339" s="5"/>
      <c r="M69339" s="5"/>
      <c r="N69339" s="5"/>
      <c r="O69339" s="5"/>
      <c r="P69339" s="5"/>
      <c r="Q69339" s="5"/>
      <c r="R69339" s="5"/>
      <c r="S69339" s="5"/>
      <c r="T69339" s="5"/>
      <c r="U69339" s="5"/>
      <c r="V69339" s="5"/>
      <c r="W69339" s="5"/>
      <c r="X69339" s="5"/>
      <c r="Y69339" s="5"/>
    </row>
    <row r="69340" spans="3:25">
      <c r="C69340" s="4"/>
      <c r="D69340" s="4"/>
      <c r="E69340" s="4"/>
      <c r="F69340" s="4"/>
      <c r="G69340" s="4"/>
      <c r="H69340" s="4"/>
      <c r="K69340" s="5"/>
      <c r="L69340" s="5"/>
      <c r="M69340" s="5"/>
      <c r="N69340" s="5"/>
      <c r="O69340" s="5"/>
      <c r="P69340" s="5"/>
      <c r="Q69340" s="5"/>
      <c r="R69340" s="5"/>
      <c r="S69340" s="5"/>
      <c r="T69340" s="5"/>
      <c r="U69340" s="5"/>
      <c r="V69340" s="5"/>
      <c r="W69340" s="5"/>
      <c r="X69340" s="5"/>
      <c r="Y69340" s="5"/>
    </row>
    <row r="69341" spans="3:25">
      <c r="C69341" s="4"/>
      <c r="D69341" s="4"/>
      <c r="E69341" s="4"/>
      <c r="F69341" s="4"/>
      <c r="G69341" s="4"/>
      <c r="H69341" s="4"/>
      <c r="K69341" s="5"/>
      <c r="L69341" s="5"/>
      <c r="M69341" s="5"/>
      <c r="N69341" s="5"/>
      <c r="O69341" s="5"/>
      <c r="P69341" s="5"/>
      <c r="Q69341" s="5"/>
      <c r="R69341" s="5"/>
      <c r="S69341" s="5"/>
      <c r="T69341" s="5"/>
      <c r="U69341" s="5"/>
      <c r="V69341" s="5"/>
      <c r="W69341" s="5"/>
      <c r="X69341" s="5"/>
      <c r="Y69341" s="5"/>
    </row>
    <row r="69342" spans="3:25">
      <c r="C69342" s="4"/>
      <c r="D69342" s="4"/>
      <c r="E69342" s="4"/>
      <c r="F69342" s="4"/>
      <c r="G69342" s="4"/>
      <c r="H69342" s="4"/>
      <c r="K69342" s="5"/>
      <c r="L69342" s="5"/>
      <c r="M69342" s="5"/>
      <c r="N69342" s="5"/>
      <c r="O69342" s="5"/>
      <c r="P69342" s="5"/>
      <c r="Q69342" s="5"/>
      <c r="R69342" s="5"/>
      <c r="S69342" s="5"/>
      <c r="T69342" s="5"/>
      <c r="U69342" s="5"/>
      <c r="V69342" s="5"/>
      <c r="W69342" s="5"/>
      <c r="X69342" s="5"/>
      <c r="Y69342" s="5"/>
    </row>
    <row r="69343" spans="3:25">
      <c r="C69343" s="4"/>
      <c r="D69343" s="4"/>
      <c r="E69343" s="4"/>
      <c r="F69343" s="4"/>
      <c r="G69343" s="4"/>
      <c r="H69343" s="4"/>
      <c r="K69343" s="5"/>
      <c r="L69343" s="5"/>
      <c r="M69343" s="5"/>
      <c r="N69343" s="5"/>
      <c r="O69343" s="5"/>
      <c r="P69343" s="5"/>
      <c r="Q69343" s="5"/>
      <c r="R69343" s="5"/>
      <c r="S69343" s="5"/>
      <c r="T69343" s="5"/>
      <c r="U69343" s="5"/>
      <c r="V69343" s="5"/>
      <c r="W69343" s="5"/>
      <c r="X69343" s="5"/>
      <c r="Y69343" s="5"/>
    </row>
    <row r="69344" spans="3:25">
      <c r="C69344" s="4"/>
      <c r="D69344" s="4"/>
      <c r="E69344" s="4"/>
      <c r="F69344" s="4"/>
      <c r="G69344" s="4"/>
      <c r="H69344" s="4"/>
      <c r="K69344" s="5"/>
      <c r="L69344" s="5"/>
      <c r="M69344" s="5"/>
      <c r="N69344" s="5"/>
      <c r="O69344" s="5"/>
      <c r="P69344" s="5"/>
      <c r="Q69344" s="5"/>
      <c r="R69344" s="5"/>
      <c r="S69344" s="5"/>
      <c r="T69344" s="5"/>
      <c r="U69344" s="5"/>
      <c r="V69344" s="5"/>
      <c r="W69344" s="5"/>
      <c r="X69344" s="5"/>
      <c r="Y69344" s="5"/>
    </row>
    <row r="69345" spans="3:25">
      <c r="C69345" s="4"/>
      <c r="D69345" s="4"/>
      <c r="E69345" s="4"/>
      <c r="F69345" s="4"/>
      <c r="G69345" s="4"/>
      <c r="H69345" s="4"/>
      <c r="K69345" s="5"/>
      <c r="L69345" s="5"/>
      <c r="M69345" s="5"/>
      <c r="N69345" s="5"/>
      <c r="O69345" s="5"/>
      <c r="P69345" s="5"/>
      <c r="Q69345" s="5"/>
      <c r="R69345" s="5"/>
      <c r="S69345" s="5"/>
      <c r="T69345" s="5"/>
      <c r="U69345" s="5"/>
      <c r="V69345" s="5"/>
      <c r="W69345" s="5"/>
      <c r="X69345" s="5"/>
      <c r="Y69345" s="5"/>
    </row>
    <row r="69346" spans="3:25">
      <c r="C69346" s="4"/>
      <c r="D69346" s="4"/>
      <c r="E69346" s="4"/>
      <c r="F69346" s="4"/>
      <c r="G69346" s="4"/>
      <c r="H69346" s="4"/>
      <c r="K69346" s="5"/>
      <c r="L69346" s="5"/>
      <c r="M69346" s="5"/>
      <c r="N69346" s="5"/>
      <c r="O69346" s="5"/>
      <c r="P69346" s="5"/>
      <c r="Q69346" s="5"/>
      <c r="R69346" s="5"/>
      <c r="S69346" s="5"/>
      <c r="T69346" s="5"/>
      <c r="U69346" s="5"/>
      <c r="V69346" s="5"/>
      <c r="W69346" s="5"/>
      <c r="X69346" s="5"/>
      <c r="Y69346" s="5"/>
    </row>
    <row r="69347" spans="3:25">
      <c r="C69347" s="4"/>
      <c r="D69347" s="4"/>
      <c r="E69347" s="4"/>
      <c r="F69347" s="4"/>
      <c r="G69347" s="4"/>
      <c r="H69347" s="4"/>
      <c r="K69347" s="5"/>
      <c r="L69347" s="5"/>
      <c r="M69347" s="5"/>
      <c r="N69347" s="5"/>
      <c r="O69347" s="5"/>
      <c r="P69347" s="5"/>
      <c r="Q69347" s="5"/>
      <c r="R69347" s="5"/>
      <c r="S69347" s="5"/>
      <c r="T69347" s="5"/>
      <c r="U69347" s="5"/>
      <c r="V69347" s="5"/>
      <c r="W69347" s="5"/>
      <c r="X69347" s="5"/>
      <c r="Y69347" s="5"/>
    </row>
    <row r="69348" spans="3:25">
      <c r="C69348" s="4"/>
      <c r="D69348" s="4"/>
      <c r="E69348" s="4"/>
      <c r="F69348" s="4"/>
      <c r="G69348" s="4"/>
      <c r="H69348" s="4"/>
      <c r="K69348" s="5"/>
      <c r="L69348" s="5"/>
      <c r="M69348" s="5"/>
      <c r="N69348" s="5"/>
      <c r="O69348" s="5"/>
      <c r="P69348" s="5"/>
      <c r="Q69348" s="5"/>
      <c r="R69348" s="5"/>
      <c r="S69348" s="5"/>
      <c r="T69348" s="5"/>
      <c r="U69348" s="5"/>
      <c r="V69348" s="5"/>
      <c r="W69348" s="5"/>
      <c r="X69348" s="5"/>
      <c r="Y69348" s="5"/>
    </row>
    <row r="69349" spans="3:25">
      <c r="C69349" s="4"/>
      <c r="D69349" s="4"/>
      <c r="E69349" s="4"/>
      <c r="F69349" s="4"/>
      <c r="G69349" s="4"/>
      <c r="H69349" s="4"/>
      <c r="K69349" s="5"/>
      <c r="L69349" s="5"/>
      <c r="M69349" s="5"/>
      <c r="N69349" s="5"/>
      <c r="O69349" s="5"/>
      <c r="P69349" s="5"/>
      <c r="Q69349" s="5"/>
      <c r="R69349" s="5"/>
      <c r="S69349" s="5"/>
      <c r="T69349" s="5"/>
      <c r="U69349" s="5"/>
      <c r="V69349" s="5"/>
      <c r="W69349" s="5"/>
      <c r="X69349" s="5"/>
      <c r="Y69349" s="5"/>
    </row>
    <row r="69350" spans="3:25">
      <c r="C69350" s="4"/>
      <c r="D69350" s="4"/>
      <c r="E69350" s="4"/>
      <c r="F69350" s="4"/>
      <c r="G69350" s="4"/>
      <c r="H69350" s="4"/>
      <c r="K69350" s="5"/>
      <c r="L69350" s="5"/>
      <c r="M69350" s="5"/>
      <c r="N69350" s="5"/>
      <c r="O69350" s="5"/>
      <c r="P69350" s="5"/>
      <c r="Q69350" s="5"/>
      <c r="R69350" s="5"/>
      <c r="S69350" s="5"/>
      <c r="T69350" s="5"/>
      <c r="U69350" s="5"/>
      <c r="V69350" s="5"/>
      <c r="W69350" s="5"/>
      <c r="X69350" s="5"/>
      <c r="Y69350" s="5"/>
    </row>
    <row r="69351" spans="3:25">
      <c r="C69351" s="4"/>
      <c r="D69351" s="4"/>
      <c r="E69351" s="4"/>
      <c r="F69351" s="4"/>
      <c r="G69351" s="4"/>
      <c r="H69351" s="4"/>
      <c r="K69351" s="5"/>
      <c r="L69351" s="5"/>
      <c r="M69351" s="5"/>
      <c r="N69351" s="5"/>
      <c r="O69351" s="5"/>
      <c r="P69351" s="5"/>
      <c r="Q69351" s="5"/>
      <c r="R69351" s="5"/>
      <c r="S69351" s="5"/>
      <c r="T69351" s="5"/>
      <c r="U69351" s="5"/>
      <c r="V69351" s="5"/>
      <c r="W69351" s="5"/>
      <c r="X69351" s="5"/>
      <c r="Y69351" s="5"/>
    </row>
    <row r="69352" spans="3:25">
      <c r="C69352" s="4"/>
      <c r="D69352" s="4"/>
      <c r="E69352" s="4"/>
      <c r="F69352" s="4"/>
      <c r="G69352" s="4"/>
      <c r="H69352" s="4"/>
      <c r="K69352" s="5"/>
      <c r="L69352" s="5"/>
      <c r="M69352" s="5"/>
      <c r="N69352" s="5"/>
      <c r="O69352" s="5"/>
      <c r="P69352" s="5"/>
      <c r="Q69352" s="5"/>
      <c r="R69352" s="5"/>
      <c r="S69352" s="5"/>
      <c r="T69352" s="5"/>
      <c r="U69352" s="5"/>
      <c r="V69352" s="5"/>
      <c r="W69352" s="5"/>
      <c r="X69352" s="5"/>
      <c r="Y69352" s="5"/>
    </row>
    <row r="69353" spans="3:25">
      <c r="C69353" s="4"/>
      <c r="D69353" s="4"/>
      <c r="E69353" s="4"/>
      <c r="F69353" s="4"/>
      <c r="G69353" s="4"/>
      <c r="H69353" s="4"/>
      <c r="K69353" s="5"/>
      <c r="L69353" s="5"/>
      <c r="M69353" s="5"/>
      <c r="N69353" s="5"/>
      <c r="O69353" s="5"/>
      <c r="P69353" s="5"/>
      <c r="Q69353" s="5"/>
      <c r="R69353" s="5"/>
      <c r="S69353" s="5"/>
      <c r="T69353" s="5"/>
      <c r="U69353" s="5"/>
      <c r="V69353" s="5"/>
      <c r="W69353" s="5"/>
      <c r="X69353" s="5"/>
      <c r="Y69353" s="5"/>
    </row>
    <row r="69354" spans="3:25">
      <c r="C69354" s="4"/>
      <c r="D69354" s="4"/>
      <c r="E69354" s="4"/>
      <c r="F69354" s="4"/>
      <c r="G69354" s="4"/>
      <c r="H69354" s="4"/>
      <c r="K69354" s="5"/>
      <c r="L69354" s="5"/>
      <c r="M69354" s="5"/>
      <c r="N69354" s="5"/>
      <c r="O69354" s="5"/>
      <c r="P69354" s="5"/>
      <c r="Q69354" s="5"/>
      <c r="R69354" s="5"/>
      <c r="S69354" s="5"/>
      <c r="T69354" s="5"/>
      <c r="U69354" s="5"/>
      <c r="V69354" s="5"/>
      <c r="W69354" s="5"/>
      <c r="X69354" s="5"/>
      <c r="Y69354" s="5"/>
    </row>
    <row r="69355" spans="3:25">
      <c r="C69355" s="4"/>
      <c r="D69355" s="4"/>
      <c r="E69355" s="4"/>
      <c r="F69355" s="4"/>
      <c r="G69355" s="4"/>
      <c r="H69355" s="4"/>
      <c r="K69355" s="5"/>
      <c r="L69355" s="5"/>
      <c r="M69355" s="5"/>
      <c r="N69355" s="5"/>
      <c r="O69355" s="5"/>
      <c r="P69355" s="5"/>
      <c r="Q69355" s="5"/>
      <c r="R69355" s="5"/>
      <c r="S69355" s="5"/>
      <c r="T69355" s="5"/>
      <c r="U69355" s="5"/>
      <c r="V69355" s="5"/>
      <c r="W69355" s="5"/>
      <c r="X69355" s="5"/>
      <c r="Y69355" s="5"/>
    </row>
    <row r="69356" spans="3:25">
      <c r="C69356" s="4"/>
      <c r="D69356" s="4"/>
      <c r="E69356" s="4"/>
      <c r="F69356" s="4"/>
      <c r="G69356" s="4"/>
      <c r="H69356" s="4"/>
      <c r="K69356" s="5"/>
      <c r="L69356" s="5"/>
      <c r="M69356" s="5"/>
      <c r="N69356" s="5"/>
      <c r="O69356" s="5"/>
      <c r="P69356" s="5"/>
      <c r="Q69356" s="5"/>
      <c r="R69356" s="5"/>
      <c r="S69356" s="5"/>
      <c r="T69356" s="5"/>
      <c r="U69356" s="5"/>
      <c r="V69356" s="5"/>
      <c r="W69356" s="5"/>
      <c r="X69356" s="5"/>
      <c r="Y69356" s="5"/>
    </row>
    <row r="69357" spans="3:25">
      <c r="C69357" s="4"/>
      <c r="D69357" s="4"/>
      <c r="E69357" s="4"/>
      <c r="F69357" s="4"/>
      <c r="G69357" s="4"/>
      <c r="H69357" s="4"/>
      <c r="K69357" s="5"/>
      <c r="L69357" s="5"/>
      <c r="M69357" s="5"/>
      <c r="N69357" s="5"/>
      <c r="O69357" s="5"/>
      <c r="P69357" s="5"/>
      <c r="Q69357" s="5"/>
      <c r="R69357" s="5"/>
      <c r="S69357" s="5"/>
      <c r="T69357" s="5"/>
      <c r="U69357" s="5"/>
      <c r="V69357" s="5"/>
      <c r="W69357" s="5"/>
      <c r="X69357" s="5"/>
      <c r="Y69357" s="5"/>
    </row>
    <row r="69358" spans="3:25">
      <c r="C69358" s="4"/>
      <c r="D69358" s="4"/>
      <c r="E69358" s="4"/>
      <c r="F69358" s="4"/>
      <c r="G69358" s="4"/>
      <c r="H69358" s="4"/>
      <c r="K69358" s="5"/>
      <c r="L69358" s="5"/>
      <c r="M69358" s="5"/>
      <c r="N69358" s="5"/>
      <c r="O69358" s="5"/>
      <c r="P69358" s="5"/>
      <c r="Q69358" s="5"/>
      <c r="R69358" s="5"/>
      <c r="S69358" s="5"/>
      <c r="T69358" s="5"/>
      <c r="U69358" s="5"/>
      <c r="V69358" s="5"/>
      <c r="W69358" s="5"/>
      <c r="X69358" s="5"/>
      <c r="Y69358" s="5"/>
    </row>
    <row r="69359" spans="3:25">
      <c r="C69359" s="4"/>
      <c r="D69359" s="4"/>
      <c r="E69359" s="4"/>
      <c r="F69359" s="4"/>
      <c r="G69359" s="4"/>
      <c r="H69359" s="4"/>
      <c r="K69359" s="5"/>
      <c r="L69359" s="5"/>
      <c r="M69359" s="5"/>
      <c r="N69359" s="5"/>
      <c r="O69359" s="5"/>
      <c r="P69359" s="5"/>
      <c r="Q69359" s="5"/>
      <c r="R69359" s="5"/>
      <c r="S69359" s="5"/>
      <c r="T69359" s="5"/>
      <c r="U69359" s="5"/>
      <c r="V69359" s="5"/>
      <c r="W69359" s="5"/>
      <c r="X69359" s="5"/>
      <c r="Y69359" s="5"/>
    </row>
    <row r="69360" spans="3:25">
      <c r="C69360" s="4"/>
      <c r="D69360" s="4"/>
      <c r="E69360" s="4"/>
      <c r="F69360" s="4"/>
      <c r="G69360" s="4"/>
      <c r="H69360" s="4"/>
      <c r="K69360" s="5"/>
      <c r="L69360" s="5"/>
      <c r="M69360" s="5"/>
      <c r="N69360" s="5"/>
      <c r="O69360" s="5"/>
      <c r="P69360" s="5"/>
      <c r="Q69360" s="5"/>
      <c r="R69360" s="5"/>
      <c r="S69360" s="5"/>
      <c r="T69360" s="5"/>
      <c r="U69360" s="5"/>
      <c r="V69360" s="5"/>
      <c r="W69360" s="5"/>
      <c r="X69360" s="5"/>
      <c r="Y69360" s="5"/>
    </row>
    <row r="69361" spans="3:25">
      <c r="C69361" s="4"/>
      <c r="D69361" s="4"/>
      <c r="E69361" s="4"/>
      <c r="F69361" s="4"/>
      <c r="G69361" s="4"/>
      <c r="H69361" s="4"/>
      <c r="K69361" s="5"/>
      <c r="L69361" s="5"/>
      <c r="M69361" s="5"/>
      <c r="N69361" s="5"/>
      <c r="O69361" s="5"/>
      <c r="P69361" s="5"/>
      <c r="Q69361" s="5"/>
      <c r="R69361" s="5"/>
      <c r="S69361" s="5"/>
      <c r="T69361" s="5"/>
      <c r="U69361" s="5"/>
      <c r="V69361" s="5"/>
      <c r="W69361" s="5"/>
      <c r="X69361" s="5"/>
      <c r="Y69361" s="5"/>
    </row>
    <row r="69362" spans="3:25">
      <c r="C69362" s="4"/>
      <c r="D69362" s="4"/>
      <c r="E69362" s="4"/>
      <c r="F69362" s="4"/>
      <c r="G69362" s="4"/>
      <c r="H69362" s="4"/>
      <c r="K69362" s="5"/>
      <c r="L69362" s="5"/>
      <c r="M69362" s="5"/>
      <c r="N69362" s="5"/>
      <c r="O69362" s="5"/>
      <c r="P69362" s="5"/>
      <c r="Q69362" s="5"/>
      <c r="R69362" s="5"/>
      <c r="S69362" s="5"/>
      <c r="T69362" s="5"/>
      <c r="U69362" s="5"/>
      <c r="V69362" s="5"/>
      <c r="W69362" s="5"/>
      <c r="X69362" s="5"/>
      <c r="Y69362" s="5"/>
    </row>
    <row r="69363" spans="3:25">
      <c r="C69363" s="4"/>
      <c r="D69363" s="4"/>
      <c r="E69363" s="4"/>
      <c r="F69363" s="4"/>
      <c r="G69363" s="4"/>
      <c r="H69363" s="4"/>
      <c r="K69363" s="5"/>
      <c r="L69363" s="5"/>
      <c r="M69363" s="5"/>
      <c r="N69363" s="5"/>
      <c r="O69363" s="5"/>
      <c r="P69363" s="5"/>
      <c r="Q69363" s="5"/>
      <c r="R69363" s="5"/>
      <c r="S69363" s="5"/>
      <c r="T69363" s="5"/>
      <c r="U69363" s="5"/>
      <c r="V69363" s="5"/>
      <c r="W69363" s="5"/>
      <c r="X69363" s="5"/>
      <c r="Y69363" s="5"/>
    </row>
    <row r="69364" spans="3:25">
      <c r="C69364" s="4"/>
      <c r="D69364" s="4"/>
      <c r="E69364" s="4"/>
      <c r="F69364" s="4"/>
      <c r="G69364" s="4"/>
      <c r="H69364" s="4"/>
      <c r="K69364" s="5"/>
      <c r="L69364" s="5"/>
      <c r="M69364" s="5"/>
      <c r="N69364" s="5"/>
      <c r="O69364" s="5"/>
      <c r="P69364" s="5"/>
      <c r="Q69364" s="5"/>
      <c r="R69364" s="5"/>
      <c r="S69364" s="5"/>
      <c r="T69364" s="5"/>
      <c r="U69364" s="5"/>
      <c r="V69364" s="5"/>
      <c r="W69364" s="5"/>
      <c r="X69364" s="5"/>
      <c r="Y69364" s="5"/>
    </row>
    <row r="69365" spans="3:25">
      <c r="C69365" s="4"/>
      <c r="D69365" s="4"/>
      <c r="E69365" s="4"/>
      <c r="F69365" s="4"/>
      <c r="G69365" s="4"/>
      <c r="H69365" s="4"/>
      <c r="K69365" s="5"/>
      <c r="L69365" s="5"/>
      <c r="M69365" s="5"/>
      <c r="N69365" s="5"/>
      <c r="O69365" s="5"/>
      <c r="P69365" s="5"/>
      <c r="Q69365" s="5"/>
      <c r="R69365" s="5"/>
      <c r="S69365" s="5"/>
      <c r="T69365" s="5"/>
      <c r="U69365" s="5"/>
      <c r="V69365" s="5"/>
      <c r="W69365" s="5"/>
      <c r="X69365" s="5"/>
      <c r="Y69365" s="5"/>
    </row>
    <row r="69366" spans="3:25">
      <c r="C69366" s="4"/>
      <c r="D69366" s="4"/>
      <c r="E69366" s="4"/>
      <c r="F69366" s="4"/>
      <c r="G69366" s="4"/>
      <c r="H69366" s="4"/>
      <c r="K69366" s="5"/>
      <c r="L69366" s="5"/>
      <c r="M69366" s="5"/>
      <c r="N69366" s="5"/>
      <c r="O69366" s="5"/>
      <c r="P69366" s="5"/>
      <c r="Q69366" s="5"/>
      <c r="R69366" s="5"/>
      <c r="S69366" s="5"/>
      <c r="T69366" s="5"/>
      <c r="U69366" s="5"/>
      <c r="V69366" s="5"/>
      <c r="W69366" s="5"/>
      <c r="X69366" s="5"/>
      <c r="Y69366" s="5"/>
    </row>
    <row r="69367" spans="3:25">
      <c r="C69367" s="4"/>
      <c r="D69367" s="4"/>
      <c r="E69367" s="4"/>
      <c r="F69367" s="4"/>
      <c r="G69367" s="4"/>
      <c r="H69367" s="4"/>
      <c r="K69367" s="5"/>
      <c r="L69367" s="5"/>
      <c r="M69367" s="5"/>
      <c r="N69367" s="5"/>
      <c r="O69367" s="5"/>
      <c r="P69367" s="5"/>
      <c r="Q69367" s="5"/>
      <c r="R69367" s="5"/>
      <c r="S69367" s="5"/>
      <c r="T69367" s="5"/>
      <c r="U69367" s="5"/>
      <c r="V69367" s="5"/>
      <c r="W69367" s="5"/>
      <c r="X69367" s="5"/>
      <c r="Y69367" s="5"/>
    </row>
    <row r="69368" spans="3:25">
      <c r="C69368" s="4"/>
      <c r="D69368" s="4"/>
      <c r="E69368" s="4"/>
      <c r="F69368" s="4"/>
      <c r="G69368" s="4"/>
      <c r="H69368" s="4"/>
      <c r="K69368" s="5"/>
      <c r="L69368" s="5"/>
      <c r="M69368" s="5"/>
      <c r="N69368" s="5"/>
      <c r="O69368" s="5"/>
      <c r="P69368" s="5"/>
      <c r="Q69368" s="5"/>
      <c r="R69368" s="5"/>
      <c r="S69368" s="5"/>
      <c r="T69368" s="5"/>
      <c r="U69368" s="5"/>
      <c r="V69368" s="5"/>
      <c r="W69368" s="5"/>
      <c r="X69368" s="5"/>
      <c r="Y69368" s="5"/>
    </row>
    <row r="69369" spans="3:25">
      <c r="C69369" s="4"/>
      <c r="D69369" s="4"/>
      <c r="E69369" s="4"/>
      <c r="F69369" s="4"/>
      <c r="G69369" s="4"/>
      <c r="H69369" s="4"/>
      <c r="K69369" s="5"/>
      <c r="L69369" s="5"/>
      <c r="M69369" s="5"/>
      <c r="N69369" s="5"/>
      <c r="O69369" s="5"/>
      <c r="P69369" s="5"/>
      <c r="Q69369" s="5"/>
      <c r="R69369" s="5"/>
      <c r="S69369" s="5"/>
      <c r="T69369" s="5"/>
      <c r="U69369" s="5"/>
      <c r="V69369" s="5"/>
      <c r="W69369" s="5"/>
      <c r="X69369" s="5"/>
      <c r="Y69369" s="5"/>
    </row>
    <row r="69370" spans="3:25">
      <c r="C69370" s="4"/>
      <c r="D69370" s="4"/>
      <c r="E69370" s="4"/>
      <c r="F69370" s="4"/>
      <c r="G69370" s="4"/>
      <c r="H69370" s="4"/>
      <c r="K69370" s="5"/>
      <c r="L69370" s="5"/>
      <c r="M69370" s="5"/>
      <c r="N69370" s="5"/>
      <c r="O69370" s="5"/>
      <c r="P69370" s="5"/>
      <c r="Q69370" s="5"/>
      <c r="R69370" s="5"/>
      <c r="S69370" s="5"/>
      <c r="T69370" s="5"/>
      <c r="U69370" s="5"/>
      <c r="V69370" s="5"/>
      <c r="W69370" s="5"/>
      <c r="X69370" s="5"/>
      <c r="Y69370" s="5"/>
    </row>
    <row r="69371" spans="3:25">
      <c r="C69371" s="4"/>
      <c r="D69371" s="4"/>
      <c r="E69371" s="4"/>
      <c r="F69371" s="4"/>
      <c r="G69371" s="4"/>
      <c r="H69371" s="4"/>
      <c r="K69371" s="5"/>
      <c r="L69371" s="5"/>
      <c r="M69371" s="5"/>
      <c r="N69371" s="5"/>
      <c r="O69371" s="5"/>
      <c r="P69371" s="5"/>
      <c r="Q69371" s="5"/>
      <c r="R69371" s="5"/>
      <c r="S69371" s="5"/>
      <c r="T69371" s="5"/>
      <c r="U69371" s="5"/>
      <c r="V69371" s="5"/>
      <c r="W69371" s="5"/>
      <c r="X69371" s="5"/>
      <c r="Y69371" s="5"/>
    </row>
    <row r="69372" spans="3:25">
      <c r="C69372" s="4"/>
      <c r="D69372" s="4"/>
      <c r="E69372" s="4"/>
      <c r="F69372" s="4"/>
      <c r="G69372" s="4"/>
      <c r="H69372" s="4"/>
      <c r="K69372" s="5"/>
      <c r="L69372" s="5"/>
      <c r="M69372" s="5"/>
      <c r="N69372" s="5"/>
      <c r="O69372" s="5"/>
      <c r="P69372" s="5"/>
      <c r="Q69372" s="5"/>
      <c r="R69372" s="5"/>
      <c r="S69372" s="5"/>
      <c r="T69372" s="5"/>
      <c r="U69372" s="5"/>
      <c r="V69372" s="5"/>
      <c r="W69372" s="5"/>
      <c r="X69372" s="5"/>
      <c r="Y69372" s="5"/>
    </row>
    <row r="69373" spans="3:25">
      <c r="C69373" s="4"/>
      <c r="D69373" s="4"/>
      <c r="E69373" s="4"/>
      <c r="F69373" s="4"/>
      <c r="G69373" s="4"/>
      <c r="H69373" s="4"/>
      <c r="K69373" s="5"/>
      <c r="L69373" s="5"/>
      <c r="M69373" s="5"/>
      <c r="N69373" s="5"/>
      <c r="O69373" s="5"/>
      <c r="P69373" s="5"/>
      <c r="Q69373" s="5"/>
      <c r="R69373" s="5"/>
      <c r="S69373" s="5"/>
      <c r="T69373" s="5"/>
      <c r="U69373" s="5"/>
      <c r="V69373" s="5"/>
      <c r="W69373" s="5"/>
      <c r="X69373" s="5"/>
      <c r="Y69373" s="5"/>
    </row>
    <row r="69374" spans="3:25">
      <c r="C69374" s="4"/>
      <c r="D69374" s="4"/>
      <c r="E69374" s="4"/>
      <c r="F69374" s="4"/>
      <c r="G69374" s="4"/>
      <c r="H69374" s="4"/>
      <c r="K69374" s="5"/>
      <c r="L69374" s="5"/>
      <c r="M69374" s="5"/>
      <c r="N69374" s="5"/>
      <c r="O69374" s="5"/>
      <c r="P69374" s="5"/>
      <c r="Q69374" s="5"/>
      <c r="R69374" s="5"/>
      <c r="S69374" s="5"/>
      <c r="T69374" s="5"/>
      <c r="U69374" s="5"/>
      <c r="V69374" s="5"/>
      <c r="W69374" s="5"/>
      <c r="X69374" s="5"/>
      <c r="Y69374" s="5"/>
    </row>
    <row r="69375" spans="3:25">
      <c r="C69375" s="4"/>
      <c r="D69375" s="4"/>
      <c r="E69375" s="4"/>
      <c r="F69375" s="4"/>
      <c r="G69375" s="4"/>
      <c r="H69375" s="4"/>
      <c r="K69375" s="5"/>
      <c r="L69375" s="5"/>
      <c r="M69375" s="5"/>
      <c r="N69375" s="5"/>
      <c r="O69375" s="5"/>
      <c r="P69375" s="5"/>
      <c r="Q69375" s="5"/>
      <c r="R69375" s="5"/>
      <c r="S69375" s="5"/>
      <c r="T69375" s="5"/>
      <c r="U69375" s="5"/>
      <c r="V69375" s="5"/>
      <c r="W69375" s="5"/>
      <c r="X69375" s="5"/>
      <c r="Y69375" s="5"/>
    </row>
    <row r="69376" spans="3:25">
      <c r="C69376" s="4"/>
      <c r="D69376" s="4"/>
      <c r="E69376" s="4"/>
      <c r="F69376" s="4"/>
      <c r="G69376" s="4"/>
      <c r="H69376" s="4"/>
      <c r="K69376" s="5"/>
      <c r="L69376" s="5"/>
      <c r="M69376" s="5"/>
      <c r="N69376" s="5"/>
      <c r="O69376" s="5"/>
      <c r="P69376" s="5"/>
      <c r="Q69376" s="5"/>
      <c r="R69376" s="5"/>
      <c r="S69376" s="5"/>
      <c r="T69376" s="5"/>
      <c r="U69376" s="5"/>
      <c r="V69376" s="5"/>
      <c r="W69376" s="5"/>
      <c r="X69376" s="5"/>
      <c r="Y69376" s="5"/>
    </row>
    <row r="69377" spans="3:25">
      <c r="C69377" s="4"/>
      <c r="D69377" s="4"/>
      <c r="E69377" s="4"/>
      <c r="F69377" s="4"/>
      <c r="G69377" s="4"/>
      <c r="H69377" s="4"/>
      <c r="K69377" s="5"/>
      <c r="L69377" s="5"/>
      <c r="M69377" s="5"/>
      <c r="N69377" s="5"/>
      <c r="O69377" s="5"/>
      <c r="P69377" s="5"/>
      <c r="Q69377" s="5"/>
      <c r="R69377" s="5"/>
      <c r="S69377" s="5"/>
      <c r="T69377" s="5"/>
      <c r="U69377" s="5"/>
      <c r="V69377" s="5"/>
      <c r="W69377" s="5"/>
      <c r="X69377" s="5"/>
      <c r="Y69377" s="5"/>
    </row>
    <row r="69378" spans="3:25">
      <c r="C69378" s="4"/>
      <c r="D69378" s="4"/>
      <c r="E69378" s="4"/>
      <c r="F69378" s="4"/>
      <c r="G69378" s="4"/>
      <c r="H69378" s="4"/>
      <c r="K69378" s="5"/>
      <c r="L69378" s="5"/>
      <c r="M69378" s="5"/>
      <c r="N69378" s="5"/>
      <c r="O69378" s="5"/>
      <c r="P69378" s="5"/>
      <c r="Q69378" s="5"/>
      <c r="R69378" s="5"/>
      <c r="S69378" s="5"/>
      <c r="T69378" s="5"/>
      <c r="U69378" s="5"/>
      <c r="V69378" s="5"/>
      <c r="W69378" s="5"/>
      <c r="X69378" s="5"/>
      <c r="Y69378" s="5"/>
    </row>
    <row r="69379" spans="3:25">
      <c r="C69379" s="4"/>
      <c r="D69379" s="4"/>
      <c r="E69379" s="4"/>
      <c r="F69379" s="4"/>
      <c r="G69379" s="4"/>
      <c r="H69379" s="4"/>
      <c r="K69379" s="5"/>
      <c r="L69379" s="5"/>
      <c r="M69379" s="5"/>
      <c r="N69379" s="5"/>
      <c r="O69379" s="5"/>
      <c r="P69379" s="5"/>
      <c r="Q69379" s="5"/>
      <c r="R69379" s="5"/>
      <c r="S69379" s="5"/>
      <c r="T69379" s="5"/>
      <c r="U69379" s="5"/>
      <c r="V69379" s="5"/>
      <c r="W69379" s="5"/>
      <c r="X69379" s="5"/>
      <c r="Y69379" s="5"/>
    </row>
    <row r="69380" spans="3:25">
      <c r="C69380" s="4"/>
      <c r="D69380" s="4"/>
      <c r="E69380" s="4"/>
      <c r="F69380" s="4"/>
      <c r="G69380" s="4"/>
      <c r="H69380" s="4"/>
      <c r="K69380" s="5"/>
      <c r="L69380" s="5"/>
      <c r="M69380" s="5"/>
      <c r="N69380" s="5"/>
      <c r="O69380" s="5"/>
      <c r="P69380" s="5"/>
      <c r="Q69380" s="5"/>
      <c r="R69380" s="5"/>
      <c r="S69380" s="5"/>
      <c r="T69380" s="5"/>
      <c r="U69380" s="5"/>
      <c r="V69380" s="5"/>
      <c r="W69380" s="5"/>
      <c r="X69380" s="5"/>
      <c r="Y69380" s="5"/>
    </row>
    <row r="69381" spans="3:25">
      <c r="C69381" s="4"/>
      <c r="D69381" s="4"/>
      <c r="E69381" s="4"/>
      <c r="F69381" s="4"/>
      <c r="G69381" s="4"/>
      <c r="H69381" s="4"/>
      <c r="K69381" s="5"/>
      <c r="L69381" s="5"/>
      <c r="M69381" s="5"/>
      <c r="N69381" s="5"/>
      <c r="O69381" s="5"/>
      <c r="P69381" s="5"/>
      <c r="Q69381" s="5"/>
      <c r="R69381" s="5"/>
      <c r="S69381" s="5"/>
      <c r="T69381" s="5"/>
      <c r="U69381" s="5"/>
      <c r="V69381" s="5"/>
      <c r="W69381" s="5"/>
      <c r="X69381" s="5"/>
      <c r="Y69381" s="5"/>
    </row>
    <row r="69382" spans="3:25">
      <c r="C69382" s="4"/>
      <c r="D69382" s="4"/>
      <c r="E69382" s="4"/>
      <c r="F69382" s="4"/>
      <c r="G69382" s="4"/>
      <c r="H69382" s="4"/>
      <c r="K69382" s="5"/>
      <c r="L69382" s="5"/>
      <c r="M69382" s="5"/>
      <c r="N69382" s="5"/>
      <c r="O69382" s="5"/>
      <c r="P69382" s="5"/>
      <c r="Q69382" s="5"/>
      <c r="R69382" s="5"/>
      <c r="S69382" s="5"/>
      <c r="T69382" s="5"/>
      <c r="U69382" s="5"/>
      <c r="V69382" s="5"/>
      <c r="W69382" s="5"/>
      <c r="X69382" s="5"/>
      <c r="Y69382" s="5"/>
    </row>
    <row r="69383" spans="3:25">
      <c r="C69383" s="4"/>
      <c r="D69383" s="4"/>
      <c r="E69383" s="4"/>
      <c r="F69383" s="4"/>
      <c r="G69383" s="4"/>
      <c r="H69383" s="4"/>
      <c r="K69383" s="5"/>
      <c r="L69383" s="5"/>
      <c r="M69383" s="5"/>
      <c r="N69383" s="5"/>
      <c r="O69383" s="5"/>
      <c r="P69383" s="5"/>
      <c r="Q69383" s="5"/>
      <c r="R69383" s="5"/>
      <c r="S69383" s="5"/>
      <c r="T69383" s="5"/>
      <c r="U69383" s="5"/>
      <c r="V69383" s="5"/>
      <c r="W69383" s="5"/>
      <c r="X69383" s="5"/>
      <c r="Y69383" s="5"/>
    </row>
    <row r="69384" spans="3:25">
      <c r="C69384" s="4"/>
      <c r="D69384" s="4"/>
      <c r="E69384" s="4"/>
      <c r="F69384" s="4"/>
      <c r="G69384" s="4"/>
      <c r="H69384" s="4"/>
      <c r="K69384" s="5"/>
      <c r="L69384" s="5"/>
      <c r="M69384" s="5"/>
      <c r="N69384" s="5"/>
      <c r="O69384" s="5"/>
      <c r="P69384" s="5"/>
      <c r="Q69384" s="5"/>
      <c r="R69384" s="5"/>
      <c r="S69384" s="5"/>
      <c r="T69384" s="5"/>
      <c r="U69384" s="5"/>
      <c r="V69384" s="5"/>
      <c r="W69384" s="5"/>
      <c r="X69384" s="5"/>
      <c r="Y69384" s="5"/>
    </row>
    <row r="69385" spans="3:25">
      <c r="C69385" s="4"/>
      <c r="D69385" s="4"/>
      <c r="E69385" s="4"/>
      <c r="F69385" s="4"/>
      <c r="G69385" s="4"/>
      <c r="H69385" s="4"/>
      <c r="K69385" s="5"/>
      <c r="L69385" s="5"/>
      <c r="M69385" s="5"/>
      <c r="N69385" s="5"/>
      <c r="O69385" s="5"/>
      <c r="P69385" s="5"/>
      <c r="Q69385" s="5"/>
      <c r="R69385" s="5"/>
      <c r="S69385" s="5"/>
      <c r="T69385" s="5"/>
      <c r="U69385" s="5"/>
      <c r="V69385" s="5"/>
      <c r="W69385" s="5"/>
      <c r="X69385" s="5"/>
      <c r="Y69385" s="5"/>
    </row>
    <row r="69386" spans="3:25">
      <c r="C69386" s="4"/>
      <c r="D69386" s="4"/>
      <c r="E69386" s="4"/>
      <c r="F69386" s="4"/>
      <c r="G69386" s="4"/>
      <c r="H69386" s="4"/>
      <c r="K69386" s="5"/>
      <c r="L69386" s="5"/>
      <c r="M69386" s="5"/>
      <c r="N69386" s="5"/>
      <c r="O69386" s="5"/>
      <c r="P69386" s="5"/>
      <c r="Q69386" s="5"/>
      <c r="R69386" s="5"/>
      <c r="S69386" s="5"/>
      <c r="T69386" s="5"/>
      <c r="U69386" s="5"/>
      <c r="V69386" s="5"/>
      <c r="W69386" s="5"/>
      <c r="X69386" s="5"/>
      <c r="Y69386" s="5"/>
    </row>
    <row r="69387" spans="3:25">
      <c r="C69387" s="4"/>
      <c r="D69387" s="4"/>
      <c r="E69387" s="4"/>
      <c r="F69387" s="4"/>
      <c r="G69387" s="4"/>
      <c r="H69387" s="4"/>
      <c r="K69387" s="5"/>
      <c r="L69387" s="5"/>
      <c r="M69387" s="5"/>
      <c r="N69387" s="5"/>
      <c r="O69387" s="5"/>
      <c r="P69387" s="5"/>
      <c r="Q69387" s="5"/>
      <c r="R69387" s="5"/>
      <c r="S69387" s="5"/>
      <c r="T69387" s="5"/>
      <c r="U69387" s="5"/>
      <c r="V69387" s="5"/>
      <c r="W69387" s="5"/>
      <c r="X69387" s="5"/>
      <c r="Y69387" s="5"/>
    </row>
    <row r="69388" spans="3:25">
      <c r="C69388" s="4"/>
      <c r="D69388" s="4"/>
      <c r="E69388" s="4"/>
      <c r="F69388" s="4"/>
      <c r="G69388" s="4"/>
      <c r="H69388" s="4"/>
      <c r="K69388" s="5"/>
      <c r="L69388" s="5"/>
      <c r="M69388" s="5"/>
      <c r="N69388" s="5"/>
      <c r="O69388" s="5"/>
      <c r="P69388" s="5"/>
      <c r="Q69388" s="5"/>
      <c r="R69388" s="5"/>
      <c r="S69388" s="5"/>
      <c r="T69388" s="5"/>
      <c r="U69388" s="5"/>
      <c r="V69388" s="5"/>
      <c r="W69388" s="5"/>
      <c r="X69388" s="5"/>
      <c r="Y69388" s="5"/>
    </row>
    <row r="69389" spans="3:25">
      <c r="C69389" s="4"/>
      <c r="D69389" s="4"/>
      <c r="E69389" s="4"/>
      <c r="F69389" s="4"/>
      <c r="G69389" s="4"/>
      <c r="H69389" s="4"/>
      <c r="K69389" s="5"/>
      <c r="L69389" s="5"/>
      <c r="M69389" s="5"/>
      <c r="N69389" s="5"/>
      <c r="O69389" s="5"/>
      <c r="P69389" s="5"/>
      <c r="Q69389" s="5"/>
      <c r="R69389" s="5"/>
      <c r="S69389" s="5"/>
      <c r="T69389" s="5"/>
      <c r="U69389" s="5"/>
      <c r="V69389" s="5"/>
      <c r="W69389" s="5"/>
      <c r="X69389" s="5"/>
      <c r="Y69389" s="5"/>
    </row>
    <row r="69390" spans="3:25">
      <c r="C69390" s="4"/>
      <c r="D69390" s="4"/>
      <c r="E69390" s="4"/>
      <c r="F69390" s="4"/>
      <c r="G69390" s="4"/>
      <c r="H69390" s="4"/>
      <c r="K69390" s="5"/>
      <c r="L69390" s="5"/>
      <c r="M69390" s="5"/>
      <c r="N69390" s="5"/>
      <c r="O69390" s="5"/>
      <c r="P69390" s="5"/>
      <c r="Q69390" s="5"/>
      <c r="R69390" s="5"/>
      <c r="S69390" s="5"/>
      <c r="T69390" s="5"/>
      <c r="U69390" s="5"/>
      <c r="V69390" s="5"/>
      <c r="W69390" s="5"/>
      <c r="X69390" s="5"/>
      <c r="Y69390" s="5"/>
    </row>
    <row r="69391" spans="3:25">
      <c r="C69391" s="4"/>
      <c r="D69391" s="4"/>
      <c r="E69391" s="4"/>
      <c r="F69391" s="4"/>
      <c r="G69391" s="4"/>
      <c r="H69391" s="4"/>
      <c r="K69391" s="5"/>
      <c r="L69391" s="5"/>
      <c r="M69391" s="5"/>
      <c r="N69391" s="5"/>
      <c r="O69391" s="5"/>
      <c r="P69391" s="5"/>
      <c r="Q69391" s="5"/>
      <c r="R69391" s="5"/>
      <c r="S69391" s="5"/>
      <c r="T69391" s="5"/>
      <c r="U69391" s="5"/>
      <c r="V69391" s="5"/>
      <c r="W69391" s="5"/>
      <c r="X69391" s="5"/>
      <c r="Y69391" s="5"/>
    </row>
    <row r="69392" spans="3:25">
      <c r="C69392" s="4"/>
      <c r="D69392" s="4"/>
      <c r="E69392" s="4"/>
      <c r="F69392" s="4"/>
      <c r="G69392" s="4"/>
      <c r="H69392" s="4"/>
      <c r="K69392" s="5"/>
      <c r="L69392" s="5"/>
      <c r="M69392" s="5"/>
      <c r="N69392" s="5"/>
      <c r="O69392" s="5"/>
      <c r="P69392" s="5"/>
      <c r="Q69392" s="5"/>
      <c r="R69392" s="5"/>
      <c r="S69392" s="5"/>
      <c r="T69392" s="5"/>
      <c r="U69392" s="5"/>
      <c r="V69392" s="5"/>
      <c r="W69392" s="5"/>
      <c r="X69392" s="5"/>
      <c r="Y69392" s="5"/>
    </row>
    <row r="69393" spans="3:25">
      <c r="C69393" s="4"/>
      <c r="D69393" s="4"/>
      <c r="E69393" s="4"/>
      <c r="F69393" s="4"/>
      <c r="G69393" s="4"/>
      <c r="H69393" s="4"/>
      <c r="K69393" s="5"/>
      <c r="L69393" s="5"/>
      <c r="M69393" s="5"/>
      <c r="N69393" s="5"/>
      <c r="O69393" s="5"/>
      <c r="P69393" s="5"/>
      <c r="Q69393" s="5"/>
      <c r="R69393" s="5"/>
      <c r="S69393" s="5"/>
      <c r="T69393" s="5"/>
      <c r="U69393" s="5"/>
      <c r="V69393" s="5"/>
      <c r="W69393" s="5"/>
      <c r="X69393" s="5"/>
      <c r="Y69393" s="5"/>
    </row>
    <row r="69394" spans="3:25">
      <c r="C69394" s="4"/>
      <c r="D69394" s="4"/>
      <c r="E69394" s="4"/>
      <c r="F69394" s="4"/>
      <c r="G69394" s="4"/>
      <c r="H69394" s="4"/>
      <c r="K69394" s="5"/>
      <c r="L69394" s="5"/>
      <c r="M69394" s="5"/>
      <c r="N69394" s="5"/>
      <c r="O69394" s="5"/>
      <c r="P69394" s="5"/>
      <c r="Q69394" s="5"/>
      <c r="R69394" s="5"/>
      <c r="S69394" s="5"/>
      <c r="T69394" s="5"/>
      <c r="U69394" s="5"/>
      <c r="V69394" s="5"/>
      <c r="W69394" s="5"/>
      <c r="X69394" s="5"/>
      <c r="Y69394" s="5"/>
    </row>
    <row r="69395" spans="3:25">
      <c r="C69395" s="4"/>
      <c r="D69395" s="4"/>
      <c r="E69395" s="4"/>
      <c r="F69395" s="4"/>
      <c r="G69395" s="4"/>
      <c r="H69395" s="4"/>
      <c r="K69395" s="5"/>
      <c r="L69395" s="5"/>
      <c r="M69395" s="5"/>
      <c r="N69395" s="5"/>
      <c r="O69395" s="5"/>
      <c r="P69395" s="5"/>
      <c r="Q69395" s="5"/>
      <c r="R69395" s="5"/>
      <c r="S69395" s="5"/>
      <c r="T69395" s="5"/>
      <c r="U69395" s="5"/>
      <c r="V69395" s="5"/>
      <c r="W69395" s="5"/>
      <c r="X69395" s="5"/>
      <c r="Y69395" s="5"/>
    </row>
    <row r="69396" spans="3:25">
      <c r="C69396" s="4"/>
      <c r="D69396" s="4"/>
      <c r="E69396" s="4"/>
      <c r="F69396" s="4"/>
      <c r="G69396" s="4"/>
      <c r="H69396" s="4"/>
      <c r="K69396" s="5"/>
      <c r="L69396" s="5"/>
      <c r="M69396" s="5"/>
      <c r="N69396" s="5"/>
      <c r="O69396" s="5"/>
      <c r="P69396" s="5"/>
      <c r="Q69396" s="5"/>
      <c r="R69396" s="5"/>
      <c r="S69396" s="5"/>
      <c r="T69396" s="5"/>
      <c r="U69396" s="5"/>
      <c r="V69396" s="5"/>
      <c r="W69396" s="5"/>
      <c r="X69396" s="5"/>
      <c r="Y69396" s="5"/>
    </row>
    <row r="69397" spans="3:25">
      <c r="C69397" s="4"/>
      <c r="D69397" s="4"/>
      <c r="E69397" s="4"/>
      <c r="F69397" s="4"/>
      <c r="G69397" s="4"/>
      <c r="H69397" s="4"/>
      <c r="K69397" s="5"/>
      <c r="L69397" s="5"/>
      <c r="M69397" s="5"/>
      <c r="N69397" s="5"/>
      <c r="O69397" s="5"/>
      <c r="P69397" s="5"/>
      <c r="Q69397" s="5"/>
      <c r="R69397" s="5"/>
      <c r="S69397" s="5"/>
      <c r="T69397" s="5"/>
      <c r="U69397" s="5"/>
      <c r="V69397" s="5"/>
      <c r="W69397" s="5"/>
      <c r="X69397" s="5"/>
      <c r="Y69397" s="5"/>
    </row>
    <row r="69398" spans="3:25">
      <c r="C69398" s="4"/>
      <c r="D69398" s="4"/>
      <c r="E69398" s="4"/>
      <c r="F69398" s="4"/>
      <c r="G69398" s="4"/>
      <c r="H69398" s="4"/>
      <c r="K69398" s="5"/>
      <c r="L69398" s="5"/>
      <c r="M69398" s="5"/>
      <c r="N69398" s="5"/>
      <c r="O69398" s="5"/>
      <c r="P69398" s="5"/>
      <c r="Q69398" s="5"/>
      <c r="R69398" s="5"/>
      <c r="S69398" s="5"/>
      <c r="T69398" s="5"/>
      <c r="U69398" s="5"/>
      <c r="V69398" s="5"/>
      <c r="W69398" s="5"/>
      <c r="X69398" s="5"/>
      <c r="Y69398" s="5"/>
    </row>
    <row r="69399" spans="3:25">
      <c r="C69399" s="4"/>
      <c r="D69399" s="4"/>
      <c r="E69399" s="4"/>
      <c r="F69399" s="4"/>
      <c r="G69399" s="4"/>
      <c r="H69399" s="4"/>
      <c r="K69399" s="5"/>
      <c r="L69399" s="5"/>
      <c r="M69399" s="5"/>
      <c r="N69399" s="5"/>
      <c r="O69399" s="5"/>
      <c r="P69399" s="5"/>
      <c r="Q69399" s="5"/>
      <c r="R69399" s="5"/>
      <c r="S69399" s="5"/>
      <c r="T69399" s="5"/>
      <c r="U69399" s="5"/>
      <c r="V69399" s="5"/>
      <c r="W69399" s="5"/>
      <c r="X69399" s="5"/>
      <c r="Y69399" s="5"/>
    </row>
    <row r="69400" spans="3:25">
      <c r="C69400" s="4"/>
      <c r="D69400" s="4"/>
      <c r="E69400" s="4"/>
      <c r="F69400" s="4"/>
      <c r="G69400" s="4"/>
      <c r="H69400" s="4"/>
      <c r="K69400" s="5"/>
      <c r="L69400" s="5"/>
      <c r="M69400" s="5"/>
      <c r="N69400" s="5"/>
      <c r="O69400" s="5"/>
      <c r="P69400" s="5"/>
      <c r="Q69400" s="5"/>
      <c r="R69400" s="5"/>
      <c r="S69400" s="5"/>
      <c r="T69400" s="5"/>
      <c r="U69400" s="5"/>
      <c r="V69400" s="5"/>
      <c r="W69400" s="5"/>
      <c r="X69400" s="5"/>
      <c r="Y69400" s="5"/>
    </row>
    <row r="69401" spans="3:25">
      <c r="C69401" s="4"/>
      <c r="D69401" s="4"/>
      <c r="E69401" s="4"/>
      <c r="F69401" s="4"/>
      <c r="G69401" s="4"/>
      <c r="H69401" s="4"/>
      <c r="K69401" s="5"/>
      <c r="L69401" s="5"/>
      <c r="M69401" s="5"/>
      <c r="N69401" s="5"/>
      <c r="O69401" s="5"/>
      <c r="P69401" s="5"/>
      <c r="Q69401" s="5"/>
      <c r="R69401" s="5"/>
      <c r="S69401" s="5"/>
      <c r="T69401" s="5"/>
      <c r="U69401" s="5"/>
      <c r="V69401" s="5"/>
      <c r="W69401" s="5"/>
      <c r="X69401" s="5"/>
      <c r="Y69401" s="5"/>
    </row>
    <row r="69402" spans="3:25">
      <c r="C69402" s="4"/>
      <c r="D69402" s="4"/>
      <c r="E69402" s="4"/>
      <c r="F69402" s="4"/>
      <c r="G69402" s="4"/>
      <c r="H69402" s="4"/>
      <c r="K69402" s="5"/>
      <c r="L69402" s="5"/>
      <c r="M69402" s="5"/>
      <c r="N69402" s="5"/>
      <c r="O69402" s="5"/>
      <c r="P69402" s="5"/>
      <c r="Q69402" s="5"/>
      <c r="R69402" s="5"/>
      <c r="S69402" s="5"/>
      <c r="T69402" s="5"/>
      <c r="U69402" s="5"/>
      <c r="V69402" s="5"/>
      <c r="W69402" s="5"/>
      <c r="X69402" s="5"/>
      <c r="Y69402" s="5"/>
    </row>
    <row r="69403" spans="3:25">
      <c r="C69403" s="4"/>
      <c r="D69403" s="4"/>
      <c r="E69403" s="4"/>
      <c r="F69403" s="4"/>
      <c r="G69403" s="4"/>
      <c r="H69403" s="4"/>
      <c r="K69403" s="5"/>
      <c r="L69403" s="5"/>
      <c r="M69403" s="5"/>
      <c r="N69403" s="5"/>
      <c r="O69403" s="5"/>
      <c r="P69403" s="5"/>
      <c r="Q69403" s="5"/>
      <c r="R69403" s="5"/>
      <c r="S69403" s="5"/>
      <c r="T69403" s="5"/>
      <c r="U69403" s="5"/>
      <c r="V69403" s="5"/>
      <c r="W69403" s="5"/>
      <c r="X69403" s="5"/>
      <c r="Y69403" s="5"/>
    </row>
    <row r="69404" spans="3:25">
      <c r="C69404" s="4"/>
      <c r="D69404" s="4"/>
      <c r="E69404" s="4"/>
      <c r="F69404" s="4"/>
      <c r="G69404" s="4"/>
      <c r="H69404" s="4"/>
      <c r="K69404" s="5"/>
      <c r="L69404" s="5"/>
      <c r="M69404" s="5"/>
      <c r="N69404" s="5"/>
      <c r="O69404" s="5"/>
      <c r="P69404" s="5"/>
      <c r="Q69404" s="5"/>
      <c r="R69404" s="5"/>
      <c r="S69404" s="5"/>
      <c r="T69404" s="5"/>
      <c r="U69404" s="5"/>
      <c r="V69404" s="5"/>
      <c r="W69404" s="5"/>
      <c r="X69404" s="5"/>
      <c r="Y69404" s="5"/>
    </row>
    <row r="69405" spans="3:25">
      <c r="C69405" s="4"/>
      <c r="D69405" s="4"/>
      <c r="E69405" s="4"/>
      <c r="F69405" s="4"/>
      <c r="G69405" s="4"/>
      <c r="H69405" s="4"/>
      <c r="K69405" s="5"/>
      <c r="L69405" s="5"/>
      <c r="M69405" s="5"/>
      <c r="N69405" s="5"/>
      <c r="O69405" s="5"/>
      <c r="P69405" s="5"/>
      <c r="Q69405" s="5"/>
      <c r="R69405" s="5"/>
      <c r="S69405" s="5"/>
      <c r="T69405" s="5"/>
      <c r="U69405" s="5"/>
      <c r="V69405" s="5"/>
      <c r="W69405" s="5"/>
      <c r="X69405" s="5"/>
      <c r="Y69405" s="5"/>
    </row>
    <row r="69406" spans="3:25">
      <c r="C69406" s="4"/>
      <c r="D69406" s="4"/>
      <c r="E69406" s="4"/>
      <c r="F69406" s="4"/>
      <c r="G69406" s="4"/>
      <c r="H69406" s="4"/>
      <c r="K69406" s="5"/>
      <c r="L69406" s="5"/>
      <c r="M69406" s="5"/>
      <c r="N69406" s="5"/>
      <c r="O69406" s="5"/>
      <c r="P69406" s="5"/>
      <c r="Q69406" s="5"/>
      <c r="R69406" s="5"/>
      <c r="S69406" s="5"/>
      <c r="T69406" s="5"/>
      <c r="U69406" s="5"/>
      <c r="V69406" s="5"/>
      <c r="W69406" s="5"/>
      <c r="X69406" s="5"/>
      <c r="Y69406" s="5"/>
    </row>
    <row r="69407" spans="3:25">
      <c r="C69407" s="4"/>
      <c r="D69407" s="4"/>
      <c r="E69407" s="4"/>
      <c r="F69407" s="4"/>
      <c r="G69407" s="4"/>
      <c r="H69407" s="4"/>
      <c r="K69407" s="5"/>
      <c r="L69407" s="5"/>
      <c r="M69407" s="5"/>
      <c r="N69407" s="5"/>
      <c r="O69407" s="5"/>
      <c r="P69407" s="5"/>
      <c r="Q69407" s="5"/>
      <c r="R69407" s="5"/>
      <c r="S69407" s="5"/>
      <c r="T69407" s="5"/>
      <c r="U69407" s="5"/>
      <c r="V69407" s="5"/>
      <c r="W69407" s="5"/>
      <c r="X69407" s="5"/>
      <c r="Y69407" s="5"/>
    </row>
    <row r="69408" spans="3:25">
      <c r="C69408" s="4"/>
      <c r="D69408" s="4"/>
      <c r="E69408" s="4"/>
      <c r="F69408" s="4"/>
      <c r="G69408" s="4"/>
      <c r="H69408" s="4"/>
      <c r="K69408" s="5"/>
      <c r="L69408" s="5"/>
      <c r="M69408" s="5"/>
      <c r="N69408" s="5"/>
      <c r="O69408" s="5"/>
      <c r="P69408" s="5"/>
      <c r="Q69408" s="5"/>
      <c r="R69408" s="5"/>
      <c r="S69408" s="5"/>
      <c r="T69408" s="5"/>
      <c r="U69408" s="5"/>
      <c r="V69408" s="5"/>
      <c r="W69408" s="5"/>
      <c r="X69408" s="5"/>
      <c r="Y69408" s="5"/>
    </row>
    <row r="69409" spans="3:25">
      <c r="C69409" s="4"/>
      <c r="D69409" s="4"/>
      <c r="E69409" s="4"/>
      <c r="F69409" s="4"/>
      <c r="G69409" s="4"/>
      <c r="H69409" s="4"/>
      <c r="K69409" s="5"/>
      <c r="L69409" s="5"/>
      <c r="M69409" s="5"/>
      <c r="N69409" s="5"/>
      <c r="O69409" s="5"/>
      <c r="P69409" s="5"/>
      <c r="Q69409" s="5"/>
      <c r="R69409" s="5"/>
      <c r="S69409" s="5"/>
      <c r="T69409" s="5"/>
      <c r="U69409" s="5"/>
      <c r="V69409" s="5"/>
      <c r="W69409" s="5"/>
      <c r="X69409" s="5"/>
      <c r="Y69409" s="5"/>
    </row>
    <row r="69410" spans="3:25">
      <c r="C69410" s="4"/>
      <c r="D69410" s="4"/>
      <c r="E69410" s="4"/>
      <c r="F69410" s="4"/>
      <c r="G69410" s="4"/>
      <c r="H69410" s="4"/>
      <c r="K69410" s="5"/>
      <c r="L69410" s="5"/>
      <c r="M69410" s="5"/>
      <c r="N69410" s="5"/>
      <c r="O69410" s="5"/>
      <c r="P69410" s="5"/>
      <c r="Q69410" s="5"/>
      <c r="R69410" s="5"/>
      <c r="S69410" s="5"/>
      <c r="T69410" s="5"/>
      <c r="U69410" s="5"/>
      <c r="V69410" s="5"/>
      <c r="W69410" s="5"/>
      <c r="X69410" s="5"/>
      <c r="Y69410" s="5"/>
    </row>
    <row r="69411" spans="3:25">
      <c r="C69411" s="4"/>
      <c r="D69411" s="4"/>
      <c r="E69411" s="4"/>
      <c r="F69411" s="4"/>
      <c r="G69411" s="4"/>
      <c r="H69411" s="4"/>
      <c r="K69411" s="5"/>
      <c r="L69411" s="5"/>
      <c r="M69411" s="5"/>
      <c r="N69411" s="5"/>
      <c r="O69411" s="5"/>
      <c r="P69411" s="5"/>
      <c r="Q69411" s="5"/>
      <c r="R69411" s="5"/>
      <c r="S69411" s="5"/>
      <c r="T69411" s="5"/>
      <c r="U69411" s="5"/>
      <c r="V69411" s="5"/>
      <c r="W69411" s="5"/>
      <c r="X69411" s="5"/>
      <c r="Y69411" s="5"/>
    </row>
    <row r="69412" spans="3:25">
      <c r="C69412" s="4"/>
      <c r="D69412" s="4"/>
      <c r="E69412" s="4"/>
      <c r="F69412" s="4"/>
      <c r="G69412" s="4"/>
      <c r="H69412" s="4"/>
      <c r="K69412" s="5"/>
      <c r="L69412" s="5"/>
      <c r="M69412" s="5"/>
      <c r="N69412" s="5"/>
      <c r="O69412" s="5"/>
      <c r="P69412" s="5"/>
      <c r="Q69412" s="5"/>
      <c r="R69412" s="5"/>
      <c r="S69412" s="5"/>
      <c r="T69412" s="5"/>
      <c r="U69412" s="5"/>
      <c r="V69412" s="5"/>
      <c r="W69412" s="5"/>
      <c r="X69412" s="5"/>
      <c r="Y69412" s="5"/>
    </row>
    <row r="69413" spans="3:25">
      <c r="C69413" s="4"/>
      <c r="D69413" s="4"/>
      <c r="E69413" s="4"/>
      <c r="F69413" s="4"/>
      <c r="G69413" s="4"/>
      <c r="H69413" s="4"/>
      <c r="K69413" s="5"/>
      <c r="L69413" s="5"/>
      <c r="M69413" s="5"/>
      <c r="N69413" s="5"/>
      <c r="O69413" s="5"/>
      <c r="P69413" s="5"/>
      <c r="Q69413" s="5"/>
      <c r="R69413" s="5"/>
      <c r="S69413" s="5"/>
      <c r="T69413" s="5"/>
      <c r="U69413" s="5"/>
      <c r="V69413" s="5"/>
      <c r="W69413" s="5"/>
      <c r="X69413" s="5"/>
      <c r="Y69413" s="5"/>
    </row>
    <row r="69414" spans="3:25">
      <c r="C69414" s="4"/>
      <c r="D69414" s="4"/>
      <c r="E69414" s="4"/>
      <c r="F69414" s="4"/>
      <c r="G69414" s="4"/>
      <c r="H69414" s="4"/>
      <c r="K69414" s="5"/>
      <c r="L69414" s="5"/>
      <c r="M69414" s="5"/>
      <c r="N69414" s="5"/>
      <c r="O69414" s="5"/>
      <c r="P69414" s="5"/>
      <c r="Q69414" s="5"/>
      <c r="R69414" s="5"/>
      <c r="S69414" s="5"/>
      <c r="T69414" s="5"/>
      <c r="U69414" s="5"/>
      <c r="V69414" s="5"/>
      <c r="W69414" s="5"/>
      <c r="X69414" s="5"/>
      <c r="Y69414" s="5"/>
    </row>
    <row r="69415" spans="3:25">
      <c r="C69415" s="4"/>
      <c r="D69415" s="4"/>
      <c r="E69415" s="4"/>
      <c r="F69415" s="4"/>
      <c r="G69415" s="4"/>
      <c r="H69415" s="4"/>
      <c r="K69415" s="5"/>
      <c r="L69415" s="5"/>
      <c r="M69415" s="5"/>
      <c r="N69415" s="5"/>
      <c r="O69415" s="5"/>
      <c r="P69415" s="5"/>
      <c r="Q69415" s="5"/>
      <c r="R69415" s="5"/>
      <c r="S69415" s="5"/>
      <c r="T69415" s="5"/>
      <c r="U69415" s="5"/>
      <c r="V69415" s="5"/>
      <c r="W69415" s="5"/>
      <c r="X69415" s="5"/>
      <c r="Y69415" s="5"/>
    </row>
    <row r="69416" spans="3:25">
      <c r="C69416" s="4"/>
      <c r="D69416" s="4"/>
      <c r="E69416" s="4"/>
      <c r="F69416" s="4"/>
      <c r="G69416" s="4"/>
      <c r="H69416" s="4"/>
      <c r="K69416" s="5"/>
      <c r="L69416" s="5"/>
      <c r="M69416" s="5"/>
      <c r="N69416" s="5"/>
      <c r="O69416" s="5"/>
      <c r="P69416" s="5"/>
      <c r="Q69416" s="5"/>
      <c r="R69416" s="5"/>
      <c r="S69416" s="5"/>
      <c r="T69416" s="5"/>
      <c r="U69416" s="5"/>
      <c r="V69416" s="5"/>
      <c r="W69416" s="5"/>
      <c r="X69416" s="5"/>
      <c r="Y69416" s="5"/>
    </row>
    <row r="69417" spans="3:25">
      <c r="C69417" s="4"/>
      <c r="D69417" s="4"/>
      <c r="E69417" s="4"/>
      <c r="F69417" s="4"/>
      <c r="G69417" s="4"/>
      <c r="H69417" s="4"/>
      <c r="K69417" s="5"/>
      <c r="L69417" s="5"/>
      <c r="M69417" s="5"/>
      <c r="N69417" s="5"/>
      <c r="O69417" s="5"/>
      <c r="P69417" s="5"/>
      <c r="Q69417" s="5"/>
      <c r="R69417" s="5"/>
      <c r="S69417" s="5"/>
      <c r="T69417" s="5"/>
      <c r="U69417" s="5"/>
      <c r="V69417" s="5"/>
      <c r="W69417" s="5"/>
      <c r="X69417" s="5"/>
      <c r="Y69417" s="5"/>
    </row>
    <row r="69418" spans="3:25">
      <c r="C69418" s="4"/>
      <c r="D69418" s="4"/>
      <c r="E69418" s="4"/>
      <c r="F69418" s="4"/>
      <c r="G69418" s="4"/>
      <c r="H69418" s="4"/>
      <c r="K69418" s="5"/>
      <c r="L69418" s="5"/>
      <c r="M69418" s="5"/>
      <c r="N69418" s="5"/>
      <c r="O69418" s="5"/>
      <c r="P69418" s="5"/>
      <c r="Q69418" s="5"/>
      <c r="R69418" s="5"/>
      <c r="S69418" s="5"/>
      <c r="T69418" s="5"/>
      <c r="U69418" s="5"/>
      <c r="V69418" s="5"/>
      <c r="W69418" s="5"/>
      <c r="X69418" s="5"/>
      <c r="Y69418" s="5"/>
    </row>
    <row r="69419" spans="3:25">
      <c r="C69419" s="4"/>
      <c r="D69419" s="4"/>
      <c r="E69419" s="4"/>
      <c r="F69419" s="4"/>
      <c r="G69419" s="4"/>
      <c r="H69419" s="4"/>
      <c r="K69419" s="5"/>
      <c r="L69419" s="5"/>
      <c r="M69419" s="5"/>
      <c r="N69419" s="5"/>
      <c r="O69419" s="5"/>
      <c r="P69419" s="5"/>
      <c r="Q69419" s="5"/>
      <c r="R69419" s="5"/>
      <c r="S69419" s="5"/>
      <c r="T69419" s="5"/>
      <c r="U69419" s="5"/>
      <c r="V69419" s="5"/>
      <c r="W69419" s="5"/>
      <c r="X69419" s="5"/>
      <c r="Y69419" s="5"/>
    </row>
    <row r="69420" spans="3:25">
      <c r="C69420" s="4"/>
      <c r="D69420" s="4"/>
      <c r="E69420" s="4"/>
      <c r="F69420" s="4"/>
      <c r="G69420" s="4"/>
      <c r="H69420" s="4"/>
      <c r="K69420" s="5"/>
      <c r="L69420" s="5"/>
      <c r="M69420" s="5"/>
      <c r="N69420" s="5"/>
      <c r="O69420" s="5"/>
      <c r="P69420" s="5"/>
      <c r="Q69420" s="5"/>
      <c r="R69420" s="5"/>
      <c r="S69420" s="5"/>
      <c r="T69420" s="5"/>
      <c r="U69420" s="5"/>
      <c r="V69420" s="5"/>
      <c r="W69420" s="5"/>
      <c r="X69420" s="5"/>
      <c r="Y69420" s="5"/>
    </row>
    <row r="69421" spans="3:25">
      <c r="C69421" s="4"/>
      <c r="D69421" s="4"/>
      <c r="E69421" s="4"/>
      <c r="F69421" s="4"/>
      <c r="G69421" s="4"/>
      <c r="H69421" s="4"/>
      <c r="K69421" s="5"/>
      <c r="L69421" s="5"/>
      <c r="M69421" s="5"/>
      <c r="N69421" s="5"/>
      <c r="O69421" s="5"/>
      <c r="P69421" s="5"/>
      <c r="Q69421" s="5"/>
      <c r="R69421" s="5"/>
      <c r="S69421" s="5"/>
      <c r="T69421" s="5"/>
      <c r="U69421" s="5"/>
      <c r="V69421" s="5"/>
      <c r="W69421" s="5"/>
      <c r="X69421" s="5"/>
      <c r="Y69421" s="5"/>
    </row>
    <row r="69422" spans="3:25">
      <c r="C69422" s="4"/>
      <c r="D69422" s="4"/>
      <c r="E69422" s="4"/>
      <c r="F69422" s="4"/>
      <c r="G69422" s="4"/>
      <c r="H69422" s="4"/>
      <c r="K69422" s="5"/>
      <c r="L69422" s="5"/>
      <c r="M69422" s="5"/>
      <c r="N69422" s="5"/>
      <c r="O69422" s="5"/>
      <c r="P69422" s="5"/>
      <c r="Q69422" s="5"/>
      <c r="R69422" s="5"/>
      <c r="S69422" s="5"/>
      <c r="T69422" s="5"/>
      <c r="U69422" s="5"/>
      <c r="V69422" s="5"/>
      <c r="W69422" s="5"/>
      <c r="X69422" s="5"/>
      <c r="Y69422" s="5"/>
    </row>
    <row r="69423" spans="3:25">
      <c r="C69423" s="4"/>
      <c r="D69423" s="4"/>
      <c r="E69423" s="4"/>
      <c r="F69423" s="4"/>
      <c r="G69423" s="4"/>
      <c r="H69423" s="4"/>
      <c r="K69423" s="5"/>
      <c r="L69423" s="5"/>
      <c r="M69423" s="5"/>
      <c r="N69423" s="5"/>
      <c r="O69423" s="5"/>
      <c r="P69423" s="5"/>
      <c r="Q69423" s="5"/>
      <c r="R69423" s="5"/>
      <c r="S69423" s="5"/>
      <c r="T69423" s="5"/>
      <c r="U69423" s="5"/>
      <c r="V69423" s="5"/>
      <c r="W69423" s="5"/>
      <c r="X69423" s="5"/>
      <c r="Y69423" s="5"/>
    </row>
    <row r="69424" spans="3:25">
      <c r="C69424" s="4"/>
      <c r="D69424" s="4"/>
      <c r="E69424" s="4"/>
      <c r="F69424" s="4"/>
      <c r="G69424" s="4"/>
      <c r="H69424" s="4"/>
      <c r="K69424" s="5"/>
      <c r="L69424" s="5"/>
      <c r="M69424" s="5"/>
      <c r="N69424" s="5"/>
      <c r="O69424" s="5"/>
      <c r="P69424" s="5"/>
      <c r="Q69424" s="5"/>
      <c r="R69424" s="5"/>
      <c r="S69424" s="5"/>
      <c r="T69424" s="5"/>
      <c r="U69424" s="5"/>
      <c r="V69424" s="5"/>
      <c r="W69424" s="5"/>
      <c r="X69424" s="5"/>
      <c r="Y69424" s="5"/>
    </row>
    <row r="69425" spans="3:25">
      <c r="C69425" s="4"/>
      <c r="D69425" s="4"/>
      <c r="E69425" s="4"/>
      <c r="F69425" s="4"/>
      <c r="G69425" s="4"/>
      <c r="H69425" s="4"/>
      <c r="K69425" s="5"/>
      <c r="L69425" s="5"/>
      <c r="M69425" s="5"/>
      <c r="N69425" s="5"/>
      <c r="O69425" s="5"/>
      <c r="P69425" s="5"/>
      <c r="Q69425" s="5"/>
      <c r="R69425" s="5"/>
      <c r="S69425" s="5"/>
      <c r="T69425" s="5"/>
      <c r="U69425" s="5"/>
      <c r="V69425" s="5"/>
      <c r="W69425" s="5"/>
      <c r="X69425" s="5"/>
      <c r="Y69425" s="5"/>
    </row>
    <row r="69426" spans="3:25">
      <c r="C69426" s="4"/>
      <c r="D69426" s="4"/>
      <c r="E69426" s="4"/>
      <c r="F69426" s="4"/>
      <c r="G69426" s="4"/>
      <c r="H69426" s="4"/>
      <c r="K69426" s="5"/>
      <c r="L69426" s="5"/>
      <c r="M69426" s="5"/>
      <c r="N69426" s="5"/>
      <c r="O69426" s="5"/>
      <c r="P69426" s="5"/>
      <c r="Q69426" s="5"/>
      <c r="R69426" s="5"/>
      <c r="S69426" s="5"/>
      <c r="T69426" s="5"/>
      <c r="U69426" s="5"/>
      <c r="V69426" s="5"/>
      <c r="W69426" s="5"/>
      <c r="X69426" s="5"/>
      <c r="Y69426" s="5"/>
    </row>
    <row r="69427" spans="3:25">
      <c r="C69427" s="4"/>
      <c r="D69427" s="4"/>
      <c r="E69427" s="4"/>
      <c r="F69427" s="4"/>
      <c r="G69427" s="4"/>
      <c r="H69427" s="4"/>
      <c r="K69427" s="5"/>
      <c r="L69427" s="5"/>
      <c r="M69427" s="5"/>
      <c r="N69427" s="5"/>
      <c r="O69427" s="5"/>
      <c r="P69427" s="5"/>
      <c r="Q69427" s="5"/>
      <c r="R69427" s="5"/>
      <c r="S69427" s="5"/>
      <c r="T69427" s="5"/>
      <c r="U69427" s="5"/>
      <c r="V69427" s="5"/>
      <c r="W69427" s="5"/>
      <c r="X69427" s="5"/>
      <c r="Y69427" s="5"/>
    </row>
    <row r="69428" spans="3:25">
      <c r="C69428" s="4"/>
      <c r="D69428" s="4"/>
      <c r="E69428" s="4"/>
      <c r="F69428" s="4"/>
      <c r="G69428" s="4"/>
      <c r="H69428" s="4"/>
      <c r="K69428" s="5"/>
      <c r="L69428" s="5"/>
      <c r="M69428" s="5"/>
      <c r="N69428" s="5"/>
      <c r="O69428" s="5"/>
      <c r="P69428" s="5"/>
      <c r="Q69428" s="5"/>
      <c r="R69428" s="5"/>
      <c r="S69428" s="5"/>
      <c r="T69428" s="5"/>
      <c r="U69428" s="5"/>
      <c r="V69428" s="5"/>
      <c r="W69428" s="5"/>
      <c r="X69428" s="5"/>
      <c r="Y69428" s="5"/>
    </row>
    <row r="69429" spans="3:25">
      <c r="C69429" s="4"/>
      <c r="D69429" s="4"/>
      <c r="E69429" s="4"/>
      <c r="F69429" s="4"/>
      <c r="G69429" s="4"/>
      <c r="H69429" s="4"/>
      <c r="K69429" s="5"/>
      <c r="L69429" s="5"/>
      <c r="M69429" s="5"/>
      <c r="N69429" s="5"/>
      <c r="O69429" s="5"/>
      <c r="P69429" s="5"/>
      <c r="Q69429" s="5"/>
      <c r="R69429" s="5"/>
      <c r="S69429" s="5"/>
      <c r="T69429" s="5"/>
      <c r="U69429" s="5"/>
      <c r="V69429" s="5"/>
      <c r="W69429" s="5"/>
      <c r="X69429" s="5"/>
      <c r="Y69429" s="5"/>
    </row>
    <row r="69430" spans="3:25">
      <c r="C69430" s="4"/>
      <c r="D69430" s="4"/>
      <c r="E69430" s="4"/>
      <c r="F69430" s="4"/>
      <c r="G69430" s="4"/>
      <c r="H69430" s="4"/>
      <c r="K69430" s="5"/>
      <c r="L69430" s="5"/>
      <c r="M69430" s="5"/>
      <c r="N69430" s="5"/>
      <c r="O69430" s="5"/>
      <c r="P69430" s="5"/>
      <c r="Q69430" s="5"/>
      <c r="R69430" s="5"/>
      <c r="S69430" s="5"/>
      <c r="T69430" s="5"/>
      <c r="U69430" s="5"/>
      <c r="V69430" s="5"/>
      <c r="W69430" s="5"/>
      <c r="X69430" s="5"/>
      <c r="Y69430" s="5"/>
    </row>
    <row r="69431" spans="3:25">
      <c r="C69431" s="4"/>
      <c r="D69431" s="4"/>
      <c r="E69431" s="4"/>
      <c r="F69431" s="4"/>
      <c r="G69431" s="4"/>
      <c r="H69431" s="4"/>
      <c r="K69431" s="5"/>
      <c r="L69431" s="5"/>
      <c r="M69431" s="5"/>
      <c r="N69431" s="5"/>
      <c r="O69431" s="5"/>
      <c r="P69431" s="5"/>
      <c r="Q69431" s="5"/>
      <c r="R69431" s="5"/>
      <c r="S69431" s="5"/>
      <c r="T69431" s="5"/>
      <c r="U69431" s="5"/>
      <c r="V69431" s="5"/>
      <c r="W69431" s="5"/>
      <c r="X69431" s="5"/>
      <c r="Y69431" s="5"/>
    </row>
    <row r="69432" spans="3:25">
      <c r="C69432" s="4"/>
      <c r="D69432" s="4"/>
      <c r="E69432" s="4"/>
      <c r="F69432" s="4"/>
      <c r="G69432" s="4"/>
      <c r="H69432" s="4"/>
      <c r="K69432" s="5"/>
      <c r="L69432" s="5"/>
      <c r="M69432" s="5"/>
      <c r="N69432" s="5"/>
      <c r="O69432" s="5"/>
      <c r="P69432" s="5"/>
      <c r="Q69432" s="5"/>
      <c r="R69432" s="5"/>
      <c r="S69432" s="5"/>
      <c r="T69432" s="5"/>
      <c r="U69432" s="5"/>
      <c r="V69432" s="5"/>
      <c r="W69432" s="5"/>
      <c r="X69432" s="5"/>
      <c r="Y69432" s="5"/>
    </row>
    <row r="69433" spans="3:25">
      <c r="C69433" s="4"/>
      <c r="D69433" s="4"/>
      <c r="E69433" s="4"/>
      <c r="F69433" s="4"/>
      <c r="G69433" s="4"/>
      <c r="H69433" s="4"/>
      <c r="K69433" s="5"/>
      <c r="L69433" s="5"/>
      <c r="M69433" s="5"/>
      <c r="N69433" s="5"/>
      <c r="O69433" s="5"/>
      <c r="P69433" s="5"/>
      <c r="Q69433" s="5"/>
      <c r="R69433" s="5"/>
      <c r="S69433" s="5"/>
      <c r="T69433" s="5"/>
      <c r="U69433" s="5"/>
      <c r="V69433" s="5"/>
      <c r="W69433" s="5"/>
      <c r="X69433" s="5"/>
      <c r="Y69433" s="5"/>
    </row>
    <row r="69434" spans="3:25">
      <c r="C69434" s="4"/>
      <c r="D69434" s="4"/>
      <c r="E69434" s="4"/>
      <c r="F69434" s="4"/>
      <c r="G69434" s="4"/>
      <c r="H69434" s="4"/>
      <c r="K69434" s="5"/>
      <c r="L69434" s="5"/>
      <c r="M69434" s="5"/>
      <c r="N69434" s="5"/>
      <c r="O69434" s="5"/>
      <c r="P69434" s="5"/>
      <c r="Q69434" s="5"/>
      <c r="R69434" s="5"/>
      <c r="S69434" s="5"/>
      <c r="T69434" s="5"/>
      <c r="U69434" s="5"/>
      <c r="V69434" s="5"/>
      <c r="W69434" s="5"/>
      <c r="X69434" s="5"/>
      <c r="Y69434" s="5"/>
    </row>
    <row r="69435" spans="3:25">
      <c r="C69435" s="4"/>
      <c r="D69435" s="4"/>
      <c r="E69435" s="4"/>
      <c r="F69435" s="4"/>
      <c r="G69435" s="4"/>
      <c r="H69435" s="4"/>
      <c r="K69435" s="5"/>
      <c r="L69435" s="5"/>
      <c r="M69435" s="5"/>
      <c r="N69435" s="5"/>
      <c r="O69435" s="5"/>
      <c r="P69435" s="5"/>
      <c r="Q69435" s="5"/>
      <c r="R69435" s="5"/>
      <c r="S69435" s="5"/>
      <c r="T69435" s="5"/>
      <c r="U69435" s="5"/>
      <c r="V69435" s="5"/>
      <c r="W69435" s="5"/>
      <c r="X69435" s="5"/>
      <c r="Y69435" s="5"/>
    </row>
    <row r="69436" spans="3:25">
      <c r="C69436" s="4"/>
      <c r="D69436" s="4"/>
      <c r="E69436" s="4"/>
      <c r="F69436" s="4"/>
      <c r="G69436" s="4"/>
      <c r="H69436" s="4"/>
      <c r="K69436" s="5"/>
      <c r="L69436" s="5"/>
      <c r="M69436" s="5"/>
      <c r="N69436" s="5"/>
      <c r="O69436" s="5"/>
      <c r="P69436" s="5"/>
      <c r="Q69436" s="5"/>
      <c r="R69436" s="5"/>
      <c r="S69436" s="5"/>
      <c r="T69436" s="5"/>
      <c r="U69436" s="5"/>
      <c r="V69436" s="5"/>
      <c r="W69436" s="5"/>
      <c r="X69436" s="5"/>
      <c r="Y69436" s="5"/>
    </row>
    <row r="69437" spans="3:25">
      <c r="C69437" s="4"/>
      <c r="D69437" s="4"/>
      <c r="E69437" s="4"/>
      <c r="F69437" s="4"/>
      <c r="G69437" s="4"/>
      <c r="H69437" s="4"/>
      <c r="K69437" s="5"/>
      <c r="L69437" s="5"/>
      <c r="M69437" s="5"/>
      <c r="N69437" s="5"/>
      <c r="O69437" s="5"/>
      <c r="P69437" s="5"/>
      <c r="Q69437" s="5"/>
      <c r="R69437" s="5"/>
      <c r="S69437" s="5"/>
      <c r="T69437" s="5"/>
      <c r="U69437" s="5"/>
      <c r="V69437" s="5"/>
      <c r="W69437" s="5"/>
      <c r="X69437" s="5"/>
      <c r="Y69437" s="5"/>
    </row>
    <row r="69438" spans="3:25">
      <c r="C69438" s="4"/>
      <c r="D69438" s="4"/>
      <c r="E69438" s="4"/>
      <c r="F69438" s="4"/>
      <c r="G69438" s="4"/>
      <c r="H69438" s="4"/>
      <c r="K69438" s="5"/>
      <c r="L69438" s="5"/>
      <c r="M69438" s="5"/>
      <c r="N69438" s="5"/>
      <c r="O69438" s="5"/>
      <c r="P69438" s="5"/>
      <c r="Q69438" s="5"/>
      <c r="R69438" s="5"/>
      <c r="S69438" s="5"/>
      <c r="T69438" s="5"/>
      <c r="U69438" s="5"/>
      <c r="V69438" s="5"/>
      <c r="W69438" s="5"/>
      <c r="X69438" s="5"/>
      <c r="Y69438" s="5"/>
    </row>
    <row r="69439" spans="3:25">
      <c r="C69439" s="4"/>
      <c r="D69439" s="4"/>
      <c r="E69439" s="4"/>
      <c r="F69439" s="4"/>
      <c r="G69439" s="4"/>
      <c r="H69439" s="4"/>
      <c r="K69439" s="5"/>
      <c r="L69439" s="5"/>
      <c r="M69439" s="5"/>
      <c r="N69439" s="5"/>
      <c r="O69439" s="5"/>
      <c r="P69439" s="5"/>
      <c r="Q69439" s="5"/>
      <c r="R69439" s="5"/>
      <c r="S69439" s="5"/>
      <c r="T69439" s="5"/>
      <c r="U69439" s="5"/>
      <c r="V69439" s="5"/>
      <c r="W69439" s="5"/>
      <c r="X69439" s="5"/>
      <c r="Y69439" s="5"/>
    </row>
    <row r="69440" spans="3:25">
      <c r="C69440" s="4"/>
      <c r="D69440" s="4"/>
      <c r="E69440" s="4"/>
      <c r="F69440" s="4"/>
      <c r="G69440" s="4"/>
      <c r="H69440" s="4"/>
      <c r="K69440" s="5"/>
      <c r="L69440" s="5"/>
      <c r="M69440" s="5"/>
      <c r="N69440" s="5"/>
      <c r="O69440" s="5"/>
      <c r="P69440" s="5"/>
      <c r="Q69440" s="5"/>
      <c r="R69440" s="5"/>
      <c r="S69440" s="5"/>
      <c r="T69440" s="5"/>
      <c r="U69440" s="5"/>
      <c r="V69440" s="5"/>
      <c r="W69440" s="5"/>
      <c r="X69440" s="5"/>
      <c r="Y69440" s="5"/>
    </row>
    <row r="69441" spans="3:25">
      <c r="C69441" s="4"/>
      <c r="D69441" s="4"/>
      <c r="E69441" s="4"/>
      <c r="F69441" s="4"/>
      <c r="G69441" s="4"/>
      <c r="H69441" s="4"/>
      <c r="K69441" s="5"/>
      <c r="L69441" s="5"/>
      <c r="M69441" s="5"/>
      <c r="N69441" s="5"/>
      <c r="O69441" s="5"/>
      <c r="P69441" s="5"/>
      <c r="Q69441" s="5"/>
      <c r="R69441" s="5"/>
      <c r="S69441" s="5"/>
      <c r="T69441" s="5"/>
      <c r="U69441" s="5"/>
      <c r="V69441" s="5"/>
      <c r="W69441" s="5"/>
      <c r="X69441" s="5"/>
      <c r="Y69441" s="5"/>
    </row>
    <row r="69442" spans="3:25">
      <c r="C69442" s="4"/>
      <c r="D69442" s="4"/>
      <c r="E69442" s="4"/>
      <c r="F69442" s="4"/>
      <c r="G69442" s="4"/>
      <c r="H69442" s="4"/>
      <c r="K69442" s="5"/>
      <c r="L69442" s="5"/>
      <c r="M69442" s="5"/>
      <c r="N69442" s="5"/>
      <c r="O69442" s="5"/>
      <c r="P69442" s="5"/>
      <c r="Q69442" s="5"/>
      <c r="R69442" s="5"/>
      <c r="S69442" s="5"/>
      <c r="T69442" s="5"/>
      <c r="U69442" s="5"/>
      <c r="V69442" s="5"/>
      <c r="W69442" s="5"/>
      <c r="X69442" s="5"/>
      <c r="Y69442" s="5"/>
    </row>
    <row r="69443" spans="3:25">
      <c r="C69443" s="4"/>
      <c r="D69443" s="4"/>
      <c r="E69443" s="4"/>
      <c r="F69443" s="4"/>
      <c r="G69443" s="4"/>
      <c r="H69443" s="4"/>
      <c r="K69443" s="5"/>
      <c r="L69443" s="5"/>
      <c r="M69443" s="5"/>
      <c r="N69443" s="5"/>
      <c r="O69443" s="5"/>
      <c r="P69443" s="5"/>
      <c r="Q69443" s="5"/>
      <c r="R69443" s="5"/>
      <c r="S69443" s="5"/>
      <c r="T69443" s="5"/>
      <c r="U69443" s="5"/>
      <c r="V69443" s="5"/>
      <c r="W69443" s="5"/>
      <c r="X69443" s="5"/>
      <c r="Y69443" s="5"/>
    </row>
    <row r="69444" spans="3:25">
      <c r="C69444" s="4"/>
      <c r="D69444" s="4"/>
      <c r="E69444" s="4"/>
      <c r="F69444" s="4"/>
      <c r="G69444" s="4"/>
      <c r="H69444" s="4"/>
      <c r="K69444" s="5"/>
      <c r="L69444" s="5"/>
      <c r="M69444" s="5"/>
      <c r="N69444" s="5"/>
      <c r="O69444" s="5"/>
      <c r="P69444" s="5"/>
      <c r="Q69444" s="5"/>
      <c r="R69444" s="5"/>
      <c r="S69444" s="5"/>
      <c r="T69444" s="5"/>
      <c r="U69444" s="5"/>
      <c r="V69444" s="5"/>
      <c r="W69444" s="5"/>
      <c r="X69444" s="5"/>
      <c r="Y69444" s="5"/>
    </row>
    <row r="69445" spans="3:25">
      <c r="C69445" s="4"/>
      <c r="D69445" s="4"/>
      <c r="E69445" s="4"/>
      <c r="F69445" s="4"/>
      <c r="G69445" s="4"/>
      <c r="H69445" s="4"/>
      <c r="K69445" s="5"/>
      <c r="L69445" s="5"/>
      <c r="M69445" s="5"/>
      <c r="N69445" s="5"/>
      <c r="O69445" s="5"/>
      <c r="P69445" s="5"/>
      <c r="Q69445" s="5"/>
      <c r="R69445" s="5"/>
      <c r="S69445" s="5"/>
      <c r="T69445" s="5"/>
      <c r="U69445" s="5"/>
      <c r="V69445" s="5"/>
      <c r="W69445" s="5"/>
      <c r="X69445" s="5"/>
      <c r="Y69445" s="5"/>
    </row>
    <row r="69446" spans="3:25">
      <c r="C69446" s="4"/>
      <c r="D69446" s="4"/>
      <c r="E69446" s="4"/>
      <c r="F69446" s="4"/>
      <c r="G69446" s="4"/>
      <c r="H69446" s="4"/>
      <c r="K69446" s="5"/>
      <c r="L69446" s="5"/>
      <c r="M69446" s="5"/>
      <c r="N69446" s="5"/>
      <c r="O69446" s="5"/>
      <c r="P69446" s="5"/>
      <c r="Q69446" s="5"/>
      <c r="R69446" s="5"/>
      <c r="S69446" s="5"/>
      <c r="T69446" s="5"/>
      <c r="U69446" s="5"/>
      <c r="V69446" s="5"/>
      <c r="W69446" s="5"/>
      <c r="X69446" s="5"/>
      <c r="Y69446" s="5"/>
    </row>
    <row r="69447" spans="3:25">
      <c r="C69447" s="4"/>
      <c r="D69447" s="4"/>
      <c r="E69447" s="4"/>
      <c r="F69447" s="4"/>
      <c r="G69447" s="4"/>
      <c r="H69447" s="4"/>
      <c r="K69447" s="5"/>
      <c r="L69447" s="5"/>
      <c r="M69447" s="5"/>
      <c r="N69447" s="5"/>
      <c r="O69447" s="5"/>
      <c r="P69447" s="5"/>
      <c r="Q69447" s="5"/>
      <c r="R69447" s="5"/>
      <c r="S69447" s="5"/>
      <c r="T69447" s="5"/>
      <c r="U69447" s="5"/>
      <c r="V69447" s="5"/>
      <c r="W69447" s="5"/>
      <c r="X69447" s="5"/>
      <c r="Y69447" s="5"/>
    </row>
    <row r="69448" spans="3:25">
      <c r="C69448" s="4"/>
      <c r="D69448" s="4"/>
      <c r="E69448" s="4"/>
      <c r="F69448" s="4"/>
      <c r="G69448" s="4"/>
      <c r="H69448" s="4"/>
      <c r="K69448" s="5"/>
      <c r="L69448" s="5"/>
      <c r="M69448" s="5"/>
      <c r="N69448" s="5"/>
      <c r="O69448" s="5"/>
      <c r="P69448" s="5"/>
      <c r="Q69448" s="5"/>
      <c r="R69448" s="5"/>
      <c r="S69448" s="5"/>
      <c r="T69448" s="5"/>
      <c r="U69448" s="5"/>
      <c r="V69448" s="5"/>
      <c r="W69448" s="5"/>
      <c r="X69448" s="5"/>
      <c r="Y69448" s="5"/>
    </row>
    <row r="69449" spans="3:25">
      <c r="C69449" s="4"/>
      <c r="D69449" s="4"/>
      <c r="E69449" s="4"/>
      <c r="F69449" s="4"/>
      <c r="G69449" s="4"/>
      <c r="H69449" s="4"/>
      <c r="K69449" s="5"/>
      <c r="L69449" s="5"/>
      <c r="M69449" s="5"/>
      <c r="N69449" s="5"/>
      <c r="O69449" s="5"/>
      <c r="P69449" s="5"/>
      <c r="Q69449" s="5"/>
      <c r="R69449" s="5"/>
      <c r="S69449" s="5"/>
      <c r="T69449" s="5"/>
      <c r="U69449" s="5"/>
      <c r="V69449" s="5"/>
      <c r="W69449" s="5"/>
      <c r="X69449" s="5"/>
      <c r="Y69449" s="5"/>
    </row>
    <row r="69450" spans="3:25">
      <c r="C69450" s="4"/>
      <c r="D69450" s="4"/>
      <c r="E69450" s="4"/>
      <c r="F69450" s="4"/>
      <c r="G69450" s="4"/>
      <c r="H69450" s="4"/>
      <c r="K69450" s="5"/>
      <c r="L69450" s="5"/>
      <c r="M69450" s="5"/>
      <c r="N69450" s="5"/>
      <c r="O69450" s="5"/>
      <c r="P69450" s="5"/>
      <c r="Q69450" s="5"/>
      <c r="R69450" s="5"/>
      <c r="S69450" s="5"/>
      <c r="T69450" s="5"/>
      <c r="U69450" s="5"/>
      <c r="V69450" s="5"/>
      <c r="W69450" s="5"/>
      <c r="X69450" s="5"/>
      <c r="Y69450" s="5"/>
    </row>
    <row r="69451" spans="3:25">
      <c r="C69451" s="4"/>
      <c r="D69451" s="4"/>
      <c r="E69451" s="4"/>
      <c r="F69451" s="4"/>
      <c r="G69451" s="4"/>
      <c r="H69451" s="4"/>
      <c r="K69451" s="5"/>
      <c r="L69451" s="5"/>
      <c r="M69451" s="5"/>
      <c r="N69451" s="5"/>
      <c r="O69451" s="5"/>
      <c r="P69451" s="5"/>
      <c r="Q69451" s="5"/>
      <c r="R69451" s="5"/>
      <c r="S69451" s="5"/>
      <c r="T69451" s="5"/>
      <c r="U69451" s="5"/>
      <c r="V69451" s="5"/>
      <c r="W69451" s="5"/>
      <c r="X69451" s="5"/>
      <c r="Y69451" s="5"/>
    </row>
    <row r="69452" spans="3:25">
      <c r="C69452" s="4"/>
      <c r="D69452" s="4"/>
      <c r="E69452" s="4"/>
      <c r="F69452" s="4"/>
      <c r="G69452" s="4"/>
      <c r="H69452" s="4"/>
      <c r="K69452" s="5"/>
      <c r="L69452" s="5"/>
      <c r="M69452" s="5"/>
      <c r="N69452" s="5"/>
      <c r="O69452" s="5"/>
      <c r="P69452" s="5"/>
      <c r="Q69452" s="5"/>
      <c r="R69452" s="5"/>
      <c r="S69452" s="5"/>
      <c r="T69452" s="5"/>
      <c r="U69452" s="5"/>
      <c r="V69452" s="5"/>
      <c r="W69452" s="5"/>
      <c r="X69452" s="5"/>
      <c r="Y69452" s="5"/>
    </row>
    <row r="69453" spans="3:25">
      <c r="C69453" s="4"/>
      <c r="D69453" s="4"/>
      <c r="E69453" s="4"/>
      <c r="F69453" s="4"/>
      <c r="G69453" s="4"/>
      <c r="H69453" s="4"/>
      <c r="K69453" s="5"/>
      <c r="L69453" s="5"/>
      <c r="M69453" s="5"/>
      <c r="N69453" s="5"/>
      <c r="O69453" s="5"/>
      <c r="P69453" s="5"/>
      <c r="Q69453" s="5"/>
      <c r="R69453" s="5"/>
      <c r="S69453" s="5"/>
      <c r="T69453" s="5"/>
      <c r="U69453" s="5"/>
      <c r="V69453" s="5"/>
      <c r="W69453" s="5"/>
      <c r="X69453" s="5"/>
      <c r="Y69453" s="5"/>
    </row>
    <row r="69454" spans="3:25">
      <c r="C69454" s="4"/>
      <c r="D69454" s="4"/>
      <c r="E69454" s="4"/>
      <c r="F69454" s="4"/>
      <c r="G69454" s="4"/>
      <c r="H69454" s="4"/>
      <c r="K69454" s="5"/>
      <c r="L69454" s="5"/>
      <c r="M69454" s="5"/>
      <c r="N69454" s="5"/>
      <c r="O69454" s="5"/>
      <c r="P69454" s="5"/>
      <c r="Q69454" s="5"/>
      <c r="R69454" s="5"/>
      <c r="S69454" s="5"/>
      <c r="T69454" s="5"/>
      <c r="U69454" s="5"/>
      <c r="V69454" s="5"/>
      <c r="W69454" s="5"/>
      <c r="X69454" s="5"/>
      <c r="Y69454" s="5"/>
    </row>
    <row r="69455" spans="3:25">
      <c r="C69455" s="4"/>
      <c r="D69455" s="4"/>
      <c r="E69455" s="4"/>
      <c r="F69455" s="4"/>
      <c r="G69455" s="4"/>
      <c r="H69455" s="4"/>
      <c r="K69455" s="5"/>
      <c r="L69455" s="5"/>
      <c r="M69455" s="5"/>
      <c r="N69455" s="5"/>
      <c r="O69455" s="5"/>
      <c r="P69455" s="5"/>
      <c r="Q69455" s="5"/>
      <c r="R69455" s="5"/>
      <c r="S69455" s="5"/>
      <c r="T69455" s="5"/>
      <c r="U69455" s="5"/>
      <c r="V69455" s="5"/>
      <c r="W69455" s="5"/>
      <c r="X69455" s="5"/>
      <c r="Y69455" s="5"/>
    </row>
    <row r="69456" spans="3:25">
      <c r="C69456" s="4"/>
      <c r="D69456" s="4"/>
      <c r="E69456" s="4"/>
      <c r="F69456" s="4"/>
      <c r="G69456" s="4"/>
      <c r="H69456" s="4"/>
      <c r="K69456" s="5"/>
      <c r="L69456" s="5"/>
      <c r="M69456" s="5"/>
      <c r="N69456" s="5"/>
      <c r="O69456" s="5"/>
      <c r="P69456" s="5"/>
      <c r="Q69456" s="5"/>
      <c r="R69456" s="5"/>
      <c r="S69456" s="5"/>
      <c r="T69456" s="5"/>
      <c r="U69456" s="5"/>
      <c r="V69456" s="5"/>
      <c r="W69456" s="5"/>
      <c r="X69456" s="5"/>
      <c r="Y69456" s="5"/>
    </row>
    <row r="69457" spans="3:25">
      <c r="C69457" s="4"/>
      <c r="D69457" s="4"/>
      <c r="E69457" s="4"/>
      <c r="F69457" s="4"/>
      <c r="G69457" s="4"/>
      <c r="H69457" s="4"/>
      <c r="K69457" s="5"/>
      <c r="L69457" s="5"/>
      <c r="M69457" s="5"/>
      <c r="N69457" s="5"/>
      <c r="O69457" s="5"/>
      <c r="P69457" s="5"/>
      <c r="Q69457" s="5"/>
      <c r="R69457" s="5"/>
      <c r="S69457" s="5"/>
      <c r="T69457" s="5"/>
      <c r="U69457" s="5"/>
      <c r="V69457" s="5"/>
      <c r="W69457" s="5"/>
      <c r="X69457" s="5"/>
      <c r="Y69457" s="5"/>
    </row>
    <row r="69458" spans="3:25">
      <c r="C69458" s="4"/>
      <c r="D69458" s="4"/>
      <c r="E69458" s="4"/>
      <c r="F69458" s="4"/>
      <c r="G69458" s="4"/>
      <c r="H69458" s="4"/>
      <c r="K69458" s="5"/>
      <c r="L69458" s="5"/>
      <c r="M69458" s="5"/>
      <c r="N69458" s="5"/>
      <c r="O69458" s="5"/>
      <c r="P69458" s="5"/>
      <c r="Q69458" s="5"/>
      <c r="R69458" s="5"/>
      <c r="S69458" s="5"/>
      <c r="T69458" s="5"/>
      <c r="U69458" s="5"/>
      <c r="V69458" s="5"/>
      <c r="W69458" s="5"/>
      <c r="X69458" s="5"/>
      <c r="Y69458" s="5"/>
    </row>
    <row r="69459" spans="3:25">
      <c r="C69459" s="4"/>
      <c r="D69459" s="4"/>
      <c r="E69459" s="4"/>
      <c r="F69459" s="4"/>
      <c r="G69459" s="4"/>
      <c r="H69459" s="4"/>
      <c r="K69459" s="5"/>
      <c r="L69459" s="5"/>
      <c r="M69459" s="5"/>
      <c r="N69459" s="5"/>
      <c r="O69459" s="5"/>
      <c r="P69459" s="5"/>
      <c r="Q69459" s="5"/>
      <c r="R69459" s="5"/>
      <c r="S69459" s="5"/>
      <c r="T69459" s="5"/>
      <c r="U69459" s="5"/>
      <c r="V69459" s="5"/>
      <c r="W69459" s="5"/>
      <c r="X69459" s="5"/>
      <c r="Y69459" s="5"/>
    </row>
    <row r="69460" spans="3:25">
      <c r="C69460" s="4"/>
      <c r="D69460" s="4"/>
      <c r="E69460" s="4"/>
      <c r="F69460" s="4"/>
      <c r="G69460" s="4"/>
      <c r="H69460" s="4"/>
      <c r="K69460" s="5"/>
      <c r="L69460" s="5"/>
      <c r="M69460" s="5"/>
      <c r="N69460" s="5"/>
      <c r="O69460" s="5"/>
      <c r="P69460" s="5"/>
      <c r="Q69460" s="5"/>
      <c r="R69460" s="5"/>
      <c r="S69460" s="5"/>
      <c r="T69460" s="5"/>
      <c r="U69460" s="5"/>
      <c r="V69460" s="5"/>
      <c r="W69460" s="5"/>
      <c r="X69460" s="5"/>
      <c r="Y69460" s="5"/>
    </row>
    <row r="69461" spans="3:25">
      <c r="C69461" s="4"/>
      <c r="D69461" s="4"/>
      <c r="E69461" s="4"/>
      <c r="F69461" s="4"/>
      <c r="G69461" s="4"/>
      <c r="H69461" s="4"/>
      <c r="K69461" s="5"/>
      <c r="L69461" s="5"/>
      <c r="M69461" s="5"/>
      <c r="N69461" s="5"/>
      <c r="O69461" s="5"/>
      <c r="P69461" s="5"/>
      <c r="Q69461" s="5"/>
      <c r="R69461" s="5"/>
      <c r="S69461" s="5"/>
      <c r="T69461" s="5"/>
      <c r="U69461" s="5"/>
      <c r="V69461" s="5"/>
      <c r="W69461" s="5"/>
      <c r="X69461" s="5"/>
      <c r="Y69461" s="5"/>
    </row>
    <row r="69462" spans="3:25">
      <c r="C69462" s="4"/>
      <c r="D69462" s="4"/>
      <c r="E69462" s="4"/>
      <c r="F69462" s="4"/>
      <c r="G69462" s="4"/>
      <c r="H69462" s="4"/>
      <c r="K69462" s="5"/>
      <c r="L69462" s="5"/>
      <c r="M69462" s="5"/>
      <c r="N69462" s="5"/>
      <c r="O69462" s="5"/>
      <c r="P69462" s="5"/>
      <c r="Q69462" s="5"/>
      <c r="R69462" s="5"/>
      <c r="S69462" s="5"/>
      <c r="T69462" s="5"/>
      <c r="U69462" s="5"/>
      <c r="V69462" s="5"/>
      <c r="W69462" s="5"/>
      <c r="X69462" s="5"/>
      <c r="Y69462" s="5"/>
    </row>
    <row r="69463" spans="3:25">
      <c r="C69463" s="4"/>
      <c r="D69463" s="4"/>
      <c r="E69463" s="4"/>
      <c r="F69463" s="4"/>
      <c r="G69463" s="4"/>
      <c r="H69463" s="4"/>
      <c r="K69463" s="5"/>
      <c r="L69463" s="5"/>
      <c r="M69463" s="5"/>
      <c r="N69463" s="5"/>
      <c r="O69463" s="5"/>
      <c r="P69463" s="5"/>
      <c r="Q69463" s="5"/>
      <c r="R69463" s="5"/>
      <c r="S69463" s="5"/>
      <c r="T69463" s="5"/>
      <c r="U69463" s="5"/>
      <c r="V69463" s="5"/>
      <c r="W69463" s="5"/>
      <c r="X69463" s="5"/>
      <c r="Y69463" s="5"/>
    </row>
    <row r="69464" spans="3:25">
      <c r="C69464" s="4"/>
      <c r="D69464" s="4"/>
      <c r="E69464" s="4"/>
      <c r="F69464" s="4"/>
      <c r="G69464" s="4"/>
      <c r="H69464" s="4"/>
      <c r="K69464" s="5"/>
      <c r="L69464" s="5"/>
      <c r="M69464" s="5"/>
      <c r="N69464" s="5"/>
      <c r="O69464" s="5"/>
      <c r="P69464" s="5"/>
      <c r="Q69464" s="5"/>
      <c r="R69464" s="5"/>
      <c r="S69464" s="5"/>
      <c r="T69464" s="5"/>
      <c r="U69464" s="5"/>
      <c r="V69464" s="5"/>
      <c r="W69464" s="5"/>
      <c r="X69464" s="5"/>
      <c r="Y69464" s="5"/>
    </row>
    <row r="69465" spans="3:25">
      <c r="C69465" s="4"/>
      <c r="D69465" s="4"/>
      <c r="E69465" s="4"/>
      <c r="F69465" s="4"/>
      <c r="G69465" s="4"/>
      <c r="H69465" s="4"/>
      <c r="K69465" s="5"/>
      <c r="L69465" s="5"/>
      <c r="M69465" s="5"/>
      <c r="N69465" s="5"/>
      <c r="O69465" s="5"/>
      <c r="P69465" s="5"/>
      <c r="Q69465" s="5"/>
      <c r="R69465" s="5"/>
      <c r="S69465" s="5"/>
      <c r="T69465" s="5"/>
      <c r="U69465" s="5"/>
      <c r="V69465" s="5"/>
      <c r="W69465" s="5"/>
      <c r="X69465" s="5"/>
      <c r="Y69465" s="5"/>
    </row>
    <row r="69466" spans="3:25">
      <c r="C69466" s="4"/>
      <c r="D69466" s="4"/>
      <c r="E69466" s="4"/>
      <c r="F69466" s="4"/>
      <c r="G69466" s="4"/>
      <c r="H69466" s="4"/>
      <c r="K69466" s="5"/>
      <c r="L69466" s="5"/>
      <c r="M69466" s="5"/>
      <c r="N69466" s="5"/>
      <c r="O69466" s="5"/>
      <c r="P69466" s="5"/>
      <c r="Q69466" s="5"/>
      <c r="R69466" s="5"/>
      <c r="S69466" s="5"/>
      <c r="T69466" s="5"/>
      <c r="U69466" s="5"/>
      <c r="V69466" s="5"/>
      <c r="W69466" s="5"/>
      <c r="X69466" s="5"/>
      <c r="Y69466" s="5"/>
    </row>
    <row r="69467" spans="3:25">
      <c r="C69467" s="4"/>
      <c r="D69467" s="4"/>
      <c r="E69467" s="4"/>
      <c r="F69467" s="4"/>
      <c r="G69467" s="4"/>
      <c r="H69467" s="4"/>
      <c r="K69467" s="5"/>
      <c r="L69467" s="5"/>
      <c r="M69467" s="5"/>
      <c r="N69467" s="5"/>
      <c r="O69467" s="5"/>
      <c r="P69467" s="5"/>
      <c r="Q69467" s="5"/>
      <c r="R69467" s="5"/>
      <c r="S69467" s="5"/>
      <c r="T69467" s="5"/>
      <c r="U69467" s="5"/>
      <c r="V69467" s="5"/>
      <c r="W69467" s="5"/>
      <c r="X69467" s="5"/>
      <c r="Y69467" s="5"/>
    </row>
    <row r="69468" spans="3:25">
      <c r="C69468" s="4"/>
      <c r="D69468" s="4"/>
      <c r="E69468" s="4"/>
      <c r="F69468" s="4"/>
      <c r="G69468" s="4"/>
      <c r="H69468" s="4"/>
      <c r="K69468" s="5"/>
      <c r="L69468" s="5"/>
      <c r="M69468" s="5"/>
      <c r="N69468" s="5"/>
      <c r="O69468" s="5"/>
      <c r="P69468" s="5"/>
      <c r="Q69468" s="5"/>
      <c r="R69468" s="5"/>
      <c r="S69468" s="5"/>
      <c r="T69468" s="5"/>
      <c r="U69468" s="5"/>
      <c r="V69468" s="5"/>
      <c r="W69468" s="5"/>
      <c r="X69468" s="5"/>
      <c r="Y69468" s="5"/>
    </row>
    <row r="69469" spans="3:25">
      <c r="C69469" s="4"/>
      <c r="D69469" s="4"/>
      <c r="E69469" s="4"/>
      <c r="F69469" s="4"/>
      <c r="G69469" s="4"/>
      <c r="H69469" s="4"/>
      <c r="K69469" s="5"/>
      <c r="L69469" s="5"/>
      <c r="M69469" s="5"/>
      <c r="N69469" s="5"/>
      <c r="O69469" s="5"/>
      <c r="P69469" s="5"/>
      <c r="Q69469" s="5"/>
      <c r="R69469" s="5"/>
      <c r="S69469" s="5"/>
      <c r="T69469" s="5"/>
      <c r="U69469" s="5"/>
      <c r="V69469" s="5"/>
      <c r="W69469" s="5"/>
      <c r="X69469" s="5"/>
      <c r="Y69469" s="5"/>
    </row>
    <row r="69470" spans="3:25">
      <c r="C69470" s="4"/>
      <c r="D69470" s="4"/>
      <c r="E69470" s="4"/>
      <c r="F69470" s="4"/>
      <c r="G69470" s="4"/>
      <c r="H69470" s="4"/>
      <c r="K69470" s="5"/>
      <c r="L69470" s="5"/>
      <c r="M69470" s="5"/>
      <c r="N69470" s="5"/>
      <c r="O69470" s="5"/>
      <c r="P69470" s="5"/>
      <c r="Q69470" s="5"/>
      <c r="R69470" s="5"/>
      <c r="S69470" s="5"/>
      <c r="T69470" s="5"/>
      <c r="U69470" s="5"/>
      <c r="V69470" s="5"/>
      <c r="W69470" s="5"/>
      <c r="X69470" s="5"/>
      <c r="Y69470" s="5"/>
    </row>
    <row r="69471" spans="3:25">
      <c r="C69471" s="4"/>
      <c r="D69471" s="4"/>
      <c r="E69471" s="4"/>
      <c r="F69471" s="4"/>
      <c r="G69471" s="4"/>
      <c r="H69471" s="4"/>
      <c r="K69471" s="5"/>
      <c r="L69471" s="5"/>
      <c r="M69471" s="5"/>
      <c r="N69471" s="5"/>
      <c r="O69471" s="5"/>
      <c r="P69471" s="5"/>
      <c r="Q69471" s="5"/>
      <c r="R69471" s="5"/>
      <c r="S69471" s="5"/>
      <c r="T69471" s="5"/>
      <c r="U69471" s="5"/>
      <c r="V69471" s="5"/>
      <c r="W69471" s="5"/>
      <c r="X69471" s="5"/>
      <c r="Y69471" s="5"/>
    </row>
    <row r="69472" spans="3:25">
      <c r="C69472" s="4"/>
      <c r="D69472" s="4"/>
      <c r="E69472" s="4"/>
      <c r="F69472" s="4"/>
      <c r="G69472" s="4"/>
      <c r="H69472" s="4"/>
      <c r="K69472" s="5"/>
      <c r="L69472" s="5"/>
      <c r="M69472" s="5"/>
      <c r="N69472" s="5"/>
      <c r="O69472" s="5"/>
      <c r="P69472" s="5"/>
      <c r="Q69472" s="5"/>
      <c r="R69472" s="5"/>
      <c r="S69472" s="5"/>
      <c r="T69472" s="5"/>
      <c r="U69472" s="5"/>
      <c r="V69472" s="5"/>
      <c r="W69472" s="5"/>
      <c r="X69472" s="5"/>
      <c r="Y69472" s="5"/>
    </row>
    <row r="69473" spans="3:25">
      <c r="C69473" s="4"/>
      <c r="D69473" s="4"/>
      <c r="E69473" s="4"/>
      <c r="F69473" s="4"/>
      <c r="G69473" s="4"/>
      <c r="H69473" s="4"/>
      <c r="K69473" s="5"/>
      <c r="L69473" s="5"/>
      <c r="M69473" s="5"/>
      <c r="N69473" s="5"/>
      <c r="O69473" s="5"/>
      <c r="P69473" s="5"/>
      <c r="Q69473" s="5"/>
      <c r="R69473" s="5"/>
      <c r="S69473" s="5"/>
      <c r="T69473" s="5"/>
      <c r="U69473" s="5"/>
      <c r="V69473" s="5"/>
      <c r="W69473" s="5"/>
      <c r="X69473" s="5"/>
      <c r="Y69473" s="5"/>
    </row>
    <row r="69474" spans="3:25">
      <c r="C69474" s="4"/>
      <c r="D69474" s="4"/>
      <c r="E69474" s="4"/>
      <c r="F69474" s="4"/>
      <c r="G69474" s="4"/>
      <c r="H69474" s="4"/>
      <c r="K69474" s="5"/>
      <c r="L69474" s="5"/>
      <c r="M69474" s="5"/>
      <c r="N69474" s="5"/>
      <c r="O69474" s="5"/>
      <c r="P69474" s="5"/>
      <c r="Q69474" s="5"/>
      <c r="R69474" s="5"/>
      <c r="S69474" s="5"/>
      <c r="T69474" s="5"/>
      <c r="U69474" s="5"/>
      <c r="V69474" s="5"/>
      <c r="W69474" s="5"/>
      <c r="X69474" s="5"/>
      <c r="Y69474" s="5"/>
    </row>
    <row r="69475" spans="3:25">
      <c r="C69475" s="4"/>
      <c r="D69475" s="4"/>
      <c r="E69475" s="4"/>
      <c r="F69475" s="4"/>
      <c r="G69475" s="4"/>
      <c r="H69475" s="4"/>
      <c r="K69475" s="5"/>
      <c r="L69475" s="5"/>
      <c r="M69475" s="5"/>
      <c r="N69475" s="5"/>
      <c r="O69475" s="5"/>
      <c r="P69475" s="5"/>
      <c r="Q69475" s="5"/>
      <c r="R69475" s="5"/>
      <c r="S69475" s="5"/>
      <c r="T69475" s="5"/>
      <c r="U69475" s="5"/>
      <c r="V69475" s="5"/>
      <c r="W69475" s="5"/>
      <c r="X69475" s="5"/>
      <c r="Y69475" s="5"/>
    </row>
    <row r="69476" spans="3:25">
      <c r="C69476" s="4"/>
      <c r="D69476" s="4"/>
      <c r="E69476" s="4"/>
      <c r="F69476" s="4"/>
      <c r="G69476" s="4"/>
      <c r="H69476" s="4"/>
      <c r="K69476" s="5"/>
      <c r="L69476" s="5"/>
      <c r="M69476" s="5"/>
      <c r="N69476" s="5"/>
      <c r="O69476" s="5"/>
      <c r="P69476" s="5"/>
      <c r="Q69476" s="5"/>
      <c r="R69476" s="5"/>
      <c r="S69476" s="5"/>
      <c r="T69476" s="5"/>
      <c r="U69476" s="5"/>
      <c r="V69476" s="5"/>
      <c r="W69476" s="5"/>
      <c r="X69476" s="5"/>
      <c r="Y69476" s="5"/>
    </row>
    <row r="69477" spans="3:25">
      <c r="C69477" s="4"/>
      <c r="D69477" s="4"/>
      <c r="E69477" s="4"/>
      <c r="F69477" s="4"/>
      <c r="G69477" s="4"/>
      <c r="H69477" s="4"/>
      <c r="K69477" s="5"/>
      <c r="L69477" s="5"/>
      <c r="M69477" s="5"/>
      <c r="N69477" s="5"/>
      <c r="O69477" s="5"/>
      <c r="P69477" s="5"/>
      <c r="Q69477" s="5"/>
      <c r="R69477" s="5"/>
      <c r="S69477" s="5"/>
      <c r="T69477" s="5"/>
      <c r="U69477" s="5"/>
      <c r="V69477" s="5"/>
      <c r="W69477" s="5"/>
      <c r="X69477" s="5"/>
      <c r="Y69477" s="5"/>
    </row>
    <row r="69478" spans="3:25">
      <c r="C69478" s="4"/>
      <c r="D69478" s="4"/>
      <c r="E69478" s="4"/>
      <c r="F69478" s="4"/>
      <c r="G69478" s="4"/>
      <c r="H69478" s="4"/>
      <c r="K69478" s="5"/>
      <c r="L69478" s="5"/>
      <c r="M69478" s="5"/>
      <c r="N69478" s="5"/>
      <c r="O69478" s="5"/>
      <c r="P69478" s="5"/>
      <c r="Q69478" s="5"/>
      <c r="R69478" s="5"/>
      <c r="S69478" s="5"/>
      <c r="T69478" s="5"/>
      <c r="U69478" s="5"/>
      <c r="V69478" s="5"/>
      <c r="W69478" s="5"/>
      <c r="X69478" s="5"/>
      <c r="Y69478" s="5"/>
    </row>
    <row r="69479" spans="3:25">
      <c r="C69479" s="4"/>
      <c r="D69479" s="4"/>
      <c r="E69479" s="4"/>
      <c r="F69479" s="4"/>
      <c r="G69479" s="4"/>
      <c r="H69479" s="4"/>
      <c r="K69479" s="5"/>
      <c r="L69479" s="5"/>
      <c r="M69479" s="5"/>
      <c r="N69479" s="5"/>
      <c r="O69479" s="5"/>
      <c r="P69479" s="5"/>
      <c r="Q69479" s="5"/>
      <c r="R69479" s="5"/>
      <c r="S69479" s="5"/>
      <c r="T69479" s="5"/>
      <c r="U69479" s="5"/>
      <c r="V69479" s="5"/>
      <c r="W69479" s="5"/>
      <c r="X69479" s="5"/>
      <c r="Y69479" s="5"/>
    </row>
    <row r="69480" spans="3:25">
      <c r="C69480" s="4"/>
      <c r="D69480" s="4"/>
      <c r="E69480" s="4"/>
      <c r="F69480" s="4"/>
      <c r="G69480" s="4"/>
      <c r="H69480" s="4"/>
      <c r="K69480" s="5"/>
      <c r="L69480" s="5"/>
      <c r="M69480" s="5"/>
      <c r="N69480" s="5"/>
      <c r="O69480" s="5"/>
      <c r="P69480" s="5"/>
      <c r="Q69480" s="5"/>
      <c r="R69480" s="5"/>
      <c r="S69480" s="5"/>
      <c r="T69480" s="5"/>
      <c r="U69480" s="5"/>
      <c r="V69480" s="5"/>
      <c r="W69480" s="5"/>
      <c r="X69480" s="5"/>
      <c r="Y69480" s="5"/>
    </row>
    <row r="69481" spans="3:25">
      <c r="C69481" s="4"/>
      <c r="D69481" s="4"/>
      <c r="E69481" s="4"/>
      <c r="F69481" s="4"/>
      <c r="G69481" s="4"/>
      <c r="H69481" s="4"/>
      <c r="K69481" s="5"/>
      <c r="L69481" s="5"/>
      <c r="M69481" s="5"/>
      <c r="N69481" s="5"/>
      <c r="O69481" s="5"/>
      <c r="P69481" s="5"/>
      <c r="Q69481" s="5"/>
      <c r="R69481" s="5"/>
      <c r="S69481" s="5"/>
      <c r="T69481" s="5"/>
      <c r="U69481" s="5"/>
      <c r="V69481" s="5"/>
      <c r="W69481" s="5"/>
      <c r="X69481" s="5"/>
      <c r="Y69481" s="5"/>
    </row>
    <row r="69482" spans="3:25">
      <c r="C69482" s="4"/>
      <c r="D69482" s="4"/>
      <c r="E69482" s="4"/>
      <c r="F69482" s="4"/>
      <c r="G69482" s="4"/>
      <c r="H69482" s="4"/>
      <c r="K69482" s="5"/>
      <c r="L69482" s="5"/>
      <c r="M69482" s="5"/>
      <c r="N69482" s="5"/>
      <c r="O69482" s="5"/>
      <c r="P69482" s="5"/>
      <c r="Q69482" s="5"/>
      <c r="R69482" s="5"/>
      <c r="S69482" s="5"/>
      <c r="T69482" s="5"/>
      <c r="U69482" s="5"/>
      <c r="V69482" s="5"/>
      <c r="W69482" s="5"/>
      <c r="X69482" s="5"/>
      <c r="Y69482" s="5"/>
    </row>
    <row r="69483" spans="3:25">
      <c r="C69483" s="4"/>
      <c r="D69483" s="4"/>
      <c r="E69483" s="4"/>
      <c r="F69483" s="4"/>
      <c r="G69483" s="4"/>
      <c r="H69483" s="4"/>
      <c r="K69483" s="5"/>
      <c r="L69483" s="5"/>
      <c r="M69483" s="5"/>
      <c r="N69483" s="5"/>
      <c r="O69483" s="5"/>
      <c r="P69483" s="5"/>
      <c r="Q69483" s="5"/>
      <c r="R69483" s="5"/>
      <c r="S69483" s="5"/>
      <c r="T69483" s="5"/>
      <c r="U69483" s="5"/>
      <c r="V69483" s="5"/>
      <c r="W69483" s="5"/>
      <c r="X69483" s="5"/>
      <c r="Y69483" s="5"/>
    </row>
    <row r="69484" spans="3:25">
      <c r="C69484" s="4"/>
      <c r="D69484" s="4"/>
      <c r="E69484" s="4"/>
      <c r="F69484" s="4"/>
      <c r="G69484" s="4"/>
      <c r="H69484" s="4"/>
      <c r="K69484" s="5"/>
      <c r="L69484" s="5"/>
      <c r="M69484" s="5"/>
      <c r="N69484" s="5"/>
      <c r="O69484" s="5"/>
      <c r="P69484" s="5"/>
      <c r="Q69484" s="5"/>
      <c r="R69484" s="5"/>
      <c r="S69484" s="5"/>
      <c r="T69484" s="5"/>
      <c r="U69484" s="5"/>
      <c r="V69484" s="5"/>
      <c r="W69484" s="5"/>
      <c r="X69484" s="5"/>
      <c r="Y69484" s="5"/>
    </row>
    <row r="69485" spans="3:25">
      <c r="C69485" s="4"/>
      <c r="D69485" s="4"/>
      <c r="E69485" s="4"/>
      <c r="F69485" s="4"/>
      <c r="G69485" s="4"/>
      <c r="H69485" s="4"/>
      <c r="K69485" s="5"/>
      <c r="L69485" s="5"/>
      <c r="M69485" s="5"/>
      <c r="N69485" s="5"/>
      <c r="O69485" s="5"/>
      <c r="P69485" s="5"/>
      <c r="Q69485" s="5"/>
      <c r="R69485" s="5"/>
      <c r="S69485" s="5"/>
      <c r="T69485" s="5"/>
      <c r="U69485" s="5"/>
      <c r="V69485" s="5"/>
      <c r="W69485" s="5"/>
      <c r="X69485" s="5"/>
      <c r="Y69485" s="5"/>
    </row>
    <row r="69486" spans="3:25">
      <c r="C69486" s="4"/>
      <c r="D69486" s="4"/>
      <c r="E69486" s="4"/>
      <c r="F69486" s="4"/>
      <c r="G69486" s="4"/>
      <c r="H69486" s="4"/>
      <c r="K69486" s="5"/>
      <c r="L69486" s="5"/>
      <c r="M69486" s="5"/>
      <c r="N69486" s="5"/>
      <c r="O69486" s="5"/>
      <c r="P69486" s="5"/>
      <c r="Q69486" s="5"/>
      <c r="R69486" s="5"/>
      <c r="S69486" s="5"/>
      <c r="T69486" s="5"/>
      <c r="U69486" s="5"/>
      <c r="V69486" s="5"/>
      <c r="W69486" s="5"/>
      <c r="X69486" s="5"/>
      <c r="Y69486" s="5"/>
    </row>
    <row r="69487" spans="3:25">
      <c r="C69487" s="4"/>
      <c r="D69487" s="4"/>
      <c r="E69487" s="4"/>
      <c r="F69487" s="4"/>
      <c r="G69487" s="4"/>
      <c r="H69487" s="4"/>
      <c r="K69487" s="5"/>
      <c r="L69487" s="5"/>
      <c r="M69487" s="5"/>
      <c r="N69487" s="5"/>
      <c r="O69487" s="5"/>
      <c r="P69487" s="5"/>
      <c r="Q69487" s="5"/>
      <c r="R69487" s="5"/>
      <c r="S69487" s="5"/>
      <c r="T69487" s="5"/>
      <c r="U69487" s="5"/>
      <c r="V69487" s="5"/>
      <c r="W69487" s="5"/>
      <c r="X69487" s="5"/>
      <c r="Y69487" s="5"/>
    </row>
    <row r="69488" spans="3:25">
      <c r="C69488" s="4"/>
      <c r="D69488" s="4"/>
      <c r="E69488" s="4"/>
      <c r="F69488" s="4"/>
      <c r="G69488" s="4"/>
      <c r="H69488" s="4"/>
      <c r="K69488" s="5"/>
      <c r="L69488" s="5"/>
      <c r="M69488" s="5"/>
      <c r="N69488" s="5"/>
      <c r="O69488" s="5"/>
      <c r="P69488" s="5"/>
      <c r="Q69488" s="5"/>
      <c r="R69488" s="5"/>
      <c r="S69488" s="5"/>
      <c r="T69488" s="5"/>
      <c r="U69488" s="5"/>
      <c r="V69488" s="5"/>
      <c r="W69488" s="5"/>
      <c r="X69488" s="5"/>
      <c r="Y69488" s="5"/>
    </row>
    <row r="69489" spans="3:25">
      <c r="C69489" s="4"/>
      <c r="D69489" s="4"/>
      <c r="E69489" s="4"/>
      <c r="F69489" s="4"/>
      <c r="G69489" s="4"/>
      <c r="H69489" s="4"/>
      <c r="K69489" s="5"/>
      <c r="L69489" s="5"/>
      <c r="M69489" s="5"/>
      <c r="N69489" s="5"/>
      <c r="O69489" s="5"/>
      <c r="P69489" s="5"/>
      <c r="Q69489" s="5"/>
      <c r="R69489" s="5"/>
      <c r="S69489" s="5"/>
      <c r="T69489" s="5"/>
      <c r="U69489" s="5"/>
      <c r="V69489" s="5"/>
      <c r="W69489" s="5"/>
      <c r="X69489" s="5"/>
      <c r="Y69489" s="5"/>
    </row>
    <row r="69490" spans="3:25">
      <c r="C69490" s="4"/>
      <c r="D69490" s="4"/>
      <c r="E69490" s="4"/>
      <c r="F69490" s="4"/>
      <c r="G69490" s="4"/>
      <c r="H69490" s="4"/>
      <c r="K69490" s="5"/>
      <c r="L69490" s="5"/>
      <c r="M69490" s="5"/>
      <c r="N69490" s="5"/>
      <c r="O69490" s="5"/>
      <c r="P69490" s="5"/>
      <c r="Q69490" s="5"/>
      <c r="R69490" s="5"/>
      <c r="S69490" s="5"/>
      <c r="T69490" s="5"/>
      <c r="U69490" s="5"/>
      <c r="V69490" s="5"/>
      <c r="W69490" s="5"/>
      <c r="X69490" s="5"/>
      <c r="Y69490" s="5"/>
    </row>
    <row r="69491" spans="3:25">
      <c r="C69491" s="4"/>
      <c r="D69491" s="4"/>
      <c r="E69491" s="4"/>
      <c r="F69491" s="4"/>
      <c r="G69491" s="4"/>
      <c r="H69491" s="4"/>
      <c r="K69491" s="5"/>
      <c r="L69491" s="5"/>
      <c r="M69491" s="5"/>
      <c r="N69491" s="5"/>
      <c r="O69491" s="5"/>
      <c r="P69491" s="5"/>
      <c r="Q69491" s="5"/>
      <c r="R69491" s="5"/>
      <c r="S69491" s="5"/>
      <c r="T69491" s="5"/>
      <c r="U69491" s="5"/>
      <c r="V69491" s="5"/>
      <c r="W69491" s="5"/>
      <c r="X69491" s="5"/>
      <c r="Y69491" s="5"/>
    </row>
    <row r="69492" spans="3:25">
      <c r="C69492" s="4"/>
      <c r="D69492" s="4"/>
      <c r="E69492" s="4"/>
      <c r="F69492" s="4"/>
      <c r="G69492" s="4"/>
      <c r="H69492" s="4"/>
      <c r="K69492" s="5"/>
      <c r="L69492" s="5"/>
      <c r="M69492" s="5"/>
      <c r="N69492" s="5"/>
      <c r="O69492" s="5"/>
      <c r="P69492" s="5"/>
      <c r="Q69492" s="5"/>
      <c r="R69492" s="5"/>
      <c r="S69492" s="5"/>
      <c r="T69492" s="5"/>
      <c r="U69492" s="5"/>
      <c r="V69492" s="5"/>
      <c r="W69492" s="5"/>
      <c r="X69492" s="5"/>
      <c r="Y69492" s="5"/>
    </row>
    <row r="69493" spans="3:25">
      <c r="C69493" s="4"/>
      <c r="D69493" s="4"/>
      <c r="E69493" s="4"/>
      <c r="F69493" s="4"/>
      <c r="G69493" s="4"/>
      <c r="H69493" s="4"/>
      <c r="K69493" s="5"/>
      <c r="L69493" s="5"/>
      <c r="M69493" s="5"/>
      <c r="N69493" s="5"/>
      <c r="O69493" s="5"/>
      <c r="P69493" s="5"/>
      <c r="Q69493" s="5"/>
      <c r="R69493" s="5"/>
      <c r="S69493" s="5"/>
      <c r="T69493" s="5"/>
      <c r="U69493" s="5"/>
      <c r="V69493" s="5"/>
      <c r="W69493" s="5"/>
      <c r="X69493" s="5"/>
      <c r="Y69493" s="5"/>
    </row>
    <row r="69494" spans="3:25">
      <c r="C69494" s="4"/>
      <c r="D69494" s="4"/>
      <c r="E69494" s="4"/>
      <c r="F69494" s="4"/>
      <c r="G69494" s="4"/>
      <c r="H69494" s="4"/>
      <c r="K69494" s="5"/>
      <c r="L69494" s="5"/>
      <c r="M69494" s="5"/>
      <c r="N69494" s="5"/>
      <c r="O69494" s="5"/>
      <c r="P69494" s="5"/>
      <c r="Q69494" s="5"/>
      <c r="R69494" s="5"/>
      <c r="S69494" s="5"/>
      <c r="T69494" s="5"/>
      <c r="U69494" s="5"/>
      <c r="V69494" s="5"/>
      <c r="W69494" s="5"/>
      <c r="X69494" s="5"/>
      <c r="Y69494" s="5"/>
    </row>
    <row r="69495" spans="3:25">
      <c r="C69495" s="4"/>
      <c r="D69495" s="4"/>
      <c r="E69495" s="4"/>
      <c r="F69495" s="4"/>
      <c r="G69495" s="4"/>
      <c r="H69495" s="4"/>
      <c r="K69495" s="5"/>
      <c r="L69495" s="5"/>
      <c r="M69495" s="5"/>
      <c r="N69495" s="5"/>
      <c r="O69495" s="5"/>
      <c r="P69495" s="5"/>
      <c r="Q69495" s="5"/>
      <c r="R69495" s="5"/>
      <c r="S69495" s="5"/>
      <c r="T69495" s="5"/>
      <c r="U69495" s="5"/>
      <c r="V69495" s="5"/>
      <c r="W69495" s="5"/>
      <c r="X69495" s="5"/>
      <c r="Y69495" s="5"/>
    </row>
    <row r="69496" spans="3:25">
      <c r="C69496" s="4"/>
      <c r="D69496" s="4"/>
      <c r="E69496" s="4"/>
      <c r="F69496" s="4"/>
      <c r="G69496" s="4"/>
      <c r="H69496" s="4"/>
      <c r="K69496" s="5"/>
      <c r="L69496" s="5"/>
      <c r="M69496" s="5"/>
      <c r="N69496" s="5"/>
      <c r="O69496" s="5"/>
      <c r="P69496" s="5"/>
      <c r="Q69496" s="5"/>
      <c r="R69496" s="5"/>
      <c r="S69496" s="5"/>
      <c r="T69496" s="5"/>
      <c r="U69496" s="5"/>
      <c r="V69496" s="5"/>
      <c r="W69496" s="5"/>
      <c r="X69496" s="5"/>
      <c r="Y69496" s="5"/>
    </row>
    <row r="69497" spans="3:25">
      <c r="C69497" s="4"/>
      <c r="D69497" s="4"/>
      <c r="E69497" s="4"/>
      <c r="F69497" s="4"/>
      <c r="G69497" s="4"/>
      <c r="H69497" s="4"/>
      <c r="K69497" s="5"/>
      <c r="L69497" s="5"/>
      <c r="M69497" s="5"/>
      <c r="N69497" s="5"/>
      <c r="O69497" s="5"/>
      <c r="P69497" s="5"/>
      <c r="Q69497" s="5"/>
      <c r="R69497" s="5"/>
      <c r="S69497" s="5"/>
      <c r="T69497" s="5"/>
      <c r="U69497" s="5"/>
      <c r="V69497" s="5"/>
      <c r="W69497" s="5"/>
      <c r="X69497" s="5"/>
      <c r="Y69497" s="5"/>
    </row>
    <row r="69498" spans="3:25">
      <c r="C69498" s="4"/>
      <c r="D69498" s="4"/>
      <c r="E69498" s="4"/>
      <c r="F69498" s="4"/>
      <c r="G69498" s="4"/>
      <c r="H69498" s="4"/>
      <c r="K69498" s="5"/>
      <c r="L69498" s="5"/>
      <c r="M69498" s="5"/>
      <c r="N69498" s="5"/>
      <c r="O69498" s="5"/>
      <c r="P69498" s="5"/>
      <c r="Q69498" s="5"/>
      <c r="R69498" s="5"/>
      <c r="S69498" s="5"/>
      <c r="T69498" s="5"/>
      <c r="U69498" s="5"/>
      <c r="V69498" s="5"/>
      <c r="W69498" s="5"/>
      <c r="X69498" s="5"/>
      <c r="Y69498" s="5"/>
    </row>
    <row r="69499" spans="3:25">
      <c r="C69499" s="4"/>
      <c r="D69499" s="4"/>
      <c r="E69499" s="4"/>
      <c r="F69499" s="4"/>
      <c r="G69499" s="4"/>
      <c r="H69499" s="4"/>
      <c r="K69499" s="5"/>
      <c r="L69499" s="5"/>
      <c r="M69499" s="5"/>
      <c r="N69499" s="5"/>
      <c r="O69499" s="5"/>
      <c r="P69499" s="5"/>
      <c r="Q69499" s="5"/>
      <c r="R69499" s="5"/>
      <c r="S69499" s="5"/>
      <c r="T69499" s="5"/>
      <c r="U69499" s="5"/>
      <c r="V69499" s="5"/>
      <c r="W69499" s="5"/>
      <c r="X69499" s="5"/>
      <c r="Y69499" s="5"/>
    </row>
    <row r="69500" spans="3:25">
      <c r="C69500" s="4"/>
      <c r="D69500" s="4"/>
      <c r="E69500" s="4"/>
      <c r="F69500" s="4"/>
      <c r="G69500" s="4"/>
      <c r="H69500" s="4"/>
      <c r="K69500" s="5"/>
      <c r="L69500" s="5"/>
      <c r="M69500" s="5"/>
      <c r="N69500" s="5"/>
      <c r="O69500" s="5"/>
      <c r="P69500" s="5"/>
      <c r="Q69500" s="5"/>
      <c r="R69500" s="5"/>
      <c r="S69500" s="5"/>
      <c r="T69500" s="5"/>
      <c r="U69500" s="5"/>
      <c r="V69500" s="5"/>
      <c r="W69500" s="5"/>
      <c r="X69500" s="5"/>
      <c r="Y69500" s="5"/>
    </row>
    <row r="69501" spans="3:25">
      <c r="C69501" s="4"/>
      <c r="D69501" s="4"/>
      <c r="E69501" s="4"/>
      <c r="F69501" s="4"/>
      <c r="G69501" s="4"/>
      <c r="H69501" s="4"/>
      <c r="K69501" s="5"/>
      <c r="L69501" s="5"/>
      <c r="M69501" s="5"/>
      <c r="N69501" s="5"/>
      <c r="O69501" s="5"/>
      <c r="P69501" s="5"/>
      <c r="Q69501" s="5"/>
      <c r="R69501" s="5"/>
      <c r="S69501" s="5"/>
      <c r="T69501" s="5"/>
      <c r="U69501" s="5"/>
      <c r="V69501" s="5"/>
      <c r="W69501" s="5"/>
      <c r="X69501" s="5"/>
      <c r="Y69501" s="5"/>
    </row>
    <row r="69502" spans="3:25">
      <c r="C69502" s="4"/>
      <c r="D69502" s="4"/>
      <c r="E69502" s="4"/>
      <c r="F69502" s="4"/>
      <c r="G69502" s="4"/>
      <c r="H69502" s="4"/>
      <c r="K69502" s="5"/>
      <c r="L69502" s="5"/>
      <c r="M69502" s="5"/>
      <c r="N69502" s="5"/>
      <c r="O69502" s="5"/>
      <c r="P69502" s="5"/>
      <c r="Q69502" s="5"/>
      <c r="R69502" s="5"/>
      <c r="S69502" s="5"/>
      <c r="T69502" s="5"/>
      <c r="U69502" s="5"/>
      <c r="V69502" s="5"/>
      <c r="W69502" s="5"/>
      <c r="X69502" s="5"/>
      <c r="Y69502" s="5"/>
    </row>
    <row r="69503" spans="3:25">
      <c r="C69503" s="4"/>
      <c r="D69503" s="4"/>
      <c r="E69503" s="4"/>
      <c r="F69503" s="4"/>
      <c r="G69503" s="4"/>
      <c r="H69503" s="4"/>
      <c r="K69503" s="5"/>
      <c r="L69503" s="5"/>
      <c r="M69503" s="5"/>
      <c r="N69503" s="5"/>
      <c r="O69503" s="5"/>
      <c r="P69503" s="5"/>
      <c r="Q69503" s="5"/>
      <c r="R69503" s="5"/>
      <c r="S69503" s="5"/>
      <c r="T69503" s="5"/>
      <c r="U69503" s="5"/>
      <c r="V69503" s="5"/>
      <c r="W69503" s="5"/>
      <c r="X69503" s="5"/>
      <c r="Y69503" s="5"/>
    </row>
    <row r="69504" spans="3:25">
      <c r="C69504" s="4"/>
      <c r="D69504" s="4"/>
      <c r="E69504" s="4"/>
      <c r="F69504" s="4"/>
      <c r="G69504" s="4"/>
      <c r="H69504" s="4"/>
      <c r="K69504" s="5"/>
      <c r="L69504" s="5"/>
      <c r="M69504" s="5"/>
      <c r="N69504" s="5"/>
      <c r="O69504" s="5"/>
      <c r="P69504" s="5"/>
      <c r="Q69504" s="5"/>
      <c r="R69504" s="5"/>
      <c r="S69504" s="5"/>
      <c r="T69504" s="5"/>
      <c r="U69504" s="5"/>
      <c r="V69504" s="5"/>
      <c r="W69504" s="5"/>
      <c r="X69504" s="5"/>
      <c r="Y69504" s="5"/>
    </row>
    <row r="69505" spans="3:25">
      <c r="C69505" s="4"/>
      <c r="D69505" s="4"/>
      <c r="E69505" s="4"/>
      <c r="F69505" s="4"/>
      <c r="G69505" s="4"/>
      <c r="H69505" s="4"/>
      <c r="K69505" s="5"/>
      <c r="L69505" s="5"/>
      <c r="M69505" s="5"/>
      <c r="N69505" s="5"/>
      <c r="O69505" s="5"/>
      <c r="P69505" s="5"/>
      <c r="Q69505" s="5"/>
      <c r="R69505" s="5"/>
      <c r="S69505" s="5"/>
      <c r="T69505" s="5"/>
      <c r="U69505" s="5"/>
      <c r="V69505" s="5"/>
      <c r="W69505" s="5"/>
      <c r="X69505" s="5"/>
      <c r="Y69505" s="5"/>
    </row>
    <row r="69506" spans="3:25">
      <c r="C69506" s="4"/>
      <c r="D69506" s="4"/>
      <c r="E69506" s="4"/>
      <c r="F69506" s="4"/>
      <c r="G69506" s="4"/>
      <c r="H69506" s="4"/>
      <c r="K69506" s="5"/>
      <c r="L69506" s="5"/>
      <c r="M69506" s="5"/>
      <c r="N69506" s="5"/>
      <c r="O69506" s="5"/>
      <c r="P69506" s="5"/>
      <c r="Q69506" s="5"/>
      <c r="R69506" s="5"/>
      <c r="S69506" s="5"/>
      <c r="T69506" s="5"/>
      <c r="U69506" s="5"/>
      <c r="V69506" s="5"/>
      <c r="W69506" s="5"/>
      <c r="X69506" s="5"/>
      <c r="Y69506" s="5"/>
    </row>
    <row r="69507" spans="3:25">
      <c r="C69507" s="4"/>
      <c r="D69507" s="4"/>
      <c r="E69507" s="4"/>
      <c r="F69507" s="4"/>
      <c r="G69507" s="4"/>
      <c r="H69507" s="4"/>
      <c r="K69507" s="5"/>
      <c r="L69507" s="5"/>
      <c r="M69507" s="5"/>
      <c r="N69507" s="5"/>
      <c r="O69507" s="5"/>
      <c r="P69507" s="5"/>
      <c r="Q69507" s="5"/>
      <c r="R69507" s="5"/>
      <c r="S69507" s="5"/>
      <c r="T69507" s="5"/>
      <c r="U69507" s="5"/>
      <c r="V69507" s="5"/>
      <c r="W69507" s="5"/>
      <c r="X69507" s="5"/>
      <c r="Y69507" s="5"/>
    </row>
    <row r="69508" spans="3:25">
      <c r="C69508" s="4"/>
      <c r="D69508" s="4"/>
      <c r="E69508" s="4"/>
      <c r="F69508" s="4"/>
      <c r="G69508" s="4"/>
      <c r="H69508" s="4"/>
      <c r="K69508" s="5"/>
      <c r="L69508" s="5"/>
      <c r="M69508" s="5"/>
      <c r="N69508" s="5"/>
      <c r="O69508" s="5"/>
      <c r="P69508" s="5"/>
      <c r="Q69508" s="5"/>
      <c r="R69508" s="5"/>
      <c r="S69508" s="5"/>
      <c r="T69508" s="5"/>
      <c r="U69508" s="5"/>
      <c r="V69508" s="5"/>
      <c r="W69508" s="5"/>
      <c r="X69508" s="5"/>
      <c r="Y69508" s="5"/>
    </row>
    <row r="69509" spans="3:25">
      <c r="C69509" s="4"/>
      <c r="D69509" s="4"/>
      <c r="E69509" s="4"/>
      <c r="F69509" s="4"/>
      <c r="G69509" s="4"/>
      <c r="H69509" s="4"/>
      <c r="K69509" s="5"/>
      <c r="L69509" s="5"/>
      <c r="M69509" s="5"/>
      <c r="N69509" s="5"/>
      <c r="O69509" s="5"/>
      <c r="P69509" s="5"/>
      <c r="Q69509" s="5"/>
      <c r="R69509" s="5"/>
      <c r="S69509" s="5"/>
      <c r="T69509" s="5"/>
      <c r="U69509" s="5"/>
      <c r="V69509" s="5"/>
      <c r="W69509" s="5"/>
      <c r="X69509" s="5"/>
      <c r="Y69509" s="5"/>
    </row>
    <row r="69510" spans="3:25">
      <c r="C69510" s="4"/>
      <c r="D69510" s="4"/>
      <c r="E69510" s="4"/>
      <c r="F69510" s="4"/>
      <c r="G69510" s="4"/>
      <c r="H69510" s="4"/>
      <c r="K69510" s="5"/>
      <c r="L69510" s="5"/>
      <c r="M69510" s="5"/>
      <c r="N69510" s="5"/>
      <c r="O69510" s="5"/>
      <c r="P69510" s="5"/>
      <c r="Q69510" s="5"/>
      <c r="R69510" s="5"/>
      <c r="S69510" s="5"/>
      <c r="T69510" s="5"/>
      <c r="U69510" s="5"/>
      <c r="V69510" s="5"/>
      <c r="W69510" s="5"/>
      <c r="X69510" s="5"/>
      <c r="Y69510" s="5"/>
    </row>
    <row r="69511" spans="3:25">
      <c r="C69511" s="4"/>
      <c r="D69511" s="4"/>
      <c r="E69511" s="4"/>
      <c r="F69511" s="4"/>
      <c r="G69511" s="4"/>
      <c r="H69511" s="4"/>
      <c r="K69511" s="5"/>
      <c r="L69511" s="5"/>
      <c r="M69511" s="5"/>
      <c r="N69511" s="5"/>
      <c r="O69511" s="5"/>
      <c r="P69511" s="5"/>
      <c r="Q69511" s="5"/>
      <c r="R69511" s="5"/>
      <c r="S69511" s="5"/>
      <c r="T69511" s="5"/>
      <c r="U69511" s="5"/>
      <c r="V69511" s="5"/>
      <c r="W69511" s="5"/>
      <c r="X69511" s="5"/>
      <c r="Y69511" s="5"/>
    </row>
    <row r="69512" spans="3:25">
      <c r="C69512" s="4"/>
      <c r="D69512" s="4"/>
      <c r="E69512" s="4"/>
      <c r="F69512" s="4"/>
      <c r="G69512" s="4"/>
      <c r="H69512" s="4"/>
      <c r="K69512" s="5"/>
      <c r="L69512" s="5"/>
      <c r="M69512" s="5"/>
      <c r="N69512" s="5"/>
      <c r="O69512" s="5"/>
      <c r="P69512" s="5"/>
      <c r="Q69512" s="5"/>
      <c r="R69512" s="5"/>
      <c r="S69512" s="5"/>
      <c r="T69512" s="5"/>
      <c r="U69512" s="5"/>
      <c r="V69512" s="5"/>
      <c r="W69512" s="5"/>
      <c r="X69512" s="5"/>
      <c r="Y69512" s="5"/>
    </row>
    <row r="69513" spans="3:25">
      <c r="C69513" s="4"/>
      <c r="D69513" s="4"/>
      <c r="E69513" s="4"/>
      <c r="F69513" s="4"/>
      <c r="G69513" s="4"/>
      <c r="H69513" s="4"/>
      <c r="K69513" s="5"/>
      <c r="L69513" s="5"/>
      <c r="M69513" s="5"/>
      <c r="N69513" s="5"/>
      <c r="O69513" s="5"/>
      <c r="P69513" s="5"/>
      <c r="Q69513" s="5"/>
      <c r="R69513" s="5"/>
      <c r="S69513" s="5"/>
      <c r="T69513" s="5"/>
      <c r="U69513" s="5"/>
      <c r="V69513" s="5"/>
      <c r="W69513" s="5"/>
      <c r="X69513" s="5"/>
      <c r="Y69513" s="5"/>
    </row>
    <row r="69514" spans="3:25">
      <c r="C69514" s="4"/>
      <c r="D69514" s="4"/>
      <c r="E69514" s="4"/>
      <c r="F69514" s="4"/>
      <c r="G69514" s="4"/>
      <c r="H69514" s="4"/>
      <c r="K69514" s="5"/>
      <c r="L69514" s="5"/>
      <c r="M69514" s="5"/>
      <c r="N69514" s="5"/>
      <c r="O69514" s="5"/>
      <c r="P69514" s="5"/>
      <c r="Q69514" s="5"/>
      <c r="R69514" s="5"/>
      <c r="S69514" s="5"/>
      <c r="T69514" s="5"/>
      <c r="U69514" s="5"/>
      <c r="V69514" s="5"/>
      <c r="W69514" s="5"/>
      <c r="X69514" s="5"/>
      <c r="Y69514" s="5"/>
    </row>
    <row r="69515" spans="3:25">
      <c r="C69515" s="4"/>
      <c r="D69515" s="4"/>
      <c r="E69515" s="4"/>
      <c r="F69515" s="4"/>
      <c r="G69515" s="4"/>
      <c r="H69515" s="4"/>
      <c r="K69515" s="5"/>
      <c r="L69515" s="5"/>
      <c r="M69515" s="5"/>
      <c r="N69515" s="5"/>
      <c r="O69515" s="5"/>
      <c r="P69515" s="5"/>
      <c r="Q69515" s="5"/>
      <c r="R69515" s="5"/>
      <c r="S69515" s="5"/>
      <c r="T69515" s="5"/>
      <c r="U69515" s="5"/>
      <c r="V69515" s="5"/>
      <c r="W69515" s="5"/>
      <c r="X69515" s="5"/>
      <c r="Y69515" s="5"/>
    </row>
    <row r="69516" spans="3:25">
      <c r="C69516" s="4"/>
      <c r="D69516" s="4"/>
      <c r="E69516" s="4"/>
      <c r="F69516" s="4"/>
      <c r="G69516" s="4"/>
      <c r="H69516" s="4"/>
      <c r="K69516" s="5"/>
      <c r="L69516" s="5"/>
      <c r="M69516" s="5"/>
      <c r="N69516" s="5"/>
      <c r="O69516" s="5"/>
      <c r="P69516" s="5"/>
      <c r="Q69516" s="5"/>
      <c r="R69516" s="5"/>
      <c r="S69516" s="5"/>
      <c r="T69516" s="5"/>
      <c r="U69516" s="5"/>
      <c r="V69516" s="5"/>
      <c r="W69516" s="5"/>
      <c r="X69516" s="5"/>
      <c r="Y69516" s="5"/>
    </row>
    <row r="69517" spans="3:25">
      <c r="C69517" s="4"/>
      <c r="D69517" s="4"/>
      <c r="E69517" s="4"/>
      <c r="F69517" s="4"/>
      <c r="G69517" s="4"/>
      <c r="H69517" s="4"/>
      <c r="K69517" s="5"/>
      <c r="L69517" s="5"/>
      <c r="M69517" s="5"/>
      <c r="N69517" s="5"/>
      <c r="O69517" s="5"/>
      <c r="P69517" s="5"/>
      <c r="Q69517" s="5"/>
      <c r="R69517" s="5"/>
      <c r="S69517" s="5"/>
      <c r="T69517" s="5"/>
      <c r="U69517" s="5"/>
      <c r="V69517" s="5"/>
      <c r="W69517" s="5"/>
      <c r="X69517" s="5"/>
      <c r="Y69517" s="5"/>
    </row>
    <row r="69518" spans="3:25">
      <c r="C69518" s="4"/>
      <c r="D69518" s="4"/>
      <c r="E69518" s="4"/>
      <c r="F69518" s="4"/>
      <c r="G69518" s="4"/>
      <c r="H69518" s="4"/>
      <c r="K69518" s="5"/>
      <c r="L69518" s="5"/>
      <c r="M69518" s="5"/>
      <c r="N69518" s="5"/>
      <c r="O69518" s="5"/>
      <c r="P69518" s="5"/>
      <c r="Q69518" s="5"/>
      <c r="R69518" s="5"/>
      <c r="S69518" s="5"/>
      <c r="T69518" s="5"/>
      <c r="U69518" s="5"/>
      <c r="V69518" s="5"/>
      <c r="W69518" s="5"/>
      <c r="X69518" s="5"/>
      <c r="Y69518" s="5"/>
    </row>
    <row r="69519" spans="3:25">
      <c r="C69519" s="4"/>
      <c r="D69519" s="4"/>
      <c r="E69519" s="4"/>
      <c r="F69519" s="4"/>
      <c r="G69519" s="4"/>
      <c r="H69519" s="4"/>
      <c r="K69519" s="5"/>
      <c r="L69519" s="5"/>
      <c r="M69519" s="5"/>
      <c r="N69519" s="5"/>
      <c r="O69519" s="5"/>
      <c r="P69519" s="5"/>
      <c r="Q69519" s="5"/>
      <c r="R69519" s="5"/>
      <c r="S69519" s="5"/>
      <c r="T69519" s="5"/>
      <c r="U69519" s="5"/>
      <c r="V69519" s="5"/>
      <c r="W69519" s="5"/>
      <c r="X69519" s="5"/>
      <c r="Y69519" s="5"/>
    </row>
    <row r="69520" spans="3:25">
      <c r="C69520" s="4"/>
      <c r="D69520" s="4"/>
      <c r="E69520" s="4"/>
      <c r="F69520" s="4"/>
      <c r="G69520" s="4"/>
      <c r="H69520" s="4"/>
      <c r="K69520" s="5"/>
      <c r="L69520" s="5"/>
      <c r="M69520" s="5"/>
      <c r="N69520" s="5"/>
      <c r="O69520" s="5"/>
      <c r="P69520" s="5"/>
      <c r="Q69520" s="5"/>
      <c r="R69520" s="5"/>
      <c r="S69520" s="5"/>
      <c r="T69520" s="5"/>
      <c r="U69520" s="5"/>
      <c r="V69520" s="5"/>
      <c r="W69520" s="5"/>
      <c r="X69520" s="5"/>
      <c r="Y69520" s="5"/>
    </row>
    <row r="69521" spans="3:25">
      <c r="C69521" s="4"/>
      <c r="D69521" s="4"/>
      <c r="E69521" s="4"/>
      <c r="F69521" s="4"/>
      <c r="G69521" s="4"/>
      <c r="H69521" s="4"/>
      <c r="K69521" s="5"/>
      <c r="L69521" s="5"/>
      <c r="M69521" s="5"/>
      <c r="N69521" s="5"/>
      <c r="O69521" s="5"/>
      <c r="P69521" s="5"/>
      <c r="Q69521" s="5"/>
      <c r="R69521" s="5"/>
      <c r="S69521" s="5"/>
      <c r="T69521" s="5"/>
      <c r="U69521" s="5"/>
      <c r="V69521" s="5"/>
      <c r="W69521" s="5"/>
      <c r="X69521" s="5"/>
      <c r="Y69521" s="5"/>
    </row>
    <row r="69522" spans="3:25">
      <c r="C69522" s="4"/>
      <c r="D69522" s="4"/>
      <c r="E69522" s="4"/>
      <c r="F69522" s="4"/>
      <c r="G69522" s="4"/>
      <c r="H69522" s="4"/>
      <c r="K69522" s="5"/>
      <c r="L69522" s="5"/>
      <c r="M69522" s="5"/>
      <c r="N69522" s="5"/>
      <c r="O69522" s="5"/>
      <c r="P69522" s="5"/>
      <c r="Q69522" s="5"/>
      <c r="R69522" s="5"/>
      <c r="S69522" s="5"/>
      <c r="T69522" s="5"/>
      <c r="U69522" s="5"/>
      <c r="V69522" s="5"/>
      <c r="W69522" s="5"/>
      <c r="X69522" s="5"/>
      <c r="Y69522" s="5"/>
    </row>
    <row r="69523" spans="3:25">
      <c r="C69523" s="4"/>
      <c r="D69523" s="4"/>
      <c r="E69523" s="4"/>
      <c r="F69523" s="4"/>
      <c r="G69523" s="4"/>
      <c r="H69523" s="4"/>
      <c r="K69523" s="5"/>
      <c r="L69523" s="5"/>
      <c r="M69523" s="5"/>
      <c r="N69523" s="5"/>
      <c r="O69523" s="5"/>
      <c r="P69523" s="5"/>
      <c r="Q69523" s="5"/>
      <c r="R69523" s="5"/>
      <c r="S69523" s="5"/>
      <c r="T69523" s="5"/>
      <c r="U69523" s="5"/>
      <c r="V69523" s="5"/>
      <c r="W69523" s="5"/>
      <c r="X69523" s="5"/>
      <c r="Y69523" s="5"/>
    </row>
    <row r="69524" spans="3:25">
      <c r="C69524" s="4"/>
      <c r="D69524" s="4"/>
      <c r="E69524" s="4"/>
      <c r="F69524" s="4"/>
      <c r="G69524" s="4"/>
      <c r="H69524" s="4"/>
      <c r="K69524" s="5"/>
      <c r="L69524" s="5"/>
      <c r="M69524" s="5"/>
      <c r="N69524" s="5"/>
      <c r="O69524" s="5"/>
      <c r="P69524" s="5"/>
      <c r="Q69524" s="5"/>
      <c r="R69524" s="5"/>
      <c r="S69524" s="5"/>
      <c r="T69524" s="5"/>
      <c r="U69524" s="5"/>
      <c r="V69524" s="5"/>
      <c r="W69524" s="5"/>
      <c r="X69524" s="5"/>
      <c r="Y69524" s="5"/>
    </row>
    <row r="69525" spans="3:25">
      <c r="C69525" s="4"/>
      <c r="D69525" s="4"/>
      <c r="E69525" s="4"/>
      <c r="F69525" s="4"/>
      <c r="G69525" s="4"/>
      <c r="H69525" s="4"/>
      <c r="K69525" s="5"/>
      <c r="L69525" s="5"/>
      <c r="M69525" s="5"/>
      <c r="N69525" s="5"/>
      <c r="O69525" s="5"/>
      <c r="P69525" s="5"/>
      <c r="Q69525" s="5"/>
      <c r="R69525" s="5"/>
      <c r="S69525" s="5"/>
      <c r="T69525" s="5"/>
      <c r="U69525" s="5"/>
      <c r="V69525" s="5"/>
      <c r="W69525" s="5"/>
      <c r="X69525" s="5"/>
      <c r="Y69525" s="5"/>
    </row>
    <row r="69526" spans="3:25">
      <c r="C69526" s="4"/>
      <c r="D69526" s="4"/>
      <c r="E69526" s="4"/>
      <c r="F69526" s="4"/>
      <c r="G69526" s="4"/>
      <c r="H69526" s="4"/>
      <c r="K69526" s="5"/>
      <c r="L69526" s="5"/>
      <c r="M69526" s="5"/>
      <c r="N69526" s="5"/>
      <c r="O69526" s="5"/>
      <c r="P69526" s="5"/>
      <c r="Q69526" s="5"/>
      <c r="R69526" s="5"/>
      <c r="S69526" s="5"/>
      <c r="T69526" s="5"/>
      <c r="U69526" s="5"/>
      <c r="V69526" s="5"/>
      <c r="W69526" s="5"/>
      <c r="X69526" s="5"/>
      <c r="Y69526" s="5"/>
    </row>
    <row r="69527" spans="3:25">
      <c r="C69527" s="4"/>
      <c r="D69527" s="4"/>
      <c r="E69527" s="4"/>
      <c r="F69527" s="4"/>
      <c r="G69527" s="4"/>
      <c r="H69527" s="4"/>
      <c r="K69527" s="5"/>
      <c r="L69527" s="5"/>
      <c r="M69527" s="5"/>
      <c r="N69527" s="5"/>
      <c r="O69527" s="5"/>
      <c r="P69527" s="5"/>
      <c r="Q69527" s="5"/>
      <c r="R69527" s="5"/>
      <c r="S69527" s="5"/>
      <c r="T69527" s="5"/>
      <c r="U69527" s="5"/>
      <c r="V69527" s="5"/>
      <c r="W69527" s="5"/>
      <c r="X69527" s="5"/>
      <c r="Y69527" s="5"/>
    </row>
    <row r="69528" spans="3:25">
      <c r="C69528" s="4"/>
      <c r="D69528" s="4"/>
      <c r="E69528" s="4"/>
      <c r="F69528" s="4"/>
      <c r="G69528" s="4"/>
      <c r="H69528" s="4"/>
      <c r="K69528" s="5"/>
      <c r="L69528" s="5"/>
      <c r="M69528" s="5"/>
      <c r="N69528" s="5"/>
      <c r="O69528" s="5"/>
      <c r="P69528" s="5"/>
      <c r="Q69528" s="5"/>
      <c r="R69528" s="5"/>
      <c r="S69528" s="5"/>
      <c r="T69528" s="5"/>
      <c r="U69528" s="5"/>
      <c r="V69528" s="5"/>
      <c r="W69528" s="5"/>
      <c r="X69528" s="5"/>
      <c r="Y69528" s="5"/>
    </row>
    <row r="69529" spans="3:25">
      <c r="C69529" s="4"/>
      <c r="D69529" s="4"/>
      <c r="E69529" s="4"/>
      <c r="F69529" s="4"/>
      <c r="G69529" s="4"/>
      <c r="H69529" s="4"/>
      <c r="K69529" s="5"/>
      <c r="L69529" s="5"/>
      <c r="M69529" s="5"/>
      <c r="N69529" s="5"/>
      <c r="O69529" s="5"/>
      <c r="P69529" s="5"/>
      <c r="Q69529" s="5"/>
      <c r="R69529" s="5"/>
      <c r="S69529" s="5"/>
      <c r="T69529" s="5"/>
      <c r="U69529" s="5"/>
      <c r="V69529" s="5"/>
      <c r="W69529" s="5"/>
      <c r="X69529" s="5"/>
      <c r="Y69529" s="5"/>
    </row>
    <row r="69530" spans="3:25">
      <c r="C69530" s="4"/>
      <c r="D69530" s="4"/>
      <c r="E69530" s="4"/>
      <c r="F69530" s="4"/>
      <c r="G69530" s="4"/>
      <c r="H69530" s="4"/>
      <c r="K69530" s="5"/>
      <c r="L69530" s="5"/>
      <c r="M69530" s="5"/>
      <c r="N69530" s="5"/>
      <c r="O69530" s="5"/>
      <c r="P69530" s="5"/>
      <c r="Q69530" s="5"/>
      <c r="R69530" s="5"/>
      <c r="S69530" s="5"/>
      <c r="T69530" s="5"/>
      <c r="U69530" s="5"/>
      <c r="V69530" s="5"/>
      <c r="W69530" s="5"/>
      <c r="X69530" s="5"/>
      <c r="Y69530" s="5"/>
    </row>
    <row r="69531" spans="3:25">
      <c r="C69531" s="4"/>
      <c r="D69531" s="4"/>
      <c r="E69531" s="4"/>
      <c r="F69531" s="4"/>
      <c r="G69531" s="4"/>
      <c r="H69531" s="4"/>
      <c r="K69531" s="5"/>
      <c r="L69531" s="5"/>
      <c r="M69531" s="5"/>
      <c r="N69531" s="5"/>
      <c r="O69531" s="5"/>
      <c r="P69531" s="5"/>
      <c r="Q69531" s="5"/>
      <c r="R69531" s="5"/>
      <c r="S69531" s="5"/>
      <c r="T69531" s="5"/>
      <c r="U69531" s="5"/>
      <c r="V69531" s="5"/>
      <c r="W69531" s="5"/>
      <c r="X69531" s="5"/>
      <c r="Y69531" s="5"/>
    </row>
    <row r="69532" spans="3:25">
      <c r="C69532" s="4"/>
      <c r="D69532" s="4"/>
      <c r="E69532" s="4"/>
      <c r="F69532" s="4"/>
      <c r="G69532" s="4"/>
      <c r="H69532" s="4"/>
      <c r="K69532" s="5"/>
      <c r="L69532" s="5"/>
      <c r="M69532" s="5"/>
      <c r="N69532" s="5"/>
      <c r="O69532" s="5"/>
      <c r="P69532" s="5"/>
      <c r="Q69532" s="5"/>
      <c r="R69532" s="5"/>
      <c r="S69532" s="5"/>
      <c r="T69532" s="5"/>
      <c r="U69532" s="5"/>
      <c r="V69532" s="5"/>
      <c r="W69532" s="5"/>
      <c r="X69532" s="5"/>
      <c r="Y69532" s="5"/>
    </row>
    <row r="69533" spans="3:25">
      <c r="C69533" s="4"/>
      <c r="D69533" s="4"/>
      <c r="E69533" s="4"/>
      <c r="F69533" s="4"/>
      <c r="G69533" s="4"/>
      <c r="H69533" s="4"/>
      <c r="K69533" s="5"/>
      <c r="L69533" s="5"/>
      <c r="M69533" s="5"/>
      <c r="N69533" s="5"/>
      <c r="O69533" s="5"/>
      <c r="P69533" s="5"/>
      <c r="Q69533" s="5"/>
      <c r="R69533" s="5"/>
      <c r="S69533" s="5"/>
      <c r="T69533" s="5"/>
      <c r="U69533" s="5"/>
      <c r="V69533" s="5"/>
      <c r="W69533" s="5"/>
      <c r="X69533" s="5"/>
      <c r="Y69533" s="5"/>
    </row>
    <row r="69534" spans="3:25">
      <c r="C69534" s="4"/>
      <c r="D69534" s="4"/>
      <c r="E69534" s="4"/>
      <c r="F69534" s="4"/>
      <c r="G69534" s="4"/>
      <c r="H69534" s="4"/>
      <c r="K69534" s="5"/>
      <c r="L69534" s="5"/>
      <c r="M69534" s="5"/>
      <c r="N69534" s="5"/>
      <c r="O69534" s="5"/>
      <c r="P69534" s="5"/>
      <c r="Q69534" s="5"/>
      <c r="R69534" s="5"/>
      <c r="S69534" s="5"/>
      <c r="T69534" s="5"/>
      <c r="U69534" s="5"/>
      <c r="V69534" s="5"/>
      <c r="W69534" s="5"/>
      <c r="X69534" s="5"/>
      <c r="Y69534" s="5"/>
    </row>
    <row r="69535" spans="3:25">
      <c r="C69535" s="4"/>
      <c r="D69535" s="4"/>
      <c r="E69535" s="4"/>
      <c r="F69535" s="4"/>
      <c r="G69535" s="4"/>
      <c r="H69535" s="4"/>
      <c r="K69535" s="5"/>
      <c r="L69535" s="5"/>
      <c r="M69535" s="5"/>
      <c r="N69535" s="5"/>
      <c r="O69535" s="5"/>
      <c r="P69535" s="5"/>
      <c r="Q69535" s="5"/>
      <c r="R69535" s="5"/>
      <c r="S69535" s="5"/>
      <c r="T69535" s="5"/>
      <c r="U69535" s="5"/>
      <c r="V69535" s="5"/>
      <c r="W69535" s="5"/>
      <c r="X69535" s="5"/>
      <c r="Y69535" s="5"/>
    </row>
    <row r="69536" spans="3:25">
      <c r="C69536" s="4"/>
      <c r="D69536" s="4"/>
      <c r="E69536" s="4"/>
      <c r="F69536" s="4"/>
      <c r="G69536" s="4"/>
      <c r="H69536" s="4"/>
      <c r="K69536" s="5"/>
      <c r="L69536" s="5"/>
      <c r="M69536" s="5"/>
      <c r="N69536" s="5"/>
      <c r="O69536" s="5"/>
      <c r="P69536" s="5"/>
      <c r="Q69536" s="5"/>
      <c r="R69536" s="5"/>
      <c r="S69536" s="5"/>
      <c r="T69536" s="5"/>
      <c r="U69536" s="5"/>
      <c r="V69536" s="5"/>
      <c r="W69536" s="5"/>
      <c r="X69536" s="5"/>
      <c r="Y69536" s="5"/>
    </row>
    <row r="69537" spans="3:25">
      <c r="C69537" s="4"/>
      <c r="D69537" s="4"/>
      <c r="E69537" s="4"/>
      <c r="F69537" s="4"/>
      <c r="G69537" s="4"/>
      <c r="H69537" s="4"/>
      <c r="K69537" s="5"/>
      <c r="L69537" s="5"/>
      <c r="M69537" s="5"/>
      <c r="N69537" s="5"/>
      <c r="O69537" s="5"/>
      <c r="P69537" s="5"/>
      <c r="Q69537" s="5"/>
      <c r="R69537" s="5"/>
      <c r="S69537" s="5"/>
      <c r="T69537" s="5"/>
      <c r="U69537" s="5"/>
      <c r="V69537" s="5"/>
      <c r="W69537" s="5"/>
      <c r="X69537" s="5"/>
      <c r="Y69537" s="5"/>
    </row>
    <row r="69538" spans="3:25">
      <c r="C69538" s="4"/>
      <c r="D69538" s="4"/>
      <c r="E69538" s="4"/>
      <c r="F69538" s="4"/>
      <c r="G69538" s="4"/>
      <c r="H69538" s="4"/>
      <c r="K69538" s="5"/>
      <c r="L69538" s="5"/>
      <c r="M69538" s="5"/>
      <c r="N69538" s="5"/>
      <c r="O69538" s="5"/>
      <c r="P69538" s="5"/>
      <c r="Q69538" s="5"/>
      <c r="R69538" s="5"/>
      <c r="S69538" s="5"/>
      <c r="T69538" s="5"/>
      <c r="U69538" s="5"/>
      <c r="V69538" s="5"/>
      <c r="W69538" s="5"/>
      <c r="X69538" s="5"/>
      <c r="Y69538" s="5"/>
    </row>
    <row r="69539" spans="3:25">
      <c r="C69539" s="4"/>
      <c r="D69539" s="4"/>
      <c r="E69539" s="4"/>
      <c r="F69539" s="4"/>
      <c r="G69539" s="4"/>
      <c r="H69539" s="4"/>
      <c r="K69539" s="5"/>
      <c r="L69539" s="5"/>
      <c r="M69539" s="5"/>
      <c r="N69539" s="5"/>
      <c r="O69539" s="5"/>
      <c r="P69539" s="5"/>
      <c r="Q69539" s="5"/>
      <c r="R69539" s="5"/>
      <c r="S69539" s="5"/>
      <c r="T69539" s="5"/>
      <c r="U69539" s="5"/>
      <c r="V69539" s="5"/>
      <c r="W69539" s="5"/>
      <c r="X69539" s="5"/>
      <c r="Y69539" s="5"/>
    </row>
    <row r="69540" spans="3:25">
      <c r="C69540" s="4"/>
      <c r="D69540" s="4"/>
      <c r="E69540" s="4"/>
      <c r="F69540" s="4"/>
      <c r="G69540" s="4"/>
      <c r="H69540" s="4"/>
      <c r="K69540" s="5"/>
      <c r="L69540" s="5"/>
      <c r="M69540" s="5"/>
      <c r="N69540" s="5"/>
      <c r="O69540" s="5"/>
      <c r="P69540" s="5"/>
      <c r="Q69540" s="5"/>
      <c r="R69540" s="5"/>
      <c r="S69540" s="5"/>
      <c r="T69540" s="5"/>
      <c r="U69540" s="5"/>
      <c r="V69540" s="5"/>
      <c r="W69540" s="5"/>
      <c r="X69540" s="5"/>
      <c r="Y69540" s="5"/>
    </row>
    <row r="69541" spans="3:25">
      <c r="C69541" s="4"/>
      <c r="D69541" s="4"/>
      <c r="E69541" s="4"/>
      <c r="F69541" s="4"/>
      <c r="G69541" s="4"/>
      <c r="H69541" s="4"/>
      <c r="K69541" s="5"/>
      <c r="L69541" s="5"/>
      <c r="M69541" s="5"/>
      <c r="N69541" s="5"/>
      <c r="O69541" s="5"/>
      <c r="P69541" s="5"/>
      <c r="Q69541" s="5"/>
      <c r="R69541" s="5"/>
      <c r="S69541" s="5"/>
      <c r="T69541" s="5"/>
      <c r="U69541" s="5"/>
      <c r="V69541" s="5"/>
      <c r="W69541" s="5"/>
      <c r="X69541" s="5"/>
      <c r="Y69541" s="5"/>
    </row>
    <row r="69542" spans="3:25">
      <c r="C69542" s="4"/>
      <c r="D69542" s="4"/>
      <c r="E69542" s="4"/>
      <c r="F69542" s="4"/>
      <c r="G69542" s="4"/>
      <c r="H69542" s="4"/>
      <c r="K69542" s="5"/>
      <c r="L69542" s="5"/>
      <c r="M69542" s="5"/>
      <c r="N69542" s="5"/>
      <c r="O69542" s="5"/>
      <c r="P69542" s="5"/>
      <c r="Q69542" s="5"/>
      <c r="R69542" s="5"/>
      <c r="S69542" s="5"/>
      <c r="T69542" s="5"/>
      <c r="U69542" s="5"/>
      <c r="V69542" s="5"/>
      <c r="W69542" s="5"/>
      <c r="X69542" s="5"/>
      <c r="Y69542" s="5"/>
    </row>
    <row r="69543" spans="3:25">
      <c r="C69543" s="4"/>
      <c r="D69543" s="4"/>
      <c r="E69543" s="4"/>
      <c r="F69543" s="4"/>
      <c r="G69543" s="4"/>
      <c r="H69543" s="4"/>
      <c r="K69543" s="5"/>
      <c r="L69543" s="5"/>
      <c r="M69543" s="5"/>
      <c r="N69543" s="5"/>
      <c r="O69543" s="5"/>
      <c r="P69543" s="5"/>
      <c r="Q69543" s="5"/>
      <c r="R69543" s="5"/>
      <c r="S69543" s="5"/>
      <c r="T69543" s="5"/>
      <c r="U69543" s="5"/>
      <c r="V69543" s="5"/>
      <c r="W69543" s="5"/>
      <c r="X69543" s="5"/>
      <c r="Y69543" s="5"/>
    </row>
    <row r="69544" spans="3:25">
      <c r="C69544" s="4"/>
      <c r="D69544" s="4"/>
      <c r="E69544" s="4"/>
      <c r="F69544" s="4"/>
      <c r="G69544" s="4"/>
      <c r="H69544" s="4"/>
      <c r="K69544" s="5"/>
      <c r="L69544" s="5"/>
      <c r="M69544" s="5"/>
      <c r="N69544" s="5"/>
      <c r="O69544" s="5"/>
      <c r="P69544" s="5"/>
      <c r="Q69544" s="5"/>
      <c r="R69544" s="5"/>
      <c r="S69544" s="5"/>
      <c r="T69544" s="5"/>
      <c r="U69544" s="5"/>
      <c r="V69544" s="5"/>
      <c r="W69544" s="5"/>
      <c r="X69544" s="5"/>
      <c r="Y69544" s="5"/>
    </row>
    <row r="69545" spans="3:25">
      <c r="C69545" s="4"/>
      <c r="D69545" s="4"/>
      <c r="E69545" s="4"/>
      <c r="F69545" s="4"/>
      <c r="G69545" s="4"/>
      <c r="H69545" s="4"/>
      <c r="K69545" s="5"/>
      <c r="L69545" s="5"/>
      <c r="M69545" s="5"/>
      <c r="N69545" s="5"/>
      <c r="O69545" s="5"/>
      <c r="P69545" s="5"/>
      <c r="Q69545" s="5"/>
      <c r="R69545" s="5"/>
      <c r="S69545" s="5"/>
      <c r="T69545" s="5"/>
      <c r="U69545" s="5"/>
      <c r="V69545" s="5"/>
      <c r="W69545" s="5"/>
      <c r="X69545" s="5"/>
      <c r="Y69545" s="5"/>
    </row>
    <row r="69546" spans="3:25">
      <c r="C69546" s="4"/>
      <c r="D69546" s="4"/>
      <c r="E69546" s="4"/>
      <c r="F69546" s="4"/>
      <c r="G69546" s="4"/>
      <c r="H69546" s="4"/>
      <c r="K69546" s="5"/>
      <c r="L69546" s="5"/>
      <c r="M69546" s="5"/>
      <c r="N69546" s="5"/>
      <c r="O69546" s="5"/>
      <c r="P69546" s="5"/>
      <c r="Q69546" s="5"/>
      <c r="R69546" s="5"/>
      <c r="S69546" s="5"/>
      <c r="T69546" s="5"/>
      <c r="U69546" s="5"/>
      <c r="V69546" s="5"/>
      <c r="W69546" s="5"/>
      <c r="X69546" s="5"/>
      <c r="Y69546" s="5"/>
    </row>
    <row r="69547" spans="3:25">
      <c r="C69547" s="4"/>
      <c r="D69547" s="4"/>
      <c r="E69547" s="4"/>
      <c r="F69547" s="4"/>
      <c r="G69547" s="4"/>
      <c r="H69547" s="4"/>
      <c r="K69547" s="5"/>
      <c r="L69547" s="5"/>
      <c r="M69547" s="5"/>
      <c r="N69547" s="5"/>
      <c r="O69547" s="5"/>
      <c r="P69547" s="5"/>
      <c r="Q69547" s="5"/>
      <c r="R69547" s="5"/>
      <c r="S69547" s="5"/>
      <c r="T69547" s="5"/>
      <c r="U69547" s="5"/>
      <c r="V69547" s="5"/>
      <c r="W69547" s="5"/>
      <c r="X69547" s="5"/>
      <c r="Y69547" s="5"/>
    </row>
    <row r="69548" spans="3:25">
      <c r="C69548" s="4"/>
      <c r="D69548" s="4"/>
      <c r="E69548" s="4"/>
      <c r="F69548" s="4"/>
      <c r="G69548" s="4"/>
      <c r="H69548" s="4"/>
      <c r="K69548" s="5"/>
      <c r="L69548" s="5"/>
      <c r="M69548" s="5"/>
      <c r="N69548" s="5"/>
      <c r="O69548" s="5"/>
      <c r="P69548" s="5"/>
      <c r="Q69548" s="5"/>
      <c r="R69548" s="5"/>
      <c r="S69548" s="5"/>
      <c r="T69548" s="5"/>
      <c r="U69548" s="5"/>
      <c r="V69548" s="5"/>
      <c r="W69548" s="5"/>
      <c r="X69548" s="5"/>
      <c r="Y69548" s="5"/>
    </row>
    <row r="69549" spans="3:25">
      <c r="C69549" s="4"/>
      <c r="D69549" s="4"/>
      <c r="E69549" s="4"/>
      <c r="F69549" s="4"/>
      <c r="G69549" s="4"/>
      <c r="H69549" s="4"/>
      <c r="K69549" s="5"/>
      <c r="L69549" s="5"/>
      <c r="M69549" s="5"/>
      <c r="N69549" s="5"/>
      <c r="O69549" s="5"/>
      <c r="P69549" s="5"/>
      <c r="Q69549" s="5"/>
      <c r="R69549" s="5"/>
      <c r="S69549" s="5"/>
      <c r="T69549" s="5"/>
      <c r="U69549" s="5"/>
      <c r="V69549" s="5"/>
      <c r="W69549" s="5"/>
      <c r="X69549" s="5"/>
      <c r="Y69549" s="5"/>
    </row>
    <row r="69550" spans="3:25">
      <c r="C69550" s="4"/>
      <c r="D69550" s="4"/>
      <c r="E69550" s="4"/>
      <c r="F69550" s="4"/>
      <c r="G69550" s="4"/>
      <c r="H69550" s="4"/>
      <c r="K69550" s="5"/>
      <c r="L69550" s="5"/>
      <c r="M69550" s="5"/>
      <c r="N69550" s="5"/>
      <c r="O69550" s="5"/>
      <c r="P69550" s="5"/>
      <c r="Q69550" s="5"/>
      <c r="R69550" s="5"/>
      <c r="S69550" s="5"/>
      <c r="T69550" s="5"/>
      <c r="U69550" s="5"/>
      <c r="V69550" s="5"/>
      <c r="W69550" s="5"/>
      <c r="X69550" s="5"/>
      <c r="Y69550" s="5"/>
    </row>
    <row r="69551" spans="3:25">
      <c r="C69551" s="4"/>
      <c r="D69551" s="4"/>
      <c r="E69551" s="4"/>
      <c r="F69551" s="4"/>
      <c r="G69551" s="4"/>
      <c r="H69551" s="4"/>
      <c r="K69551" s="5"/>
      <c r="L69551" s="5"/>
      <c r="M69551" s="5"/>
      <c r="N69551" s="5"/>
      <c r="O69551" s="5"/>
      <c r="P69551" s="5"/>
      <c r="Q69551" s="5"/>
      <c r="R69551" s="5"/>
      <c r="S69551" s="5"/>
      <c r="T69551" s="5"/>
      <c r="U69551" s="5"/>
      <c r="V69551" s="5"/>
      <c r="W69551" s="5"/>
      <c r="X69551" s="5"/>
      <c r="Y69551" s="5"/>
    </row>
    <row r="69552" spans="3:25">
      <c r="C69552" s="4"/>
      <c r="D69552" s="4"/>
      <c r="E69552" s="4"/>
      <c r="F69552" s="4"/>
      <c r="G69552" s="4"/>
      <c r="H69552" s="4"/>
      <c r="K69552" s="5"/>
      <c r="L69552" s="5"/>
      <c r="M69552" s="5"/>
      <c r="N69552" s="5"/>
      <c r="O69552" s="5"/>
      <c r="P69552" s="5"/>
      <c r="Q69552" s="5"/>
      <c r="R69552" s="5"/>
      <c r="S69552" s="5"/>
      <c r="T69552" s="5"/>
      <c r="U69552" s="5"/>
      <c r="V69552" s="5"/>
      <c r="W69552" s="5"/>
      <c r="X69552" s="5"/>
      <c r="Y69552" s="5"/>
    </row>
    <row r="69553" spans="3:25">
      <c r="C69553" s="4"/>
      <c r="D69553" s="4"/>
      <c r="E69553" s="4"/>
      <c r="F69553" s="4"/>
      <c r="G69553" s="4"/>
      <c r="H69553" s="4"/>
      <c r="K69553" s="5"/>
      <c r="L69553" s="5"/>
      <c r="M69553" s="5"/>
      <c r="N69553" s="5"/>
      <c r="O69553" s="5"/>
      <c r="P69553" s="5"/>
      <c r="Q69553" s="5"/>
      <c r="R69553" s="5"/>
      <c r="S69553" s="5"/>
      <c r="T69553" s="5"/>
      <c r="U69553" s="5"/>
      <c r="V69553" s="5"/>
      <c r="W69553" s="5"/>
      <c r="X69553" s="5"/>
      <c r="Y69553" s="5"/>
    </row>
    <row r="69554" spans="3:25">
      <c r="C69554" s="4"/>
      <c r="D69554" s="4"/>
      <c r="E69554" s="4"/>
      <c r="F69554" s="4"/>
      <c r="G69554" s="4"/>
      <c r="H69554" s="4"/>
      <c r="K69554" s="5"/>
      <c r="L69554" s="5"/>
      <c r="M69554" s="5"/>
      <c r="N69554" s="5"/>
      <c r="O69554" s="5"/>
      <c r="P69554" s="5"/>
      <c r="Q69554" s="5"/>
      <c r="R69554" s="5"/>
      <c r="S69554" s="5"/>
      <c r="T69554" s="5"/>
      <c r="U69554" s="5"/>
      <c r="V69554" s="5"/>
      <c r="W69554" s="5"/>
      <c r="X69554" s="5"/>
      <c r="Y69554" s="5"/>
    </row>
    <row r="69555" spans="3:25">
      <c r="C69555" s="4"/>
      <c r="D69555" s="4"/>
      <c r="E69555" s="4"/>
      <c r="F69555" s="4"/>
      <c r="G69555" s="4"/>
      <c r="H69555" s="4"/>
      <c r="K69555" s="5"/>
      <c r="L69555" s="5"/>
      <c r="M69555" s="5"/>
      <c r="N69555" s="5"/>
      <c r="O69555" s="5"/>
      <c r="P69555" s="5"/>
      <c r="Q69555" s="5"/>
      <c r="R69555" s="5"/>
      <c r="S69555" s="5"/>
      <c r="T69555" s="5"/>
      <c r="U69555" s="5"/>
      <c r="V69555" s="5"/>
      <c r="W69555" s="5"/>
      <c r="X69555" s="5"/>
      <c r="Y69555" s="5"/>
    </row>
    <row r="69556" spans="3:25">
      <c r="C69556" s="4"/>
      <c r="D69556" s="4"/>
      <c r="E69556" s="4"/>
      <c r="F69556" s="4"/>
      <c r="G69556" s="4"/>
      <c r="H69556" s="4"/>
      <c r="K69556" s="5"/>
      <c r="L69556" s="5"/>
      <c r="M69556" s="5"/>
      <c r="N69556" s="5"/>
      <c r="O69556" s="5"/>
      <c r="P69556" s="5"/>
      <c r="Q69556" s="5"/>
      <c r="R69556" s="5"/>
      <c r="S69556" s="5"/>
      <c r="T69556" s="5"/>
      <c r="U69556" s="5"/>
      <c r="V69556" s="5"/>
      <c r="W69556" s="5"/>
      <c r="X69556" s="5"/>
      <c r="Y69556" s="5"/>
    </row>
    <row r="69557" spans="3:25">
      <c r="C69557" s="4"/>
      <c r="D69557" s="4"/>
      <c r="E69557" s="4"/>
      <c r="F69557" s="4"/>
      <c r="G69557" s="4"/>
      <c r="H69557" s="4"/>
      <c r="K69557" s="5"/>
      <c r="L69557" s="5"/>
      <c r="M69557" s="5"/>
      <c r="N69557" s="5"/>
      <c r="O69557" s="5"/>
      <c r="P69557" s="5"/>
      <c r="Q69557" s="5"/>
      <c r="R69557" s="5"/>
      <c r="S69557" s="5"/>
      <c r="T69557" s="5"/>
      <c r="U69557" s="5"/>
      <c r="V69557" s="5"/>
      <c r="W69557" s="5"/>
      <c r="X69557" s="5"/>
      <c r="Y69557" s="5"/>
    </row>
    <row r="69558" spans="3:25">
      <c r="C69558" s="4"/>
      <c r="D69558" s="4"/>
      <c r="E69558" s="4"/>
      <c r="F69558" s="4"/>
      <c r="G69558" s="4"/>
      <c r="H69558" s="4"/>
      <c r="K69558" s="5"/>
      <c r="L69558" s="5"/>
      <c r="M69558" s="5"/>
      <c r="N69558" s="5"/>
      <c r="O69558" s="5"/>
      <c r="P69558" s="5"/>
      <c r="Q69558" s="5"/>
      <c r="R69558" s="5"/>
      <c r="S69558" s="5"/>
      <c r="T69558" s="5"/>
      <c r="U69558" s="5"/>
      <c r="V69558" s="5"/>
      <c r="W69558" s="5"/>
      <c r="X69558" s="5"/>
      <c r="Y69558" s="5"/>
    </row>
    <row r="69559" spans="3:25">
      <c r="C69559" s="4"/>
      <c r="D69559" s="4"/>
      <c r="E69559" s="4"/>
      <c r="F69559" s="4"/>
      <c r="G69559" s="4"/>
      <c r="H69559" s="4"/>
      <c r="K69559" s="5"/>
      <c r="L69559" s="5"/>
      <c r="M69559" s="5"/>
      <c r="N69559" s="5"/>
      <c r="O69559" s="5"/>
      <c r="P69559" s="5"/>
      <c r="Q69559" s="5"/>
      <c r="R69559" s="5"/>
      <c r="S69559" s="5"/>
      <c r="T69559" s="5"/>
      <c r="U69559" s="5"/>
      <c r="V69559" s="5"/>
      <c r="W69559" s="5"/>
      <c r="X69559" s="5"/>
      <c r="Y69559" s="5"/>
    </row>
    <row r="69560" spans="3:25">
      <c r="C69560" s="4"/>
      <c r="D69560" s="4"/>
      <c r="E69560" s="4"/>
      <c r="F69560" s="4"/>
      <c r="G69560" s="4"/>
      <c r="H69560" s="4"/>
      <c r="K69560" s="5"/>
      <c r="L69560" s="5"/>
      <c r="M69560" s="5"/>
      <c r="N69560" s="5"/>
      <c r="O69560" s="5"/>
      <c r="P69560" s="5"/>
      <c r="Q69560" s="5"/>
      <c r="R69560" s="5"/>
      <c r="S69560" s="5"/>
      <c r="T69560" s="5"/>
      <c r="U69560" s="5"/>
      <c r="V69560" s="5"/>
      <c r="W69560" s="5"/>
      <c r="X69560" s="5"/>
      <c r="Y69560" s="5"/>
    </row>
    <row r="69561" spans="3:25">
      <c r="C69561" s="4"/>
      <c r="D69561" s="4"/>
      <c r="E69561" s="4"/>
      <c r="F69561" s="4"/>
      <c r="G69561" s="4"/>
      <c r="H69561" s="4"/>
      <c r="K69561" s="5"/>
      <c r="L69561" s="5"/>
      <c r="M69561" s="5"/>
      <c r="N69561" s="5"/>
      <c r="O69561" s="5"/>
      <c r="P69561" s="5"/>
      <c r="Q69561" s="5"/>
      <c r="R69561" s="5"/>
      <c r="S69561" s="5"/>
      <c r="T69561" s="5"/>
      <c r="U69561" s="5"/>
      <c r="V69561" s="5"/>
      <c r="W69561" s="5"/>
      <c r="X69561" s="5"/>
      <c r="Y69561" s="5"/>
    </row>
    <row r="69562" spans="3:25">
      <c r="C69562" s="4"/>
      <c r="D69562" s="4"/>
      <c r="E69562" s="4"/>
      <c r="F69562" s="4"/>
      <c r="G69562" s="4"/>
      <c r="H69562" s="4"/>
      <c r="K69562" s="5"/>
      <c r="L69562" s="5"/>
      <c r="M69562" s="5"/>
      <c r="N69562" s="5"/>
      <c r="O69562" s="5"/>
      <c r="P69562" s="5"/>
      <c r="Q69562" s="5"/>
      <c r="R69562" s="5"/>
      <c r="S69562" s="5"/>
      <c r="T69562" s="5"/>
      <c r="U69562" s="5"/>
      <c r="V69562" s="5"/>
      <c r="W69562" s="5"/>
      <c r="X69562" s="5"/>
      <c r="Y69562" s="5"/>
    </row>
    <row r="69563" spans="3:25">
      <c r="C69563" s="4"/>
      <c r="D69563" s="4"/>
      <c r="E69563" s="4"/>
      <c r="F69563" s="4"/>
      <c r="G69563" s="4"/>
      <c r="H69563" s="4"/>
      <c r="K69563" s="5"/>
      <c r="L69563" s="5"/>
      <c r="M69563" s="5"/>
      <c r="N69563" s="5"/>
      <c r="O69563" s="5"/>
      <c r="P69563" s="5"/>
      <c r="Q69563" s="5"/>
      <c r="R69563" s="5"/>
      <c r="S69563" s="5"/>
      <c r="T69563" s="5"/>
      <c r="U69563" s="5"/>
      <c r="V69563" s="5"/>
      <c r="W69563" s="5"/>
      <c r="X69563" s="5"/>
      <c r="Y69563" s="5"/>
    </row>
    <row r="69564" spans="3:25">
      <c r="C69564" s="4"/>
      <c r="D69564" s="4"/>
      <c r="E69564" s="4"/>
      <c r="F69564" s="4"/>
      <c r="G69564" s="4"/>
      <c r="H69564" s="4"/>
      <c r="K69564" s="5"/>
      <c r="L69564" s="5"/>
      <c r="M69564" s="5"/>
      <c r="N69564" s="5"/>
      <c r="O69564" s="5"/>
      <c r="P69564" s="5"/>
      <c r="Q69564" s="5"/>
      <c r="R69564" s="5"/>
      <c r="S69564" s="5"/>
      <c r="T69564" s="5"/>
      <c r="U69564" s="5"/>
      <c r="V69564" s="5"/>
      <c r="W69564" s="5"/>
      <c r="X69564" s="5"/>
      <c r="Y69564" s="5"/>
    </row>
    <row r="69565" spans="3:25">
      <c r="C69565" s="4"/>
      <c r="D69565" s="4"/>
      <c r="E69565" s="4"/>
      <c r="F69565" s="4"/>
      <c r="G69565" s="4"/>
      <c r="H69565" s="4"/>
      <c r="K69565" s="5"/>
      <c r="L69565" s="5"/>
      <c r="M69565" s="5"/>
      <c r="N69565" s="5"/>
      <c r="O69565" s="5"/>
      <c r="P69565" s="5"/>
      <c r="Q69565" s="5"/>
      <c r="R69565" s="5"/>
      <c r="S69565" s="5"/>
      <c r="T69565" s="5"/>
      <c r="U69565" s="5"/>
      <c r="V69565" s="5"/>
      <c r="W69565" s="5"/>
      <c r="X69565" s="5"/>
      <c r="Y69565" s="5"/>
    </row>
    <row r="69566" spans="3:25">
      <c r="C69566" s="4"/>
      <c r="D69566" s="4"/>
      <c r="E69566" s="4"/>
      <c r="F69566" s="4"/>
      <c r="G69566" s="4"/>
      <c r="H69566" s="4"/>
      <c r="K69566" s="5"/>
      <c r="L69566" s="5"/>
      <c r="M69566" s="5"/>
      <c r="N69566" s="5"/>
      <c r="O69566" s="5"/>
      <c r="P69566" s="5"/>
      <c r="Q69566" s="5"/>
      <c r="R69566" s="5"/>
      <c r="S69566" s="5"/>
      <c r="T69566" s="5"/>
      <c r="U69566" s="5"/>
      <c r="V69566" s="5"/>
      <c r="W69566" s="5"/>
      <c r="X69566" s="5"/>
      <c r="Y69566" s="5"/>
    </row>
    <row r="69567" spans="3:25">
      <c r="C69567" s="4"/>
      <c r="D69567" s="4"/>
      <c r="E69567" s="4"/>
      <c r="F69567" s="4"/>
      <c r="G69567" s="4"/>
      <c r="H69567" s="4"/>
      <c r="K69567" s="5"/>
      <c r="L69567" s="5"/>
      <c r="M69567" s="5"/>
      <c r="N69567" s="5"/>
      <c r="O69567" s="5"/>
      <c r="P69567" s="5"/>
      <c r="Q69567" s="5"/>
      <c r="R69567" s="5"/>
      <c r="S69567" s="5"/>
      <c r="T69567" s="5"/>
      <c r="U69567" s="5"/>
      <c r="V69567" s="5"/>
      <c r="W69567" s="5"/>
      <c r="X69567" s="5"/>
      <c r="Y69567" s="5"/>
    </row>
    <row r="69568" spans="3:25">
      <c r="C69568" s="4"/>
      <c r="D69568" s="4"/>
      <c r="E69568" s="4"/>
      <c r="F69568" s="4"/>
      <c r="G69568" s="4"/>
      <c r="H69568" s="4"/>
      <c r="K69568" s="5"/>
      <c r="L69568" s="5"/>
      <c r="M69568" s="5"/>
      <c r="N69568" s="5"/>
      <c r="O69568" s="5"/>
      <c r="P69568" s="5"/>
      <c r="Q69568" s="5"/>
      <c r="R69568" s="5"/>
      <c r="S69568" s="5"/>
      <c r="T69568" s="5"/>
      <c r="U69568" s="5"/>
      <c r="V69568" s="5"/>
      <c r="W69568" s="5"/>
      <c r="X69568" s="5"/>
      <c r="Y69568" s="5"/>
    </row>
    <row r="69569" spans="3:25">
      <c r="C69569" s="4"/>
      <c r="D69569" s="4"/>
      <c r="E69569" s="4"/>
      <c r="F69569" s="4"/>
      <c r="G69569" s="4"/>
      <c r="H69569" s="4"/>
      <c r="K69569" s="5"/>
      <c r="L69569" s="5"/>
      <c r="M69569" s="5"/>
      <c r="N69569" s="5"/>
      <c r="O69569" s="5"/>
      <c r="P69569" s="5"/>
      <c r="Q69569" s="5"/>
      <c r="R69569" s="5"/>
      <c r="S69569" s="5"/>
      <c r="T69569" s="5"/>
      <c r="U69569" s="5"/>
      <c r="V69569" s="5"/>
      <c r="W69569" s="5"/>
      <c r="X69569" s="5"/>
      <c r="Y69569" s="5"/>
    </row>
    <row r="69570" spans="3:25">
      <c r="C69570" s="4"/>
      <c r="D69570" s="4"/>
      <c r="E69570" s="4"/>
      <c r="F69570" s="4"/>
      <c r="G69570" s="4"/>
      <c r="H69570" s="4"/>
      <c r="K69570" s="5"/>
      <c r="L69570" s="5"/>
      <c r="M69570" s="5"/>
      <c r="N69570" s="5"/>
      <c r="O69570" s="5"/>
      <c r="P69570" s="5"/>
      <c r="Q69570" s="5"/>
      <c r="R69570" s="5"/>
      <c r="S69570" s="5"/>
      <c r="T69570" s="5"/>
      <c r="U69570" s="5"/>
      <c r="V69570" s="5"/>
      <c r="W69570" s="5"/>
      <c r="X69570" s="5"/>
      <c r="Y69570" s="5"/>
    </row>
    <row r="69571" spans="3:25">
      <c r="C69571" s="4"/>
      <c r="D69571" s="4"/>
      <c r="E69571" s="4"/>
      <c r="F69571" s="4"/>
      <c r="G69571" s="4"/>
      <c r="H69571" s="4"/>
      <c r="K69571" s="5"/>
      <c r="L69571" s="5"/>
      <c r="M69571" s="5"/>
      <c r="N69571" s="5"/>
      <c r="O69571" s="5"/>
      <c r="P69571" s="5"/>
      <c r="Q69571" s="5"/>
      <c r="R69571" s="5"/>
      <c r="S69571" s="5"/>
      <c r="T69571" s="5"/>
      <c r="U69571" s="5"/>
      <c r="V69571" s="5"/>
      <c r="W69571" s="5"/>
      <c r="X69571" s="5"/>
      <c r="Y69571" s="5"/>
    </row>
    <row r="69572" spans="3:25">
      <c r="C69572" s="4"/>
      <c r="D69572" s="4"/>
      <c r="E69572" s="4"/>
      <c r="F69572" s="4"/>
      <c r="G69572" s="4"/>
      <c r="H69572" s="4"/>
      <c r="K69572" s="5"/>
      <c r="L69572" s="5"/>
      <c r="M69572" s="5"/>
      <c r="N69572" s="5"/>
      <c r="O69572" s="5"/>
      <c r="P69572" s="5"/>
      <c r="Q69572" s="5"/>
      <c r="R69572" s="5"/>
      <c r="S69572" s="5"/>
      <c r="T69572" s="5"/>
      <c r="U69572" s="5"/>
      <c r="V69572" s="5"/>
      <c r="W69572" s="5"/>
      <c r="X69572" s="5"/>
      <c r="Y69572" s="5"/>
    </row>
    <row r="69573" spans="3:25">
      <c r="C69573" s="4"/>
      <c r="D69573" s="4"/>
      <c r="E69573" s="4"/>
      <c r="F69573" s="4"/>
      <c r="G69573" s="4"/>
      <c r="H69573" s="4"/>
      <c r="K69573" s="5"/>
      <c r="L69573" s="5"/>
      <c r="M69573" s="5"/>
      <c r="N69573" s="5"/>
      <c r="O69573" s="5"/>
      <c r="P69573" s="5"/>
      <c r="Q69573" s="5"/>
      <c r="R69573" s="5"/>
      <c r="S69573" s="5"/>
      <c r="T69573" s="5"/>
      <c r="U69573" s="5"/>
      <c r="V69573" s="5"/>
      <c r="W69573" s="5"/>
      <c r="X69573" s="5"/>
      <c r="Y69573" s="5"/>
    </row>
    <row r="69574" spans="3:25">
      <c r="C69574" s="4"/>
      <c r="D69574" s="4"/>
      <c r="E69574" s="4"/>
      <c r="F69574" s="4"/>
      <c r="G69574" s="4"/>
      <c r="H69574" s="4"/>
      <c r="K69574" s="5"/>
      <c r="L69574" s="5"/>
      <c r="M69574" s="5"/>
      <c r="N69574" s="5"/>
      <c r="O69574" s="5"/>
      <c r="P69574" s="5"/>
      <c r="Q69574" s="5"/>
      <c r="R69574" s="5"/>
      <c r="S69574" s="5"/>
      <c r="T69574" s="5"/>
      <c r="U69574" s="5"/>
      <c r="V69574" s="5"/>
      <c r="W69574" s="5"/>
      <c r="X69574" s="5"/>
      <c r="Y69574" s="5"/>
    </row>
    <row r="69575" spans="3:25">
      <c r="C69575" s="4"/>
      <c r="D69575" s="4"/>
      <c r="E69575" s="4"/>
      <c r="F69575" s="4"/>
      <c r="G69575" s="4"/>
      <c r="H69575" s="4"/>
      <c r="K69575" s="5"/>
      <c r="L69575" s="5"/>
      <c r="M69575" s="5"/>
      <c r="N69575" s="5"/>
      <c r="O69575" s="5"/>
      <c r="P69575" s="5"/>
      <c r="Q69575" s="5"/>
      <c r="R69575" s="5"/>
      <c r="S69575" s="5"/>
      <c r="T69575" s="5"/>
      <c r="U69575" s="5"/>
      <c r="V69575" s="5"/>
      <c r="W69575" s="5"/>
      <c r="X69575" s="5"/>
      <c r="Y69575" s="5"/>
    </row>
    <row r="69576" spans="3:25">
      <c r="C69576" s="4"/>
      <c r="D69576" s="4"/>
      <c r="E69576" s="4"/>
      <c r="F69576" s="4"/>
      <c r="G69576" s="4"/>
      <c r="H69576" s="4"/>
      <c r="K69576" s="5"/>
      <c r="L69576" s="5"/>
      <c r="M69576" s="5"/>
      <c r="N69576" s="5"/>
      <c r="O69576" s="5"/>
      <c r="P69576" s="5"/>
      <c r="Q69576" s="5"/>
      <c r="R69576" s="5"/>
      <c r="S69576" s="5"/>
      <c r="T69576" s="5"/>
      <c r="U69576" s="5"/>
      <c r="V69576" s="5"/>
      <c r="W69576" s="5"/>
      <c r="X69576" s="5"/>
      <c r="Y69576" s="5"/>
    </row>
    <row r="69577" spans="3:25">
      <c r="C69577" s="4"/>
      <c r="D69577" s="4"/>
      <c r="E69577" s="4"/>
      <c r="F69577" s="4"/>
      <c r="G69577" s="4"/>
      <c r="H69577" s="4"/>
      <c r="K69577" s="5"/>
      <c r="L69577" s="5"/>
      <c r="M69577" s="5"/>
      <c r="N69577" s="5"/>
      <c r="O69577" s="5"/>
      <c r="P69577" s="5"/>
      <c r="Q69577" s="5"/>
      <c r="R69577" s="5"/>
      <c r="S69577" s="5"/>
      <c r="T69577" s="5"/>
      <c r="U69577" s="5"/>
      <c r="V69577" s="5"/>
      <c r="W69577" s="5"/>
      <c r="X69577" s="5"/>
      <c r="Y69577" s="5"/>
    </row>
    <row r="69578" spans="3:25">
      <c r="C69578" s="4"/>
      <c r="D69578" s="4"/>
      <c r="E69578" s="4"/>
      <c r="F69578" s="4"/>
      <c r="G69578" s="4"/>
      <c r="H69578" s="4"/>
      <c r="K69578" s="5"/>
      <c r="L69578" s="5"/>
      <c r="M69578" s="5"/>
      <c r="N69578" s="5"/>
      <c r="O69578" s="5"/>
      <c r="P69578" s="5"/>
      <c r="Q69578" s="5"/>
      <c r="R69578" s="5"/>
      <c r="S69578" s="5"/>
      <c r="T69578" s="5"/>
      <c r="U69578" s="5"/>
      <c r="V69578" s="5"/>
      <c r="W69578" s="5"/>
      <c r="X69578" s="5"/>
      <c r="Y69578" s="5"/>
    </row>
    <row r="69579" spans="3:25">
      <c r="C69579" s="4"/>
      <c r="D69579" s="4"/>
      <c r="E69579" s="4"/>
      <c r="F69579" s="4"/>
      <c r="G69579" s="4"/>
      <c r="H69579" s="4"/>
      <c r="K69579" s="5"/>
      <c r="L69579" s="5"/>
      <c r="M69579" s="5"/>
      <c r="N69579" s="5"/>
      <c r="O69579" s="5"/>
      <c r="P69579" s="5"/>
      <c r="Q69579" s="5"/>
      <c r="R69579" s="5"/>
      <c r="S69579" s="5"/>
      <c r="T69579" s="5"/>
      <c r="U69579" s="5"/>
      <c r="V69579" s="5"/>
      <c r="W69579" s="5"/>
      <c r="X69579" s="5"/>
      <c r="Y69579" s="5"/>
    </row>
    <row r="69580" spans="3:25">
      <c r="C69580" s="4"/>
      <c r="D69580" s="4"/>
      <c r="E69580" s="4"/>
      <c r="F69580" s="4"/>
      <c r="G69580" s="4"/>
      <c r="H69580" s="4"/>
      <c r="K69580" s="5"/>
      <c r="L69580" s="5"/>
      <c r="M69580" s="5"/>
      <c r="N69580" s="5"/>
      <c r="O69580" s="5"/>
      <c r="P69580" s="5"/>
      <c r="Q69580" s="5"/>
      <c r="R69580" s="5"/>
      <c r="S69580" s="5"/>
      <c r="T69580" s="5"/>
      <c r="U69580" s="5"/>
      <c r="V69580" s="5"/>
      <c r="W69580" s="5"/>
      <c r="X69580" s="5"/>
      <c r="Y69580" s="5"/>
    </row>
    <row r="69581" spans="3:25">
      <c r="C69581" s="4"/>
      <c r="D69581" s="4"/>
      <c r="E69581" s="4"/>
      <c r="F69581" s="4"/>
      <c r="G69581" s="4"/>
      <c r="H69581" s="4"/>
      <c r="K69581" s="5"/>
      <c r="L69581" s="5"/>
      <c r="M69581" s="5"/>
      <c r="N69581" s="5"/>
      <c r="O69581" s="5"/>
      <c r="P69581" s="5"/>
      <c r="Q69581" s="5"/>
      <c r="R69581" s="5"/>
      <c r="S69581" s="5"/>
      <c r="T69581" s="5"/>
      <c r="U69581" s="5"/>
      <c r="V69581" s="5"/>
      <c r="W69581" s="5"/>
      <c r="X69581" s="5"/>
      <c r="Y69581" s="5"/>
    </row>
    <row r="69582" spans="3:25">
      <c r="C69582" s="4"/>
      <c r="D69582" s="4"/>
      <c r="E69582" s="4"/>
      <c r="F69582" s="4"/>
      <c r="G69582" s="4"/>
      <c r="H69582" s="4"/>
      <c r="K69582" s="5"/>
      <c r="L69582" s="5"/>
      <c r="M69582" s="5"/>
      <c r="N69582" s="5"/>
      <c r="O69582" s="5"/>
      <c r="P69582" s="5"/>
      <c r="Q69582" s="5"/>
      <c r="R69582" s="5"/>
      <c r="S69582" s="5"/>
      <c r="T69582" s="5"/>
      <c r="U69582" s="5"/>
      <c r="V69582" s="5"/>
      <c r="W69582" s="5"/>
      <c r="X69582" s="5"/>
      <c r="Y69582" s="5"/>
    </row>
    <row r="69583" spans="3:25">
      <c r="C69583" s="4"/>
      <c r="D69583" s="4"/>
      <c r="E69583" s="4"/>
      <c r="F69583" s="4"/>
      <c r="G69583" s="4"/>
      <c r="H69583" s="4"/>
      <c r="K69583" s="5"/>
      <c r="L69583" s="5"/>
      <c r="M69583" s="5"/>
      <c r="N69583" s="5"/>
      <c r="O69583" s="5"/>
      <c r="P69583" s="5"/>
      <c r="Q69583" s="5"/>
      <c r="R69583" s="5"/>
      <c r="S69583" s="5"/>
      <c r="T69583" s="5"/>
      <c r="U69583" s="5"/>
      <c r="V69583" s="5"/>
      <c r="W69583" s="5"/>
      <c r="X69583" s="5"/>
      <c r="Y69583" s="5"/>
    </row>
    <row r="69584" spans="3:25">
      <c r="C69584" s="4"/>
      <c r="D69584" s="4"/>
      <c r="E69584" s="4"/>
      <c r="F69584" s="4"/>
      <c r="G69584" s="4"/>
      <c r="H69584" s="4"/>
      <c r="K69584" s="5"/>
      <c r="L69584" s="5"/>
      <c r="M69584" s="5"/>
      <c r="N69584" s="5"/>
      <c r="O69584" s="5"/>
      <c r="P69584" s="5"/>
      <c r="Q69584" s="5"/>
      <c r="R69584" s="5"/>
      <c r="S69584" s="5"/>
      <c r="T69584" s="5"/>
      <c r="U69584" s="5"/>
      <c r="V69584" s="5"/>
      <c r="W69584" s="5"/>
      <c r="X69584" s="5"/>
      <c r="Y69584" s="5"/>
    </row>
    <row r="69585" spans="3:25">
      <c r="C69585" s="4"/>
      <c r="D69585" s="4"/>
      <c r="E69585" s="4"/>
      <c r="F69585" s="4"/>
      <c r="G69585" s="4"/>
      <c r="H69585" s="4"/>
      <c r="K69585" s="5"/>
      <c r="L69585" s="5"/>
      <c r="M69585" s="5"/>
      <c r="N69585" s="5"/>
      <c r="O69585" s="5"/>
      <c r="P69585" s="5"/>
      <c r="Q69585" s="5"/>
      <c r="R69585" s="5"/>
      <c r="S69585" s="5"/>
      <c r="T69585" s="5"/>
      <c r="U69585" s="5"/>
      <c r="V69585" s="5"/>
      <c r="W69585" s="5"/>
      <c r="X69585" s="5"/>
      <c r="Y69585" s="5"/>
    </row>
    <row r="69586" spans="3:25">
      <c r="C69586" s="4"/>
      <c r="D69586" s="4"/>
      <c r="E69586" s="4"/>
      <c r="F69586" s="4"/>
      <c r="G69586" s="4"/>
      <c r="H69586" s="4"/>
      <c r="K69586" s="5"/>
      <c r="L69586" s="5"/>
      <c r="M69586" s="5"/>
      <c r="N69586" s="5"/>
      <c r="O69586" s="5"/>
      <c r="P69586" s="5"/>
      <c r="Q69586" s="5"/>
      <c r="R69586" s="5"/>
      <c r="S69586" s="5"/>
      <c r="T69586" s="5"/>
      <c r="U69586" s="5"/>
      <c r="V69586" s="5"/>
      <c r="W69586" s="5"/>
      <c r="X69586" s="5"/>
      <c r="Y69586" s="5"/>
    </row>
    <row r="69587" spans="3:25">
      <c r="C69587" s="4"/>
      <c r="D69587" s="4"/>
      <c r="E69587" s="4"/>
      <c r="F69587" s="4"/>
      <c r="G69587" s="4"/>
      <c r="H69587" s="4"/>
      <c r="K69587" s="5"/>
      <c r="L69587" s="5"/>
      <c r="M69587" s="5"/>
      <c r="N69587" s="5"/>
      <c r="O69587" s="5"/>
      <c r="P69587" s="5"/>
      <c r="Q69587" s="5"/>
      <c r="R69587" s="5"/>
      <c r="S69587" s="5"/>
      <c r="T69587" s="5"/>
      <c r="U69587" s="5"/>
      <c r="V69587" s="5"/>
      <c r="W69587" s="5"/>
      <c r="X69587" s="5"/>
      <c r="Y69587" s="5"/>
    </row>
    <row r="69588" spans="3:25">
      <c r="C69588" s="4"/>
      <c r="D69588" s="4"/>
      <c r="E69588" s="4"/>
      <c r="F69588" s="4"/>
      <c r="G69588" s="4"/>
      <c r="H69588" s="4"/>
      <c r="K69588" s="5"/>
      <c r="L69588" s="5"/>
      <c r="M69588" s="5"/>
      <c r="N69588" s="5"/>
      <c r="O69588" s="5"/>
      <c r="P69588" s="5"/>
      <c r="Q69588" s="5"/>
      <c r="R69588" s="5"/>
      <c r="S69588" s="5"/>
      <c r="T69588" s="5"/>
      <c r="U69588" s="5"/>
      <c r="V69588" s="5"/>
      <c r="W69588" s="5"/>
      <c r="X69588" s="5"/>
      <c r="Y69588" s="5"/>
    </row>
    <row r="69589" spans="3:25">
      <c r="C69589" s="4"/>
      <c r="D69589" s="4"/>
      <c r="E69589" s="4"/>
      <c r="F69589" s="4"/>
      <c r="G69589" s="4"/>
      <c r="H69589" s="4"/>
      <c r="K69589" s="5"/>
      <c r="L69589" s="5"/>
      <c r="M69589" s="5"/>
      <c r="N69589" s="5"/>
      <c r="O69589" s="5"/>
      <c r="P69589" s="5"/>
      <c r="Q69589" s="5"/>
      <c r="R69589" s="5"/>
      <c r="S69589" s="5"/>
      <c r="T69589" s="5"/>
      <c r="U69589" s="5"/>
      <c r="V69589" s="5"/>
      <c r="W69589" s="5"/>
      <c r="X69589" s="5"/>
      <c r="Y69589" s="5"/>
    </row>
    <row r="69590" spans="3:25">
      <c r="C69590" s="4"/>
      <c r="D69590" s="4"/>
      <c r="E69590" s="4"/>
      <c r="F69590" s="4"/>
      <c r="G69590" s="4"/>
      <c r="H69590" s="4"/>
      <c r="K69590" s="5"/>
      <c r="L69590" s="5"/>
      <c r="M69590" s="5"/>
      <c r="N69590" s="5"/>
      <c r="O69590" s="5"/>
      <c r="P69590" s="5"/>
      <c r="Q69590" s="5"/>
      <c r="R69590" s="5"/>
      <c r="S69590" s="5"/>
      <c r="T69590" s="5"/>
      <c r="U69590" s="5"/>
      <c r="V69590" s="5"/>
      <c r="W69590" s="5"/>
      <c r="X69590" s="5"/>
      <c r="Y69590" s="5"/>
    </row>
    <row r="69591" spans="3:25">
      <c r="C69591" s="4"/>
      <c r="D69591" s="4"/>
      <c r="E69591" s="4"/>
      <c r="F69591" s="4"/>
      <c r="G69591" s="4"/>
      <c r="H69591" s="4"/>
      <c r="K69591" s="5"/>
      <c r="L69591" s="5"/>
      <c r="M69591" s="5"/>
      <c r="N69591" s="5"/>
      <c r="O69591" s="5"/>
      <c r="P69591" s="5"/>
      <c r="Q69591" s="5"/>
      <c r="R69591" s="5"/>
      <c r="S69591" s="5"/>
      <c r="T69591" s="5"/>
      <c r="U69591" s="5"/>
      <c r="V69591" s="5"/>
      <c r="W69591" s="5"/>
      <c r="X69591" s="5"/>
      <c r="Y69591" s="5"/>
    </row>
    <row r="69592" spans="3:25">
      <c r="C69592" s="4"/>
      <c r="D69592" s="4"/>
      <c r="E69592" s="4"/>
      <c r="F69592" s="4"/>
      <c r="G69592" s="4"/>
      <c r="H69592" s="4"/>
      <c r="K69592" s="5"/>
      <c r="L69592" s="5"/>
      <c r="M69592" s="5"/>
      <c r="N69592" s="5"/>
      <c r="O69592" s="5"/>
      <c r="P69592" s="5"/>
      <c r="Q69592" s="5"/>
      <c r="R69592" s="5"/>
      <c r="S69592" s="5"/>
      <c r="T69592" s="5"/>
      <c r="U69592" s="5"/>
      <c r="V69592" s="5"/>
      <c r="W69592" s="5"/>
      <c r="X69592" s="5"/>
      <c r="Y69592" s="5"/>
    </row>
    <row r="69593" spans="3:25">
      <c r="C69593" s="4"/>
      <c r="D69593" s="4"/>
      <c r="E69593" s="4"/>
      <c r="F69593" s="4"/>
      <c r="G69593" s="4"/>
      <c r="H69593" s="4"/>
      <c r="K69593" s="5"/>
      <c r="L69593" s="5"/>
      <c r="M69593" s="5"/>
      <c r="N69593" s="5"/>
      <c r="O69593" s="5"/>
      <c r="P69593" s="5"/>
      <c r="Q69593" s="5"/>
      <c r="R69593" s="5"/>
      <c r="S69593" s="5"/>
      <c r="T69593" s="5"/>
      <c r="U69593" s="5"/>
      <c r="V69593" s="5"/>
      <c r="W69593" s="5"/>
      <c r="X69593" s="5"/>
      <c r="Y69593" s="5"/>
    </row>
    <row r="69594" spans="3:25">
      <c r="C69594" s="4"/>
      <c r="D69594" s="4"/>
      <c r="E69594" s="4"/>
      <c r="F69594" s="4"/>
      <c r="G69594" s="4"/>
      <c r="H69594" s="4"/>
      <c r="K69594" s="5"/>
      <c r="L69594" s="5"/>
      <c r="M69594" s="5"/>
      <c r="N69594" s="5"/>
      <c r="O69594" s="5"/>
      <c r="P69594" s="5"/>
      <c r="Q69594" s="5"/>
      <c r="R69594" s="5"/>
      <c r="S69594" s="5"/>
      <c r="T69594" s="5"/>
      <c r="U69594" s="5"/>
      <c r="V69594" s="5"/>
      <c r="W69594" s="5"/>
      <c r="X69594" s="5"/>
      <c r="Y69594" s="5"/>
    </row>
    <row r="69595" spans="3:25">
      <c r="C69595" s="4"/>
      <c r="D69595" s="4"/>
      <c r="E69595" s="4"/>
      <c r="F69595" s="4"/>
      <c r="G69595" s="4"/>
      <c r="H69595" s="4"/>
      <c r="K69595" s="5"/>
      <c r="L69595" s="5"/>
      <c r="M69595" s="5"/>
      <c r="N69595" s="5"/>
      <c r="O69595" s="5"/>
      <c r="P69595" s="5"/>
      <c r="Q69595" s="5"/>
      <c r="R69595" s="5"/>
      <c r="S69595" s="5"/>
      <c r="T69595" s="5"/>
      <c r="U69595" s="5"/>
      <c r="V69595" s="5"/>
      <c r="W69595" s="5"/>
      <c r="X69595" s="5"/>
      <c r="Y69595" s="5"/>
    </row>
    <row r="69596" spans="3:25">
      <c r="C69596" s="4"/>
      <c r="D69596" s="4"/>
      <c r="E69596" s="4"/>
      <c r="F69596" s="4"/>
      <c r="G69596" s="4"/>
      <c r="H69596" s="4"/>
      <c r="K69596" s="5"/>
      <c r="L69596" s="5"/>
      <c r="M69596" s="5"/>
      <c r="N69596" s="5"/>
      <c r="O69596" s="5"/>
      <c r="P69596" s="5"/>
      <c r="Q69596" s="5"/>
      <c r="R69596" s="5"/>
      <c r="S69596" s="5"/>
      <c r="T69596" s="5"/>
      <c r="U69596" s="5"/>
      <c r="V69596" s="5"/>
      <c r="W69596" s="5"/>
      <c r="X69596" s="5"/>
      <c r="Y69596" s="5"/>
    </row>
    <row r="69597" spans="3:25">
      <c r="C69597" s="4"/>
      <c r="D69597" s="4"/>
      <c r="E69597" s="4"/>
      <c r="F69597" s="4"/>
      <c r="G69597" s="4"/>
      <c r="H69597" s="4"/>
      <c r="K69597" s="5"/>
      <c r="L69597" s="5"/>
      <c r="M69597" s="5"/>
      <c r="N69597" s="5"/>
      <c r="O69597" s="5"/>
      <c r="P69597" s="5"/>
      <c r="Q69597" s="5"/>
      <c r="R69597" s="5"/>
      <c r="S69597" s="5"/>
      <c r="T69597" s="5"/>
      <c r="U69597" s="5"/>
      <c r="V69597" s="5"/>
      <c r="W69597" s="5"/>
      <c r="X69597" s="5"/>
      <c r="Y69597" s="5"/>
    </row>
    <row r="69598" spans="3:25">
      <c r="C69598" s="4"/>
      <c r="D69598" s="4"/>
      <c r="E69598" s="4"/>
      <c r="F69598" s="4"/>
      <c r="G69598" s="4"/>
      <c r="H69598" s="4"/>
      <c r="K69598" s="5"/>
      <c r="L69598" s="5"/>
      <c r="M69598" s="5"/>
      <c r="N69598" s="5"/>
      <c r="O69598" s="5"/>
      <c r="P69598" s="5"/>
      <c r="Q69598" s="5"/>
      <c r="R69598" s="5"/>
      <c r="S69598" s="5"/>
      <c r="T69598" s="5"/>
      <c r="U69598" s="5"/>
      <c r="V69598" s="5"/>
      <c r="W69598" s="5"/>
      <c r="X69598" s="5"/>
      <c r="Y69598" s="5"/>
    </row>
    <row r="69599" spans="3:25">
      <c r="C69599" s="4"/>
      <c r="D69599" s="4"/>
      <c r="E69599" s="4"/>
      <c r="F69599" s="4"/>
      <c r="G69599" s="4"/>
      <c r="H69599" s="4"/>
      <c r="K69599" s="5"/>
      <c r="L69599" s="5"/>
      <c r="M69599" s="5"/>
      <c r="N69599" s="5"/>
      <c r="O69599" s="5"/>
      <c r="P69599" s="5"/>
      <c r="Q69599" s="5"/>
      <c r="R69599" s="5"/>
      <c r="S69599" s="5"/>
      <c r="T69599" s="5"/>
      <c r="U69599" s="5"/>
      <c r="V69599" s="5"/>
      <c r="W69599" s="5"/>
      <c r="X69599" s="5"/>
      <c r="Y69599" s="5"/>
    </row>
    <row r="69600" spans="3:25">
      <c r="C69600" s="4"/>
      <c r="D69600" s="4"/>
      <c r="E69600" s="4"/>
      <c r="F69600" s="4"/>
      <c r="G69600" s="4"/>
      <c r="H69600" s="4"/>
      <c r="K69600" s="5"/>
      <c r="L69600" s="5"/>
      <c r="M69600" s="5"/>
      <c r="N69600" s="5"/>
      <c r="O69600" s="5"/>
      <c r="P69600" s="5"/>
      <c r="Q69600" s="5"/>
      <c r="R69600" s="5"/>
      <c r="S69600" s="5"/>
      <c r="T69600" s="5"/>
      <c r="U69600" s="5"/>
      <c r="V69600" s="5"/>
      <c r="W69600" s="5"/>
      <c r="X69600" s="5"/>
      <c r="Y69600" s="5"/>
    </row>
    <row r="69601" spans="3:25">
      <c r="C69601" s="4"/>
      <c r="D69601" s="4"/>
      <c r="E69601" s="4"/>
      <c r="F69601" s="4"/>
      <c r="G69601" s="4"/>
      <c r="H69601" s="4"/>
      <c r="K69601" s="5"/>
      <c r="L69601" s="5"/>
      <c r="M69601" s="5"/>
      <c r="N69601" s="5"/>
      <c r="O69601" s="5"/>
      <c r="P69601" s="5"/>
      <c r="Q69601" s="5"/>
      <c r="R69601" s="5"/>
      <c r="S69601" s="5"/>
      <c r="T69601" s="5"/>
      <c r="U69601" s="5"/>
      <c r="V69601" s="5"/>
      <c r="W69601" s="5"/>
      <c r="X69601" s="5"/>
      <c r="Y69601" s="5"/>
    </row>
    <row r="69602" spans="3:25">
      <c r="C69602" s="4"/>
      <c r="D69602" s="4"/>
      <c r="E69602" s="4"/>
      <c r="F69602" s="4"/>
      <c r="G69602" s="4"/>
      <c r="H69602" s="4"/>
      <c r="K69602" s="5"/>
      <c r="L69602" s="5"/>
      <c r="M69602" s="5"/>
      <c r="N69602" s="5"/>
      <c r="O69602" s="5"/>
      <c r="P69602" s="5"/>
      <c r="Q69602" s="5"/>
      <c r="R69602" s="5"/>
      <c r="S69602" s="5"/>
      <c r="T69602" s="5"/>
      <c r="U69602" s="5"/>
      <c r="V69602" s="5"/>
      <c r="W69602" s="5"/>
      <c r="X69602" s="5"/>
      <c r="Y69602" s="5"/>
    </row>
    <row r="69603" spans="3:25">
      <c r="C69603" s="4"/>
      <c r="D69603" s="4"/>
      <c r="E69603" s="4"/>
      <c r="F69603" s="4"/>
      <c r="G69603" s="4"/>
      <c r="H69603" s="4"/>
      <c r="K69603" s="5"/>
      <c r="L69603" s="5"/>
      <c r="M69603" s="5"/>
      <c r="N69603" s="5"/>
      <c r="O69603" s="5"/>
      <c r="P69603" s="5"/>
      <c r="Q69603" s="5"/>
      <c r="R69603" s="5"/>
      <c r="S69603" s="5"/>
      <c r="T69603" s="5"/>
      <c r="U69603" s="5"/>
      <c r="V69603" s="5"/>
      <c r="W69603" s="5"/>
      <c r="X69603" s="5"/>
      <c r="Y69603" s="5"/>
    </row>
    <row r="69604" spans="3:25">
      <c r="C69604" s="4"/>
      <c r="D69604" s="4"/>
      <c r="E69604" s="4"/>
      <c r="F69604" s="4"/>
      <c r="G69604" s="4"/>
      <c r="H69604" s="4"/>
      <c r="K69604" s="5"/>
      <c r="L69604" s="5"/>
      <c r="M69604" s="5"/>
      <c r="N69604" s="5"/>
      <c r="O69604" s="5"/>
      <c r="P69604" s="5"/>
      <c r="Q69604" s="5"/>
      <c r="R69604" s="5"/>
      <c r="S69604" s="5"/>
      <c r="T69604" s="5"/>
      <c r="U69604" s="5"/>
      <c r="V69604" s="5"/>
      <c r="W69604" s="5"/>
      <c r="X69604" s="5"/>
      <c r="Y69604" s="5"/>
    </row>
    <row r="69605" spans="3:25">
      <c r="C69605" s="4"/>
      <c r="D69605" s="4"/>
      <c r="E69605" s="4"/>
      <c r="F69605" s="4"/>
      <c r="G69605" s="4"/>
      <c r="H69605" s="4"/>
      <c r="K69605" s="5"/>
      <c r="L69605" s="5"/>
      <c r="M69605" s="5"/>
      <c r="N69605" s="5"/>
      <c r="O69605" s="5"/>
      <c r="P69605" s="5"/>
      <c r="Q69605" s="5"/>
      <c r="R69605" s="5"/>
      <c r="S69605" s="5"/>
      <c r="T69605" s="5"/>
      <c r="U69605" s="5"/>
      <c r="V69605" s="5"/>
      <c r="W69605" s="5"/>
      <c r="X69605" s="5"/>
      <c r="Y69605" s="5"/>
    </row>
    <row r="69606" spans="3:25">
      <c r="C69606" s="4"/>
      <c r="D69606" s="4"/>
      <c r="E69606" s="4"/>
      <c r="F69606" s="4"/>
      <c r="G69606" s="4"/>
      <c r="H69606" s="4"/>
      <c r="K69606" s="5"/>
      <c r="L69606" s="5"/>
      <c r="M69606" s="5"/>
      <c r="N69606" s="5"/>
      <c r="O69606" s="5"/>
      <c r="P69606" s="5"/>
      <c r="Q69606" s="5"/>
      <c r="R69606" s="5"/>
      <c r="S69606" s="5"/>
      <c r="T69606" s="5"/>
      <c r="U69606" s="5"/>
      <c r="V69606" s="5"/>
      <c r="W69606" s="5"/>
      <c r="X69606" s="5"/>
      <c r="Y69606" s="5"/>
    </row>
    <row r="69607" spans="3:25">
      <c r="C69607" s="4"/>
      <c r="D69607" s="4"/>
      <c r="E69607" s="4"/>
      <c r="F69607" s="4"/>
      <c r="G69607" s="4"/>
      <c r="H69607" s="4"/>
      <c r="K69607" s="5"/>
      <c r="L69607" s="5"/>
      <c r="M69607" s="5"/>
      <c r="N69607" s="5"/>
      <c r="O69607" s="5"/>
      <c r="P69607" s="5"/>
      <c r="Q69607" s="5"/>
      <c r="R69607" s="5"/>
      <c r="S69607" s="5"/>
      <c r="T69607" s="5"/>
      <c r="U69607" s="5"/>
      <c r="V69607" s="5"/>
      <c r="W69607" s="5"/>
      <c r="X69607" s="5"/>
      <c r="Y69607" s="5"/>
    </row>
    <row r="69608" spans="3:25">
      <c r="C69608" s="4"/>
      <c r="D69608" s="4"/>
      <c r="E69608" s="4"/>
      <c r="F69608" s="4"/>
      <c r="G69608" s="4"/>
      <c r="H69608" s="4"/>
      <c r="K69608" s="5"/>
      <c r="L69608" s="5"/>
      <c r="M69608" s="5"/>
      <c r="N69608" s="5"/>
      <c r="O69608" s="5"/>
      <c r="P69608" s="5"/>
      <c r="Q69608" s="5"/>
      <c r="R69608" s="5"/>
      <c r="S69608" s="5"/>
      <c r="T69608" s="5"/>
      <c r="U69608" s="5"/>
      <c r="V69608" s="5"/>
      <c r="W69608" s="5"/>
      <c r="X69608" s="5"/>
      <c r="Y69608" s="5"/>
    </row>
    <row r="69609" spans="3:25">
      <c r="C69609" s="4"/>
      <c r="D69609" s="4"/>
      <c r="E69609" s="4"/>
      <c r="F69609" s="4"/>
      <c r="G69609" s="4"/>
      <c r="H69609" s="4"/>
      <c r="K69609" s="5"/>
      <c r="L69609" s="5"/>
      <c r="M69609" s="5"/>
      <c r="N69609" s="5"/>
      <c r="O69609" s="5"/>
      <c r="P69609" s="5"/>
      <c r="Q69609" s="5"/>
      <c r="R69609" s="5"/>
      <c r="S69609" s="5"/>
      <c r="T69609" s="5"/>
      <c r="U69609" s="5"/>
      <c r="V69609" s="5"/>
      <c r="W69609" s="5"/>
      <c r="X69609" s="5"/>
      <c r="Y69609" s="5"/>
    </row>
    <row r="69610" spans="3:25">
      <c r="C69610" s="4"/>
      <c r="D69610" s="4"/>
      <c r="E69610" s="4"/>
      <c r="F69610" s="4"/>
      <c r="G69610" s="4"/>
      <c r="H69610" s="4"/>
      <c r="K69610" s="5"/>
      <c r="L69610" s="5"/>
      <c r="M69610" s="5"/>
      <c r="N69610" s="5"/>
      <c r="O69610" s="5"/>
      <c r="P69610" s="5"/>
      <c r="Q69610" s="5"/>
      <c r="R69610" s="5"/>
      <c r="S69610" s="5"/>
      <c r="T69610" s="5"/>
      <c r="U69610" s="5"/>
      <c r="V69610" s="5"/>
      <c r="W69610" s="5"/>
      <c r="X69610" s="5"/>
      <c r="Y69610" s="5"/>
    </row>
    <row r="69611" spans="3:25">
      <c r="C69611" s="4"/>
      <c r="D69611" s="4"/>
      <c r="E69611" s="4"/>
      <c r="F69611" s="4"/>
      <c r="G69611" s="4"/>
      <c r="H69611" s="4"/>
      <c r="K69611" s="5"/>
      <c r="L69611" s="5"/>
      <c r="M69611" s="5"/>
      <c r="N69611" s="5"/>
      <c r="O69611" s="5"/>
      <c r="P69611" s="5"/>
      <c r="Q69611" s="5"/>
      <c r="R69611" s="5"/>
      <c r="S69611" s="5"/>
      <c r="T69611" s="5"/>
      <c r="U69611" s="5"/>
      <c r="V69611" s="5"/>
      <c r="W69611" s="5"/>
      <c r="X69611" s="5"/>
      <c r="Y69611" s="5"/>
    </row>
    <row r="69612" spans="3:25">
      <c r="C69612" s="4"/>
      <c r="D69612" s="4"/>
      <c r="E69612" s="4"/>
      <c r="F69612" s="4"/>
      <c r="G69612" s="4"/>
      <c r="H69612" s="4"/>
      <c r="K69612" s="5"/>
      <c r="L69612" s="5"/>
      <c r="M69612" s="5"/>
      <c r="N69612" s="5"/>
      <c r="O69612" s="5"/>
      <c r="P69612" s="5"/>
      <c r="Q69612" s="5"/>
      <c r="R69612" s="5"/>
      <c r="S69612" s="5"/>
      <c r="T69612" s="5"/>
      <c r="U69612" s="5"/>
      <c r="V69612" s="5"/>
      <c r="W69612" s="5"/>
      <c r="X69612" s="5"/>
      <c r="Y69612" s="5"/>
    </row>
    <row r="69613" spans="3:25">
      <c r="C69613" s="4"/>
      <c r="D69613" s="4"/>
      <c r="E69613" s="4"/>
      <c r="F69613" s="4"/>
      <c r="G69613" s="4"/>
      <c r="H69613" s="4"/>
      <c r="K69613" s="5"/>
      <c r="L69613" s="5"/>
      <c r="M69613" s="5"/>
      <c r="N69613" s="5"/>
      <c r="O69613" s="5"/>
      <c r="P69613" s="5"/>
      <c r="Q69613" s="5"/>
      <c r="R69613" s="5"/>
      <c r="S69613" s="5"/>
      <c r="T69613" s="5"/>
      <c r="U69613" s="5"/>
      <c r="V69613" s="5"/>
      <c r="W69613" s="5"/>
      <c r="X69613" s="5"/>
      <c r="Y69613" s="5"/>
    </row>
    <row r="69614" spans="3:25">
      <c r="C69614" s="4"/>
      <c r="D69614" s="4"/>
      <c r="E69614" s="4"/>
      <c r="F69614" s="4"/>
      <c r="G69614" s="4"/>
      <c r="H69614" s="4"/>
      <c r="K69614" s="5"/>
      <c r="L69614" s="5"/>
      <c r="M69614" s="5"/>
      <c r="N69614" s="5"/>
      <c r="O69614" s="5"/>
      <c r="P69614" s="5"/>
      <c r="Q69614" s="5"/>
      <c r="R69614" s="5"/>
      <c r="S69614" s="5"/>
      <c r="T69614" s="5"/>
      <c r="U69614" s="5"/>
      <c r="V69614" s="5"/>
      <c r="W69614" s="5"/>
      <c r="X69614" s="5"/>
      <c r="Y69614" s="5"/>
    </row>
    <row r="69615" spans="3:25">
      <c r="C69615" s="4"/>
      <c r="D69615" s="4"/>
      <c r="E69615" s="4"/>
      <c r="F69615" s="4"/>
      <c r="G69615" s="4"/>
      <c r="H69615" s="4"/>
      <c r="K69615" s="5"/>
      <c r="L69615" s="5"/>
      <c r="M69615" s="5"/>
      <c r="N69615" s="5"/>
      <c r="O69615" s="5"/>
      <c r="P69615" s="5"/>
      <c r="Q69615" s="5"/>
      <c r="R69615" s="5"/>
      <c r="S69615" s="5"/>
      <c r="T69615" s="5"/>
      <c r="U69615" s="5"/>
      <c r="V69615" s="5"/>
      <c r="W69615" s="5"/>
      <c r="X69615" s="5"/>
      <c r="Y69615" s="5"/>
    </row>
    <row r="69616" spans="3:25">
      <c r="C69616" s="4"/>
      <c r="D69616" s="4"/>
      <c r="E69616" s="4"/>
      <c r="F69616" s="4"/>
      <c r="G69616" s="4"/>
      <c r="H69616" s="4"/>
      <c r="K69616" s="5"/>
      <c r="L69616" s="5"/>
      <c r="M69616" s="5"/>
      <c r="N69616" s="5"/>
      <c r="O69616" s="5"/>
      <c r="P69616" s="5"/>
      <c r="Q69616" s="5"/>
      <c r="R69616" s="5"/>
      <c r="S69616" s="5"/>
      <c r="T69616" s="5"/>
      <c r="U69616" s="5"/>
      <c r="V69616" s="5"/>
      <c r="W69616" s="5"/>
      <c r="X69616" s="5"/>
      <c r="Y69616" s="5"/>
    </row>
    <row r="69617" spans="3:25">
      <c r="C69617" s="4"/>
      <c r="D69617" s="4"/>
      <c r="E69617" s="4"/>
      <c r="F69617" s="4"/>
      <c r="G69617" s="4"/>
      <c r="H69617" s="4"/>
      <c r="K69617" s="5"/>
      <c r="L69617" s="5"/>
      <c r="M69617" s="5"/>
      <c r="N69617" s="5"/>
      <c r="O69617" s="5"/>
      <c r="P69617" s="5"/>
      <c r="Q69617" s="5"/>
      <c r="R69617" s="5"/>
      <c r="S69617" s="5"/>
      <c r="T69617" s="5"/>
      <c r="U69617" s="5"/>
      <c r="V69617" s="5"/>
      <c r="W69617" s="5"/>
      <c r="X69617" s="5"/>
      <c r="Y69617" s="5"/>
    </row>
    <row r="69618" spans="3:25">
      <c r="C69618" s="4"/>
      <c r="D69618" s="4"/>
      <c r="E69618" s="4"/>
      <c r="F69618" s="4"/>
      <c r="G69618" s="4"/>
      <c r="H69618" s="4"/>
      <c r="K69618" s="5"/>
      <c r="L69618" s="5"/>
      <c r="M69618" s="5"/>
      <c r="N69618" s="5"/>
      <c r="O69618" s="5"/>
      <c r="P69618" s="5"/>
      <c r="Q69618" s="5"/>
      <c r="R69618" s="5"/>
      <c r="S69618" s="5"/>
      <c r="T69618" s="5"/>
      <c r="U69618" s="5"/>
      <c r="V69618" s="5"/>
      <c r="W69618" s="5"/>
      <c r="X69618" s="5"/>
      <c r="Y69618" s="5"/>
    </row>
    <row r="69619" spans="3:25">
      <c r="C69619" s="4"/>
      <c r="D69619" s="4"/>
      <c r="E69619" s="4"/>
      <c r="F69619" s="4"/>
      <c r="G69619" s="4"/>
      <c r="H69619" s="4"/>
      <c r="K69619" s="5"/>
      <c r="L69619" s="5"/>
      <c r="M69619" s="5"/>
      <c r="N69619" s="5"/>
      <c r="O69619" s="5"/>
      <c r="P69619" s="5"/>
      <c r="Q69619" s="5"/>
      <c r="R69619" s="5"/>
      <c r="S69619" s="5"/>
      <c r="T69619" s="5"/>
      <c r="U69619" s="5"/>
      <c r="V69619" s="5"/>
      <c r="W69619" s="5"/>
      <c r="X69619" s="5"/>
      <c r="Y69619" s="5"/>
    </row>
    <row r="69620" spans="3:25">
      <c r="C69620" s="4"/>
      <c r="D69620" s="4"/>
      <c r="E69620" s="4"/>
      <c r="F69620" s="4"/>
      <c r="G69620" s="4"/>
      <c r="H69620" s="4"/>
      <c r="K69620" s="5"/>
      <c r="L69620" s="5"/>
      <c r="M69620" s="5"/>
      <c r="N69620" s="5"/>
      <c r="O69620" s="5"/>
      <c r="P69620" s="5"/>
      <c r="Q69620" s="5"/>
      <c r="R69620" s="5"/>
      <c r="S69620" s="5"/>
      <c r="T69620" s="5"/>
      <c r="U69620" s="5"/>
      <c r="V69620" s="5"/>
      <c r="W69620" s="5"/>
      <c r="X69620" s="5"/>
      <c r="Y69620" s="5"/>
    </row>
    <row r="69621" spans="3:25">
      <c r="C69621" s="4"/>
      <c r="D69621" s="4"/>
      <c r="E69621" s="4"/>
      <c r="F69621" s="4"/>
      <c r="G69621" s="4"/>
      <c r="H69621" s="4"/>
      <c r="K69621" s="5"/>
      <c r="L69621" s="5"/>
      <c r="M69621" s="5"/>
      <c r="N69621" s="5"/>
      <c r="O69621" s="5"/>
      <c r="P69621" s="5"/>
      <c r="Q69621" s="5"/>
      <c r="R69621" s="5"/>
      <c r="S69621" s="5"/>
      <c r="T69621" s="5"/>
      <c r="U69621" s="5"/>
      <c r="V69621" s="5"/>
      <c r="W69621" s="5"/>
      <c r="X69621" s="5"/>
      <c r="Y69621" s="5"/>
    </row>
    <row r="69622" spans="3:25">
      <c r="C69622" s="4"/>
      <c r="D69622" s="4"/>
      <c r="E69622" s="4"/>
      <c r="F69622" s="4"/>
      <c r="G69622" s="4"/>
      <c r="H69622" s="4"/>
      <c r="K69622" s="5"/>
      <c r="L69622" s="5"/>
      <c r="M69622" s="5"/>
      <c r="N69622" s="5"/>
      <c r="O69622" s="5"/>
      <c r="P69622" s="5"/>
      <c r="Q69622" s="5"/>
      <c r="R69622" s="5"/>
      <c r="S69622" s="5"/>
      <c r="T69622" s="5"/>
      <c r="U69622" s="5"/>
      <c r="V69622" s="5"/>
      <c r="W69622" s="5"/>
      <c r="X69622" s="5"/>
      <c r="Y69622" s="5"/>
    </row>
    <row r="69623" spans="3:25">
      <c r="C69623" s="4"/>
      <c r="D69623" s="4"/>
      <c r="E69623" s="4"/>
      <c r="F69623" s="4"/>
      <c r="G69623" s="4"/>
      <c r="H69623" s="4"/>
      <c r="K69623" s="5"/>
      <c r="L69623" s="5"/>
      <c r="M69623" s="5"/>
      <c r="N69623" s="5"/>
      <c r="O69623" s="5"/>
      <c r="P69623" s="5"/>
      <c r="Q69623" s="5"/>
      <c r="R69623" s="5"/>
      <c r="S69623" s="5"/>
      <c r="T69623" s="5"/>
      <c r="U69623" s="5"/>
      <c r="V69623" s="5"/>
      <c r="W69623" s="5"/>
      <c r="X69623" s="5"/>
      <c r="Y69623" s="5"/>
    </row>
    <row r="69624" spans="3:25">
      <c r="C69624" s="4"/>
      <c r="D69624" s="4"/>
      <c r="E69624" s="4"/>
      <c r="F69624" s="4"/>
      <c r="G69624" s="4"/>
      <c r="H69624" s="4"/>
      <c r="K69624" s="5"/>
      <c r="L69624" s="5"/>
      <c r="M69624" s="5"/>
      <c r="N69624" s="5"/>
      <c r="O69624" s="5"/>
      <c r="P69624" s="5"/>
      <c r="Q69624" s="5"/>
      <c r="R69624" s="5"/>
      <c r="S69624" s="5"/>
      <c r="T69624" s="5"/>
      <c r="U69624" s="5"/>
      <c r="V69624" s="5"/>
      <c r="W69624" s="5"/>
      <c r="X69624" s="5"/>
      <c r="Y69624" s="5"/>
    </row>
    <row r="69625" spans="3:25">
      <c r="C69625" s="4"/>
      <c r="D69625" s="4"/>
      <c r="E69625" s="4"/>
      <c r="F69625" s="4"/>
      <c r="G69625" s="4"/>
      <c r="H69625" s="4"/>
      <c r="K69625" s="5"/>
      <c r="L69625" s="5"/>
      <c r="M69625" s="5"/>
      <c r="N69625" s="5"/>
      <c r="O69625" s="5"/>
      <c r="P69625" s="5"/>
      <c r="Q69625" s="5"/>
      <c r="R69625" s="5"/>
      <c r="S69625" s="5"/>
      <c r="T69625" s="5"/>
      <c r="U69625" s="5"/>
      <c r="V69625" s="5"/>
      <c r="W69625" s="5"/>
      <c r="X69625" s="5"/>
      <c r="Y69625" s="5"/>
    </row>
    <row r="69626" spans="3:25">
      <c r="C69626" s="4"/>
      <c r="D69626" s="4"/>
      <c r="E69626" s="4"/>
      <c r="F69626" s="4"/>
      <c r="G69626" s="4"/>
      <c r="H69626" s="4"/>
      <c r="K69626" s="5"/>
      <c r="L69626" s="5"/>
      <c r="M69626" s="5"/>
      <c r="N69626" s="5"/>
      <c r="O69626" s="5"/>
      <c r="P69626" s="5"/>
      <c r="Q69626" s="5"/>
      <c r="R69626" s="5"/>
      <c r="S69626" s="5"/>
      <c r="T69626" s="5"/>
      <c r="U69626" s="5"/>
      <c r="V69626" s="5"/>
      <c r="W69626" s="5"/>
      <c r="X69626" s="5"/>
      <c r="Y69626" s="5"/>
    </row>
    <row r="69627" spans="3:25">
      <c r="C69627" s="4"/>
      <c r="D69627" s="4"/>
      <c r="E69627" s="4"/>
      <c r="F69627" s="4"/>
      <c r="G69627" s="4"/>
      <c r="H69627" s="4"/>
      <c r="K69627" s="5"/>
      <c r="L69627" s="5"/>
      <c r="M69627" s="5"/>
      <c r="N69627" s="5"/>
      <c r="O69627" s="5"/>
      <c r="P69627" s="5"/>
      <c r="Q69627" s="5"/>
      <c r="R69627" s="5"/>
      <c r="S69627" s="5"/>
      <c r="T69627" s="5"/>
      <c r="U69627" s="5"/>
      <c r="V69627" s="5"/>
      <c r="W69627" s="5"/>
      <c r="X69627" s="5"/>
      <c r="Y69627" s="5"/>
    </row>
    <row r="69628" spans="3:25">
      <c r="C69628" s="4"/>
      <c r="D69628" s="4"/>
      <c r="E69628" s="4"/>
      <c r="F69628" s="4"/>
      <c r="G69628" s="4"/>
      <c r="H69628" s="4"/>
      <c r="K69628" s="5"/>
      <c r="L69628" s="5"/>
      <c r="M69628" s="5"/>
      <c r="N69628" s="5"/>
      <c r="O69628" s="5"/>
      <c r="P69628" s="5"/>
      <c r="Q69628" s="5"/>
      <c r="R69628" s="5"/>
      <c r="S69628" s="5"/>
      <c r="T69628" s="5"/>
      <c r="U69628" s="5"/>
      <c r="V69628" s="5"/>
      <c r="W69628" s="5"/>
      <c r="X69628" s="5"/>
      <c r="Y69628" s="5"/>
    </row>
    <row r="69629" spans="3:25">
      <c r="C69629" s="4"/>
      <c r="D69629" s="4"/>
      <c r="E69629" s="4"/>
      <c r="F69629" s="4"/>
      <c r="G69629" s="4"/>
      <c r="H69629" s="4"/>
      <c r="K69629" s="5"/>
      <c r="L69629" s="5"/>
      <c r="M69629" s="5"/>
      <c r="N69629" s="5"/>
      <c r="O69629" s="5"/>
      <c r="P69629" s="5"/>
      <c r="Q69629" s="5"/>
      <c r="R69629" s="5"/>
      <c r="S69629" s="5"/>
      <c r="T69629" s="5"/>
      <c r="U69629" s="5"/>
      <c r="V69629" s="5"/>
      <c r="W69629" s="5"/>
      <c r="X69629" s="5"/>
      <c r="Y69629" s="5"/>
    </row>
    <row r="69630" spans="3:25">
      <c r="C69630" s="4"/>
      <c r="D69630" s="4"/>
      <c r="E69630" s="4"/>
      <c r="F69630" s="4"/>
      <c r="G69630" s="4"/>
      <c r="H69630" s="4"/>
      <c r="K69630" s="5"/>
      <c r="L69630" s="5"/>
      <c r="M69630" s="5"/>
      <c r="N69630" s="5"/>
      <c r="O69630" s="5"/>
      <c r="P69630" s="5"/>
      <c r="Q69630" s="5"/>
      <c r="R69630" s="5"/>
      <c r="S69630" s="5"/>
      <c r="T69630" s="5"/>
      <c r="U69630" s="5"/>
      <c r="V69630" s="5"/>
      <c r="W69630" s="5"/>
      <c r="X69630" s="5"/>
      <c r="Y69630" s="5"/>
    </row>
    <row r="69631" spans="3:25">
      <c r="C69631" s="4"/>
      <c r="D69631" s="4"/>
      <c r="E69631" s="4"/>
      <c r="F69631" s="4"/>
      <c r="G69631" s="4"/>
      <c r="H69631" s="4"/>
      <c r="K69631" s="5"/>
      <c r="L69631" s="5"/>
      <c r="M69631" s="5"/>
      <c r="N69631" s="5"/>
      <c r="O69631" s="5"/>
      <c r="P69631" s="5"/>
      <c r="Q69631" s="5"/>
      <c r="R69631" s="5"/>
      <c r="S69631" s="5"/>
      <c r="T69631" s="5"/>
      <c r="U69631" s="5"/>
      <c r="V69631" s="5"/>
      <c r="W69631" s="5"/>
      <c r="X69631" s="5"/>
      <c r="Y69631" s="5"/>
    </row>
    <row r="69632" spans="3:25">
      <c r="C69632" s="4"/>
      <c r="D69632" s="4"/>
      <c r="E69632" s="4"/>
      <c r="F69632" s="4"/>
      <c r="G69632" s="4"/>
      <c r="H69632" s="4"/>
      <c r="K69632" s="5"/>
      <c r="L69632" s="5"/>
      <c r="M69632" s="5"/>
      <c r="N69632" s="5"/>
      <c r="O69632" s="5"/>
      <c r="P69632" s="5"/>
      <c r="Q69632" s="5"/>
      <c r="R69632" s="5"/>
      <c r="S69632" s="5"/>
      <c r="T69632" s="5"/>
      <c r="U69632" s="5"/>
      <c r="V69632" s="5"/>
      <c r="W69632" s="5"/>
      <c r="X69632" s="5"/>
      <c r="Y69632" s="5"/>
    </row>
    <row r="69633" spans="3:25">
      <c r="C69633" s="4"/>
      <c r="D69633" s="4"/>
      <c r="E69633" s="4"/>
      <c r="F69633" s="4"/>
      <c r="G69633" s="4"/>
      <c r="H69633" s="4"/>
      <c r="K69633" s="5"/>
      <c r="L69633" s="5"/>
      <c r="M69633" s="5"/>
      <c r="N69633" s="5"/>
      <c r="O69633" s="5"/>
      <c r="P69633" s="5"/>
      <c r="Q69633" s="5"/>
      <c r="R69633" s="5"/>
      <c r="S69633" s="5"/>
      <c r="T69633" s="5"/>
      <c r="U69633" s="5"/>
      <c r="V69633" s="5"/>
      <c r="W69633" s="5"/>
      <c r="X69633" s="5"/>
      <c r="Y69633" s="5"/>
    </row>
    <row r="69634" spans="3:25">
      <c r="C69634" s="4"/>
      <c r="D69634" s="4"/>
      <c r="E69634" s="4"/>
      <c r="F69634" s="4"/>
      <c r="G69634" s="4"/>
      <c r="H69634" s="4"/>
      <c r="K69634" s="5"/>
      <c r="L69634" s="5"/>
      <c r="M69634" s="5"/>
      <c r="N69634" s="5"/>
      <c r="O69634" s="5"/>
      <c r="P69634" s="5"/>
      <c r="Q69634" s="5"/>
      <c r="R69634" s="5"/>
      <c r="S69634" s="5"/>
      <c r="T69634" s="5"/>
      <c r="U69634" s="5"/>
      <c r="V69634" s="5"/>
      <c r="W69634" s="5"/>
      <c r="X69634" s="5"/>
      <c r="Y69634" s="5"/>
    </row>
    <row r="69635" spans="3:25">
      <c r="C69635" s="4"/>
      <c r="D69635" s="4"/>
      <c r="E69635" s="4"/>
      <c r="F69635" s="4"/>
      <c r="G69635" s="4"/>
      <c r="H69635" s="4"/>
      <c r="K69635" s="5"/>
      <c r="L69635" s="5"/>
      <c r="M69635" s="5"/>
      <c r="N69635" s="5"/>
      <c r="O69635" s="5"/>
      <c r="P69635" s="5"/>
      <c r="Q69635" s="5"/>
      <c r="R69635" s="5"/>
      <c r="S69635" s="5"/>
      <c r="T69635" s="5"/>
      <c r="U69635" s="5"/>
      <c r="V69635" s="5"/>
      <c r="W69635" s="5"/>
      <c r="X69635" s="5"/>
      <c r="Y69635" s="5"/>
    </row>
    <row r="69636" spans="3:25">
      <c r="C69636" s="4"/>
      <c r="D69636" s="4"/>
      <c r="E69636" s="4"/>
      <c r="F69636" s="4"/>
      <c r="G69636" s="4"/>
      <c r="H69636" s="4"/>
      <c r="K69636" s="5"/>
      <c r="L69636" s="5"/>
      <c r="M69636" s="5"/>
      <c r="N69636" s="5"/>
      <c r="O69636" s="5"/>
      <c r="P69636" s="5"/>
      <c r="Q69636" s="5"/>
      <c r="R69636" s="5"/>
      <c r="S69636" s="5"/>
      <c r="T69636" s="5"/>
      <c r="U69636" s="5"/>
      <c r="V69636" s="5"/>
      <c r="W69636" s="5"/>
      <c r="X69636" s="5"/>
      <c r="Y69636" s="5"/>
    </row>
    <row r="69637" spans="3:25">
      <c r="C69637" s="4"/>
      <c r="D69637" s="4"/>
      <c r="E69637" s="4"/>
      <c r="F69637" s="4"/>
      <c r="G69637" s="4"/>
      <c r="H69637" s="4"/>
      <c r="K69637" s="5"/>
      <c r="L69637" s="5"/>
      <c r="M69637" s="5"/>
      <c r="N69637" s="5"/>
      <c r="O69637" s="5"/>
      <c r="P69637" s="5"/>
      <c r="Q69637" s="5"/>
      <c r="R69637" s="5"/>
      <c r="S69637" s="5"/>
      <c r="T69637" s="5"/>
      <c r="U69637" s="5"/>
      <c r="V69637" s="5"/>
      <c r="W69637" s="5"/>
      <c r="X69637" s="5"/>
      <c r="Y69637" s="5"/>
    </row>
    <row r="69638" spans="3:25">
      <c r="C69638" s="4"/>
      <c r="D69638" s="4"/>
      <c r="E69638" s="4"/>
      <c r="F69638" s="4"/>
      <c r="G69638" s="4"/>
      <c r="H69638" s="4"/>
      <c r="K69638" s="5"/>
      <c r="L69638" s="5"/>
      <c r="M69638" s="5"/>
      <c r="N69638" s="5"/>
      <c r="O69638" s="5"/>
      <c r="P69638" s="5"/>
      <c r="Q69638" s="5"/>
      <c r="R69638" s="5"/>
      <c r="S69638" s="5"/>
      <c r="T69638" s="5"/>
      <c r="U69638" s="5"/>
      <c r="V69638" s="5"/>
      <c r="W69638" s="5"/>
      <c r="X69638" s="5"/>
      <c r="Y69638" s="5"/>
    </row>
    <row r="69639" spans="3:25">
      <c r="C69639" s="4"/>
      <c r="D69639" s="4"/>
      <c r="E69639" s="4"/>
      <c r="F69639" s="4"/>
      <c r="G69639" s="4"/>
      <c r="H69639" s="4"/>
      <c r="K69639" s="5"/>
      <c r="L69639" s="5"/>
      <c r="M69639" s="5"/>
      <c r="N69639" s="5"/>
      <c r="O69639" s="5"/>
      <c r="P69639" s="5"/>
      <c r="Q69639" s="5"/>
      <c r="R69639" s="5"/>
      <c r="S69639" s="5"/>
      <c r="T69639" s="5"/>
      <c r="U69639" s="5"/>
      <c r="V69639" s="5"/>
      <c r="W69639" s="5"/>
      <c r="X69639" s="5"/>
      <c r="Y69639" s="5"/>
    </row>
    <row r="69640" spans="3:25">
      <c r="C69640" s="4"/>
      <c r="D69640" s="4"/>
      <c r="E69640" s="4"/>
      <c r="F69640" s="4"/>
      <c r="G69640" s="4"/>
      <c r="H69640" s="4"/>
      <c r="K69640" s="5"/>
      <c r="L69640" s="5"/>
      <c r="M69640" s="5"/>
      <c r="N69640" s="5"/>
      <c r="O69640" s="5"/>
      <c r="P69640" s="5"/>
      <c r="Q69640" s="5"/>
      <c r="R69640" s="5"/>
      <c r="S69640" s="5"/>
      <c r="T69640" s="5"/>
      <c r="U69640" s="5"/>
      <c r="V69640" s="5"/>
      <c r="W69640" s="5"/>
      <c r="X69640" s="5"/>
      <c r="Y69640" s="5"/>
    </row>
    <row r="69641" spans="3:25">
      <c r="C69641" s="4"/>
      <c r="D69641" s="4"/>
      <c r="E69641" s="4"/>
      <c r="F69641" s="4"/>
      <c r="G69641" s="4"/>
      <c r="H69641" s="4"/>
      <c r="K69641" s="5"/>
      <c r="L69641" s="5"/>
      <c r="M69641" s="5"/>
      <c r="N69641" s="5"/>
      <c r="O69641" s="5"/>
      <c r="P69641" s="5"/>
      <c r="Q69641" s="5"/>
      <c r="R69641" s="5"/>
      <c r="S69641" s="5"/>
      <c r="T69641" s="5"/>
      <c r="U69641" s="5"/>
      <c r="V69641" s="5"/>
      <c r="W69641" s="5"/>
      <c r="X69641" s="5"/>
      <c r="Y69641" s="5"/>
    </row>
    <row r="69642" spans="3:25">
      <c r="C69642" s="4"/>
      <c r="D69642" s="4"/>
      <c r="E69642" s="4"/>
      <c r="F69642" s="4"/>
      <c r="G69642" s="4"/>
      <c r="H69642" s="4"/>
      <c r="K69642" s="5"/>
      <c r="L69642" s="5"/>
      <c r="M69642" s="5"/>
      <c r="N69642" s="5"/>
      <c r="O69642" s="5"/>
      <c r="P69642" s="5"/>
      <c r="Q69642" s="5"/>
      <c r="R69642" s="5"/>
      <c r="S69642" s="5"/>
      <c r="T69642" s="5"/>
      <c r="U69642" s="5"/>
      <c r="V69642" s="5"/>
      <c r="W69642" s="5"/>
      <c r="X69642" s="5"/>
      <c r="Y69642" s="5"/>
    </row>
    <row r="69643" spans="3:25">
      <c r="C69643" s="4"/>
      <c r="D69643" s="4"/>
      <c r="E69643" s="4"/>
      <c r="F69643" s="4"/>
      <c r="G69643" s="4"/>
      <c r="H69643" s="4"/>
      <c r="K69643" s="5"/>
      <c r="L69643" s="5"/>
      <c r="M69643" s="5"/>
      <c r="N69643" s="5"/>
      <c r="O69643" s="5"/>
      <c r="P69643" s="5"/>
      <c r="Q69643" s="5"/>
      <c r="R69643" s="5"/>
      <c r="S69643" s="5"/>
      <c r="T69643" s="5"/>
      <c r="U69643" s="5"/>
      <c r="V69643" s="5"/>
      <c r="W69643" s="5"/>
      <c r="X69643" s="5"/>
      <c r="Y69643" s="5"/>
    </row>
    <row r="69644" spans="3:25">
      <c r="C69644" s="4"/>
      <c r="D69644" s="4"/>
      <c r="E69644" s="4"/>
      <c r="F69644" s="4"/>
      <c r="G69644" s="4"/>
      <c r="H69644" s="4"/>
      <c r="K69644" s="5"/>
      <c r="L69644" s="5"/>
      <c r="M69644" s="5"/>
      <c r="N69644" s="5"/>
      <c r="O69644" s="5"/>
      <c r="P69644" s="5"/>
      <c r="Q69644" s="5"/>
      <c r="R69644" s="5"/>
      <c r="S69644" s="5"/>
      <c r="T69644" s="5"/>
      <c r="U69644" s="5"/>
      <c r="V69644" s="5"/>
      <c r="W69644" s="5"/>
      <c r="X69644" s="5"/>
      <c r="Y69644" s="5"/>
    </row>
    <row r="69645" spans="3:25">
      <c r="C69645" s="4"/>
      <c r="D69645" s="4"/>
      <c r="E69645" s="4"/>
      <c r="F69645" s="4"/>
      <c r="G69645" s="4"/>
      <c r="H69645" s="4"/>
      <c r="K69645" s="5"/>
      <c r="L69645" s="5"/>
      <c r="M69645" s="5"/>
      <c r="N69645" s="5"/>
      <c r="O69645" s="5"/>
      <c r="P69645" s="5"/>
      <c r="Q69645" s="5"/>
      <c r="R69645" s="5"/>
      <c r="S69645" s="5"/>
      <c r="T69645" s="5"/>
      <c r="U69645" s="5"/>
      <c r="V69645" s="5"/>
      <c r="W69645" s="5"/>
      <c r="X69645" s="5"/>
      <c r="Y69645" s="5"/>
    </row>
    <row r="69646" spans="3:25">
      <c r="C69646" s="4"/>
      <c r="D69646" s="4"/>
      <c r="E69646" s="4"/>
      <c r="F69646" s="4"/>
      <c r="G69646" s="4"/>
      <c r="H69646" s="4"/>
      <c r="K69646" s="5"/>
      <c r="L69646" s="5"/>
      <c r="M69646" s="5"/>
      <c r="N69646" s="5"/>
      <c r="O69646" s="5"/>
      <c r="P69646" s="5"/>
      <c r="Q69646" s="5"/>
      <c r="R69646" s="5"/>
      <c r="S69646" s="5"/>
      <c r="T69646" s="5"/>
      <c r="U69646" s="5"/>
      <c r="V69646" s="5"/>
      <c r="W69646" s="5"/>
      <c r="X69646" s="5"/>
      <c r="Y69646" s="5"/>
    </row>
    <row r="69647" spans="3:25">
      <c r="C69647" s="4"/>
      <c r="D69647" s="4"/>
      <c r="E69647" s="4"/>
      <c r="F69647" s="4"/>
      <c r="G69647" s="4"/>
      <c r="H69647" s="4"/>
      <c r="K69647" s="5"/>
      <c r="L69647" s="5"/>
      <c r="M69647" s="5"/>
      <c r="N69647" s="5"/>
      <c r="O69647" s="5"/>
      <c r="P69647" s="5"/>
      <c r="Q69647" s="5"/>
      <c r="R69647" s="5"/>
      <c r="S69647" s="5"/>
      <c r="T69647" s="5"/>
      <c r="U69647" s="5"/>
      <c r="V69647" s="5"/>
      <c r="W69647" s="5"/>
      <c r="X69647" s="5"/>
      <c r="Y69647" s="5"/>
    </row>
    <row r="69648" spans="3:25">
      <c r="C69648" s="4"/>
      <c r="D69648" s="4"/>
      <c r="E69648" s="4"/>
      <c r="F69648" s="4"/>
      <c r="G69648" s="4"/>
      <c r="H69648" s="4"/>
      <c r="K69648" s="5"/>
      <c r="L69648" s="5"/>
      <c r="M69648" s="5"/>
      <c r="N69648" s="5"/>
      <c r="O69648" s="5"/>
      <c r="P69648" s="5"/>
      <c r="Q69648" s="5"/>
      <c r="R69648" s="5"/>
      <c r="S69648" s="5"/>
      <c r="T69648" s="5"/>
      <c r="U69648" s="5"/>
      <c r="V69648" s="5"/>
      <c r="W69648" s="5"/>
      <c r="X69648" s="5"/>
      <c r="Y69648" s="5"/>
    </row>
    <row r="69649" spans="3:25">
      <c r="C69649" s="4"/>
      <c r="D69649" s="4"/>
      <c r="E69649" s="4"/>
      <c r="F69649" s="4"/>
      <c r="G69649" s="4"/>
      <c r="H69649" s="4"/>
      <c r="K69649" s="5"/>
      <c r="L69649" s="5"/>
      <c r="M69649" s="5"/>
      <c r="N69649" s="5"/>
      <c r="O69649" s="5"/>
      <c r="P69649" s="5"/>
      <c r="Q69649" s="5"/>
      <c r="R69649" s="5"/>
      <c r="S69649" s="5"/>
      <c r="T69649" s="5"/>
      <c r="U69649" s="5"/>
      <c r="V69649" s="5"/>
      <c r="W69649" s="5"/>
      <c r="X69649" s="5"/>
      <c r="Y69649" s="5"/>
    </row>
    <row r="69650" spans="3:25">
      <c r="C69650" s="4"/>
      <c r="D69650" s="4"/>
      <c r="E69650" s="4"/>
      <c r="F69650" s="4"/>
      <c r="G69650" s="4"/>
      <c r="H69650" s="4"/>
      <c r="K69650" s="5"/>
      <c r="L69650" s="5"/>
      <c r="M69650" s="5"/>
      <c r="N69650" s="5"/>
      <c r="O69650" s="5"/>
      <c r="P69650" s="5"/>
      <c r="Q69650" s="5"/>
      <c r="R69650" s="5"/>
      <c r="S69650" s="5"/>
      <c r="T69650" s="5"/>
      <c r="U69650" s="5"/>
      <c r="V69650" s="5"/>
      <c r="W69650" s="5"/>
      <c r="X69650" s="5"/>
      <c r="Y69650" s="5"/>
    </row>
    <row r="69651" spans="3:25">
      <c r="C69651" s="4"/>
      <c r="D69651" s="4"/>
      <c r="E69651" s="4"/>
      <c r="F69651" s="4"/>
      <c r="G69651" s="4"/>
      <c r="H69651" s="4"/>
      <c r="K69651" s="5"/>
      <c r="L69651" s="5"/>
      <c r="M69651" s="5"/>
      <c r="N69651" s="5"/>
      <c r="O69651" s="5"/>
      <c r="P69651" s="5"/>
      <c r="Q69651" s="5"/>
      <c r="R69651" s="5"/>
      <c r="S69651" s="5"/>
      <c r="T69651" s="5"/>
      <c r="U69651" s="5"/>
      <c r="V69651" s="5"/>
      <c r="W69651" s="5"/>
      <c r="X69651" s="5"/>
      <c r="Y69651" s="5"/>
    </row>
    <row r="69652" spans="3:25">
      <c r="C69652" s="4"/>
      <c r="D69652" s="4"/>
      <c r="E69652" s="4"/>
      <c r="F69652" s="4"/>
      <c r="G69652" s="4"/>
      <c r="H69652" s="4"/>
      <c r="K69652" s="5"/>
      <c r="L69652" s="5"/>
      <c r="M69652" s="5"/>
      <c r="N69652" s="5"/>
      <c r="O69652" s="5"/>
      <c r="P69652" s="5"/>
      <c r="Q69652" s="5"/>
      <c r="R69652" s="5"/>
      <c r="S69652" s="5"/>
      <c r="T69652" s="5"/>
      <c r="U69652" s="5"/>
      <c r="V69652" s="5"/>
      <c r="W69652" s="5"/>
      <c r="X69652" s="5"/>
      <c r="Y69652" s="5"/>
    </row>
    <row r="69653" spans="3:25">
      <c r="C69653" s="4"/>
      <c r="D69653" s="4"/>
      <c r="E69653" s="4"/>
      <c r="F69653" s="4"/>
      <c r="G69653" s="4"/>
      <c r="H69653" s="4"/>
      <c r="K69653" s="5"/>
      <c r="L69653" s="5"/>
      <c r="M69653" s="5"/>
      <c r="N69653" s="5"/>
      <c r="O69653" s="5"/>
      <c r="P69653" s="5"/>
      <c r="Q69653" s="5"/>
      <c r="R69653" s="5"/>
      <c r="S69653" s="5"/>
      <c r="T69653" s="5"/>
      <c r="U69653" s="5"/>
      <c r="V69653" s="5"/>
      <c r="W69653" s="5"/>
      <c r="X69653" s="5"/>
      <c r="Y69653" s="5"/>
    </row>
    <row r="69654" spans="3:25">
      <c r="C69654" s="4"/>
      <c r="D69654" s="4"/>
      <c r="E69654" s="4"/>
      <c r="F69654" s="4"/>
      <c r="G69654" s="4"/>
      <c r="H69654" s="4"/>
      <c r="K69654" s="5"/>
      <c r="L69654" s="5"/>
      <c r="M69654" s="5"/>
      <c r="N69654" s="5"/>
      <c r="O69654" s="5"/>
      <c r="P69654" s="5"/>
      <c r="Q69654" s="5"/>
      <c r="R69654" s="5"/>
      <c r="S69654" s="5"/>
      <c r="T69654" s="5"/>
      <c r="U69654" s="5"/>
      <c r="V69654" s="5"/>
      <c r="W69654" s="5"/>
      <c r="X69654" s="5"/>
      <c r="Y69654" s="5"/>
    </row>
    <row r="69655" spans="3:25">
      <c r="C69655" s="4"/>
      <c r="D69655" s="4"/>
      <c r="E69655" s="4"/>
      <c r="F69655" s="4"/>
      <c r="G69655" s="4"/>
      <c r="H69655" s="4"/>
      <c r="K69655" s="5"/>
      <c r="L69655" s="5"/>
      <c r="M69655" s="5"/>
      <c r="N69655" s="5"/>
      <c r="O69655" s="5"/>
      <c r="P69655" s="5"/>
      <c r="Q69655" s="5"/>
      <c r="R69655" s="5"/>
      <c r="S69655" s="5"/>
      <c r="T69655" s="5"/>
      <c r="U69655" s="5"/>
      <c r="V69655" s="5"/>
      <c r="W69655" s="5"/>
      <c r="X69655" s="5"/>
      <c r="Y69655" s="5"/>
    </row>
    <row r="69656" spans="3:25">
      <c r="C69656" s="4"/>
      <c r="D69656" s="4"/>
      <c r="E69656" s="4"/>
      <c r="F69656" s="4"/>
      <c r="G69656" s="4"/>
      <c r="H69656" s="4"/>
      <c r="K69656" s="5"/>
      <c r="L69656" s="5"/>
      <c r="M69656" s="5"/>
      <c r="N69656" s="5"/>
      <c r="O69656" s="5"/>
      <c r="P69656" s="5"/>
      <c r="Q69656" s="5"/>
      <c r="R69656" s="5"/>
      <c r="S69656" s="5"/>
      <c r="T69656" s="5"/>
      <c r="U69656" s="5"/>
      <c r="V69656" s="5"/>
      <c r="W69656" s="5"/>
      <c r="X69656" s="5"/>
      <c r="Y69656" s="5"/>
    </row>
    <row r="69657" spans="3:25">
      <c r="C69657" s="4"/>
      <c r="D69657" s="4"/>
      <c r="E69657" s="4"/>
      <c r="F69657" s="4"/>
      <c r="G69657" s="4"/>
      <c r="H69657" s="4"/>
      <c r="K69657" s="5"/>
      <c r="L69657" s="5"/>
      <c r="M69657" s="5"/>
      <c r="N69657" s="5"/>
      <c r="O69657" s="5"/>
      <c r="P69657" s="5"/>
      <c r="Q69657" s="5"/>
      <c r="R69657" s="5"/>
      <c r="S69657" s="5"/>
      <c r="T69657" s="5"/>
      <c r="U69657" s="5"/>
      <c r="V69657" s="5"/>
      <c r="W69657" s="5"/>
      <c r="X69657" s="5"/>
      <c r="Y69657" s="5"/>
    </row>
    <row r="69658" spans="3:25">
      <c r="C69658" s="4"/>
      <c r="D69658" s="4"/>
      <c r="E69658" s="4"/>
      <c r="F69658" s="4"/>
      <c r="G69658" s="4"/>
      <c r="H69658" s="4"/>
      <c r="K69658" s="5"/>
      <c r="L69658" s="5"/>
      <c r="M69658" s="5"/>
      <c r="N69658" s="5"/>
      <c r="O69658" s="5"/>
      <c r="P69658" s="5"/>
      <c r="Q69658" s="5"/>
      <c r="R69658" s="5"/>
      <c r="S69658" s="5"/>
      <c r="T69658" s="5"/>
      <c r="U69658" s="5"/>
      <c r="V69658" s="5"/>
      <c r="W69658" s="5"/>
      <c r="X69658" s="5"/>
      <c r="Y69658" s="5"/>
    </row>
    <row r="69659" spans="3:25">
      <c r="C69659" s="4"/>
      <c r="D69659" s="4"/>
      <c r="E69659" s="4"/>
      <c r="F69659" s="4"/>
      <c r="G69659" s="4"/>
      <c r="H69659" s="4"/>
      <c r="K69659" s="5"/>
      <c r="L69659" s="5"/>
      <c r="M69659" s="5"/>
      <c r="N69659" s="5"/>
      <c r="O69659" s="5"/>
      <c r="P69659" s="5"/>
      <c r="Q69659" s="5"/>
      <c r="R69659" s="5"/>
      <c r="S69659" s="5"/>
      <c r="T69659" s="5"/>
      <c r="U69659" s="5"/>
      <c r="V69659" s="5"/>
      <c r="W69659" s="5"/>
      <c r="X69659" s="5"/>
      <c r="Y69659" s="5"/>
    </row>
    <row r="69660" spans="3:25">
      <c r="C69660" s="4"/>
      <c r="D69660" s="4"/>
      <c r="E69660" s="4"/>
      <c r="F69660" s="4"/>
      <c r="G69660" s="4"/>
      <c r="H69660" s="4"/>
      <c r="K69660" s="5"/>
      <c r="L69660" s="5"/>
      <c r="M69660" s="5"/>
      <c r="N69660" s="5"/>
      <c r="O69660" s="5"/>
      <c r="P69660" s="5"/>
      <c r="Q69660" s="5"/>
      <c r="R69660" s="5"/>
      <c r="S69660" s="5"/>
      <c r="T69660" s="5"/>
      <c r="U69660" s="5"/>
      <c r="V69660" s="5"/>
      <c r="W69660" s="5"/>
      <c r="X69660" s="5"/>
      <c r="Y69660" s="5"/>
    </row>
    <row r="69661" spans="3:25">
      <c r="C69661" s="4"/>
      <c r="D69661" s="4"/>
      <c r="E69661" s="4"/>
      <c r="F69661" s="4"/>
      <c r="G69661" s="4"/>
      <c r="H69661" s="4"/>
      <c r="K69661" s="5"/>
      <c r="L69661" s="5"/>
      <c r="M69661" s="5"/>
      <c r="N69661" s="5"/>
      <c r="O69661" s="5"/>
      <c r="P69661" s="5"/>
      <c r="Q69661" s="5"/>
      <c r="R69661" s="5"/>
      <c r="S69661" s="5"/>
      <c r="T69661" s="5"/>
      <c r="U69661" s="5"/>
      <c r="V69661" s="5"/>
      <c r="W69661" s="5"/>
      <c r="X69661" s="5"/>
      <c r="Y69661" s="5"/>
    </row>
    <row r="69662" spans="3:25">
      <c r="C69662" s="4"/>
      <c r="D69662" s="4"/>
      <c r="E69662" s="4"/>
      <c r="F69662" s="4"/>
      <c r="G69662" s="4"/>
      <c r="H69662" s="4"/>
      <c r="K69662" s="5"/>
      <c r="L69662" s="5"/>
      <c r="M69662" s="5"/>
      <c r="N69662" s="5"/>
      <c r="O69662" s="5"/>
      <c r="P69662" s="5"/>
      <c r="Q69662" s="5"/>
      <c r="R69662" s="5"/>
      <c r="S69662" s="5"/>
      <c r="T69662" s="5"/>
      <c r="U69662" s="5"/>
      <c r="V69662" s="5"/>
      <c r="W69662" s="5"/>
      <c r="X69662" s="5"/>
      <c r="Y69662" s="5"/>
    </row>
    <row r="69663" spans="3:25">
      <c r="C69663" s="4"/>
      <c r="D69663" s="4"/>
      <c r="E69663" s="4"/>
      <c r="F69663" s="4"/>
      <c r="G69663" s="4"/>
      <c r="H69663" s="4"/>
      <c r="K69663" s="5"/>
      <c r="L69663" s="5"/>
      <c r="M69663" s="5"/>
      <c r="N69663" s="5"/>
      <c r="O69663" s="5"/>
      <c r="P69663" s="5"/>
      <c r="Q69663" s="5"/>
      <c r="R69663" s="5"/>
      <c r="S69663" s="5"/>
      <c r="T69663" s="5"/>
      <c r="U69663" s="5"/>
      <c r="V69663" s="5"/>
      <c r="W69663" s="5"/>
      <c r="X69663" s="5"/>
      <c r="Y69663" s="5"/>
    </row>
    <row r="69664" spans="3:25">
      <c r="C69664" s="4"/>
      <c r="D69664" s="4"/>
      <c r="E69664" s="4"/>
      <c r="F69664" s="4"/>
      <c r="G69664" s="4"/>
      <c r="H69664" s="4"/>
      <c r="K69664" s="5"/>
      <c r="L69664" s="5"/>
      <c r="M69664" s="5"/>
      <c r="N69664" s="5"/>
      <c r="O69664" s="5"/>
      <c r="P69664" s="5"/>
      <c r="Q69664" s="5"/>
      <c r="R69664" s="5"/>
      <c r="S69664" s="5"/>
      <c r="T69664" s="5"/>
      <c r="U69664" s="5"/>
      <c r="V69664" s="5"/>
      <c r="W69664" s="5"/>
      <c r="X69664" s="5"/>
      <c r="Y69664" s="5"/>
    </row>
    <row r="69665" spans="3:25">
      <c r="C69665" s="4"/>
      <c r="D69665" s="4"/>
      <c r="E69665" s="4"/>
      <c r="F69665" s="4"/>
      <c r="G69665" s="4"/>
      <c r="H69665" s="4"/>
      <c r="K69665" s="5"/>
      <c r="L69665" s="5"/>
      <c r="M69665" s="5"/>
      <c r="N69665" s="5"/>
      <c r="O69665" s="5"/>
      <c r="P69665" s="5"/>
      <c r="Q69665" s="5"/>
      <c r="R69665" s="5"/>
      <c r="S69665" s="5"/>
      <c r="T69665" s="5"/>
      <c r="U69665" s="5"/>
      <c r="V69665" s="5"/>
      <c r="W69665" s="5"/>
      <c r="X69665" s="5"/>
      <c r="Y69665" s="5"/>
    </row>
    <row r="69666" spans="3:25">
      <c r="C69666" s="4"/>
      <c r="D69666" s="4"/>
      <c r="E69666" s="4"/>
      <c r="F69666" s="4"/>
      <c r="G69666" s="4"/>
      <c r="H69666" s="4"/>
      <c r="K69666" s="5"/>
      <c r="L69666" s="5"/>
      <c r="M69666" s="5"/>
      <c r="N69666" s="5"/>
      <c r="O69666" s="5"/>
      <c r="P69666" s="5"/>
      <c r="Q69666" s="5"/>
      <c r="R69666" s="5"/>
      <c r="S69666" s="5"/>
      <c r="T69666" s="5"/>
      <c r="U69666" s="5"/>
      <c r="V69666" s="5"/>
      <c r="W69666" s="5"/>
      <c r="X69666" s="5"/>
      <c r="Y69666" s="5"/>
    </row>
    <row r="69667" spans="3:25">
      <c r="C69667" s="4"/>
      <c r="D69667" s="4"/>
      <c r="E69667" s="4"/>
      <c r="F69667" s="4"/>
      <c r="G69667" s="4"/>
      <c r="H69667" s="4"/>
      <c r="K69667" s="5"/>
      <c r="L69667" s="5"/>
      <c r="M69667" s="5"/>
      <c r="N69667" s="5"/>
      <c r="O69667" s="5"/>
      <c r="P69667" s="5"/>
      <c r="Q69667" s="5"/>
      <c r="R69667" s="5"/>
      <c r="S69667" s="5"/>
      <c r="T69667" s="5"/>
      <c r="U69667" s="5"/>
      <c r="V69667" s="5"/>
      <c r="W69667" s="5"/>
      <c r="X69667" s="5"/>
      <c r="Y69667" s="5"/>
    </row>
    <row r="69668" spans="3:25">
      <c r="C69668" s="4"/>
      <c r="D69668" s="4"/>
      <c r="E69668" s="4"/>
      <c r="F69668" s="4"/>
      <c r="G69668" s="4"/>
      <c r="H69668" s="4"/>
      <c r="K69668" s="5"/>
      <c r="L69668" s="5"/>
      <c r="M69668" s="5"/>
      <c r="N69668" s="5"/>
      <c r="O69668" s="5"/>
      <c r="P69668" s="5"/>
      <c r="Q69668" s="5"/>
      <c r="R69668" s="5"/>
      <c r="S69668" s="5"/>
      <c r="T69668" s="5"/>
      <c r="U69668" s="5"/>
      <c r="V69668" s="5"/>
      <c r="W69668" s="5"/>
      <c r="X69668" s="5"/>
      <c r="Y69668" s="5"/>
    </row>
    <row r="69669" spans="3:25">
      <c r="C69669" s="4"/>
      <c r="D69669" s="4"/>
      <c r="E69669" s="4"/>
      <c r="F69669" s="4"/>
      <c r="G69669" s="4"/>
      <c r="H69669" s="4"/>
      <c r="K69669" s="5"/>
      <c r="L69669" s="5"/>
      <c r="M69669" s="5"/>
      <c r="N69669" s="5"/>
      <c r="O69669" s="5"/>
      <c r="P69669" s="5"/>
      <c r="Q69669" s="5"/>
      <c r="R69669" s="5"/>
      <c r="S69669" s="5"/>
      <c r="T69669" s="5"/>
      <c r="U69669" s="5"/>
      <c r="V69669" s="5"/>
      <c r="W69669" s="5"/>
      <c r="X69669" s="5"/>
      <c r="Y69669" s="5"/>
    </row>
    <row r="69670" spans="3:25">
      <c r="C69670" s="4"/>
      <c r="D69670" s="4"/>
      <c r="E69670" s="4"/>
      <c r="F69670" s="4"/>
      <c r="G69670" s="4"/>
      <c r="H69670" s="4"/>
      <c r="K69670" s="5"/>
      <c r="L69670" s="5"/>
      <c r="M69670" s="5"/>
      <c r="N69670" s="5"/>
      <c r="O69670" s="5"/>
      <c r="P69670" s="5"/>
      <c r="Q69670" s="5"/>
      <c r="R69670" s="5"/>
      <c r="S69670" s="5"/>
      <c r="T69670" s="5"/>
      <c r="U69670" s="5"/>
      <c r="V69670" s="5"/>
      <c r="W69670" s="5"/>
      <c r="X69670" s="5"/>
      <c r="Y69670" s="5"/>
    </row>
    <row r="69671" spans="3:25">
      <c r="C69671" s="4"/>
      <c r="D69671" s="4"/>
      <c r="E69671" s="4"/>
      <c r="F69671" s="4"/>
      <c r="G69671" s="4"/>
      <c r="H69671" s="4"/>
      <c r="K69671" s="5"/>
      <c r="L69671" s="5"/>
      <c r="M69671" s="5"/>
      <c r="N69671" s="5"/>
      <c r="O69671" s="5"/>
      <c r="P69671" s="5"/>
      <c r="Q69671" s="5"/>
      <c r="R69671" s="5"/>
      <c r="S69671" s="5"/>
      <c r="T69671" s="5"/>
      <c r="U69671" s="5"/>
      <c r="V69671" s="5"/>
      <c r="W69671" s="5"/>
      <c r="X69671" s="5"/>
      <c r="Y69671" s="5"/>
    </row>
    <row r="69672" spans="3:25">
      <c r="C69672" s="4"/>
      <c r="D69672" s="4"/>
      <c r="E69672" s="4"/>
      <c r="F69672" s="4"/>
      <c r="G69672" s="4"/>
      <c r="H69672" s="4"/>
      <c r="K69672" s="5"/>
      <c r="L69672" s="5"/>
      <c r="M69672" s="5"/>
      <c r="N69672" s="5"/>
      <c r="O69672" s="5"/>
      <c r="P69672" s="5"/>
      <c r="Q69672" s="5"/>
      <c r="R69672" s="5"/>
      <c r="S69672" s="5"/>
      <c r="T69672" s="5"/>
      <c r="U69672" s="5"/>
      <c r="V69672" s="5"/>
      <c r="W69672" s="5"/>
      <c r="X69672" s="5"/>
      <c r="Y69672" s="5"/>
    </row>
    <row r="69673" spans="3:25">
      <c r="C69673" s="4"/>
      <c r="D69673" s="4"/>
      <c r="E69673" s="4"/>
      <c r="F69673" s="4"/>
      <c r="G69673" s="4"/>
      <c r="H69673" s="4"/>
      <c r="K69673" s="5"/>
      <c r="L69673" s="5"/>
      <c r="M69673" s="5"/>
      <c r="N69673" s="5"/>
      <c r="O69673" s="5"/>
      <c r="P69673" s="5"/>
      <c r="Q69673" s="5"/>
      <c r="R69673" s="5"/>
      <c r="S69673" s="5"/>
      <c r="T69673" s="5"/>
      <c r="U69673" s="5"/>
      <c r="V69673" s="5"/>
      <c r="W69673" s="5"/>
      <c r="X69673" s="5"/>
      <c r="Y69673" s="5"/>
    </row>
    <row r="69674" spans="3:25">
      <c r="C69674" s="4"/>
      <c r="D69674" s="4"/>
      <c r="E69674" s="4"/>
      <c r="F69674" s="4"/>
      <c r="G69674" s="4"/>
      <c r="H69674" s="4"/>
      <c r="K69674" s="5"/>
      <c r="L69674" s="5"/>
      <c r="M69674" s="5"/>
      <c r="N69674" s="5"/>
      <c r="O69674" s="5"/>
      <c r="P69674" s="5"/>
      <c r="Q69674" s="5"/>
      <c r="R69674" s="5"/>
      <c r="S69674" s="5"/>
      <c r="T69674" s="5"/>
      <c r="U69674" s="5"/>
      <c r="V69674" s="5"/>
      <c r="W69674" s="5"/>
      <c r="X69674" s="5"/>
      <c r="Y69674" s="5"/>
    </row>
    <row r="69675" spans="3:25">
      <c r="C69675" s="4"/>
      <c r="D69675" s="4"/>
      <c r="E69675" s="4"/>
      <c r="F69675" s="4"/>
      <c r="G69675" s="4"/>
      <c r="H69675" s="4"/>
      <c r="K69675" s="5"/>
      <c r="L69675" s="5"/>
      <c r="M69675" s="5"/>
      <c r="N69675" s="5"/>
      <c r="O69675" s="5"/>
      <c r="P69675" s="5"/>
      <c r="Q69675" s="5"/>
      <c r="R69675" s="5"/>
      <c r="S69675" s="5"/>
      <c r="T69675" s="5"/>
      <c r="U69675" s="5"/>
      <c r="V69675" s="5"/>
      <c r="W69675" s="5"/>
      <c r="X69675" s="5"/>
      <c r="Y69675" s="5"/>
    </row>
    <row r="69676" spans="3:25">
      <c r="C69676" s="4"/>
      <c r="D69676" s="4"/>
      <c r="E69676" s="4"/>
      <c r="F69676" s="4"/>
      <c r="G69676" s="4"/>
      <c r="H69676" s="4"/>
      <c r="K69676" s="5"/>
      <c r="L69676" s="5"/>
      <c r="M69676" s="5"/>
      <c r="N69676" s="5"/>
      <c r="O69676" s="5"/>
      <c r="P69676" s="5"/>
      <c r="Q69676" s="5"/>
      <c r="R69676" s="5"/>
      <c r="S69676" s="5"/>
      <c r="T69676" s="5"/>
      <c r="U69676" s="5"/>
      <c r="V69676" s="5"/>
      <c r="W69676" s="5"/>
      <c r="X69676" s="5"/>
      <c r="Y69676" s="5"/>
    </row>
    <row r="69677" spans="3:25">
      <c r="C69677" s="4"/>
      <c r="D69677" s="4"/>
      <c r="E69677" s="4"/>
      <c r="F69677" s="4"/>
      <c r="G69677" s="4"/>
      <c r="H69677" s="4"/>
      <c r="K69677" s="5"/>
      <c r="L69677" s="5"/>
      <c r="M69677" s="5"/>
      <c r="N69677" s="5"/>
      <c r="O69677" s="5"/>
      <c r="P69677" s="5"/>
      <c r="Q69677" s="5"/>
      <c r="R69677" s="5"/>
      <c r="S69677" s="5"/>
      <c r="T69677" s="5"/>
      <c r="U69677" s="5"/>
      <c r="V69677" s="5"/>
      <c r="W69677" s="5"/>
      <c r="X69677" s="5"/>
      <c r="Y69677" s="5"/>
    </row>
    <row r="69678" spans="3:25">
      <c r="C69678" s="4"/>
      <c r="D69678" s="4"/>
      <c r="E69678" s="4"/>
      <c r="F69678" s="4"/>
      <c r="G69678" s="4"/>
      <c r="H69678" s="4"/>
      <c r="K69678" s="5"/>
      <c r="L69678" s="5"/>
      <c r="M69678" s="5"/>
      <c r="N69678" s="5"/>
      <c r="O69678" s="5"/>
      <c r="P69678" s="5"/>
      <c r="Q69678" s="5"/>
      <c r="R69678" s="5"/>
      <c r="S69678" s="5"/>
      <c r="T69678" s="5"/>
      <c r="U69678" s="5"/>
      <c r="V69678" s="5"/>
      <c r="W69678" s="5"/>
      <c r="X69678" s="5"/>
      <c r="Y69678" s="5"/>
    </row>
    <row r="69679" spans="3:25">
      <c r="C69679" s="4"/>
      <c r="D69679" s="4"/>
      <c r="E69679" s="4"/>
      <c r="F69679" s="4"/>
      <c r="G69679" s="4"/>
      <c r="H69679" s="4"/>
      <c r="K69679" s="5"/>
      <c r="L69679" s="5"/>
      <c r="M69679" s="5"/>
      <c r="N69679" s="5"/>
      <c r="O69679" s="5"/>
      <c r="P69679" s="5"/>
      <c r="Q69679" s="5"/>
      <c r="R69679" s="5"/>
      <c r="S69679" s="5"/>
      <c r="T69679" s="5"/>
      <c r="U69679" s="5"/>
      <c r="V69679" s="5"/>
      <c r="W69679" s="5"/>
      <c r="X69679" s="5"/>
      <c r="Y69679" s="5"/>
    </row>
    <row r="69680" spans="3:25">
      <c r="C69680" s="4"/>
      <c r="D69680" s="4"/>
      <c r="E69680" s="4"/>
      <c r="F69680" s="4"/>
      <c r="G69680" s="4"/>
      <c r="H69680" s="4"/>
      <c r="K69680" s="5"/>
      <c r="L69680" s="5"/>
      <c r="M69680" s="5"/>
      <c r="N69680" s="5"/>
      <c r="O69680" s="5"/>
      <c r="P69680" s="5"/>
      <c r="Q69680" s="5"/>
      <c r="R69680" s="5"/>
      <c r="S69680" s="5"/>
      <c r="T69680" s="5"/>
      <c r="U69680" s="5"/>
      <c r="V69680" s="5"/>
      <c r="W69680" s="5"/>
      <c r="X69680" s="5"/>
      <c r="Y69680" s="5"/>
    </row>
    <row r="69681" spans="3:25">
      <c r="C69681" s="4"/>
      <c r="D69681" s="4"/>
      <c r="E69681" s="4"/>
      <c r="F69681" s="4"/>
      <c r="G69681" s="4"/>
      <c r="H69681" s="4"/>
      <c r="K69681" s="5"/>
      <c r="L69681" s="5"/>
      <c r="M69681" s="5"/>
      <c r="N69681" s="5"/>
      <c r="O69681" s="5"/>
      <c r="P69681" s="5"/>
      <c r="Q69681" s="5"/>
      <c r="R69681" s="5"/>
      <c r="S69681" s="5"/>
      <c r="T69681" s="5"/>
      <c r="U69681" s="5"/>
      <c r="V69681" s="5"/>
      <c r="W69681" s="5"/>
      <c r="X69681" s="5"/>
      <c r="Y69681" s="5"/>
    </row>
    <row r="69682" spans="3:25">
      <c r="C69682" s="4"/>
      <c r="D69682" s="4"/>
      <c r="E69682" s="4"/>
      <c r="F69682" s="4"/>
      <c r="G69682" s="4"/>
      <c r="H69682" s="4"/>
      <c r="K69682" s="5"/>
      <c r="L69682" s="5"/>
      <c r="M69682" s="5"/>
      <c r="N69682" s="5"/>
      <c r="O69682" s="5"/>
      <c r="P69682" s="5"/>
      <c r="Q69682" s="5"/>
      <c r="R69682" s="5"/>
      <c r="S69682" s="5"/>
      <c r="T69682" s="5"/>
      <c r="U69682" s="5"/>
      <c r="V69682" s="5"/>
      <c r="W69682" s="5"/>
      <c r="X69682" s="5"/>
      <c r="Y69682" s="5"/>
    </row>
    <row r="69683" spans="3:25">
      <c r="C69683" s="4"/>
      <c r="D69683" s="4"/>
      <c r="E69683" s="4"/>
      <c r="F69683" s="4"/>
      <c r="G69683" s="4"/>
      <c r="H69683" s="4"/>
      <c r="K69683" s="5"/>
      <c r="L69683" s="5"/>
      <c r="M69683" s="5"/>
      <c r="N69683" s="5"/>
      <c r="O69683" s="5"/>
      <c r="P69683" s="5"/>
      <c r="Q69683" s="5"/>
      <c r="R69683" s="5"/>
      <c r="S69683" s="5"/>
      <c r="T69683" s="5"/>
      <c r="U69683" s="5"/>
      <c r="V69683" s="5"/>
      <c r="W69683" s="5"/>
      <c r="X69683" s="5"/>
      <c r="Y69683" s="5"/>
    </row>
    <row r="69684" spans="3:25">
      <c r="C69684" s="4"/>
      <c r="D69684" s="4"/>
      <c r="E69684" s="4"/>
      <c r="F69684" s="4"/>
      <c r="G69684" s="4"/>
      <c r="H69684" s="4"/>
      <c r="K69684" s="5"/>
      <c r="L69684" s="5"/>
      <c r="M69684" s="5"/>
      <c r="N69684" s="5"/>
      <c r="O69684" s="5"/>
      <c r="P69684" s="5"/>
      <c r="Q69684" s="5"/>
      <c r="R69684" s="5"/>
      <c r="S69684" s="5"/>
      <c r="T69684" s="5"/>
      <c r="U69684" s="5"/>
      <c r="V69684" s="5"/>
      <c r="W69684" s="5"/>
      <c r="X69684" s="5"/>
      <c r="Y69684" s="5"/>
    </row>
    <row r="69685" spans="3:25">
      <c r="C69685" s="4"/>
      <c r="D69685" s="4"/>
      <c r="E69685" s="4"/>
      <c r="F69685" s="4"/>
      <c r="G69685" s="4"/>
      <c r="H69685" s="4"/>
      <c r="K69685" s="5"/>
      <c r="L69685" s="5"/>
      <c r="M69685" s="5"/>
      <c r="N69685" s="5"/>
      <c r="O69685" s="5"/>
      <c r="P69685" s="5"/>
      <c r="Q69685" s="5"/>
      <c r="R69685" s="5"/>
      <c r="S69685" s="5"/>
      <c r="T69685" s="5"/>
      <c r="U69685" s="5"/>
      <c r="V69685" s="5"/>
      <c r="W69685" s="5"/>
      <c r="X69685" s="5"/>
      <c r="Y69685" s="5"/>
    </row>
    <row r="69686" spans="3:25">
      <c r="C69686" s="4"/>
      <c r="D69686" s="4"/>
      <c r="E69686" s="4"/>
      <c r="F69686" s="4"/>
      <c r="G69686" s="4"/>
      <c r="H69686" s="4"/>
      <c r="K69686" s="5"/>
      <c r="L69686" s="5"/>
      <c r="M69686" s="5"/>
      <c r="N69686" s="5"/>
      <c r="O69686" s="5"/>
      <c r="P69686" s="5"/>
      <c r="Q69686" s="5"/>
      <c r="R69686" s="5"/>
      <c r="S69686" s="5"/>
      <c r="T69686" s="5"/>
      <c r="U69686" s="5"/>
      <c r="V69686" s="5"/>
      <c r="W69686" s="5"/>
      <c r="X69686" s="5"/>
      <c r="Y69686" s="5"/>
    </row>
    <row r="69687" spans="3:25">
      <c r="C69687" s="4"/>
      <c r="D69687" s="4"/>
      <c r="E69687" s="4"/>
      <c r="F69687" s="4"/>
      <c r="G69687" s="4"/>
      <c r="H69687" s="4"/>
      <c r="K69687" s="5"/>
      <c r="L69687" s="5"/>
      <c r="M69687" s="5"/>
      <c r="N69687" s="5"/>
      <c r="O69687" s="5"/>
      <c r="P69687" s="5"/>
      <c r="Q69687" s="5"/>
      <c r="R69687" s="5"/>
      <c r="S69687" s="5"/>
      <c r="T69687" s="5"/>
      <c r="U69687" s="5"/>
      <c r="V69687" s="5"/>
      <c r="W69687" s="5"/>
      <c r="X69687" s="5"/>
      <c r="Y69687" s="5"/>
    </row>
    <row r="69688" spans="3:25">
      <c r="C69688" s="4"/>
      <c r="D69688" s="4"/>
      <c r="E69688" s="4"/>
      <c r="F69688" s="4"/>
      <c r="G69688" s="4"/>
      <c r="H69688" s="4"/>
      <c r="K69688" s="5"/>
      <c r="L69688" s="5"/>
      <c r="M69688" s="5"/>
      <c r="N69688" s="5"/>
      <c r="O69688" s="5"/>
      <c r="P69688" s="5"/>
      <c r="Q69688" s="5"/>
      <c r="R69688" s="5"/>
      <c r="S69688" s="5"/>
      <c r="T69688" s="5"/>
      <c r="U69688" s="5"/>
      <c r="V69688" s="5"/>
      <c r="W69688" s="5"/>
      <c r="X69688" s="5"/>
      <c r="Y69688" s="5"/>
    </row>
    <row r="69689" spans="3:25">
      <c r="C69689" s="4"/>
      <c r="D69689" s="4"/>
      <c r="E69689" s="4"/>
      <c r="F69689" s="4"/>
      <c r="G69689" s="4"/>
      <c r="H69689" s="4"/>
      <c r="K69689" s="5"/>
      <c r="L69689" s="5"/>
      <c r="M69689" s="5"/>
      <c r="N69689" s="5"/>
      <c r="O69689" s="5"/>
      <c r="P69689" s="5"/>
      <c r="Q69689" s="5"/>
      <c r="R69689" s="5"/>
      <c r="S69689" s="5"/>
      <c r="T69689" s="5"/>
      <c r="U69689" s="5"/>
      <c r="V69689" s="5"/>
      <c r="W69689" s="5"/>
      <c r="X69689" s="5"/>
      <c r="Y69689" s="5"/>
    </row>
    <row r="69690" spans="3:25">
      <c r="C69690" s="4"/>
      <c r="D69690" s="4"/>
      <c r="E69690" s="4"/>
      <c r="F69690" s="4"/>
      <c r="G69690" s="4"/>
      <c r="H69690" s="4"/>
      <c r="K69690" s="5"/>
      <c r="L69690" s="5"/>
      <c r="M69690" s="5"/>
      <c r="N69690" s="5"/>
      <c r="O69690" s="5"/>
      <c r="P69690" s="5"/>
      <c r="Q69690" s="5"/>
      <c r="R69690" s="5"/>
      <c r="S69690" s="5"/>
      <c r="T69690" s="5"/>
      <c r="U69690" s="5"/>
      <c r="V69690" s="5"/>
      <c r="W69690" s="5"/>
      <c r="X69690" s="5"/>
      <c r="Y69690" s="5"/>
    </row>
    <row r="69691" spans="3:25">
      <c r="C69691" s="4"/>
      <c r="D69691" s="4"/>
      <c r="E69691" s="4"/>
      <c r="F69691" s="4"/>
      <c r="G69691" s="4"/>
      <c r="H69691" s="4"/>
      <c r="K69691" s="5"/>
      <c r="L69691" s="5"/>
      <c r="M69691" s="5"/>
      <c r="N69691" s="5"/>
      <c r="O69691" s="5"/>
      <c r="P69691" s="5"/>
      <c r="Q69691" s="5"/>
      <c r="R69691" s="5"/>
      <c r="S69691" s="5"/>
      <c r="T69691" s="5"/>
      <c r="U69691" s="5"/>
      <c r="V69691" s="5"/>
      <c r="W69691" s="5"/>
      <c r="X69691" s="5"/>
      <c r="Y69691" s="5"/>
    </row>
    <row r="69692" spans="3:25">
      <c r="C69692" s="4"/>
      <c r="D69692" s="4"/>
      <c r="E69692" s="4"/>
      <c r="F69692" s="4"/>
      <c r="G69692" s="4"/>
      <c r="H69692" s="4"/>
      <c r="K69692" s="5"/>
      <c r="L69692" s="5"/>
      <c r="M69692" s="5"/>
      <c r="N69692" s="5"/>
      <c r="O69692" s="5"/>
      <c r="P69692" s="5"/>
      <c r="Q69692" s="5"/>
      <c r="R69692" s="5"/>
      <c r="S69692" s="5"/>
      <c r="T69692" s="5"/>
      <c r="U69692" s="5"/>
      <c r="V69692" s="5"/>
      <c r="W69692" s="5"/>
      <c r="X69692" s="5"/>
      <c r="Y69692" s="5"/>
    </row>
    <row r="69693" spans="3:25">
      <c r="C69693" s="4"/>
      <c r="D69693" s="4"/>
      <c r="E69693" s="4"/>
      <c r="F69693" s="4"/>
      <c r="G69693" s="4"/>
      <c r="H69693" s="4"/>
      <c r="K69693" s="5"/>
      <c r="L69693" s="5"/>
      <c r="M69693" s="5"/>
      <c r="N69693" s="5"/>
      <c r="O69693" s="5"/>
      <c r="P69693" s="5"/>
      <c r="Q69693" s="5"/>
      <c r="R69693" s="5"/>
      <c r="S69693" s="5"/>
      <c r="T69693" s="5"/>
      <c r="U69693" s="5"/>
      <c r="V69693" s="5"/>
      <c r="W69693" s="5"/>
      <c r="X69693" s="5"/>
      <c r="Y69693" s="5"/>
    </row>
    <row r="69694" spans="3:25">
      <c r="C69694" s="4"/>
      <c r="D69694" s="4"/>
      <c r="E69694" s="4"/>
      <c r="F69694" s="4"/>
      <c r="G69694" s="4"/>
      <c r="H69694" s="4"/>
      <c r="K69694" s="5"/>
      <c r="L69694" s="5"/>
      <c r="M69694" s="5"/>
      <c r="N69694" s="5"/>
      <c r="O69694" s="5"/>
      <c r="P69694" s="5"/>
      <c r="Q69694" s="5"/>
      <c r="R69694" s="5"/>
      <c r="S69694" s="5"/>
      <c r="T69694" s="5"/>
      <c r="U69694" s="5"/>
      <c r="V69694" s="5"/>
      <c r="W69694" s="5"/>
      <c r="X69694" s="5"/>
      <c r="Y69694" s="5"/>
    </row>
    <row r="69695" spans="3:25">
      <c r="C69695" s="4"/>
      <c r="D69695" s="4"/>
      <c r="E69695" s="4"/>
      <c r="F69695" s="4"/>
      <c r="G69695" s="4"/>
      <c r="H69695" s="4"/>
      <c r="K69695" s="5"/>
      <c r="L69695" s="5"/>
      <c r="M69695" s="5"/>
      <c r="N69695" s="5"/>
      <c r="O69695" s="5"/>
      <c r="P69695" s="5"/>
      <c r="Q69695" s="5"/>
      <c r="R69695" s="5"/>
      <c r="S69695" s="5"/>
      <c r="T69695" s="5"/>
      <c r="U69695" s="5"/>
      <c r="V69695" s="5"/>
      <c r="W69695" s="5"/>
      <c r="X69695" s="5"/>
      <c r="Y69695" s="5"/>
    </row>
    <row r="69696" spans="3:25">
      <c r="C69696" s="4"/>
      <c r="D69696" s="4"/>
      <c r="E69696" s="4"/>
      <c r="F69696" s="4"/>
      <c r="G69696" s="4"/>
      <c r="H69696" s="4"/>
      <c r="K69696" s="5"/>
      <c r="L69696" s="5"/>
      <c r="M69696" s="5"/>
      <c r="N69696" s="5"/>
      <c r="O69696" s="5"/>
      <c r="P69696" s="5"/>
      <c r="Q69696" s="5"/>
      <c r="R69696" s="5"/>
      <c r="S69696" s="5"/>
      <c r="T69696" s="5"/>
      <c r="U69696" s="5"/>
      <c r="V69696" s="5"/>
      <c r="W69696" s="5"/>
      <c r="X69696" s="5"/>
      <c r="Y69696" s="5"/>
    </row>
    <row r="69697" spans="3:25">
      <c r="C69697" s="4"/>
      <c r="D69697" s="4"/>
      <c r="E69697" s="4"/>
      <c r="F69697" s="4"/>
      <c r="G69697" s="4"/>
      <c r="H69697" s="4"/>
      <c r="K69697" s="5"/>
      <c r="L69697" s="5"/>
      <c r="M69697" s="5"/>
      <c r="N69697" s="5"/>
      <c r="O69697" s="5"/>
      <c r="P69697" s="5"/>
      <c r="Q69697" s="5"/>
      <c r="R69697" s="5"/>
      <c r="S69697" s="5"/>
      <c r="T69697" s="5"/>
      <c r="U69697" s="5"/>
      <c r="V69697" s="5"/>
      <c r="W69697" s="5"/>
      <c r="X69697" s="5"/>
      <c r="Y69697" s="5"/>
    </row>
    <row r="69698" spans="3:25">
      <c r="C69698" s="4"/>
      <c r="D69698" s="4"/>
      <c r="E69698" s="4"/>
      <c r="F69698" s="4"/>
      <c r="G69698" s="4"/>
      <c r="H69698" s="4"/>
      <c r="K69698" s="5"/>
      <c r="L69698" s="5"/>
      <c r="M69698" s="5"/>
      <c r="N69698" s="5"/>
      <c r="O69698" s="5"/>
      <c r="P69698" s="5"/>
      <c r="Q69698" s="5"/>
      <c r="R69698" s="5"/>
      <c r="S69698" s="5"/>
      <c r="T69698" s="5"/>
      <c r="U69698" s="5"/>
      <c r="V69698" s="5"/>
      <c r="W69698" s="5"/>
      <c r="X69698" s="5"/>
      <c r="Y69698" s="5"/>
    </row>
    <row r="69699" spans="3:25">
      <c r="C69699" s="4"/>
      <c r="D69699" s="4"/>
      <c r="E69699" s="4"/>
      <c r="F69699" s="4"/>
      <c r="G69699" s="4"/>
      <c r="H69699" s="4"/>
      <c r="K69699" s="5"/>
      <c r="L69699" s="5"/>
      <c r="M69699" s="5"/>
      <c r="N69699" s="5"/>
      <c r="O69699" s="5"/>
      <c r="P69699" s="5"/>
      <c r="Q69699" s="5"/>
      <c r="R69699" s="5"/>
      <c r="S69699" s="5"/>
      <c r="T69699" s="5"/>
      <c r="U69699" s="5"/>
      <c r="V69699" s="5"/>
      <c r="W69699" s="5"/>
      <c r="X69699" s="5"/>
      <c r="Y69699" s="5"/>
    </row>
    <row r="69700" spans="3:25">
      <c r="C69700" s="4"/>
      <c r="D69700" s="4"/>
      <c r="E69700" s="4"/>
      <c r="F69700" s="4"/>
      <c r="G69700" s="4"/>
      <c r="H69700" s="4"/>
      <c r="K69700" s="5"/>
      <c r="L69700" s="5"/>
      <c r="M69700" s="5"/>
      <c r="N69700" s="5"/>
      <c r="O69700" s="5"/>
      <c r="P69700" s="5"/>
      <c r="Q69700" s="5"/>
      <c r="R69700" s="5"/>
      <c r="S69700" s="5"/>
      <c r="T69700" s="5"/>
      <c r="U69700" s="5"/>
      <c r="V69700" s="5"/>
      <c r="W69700" s="5"/>
      <c r="X69700" s="5"/>
      <c r="Y69700" s="5"/>
    </row>
    <row r="69701" spans="3:25">
      <c r="C69701" s="4"/>
      <c r="D69701" s="4"/>
      <c r="E69701" s="4"/>
      <c r="F69701" s="4"/>
      <c r="G69701" s="4"/>
      <c r="H69701" s="4"/>
      <c r="K69701" s="5"/>
      <c r="L69701" s="5"/>
      <c r="M69701" s="5"/>
      <c r="N69701" s="5"/>
      <c r="O69701" s="5"/>
      <c r="P69701" s="5"/>
      <c r="Q69701" s="5"/>
      <c r="R69701" s="5"/>
      <c r="S69701" s="5"/>
      <c r="T69701" s="5"/>
      <c r="U69701" s="5"/>
      <c r="V69701" s="5"/>
      <c r="W69701" s="5"/>
      <c r="X69701" s="5"/>
      <c r="Y69701" s="5"/>
    </row>
    <row r="69702" spans="3:25">
      <c r="C69702" s="4"/>
      <c r="D69702" s="4"/>
      <c r="E69702" s="4"/>
      <c r="F69702" s="4"/>
      <c r="G69702" s="4"/>
      <c r="H69702" s="4"/>
      <c r="K69702" s="5"/>
      <c r="L69702" s="5"/>
      <c r="M69702" s="5"/>
      <c r="N69702" s="5"/>
      <c r="O69702" s="5"/>
      <c r="P69702" s="5"/>
      <c r="Q69702" s="5"/>
      <c r="R69702" s="5"/>
      <c r="S69702" s="5"/>
      <c r="T69702" s="5"/>
      <c r="U69702" s="5"/>
      <c r="V69702" s="5"/>
      <c r="W69702" s="5"/>
      <c r="X69702" s="5"/>
      <c r="Y69702" s="5"/>
    </row>
    <row r="69703" spans="3:25">
      <c r="C69703" s="4"/>
      <c r="D69703" s="4"/>
      <c r="E69703" s="4"/>
      <c r="F69703" s="4"/>
      <c r="G69703" s="4"/>
      <c r="H69703" s="4"/>
      <c r="K69703" s="5"/>
      <c r="L69703" s="5"/>
      <c r="M69703" s="5"/>
      <c r="N69703" s="5"/>
      <c r="O69703" s="5"/>
      <c r="P69703" s="5"/>
      <c r="Q69703" s="5"/>
      <c r="R69703" s="5"/>
      <c r="S69703" s="5"/>
      <c r="T69703" s="5"/>
      <c r="U69703" s="5"/>
      <c r="V69703" s="5"/>
      <c r="W69703" s="5"/>
      <c r="X69703" s="5"/>
      <c r="Y69703" s="5"/>
    </row>
    <row r="69704" spans="3:25">
      <c r="C69704" s="4"/>
      <c r="D69704" s="4"/>
      <c r="E69704" s="4"/>
      <c r="F69704" s="4"/>
      <c r="G69704" s="4"/>
      <c r="H69704" s="4"/>
      <c r="K69704" s="5"/>
      <c r="L69704" s="5"/>
      <c r="M69704" s="5"/>
      <c r="N69704" s="5"/>
      <c r="O69704" s="5"/>
      <c r="P69704" s="5"/>
      <c r="Q69704" s="5"/>
      <c r="R69704" s="5"/>
      <c r="S69704" s="5"/>
      <c r="T69704" s="5"/>
      <c r="U69704" s="5"/>
      <c r="V69704" s="5"/>
      <c r="W69704" s="5"/>
      <c r="X69704" s="5"/>
      <c r="Y69704" s="5"/>
    </row>
    <row r="69705" spans="3:25">
      <c r="C69705" s="4"/>
      <c r="D69705" s="4"/>
      <c r="E69705" s="4"/>
      <c r="F69705" s="4"/>
      <c r="G69705" s="4"/>
      <c r="H69705" s="4"/>
      <c r="K69705" s="5"/>
      <c r="L69705" s="5"/>
      <c r="M69705" s="5"/>
      <c r="N69705" s="5"/>
      <c r="O69705" s="5"/>
      <c r="P69705" s="5"/>
      <c r="Q69705" s="5"/>
      <c r="R69705" s="5"/>
      <c r="S69705" s="5"/>
      <c r="T69705" s="5"/>
      <c r="U69705" s="5"/>
      <c r="V69705" s="5"/>
      <c r="W69705" s="5"/>
      <c r="X69705" s="5"/>
      <c r="Y69705" s="5"/>
    </row>
    <row r="69706" spans="3:25">
      <c r="C69706" s="4"/>
      <c r="D69706" s="4"/>
      <c r="E69706" s="4"/>
      <c r="F69706" s="4"/>
      <c r="G69706" s="4"/>
      <c r="H69706" s="4"/>
      <c r="K69706" s="5"/>
      <c r="L69706" s="5"/>
      <c r="M69706" s="5"/>
      <c r="N69706" s="5"/>
      <c r="O69706" s="5"/>
      <c r="P69706" s="5"/>
      <c r="Q69706" s="5"/>
      <c r="R69706" s="5"/>
      <c r="S69706" s="5"/>
      <c r="T69706" s="5"/>
      <c r="U69706" s="5"/>
      <c r="V69706" s="5"/>
      <c r="W69706" s="5"/>
      <c r="X69706" s="5"/>
      <c r="Y69706" s="5"/>
    </row>
    <row r="69707" spans="3:25">
      <c r="C69707" s="4"/>
      <c r="D69707" s="4"/>
      <c r="E69707" s="4"/>
      <c r="F69707" s="4"/>
      <c r="G69707" s="4"/>
      <c r="H69707" s="4"/>
      <c r="K69707" s="5"/>
      <c r="L69707" s="5"/>
      <c r="M69707" s="5"/>
      <c r="N69707" s="5"/>
      <c r="O69707" s="5"/>
      <c r="P69707" s="5"/>
      <c r="Q69707" s="5"/>
      <c r="R69707" s="5"/>
      <c r="S69707" s="5"/>
      <c r="T69707" s="5"/>
      <c r="U69707" s="5"/>
      <c r="V69707" s="5"/>
      <c r="W69707" s="5"/>
      <c r="X69707" s="5"/>
      <c r="Y69707" s="5"/>
    </row>
    <row r="69708" spans="3:25">
      <c r="C69708" s="4"/>
      <c r="D69708" s="4"/>
      <c r="E69708" s="4"/>
      <c r="F69708" s="4"/>
      <c r="G69708" s="4"/>
      <c r="H69708" s="4"/>
      <c r="K69708" s="5"/>
      <c r="L69708" s="5"/>
      <c r="M69708" s="5"/>
      <c r="N69708" s="5"/>
      <c r="O69708" s="5"/>
      <c r="P69708" s="5"/>
      <c r="Q69708" s="5"/>
      <c r="R69708" s="5"/>
      <c r="S69708" s="5"/>
      <c r="T69708" s="5"/>
      <c r="U69708" s="5"/>
      <c r="V69708" s="5"/>
      <c r="W69708" s="5"/>
      <c r="X69708" s="5"/>
      <c r="Y69708" s="5"/>
    </row>
    <row r="69709" spans="3:25">
      <c r="C69709" s="4"/>
      <c r="D69709" s="4"/>
      <c r="E69709" s="4"/>
      <c r="F69709" s="4"/>
      <c r="G69709" s="4"/>
      <c r="H69709" s="4"/>
      <c r="K69709" s="5"/>
      <c r="L69709" s="5"/>
      <c r="M69709" s="5"/>
      <c r="N69709" s="5"/>
      <c r="O69709" s="5"/>
      <c r="P69709" s="5"/>
      <c r="Q69709" s="5"/>
      <c r="R69709" s="5"/>
      <c r="S69709" s="5"/>
      <c r="T69709" s="5"/>
      <c r="U69709" s="5"/>
      <c r="V69709" s="5"/>
      <c r="W69709" s="5"/>
      <c r="X69709" s="5"/>
      <c r="Y69709" s="5"/>
    </row>
    <row r="69710" spans="3:25">
      <c r="C69710" s="4"/>
      <c r="D69710" s="4"/>
      <c r="E69710" s="4"/>
      <c r="F69710" s="4"/>
      <c r="G69710" s="4"/>
      <c r="H69710" s="4"/>
      <c r="K69710" s="5"/>
      <c r="L69710" s="5"/>
      <c r="M69710" s="5"/>
      <c r="N69710" s="5"/>
      <c r="O69710" s="5"/>
      <c r="P69710" s="5"/>
      <c r="Q69710" s="5"/>
      <c r="R69710" s="5"/>
      <c r="S69710" s="5"/>
      <c r="T69710" s="5"/>
      <c r="U69710" s="5"/>
      <c r="V69710" s="5"/>
      <c r="W69710" s="5"/>
      <c r="X69710" s="5"/>
      <c r="Y69710" s="5"/>
    </row>
    <row r="69711" spans="3:25">
      <c r="C69711" s="4"/>
      <c r="D69711" s="4"/>
      <c r="E69711" s="4"/>
      <c r="F69711" s="4"/>
      <c r="G69711" s="4"/>
      <c r="H69711" s="4"/>
      <c r="K69711" s="5"/>
      <c r="L69711" s="5"/>
      <c r="M69711" s="5"/>
      <c r="N69711" s="5"/>
      <c r="O69711" s="5"/>
      <c r="P69711" s="5"/>
      <c r="Q69711" s="5"/>
      <c r="R69711" s="5"/>
      <c r="S69711" s="5"/>
      <c r="T69711" s="5"/>
      <c r="U69711" s="5"/>
      <c r="V69711" s="5"/>
      <c r="W69711" s="5"/>
      <c r="X69711" s="5"/>
      <c r="Y69711" s="5"/>
    </row>
    <row r="69712" spans="3:25">
      <c r="C69712" s="4"/>
      <c r="D69712" s="4"/>
      <c r="E69712" s="4"/>
      <c r="F69712" s="4"/>
      <c r="G69712" s="4"/>
      <c r="H69712" s="4"/>
      <c r="K69712" s="5"/>
      <c r="L69712" s="5"/>
      <c r="M69712" s="5"/>
      <c r="N69712" s="5"/>
      <c r="O69712" s="5"/>
      <c r="P69712" s="5"/>
      <c r="Q69712" s="5"/>
      <c r="R69712" s="5"/>
      <c r="S69712" s="5"/>
      <c r="T69712" s="5"/>
      <c r="U69712" s="5"/>
      <c r="V69712" s="5"/>
      <c r="W69712" s="5"/>
      <c r="X69712" s="5"/>
      <c r="Y69712" s="5"/>
    </row>
    <row r="69713" spans="3:25">
      <c r="C69713" s="4"/>
      <c r="D69713" s="4"/>
      <c r="E69713" s="4"/>
      <c r="F69713" s="4"/>
      <c r="G69713" s="4"/>
      <c r="H69713" s="4"/>
      <c r="K69713" s="5"/>
      <c r="L69713" s="5"/>
      <c r="M69713" s="5"/>
      <c r="N69713" s="5"/>
      <c r="O69713" s="5"/>
      <c r="P69713" s="5"/>
      <c r="Q69713" s="5"/>
      <c r="R69713" s="5"/>
      <c r="S69713" s="5"/>
      <c r="T69713" s="5"/>
      <c r="U69713" s="5"/>
      <c r="V69713" s="5"/>
      <c r="W69713" s="5"/>
      <c r="X69713" s="5"/>
      <c r="Y69713" s="5"/>
    </row>
    <row r="69714" spans="3:25">
      <c r="C69714" s="4"/>
      <c r="D69714" s="4"/>
      <c r="E69714" s="4"/>
      <c r="F69714" s="4"/>
      <c r="G69714" s="4"/>
      <c r="H69714" s="4"/>
      <c r="K69714" s="5"/>
      <c r="L69714" s="5"/>
      <c r="M69714" s="5"/>
      <c r="N69714" s="5"/>
      <c r="O69714" s="5"/>
      <c r="P69714" s="5"/>
      <c r="Q69714" s="5"/>
      <c r="R69714" s="5"/>
      <c r="S69714" s="5"/>
      <c r="T69714" s="5"/>
      <c r="U69714" s="5"/>
      <c r="V69714" s="5"/>
      <c r="W69714" s="5"/>
      <c r="X69714" s="5"/>
      <c r="Y69714" s="5"/>
    </row>
    <row r="69715" spans="3:25">
      <c r="C69715" s="4"/>
      <c r="D69715" s="4"/>
      <c r="E69715" s="4"/>
      <c r="F69715" s="4"/>
      <c r="G69715" s="4"/>
      <c r="H69715" s="4"/>
      <c r="K69715" s="5"/>
      <c r="L69715" s="5"/>
      <c r="M69715" s="5"/>
      <c r="N69715" s="5"/>
      <c r="O69715" s="5"/>
      <c r="P69715" s="5"/>
      <c r="Q69715" s="5"/>
      <c r="R69715" s="5"/>
      <c r="S69715" s="5"/>
      <c r="T69715" s="5"/>
      <c r="U69715" s="5"/>
      <c r="V69715" s="5"/>
      <c r="W69715" s="5"/>
      <c r="X69715" s="5"/>
      <c r="Y69715" s="5"/>
    </row>
    <row r="69716" spans="3:25">
      <c r="C69716" s="4"/>
      <c r="D69716" s="4"/>
      <c r="E69716" s="4"/>
      <c r="F69716" s="4"/>
      <c r="G69716" s="4"/>
      <c r="H69716" s="4"/>
      <c r="K69716" s="5"/>
      <c r="L69716" s="5"/>
      <c r="M69716" s="5"/>
      <c r="N69716" s="5"/>
      <c r="O69716" s="5"/>
      <c r="P69716" s="5"/>
      <c r="Q69716" s="5"/>
      <c r="R69716" s="5"/>
      <c r="S69716" s="5"/>
      <c r="T69716" s="5"/>
      <c r="U69716" s="5"/>
      <c r="V69716" s="5"/>
      <c r="W69716" s="5"/>
      <c r="X69716" s="5"/>
      <c r="Y69716" s="5"/>
    </row>
    <row r="69717" spans="3:25">
      <c r="C69717" s="4"/>
      <c r="D69717" s="4"/>
      <c r="E69717" s="4"/>
      <c r="F69717" s="4"/>
      <c r="G69717" s="4"/>
      <c r="H69717" s="4"/>
      <c r="K69717" s="5"/>
      <c r="L69717" s="5"/>
      <c r="M69717" s="5"/>
      <c r="N69717" s="5"/>
      <c r="O69717" s="5"/>
      <c r="P69717" s="5"/>
      <c r="Q69717" s="5"/>
      <c r="R69717" s="5"/>
      <c r="S69717" s="5"/>
      <c r="T69717" s="5"/>
      <c r="U69717" s="5"/>
      <c r="V69717" s="5"/>
      <c r="W69717" s="5"/>
      <c r="X69717" s="5"/>
      <c r="Y69717" s="5"/>
    </row>
    <row r="69718" spans="3:25">
      <c r="C69718" s="4"/>
      <c r="D69718" s="4"/>
      <c r="E69718" s="4"/>
      <c r="F69718" s="4"/>
      <c r="G69718" s="4"/>
      <c r="H69718" s="4"/>
      <c r="K69718" s="5"/>
      <c r="L69718" s="5"/>
      <c r="M69718" s="5"/>
      <c r="N69718" s="5"/>
      <c r="O69718" s="5"/>
      <c r="P69718" s="5"/>
      <c r="Q69718" s="5"/>
      <c r="R69718" s="5"/>
      <c r="S69718" s="5"/>
      <c r="T69718" s="5"/>
      <c r="U69718" s="5"/>
      <c r="V69718" s="5"/>
      <c r="W69718" s="5"/>
      <c r="X69718" s="5"/>
      <c r="Y69718" s="5"/>
    </row>
    <row r="69719" spans="3:25">
      <c r="C69719" s="4"/>
      <c r="D69719" s="4"/>
      <c r="E69719" s="4"/>
      <c r="F69719" s="4"/>
      <c r="G69719" s="4"/>
      <c r="H69719" s="4"/>
      <c r="K69719" s="5"/>
      <c r="L69719" s="5"/>
      <c r="M69719" s="5"/>
      <c r="N69719" s="5"/>
      <c r="O69719" s="5"/>
      <c r="P69719" s="5"/>
      <c r="Q69719" s="5"/>
      <c r="R69719" s="5"/>
      <c r="S69719" s="5"/>
      <c r="T69719" s="5"/>
      <c r="U69719" s="5"/>
      <c r="V69719" s="5"/>
      <c r="W69719" s="5"/>
      <c r="X69719" s="5"/>
      <c r="Y69719" s="5"/>
    </row>
    <row r="69720" spans="3:25">
      <c r="C69720" s="4"/>
      <c r="D69720" s="4"/>
      <c r="E69720" s="4"/>
      <c r="F69720" s="4"/>
      <c r="G69720" s="4"/>
      <c r="H69720" s="4"/>
      <c r="K69720" s="5"/>
      <c r="L69720" s="5"/>
      <c r="M69720" s="5"/>
      <c r="N69720" s="5"/>
      <c r="O69720" s="5"/>
      <c r="P69720" s="5"/>
      <c r="Q69720" s="5"/>
      <c r="R69720" s="5"/>
      <c r="S69720" s="5"/>
      <c r="T69720" s="5"/>
      <c r="U69720" s="5"/>
      <c r="V69720" s="5"/>
      <c r="W69720" s="5"/>
      <c r="X69720" s="5"/>
      <c r="Y69720" s="5"/>
    </row>
    <row r="69721" spans="3:25">
      <c r="C69721" s="4"/>
      <c r="D69721" s="4"/>
      <c r="E69721" s="4"/>
      <c r="F69721" s="4"/>
      <c r="G69721" s="4"/>
      <c r="H69721" s="4"/>
      <c r="K69721" s="5"/>
      <c r="L69721" s="5"/>
      <c r="M69721" s="5"/>
      <c r="N69721" s="5"/>
      <c r="O69721" s="5"/>
      <c r="P69721" s="5"/>
      <c r="Q69721" s="5"/>
      <c r="R69721" s="5"/>
      <c r="S69721" s="5"/>
      <c r="T69721" s="5"/>
      <c r="U69721" s="5"/>
      <c r="V69721" s="5"/>
      <c r="W69721" s="5"/>
      <c r="X69721" s="5"/>
      <c r="Y69721" s="5"/>
    </row>
    <row r="69722" spans="3:25">
      <c r="C69722" s="4"/>
      <c r="D69722" s="4"/>
      <c r="E69722" s="4"/>
      <c r="F69722" s="4"/>
      <c r="G69722" s="4"/>
      <c r="H69722" s="4"/>
      <c r="K69722" s="5"/>
      <c r="L69722" s="5"/>
      <c r="M69722" s="5"/>
      <c r="N69722" s="5"/>
      <c r="O69722" s="5"/>
      <c r="P69722" s="5"/>
      <c r="Q69722" s="5"/>
      <c r="R69722" s="5"/>
      <c r="S69722" s="5"/>
      <c r="T69722" s="5"/>
      <c r="U69722" s="5"/>
      <c r="V69722" s="5"/>
      <c r="W69722" s="5"/>
      <c r="X69722" s="5"/>
      <c r="Y69722" s="5"/>
    </row>
    <row r="69723" spans="3:25">
      <c r="C69723" s="4"/>
      <c r="D69723" s="4"/>
      <c r="E69723" s="4"/>
      <c r="F69723" s="4"/>
      <c r="G69723" s="4"/>
      <c r="H69723" s="4"/>
      <c r="K69723" s="5"/>
      <c r="L69723" s="5"/>
      <c r="M69723" s="5"/>
      <c r="N69723" s="5"/>
      <c r="O69723" s="5"/>
      <c r="P69723" s="5"/>
      <c r="Q69723" s="5"/>
      <c r="R69723" s="5"/>
      <c r="S69723" s="5"/>
      <c r="T69723" s="5"/>
      <c r="U69723" s="5"/>
      <c r="V69723" s="5"/>
      <c r="W69723" s="5"/>
      <c r="X69723" s="5"/>
      <c r="Y69723" s="5"/>
    </row>
    <row r="69724" spans="3:25">
      <c r="C69724" s="4"/>
      <c r="D69724" s="4"/>
      <c r="E69724" s="4"/>
      <c r="F69724" s="4"/>
      <c r="G69724" s="4"/>
      <c r="H69724" s="4"/>
      <c r="K69724" s="5"/>
      <c r="L69724" s="5"/>
      <c r="M69724" s="5"/>
      <c r="N69724" s="5"/>
      <c r="O69724" s="5"/>
      <c r="P69724" s="5"/>
      <c r="Q69724" s="5"/>
      <c r="R69724" s="5"/>
      <c r="S69724" s="5"/>
      <c r="T69724" s="5"/>
      <c r="U69724" s="5"/>
      <c r="V69724" s="5"/>
      <c r="W69724" s="5"/>
      <c r="X69724" s="5"/>
      <c r="Y69724" s="5"/>
    </row>
    <row r="69725" spans="3:25">
      <c r="C69725" s="4"/>
      <c r="D69725" s="4"/>
      <c r="E69725" s="4"/>
      <c r="F69725" s="4"/>
      <c r="G69725" s="4"/>
      <c r="H69725" s="4"/>
      <c r="K69725" s="5"/>
      <c r="L69725" s="5"/>
      <c r="M69725" s="5"/>
      <c r="N69725" s="5"/>
      <c r="O69725" s="5"/>
      <c r="P69725" s="5"/>
      <c r="Q69725" s="5"/>
      <c r="R69725" s="5"/>
      <c r="S69725" s="5"/>
      <c r="T69725" s="5"/>
      <c r="U69725" s="5"/>
      <c r="V69725" s="5"/>
      <c r="W69725" s="5"/>
      <c r="X69725" s="5"/>
      <c r="Y69725" s="5"/>
    </row>
    <row r="69726" spans="3:25">
      <c r="C69726" s="4"/>
      <c r="D69726" s="4"/>
      <c r="E69726" s="4"/>
      <c r="F69726" s="4"/>
      <c r="G69726" s="4"/>
      <c r="H69726" s="4"/>
      <c r="K69726" s="5"/>
      <c r="L69726" s="5"/>
      <c r="M69726" s="5"/>
      <c r="N69726" s="5"/>
      <c r="O69726" s="5"/>
      <c r="P69726" s="5"/>
      <c r="Q69726" s="5"/>
      <c r="R69726" s="5"/>
      <c r="S69726" s="5"/>
      <c r="T69726" s="5"/>
      <c r="U69726" s="5"/>
      <c r="V69726" s="5"/>
      <c r="W69726" s="5"/>
      <c r="X69726" s="5"/>
      <c r="Y69726" s="5"/>
    </row>
    <row r="69727" spans="3:25">
      <c r="C69727" s="4"/>
      <c r="D69727" s="4"/>
      <c r="E69727" s="4"/>
      <c r="F69727" s="4"/>
      <c r="G69727" s="4"/>
      <c r="H69727" s="4"/>
      <c r="K69727" s="5"/>
      <c r="L69727" s="5"/>
      <c r="M69727" s="5"/>
      <c r="N69727" s="5"/>
      <c r="O69727" s="5"/>
      <c r="P69727" s="5"/>
      <c r="Q69727" s="5"/>
      <c r="R69727" s="5"/>
      <c r="S69727" s="5"/>
      <c r="T69727" s="5"/>
      <c r="U69727" s="5"/>
      <c r="V69727" s="5"/>
      <c r="W69727" s="5"/>
      <c r="X69727" s="5"/>
      <c r="Y69727" s="5"/>
    </row>
    <row r="69728" spans="3:25">
      <c r="C69728" s="4"/>
      <c r="D69728" s="4"/>
      <c r="E69728" s="4"/>
      <c r="F69728" s="4"/>
      <c r="G69728" s="4"/>
      <c r="H69728" s="4"/>
      <c r="K69728" s="5"/>
      <c r="L69728" s="5"/>
      <c r="M69728" s="5"/>
      <c r="N69728" s="5"/>
      <c r="O69728" s="5"/>
      <c r="P69728" s="5"/>
      <c r="Q69728" s="5"/>
      <c r="R69728" s="5"/>
      <c r="S69728" s="5"/>
      <c r="T69728" s="5"/>
      <c r="U69728" s="5"/>
      <c r="V69728" s="5"/>
      <c r="W69728" s="5"/>
      <c r="X69728" s="5"/>
      <c r="Y69728" s="5"/>
    </row>
    <row r="69729" spans="3:25">
      <c r="C69729" s="4"/>
      <c r="D69729" s="4"/>
      <c r="E69729" s="4"/>
      <c r="F69729" s="4"/>
      <c r="G69729" s="4"/>
      <c r="H69729" s="4"/>
      <c r="K69729" s="5"/>
      <c r="L69729" s="5"/>
      <c r="M69729" s="5"/>
      <c r="N69729" s="5"/>
      <c r="O69729" s="5"/>
      <c r="P69729" s="5"/>
      <c r="Q69729" s="5"/>
      <c r="R69729" s="5"/>
      <c r="S69729" s="5"/>
      <c r="T69729" s="5"/>
      <c r="U69729" s="5"/>
      <c r="V69729" s="5"/>
      <c r="W69729" s="5"/>
      <c r="X69729" s="5"/>
      <c r="Y69729" s="5"/>
    </row>
    <row r="69730" spans="3:25">
      <c r="C69730" s="4"/>
      <c r="D69730" s="4"/>
      <c r="E69730" s="4"/>
      <c r="F69730" s="4"/>
      <c r="G69730" s="4"/>
      <c r="H69730" s="4"/>
      <c r="K69730" s="5"/>
      <c r="L69730" s="5"/>
      <c r="M69730" s="5"/>
      <c r="N69730" s="5"/>
      <c r="O69730" s="5"/>
      <c r="P69730" s="5"/>
      <c r="Q69730" s="5"/>
      <c r="R69730" s="5"/>
      <c r="S69730" s="5"/>
      <c r="T69730" s="5"/>
      <c r="U69730" s="5"/>
      <c r="V69730" s="5"/>
      <c r="W69730" s="5"/>
      <c r="X69730" s="5"/>
      <c r="Y69730" s="5"/>
    </row>
    <row r="69731" spans="3:25">
      <c r="C69731" s="4"/>
      <c r="D69731" s="4"/>
      <c r="E69731" s="4"/>
      <c r="F69731" s="4"/>
      <c r="G69731" s="4"/>
      <c r="H69731" s="4"/>
      <c r="K69731" s="5"/>
      <c r="L69731" s="5"/>
      <c r="M69731" s="5"/>
      <c r="N69731" s="5"/>
      <c r="O69731" s="5"/>
      <c r="P69731" s="5"/>
      <c r="Q69731" s="5"/>
      <c r="R69731" s="5"/>
      <c r="S69731" s="5"/>
      <c r="T69731" s="5"/>
      <c r="U69731" s="5"/>
      <c r="V69731" s="5"/>
      <c r="W69731" s="5"/>
      <c r="X69731" s="5"/>
      <c r="Y69731" s="5"/>
    </row>
    <row r="69732" spans="3:25">
      <c r="C69732" s="4"/>
      <c r="D69732" s="4"/>
      <c r="E69732" s="4"/>
      <c r="F69732" s="4"/>
      <c r="G69732" s="4"/>
      <c r="H69732" s="4"/>
      <c r="K69732" s="5"/>
      <c r="L69732" s="5"/>
      <c r="M69732" s="5"/>
      <c r="N69732" s="5"/>
      <c r="O69732" s="5"/>
      <c r="P69732" s="5"/>
      <c r="Q69732" s="5"/>
      <c r="R69732" s="5"/>
      <c r="S69732" s="5"/>
      <c r="T69732" s="5"/>
      <c r="U69732" s="5"/>
      <c r="V69732" s="5"/>
      <c r="W69732" s="5"/>
      <c r="X69732" s="5"/>
      <c r="Y69732" s="5"/>
    </row>
    <row r="69733" spans="3:25">
      <c r="C69733" s="4"/>
      <c r="D69733" s="4"/>
      <c r="E69733" s="4"/>
      <c r="F69733" s="4"/>
      <c r="G69733" s="4"/>
      <c r="H69733" s="4"/>
      <c r="K69733" s="5"/>
      <c r="L69733" s="5"/>
      <c r="M69733" s="5"/>
      <c r="N69733" s="5"/>
      <c r="O69733" s="5"/>
      <c r="P69733" s="5"/>
      <c r="Q69733" s="5"/>
      <c r="R69733" s="5"/>
      <c r="S69733" s="5"/>
      <c r="T69733" s="5"/>
      <c r="U69733" s="5"/>
      <c r="V69733" s="5"/>
      <c r="W69733" s="5"/>
      <c r="X69733" s="5"/>
      <c r="Y69733" s="5"/>
    </row>
    <row r="69734" spans="3:25">
      <c r="C69734" s="4"/>
      <c r="D69734" s="4"/>
      <c r="E69734" s="4"/>
      <c r="F69734" s="4"/>
      <c r="G69734" s="4"/>
      <c r="H69734" s="4"/>
      <c r="K69734" s="5"/>
      <c r="L69734" s="5"/>
      <c r="M69734" s="5"/>
      <c r="N69734" s="5"/>
      <c r="O69734" s="5"/>
      <c r="P69734" s="5"/>
      <c r="Q69734" s="5"/>
      <c r="R69734" s="5"/>
      <c r="S69734" s="5"/>
      <c r="T69734" s="5"/>
      <c r="U69734" s="5"/>
      <c r="V69734" s="5"/>
      <c r="W69734" s="5"/>
      <c r="X69734" s="5"/>
      <c r="Y69734" s="5"/>
    </row>
    <row r="69735" spans="3:25">
      <c r="C69735" s="4"/>
      <c r="D69735" s="4"/>
      <c r="E69735" s="4"/>
      <c r="F69735" s="4"/>
      <c r="G69735" s="4"/>
      <c r="H69735" s="4"/>
      <c r="K69735" s="5"/>
      <c r="L69735" s="5"/>
      <c r="M69735" s="5"/>
      <c r="N69735" s="5"/>
      <c r="O69735" s="5"/>
      <c r="P69735" s="5"/>
      <c r="Q69735" s="5"/>
      <c r="R69735" s="5"/>
      <c r="S69735" s="5"/>
      <c r="T69735" s="5"/>
      <c r="U69735" s="5"/>
      <c r="V69735" s="5"/>
      <c r="W69735" s="5"/>
      <c r="X69735" s="5"/>
      <c r="Y69735" s="5"/>
    </row>
    <row r="69736" spans="3:25">
      <c r="C69736" s="4"/>
      <c r="D69736" s="4"/>
      <c r="E69736" s="4"/>
      <c r="F69736" s="4"/>
      <c r="G69736" s="4"/>
      <c r="H69736" s="4"/>
      <c r="K69736" s="5"/>
      <c r="L69736" s="5"/>
      <c r="M69736" s="5"/>
      <c r="N69736" s="5"/>
      <c r="O69736" s="5"/>
      <c r="P69736" s="5"/>
      <c r="Q69736" s="5"/>
      <c r="R69736" s="5"/>
      <c r="S69736" s="5"/>
      <c r="T69736" s="5"/>
      <c r="U69736" s="5"/>
      <c r="V69736" s="5"/>
      <c r="W69736" s="5"/>
      <c r="X69736" s="5"/>
      <c r="Y69736" s="5"/>
    </row>
    <row r="69737" spans="3:25">
      <c r="C69737" s="4"/>
      <c r="D69737" s="4"/>
      <c r="E69737" s="4"/>
      <c r="F69737" s="4"/>
      <c r="G69737" s="4"/>
      <c r="H69737" s="4"/>
      <c r="K69737" s="5"/>
      <c r="L69737" s="5"/>
      <c r="M69737" s="5"/>
      <c r="N69737" s="5"/>
      <c r="O69737" s="5"/>
      <c r="P69737" s="5"/>
      <c r="Q69737" s="5"/>
      <c r="R69737" s="5"/>
      <c r="S69737" s="5"/>
      <c r="T69737" s="5"/>
      <c r="U69737" s="5"/>
      <c r="V69737" s="5"/>
      <c r="W69737" s="5"/>
      <c r="X69737" s="5"/>
      <c r="Y69737" s="5"/>
    </row>
    <row r="69738" spans="3:25">
      <c r="C69738" s="4"/>
      <c r="D69738" s="4"/>
      <c r="E69738" s="4"/>
      <c r="F69738" s="4"/>
      <c r="G69738" s="4"/>
      <c r="H69738" s="4"/>
      <c r="K69738" s="5"/>
      <c r="L69738" s="5"/>
      <c r="M69738" s="5"/>
      <c r="N69738" s="5"/>
      <c r="O69738" s="5"/>
      <c r="P69738" s="5"/>
      <c r="Q69738" s="5"/>
      <c r="R69738" s="5"/>
      <c r="S69738" s="5"/>
      <c r="T69738" s="5"/>
      <c r="U69738" s="5"/>
      <c r="V69738" s="5"/>
      <c r="W69738" s="5"/>
      <c r="X69738" s="5"/>
      <c r="Y69738" s="5"/>
    </row>
    <row r="69739" spans="3:25">
      <c r="C69739" s="4"/>
      <c r="D69739" s="4"/>
      <c r="E69739" s="4"/>
      <c r="F69739" s="4"/>
      <c r="G69739" s="4"/>
      <c r="H69739" s="4"/>
      <c r="K69739" s="5"/>
      <c r="L69739" s="5"/>
      <c r="M69739" s="5"/>
      <c r="N69739" s="5"/>
      <c r="O69739" s="5"/>
      <c r="P69739" s="5"/>
      <c r="Q69739" s="5"/>
      <c r="R69739" s="5"/>
      <c r="S69739" s="5"/>
      <c r="T69739" s="5"/>
      <c r="U69739" s="5"/>
      <c r="V69739" s="5"/>
      <c r="W69739" s="5"/>
      <c r="X69739" s="5"/>
      <c r="Y69739" s="5"/>
    </row>
    <row r="69740" spans="3:25">
      <c r="C69740" s="4"/>
      <c r="D69740" s="4"/>
      <c r="E69740" s="4"/>
      <c r="F69740" s="4"/>
      <c r="G69740" s="4"/>
      <c r="H69740" s="4"/>
      <c r="K69740" s="5"/>
      <c r="L69740" s="5"/>
      <c r="M69740" s="5"/>
      <c r="N69740" s="5"/>
      <c r="O69740" s="5"/>
      <c r="P69740" s="5"/>
      <c r="Q69740" s="5"/>
      <c r="R69740" s="5"/>
      <c r="S69740" s="5"/>
      <c r="T69740" s="5"/>
      <c r="U69740" s="5"/>
      <c r="V69740" s="5"/>
      <c r="W69740" s="5"/>
      <c r="X69740" s="5"/>
      <c r="Y69740" s="5"/>
    </row>
    <row r="69741" spans="3:25">
      <c r="C69741" s="4"/>
      <c r="D69741" s="4"/>
      <c r="E69741" s="4"/>
      <c r="F69741" s="4"/>
      <c r="G69741" s="4"/>
      <c r="H69741" s="4"/>
      <c r="K69741" s="5"/>
      <c r="L69741" s="5"/>
      <c r="M69741" s="5"/>
      <c r="N69741" s="5"/>
      <c r="O69741" s="5"/>
      <c r="P69741" s="5"/>
      <c r="Q69741" s="5"/>
      <c r="R69741" s="5"/>
      <c r="S69741" s="5"/>
      <c r="T69741" s="5"/>
      <c r="U69741" s="5"/>
      <c r="V69741" s="5"/>
      <c r="W69741" s="5"/>
      <c r="X69741" s="5"/>
      <c r="Y69741" s="5"/>
    </row>
    <row r="69742" spans="3:25">
      <c r="C69742" s="4"/>
      <c r="D69742" s="4"/>
      <c r="E69742" s="4"/>
      <c r="F69742" s="4"/>
      <c r="G69742" s="4"/>
      <c r="H69742" s="4"/>
      <c r="K69742" s="5"/>
      <c r="L69742" s="5"/>
      <c r="M69742" s="5"/>
      <c r="N69742" s="5"/>
      <c r="O69742" s="5"/>
      <c r="P69742" s="5"/>
      <c r="Q69742" s="5"/>
      <c r="R69742" s="5"/>
      <c r="S69742" s="5"/>
      <c r="T69742" s="5"/>
      <c r="U69742" s="5"/>
      <c r="V69742" s="5"/>
      <c r="W69742" s="5"/>
      <c r="X69742" s="5"/>
      <c r="Y69742" s="5"/>
    </row>
    <row r="69743" spans="3:25">
      <c r="C69743" s="4"/>
      <c r="D69743" s="4"/>
      <c r="E69743" s="4"/>
      <c r="F69743" s="4"/>
      <c r="G69743" s="4"/>
      <c r="H69743" s="4"/>
      <c r="K69743" s="5"/>
      <c r="L69743" s="5"/>
      <c r="M69743" s="5"/>
      <c r="N69743" s="5"/>
      <c r="O69743" s="5"/>
      <c r="P69743" s="5"/>
      <c r="Q69743" s="5"/>
      <c r="R69743" s="5"/>
      <c r="S69743" s="5"/>
      <c r="T69743" s="5"/>
      <c r="U69743" s="5"/>
      <c r="V69743" s="5"/>
      <c r="W69743" s="5"/>
      <c r="X69743" s="5"/>
      <c r="Y69743" s="5"/>
    </row>
    <row r="69744" spans="3:25">
      <c r="C69744" s="4"/>
      <c r="D69744" s="4"/>
      <c r="E69744" s="4"/>
      <c r="F69744" s="4"/>
      <c r="G69744" s="4"/>
      <c r="H69744" s="4"/>
      <c r="K69744" s="5"/>
      <c r="L69744" s="5"/>
      <c r="M69744" s="5"/>
      <c r="N69744" s="5"/>
      <c r="O69744" s="5"/>
      <c r="P69744" s="5"/>
      <c r="Q69744" s="5"/>
      <c r="R69744" s="5"/>
      <c r="S69744" s="5"/>
      <c r="T69744" s="5"/>
      <c r="U69744" s="5"/>
      <c r="V69744" s="5"/>
      <c r="W69744" s="5"/>
      <c r="X69744" s="5"/>
      <c r="Y69744" s="5"/>
    </row>
    <row r="69745" spans="3:25">
      <c r="C69745" s="4"/>
      <c r="D69745" s="4"/>
      <c r="E69745" s="4"/>
      <c r="F69745" s="4"/>
      <c r="G69745" s="4"/>
      <c r="H69745" s="4"/>
      <c r="K69745" s="5"/>
      <c r="L69745" s="5"/>
      <c r="M69745" s="5"/>
      <c r="N69745" s="5"/>
      <c r="O69745" s="5"/>
      <c r="P69745" s="5"/>
      <c r="Q69745" s="5"/>
      <c r="R69745" s="5"/>
      <c r="S69745" s="5"/>
      <c r="T69745" s="5"/>
      <c r="U69745" s="5"/>
      <c r="V69745" s="5"/>
      <c r="W69745" s="5"/>
      <c r="X69745" s="5"/>
      <c r="Y69745" s="5"/>
    </row>
    <row r="69746" spans="3:25">
      <c r="C69746" s="4"/>
      <c r="D69746" s="4"/>
      <c r="E69746" s="4"/>
      <c r="F69746" s="4"/>
      <c r="G69746" s="4"/>
      <c r="H69746" s="4"/>
      <c r="K69746" s="5"/>
      <c r="L69746" s="5"/>
      <c r="M69746" s="5"/>
      <c r="N69746" s="5"/>
      <c r="O69746" s="5"/>
      <c r="P69746" s="5"/>
      <c r="Q69746" s="5"/>
      <c r="R69746" s="5"/>
      <c r="S69746" s="5"/>
      <c r="T69746" s="5"/>
      <c r="U69746" s="5"/>
      <c r="V69746" s="5"/>
      <c r="W69746" s="5"/>
      <c r="X69746" s="5"/>
      <c r="Y69746" s="5"/>
    </row>
    <row r="69747" spans="3:25">
      <c r="C69747" s="4"/>
      <c r="D69747" s="4"/>
      <c r="E69747" s="4"/>
      <c r="F69747" s="4"/>
      <c r="G69747" s="4"/>
      <c r="H69747" s="4"/>
      <c r="K69747" s="5"/>
      <c r="L69747" s="5"/>
      <c r="M69747" s="5"/>
      <c r="N69747" s="5"/>
      <c r="O69747" s="5"/>
      <c r="P69747" s="5"/>
      <c r="Q69747" s="5"/>
      <c r="R69747" s="5"/>
      <c r="S69747" s="5"/>
      <c r="T69747" s="5"/>
      <c r="U69747" s="5"/>
      <c r="V69747" s="5"/>
      <c r="W69747" s="5"/>
      <c r="X69747" s="5"/>
      <c r="Y69747" s="5"/>
    </row>
    <row r="69748" spans="3:25">
      <c r="C69748" s="4"/>
      <c r="D69748" s="4"/>
      <c r="E69748" s="4"/>
      <c r="F69748" s="4"/>
      <c r="G69748" s="4"/>
      <c r="H69748" s="4"/>
      <c r="K69748" s="5"/>
      <c r="L69748" s="5"/>
      <c r="M69748" s="5"/>
      <c r="N69748" s="5"/>
      <c r="O69748" s="5"/>
      <c r="P69748" s="5"/>
      <c r="Q69748" s="5"/>
      <c r="R69748" s="5"/>
      <c r="S69748" s="5"/>
      <c r="T69748" s="5"/>
      <c r="U69748" s="5"/>
      <c r="V69748" s="5"/>
      <c r="W69748" s="5"/>
      <c r="X69748" s="5"/>
      <c r="Y69748" s="5"/>
    </row>
    <row r="69749" spans="3:25">
      <c r="C69749" s="4"/>
      <c r="D69749" s="4"/>
      <c r="E69749" s="4"/>
      <c r="F69749" s="4"/>
      <c r="G69749" s="4"/>
      <c r="H69749" s="4"/>
      <c r="K69749" s="5"/>
      <c r="L69749" s="5"/>
      <c r="M69749" s="5"/>
      <c r="N69749" s="5"/>
      <c r="O69749" s="5"/>
      <c r="P69749" s="5"/>
      <c r="Q69749" s="5"/>
      <c r="R69749" s="5"/>
      <c r="S69749" s="5"/>
      <c r="T69749" s="5"/>
      <c r="U69749" s="5"/>
      <c r="V69749" s="5"/>
      <c r="W69749" s="5"/>
      <c r="X69749" s="5"/>
      <c r="Y69749" s="5"/>
    </row>
    <row r="69750" spans="3:25">
      <c r="C69750" s="4"/>
      <c r="D69750" s="4"/>
      <c r="E69750" s="4"/>
      <c r="F69750" s="4"/>
      <c r="G69750" s="4"/>
      <c r="H69750" s="4"/>
      <c r="K69750" s="5"/>
      <c r="L69750" s="5"/>
      <c r="M69750" s="5"/>
      <c r="N69750" s="5"/>
      <c r="O69750" s="5"/>
      <c r="P69750" s="5"/>
      <c r="Q69750" s="5"/>
      <c r="R69750" s="5"/>
      <c r="S69750" s="5"/>
      <c r="T69750" s="5"/>
      <c r="U69750" s="5"/>
      <c r="V69750" s="5"/>
      <c r="W69750" s="5"/>
      <c r="X69750" s="5"/>
      <c r="Y69750" s="5"/>
    </row>
    <row r="69751" spans="3:25">
      <c r="C69751" s="4"/>
      <c r="D69751" s="4"/>
      <c r="E69751" s="4"/>
      <c r="F69751" s="4"/>
      <c r="G69751" s="4"/>
      <c r="H69751" s="4"/>
      <c r="K69751" s="5"/>
      <c r="L69751" s="5"/>
      <c r="M69751" s="5"/>
      <c r="N69751" s="5"/>
      <c r="O69751" s="5"/>
      <c r="P69751" s="5"/>
      <c r="Q69751" s="5"/>
      <c r="R69751" s="5"/>
      <c r="S69751" s="5"/>
      <c r="T69751" s="5"/>
      <c r="U69751" s="5"/>
      <c r="V69751" s="5"/>
      <c r="W69751" s="5"/>
      <c r="X69751" s="5"/>
      <c r="Y69751" s="5"/>
    </row>
    <row r="69752" spans="3:25">
      <c r="C69752" s="4"/>
      <c r="D69752" s="4"/>
      <c r="E69752" s="4"/>
      <c r="F69752" s="4"/>
      <c r="G69752" s="4"/>
      <c r="H69752" s="4"/>
      <c r="K69752" s="5"/>
      <c r="L69752" s="5"/>
      <c r="M69752" s="5"/>
      <c r="N69752" s="5"/>
      <c r="O69752" s="5"/>
      <c r="P69752" s="5"/>
      <c r="Q69752" s="5"/>
      <c r="R69752" s="5"/>
      <c r="S69752" s="5"/>
      <c r="T69752" s="5"/>
      <c r="U69752" s="5"/>
      <c r="V69752" s="5"/>
      <c r="W69752" s="5"/>
      <c r="X69752" s="5"/>
      <c r="Y69752" s="5"/>
    </row>
    <row r="69753" spans="3:25">
      <c r="C69753" s="4"/>
      <c r="D69753" s="4"/>
      <c r="E69753" s="4"/>
      <c r="F69753" s="4"/>
      <c r="G69753" s="4"/>
      <c r="H69753" s="4"/>
      <c r="K69753" s="5"/>
      <c r="L69753" s="5"/>
      <c r="M69753" s="5"/>
      <c r="N69753" s="5"/>
      <c r="O69753" s="5"/>
      <c r="P69753" s="5"/>
      <c r="Q69753" s="5"/>
      <c r="R69753" s="5"/>
      <c r="S69753" s="5"/>
      <c r="T69753" s="5"/>
      <c r="U69753" s="5"/>
      <c r="V69753" s="5"/>
      <c r="W69753" s="5"/>
      <c r="X69753" s="5"/>
      <c r="Y69753" s="5"/>
    </row>
    <row r="69754" spans="3:25">
      <c r="C69754" s="4"/>
      <c r="D69754" s="4"/>
      <c r="E69754" s="4"/>
      <c r="F69754" s="4"/>
      <c r="G69754" s="4"/>
      <c r="H69754" s="4"/>
      <c r="K69754" s="5"/>
      <c r="L69754" s="5"/>
      <c r="M69754" s="5"/>
      <c r="N69754" s="5"/>
      <c r="O69754" s="5"/>
      <c r="P69754" s="5"/>
      <c r="Q69754" s="5"/>
      <c r="R69754" s="5"/>
      <c r="S69754" s="5"/>
      <c r="T69754" s="5"/>
      <c r="U69754" s="5"/>
      <c r="V69754" s="5"/>
      <c r="W69754" s="5"/>
      <c r="X69754" s="5"/>
      <c r="Y69754" s="5"/>
    </row>
    <row r="69755" spans="3:25">
      <c r="C69755" s="4"/>
      <c r="D69755" s="4"/>
      <c r="E69755" s="4"/>
      <c r="F69755" s="4"/>
      <c r="G69755" s="4"/>
      <c r="H69755" s="4"/>
      <c r="K69755" s="5"/>
      <c r="L69755" s="5"/>
      <c r="M69755" s="5"/>
      <c r="N69755" s="5"/>
      <c r="O69755" s="5"/>
      <c r="P69755" s="5"/>
      <c r="Q69755" s="5"/>
      <c r="R69755" s="5"/>
      <c r="S69755" s="5"/>
      <c r="T69755" s="5"/>
      <c r="U69755" s="5"/>
      <c r="V69755" s="5"/>
      <c r="W69755" s="5"/>
      <c r="X69755" s="5"/>
      <c r="Y69755" s="5"/>
    </row>
    <row r="69756" spans="3:25">
      <c r="C69756" s="4"/>
      <c r="D69756" s="4"/>
      <c r="E69756" s="4"/>
      <c r="F69756" s="4"/>
      <c r="G69756" s="4"/>
      <c r="H69756" s="4"/>
      <c r="K69756" s="5"/>
      <c r="L69756" s="5"/>
      <c r="M69756" s="5"/>
      <c r="N69756" s="5"/>
      <c r="O69756" s="5"/>
      <c r="P69756" s="5"/>
      <c r="Q69756" s="5"/>
      <c r="R69756" s="5"/>
      <c r="S69756" s="5"/>
      <c r="T69756" s="5"/>
      <c r="U69756" s="5"/>
      <c r="V69756" s="5"/>
      <c r="W69756" s="5"/>
      <c r="X69756" s="5"/>
      <c r="Y69756" s="5"/>
    </row>
    <row r="69757" spans="3:25">
      <c r="C69757" s="4"/>
      <c r="D69757" s="4"/>
      <c r="E69757" s="4"/>
      <c r="F69757" s="4"/>
      <c r="G69757" s="4"/>
      <c r="H69757" s="4"/>
      <c r="K69757" s="5"/>
      <c r="L69757" s="5"/>
      <c r="M69757" s="5"/>
      <c r="N69757" s="5"/>
      <c r="O69757" s="5"/>
      <c r="P69757" s="5"/>
      <c r="Q69757" s="5"/>
      <c r="R69757" s="5"/>
      <c r="S69757" s="5"/>
      <c r="T69757" s="5"/>
      <c r="U69757" s="5"/>
      <c r="V69757" s="5"/>
      <c r="W69757" s="5"/>
      <c r="X69757" s="5"/>
      <c r="Y69757" s="5"/>
    </row>
    <row r="69758" spans="3:25">
      <c r="C69758" s="4"/>
      <c r="D69758" s="4"/>
      <c r="E69758" s="4"/>
      <c r="F69758" s="4"/>
      <c r="G69758" s="4"/>
      <c r="H69758" s="4"/>
      <c r="K69758" s="5"/>
      <c r="L69758" s="5"/>
      <c r="M69758" s="5"/>
      <c r="N69758" s="5"/>
      <c r="O69758" s="5"/>
      <c r="P69758" s="5"/>
      <c r="Q69758" s="5"/>
      <c r="R69758" s="5"/>
      <c r="S69758" s="5"/>
      <c r="T69758" s="5"/>
      <c r="U69758" s="5"/>
      <c r="V69758" s="5"/>
      <c r="W69758" s="5"/>
      <c r="X69758" s="5"/>
      <c r="Y69758" s="5"/>
    </row>
    <row r="69759" spans="3:25">
      <c r="C69759" s="4"/>
      <c r="D69759" s="4"/>
      <c r="E69759" s="4"/>
      <c r="F69759" s="4"/>
      <c r="G69759" s="4"/>
      <c r="H69759" s="4"/>
      <c r="K69759" s="5"/>
      <c r="L69759" s="5"/>
      <c r="M69759" s="5"/>
      <c r="N69759" s="5"/>
      <c r="O69759" s="5"/>
      <c r="P69759" s="5"/>
      <c r="Q69759" s="5"/>
      <c r="R69759" s="5"/>
      <c r="S69759" s="5"/>
      <c r="T69759" s="5"/>
      <c r="U69759" s="5"/>
      <c r="V69759" s="5"/>
      <c r="W69759" s="5"/>
      <c r="X69759" s="5"/>
      <c r="Y69759" s="5"/>
    </row>
    <row r="69760" spans="3:25">
      <c r="C69760" s="4"/>
      <c r="D69760" s="4"/>
      <c r="E69760" s="4"/>
      <c r="F69760" s="4"/>
      <c r="G69760" s="4"/>
      <c r="H69760" s="4"/>
      <c r="K69760" s="5"/>
      <c r="L69760" s="5"/>
      <c r="M69760" s="5"/>
      <c r="N69760" s="5"/>
      <c r="O69760" s="5"/>
      <c r="P69760" s="5"/>
      <c r="Q69760" s="5"/>
      <c r="R69760" s="5"/>
      <c r="S69760" s="5"/>
      <c r="T69760" s="5"/>
      <c r="U69760" s="5"/>
      <c r="V69760" s="5"/>
      <c r="W69760" s="5"/>
      <c r="X69760" s="5"/>
      <c r="Y69760" s="5"/>
    </row>
    <row r="69761" spans="3:25">
      <c r="C69761" s="4"/>
      <c r="D69761" s="4"/>
      <c r="E69761" s="4"/>
      <c r="F69761" s="4"/>
      <c r="G69761" s="4"/>
      <c r="H69761" s="4"/>
      <c r="K69761" s="5"/>
      <c r="L69761" s="5"/>
      <c r="M69761" s="5"/>
      <c r="N69761" s="5"/>
      <c r="O69761" s="5"/>
      <c r="P69761" s="5"/>
      <c r="Q69761" s="5"/>
      <c r="R69761" s="5"/>
      <c r="S69761" s="5"/>
      <c r="T69761" s="5"/>
      <c r="U69761" s="5"/>
      <c r="V69761" s="5"/>
      <c r="W69761" s="5"/>
      <c r="X69761" s="5"/>
      <c r="Y69761" s="5"/>
    </row>
    <row r="69762" spans="3:25">
      <c r="C69762" s="4"/>
      <c r="D69762" s="4"/>
      <c r="E69762" s="4"/>
      <c r="F69762" s="4"/>
      <c r="G69762" s="4"/>
      <c r="H69762" s="4"/>
      <c r="K69762" s="5"/>
      <c r="L69762" s="5"/>
      <c r="M69762" s="5"/>
      <c r="N69762" s="5"/>
      <c r="O69762" s="5"/>
      <c r="P69762" s="5"/>
      <c r="Q69762" s="5"/>
      <c r="R69762" s="5"/>
      <c r="S69762" s="5"/>
      <c r="T69762" s="5"/>
      <c r="U69762" s="5"/>
      <c r="V69762" s="5"/>
      <c r="W69762" s="5"/>
      <c r="X69762" s="5"/>
      <c r="Y69762" s="5"/>
    </row>
    <row r="69763" spans="3:25">
      <c r="C69763" s="4"/>
      <c r="D69763" s="4"/>
      <c r="E69763" s="4"/>
      <c r="F69763" s="4"/>
      <c r="G69763" s="4"/>
      <c r="H69763" s="4"/>
      <c r="K69763" s="5"/>
      <c r="L69763" s="5"/>
      <c r="M69763" s="5"/>
      <c r="N69763" s="5"/>
      <c r="O69763" s="5"/>
      <c r="P69763" s="5"/>
      <c r="Q69763" s="5"/>
      <c r="R69763" s="5"/>
      <c r="S69763" s="5"/>
      <c r="T69763" s="5"/>
      <c r="U69763" s="5"/>
      <c r="V69763" s="5"/>
      <c r="W69763" s="5"/>
      <c r="X69763" s="5"/>
      <c r="Y69763" s="5"/>
    </row>
    <row r="69764" spans="3:25">
      <c r="C69764" s="4"/>
      <c r="D69764" s="4"/>
      <c r="E69764" s="4"/>
      <c r="F69764" s="4"/>
      <c r="G69764" s="4"/>
      <c r="H69764" s="4"/>
      <c r="K69764" s="5"/>
      <c r="L69764" s="5"/>
      <c r="M69764" s="5"/>
      <c r="N69764" s="5"/>
      <c r="O69764" s="5"/>
      <c r="P69764" s="5"/>
      <c r="Q69764" s="5"/>
      <c r="R69764" s="5"/>
      <c r="S69764" s="5"/>
      <c r="T69764" s="5"/>
      <c r="U69764" s="5"/>
      <c r="V69764" s="5"/>
      <c r="W69764" s="5"/>
      <c r="X69764" s="5"/>
      <c r="Y69764" s="5"/>
    </row>
    <row r="69765" spans="3:25">
      <c r="C69765" s="4"/>
      <c r="D69765" s="4"/>
      <c r="E69765" s="4"/>
      <c r="F69765" s="4"/>
      <c r="G69765" s="4"/>
      <c r="H69765" s="4"/>
      <c r="K69765" s="5"/>
      <c r="L69765" s="5"/>
      <c r="M69765" s="5"/>
      <c r="N69765" s="5"/>
      <c r="O69765" s="5"/>
      <c r="P69765" s="5"/>
      <c r="Q69765" s="5"/>
      <c r="R69765" s="5"/>
      <c r="S69765" s="5"/>
      <c r="T69765" s="5"/>
      <c r="U69765" s="5"/>
      <c r="V69765" s="5"/>
      <c r="W69765" s="5"/>
      <c r="X69765" s="5"/>
      <c r="Y69765" s="5"/>
    </row>
    <row r="69766" spans="3:25">
      <c r="C69766" s="4"/>
      <c r="D69766" s="4"/>
      <c r="E69766" s="4"/>
      <c r="F69766" s="4"/>
      <c r="G69766" s="4"/>
      <c r="H69766" s="4"/>
      <c r="K69766" s="5"/>
      <c r="L69766" s="5"/>
      <c r="M69766" s="5"/>
      <c r="N69766" s="5"/>
      <c r="O69766" s="5"/>
      <c r="P69766" s="5"/>
      <c r="Q69766" s="5"/>
      <c r="R69766" s="5"/>
      <c r="S69766" s="5"/>
      <c r="T69766" s="5"/>
      <c r="U69766" s="5"/>
      <c r="V69766" s="5"/>
      <c r="W69766" s="5"/>
      <c r="X69766" s="5"/>
      <c r="Y69766" s="5"/>
    </row>
    <row r="69767" spans="3:25">
      <c r="C69767" s="4"/>
      <c r="D69767" s="4"/>
      <c r="E69767" s="4"/>
      <c r="F69767" s="4"/>
      <c r="G69767" s="4"/>
      <c r="H69767" s="4"/>
      <c r="K69767" s="5"/>
      <c r="L69767" s="5"/>
      <c r="M69767" s="5"/>
      <c r="N69767" s="5"/>
      <c r="O69767" s="5"/>
      <c r="P69767" s="5"/>
      <c r="Q69767" s="5"/>
      <c r="R69767" s="5"/>
      <c r="S69767" s="5"/>
      <c r="T69767" s="5"/>
      <c r="U69767" s="5"/>
      <c r="V69767" s="5"/>
      <c r="W69767" s="5"/>
      <c r="X69767" s="5"/>
      <c r="Y69767" s="5"/>
    </row>
    <row r="69768" spans="3:25">
      <c r="C69768" s="4"/>
      <c r="D69768" s="4"/>
      <c r="E69768" s="4"/>
      <c r="F69768" s="4"/>
      <c r="G69768" s="4"/>
      <c r="H69768" s="4"/>
      <c r="K69768" s="5"/>
      <c r="L69768" s="5"/>
      <c r="M69768" s="5"/>
      <c r="N69768" s="5"/>
      <c r="O69768" s="5"/>
      <c r="P69768" s="5"/>
      <c r="Q69768" s="5"/>
      <c r="R69768" s="5"/>
      <c r="S69768" s="5"/>
      <c r="T69768" s="5"/>
      <c r="U69768" s="5"/>
      <c r="V69768" s="5"/>
      <c r="W69768" s="5"/>
      <c r="X69768" s="5"/>
      <c r="Y69768" s="5"/>
    </row>
    <row r="69769" spans="3:25">
      <c r="C69769" s="4"/>
      <c r="D69769" s="4"/>
      <c r="E69769" s="4"/>
      <c r="F69769" s="4"/>
      <c r="G69769" s="4"/>
      <c r="H69769" s="4"/>
      <c r="K69769" s="5"/>
      <c r="L69769" s="5"/>
      <c r="M69769" s="5"/>
      <c r="N69769" s="5"/>
      <c r="O69769" s="5"/>
      <c r="P69769" s="5"/>
      <c r="Q69769" s="5"/>
      <c r="R69769" s="5"/>
      <c r="S69769" s="5"/>
      <c r="T69769" s="5"/>
      <c r="U69769" s="5"/>
      <c r="V69769" s="5"/>
      <c r="W69769" s="5"/>
      <c r="X69769" s="5"/>
      <c r="Y69769" s="5"/>
    </row>
    <row r="69770" spans="3:25">
      <c r="C69770" s="4"/>
      <c r="D69770" s="4"/>
      <c r="E69770" s="4"/>
      <c r="F69770" s="4"/>
      <c r="G69770" s="4"/>
      <c r="H69770" s="4"/>
      <c r="K69770" s="5"/>
      <c r="L69770" s="5"/>
      <c r="M69770" s="5"/>
      <c r="N69770" s="5"/>
      <c r="O69770" s="5"/>
      <c r="P69770" s="5"/>
      <c r="Q69770" s="5"/>
      <c r="R69770" s="5"/>
      <c r="S69770" s="5"/>
      <c r="T69770" s="5"/>
      <c r="U69770" s="5"/>
      <c r="V69770" s="5"/>
      <c r="W69770" s="5"/>
      <c r="X69770" s="5"/>
      <c r="Y69770" s="5"/>
    </row>
    <row r="69771" spans="3:25">
      <c r="C69771" s="4"/>
      <c r="D69771" s="4"/>
      <c r="E69771" s="4"/>
      <c r="F69771" s="4"/>
      <c r="G69771" s="4"/>
      <c r="H69771" s="4"/>
      <c r="K69771" s="5"/>
      <c r="L69771" s="5"/>
      <c r="M69771" s="5"/>
      <c r="N69771" s="5"/>
      <c r="O69771" s="5"/>
      <c r="P69771" s="5"/>
      <c r="Q69771" s="5"/>
      <c r="R69771" s="5"/>
      <c r="S69771" s="5"/>
      <c r="T69771" s="5"/>
      <c r="U69771" s="5"/>
      <c r="V69771" s="5"/>
      <c r="W69771" s="5"/>
      <c r="X69771" s="5"/>
      <c r="Y69771" s="5"/>
    </row>
    <row r="69772" spans="3:25">
      <c r="C69772" s="4"/>
      <c r="D69772" s="4"/>
      <c r="E69772" s="4"/>
      <c r="F69772" s="4"/>
      <c r="G69772" s="4"/>
      <c r="H69772" s="4"/>
      <c r="K69772" s="5"/>
      <c r="L69772" s="5"/>
      <c r="M69772" s="5"/>
      <c r="N69772" s="5"/>
      <c r="O69772" s="5"/>
      <c r="P69772" s="5"/>
      <c r="Q69772" s="5"/>
      <c r="R69772" s="5"/>
      <c r="S69772" s="5"/>
      <c r="T69772" s="5"/>
      <c r="U69772" s="5"/>
      <c r="V69772" s="5"/>
      <c r="W69772" s="5"/>
      <c r="X69772" s="5"/>
      <c r="Y69772" s="5"/>
    </row>
    <row r="69773" spans="3:25">
      <c r="C69773" s="4"/>
      <c r="D69773" s="4"/>
      <c r="E69773" s="4"/>
      <c r="F69773" s="4"/>
      <c r="G69773" s="4"/>
      <c r="H69773" s="4"/>
      <c r="K69773" s="5"/>
      <c r="L69773" s="5"/>
      <c r="M69773" s="5"/>
      <c r="N69773" s="5"/>
      <c r="O69773" s="5"/>
      <c r="P69773" s="5"/>
      <c r="Q69773" s="5"/>
      <c r="R69773" s="5"/>
      <c r="S69773" s="5"/>
      <c r="T69773" s="5"/>
      <c r="U69773" s="5"/>
      <c r="V69773" s="5"/>
      <c r="W69773" s="5"/>
      <c r="X69773" s="5"/>
      <c r="Y69773" s="5"/>
    </row>
    <row r="69774" spans="3:25">
      <c r="C69774" s="4"/>
      <c r="D69774" s="4"/>
      <c r="E69774" s="4"/>
      <c r="F69774" s="4"/>
      <c r="G69774" s="4"/>
      <c r="H69774" s="4"/>
      <c r="K69774" s="5"/>
      <c r="L69774" s="5"/>
      <c r="M69774" s="5"/>
      <c r="N69774" s="5"/>
      <c r="O69774" s="5"/>
      <c r="P69774" s="5"/>
      <c r="Q69774" s="5"/>
      <c r="R69774" s="5"/>
      <c r="S69774" s="5"/>
      <c r="T69774" s="5"/>
      <c r="U69774" s="5"/>
      <c r="V69774" s="5"/>
      <c r="W69774" s="5"/>
      <c r="X69774" s="5"/>
      <c r="Y69774" s="5"/>
    </row>
    <row r="69775" spans="3:25">
      <c r="C69775" s="4"/>
      <c r="D69775" s="4"/>
      <c r="E69775" s="4"/>
      <c r="F69775" s="4"/>
      <c r="G69775" s="4"/>
      <c r="H69775" s="4"/>
      <c r="K69775" s="5"/>
      <c r="L69775" s="5"/>
      <c r="M69775" s="5"/>
      <c r="N69775" s="5"/>
      <c r="O69775" s="5"/>
      <c r="P69775" s="5"/>
      <c r="Q69775" s="5"/>
      <c r="R69775" s="5"/>
      <c r="S69775" s="5"/>
      <c r="T69775" s="5"/>
      <c r="U69775" s="5"/>
      <c r="V69775" s="5"/>
      <c r="W69775" s="5"/>
      <c r="X69775" s="5"/>
      <c r="Y69775" s="5"/>
    </row>
    <row r="69776" spans="3:25">
      <c r="C69776" s="4"/>
      <c r="D69776" s="4"/>
      <c r="E69776" s="4"/>
      <c r="F69776" s="4"/>
      <c r="G69776" s="4"/>
      <c r="H69776" s="4"/>
      <c r="K69776" s="5"/>
      <c r="L69776" s="5"/>
      <c r="M69776" s="5"/>
      <c r="N69776" s="5"/>
      <c r="O69776" s="5"/>
      <c r="P69776" s="5"/>
      <c r="Q69776" s="5"/>
      <c r="R69776" s="5"/>
      <c r="S69776" s="5"/>
      <c r="T69776" s="5"/>
      <c r="U69776" s="5"/>
      <c r="V69776" s="5"/>
      <c r="W69776" s="5"/>
      <c r="X69776" s="5"/>
      <c r="Y69776" s="5"/>
    </row>
    <row r="69777" spans="3:25">
      <c r="C69777" s="4"/>
      <c r="D69777" s="4"/>
      <c r="E69777" s="4"/>
      <c r="F69777" s="4"/>
      <c r="G69777" s="4"/>
      <c r="H69777" s="4"/>
      <c r="K69777" s="5"/>
      <c r="L69777" s="5"/>
      <c r="M69777" s="5"/>
      <c r="N69777" s="5"/>
      <c r="O69777" s="5"/>
      <c r="P69777" s="5"/>
      <c r="Q69777" s="5"/>
      <c r="R69777" s="5"/>
      <c r="S69777" s="5"/>
      <c r="T69777" s="5"/>
      <c r="U69777" s="5"/>
      <c r="V69777" s="5"/>
      <c r="W69777" s="5"/>
      <c r="X69777" s="5"/>
      <c r="Y69777" s="5"/>
    </row>
    <row r="69778" spans="3:25">
      <c r="C69778" s="4"/>
      <c r="D69778" s="4"/>
      <c r="E69778" s="4"/>
      <c r="F69778" s="4"/>
      <c r="G69778" s="4"/>
      <c r="H69778" s="4"/>
      <c r="K69778" s="5"/>
      <c r="L69778" s="5"/>
      <c r="M69778" s="5"/>
      <c r="N69778" s="5"/>
      <c r="O69778" s="5"/>
      <c r="P69778" s="5"/>
      <c r="Q69778" s="5"/>
      <c r="R69778" s="5"/>
      <c r="S69778" s="5"/>
      <c r="T69778" s="5"/>
      <c r="U69778" s="5"/>
      <c r="V69778" s="5"/>
      <c r="W69778" s="5"/>
      <c r="X69778" s="5"/>
      <c r="Y69778" s="5"/>
    </row>
    <row r="69779" spans="3:25">
      <c r="C69779" s="4"/>
      <c r="D69779" s="4"/>
      <c r="E69779" s="4"/>
      <c r="F69779" s="4"/>
      <c r="G69779" s="4"/>
      <c r="H69779" s="4"/>
      <c r="K69779" s="5"/>
      <c r="L69779" s="5"/>
      <c r="M69779" s="5"/>
      <c r="N69779" s="5"/>
      <c r="O69779" s="5"/>
      <c r="P69779" s="5"/>
      <c r="Q69779" s="5"/>
      <c r="R69779" s="5"/>
      <c r="S69779" s="5"/>
      <c r="T69779" s="5"/>
      <c r="U69779" s="5"/>
      <c r="V69779" s="5"/>
      <c r="W69779" s="5"/>
      <c r="X69779" s="5"/>
      <c r="Y69779" s="5"/>
    </row>
    <row r="69780" spans="3:25">
      <c r="C69780" s="4"/>
      <c r="D69780" s="4"/>
      <c r="E69780" s="4"/>
      <c r="F69780" s="4"/>
      <c r="G69780" s="4"/>
      <c r="H69780" s="4"/>
      <c r="K69780" s="5"/>
      <c r="L69780" s="5"/>
      <c r="M69780" s="5"/>
      <c r="N69780" s="5"/>
      <c r="O69780" s="5"/>
      <c r="P69780" s="5"/>
      <c r="Q69780" s="5"/>
      <c r="R69780" s="5"/>
      <c r="S69780" s="5"/>
      <c r="T69780" s="5"/>
      <c r="U69780" s="5"/>
      <c r="V69780" s="5"/>
      <c r="W69780" s="5"/>
      <c r="X69780" s="5"/>
      <c r="Y69780" s="5"/>
    </row>
    <row r="69781" spans="3:25">
      <c r="C69781" s="4"/>
      <c r="D69781" s="4"/>
      <c r="E69781" s="4"/>
      <c r="F69781" s="4"/>
      <c r="G69781" s="4"/>
      <c r="H69781" s="4"/>
      <c r="K69781" s="5"/>
      <c r="L69781" s="5"/>
      <c r="M69781" s="5"/>
      <c r="N69781" s="5"/>
      <c r="O69781" s="5"/>
      <c r="P69781" s="5"/>
      <c r="Q69781" s="5"/>
      <c r="R69781" s="5"/>
      <c r="S69781" s="5"/>
      <c r="T69781" s="5"/>
      <c r="U69781" s="5"/>
      <c r="V69781" s="5"/>
      <c r="W69781" s="5"/>
      <c r="X69781" s="5"/>
      <c r="Y69781" s="5"/>
    </row>
    <row r="69782" spans="3:25">
      <c r="C69782" s="4"/>
      <c r="D69782" s="4"/>
      <c r="E69782" s="4"/>
      <c r="F69782" s="4"/>
      <c r="G69782" s="4"/>
      <c r="H69782" s="4"/>
      <c r="K69782" s="5"/>
      <c r="L69782" s="5"/>
      <c r="M69782" s="5"/>
      <c r="N69782" s="5"/>
      <c r="O69782" s="5"/>
      <c r="P69782" s="5"/>
      <c r="Q69782" s="5"/>
      <c r="R69782" s="5"/>
      <c r="S69782" s="5"/>
      <c r="T69782" s="5"/>
      <c r="U69782" s="5"/>
      <c r="V69782" s="5"/>
      <c r="W69782" s="5"/>
      <c r="X69782" s="5"/>
      <c r="Y69782" s="5"/>
    </row>
    <row r="69783" spans="3:25">
      <c r="C69783" s="4"/>
      <c r="D69783" s="4"/>
      <c r="E69783" s="4"/>
      <c r="F69783" s="4"/>
      <c r="G69783" s="4"/>
      <c r="H69783" s="4"/>
      <c r="K69783" s="5"/>
      <c r="L69783" s="5"/>
      <c r="M69783" s="5"/>
      <c r="N69783" s="5"/>
      <c r="O69783" s="5"/>
      <c r="P69783" s="5"/>
      <c r="Q69783" s="5"/>
      <c r="R69783" s="5"/>
      <c r="S69783" s="5"/>
      <c r="T69783" s="5"/>
      <c r="U69783" s="5"/>
      <c r="V69783" s="5"/>
      <c r="W69783" s="5"/>
      <c r="X69783" s="5"/>
      <c r="Y69783" s="5"/>
    </row>
    <row r="69784" spans="3:25">
      <c r="C69784" s="4"/>
      <c r="D69784" s="4"/>
      <c r="E69784" s="4"/>
      <c r="F69784" s="4"/>
      <c r="G69784" s="4"/>
      <c r="H69784" s="4"/>
      <c r="K69784" s="5"/>
      <c r="L69784" s="5"/>
      <c r="M69784" s="5"/>
      <c r="N69784" s="5"/>
      <c r="O69784" s="5"/>
      <c r="P69784" s="5"/>
      <c r="Q69784" s="5"/>
      <c r="R69784" s="5"/>
      <c r="S69784" s="5"/>
      <c r="T69784" s="5"/>
      <c r="U69784" s="5"/>
      <c r="V69784" s="5"/>
      <c r="W69784" s="5"/>
      <c r="X69784" s="5"/>
      <c r="Y69784" s="5"/>
    </row>
    <row r="69785" spans="3:25">
      <c r="C69785" s="4"/>
      <c r="D69785" s="4"/>
      <c r="E69785" s="4"/>
      <c r="F69785" s="4"/>
      <c r="G69785" s="4"/>
      <c r="H69785" s="4"/>
      <c r="K69785" s="5"/>
      <c r="L69785" s="5"/>
      <c r="M69785" s="5"/>
      <c r="N69785" s="5"/>
      <c r="O69785" s="5"/>
      <c r="P69785" s="5"/>
      <c r="Q69785" s="5"/>
      <c r="R69785" s="5"/>
      <c r="S69785" s="5"/>
      <c r="T69785" s="5"/>
      <c r="U69785" s="5"/>
      <c r="V69785" s="5"/>
      <c r="W69785" s="5"/>
      <c r="X69785" s="5"/>
      <c r="Y69785" s="5"/>
    </row>
    <row r="69786" spans="3:25">
      <c r="C69786" s="4"/>
      <c r="D69786" s="4"/>
      <c r="E69786" s="4"/>
      <c r="F69786" s="4"/>
      <c r="G69786" s="4"/>
      <c r="H69786" s="4"/>
      <c r="K69786" s="5"/>
      <c r="L69786" s="5"/>
      <c r="M69786" s="5"/>
      <c r="N69786" s="5"/>
      <c r="O69786" s="5"/>
      <c r="P69786" s="5"/>
      <c r="Q69786" s="5"/>
      <c r="R69786" s="5"/>
      <c r="S69786" s="5"/>
      <c r="T69786" s="5"/>
      <c r="U69786" s="5"/>
      <c r="V69786" s="5"/>
      <c r="W69786" s="5"/>
      <c r="X69786" s="5"/>
      <c r="Y69786" s="5"/>
    </row>
    <row r="69787" spans="3:25">
      <c r="C69787" s="4"/>
      <c r="D69787" s="4"/>
      <c r="E69787" s="4"/>
      <c r="F69787" s="4"/>
      <c r="G69787" s="4"/>
      <c r="H69787" s="4"/>
      <c r="K69787" s="5"/>
      <c r="L69787" s="5"/>
      <c r="M69787" s="5"/>
      <c r="N69787" s="5"/>
      <c r="O69787" s="5"/>
      <c r="P69787" s="5"/>
      <c r="Q69787" s="5"/>
      <c r="R69787" s="5"/>
      <c r="S69787" s="5"/>
      <c r="T69787" s="5"/>
      <c r="U69787" s="5"/>
      <c r="V69787" s="5"/>
      <c r="W69787" s="5"/>
      <c r="X69787" s="5"/>
      <c r="Y69787" s="5"/>
    </row>
    <row r="69788" spans="3:25">
      <c r="C69788" s="4"/>
      <c r="D69788" s="4"/>
      <c r="E69788" s="4"/>
      <c r="F69788" s="4"/>
      <c r="G69788" s="4"/>
      <c r="H69788" s="4"/>
      <c r="K69788" s="5"/>
      <c r="L69788" s="5"/>
      <c r="M69788" s="5"/>
      <c r="N69788" s="5"/>
      <c r="O69788" s="5"/>
      <c r="P69788" s="5"/>
      <c r="Q69788" s="5"/>
      <c r="R69788" s="5"/>
      <c r="S69788" s="5"/>
      <c r="T69788" s="5"/>
      <c r="U69788" s="5"/>
      <c r="V69788" s="5"/>
      <c r="W69788" s="5"/>
      <c r="X69788" s="5"/>
      <c r="Y69788" s="5"/>
    </row>
    <row r="69789" spans="3:25">
      <c r="C69789" s="4"/>
      <c r="D69789" s="4"/>
      <c r="E69789" s="4"/>
      <c r="F69789" s="4"/>
      <c r="G69789" s="4"/>
      <c r="H69789" s="4"/>
      <c r="K69789" s="5"/>
      <c r="L69789" s="5"/>
      <c r="M69789" s="5"/>
      <c r="N69789" s="5"/>
      <c r="O69789" s="5"/>
      <c r="P69789" s="5"/>
      <c r="Q69789" s="5"/>
      <c r="R69789" s="5"/>
      <c r="S69789" s="5"/>
      <c r="T69789" s="5"/>
      <c r="U69789" s="5"/>
      <c r="V69789" s="5"/>
      <c r="W69789" s="5"/>
      <c r="X69789" s="5"/>
      <c r="Y69789" s="5"/>
    </row>
    <row r="69790" spans="3:25">
      <c r="C69790" s="4"/>
      <c r="D69790" s="4"/>
      <c r="E69790" s="4"/>
      <c r="F69790" s="4"/>
      <c r="G69790" s="4"/>
      <c r="H69790" s="4"/>
      <c r="K69790" s="5"/>
      <c r="L69790" s="5"/>
      <c r="M69790" s="5"/>
      <c r="N69790" s="5"/>
      <c r="O69790" s="5"/>
      <c r="P69790" s="5"/>
      <c r="Q69790" s="5"/>
      <c r="R69790" s="5"/>
      <c r="S69790" s="5"/>
      <c r="T69790" s="5"/>
      <c r="U69790" s="5"/>
      <c r="V69790" s="5"/>
      <c r="W69790" s="5"/>
      <c r="X69790" s="5"/>
      <c r="Y69790" s="5"/>
    </row>
    <row r="69791" spans="3:25">
      <c r="C69791" s="4"/>
      <c r="D69791" s="4"/>
      <c r="E69791" s="4"/>
      <c r="F69791" s="4"/>
      <c r="G69791" s="4"/>
      <c r="H69791" s="4"/>
      <c r="K69791" s="5"/>
      <c r="L69791" s="5"/>
      <c r="M69791" s="5"/>
      <c r="N69791" s="5"/>
      <c r="O69791" s="5"/>
      <c r="P69791" s="5"/>
      <c r="Q69791" s="5"/>
      <c r="R69791" s="5"/>
      <c r="S69791" s="5"/>
      <c r="T69791" s="5"/>
      <c r="U69791" s="5"/>
      <c r="V69791" s="5"/>
      <c r="W69791" s="5"/>
      <c r="X69791" s="5"/>
      <c r="Y69791" s="5"/>
    </row>
    <row r="69792" spans="3:25">
      <c r="C69792" s="4"/>
      <c r="D69792" s="4"/>
      <c r="E69792" s="4"/>
      <c r="F69792" s="4"/>
      <c r="G69792" s="4"/>
      <c r="H69792" s="4"/>
      <c r="K69792" s="5"/>
      <c r="L69792" s="5"/>
      <c r="M69792" s="5"/>
      <c r="N69792" s="5"/>
      <c r="O69792" s="5"/>
      <c r="P69792" s="5"/>
      <c r="Q69792" s="5"/>
      <c r="R69792" s="5"/>
      <c r="S69792" s="5"/>
      <c r="T69792" s="5"/>
      <c r="U69792" s="5"/>
      <c r="V69792" s="5"/>
      <c r="W69792" s="5"/>
      <c r="X69792" s="5"/>
      <c r="Y69792" s="5"/>
    </row>
    <row r="69793" spans="3:25">
      <c r="C69793" s="4"/>
      <c r="D69793" s="4"/>
      <c r="E69793" s="4"/>
      <c r="F69793" s="4"/>
      <c r="G69793" s="4"/>
      <c r="H69793" s="4"/>
      <c r="K69793" s="5"/>
      <c r="L69793" s="5"/>
      <c r="M69793" s="5"/>
      <c r="N69793" s="5"/>
      <c r="O69793" s="5"/>
      <c r="P69793" s="5"/>
      <c r="Q69793" s="5"/>
      <c r="R69793" s="5"/>
      <c r="S69793" s="5"/>
      <c r="T69793" s="5"/>
      <c r="U69793" s="5"/>
      <c r="V69793" s="5"/>
      <c r="W69793" s="5"/>
      <c r="X69793" s="5"/>
      <c r="Y69793" s="5"/>
    </row>
    <row r="69794" spans="3:25">
      <c r="C69794" s="4"/>
      <c r="D69794" s="4"/>
      <c r="E69794" s="4"/>
      <c r="F69794" s="4"/>
      <c r="G69794" s="4"/>
      <c r="H69794" s="4"/>
      <c r="K69794" s="5"/>
      <c r="L69794" s="5"/>
      <c r="M69794" s="5"/>
      <c r="N69794" s="5"/>
      <c r="O69794" s="5"/>
      <c r="P69794" s="5"/>
      <c r="Q69794" s="5"/>
      <c r="R69794" s="5"/>
      <c r="S69794" s="5"/>
      <c r="T69794" s="5"/>
      <c r="U69794" s="5"/>
      <c r="V69794" s="5"/>
      <c r="W69794" s="5"/>
      <c r="X69794" s="5"/>
      <c r="Y69794" s="5"/>
    </row>
    <row r="69795" spans="3:25">
      <c r="C69795" s="4"/>
      <c r="D69795" s="4"/>
      <c r="E69795" s="4"/>
      <c r="F69795" s="4"/>
      <c r="G69795" s="4"/>
      <c r="H69795" s="4"/>
      <c r="K69795" s="5"/>
      <c r="L69795" s="5"/>
      <c r="M69795" s="5"/>
      <c r="N69795" s="5"/>
      <c r="O69795" s="5"/>
      <c r="P69795" s="5"/>
      <c r="Q69795" s="5"/>
      <c r="R69795" s="5"/>
      <c r="S69795" s="5"/>
      <c r="T69795" s="5"/>
      <c r="U69795" s="5"/>
      <c r="V69795" s="5"/>
      <c r="W69795" s="5"/>
      <c r="X69795" s="5"/>
      <c r="Y69795" s="5"/>
    </row>
    <row r="69796" spans="3:25">
      <c r="C69796" s="4"/>
      <c r="D69796" s="4"/>
      <c r="E69796" s="4"/>
      <c r="F69796" s="4"/>
      <c r="G69796" s="4"/>
      <c r="H69796" s="4"/>
      <c r="K69796" s="5"/>
      <c r="L69796" s="5"/>
      <c r="M69796" s="5"/>
      <c r="N69796" s="5"/>
      <c r="O69796" s="5"/>
      <c r="P69796" s="5"/>
      <c r="Q69796" s="5"/>
      <c r="R69796" s="5"/>
      <c r="S69796" s="5"/>
      <c r="T69796" s="5"/>
      <c r="U69796" s="5"/>
      <c r="V69796" s="5"/>
      <c r="W69796" s="5"/>
      <c r="X69796" s="5"/>
      <c r="Y69796" s="5"/>
    </row>
    <row r="69797" spans="3:25">
      <c r="C69797" s="4"/>
      <c r="D69797" s="4"/>
      <c r="E69797" s="4"/>
      <c r="F69797" s="4"/>
      <c r="G69797" s="4"/>
      <c r="H69797" s="4"/>
      <c r="K69797" s="5"/>
      <c r="L69797" s="5"/>
      <c r="M69797" s="5"/>
      <c r="N69797" s="5"/>
      <c r="O69797" s="5"/>
      <c r="P69797" s="5"/>
      <c r="Q69797" s="5"/>
      <c r="R69797" s="5"/>
      <c r="S69797" s="5"/>
      <c r="T69797" s="5"/>
      <c r="U69797" s="5"/>
      <c r="V69797" s="5"/>
      <c r="W69797" s="5"/>
      <c r="X69797" s="5"/>
      <c r="Y69797" s="5"/>
    </row>
    <row r="69798" spans="3:25">
      <c r="C69798" s="4"/>
      <c r="D69798" s="4"/>
      <c r="E69798" s="4"/>
      <c r="F69798" s="4"/>
      <c r="G69798" s="4"/>
      <c r="H69798" s="4"/>
      <c r="K69798" s="5"/>
      <c r="L69798" s="5"/>
      <c r="M69798" s="5"/>
      <c r="N69798" s="5"/>
      <c r="O69798" s="5"/>
      <c r="P69798" s="5"/>
      <c r="Q69798" s="5"/>
      <c r="R69798" s="5"/>
      <c r="S69798" s="5"/>
      <c r="T69798" s="5"/>
      <c r="U69798" s="5"/>
      <c r="V69798" s="5"/>
      <c r="W69798" s="5"/>
      <c r="X69798" s="5"/>
      <c r="Y69798" s="5"/>
    </row>
    <row r="69799" spans="3:25">
      <c r="C69799" s="4"/>
      <c r="D69799" s="4"/>
      <c r="E69799" s="4"/>
      <c r="F69799" s="4"/>
      <c r="G69799" s="4"/>
      <c r="H69799" s="4"/>
      <c r="K69799" s="5"/>
      <c r="L69799" s="5"/>
      <c r="M69799" s="5"/>
      <c r="N69799" s="5"/>
      <c r="O69799" s="5"/>
      <c r="P69799" s="5"/>
      <c r="Q69799" s="5"/>
      <c r="R69799" s="5"/>
      <c r="S69799" s="5"/>
      <c r="T69799" s="5"/>
      <c r="U69799" s="5"/>
      <c r="V69799" s="5"/>
      <c r="W69799" s="5"/>
      <c r="X69799" s="5"/>
      <c r="Y69799" s="5"/>
    </row>
    <row r="69800" spans="3:25">
      <c r="C69800" s="4"/>
      <c r="D69800" s="4"/>
      <c r="E69800" s="4"/>
      <c r="F69800" s="4"/>
      <c r="G69800" s="4"/>
      <c r="H69800" s="4"/>
      <c r="K69800" s="5"/>
      <c r="L69800" s="5"/>
      <c r="M69800" s="5"/>
      <c r="N69800" s="5"/>
      <c r="O69800" s="5"/>
      <c r="P69800" s="5"/>
      <c r="Q69800" s="5"/>
      <c r="R69800" s="5"/>
      <c r="S69800" s="5"/>
      <c r="T69800" s="5"/>
      <c r="U69800" s="5"/>
      <c r="V69800" s="5"/>
      <c r="W69800" s="5"/>
      <c r="X69800" s="5"/>
      <c r="Y69800" s="5"/>
    </row>
    <row r="69801" spans="3:25">
      <c r="C69801" s="4"/>
      <c r="D69801" s="4"/>
      <c r="E69801" s="4"/>
      <c r="F69801" s="4"/>
      <c r="G69801" s="4"/>
      <c r="H69801" s="4"/>
      <c r="K69801" s="5"/>
      <c r="L69801" s="5"/>
      <c r="M69801" s="5"/>
      <c r="N69801" s="5"/>
      <c r="O69801" s="5"/>
      <c r="P69801" s="5"/>
      <c r="Q69801" s="5"/>
      <c r="R69801" s="5"/>
      <c r="S69801" s="5"/>
      <c r="T69801" s="5"/>
      <c r="U69801" s="5"/>
      <c r="V69801" s="5"/>
      <c r="W69801" s="5"/>
      <c r="X69801" s="5"/>
      <c r="Y69801" s="5"/>
    </row>
    <row r="69802" spans="3:25">
      <c r="C69802" s="4"/>
      <c r="D69802" s="4"/>
      <c r="E69802" s="4"/>
      <c r="F69802" s="4"/>
      <c r="G69802" s="4"/>
      <c r="H69802" s="4"/>
      <c r="K69802" s="5"/>
      <c r="L69802" s="5"/>
      <c r="M69802" s="5"/>
      <c r="N69802" s="5"/>
      <c r="O69802" s="5"/>
      <c r="P69802" s="5"/>
      <c r="Q69802" s="5"/>
      <c r="R69802" s="5"/>
      <c r="S69802" s="5"/>
      <c r="T69802" s="5"/>
      <c r="U69802" s="5"/>
      <c r="V69802" s="5"/>
      <c r="W69802" s="5"/>
      <c r="X69802" s="5"/>
      <c r="Y69802" s="5"/>
    </row>
    <row r="69803" spans="3:25">
      <c r="C69803" s="4"/>
      <c r="D69803" s="4"/>
      <c r="E69803" s="4"/>
      <c r="F69803" s="4"/>
      <c r="G69803" s="4"/>
      <c r="H69803" s="4"/>
      <c r="K69803" s="5"/>
      <c r="L69803" s="5"/>
      <c r="M69803" s="5"/>
      <c r="N69803" s="5"/>
      <c r="O69803" s="5"/>
      <c r="P69803" s="5"/>
      <c r="Q69803" s="5"/>
      <c r="R69803" s="5"/>
      <c r="S69803" s="5"/>
      <c r="T69803" s="5"/>
      <c r="U69803" s="5"/>
      <c r="V69803" s="5"/>
      <c r="W69803" s="5"/>
      <c r="X69803" s="5"/>
      <c r="Y69803" s="5"/>
    </row>
    <row r="69804" spans="3:25">
      <c r="C69804" s="4"/>
      <c r="D69804" s="4"/>
      <c r="E69804" s="4"/>
      <c r="F69804" s="4"/>
      <c r="G69804" s="4"/>
      <c r="H69804" s="4"/>
      <c r="K69804" s="5"/>
      <c r="L69804" s="5"/>
      <c r="M69804" s="5"/>
      <c r="N69804" s="5"/>
      <c r="O69804" s="5"/>
      <c r="P69804" s="5"/>
      <c r="Q69804" s="5"/>
      <c r="R69804" s="5"/>
      <c r="S69804" s="5"/>
      <c r="T69804" s="5"/>
      <c r="U69804" s="5"/>
      <c r="V69804" s="5"/>
      <c r="W69804" s="5"/>
      <c r="X69804" s="5"/>
      <c r="Y69804" s="5"/>
    </row>
    <row r="69805" spans="3:25">
      <c r="C69805" s="4"/>
      <c r="D69805" s="4"/>
      <c r="E69805" s="4"/>
      <c r="F69805" s="4"/>
      <c r="G69805" s="4"/>
      <c r="H69805" s="4"/>
      <c r="K69805" s="5"/>
      <c r="L69805" s="5"/>
      <c r="M69805" s="5"/>
      <c r="N69805" s="5"/>
      <c r="O69805" s="5"/>
      <c r="P69805" s="5"/>
      <c r="Q69805" s="5"/>
      <c r="R69805" s="5"/>
      <c r="S69805" s="5"/>
      <c r="T69805" s="5"/>
      <c r="U69805" s="5"/>
      <c r="V69805" s="5"/>
      <c r="W69805" s="5"/>
      <c r="X69805" s="5"/>
      <c r="Y69805" s="5"/>
    </row>
    <row r="69806" spans="3:25">
      <c r="C69806" s="4"/>
      <c r="D69806" s="4"/>
      <c r="E69806" s="4"/>
      <c r="F69806" s="4"/>
      <c r="G69806" s="4"/>
      <c r="H69806" s="4"/>
      <c r="K69806" s="5"/>
      <c r="L69806" s="5"/>
      <c r="M69806" s="5"/>
      <c r="N69806" s="5"/>
      <c r="O69806" s="5"/>
      <c r="P69806" s="5"/>
      <c r="Q69806" s="5"/>
      <c r="R69806" s="5"/>
      <c r="S69806" s="5"/>
      <c r="T69806" s="5"/>
      <c r="U69806" s="5"/>
      <c r="V69806" s="5"/>
      <c r="W69806" s="5"/>
      <c r="X69806" s="5"/>
      <c r="Y69806" s="5"/>
    </row>
    <row r="69807" spans="3:25">
      <c r="C69807" s="4"/>
      <c r="D69807" s="4"/>
      <c r="E69807" s="4"/>
      <c r="F69807" s="4"/>
      <c r="G69807" s="4"/>
      <c r="H69807" s="4"/>
      <c r="K69807" s="5"/>
      <c r="L69807" s="5"/>
      <c r="M69807" s="5"/>
      <c r="N69807" s="5"/>
      <c r="O69807" s="5"/>
      <c r="P69807" s="5"/>
      <c r="Q69807" s="5"/>
      <c r="R69807" s="5"/>
      <c r="S69807" s="5"/>
      <c r="T69807" s="5"/>
      <c r="U69807" s="5"/>
      <c r="V69807" s="5"/>
      <c r="W69807" s="5"/>
      <c r="X69807" s="5"/>
      <c r="Y69807" s="5"/>
    </row>
    <row r="69808" spans="3:25">
      <c r="C69808" s="4"/>
      <c r="D69808" s="4"/>
      <c r="E69808" s="4"/>
      <c r="F69808" s="4"/>
      <c r="G69808" s="4"/>
      <c r="H69808" s="4"/>
      <c r="K69808" s="5"/>
      <c r="L69808" s="5"/>
      <c r="M69808" s="5"/>
      <c r="N69808" s="5"/>
      <c r="O69808" s="5"/>
      <c r="P69808" s="5"/>
      <c r="Q69808" s="5"/>
      <c r="R69808" s="5"/>
      <c r="S69808" s="5"/>
      <c r="T69808" s="5"/>
      <c r="U69808" s="5"/>
      <c r="V69808" s="5"/>
      <c r="W69808" s="5"/>
      <c r="X69808" s="5"/>
      <c r="Y69808" s="5"/>
    </row>
    <row r="69809" spans="3:25">
      <c r="C69809" s="4"/>
      <c r="D69809" s="4"/>
      <c r="E69809" s="4"/>
      <c r="F69809" s="4"/>
      <c r="G69809" s="4"/>
      <c r="H69809" s="4"/>
      <c r="K69809" s="5"/>
      <c r="L69809" s="5"/>
      <c r="M69809" s="5"/>
      <c r="N69809" s="5"/>
      <c r="O69809" s="5"/>
      <c r="P69809" s="5"/>
      <c r="Q69809" s="5"/>
      <c r="R69809" s="5"/>
      <c r="S69809" s="5"/>
      <c r="T69809" s="5"/>
      <c r="U69809" s="5"/>
      <c r="V69809" s="5"/>
      <c r="W69809" s="5"/>
      <c r="X69809" s="5"/>
      <c r="Y69809" s="5"/>
    </row>
    <row r="69810" spans="3:25">
      <c r="C69810" s="4"/>
      <c r="D69810" s="4"/>
      <c r="E69810" s="4"/>
      <c r="F69810" s="4"/>
      <c r="G69810" s="4"/>
      <c r="H69810" s="4"/>
      <c r="K69810" s="5"/>
      <c r="L69810" s="5"/>
      <c r="M69810" s="5"/>
      <c r="N69810" s="5"/>
      <c r="O69810" s="5"/>
      <c r="P69810" s="5"/>
      <c r="Q69810" s="5"/>
      <c r="R69810" s="5"/>
      <c r="S69810" s="5"/>
      <c r="T69810" s="5"/>
      <c r="U69810" s="5"/>
      <c r="V69810" s="5"/>
      <c r="W69810" s="5"/>
      <c r="X69810" s="5"/>
      <c r="Y69810" s="5"/>
    </row>
    <row r="69811" spans="3:25">
      <c r="C69811" s="4"/>
      <c r="D69811" s="4"/>
      <c r="E69811" s="4"/>
      <c r="F69811" s="4"/>
      <c r="G69811" s="4"/>
      <c r="H69811" s="4"/>
      <c r="K69811" s="5"/>
      <c r="L69811" s="5"/>
      <c r="M69811" s="5"/>
      <c r="N69811" s="5"/>
      <c r="O69811" s="5"/>
      <c r="P69811" s="5"/>
      <c r="Q69811" s="5"/>
      <c r="R69811" s="5"/>
      <c r="S69811" s="5"/>
      <c r="T69811" s="5"/>
      <c r="U69811" s="5"/>
      <c r="V69811" s="5"/>
      <c r="W69811" s="5"/>
      <c r="X69811" s="5"/>
      <c r="Y69811" s="5"/>
    </row>
    <row r="69812" spans="3:25">
      <c r="C69812" s="4"/>
      <c r="D69812" s="4"/>
      <c r="E69812" s="4"/>
      <c r="F69812" s="4"/>
      <c r="G69812" s="4"/>
      <c r="H69812" s="4"/>
      <c r="K69812" s="5"/>
      <c r="L69812" s="5"/>
      <c r="M69812" s="5"/>
      <c r="N69812" s="5"/>
      <c r="O69812" s="5"/>
      <c r="P69812" s="5"/>
      <c r="Q69812" s="5"/>
      <c r="R69812" s="5"/>
      <c r="S69812" s="5"/>
      <c r="T69812" s="5"/>
      <c r="U69812" s="5"/>
      <c r="V69812" s="5"/>
      <c r="W69812" s="5"/>
      <c r="X69812" s="5"/>
      <c r="Y69812" s="5"/>
    </row>
    <row r="69813" spans="3:25">
      <c r="C69813" s="4"/>
      <c r="D69813" s="4"/>
      <c r="E69813" s="4"/>
      <c r="F69813" s="4"/>
      <c r="G69813" s="4"/>
      <c r="H69813" s="4"/>
      <c r="K69813" s="5"/>
      <c r="L69813" s="5"/>
      <c r="M69813" s="5"/>
      <c r="N69813" s="5"/>
      <c r="O69813" s="5"/>
      <c r="P69813" s="5"/>
      <c r="Q69813" s="5"/>
      <c r="R69813" s="5"/>
      <c r="S69813" s="5"/>
      <c r="T69813" s="5"/>
      <c r="U69813" s="5"/>
      <c r="V69813" s="5"/>
      <c r="W69813" s="5"/>
      <c r="X69813" s="5"/>
      <c r="Y69813" s="5"/>
    </row>
    <row r="69814" spans="3:25">
      <c r="C69814" s="4"/>
      <c r="D69814" s="4"/>
      <c r="E69814" s="4"/>
      <c r="F69814" s="4"/>
      <c r="G69814" s="4"/>
      <c r="H69814" s="4"/>
      <c r="K69814" s="5"/>
      <c r="L69814" s="5"/>
      <c r="M69814" s="5"/>
      <c r="N69814" s="5"/>
      <c r="O69814" s="5"/>
      <c r="P69814" s="5"/>
      <c r="Q69814" s="5"/>
      <c r="R69814" s="5"/>
      <c r="S69814" s="5"/>
      <c r="T69814" s="5"/>
      <c r="U69814" s="5"/>
      <c r="V69814" s="5"/>
      <c r="W69814" s="5"/>
      <c r="X69814" s="5"/>
      <c r="Y69814" s="5"/>
    </row>
    <row r="69815" spans="3:25">
      <c r="C69815" s="4"/>
      <c r="D69815" s="4"/>
      <c r="E69815" s="4"/>
      <c r="F69815" s="4"/>
      <c r="G69815" s="4"/>
      <c r="H69815" s="4"/>
      <c r="K69815" s="5"/>
      <c r="L69815" s="5"/>
      <c r="M69815" s="5"/>
      <c r="N69815" s="5"/>
      <c r="O69815" s="5"/>
      <c r="P69815" s="5"/>
      <c r="Q69815" s="5"/>
      <c r="R69815" s="5"/>
      <c r="S69815" s="5"/>
      <c r="T69815" s="5"/>
      <c r="U69815" s="5"/>
      <c r="V69815" s="5"/>
      <c r="W69815" s="5"/>
      <c r="X69815" s="5"/>
      <c r="Y69815" s="5"/>
    </row>
    <row r="69816" spans="3:25">
      <c r="C69816" s="4"/>
      <c r="D69816" s="4"/>
      <c r="E69816" s="4"/>
      <c r="F69816" s="4"/>
      <c r="G69816" s="4"/>
      <c r="H69816" s="4"/>
      <c r="K69816" s="5"/>
      <c r="L69816" s="5"/>
      <c r="M69816" s="5"/>
      <c r="N69816" s="5"/>
      <c r="O69816" s="5"/>
      <c r="P69816" s="5"/>
      <c r="Q69816" s="5"/>
      <c r="R69816" s="5"/>
      <c r="S69816" s="5"/>
      <c r="T69816" s="5"/>
      <c r="U69816" s="5"/>
      <c r="V69816" s="5"/>
      <c r="W69816" s="5"/>
      <c r="X69816" s="5"/>
      <c r="Y69816" s="5"/>
    </row>
    <row r="69817" spans="3:25">
      <c r="C69817" s="4"/>
      <c r="D69817" s="4"/>
      <c r="E69817" s="4"/>
      <c r="F69817" s="4"/>
      <c r="G69817" s="4"/>
      <c r="H69817" s="4"/>
      <c r="K69817" s="5"/>
      <c r="L69817" s="5"/>
      <c r="M69817" s="5"/>
      <c r="N69817" s="5"/>
      <c r="O69817" s="5"/>
      <c r="P69817" s="5"/>
      <c r="Q69817" s="5"/>
      <c r="R69817" s="5"/>
      <c r="S69817" s="5"/>
      <c r="T69817" s="5"/>
      <c r="U69817" s="5"/>
      <c r="V69817" s="5"/>
      <c r="W69817" s="5"/>
      <c r="X69817" s="5"/>
      <c r="Y69817" s="5"/>
    </row>
    <row r="69818" spans="3:25">
      <c r="C69818" s="4"/>
      <c r="D69818" s="4"/>
      <c r="E69818" s="4"/>
      <c r="F69818" s="4"/>
      <c r="G69818" s="4"/>
      <c r="H69818" s="4"/>
      <c r="K69818" s="5"/>
      <c r="L69818" s="5"/>
      <c r="M69818" s="5"/>
      <c r="N69818" s="5"/>
      <c r="O69818" s="5"/>
      <c r="P69818" s="5"/>
      <c r="Q69818" s="5"/>
      <c r="R69818" s="5"/>
      <c r="S69818" s="5"/>
      <c r="T69818" s="5"/>
      <c r="U69818" s="5"/>
      <c r="V69818" s="5"/>
      <c r="W69818" s="5"/>
      <c r="X69818" s="5"/>
      <c r="Y69818" s="5"/>
    </row>
    <row r="69819" spans="3:25">
      <c r="C69819" s="4"/>
      <c r="D69819" s="4"/>
      <c r="E69819" s="4"/>
      <c r="F69819" s="4"/>
      <c r="G69819" s="4"/>
      <c r="H69819" s="4"/>
      <c r="K69819" s="5"/>
      <c r="L69819" s="5"/>
      <c r="M69819" s="5"/>
      <c r="N69819" s="5"/>
      <c r="O69819" s="5"/>
      <c r="P69819" s="5"/>
      <c r="Q69819" s="5"/>
      <c r="R69819" s="5"/>
      <c r="S69819" s="5"/>
      <c r="T69819" s="5"/>
      <c r="U69819" s="5"/>
      <c r="V69819" s="5"/>
      <c r="W69819" s="5"/>
      <c r="X69819" s="5"/>
      <c r="Y69819" s="5"/>
    </row>
    <row r="69820" spans="3:25">
      <c r="C69820" s="4"/>
      <c r="D69820" s="4"/>
      <c r="E69820" s="4"/>
      <c r="F69820" s="4"/>
      <c r="G69820" s="4"/>
      <c r="H69820" s="4"/>
      <c r="K69820" s="5"/>
      <c r="L69820" s="5"/>
      <c r="M69820" s="5"/>
      <c r="N69820" s="5"/>
      <c r="O69820" s="5"/>
      <c r="P69820" s="5"/>
      <c r="Q69820" s="5"/>
      <c r="R69820" s="5"/>
      <c r="S69820" s="5"/>
      <c r="T69820" s="5"/>
      <c r="U69820" s="5"/>
      <c r="V69820" s="5"/>
      <c r="W69820" s="5"/>
      <c r="X69820" s="5"/>
      <c r="Y69820" s="5"/>
    </row>
    <row r="69821" spans="3:25">
      <c r="C69821" s="4"/>
      <c r="D69821" s="4"/>
      <c r="E69821" s="4"/>
      <c r="F69821" s="4"/>
      <c r="G69821" s="4"/>
      <c r="H69821" s="4"/>
      <c r="K69821" s="5"/>
      <c r="L69821" s="5"/>
      <c r="M69821" s="5"/>
      <c r="N69821" s="5"/>
      <c r="O69821" s="5"/>
      <c r="P69821" s="5"/>
      <c r="Q69821" s="5"/>
      <c r="R69821" s="5"/>
      <c r="S69821" s="5"/>
      <c r="T69821" s="5"/>
      <c r="U69821" s="5"/>
      <c r="V69821" s="5"/>
      <c r="W69821" s="5"/>
      <c r="X69821" s="5"/>
      <c r="Y69821" s="5"/>
    </row>
    <row r="69822" spans="3:25">
      <c r="C69822" s="4"/>
      <c r="D69822" s="4"/>
      <c r="E69822" s="4"/>
      <c r="F69822" s="4"/>
      <c r="G69822" s="4"/>
      <c r="H69822" s="4"/>
      <c r="K69822" s="5"/>
      <c r="L69822" s="5"/>
      <c r="M69822" s="5"/>
      <c r="N69822" s="5"/>
      <c r="O69822" s="5"/>
      <c r="P69822" s="5"/>
      <c r="Q69822" s="5"/>
      <c r="R69822" s="5"/>
      <c r="S69822" s="5"/>
      <c r="T69822" s="5"/>
      <c r="U69822" s="5"/>
      <c r="V69822" s="5"/>
      <c r="W69822" s="5"/>
      <c r="X69822" s="5"/>
      <c r="Y69822" s="5"/>
    </row>
    <row r="69823" spans="3:25">
      <c r="C69823" s="4"/>
      <c r="D69823" s="4"/>
      <c r="E69823" s="4"/>
      <c r="F69823" s="4"/>
      <c r="G69823" s="4"/>
      <c r="H69823" s="4"/>
      <c r="K69823" s="5"/>
      <c r="L69823" s="5"/>
      <c r="M69823" s="5"/>
      <c r="N69823" s="5"/>
      <c r="O69823" s="5"/>
      <c r="P69823" s="5"/>
      <c r="Q69823" s="5"/>
      <c r="R69823" s="5"/>
      <c r="S69823" s="5"/>
      <c r="T69823" s="5"/>
      <c r="U69823" s="5"/>
      <c r="V69823" s="5"/>
      <c r="W69823" s="5"/>
      <c r="X69823" s="5"/>
      <c r="Y69823" s="5"/>
    </row>
    <row r="69824" spans="3:25">
      <c r="C69824" s="4"/>
      <c r="D69824" s="4"/>
      <c r="E69824" s="4"/>
      <c r="F69824" s="4"/>
      <c r="G69824" s="4"/>
      <c r="H69824" s="4"/>
      <c r="K69824" s="5"/>
      <c r="L69824" s="5"/>
      <c r="M69824" s="5"/>
      <c r="N69824" s="5"/>
      <c r="O69824" s="5"/>
      <c r="P69824" s="5"/>
      <c r="Q69824" s="5"/>
      <c r="R69824" s="5"/>
      <c r="S69824" s="5"/>
      <c r="T69824" s="5"/>
      <c r="U69824" s="5"/>
      <c r="V69824" s="5"/>
      <c r="W69824" s="5"/>
      <c r="X69824" s="5"/>
      <c r="Y69824" s="5"/>
    </row>
    <row r="69825" spans="3:25">
      <c r="C69825" s="4"/>
      <c r="D69825" s="4"/>
      <c r="E69825" s="4"/>
      <c r="F69825" s="4"/>
      <c r="G69825" s="4"/>
      <c r="H69825" s="4"/>
      <c r="K69825" s="5"/>
      <c r="L69825" s="5"/>
      <c r="M69825" s="5"/>
      <c r="N69825" s="5"/>
      <c r="O69825" s="5"/>
      <c r="P69825" s="5"/>
      <c r="Q69825" s="5"/>
      <c r="R69825" s="5"/>
      <c r="S69825" s="5"/>
      <c r="T69825" s="5"/>
      <c r="U69825" s="5"/>
      <c r="V69825" s="5"/>
      <c r="W69825" s="5"/>
      <c r="X69825" s="5"/>
      <c r="Y69825" s="5"/>
    </row>
    <row r="69826" spans="3:25">
      <c r="C69826" s="4"/>
      <c r="D69826" s="4"/>
      <c r="E69826" s="4"/>
      <c r="F69826" s="4"/>
      <c r="G69826" s="4"/>
      <c r="H69826" s="4"/>
      <c r="K69826" s="5"/>
      <c r="L69826" s="5"/>
      <c r="M69826" s="5"/>
      <c r="N69826" s="5"/>
      <c r="O69826" s="5"/>
      <c r="P69826" s="5"/>
      <c r="Q69826" s="5"/>
      <c r="R69826" s="5"/>
      <c r="S69826" s="5"/>
      <c r="T69826" s="5"/>
      <c r="U69826" s="5"/>
      <c r="V69826" s="5"/>
      <c r="W69826" s="5"/>
      <c r="X69826" s="5"/>
      <c r="Y69826" s="5"/>
    </row>
    <row r="69827" spans="3:25">
      <c r="C69827" s="4"/>
      <c r="D69827" s="4"/>
      <c r="E69827" s="4"/>
      <c r="F69827" s="4"/>
      <c r="G69827" s="4"/>
      <c r="H69827" s="4"/>
      <c r="K69827" s="5"/>
      <c r="L69827" s="5"/>
      <c r="M69827" s="5"/>
      <c r="N69827" s="5"/>
      <c r="O69827" s="5"/>
      <c r="P69827" s="5"/>
      <c r="Q69827" s="5"/>
      <c r="R69827" s="5"/>
      <c r="S69827" s="5"/>
      <c r="T69827" s="5"/>
      <c r="U69827" s="5"/>
      <c r="V69827" s="5"/>
      <c r="W69827" s="5"/>
      <c r="X69827" s="5"/>
      <c r="Y69827" s="5"/>
    </row>
    <row r="69828" spans="3:25">
      <c r="C69828" s="4"/>
      <c r="D69828" s="4"/>
      <c r="E69828" s="4"/>
      <c r="F69828" s="4"/>
      <c r="G69828" s="4"/>
      <c r="H69828" s="4"/>
      <c r="K69828" s="5"/>
      <c r="L69828" s="5"/>
      <c r="M69828" s="5"/>
      <c r="N69828" s="5"/>
      <c r="O69828" s="5"/>
      <c r="P69828" s="5"/>
      <c r="Q69828" s="5"/>
      <c r="R69828" s="5"/>
      <c r="S69828" s="5"/>
      <c r="T69828" s="5"/>
      <c r="U69828" s="5"/>
      <c r="V69828" s="5"/>
      <c r="W69828" s="5"/>
      <c r="X69828" s="5"/>
      <c r="Y69828" s="5"/>
    </row>
    <row r="69829" spans="3:25">
      <c r="C69829" s="4"/>
      <c r="D69829" s="4"/>
      <c r="E69829" s="4"/>
      <c r="F69829" s="4"/>
      <c r="G69829" s="4"/>
      <c r="H69829" s="4"/>
      <c r="K69829" s="5"/>
      <c r="L69829" s="5"/>
      <c r="M69829" s="5"/>
      <c r="N69829" s="5"/>
      <c r="O69829" s="5"/>
      <c r="P69829" s="5"/>
      <c r="Q69829" s="5"/>
      <c r="R69829" s="5"/>
      <c r="S69829" s="5"/>
      <c r="T69829" s="5"/>
      <c r="U69829" s="5"/>
      <c r="V69829" s="5"/>
      <c r="W69829" s="5"/>
      <c r="X69829" s="5"/>
      <c r="Y69829" s="5"/>
    </row>
    <row r="69830" spans="3:25">
      <c r="C69830" s="4"/>
      <c r="D69830" s="4"/>
      <c r="E69830" s="4"/>
      <c r="F69830" s="4"/>
      <c r="G69830" s="4"/>
      <c r="H69830" s="4"/>
      <c r="K69830" s="5"/>
      <c r="L69830" s="5"/>
      <c r="M69830" s="5"/>
      <c r="N69830" s="5"/>
      <c r="O69830" s="5"/>
      <c r="P69830" s="5"/>
      <c r="Q69830" s="5"/>
      <c r="R69830" s="5"/>
      <c r="S69830" s="5"/>
      <c r="T69830" s="5"/>
      <c r="U69830" s="5"/>
      <c r="V69830" s="5"/>
      <c r="W69830" s="5"/>
      <c r="X69830" s="5"/>
      <c r="Y69830" s="5"/>
    </row>
    <row r="69831" spans="3:25">
      <c r="C69831" s="4"/>
      <c r="D69831" s="4"/>
      <c r="E69831" s="4"/>
      <c r="F69831" s="4"/>
      <c r="G69831" s="4"/>
      <c r="H69831" s="4"/>
      <c r="K69831" s="5"/>
      <c r="L69831" s="5"/>
      <c r="M69831" s="5"/>
      <c r="N69831" s="5"/>
      <c r="O69831" s="5"/>
      <c r="P69831" s="5"/>
      <c r="Q69831" s="5"/>
      <c r="R69831" s="5"/>
      <c r="S69831" s="5"/>
      <c r="T69831" s="5"/>
      <c r="U69831" s="5"/>
      <c r="V69831" s="5"/>
      <c r="W69831" s="5"/>
      <c r="X69831" s="5"/>
      <c r="Y69831" s="5"/>
    </row>
    <row r="69832" spans="3:25">
      <c r="C69832" s="4"/>
      <c r="D69832" s="4"/>
      <c r="E69832" s="4"/>
      <c r="F69832" s="4"/>
      <c r="G69832" s="4"/>
      <c r="H69832" s="4"/>
      <c r="K69832" s="5"/>
      <c r="L69832" s="5"/>
      <c r="M69832" s="5"/>
      <c r="N69832" s="5"/>
      <c r="O69832" s="5"/>
      <c r="P69832" s="5"/>
      <c r="Q69832" s="5"/>
      <c r="R69832" s="5"/>
      <c r="S69832" s="5"/>
      <c r="T69832" s="5"/>
      <c r="U69832" s="5"/>
      <c r="V69832" s="5"/>
      <c r="W69832" s="5"/>
      <c r="X69832" s="5"/>
      <c r="Y69832" s="5"/>
    </row>
    <row r="69833" spans="3:25">
      <c r="C69833" s="4"/>
      <c r="D69833" s="4"/>
      <c r="E69833" s="4"/>
      <c r="F69833" s="4"/>
      <c r="G69833" s="4"/>
      <c r="H69833" s="4"/>
      <c r="K69833" s="5"/>
      <c r="L69833" s="5"/>
      <c r="M69833" s="5"/>
      <c r="N69833" s="5"/>
      <c r="O69833" s="5"/>
      <c r="P69833" s="5"/>
      <c r="Q69833" s="5"/>
      <c r="R69833" s="5"/>
      <c r="S69833" s="5"/>
      <c r="T69833" s="5"/>
      <c r="U69833" s="5"/>
      <c r="V69833" s="5"/>
      <c r="W69833" s="5"/>
      <c r="X69833" s="5"/>
      <c r="Y69833" s="5"/>
    </row>
    <row r="69834" spans="3:25">
      <c r="C69834" s="4"/>
      <c r="D69834" s="4"/>
      <c r="E69834" s="4"/>
      <c r="F69834" s="4"/>
      <c r="G69834" s="4"/>
      <c r="H69834" s="4"/>
      <c r="K69834" s="5"/>
      <c r="L69834" s="5"/>
      <c r="M69834" s="5"/>
      <c r="N69834" s="5"/>
      <c r="O69834" s="5"/>
      <c r="P69834" s="5"/>
      <c r="Q69834" s="5"/>
      <c r="R69834" s="5"/>
      <c r="S69834" s="5"/>
      <c r="T69834" s="5"/>
      <c r="U69834" s="5"/>
      <c r="V69834" s="5"/>
      <c r="W69834" s="5"/>
      <c r="X69834" s="5"/>
      <c r="Y69834" s="5"/>
    </row>
    <row r="69835" spans="3:25">
      <c r="C69835" s="4"/>
      <c r="D69835" s="4"/>
      <c r="E69835" s="4"/>
      <c r="F69835" s="4"/>
      <c r="G69835" s="4"/>
      <c r="H69835" s="4"/>
      <c r="K69835" s="5"/>
      <c r="L69835" s="5"/>
      <c r="M69835" s="5"/>
      <c r="N69835" s="5"/>
      <c r="O69835" s="5"/>
      <c r="P69835" s="5"/>
      <c r="Q69835" s="5"/>
      <c r="R69835" s="5"/>
      <c r="S69835" s="5"/>
      <c r="T69835" s="5"/>
      <c r="U69835" s="5"/>
      <c r="V69835" s="5"/>
      <c r="W69835" s="5"/>
      <c r="X69835" s="5"/>
      <c r="Y69835" s="5"/>
    </row>
    <row r="69836" spans="3:25">
      <c r="C69836" s="4"/>
      <c r="D69836" s="4"/>
      <c r="E69836" s="4"/>
      <c r="F69836" s="4"/>
      <c r="G69836" s="4"/>
      <c r="H69836" s="4"/>
      <c r="K69836" s="5"/>
      <c r="L69836" s="5"/>
      <c r="M69836" s="5"/>
      <c r="N69836" s="5"/>
      <c r="O69836" s="5"/>
      <c r="P69836" s="5"/>
      <c r="Q69836" s="5"/>
      <c r="R69836" s="5"/>
      <c r="S69836" s="5"/>
      <c r="T69836" s="5"/>
      <c r="U69836" s="5"/>
      <c r="V69836" s="5"/>
      <c r="W69836" s="5"/>
      <c r="X69836" s="5"/>
      <c r="Y69836" s="5"/>
    </row>
    <row r="69837" spans="3:25">
      <c r="C69837" s="4"/>
      <c r="D69837" s="4"/>
      <c r="E69837" s="4"/>
      <c r="F69837" s="4"/>
      <c r="G69837" s="4"/>
      <c r="H69837" s="4"/>
      <c r="K69837" s="5"/>
      <c r="L69837" s="5"/>
      <c r="M69837" s="5"/>
      <c r="N69837" s="5"/>
      <c r="O69837" s="5"/>
      <c r="P69837" s="5"/>
      <c r="Q69837" s="5"/>
      <c r="R69837" s="5"/>
      <c r="S69837" s="5"/>
      <c r="T69837" s="5"/>
      <c r="U69837" s="5"/>
      <c r="V69837" s="5"/>
      <c r="W69837" s="5"/>
      <c r="X69837" s="5"/>
      <c r="Y69837" s="5"/>
    </row>
    <row r="69838" spans="3:25">
      <c r="C69838" s="4"/>
      <c r="D69838" s="4"/>
      <c r="E69838" s="4"/>
      <c r="F69838" s="4"/>
      <c r="G69838" s="4"/>
      <c r="H69838" s="4"/>
      <c r="K69838" s="5"/>
      <c r="L69838" s="5"/>
      <c r="M69838" s="5"/>
      <c r="N69838" s="5"/>
      <c r="O69838" s="5"/>
      <c r="P69838" s="5"/>
      <c r="Q69838" s="5"/>
      <c r="R69838" s="5"/>
      <c r="S69838" s="5"/>
      <c r="T69838" s="5"/>
      <c r="U69838" s="5"/>
      <c r="V69838" s="5"/>
      <c r="W69838" s="5"/>
      <c r="X69838" s="5"/>
      <c r="Y69838" s="5"/>
    </row>
    <row r="69839" spans="3:25">
      <c r="C69839" s="4"/>
      <c r="D69839" s="4"/>
      <c r="E69839" s="4"/>
      <c r="F69839" s="4"/>
      <c r="G69839" s="4"/>
      <c r="H69839" s="4"/>
      <c r="K69839" s="5"/>
      <c r="L69839" s="5"/>
      <c r="M69839" s="5"/>
      <c r="N69839" s="5"/>
      <c r="O69839" s="5"/>
      <c r="P69839" s="5"/>
      <c r="Q69839" s="5"/>
      <c r="R69839" s="5"/>
      <c r="S69839" s="5"/>
      <c r="T69839" s="5"/>
      <c r="U69839" s="5"/>
      <c r="V69839" s="5"/>
      <c r="W69839" s="5"/>
      <c r="X69839" s="5"/>
      <c r="Y69839" s="5"/>
    </row>
    <row r="69840" spans="3:25">
      <c r="C69840" s="4"/>
      <c r="D69840" s="4"/>
      <c r="E69840" s="4"/>
      <c r="F69840" s="4"/>
      <c r="G69840" s="4"/>
      <c r="H69840" s="4"/>
      <c r="K69840" s="5"/>
      <c r="L69840" s="5"/>
      <c r="M69840" s="5"/>
      <c r="N69840" s="5"/>
      <c r="O69840" s="5"/>
      <c r="P69840" s="5"/>
      <c r="Q69840" s="5"/>
      <c r="R69840" s="5"/>
      <c r="S69840" s="5"/>
      <c r="T69840" s="5"/>
      <c r="U69840" s="5"/>
      <c r="V69840" s="5"/>
      <c r="W69840" s="5"/>
      <c r="X69840" s="5"/>
      <c r="Y69840" s="5"/>
    </row>
    <row r="69841" spans="3:25">
      <c r="C69841" s="4"/>
      <c r="D69841" s="4"/>
      <c r="E69841" s="4"/>
      <c r="F69841" s="4"/>
      <c r="G69841" s="4"/>
      <c r="H69841" s="4"/>
      <c r="K69841" s="5"/>
      <c r="L69841" s="5"/>
      <c r="M69841" s="5"/>
      <c r="N69841" s="5"/>
      <c r="O69841" s="5"/>
      <c r="P69841" s="5"/>
      <c r="Q69841" s="5"/>
      <c r="R69841" s="5"/>
      <c r="S69841" s="5"/>
      <c r="T69841" s="5"/>
      <c r="U69841" s="5"/>
      <c r="V69841" s="5"/>
      <c r="W69841" s="5"/>
      <c r="X69841" s="5"/>
      <c r="Y69841" s="5"/>
    </row>
    <row r="69842" spans="3:25">
      <c r="C69842" s="4"/>
      <c r="D69842" s="4"/>
      <c r="E69842" s="4"/>
      <c r="F69842" s="4"/>
      <c r="G69842" s="4"/>
      <c r="H69842" s="4"/>
      <c r="K69842" s="5"/>
      <c r="L69842" s="5"/>
      <c r="M69842" s="5"/>
      <c r="N69842" s="5"/>
      <c r="O69842" s="5"/>
      <c r="P69842" s="5"/>
      <c r="Q69842" s="5"/>
      <c r="R69842" s="5"/>
      <c r="S69842" s="5"/>
      <c r="T69842" s="5"/>
      <c r="U69842" s="5"/>
      <c r="V69842" s="5"/>
      <c r="W69842" s="5"/>
      <c r="X69842" s="5"/>
      <c r="Y69842" s="5"/>
    </row>
    <row r="69843" spans="3:25">
      <c r="C69843" s="4"/>
      <c r="D69843" s="4"/>
      <c r="E69843" s="4"/>
      <c r="F69843" s="4"/>
      <c r="G69843" s="4"/>
      <c r="H69843" s="4"/>
      <c r="K69843" s="5"/>
      <c r="L69843" s="5"/>
      <c r="M69843" s="5"/>
      <c r="N69843" s="5"/>
      <c r="O69843" s="5"/>
      <c r="P69843" s="5"/>
      <c r="Q69843" s="5"/>
      <c r="R69843" s="5"/>
      <c r="S69843" s="5"/>
      <c r="T69843" s="5"/>
      <c r="U69843" s="5"/>
      <c r="V69843" s="5"/>
      <c r="W69843" s="5"/>
      <c r="X69843" s="5"/>
      <c r="Y69843" s="5"/>
    </row>
    <row r="69844" spans="3:25">
      <c r="C69844" s="4"/>
      <c r="D69844" s="4"/>
      <c r="E69844" s="4"/>
      <c r="F69844" s="4"/>
      <c r="G69844" s="4"/>
      <c r="H69844" s="4"/>
      <c r="K69844" s="5"/>
      <c r="L69844" s="5"/>
      <c r="M69844" s="5"/>
      <c r="N69844" s="5"/>
      <c r="O69844" s="5"/>
      <c r="P69844" s="5"/>
      <c r="Q69844" s="5"/>
      <c r="R69844" s="5"/>
      <c r="S69844" s="5"/>
      <c r="T69844" s="5"/>
      <c r="U69844" s="5"/>
      <c r="V69844" s="5"/>
      <c r="W69844" s="5"/>
      <c r="X69844" s="5"/>
      <c r="Y69844" s="5"/>
    </row>
    <row r="69845" spans="3:25">
      <c r="C69845" s="4"/>
      <c r="D69845" s="4"/>
      <c r="E69845" s="4"/>
      <c r="F69845" s="4"/>
      <c r="G69845" s="4"/>
      <c r="H69845" s="4"/>
      <c r="K69845" s="5"/>
      <c r="L69845" s="5"/>
      <c r="M69845" s="5"/>
      <c r="N69845" s="5"/>
      <c r="O69845" s="5"/>
      <c r="P69845" s="5"/>
      <c r="Q69845" s="5"/>
      <c r="R69845" s="5"/>
      <c r="S69845" s="5"/>
      <c r="T69845" s="5"/>
      <c r="U69845" s="5"/>
      <c r="V69845" s="5"/>
      <c r="W69845" s="5"/>
      <c r="X69845" s="5"/>
      <c r="Y69845" s="5"/>
    </row>
    <row r="69846" spans="3:25">
      <c r="C69846" s="4"/>
      <c r="D69846" s="4"/>
      <c r="E69846" s="4"/>
      <c r="F69846" s="4"/>
      <c r="G69846" s="4"/>
      <c r="H69846" s="4"/>
      <c r="K69846" s="5"/>
      <c r="L69846" s="5"/>
      <c r="M69846" s="5"/>
      <c r="N69846" s="5"/>
      <c r="O69846" s="5"/>
      <c r="P69846" s="5"/>
      <c r="Q69846" s="5"/>
      <c r="R69846" s="5"/>
      <c r="S69846" s="5"/>
      <c r="T69846" s="5"/>
      <c r="U69846" s="5"/>
      <c r="V69846" s="5"/>
      <c r="W69846" s="5"/>
      <c r="X69846" s="5"/>
      <c r="Y69846" s="5"/>
    </row>
    <row r="69847" spans="3:25">
      <c r="C69847" s="4"/>
      <c r="D69847" s="4"/>
      <c r="E69847" s="4"/>
      <c r="F69847" s="4"/>
      <c r="G69847" s="4"/>
      <c r="H69847" s="4"/>
      <c r="K69847" s="5"/>
      <c r="L69847" s="5"/>
      <c r="M69847" s="5"/>
      <c r="N69847" s="5"/>
      <c r="O69847" s="5"/>
      <c r="P69847" s="5"/>
      <c r="Q69847" s="5"/>
      <c r="R69847" s="5"/>
      <c r="S69847" s="5"/>
      <c r="T69847" s="5"/>
      <c r="U69847" s="5"/>
      <c r="V69847" s="5"/>
      <c r="W69847" s="5"/>
      <c r="X69847" s="5"/>
      <c r="Y69847" s="5"/>
    </row>
    <row r="69848" spans="3:25">
      <c r="C69848" s="4"/>
      <c r="D69848" s="4"/>
      <c r="E69848" s="4"/>
      <c r="F69848" s="4"/>
      <c r="G69848" s="4"/>
      <c r="H69848" s="4"/>
      <c r="K69848" s="5"/>
      <c r="L69848" s="5"/>
      <c r="M69848" s="5"/>
      <c r="N69848" s="5"/>
      <c r="O69848" s="5"/>
      <c r="P69848" s="5"/>
      <c r="Q69848" s="5"/>
      <c r="R69848" s="5"/>
      <c r="S69848" s="5"/>
      <c r="T69848" s="5"/>
      <c r="U69848" s="5"/>
      <c r="V69848" s="5"/>
      <c r="W69848" s="5"/>
      <c r="X69848" s="5"/>
      <c r="Y69848" s="5"/>
    </row>
    <row r="69849" spans="3:25">
      <c r="C69849" s="4"/>
      <c r="D69849" s="4"/>
      <c r="E69849" s="4"/>
      <c r="F69849" s="4"/>
      <c r="G69849" s="4"/>
      <c r="H69849" s="4"/>
      <c r="K69849" s="5"/>
      <c r="L69849" s="5"/>
      <c r="M69849" s="5"/>
      <c r="N69849" s="5"/>
      <c r="O69849" s="5"/>
      <c r="P69849" s="5"/>
      <c r="Q69849" s="5"/>
      <c r="R69849" s="5"/>
      <c r="S69849" s="5"/>
      <c r="T69849" s="5"/>
      <c r="U69849" s="5"/>
      <c r="V69849" s="5"/>
      <c r="W69849" s="5"/>
      <c r="X69849" s="5"/>
      <c r="Y69849" s="5"/>
    </row>
    <row r="69850" spans="3:25">
      <c r="C69850" s="4"/>
      <c r="D69850" s="4"/>
      <c r="E69850" s="4"/>
      <c r="F69850" s="4"/>
      <c r="G69850" s="4"/>
      <c r="H69850" s="4"/>
      <c r="K69850" s="5"/>
      <c r="L69850" s="5"/>
      <c r="M69850" s="5"/>
      <c r="N69850" s="5"/>
      <c r="O69850" s="5"/>
      <c r="P69850" s="5"/>
      <c r="Q69850" s="5"/>
      <c r="R69850" s="5"/>
      <c r="S69850" s="5"/>
      <c r="T69850" s="5"/>
      <c r="U69850" s="5"/>
      <c r="V69850" s="5"/>
      <c r="W69850" s="5"/>
      <c r="X69850" s="5"/>
      <c r="Y69850" s="5"/>
    </row>
    <row r="69851" spans="3:25">
      <c r="C69851" s="4"/>
      <c r="D69851" s="4"/>
      <c r="E69851" s="4"/>
      <c r="F69851" s="4"/>
      <c r="G69851" s="4"/>
      <c r="H69851" s="4"/>
      <c r="K69851" s="5"/>
      <c r="L69851" s="5"/>
      <c r="M69851" s="5"/>
      <c r="N69851" s="5"/>
      <c r="O69851" s="5"/>
      <c r="P69851" s="5"/>
      <c r="Q69851" s="5"/>
      <c r="R69851" s="5"/>
      <c r="S69851" s="5"/>
      <c r="T69851" s="5"/>
      <c r="U69851" s="5"/>
      <c r="V69851" s="5"/>
      <c r="W69851" s="5"/>
      <c r="X69851" s="5"/>
      <c r="Y69851" s="5"/>
    </row>
    <row r="69852" spans="3:25">
      <c r="C69852" s="4"/>
      <c r="D69852" s="4"/>
      <c r="E69852" s="4"/>
      <c r="F69852" s="4"/>
      <c r="G69852" s="4"/>
      <c r="H69852" s="4"/>
      <c r="K69852" s="5"/>
      <c r="L69852" s="5"/>
      <c r="M69852" s="5"/>
      <c r="N69852" s="5"/>
      <c r="O69852" s="5"/>
      <c r="P69852" s="5"/>
      <c r="Q69852" s="5"/>
      <c r="R69852" s="5"/>
      <c r="S69852" s="5"/>
      <c r="T69852" s="5"/>
      <c r="U69852" s="5"/>
      <c r="V69852" s="5"/>
      <c r="W69852" s="5"/>
      <c r="X69852" s="5"/>
      <c r="Y69852" s="5"/>
    </row>
    <row r="69853" spans="3:25">
      <c r="C69853" s="4"/>
      <c r="D69853" s="4"/>
      <c r="E69853" s="4"/>
      <c r="F69853" s="4"/>
      <c r="G69853" s="4"/>
      <c r="H69853" s="4"/>
      <c r="K69853" s="5"/>
      <c r="L69853" s="5"/>
      <c r="M69853" s="5"/>
      <c r="N69853" s="5"/>
      <c r="O69853" s="5"/>
      <c r="P69853" s="5"/>
      <c r="Q69853" s="5"/>
      <c r="R69853" s="5"/>
      <c r="S69853" s="5"/>
      <c r="T69853" s="5"/>
      <c r="U69853" s="5"/>
      <c r="V69853" s="5"/>
      <c r="W69853" s="5"/>
      <c r="X69853" s="5"/>
      <c r="Y69853" s="5"/>
    </row>
    <row r="69854" spans="3:25">
      <c r="C69854" s="4"/>
      <c r="D69854" s="4"/>
      <c r="E69854" s="4"/>
      <c r="F69854" s="4"/>
      <c r="G69854" s="4"/>
      <c r="H69854" s="4"/>
      <c r="K69854" s="5"/>
      <c r="L69854" s="5"/>
      <c r="M69854" s="5"/>
      <c r="N69854" s="5"/>
      <c r="O69854" s="5"/>
      <c r="P69854" s="5"/>
      <c r="Q69854" s="5"/>
      <c r="R69854" s="5"/>
      <c r="S69854" s="5"/>
      <c r="T69854" s="5"/>
      <c r="U69854" s="5"/>
      <c r="V69854" s="5"/>
      <c r="W69854" s="5"/>
      <c r="X69854" s="5"/>
      <c r="Y69854" s="5"/>
    </row>
    <row r="69855" spans="3:25">
      <c r="C69855" s="4"/>
      <c r="D69855" s="4"/>
      <c r="E69855" s="4"/>
      <c r="F69855" s="4"/>
      <c r="G69855" s="4"/>
      <c r="H69855" s="4"/>
      <c r="K69855" s="5"/>
      <c r="L69855" s="5"/>
      <c r="M69855" s="5"/>
      <c r="N69855" s="5"/>
      <c r="O69855" s="5"/>
      <c r="P69855" s="5"/>
      <c r="Q69855" s="5"/>
      <c r="R69855" s="5"/>
      <c r="S69855" s="5"/>
      <c r="T69855" s="5"/>
      <c r="U69855" s="5"/>
      <c r="V69855" s="5"/>
      <c r="W69855" s="5"/>
      <c r="X69855" s="5"/>
      <c r="Y69855" s="5"/>
    </row>
    <row r="69856" spans="3:25">
      <c r="C69856" s="4"/>
      <c r="D69856" s="4"/>
      <c r="E69856" s="4"/>
      <c r="F69856" s="4"/>
      <c r="G69856" s="4"/>
      <c r="H69856" s="4"/>
      <c r="K69856" s="5"/>
      <c r="L69856" s="5"/>
      <c r="M69856" s="5"/>
      <c r="N69856" s="5"/>
      <c r="O69856" s="5"/>
      <c r="P69856" s="5"/>
      <c r="Q69856" s="5"/>
      <c r="R69856" s="5"/>
      <c r="S69856" s="5"/>
      <c r="T69856" s="5"/>
      <c r="U69856" s="5"/>
      <c r="V69856" s="5"/>
      <c r="W69856" s="5"/>
      <c r="X69856" s="5"/>
      <c r="Y69856" s="5"/>
    </row>
    <row r="69857" spans="3:25">
      <c r="C69857" s="4"/>
      <c r="D69857" s="4"/>
      <c r="E69857" s="4"/>
      <c r="F69857" s="4"/>
      <c r="G69857" s="4"/>
      <c r="H69857" s="4"/>
      <c r="K69857" s="5"/>
      <c r="L69857" s="5"/>
      <c r="M69857" s="5"/>
      <c r="N69857" s="5"/>
      <c r="O69857" s="5"/>
      <c r="P69857" s="5"/>
      <c r="Q69857" s="5"/>
      <c r="R69857" s="5"/>
      <c r="S69857" s="5"/>
      <c r="T69857" s="5"/>
      <c r="U69857" s="5"/>
      <c r="V69857" s="5"/>
      <c r="W69857" s="5"/>
      <c r="X69857" s="5"/>
      <c r="Y69857" s="5"/>
    </row>
    <row r="69858" spans="3:25">
      <c r="C69858" s="4"/>
      <c r="D69858" s="4"/>
      <c r="E69858" s="4"/>
      <c r="F69858" s="4"/>
      <c r="G69858" s="4"/>
      <c r="H69858" s="4"/>
      <c r="K69858" s="5"/>
      <c r="L69858" s="5"/>
      <c r="M69858" s="5"/>
      <c r="N69858" s="5"/>
      <c r="O69858" s="5"/>
      <c r="P69858" s="5"/>
      <c r="Q69858" s="5"/>
      <c r="R69858" s="5"/>
      <c r="S69858" s="5"/>
      <c r="T69858" s="5"/>
      <c r="U69858" s="5"/>
      <c r="V69858" s="5"/>
      <c r="W69858" s="5"/>
      <c r="X69858" s="5"/>
      <c r="Y69858" s="5"/>
    </row>
    <row r="69859" spans="3:25">
      <c r="C69859" s="4"/>
      <c r="D69859" s="4"/>
      <c r="E69859" s="4"/>
      <c r="F69859" s="4"/>
      <c r="G69859" s="4"/>
      <c r="H69859" s="4"/>
      <c r="K69859" s="5"/>
      <c r="L69859" s="5"/>
      <c r="M69859" s="5"/>
      <c r="N69859" s="5"/>
      <c r="O69859" s="5"/>
      <c r="P69859" s="5"/>
      <c r="Q69859" s="5"/>
      <c r="R69859" s="5"/>
      <c r="S69859" s="5"/>
      <c r="T69859" s="5"/>
      <c r="U69859" s="5"/>
      <c r="V69859" s="5"/>
      <c r="W69859" s="5"/>
      <c r="X69859" s="5"/>
      <c r="Y69859" s="5"/>
    </row>
    <row r="69860" spans="3:25">
      <c r="C69860" s="4"/>
      <c r="D69860" s="4"/>
      <c r="E69860" s="4"/>
      <c r="F69860" s="4"/>
      <c r="G69860" s="4"/>
      <c r="H69860" s="4"/>
      <c r="K69860" s="5"/>
      <c r="L69860" s="5"/>
      <c r="M69860" s="5"/>
      <c r="N69860" s="5"/>
      <c r="O69860" s="5"/>
      <c r="P69860" s="5"/>
      <c r="Q69860" s="5"/>
      <c r="R69860" s="5"/>
      <c r="S69860" s="5"/>
      <c r="T69860" s="5"/>
      <c r="U69860" s="5"/>
      <c r="V69860" s="5"/>
      <c r="W69860" s="5"/>
      <c r="X69860" s="5"/>
      <c r="Y69860" s="5"/>
    </row>
    <row r="69861" spans="3:25">
      <c r="C69861" s="4"/>
      <c r="D69861" s="4"/>
      <c r="E69861" s="4"/>
      <c r="F69861" s="4"/>
      <c r="G69861" s="4"/>
      <c r="H69861" s="4"/>
      <c r="K69861" s="5"/>
      <c r="L69861" s="5"/>
      <c r="M69861" s="5"/>
      <c r="N69861" s="5"/>
      <c r="O69861" s="5"/>
      <c r="P69861" s="5"/>
      <c r="Q69861" s="5"/>
      <c r="R69861" s="5"/>
      <c r="S69861" s="5"/>
      <c r="T69861" s="5"/>
      <c r="U69861" s="5"/>
      <c r="V69861" s="5"/>
      <c r="W69861" s="5"/>
      <c r="X69861" s="5"/>
      <c r="Y69861" s="5"/>
    </row>
    <row r="69862" spans="3:25">
      <c r="C69862" s="4"/>
      <c r="D69862" s="4"/>
      <c r="E69862" s="4"/>
      <c r="F69862" s="4"/>
      <c r="G69862" s="4"/>
      <c r="H69862" s="4"/>
      <c r="K69862" s="5"/>
      <c r="L69862" s="5"/>
      <c r="M69862" s="5"/>
      <c r="N69862" s="5"/>
      <c r="O69862" s="5"/>
      <c r="P69862" s="5"/>
      <c r="Q69862" s="5"/>
      <c r="R69862" s="5"/>
      <c r="S69862" s="5"/>
      <c r="T69862" s="5"/>
      <c r="U69862" s="5"/>
      <c r="V69862" s="5"/>
      <c r="W69862" s="5"/>
      <c r="X69862" s="5"/>
      <c r="Y69862" s="5"/>
    </row>
    <row r="69863" spans="3:25">
      <c r="C69863" s="4"/>
      <c r="D69863" s="4"/>
      <c r="E69863" s="4"/>
      <c r="F69863" s="4"/>
      <c r="G69863" s="4"/>
      <c r="H69863" s="4"/>
      <c r="K69863" s="5"/>
      <c r="L69863" s="5"/>
      <c r="M69863" s="5"/>
      <c r="N69863" s="5"/>
      <c r="O69863" s="5"/>
      <c r="P69863" s="5"/>
      <c r="Q69863" s="5"/>
      <c r="R69863" s="5"/>
      <c r="S69863" s="5"/>
      <c r="T69863" s="5"/>
      <c r="U69863" s="5"/>
      <c r="V69863" s="5"/>
      <c r="W69863" s="5"/>
      <c r="X69863" s="5"/>
      <c r="Y69863" s="5"/>
    </row>
    <row r="69864" spans="3:25">
      <c r="C69864" s="4"/>
      <c r="D69864" s="4"/>
      <c r="E69864" s="4"/>
      <c r="F69864" s="4"/>
      <c r="G69864" s="4"/>
      <c r="H69864" s="4"/>
      <c r="K69864" s="5"/>
      <c r="L69864" s="5"/>
      <c r="M69864" s="5"/>
      <c r="N69864" s="5"/>
      <c r="O69864" s="5"/>
      <c r="P69864" s="5"/>
      <c r="Q69864" s="5"/>
      <c r="R69864" s="5"/>
      <c r="S69864" s="5"/>
      <c r="T69864" s="5"/>
      <c r="U69864" s="5"/>
      <c r="V69864" s="5"/>
      <c r="W69864" s="5"/>
      <c r="X69864" s="5"/>
      <c r="Y69864" s="5"/>
    </row>
    <row r="69865" spans="3:25">
      <c r="C69865" s="4"/>
      <c r="D69865" s="4"/>
      <c r="E69865" s="4"/>
      <c r="F69865" s="4"/>
      <c r="G69865" s="4"/>
      <c r="H69865" s="4"/>
      <c r="K69865" s="5"/>
      <c r="L69865" s="5"/>
      <c r="M69865" s="5"/>
      <c r="N69865" s="5"/>
      <c r="O69865" s="5"/>
      <c r="P69865" s="5"/>
      <c r="Q69865" s="5"/>
      <c r="R69865" s="5"/>
      <c r="S69865" s="5"/>
      <c r="T69865" s="5"/>
      <c r="U69865" s="5"/>
      <c r="V69865" s="5"/>
      <c r="W69865" s="5"/>
      <c r="X69865" s="5"/>
      <c r="Y69865" s="5"/>
    </row>
    <row r="69866" spans="3:25">
      <c r="C69866" s="4"/>
      <c r="D69866" s="4"/>
      <c r="E69866" s="4"/>
      <c r="F69866" s="4"/>
      <c r="G69866" s="4"/>
      <c r="H69866" s="4"/>
      <c r="K69866" s="5"/>
      <c r="L69866" s="5"/>
      <c r="M69866" s="5"/>
      <c r="N69866" s="5"/>
      <c r="O69866" s="5"/>
      <c r="P69866" s="5"/>
      <c r="Q69866" s="5"/>
      <c r="R69866" s="5"/>
      <c r="S69866" s="5"/>
      <c r="T69866" s="5"/>
      <c r="U69866" s="5"/>
      <c r="V69866" s="5"/>
      <c r="W69866" s="5"/>
      <c r="X69866" s="5"/>
      <c r="Y69866" s="5"/>
    </row>
    <row r="69867" spans="3:25">
      <c r="C69867" s="4"/>
      <c r="D69867" s="4"/>
      <c r="E69867" s="4"/>
      <c r="F69867" s="4"/>
      <c r="G69867" s="4"/>
      <c r="H69867" s="4"/>
      <c r="K69867" s="5"/>
      <c r="L69867" s="5"/>
      <c r="M69867" s="5"/>
      <c r="N69867" s="5"/>
      <c r="O69867" s="5"/>
      <c r="P69867" s="5"/>
      <c r="Q69867" s="5"/>
      <c r="R69867" s="5"/>
      <c r="S69867" s="5"/>
      <c r="T69867" s="5"/>
      <c r="U69867" s="5"/>
      <c r="V69867" s="5"/>
      <c r="W69867" s="5"/>
      <c r="X69867" s="5"/>
      <c r="Y69867" s="5"/>
    </row>
    <row r="69868" spans="3:25">
      <c r="C69868" s="4"/>
      <c r="D69868" s="4"/>
      <c r="E69868" s="4"/>
      <c r="F69868" s="4"/>
      <c r="G69868" s="4"/>
      <c r="H69868" s="4"/>
      <c r="K69868" s="5"/>
      <c r="L69868" s="5"/>
      <c r="M69868" s="5"/>
      <c r="N69868" s="5"/>
      <c r="O69868" s="5"/>
      <c r="P69868" s="5"/>
      <c r="Q69868" s="5"/>
      <c r="R69868" s="5"/>
      <c r="S69868" s="5"/>
      <c r="T69868" s="5"/>
      <c r="U69868" s="5"/>
      <c r="V69868" s="5"/>
      <c r="W69868" s="5"/>
      <c r="X69868" s="5"/>
      <c r="Y69868" s="5"/>
    </row>
    <row r="69869" spans="3:25">
      <c r="C69869" s="4"/>
      <c r="D69869" s="4"/>
      <c r="E69869" s="4"/>
      <c r="F69869" s="4"/>
      <c r="G69869" s="4"/>
      <c r="H69869" s="4"/>
      <c r="K69869" s="5"/>
      <c r="L69869" s="5"/>
      <c r="M69869" s="5"/>
      <c r="N69869" s="5"/>
      <c r="O69869" s="5"/>
      <c r="P69869" s="5"/>
      <c r="Q69869" s="5"/>
      <c r="R69869" s="5"/>
      <c r="S69869" s="5"/>
      <c r="T69869" s="5"/>
      <c r="U69869" s="5"/>
      <c r="V69869" s="5"/>
      <c r="W69869" s="5"/>
      <c r="X69869" s="5"/>
      <c r="Y69869" s="5"/>
    </row>
    <row r="69870" spans="3:25">
      <c r="C69870" s="4"/>
      <c r="D69870" s="4"/>
      <c r="E69870" s="4"/>
      <c r="F69870" s="4"/>
      <c r="G69870" s="4"/>
      <c r="H69870" s="4"/>
      <c r="K69870" s="5"/>
      <c r="L69870" s="5"/>
      <c r="M69870" s="5"/>
      <c r="N69870" s="5"/>
      <c r="O69870" s="5"/>
      <c r="P69870" s="5"/>
      <c r="Q69870" s="5"/>
      <c r="R69870" s="5"/>
      <c r="S69870" s="5"/>
      <c r="T69870" s="5"/>
      <c r="U69870" s="5"/>
      <c r="V69870" s="5"/>
      <c r="W69870" s="5"/>
      <c r="X69870" s="5"/>
      <c r="Y69870" s="5"/>
    </row>
    <row r="69871" spans="3:25">
      <c r="C69871" s="4"/>
      <c r="D69871" s="4"/>
      <c r="E69871" s="4"/>
      <c r="F69871" s="4"/>
      <c r="G69871" s="4"/>
      <c r="H69871" s="4"/>
      <c r="K69871" s="5"/>
      <c r="L69871" s="5"/>
      <c r="M69871" s="5"/>
      <c r="N69871" s="5"/>
      <c r="O69871" s="5"/>
      <c r="P69871" s="5"/>
      <c r="Q69871" s="5"/>
      <c r="R69871" s="5"/>
      <c r="S69871" s="5"/>
      <c r="T69871" s="5"/>
      <c r="U69871" s="5"/>
      <c r="V69871" s="5"/>
      <c r="W69871" s="5"/>
      <c r="X69871" s="5"/>
      <c r="Y69871" s="5"/>
    </row>
    <row r="69872" spans="3:25">
      <c r="C69872" s="4"/>
      <c r="D69872" s="4"/>
      <c r="E69872" s="4"/>
      <c r="F69872" s="4"/>
      <c r="G69872" s="4"/>
      <c r="H69872" s="4"/>
      <c r="K69872" s="5"/>
      <c r="L69872" s="5"/>
      <c r="M69872" s="5"/>
      <c r="N69872" s="5"/>
      <c r="O69872" s="5"/>
      <c r="P69872" s="5"/>
      <c r="Q69872" s="5"/>
      <c r="R69872" s="5"/>
      <c r="S69872" s="5"/>
      <c r="T69872" s="5"/>
      <c r="U69872" s="5"/>
      <c r="V69872" s="5"/>
      <c r="W69872" s="5"/>
      <c r="X69872" s="5"/>
      <c r="Y69872" s="5"/>
    </row>
    <row r="69873" spans="3:25">
      <c r="C69873" s="4"/>
      <c r="D69873" s="4"/>
      <c r="E69873" s="4"/>
      <c r="F69873" s="4"/>
      <c r="G69873" s="4"/>
      <c r="H69873" s="4"/>
      <c r="K69873" s="5"/>
      <c r="L69873" s="5"/>
      <c r="M69873" s="5"/>
      <c r="N69873" s="5"/>
      <c r="O69873" s="5"/>
      <c r="P69873" s="5"/>
      <c r="Q69873" s="5"/>
      <c r="R69873" s="5"/>
      <c r="S69873" s="5"/>
      <c r="T69873" s="5"/>
      <c r="U69873" s="5"/>
      <c r="V69873" s="5"/>
      <c r="W69873" s="5"/>
      <c r="X69873" s="5"/>
      <c r="Y69873" s="5"/>
    </row>
    <row r="69874" spans="3:25">
      <c r="C69874" s="4"/>
      <c r="D69874" s="4"/>
      <c r="E69874" s="4"/>
      <c r="F69874" s="4"/>
      <c r="G69874" s="4"/>
      <c r="H69874" s="4"/>
      <c r="K69874" s="5"/>
      <c r="L69874" s="5"/>
      <c r="M69874" s="5"/>
      <c r="N69874" s="5"/>
      <c r="O69874" s="5"/>
      <c r="P69874" s="5"/>
      <c r="Q69874" s="5"/>
      <c r="R69874" s="5"/>
      <c r="S69874" s="5"/>
      <c r="T69874" s="5"/>
      <c r="U69874" s="5"/>
      <c r="V69874" s="5"/>
      <c r="W69874" s="5"/>
      <c r="X69874" s="5"/>
      <c r="Y69874" s="5"/>
    </row>
    <row r="69875" spans="3:25">
      <c r="C69875" s="4"/>
      <c r="D69875" s="4"/>
      <c r="E69875" s="4"/>
      <c r="F69875" s="4"/>
      <c r="G69875" s="4"/>
      <c r="H69875" s="4"/>
      <c r="K69875" s="5"/>
      <c r="L69875" s="5"/>
      <c r="M69875" s="5"/>
      <c r="N69875" s="5"/>
      <c r="O69875" s="5"/>
      <c r="P69875" s="5"/>
      <c r="Q69875" s="5"/>
      <c r="R69875" s="5"/>
      <c r="S69875" s="5"/>
      <c r="T69875" s="5"/>
      <c r="U69875" s="5"/>
      <c r="V69875" s="5"/>
      <c r="W69875" s="5"/>
      <c r="X69875" s="5"/>
      <c r="Y69875" s="5"/>
    </row>
    <row r="69876" spans="3:25">
      <c r="C69876" s="4"/>
      <c r="D69876" s="4"/>
      <c r="E69876" s="4"/>
      <c r="F69876" s="4"/>
      <c r="G69876" s="4"/>
      <c r="H69876" s="4"/>
      <c r="K69876" s="5"/>
      <c r="L69876" s="5"/>
      <c r="M69876" s="5"/>
      <c r="N69876" s="5"/>
      <c r="O69876" s="5"/>
      <c r="P69876" s="5"/>
      <c r="Q69876" s="5"/>
      <c r="R69876" s="5"/>
      <c r="S69876" s="5"/>
      <c r="T69876" s="5"/>
      <c r="U69876" s="5"/>
      <c r="V69876" s="5"/>
      <c r="W69876" s="5"/>
      <c r="X69876" s="5"/>
      <c r="Y69876" s="5"/>
    </row>
    <row r="69877" spans="3:25">
      <c r="C69877" s="4"/>
      <c r="D69877" s="4"/>
      <c r="E69877" s="4"/>
      <c r="F69877" s="4"/>
      <c r="G69877" s="4"/>
      <c r="H69877" s="4"/>
      <c r="K69877" s="5"/>
      <c r="L69877" s="5"/>
      <c r="M69877" s="5"/>
      <c r="N69877" s="5"/>
      <c r="O69877" s="5"/>
      <c r="P69877" s="5"/>
      <c r="Q69877" s="5"/>
      <c r="R69877" s="5"/>
      <c r="S69877" s="5"/>
      <c r="T69877" s="5"/>
      <c r="U69877" s="5"/>
      <c r="V69877" s="5"/>
      <c r="W69877" s="5"/>
      <c r="X69877" s="5"/>
      <c r="Y69877" s="5"/>
    </row>
    <row r="69878" spans="3:25">
      <c r="C69878" s="4"/>
      <c r="D69878" s="4"/>
      <c r="E69878" s="4"/>
      <c r="F69878" s="4"/>
      <c r="G69878" s="4"/>
      <c r="H69878" s="4"/>
      <c r="K69878" s="5"/>
      <c r="L69878" s="5"/>
      <c r="M69878" s="5"/>
      <c r="N69878" s="5"/>
      <c r="O69878" s="5"/>
      <c r="P69878" s="5"/>
      <c r="Q69878" s="5"/>
      <c r="R69878" s="5"/>
      <c r="S69878" s="5"/>
      <c r="T69878" s="5"/>
      <c r="U69878" s="5"/>
      <c r="V69878" s="5"/>
      <c r="W69878" s="5"/>
      <c r="X69878" s="5"/>
      <c r="Y69878" s="5"/>
    </row>
    <row r="69879" spans="3:25">
      <c r="C69879" s="4"/>
      <c r="D69879" s="4"/>
      <c r="E69879" s="4"/>
      <c r="F69879" s="4"/>
      <c r="G69879" s="4"/>
      <c r="H69879" s="4"/>
      <c r="K69879" s="5"/>
      <c r="L69879" s="5"/>
      <c r="M69879" s="5"/>
      <c r="N69879" s="5"/>
      <c r="O69879" s="5"/>
      <c r="P69879" s="5"/>
      <c r="Q69879" s="5"/>
      <c r="R69879" s="5"/>
      <c r="S69879" s="5"/>
      <c r="T69879" s="5"/>
      <c r="U69879" s="5"/>
      <c r="V69879" s="5"/>
      <c r="W69879" s="5"/>
      <c r="X69879" s="5"/>
      <c r="Y69879" s="5"/>
    </row>
    <row r="69880" spans="3:25">
      <c r="C69880" s="4"/>
      <c r="D69880" s="4"/>
      <c r="E69880" s="4"/>
      <c r="F69880" s="4"/>
      <c r="G69880" s="4"/>
      <c r="H69880" s="4"/>
      <c r="K69880" s="5"/>
      <c r="L69880" s="5"/>
      <c r="M69880" s="5"/>
      <c r="N69880" s="5"/>
      <c r="O69880" s="5"/>
      <c r="P69880" s="5"/>
      <c r="Q69880" s="5"/>
      <c r="R69880" s="5"/>
      <c r="S69880" s="5"/>
      <c r="T69880" s="5"/>
      <c r="U69880" s="5"/>
      <c r="V69880" s="5"/>
      <c r="W69880" s="5"/>
      <c r="X69880" s="5"/>
      <c r="Y69880" s="5"/>
    </row>
    <row r="69881" spans="3:25">
      <c r="C69881" s="4"/>
      <c r="D69881" s="4"/>
      <c r="E69881" s="4"/>
      <c r="F69881" s="4"/>
      <c r="G69881" s="4"/>
      <c r="H69881" s="4"/>
      <c r="K69881" s="5"/>
      <c r="L69881" s="5"/>
      <c r="M69881" s="5"/>
      <c r="N69881" s="5"/>
      <c r="O69881" s="5"/>
      <c r="P69881" s="5"/>
      <c r="Q69881" s="5"/>
      <c r="R69881" s="5"/>
      <c r="S69881" s="5"/>
      <c r="T69881" s="5"/>
      <c r="U69881" s="5"/>
      <c r="V69881" s="5"/>
      <c r="W69881" s="5"/>
      <c r="X69881" s="5"/>
      <c r="Y69881" s="5"/>
    </row>
    <row r="69882" spans="3:25">
      <c r="C69882" s="4"/>
      <c r="D69882" s="4"/>
      <c r="E69882" s="4"/>
      <c r="F69882" s="4"/>
      <c r="G69882" s="4"/>
      <c r="H69882" s="4"/>
      <c r="K69882" s="5"/>
      <c r="L69882" s="5"/>
      <c r="M69882" s="5"/>
      <c r="N69882" s="5"/>
      <c r="O69882" s="5"/>
      <c r="P69882" s="5"/>
      <c r="Q69882" s="5"/>
      <c r="R69882" s="5"/>
      <c r="S69882" s="5"/>
      <c r="T69882" s="5"/>
      <c r="U69882" s="5"/>
      <c r="V69882" s="5"/>
      <c r="W69882" s="5"/>
      <c r="X69882" s="5"/>
      <c r="Y69882" s="5"/>
    </row>
    <row r="69883" spans="3:25">
      <c r="C69883" s="4"/>
      <c r="D69883" s="4"/>
      <c r="E69883" s="4"/>
      <c r="F69883" s="4"/>
      <c r="G69883" s="4"/>
      <c r="H69883" s="4"/>
      <c r="K69883" s="5"/>
      <c r="L69883" s="5"/>
      <c r="M69883" s="5"/>
      <c r="N69883" s="5"/>
      <c r="O69883" s="5"/>
      <c r="P69883" s="5"/>
      <c r="Q69883" s="5"/>
      <c r="R69883" s="5"/>
      <c r="S69883" s="5"/>
      <c r="T69883" s="5"/>
      <c r="U69883" s="5"/>
      <c r="V69883" s="5"/>
      <c r="W69883" s="5"/>
      <c r="X69883" s="5"/>
      <c r="Y69883" s="5"/>
    </row>
    <row r="69884" spans="3:25">
      <c r="C69884" s="4"/>
      <c r="D69884" s="4"/>
      <c r="E69884" s="4"/>
      <c r="F69884" s="4"/>
      <c r="G69884" s="4"/>
      <c r="H69884" s="4"/>
      <c r="K69884" s="5"/>
      <c r="L69884" s="5"/>
      <c r="M69884" s="5"/>
      <c r="N69884" s="5"/>
      <c r="O69884" s="5"/>
      <c r="P69884" s="5"/>
      <c r="Q69884" s="5"/>
      <c r="R69884" s="5"/>
      <c r="S69884" s="5"/>
      <c r="T69884" s="5"/>
      <c r="U69884" s="5"/>
      <c r="V69884" s="5"/>
      <c r="W69884" s="5"/>
      <c r="X69884" s="5"/>
      <c r="Y69884" s="5"/>
    </row>
    <row r="69885" spans="3:25">
      <c r="C69885" s="4"/>
      <c r="D69885" s="4"/>
      <c r="E69885" s="4"/>
      <c r="F69885" s="4"/>
      <c r="G69885" s="4"/>
      <c r="H69885" s="4"/>
      <c r="K69885" s="5"/>
      <c r="L69885" s="5"/>
      <c r="M69885" s="5"/>
      <c r="N69885" s="5"/>
      <c r="O69885" s="5"/>
      <c r="P69885" s="5"/>
      <c r="Q69885" s="5"/>
      <c r="R69885" s="5"/>
      <c r="S69885" s="5"/>
      <c r="T69885" s="5"/>
      <c r="U69885" s="5"/>
      <c r="V69885" s="5"/>
      <c r="W69885" s="5"/>
      <c r="X69885" s="5"/>
      <c r="Y69885" s="5"/>
    </row>
    <row r="69886" spans="3:25">
      <c r="C69886" s="4"/>
      <c r="D69886" s="4"/>
      <c r="E69886" s="4"/>
      <c r="F69886" s="4"/>
      <c r="G69886" s="4"/>
      <c r="H69886" s="4"/>
      <c r="K69886" s="5"/>
      <c r="L69886" s="5"/>
      <c r="M69886" s="5"/>
      <c r="N69886" s="5"/>
      <c r="O69886" s="5"/>
      <c r="P69886" s="5"/>
      <c r="Q69886" s="5"/>
      <c r="R69886" s="5"/>
      <c r="S69886" s="5"/>
      <c r="T69886" s="5"/>
      <c r="U69886" s="5"/>
      <c r="V69886" s="5"/>
      <c r="W69886" s="5"/>
      <c r="X69886" s="5"/>
      <c r="Y69886" s="5"/>
    </row>
    <row r="69887" spans="3:25">
      <c r="C69887" s="4"/>
      <c r="D69887" s="4"/>
      <c r="E69887" s="4"/>
      <c r="F69887" s="4"/>
      <c r="G69887" s="4"/>
      <c r="H69887" s="4"/>
      <c r="K69887" s="5"/>
      <c r="L69887" s="5"/>
      <c r="M69887" s="5"/>
      <c r="N69887" s="5"/>
      <c r="O69887" s="5"/>
      <c r="P69887" s="5"/>
      <c r="Q69887" s="5"/>
      <c r="R69887" s="5"/>
      <c r="S69887" s="5"/>
      <c r="T69887" s="5"/>
      <c r="U69887" s="5"/>
      <c r="V69887" s="5"/>
      <c r="W69887" s="5"/>
      <c r="X69887" s="5"/>
      <c r="Y69887" s="5"/>
    </row>
    <row r="69888" spans="3:25">
      <c r="C69888" s="4"/>
      <c r="D69888" s="4"/>
      <c r="E69888" s="4"/>
      <c r="F69888" s="4"/>
      <c r="G69888" s="4"/>
      <c r="H69888" s="4"/>
      <c r="K69888" s="5"/>
      <c r="L69888" s="5"/>
      <c r="M69888" s="5"/>
      <c r="N69888" s="5"/>
      <c r="O69888" s="5"/>
      <c r="P69888" s="5"/>
      <c r="Q69888" s="5"/>
      <c r="R69888" s="5"/>
      <c r="S69888" s="5"/>
      <c r="T69888" s="5"/>
      <c r="U69888" s="5"/>
      <c r="V69888" s="5"/>
      <c r="W69888" s="5"/>
      <c r="X69888" s="5"/>
      <c r="Y69888" s="5"/>
    </row>
    <row r="69889" spans="3:25">
      <c r="C69889" s="4"/>
      <c r="D69889" s="4"/>
      <c r="E69889" s="4"/>
      <c r="F69889" s="4"/>
      <c r="G69889" s="4"/>
      <c r="H69889" s="4"/>
      <c r="K69889" s="5"/>
      <c r="L69889" s="5"/>
      <c r="M69889" s="5"/>
      <c r="N69889" s="5"/>
      <c r="O69889" s="5"/>
      <c r="P69889" s="5"/>
      <c r="Q69889" s="5"/>
      <c r="R69889" s="5"/>
      <c r="S69889" s="5"/>
      <c r="T69889" s="5"/>
      <c r="U69889" s="5"/>
      <c r="V69889" s="5"/>
      <c r="W69889" s="5"/>
      <c r="X69889" s="5"/>
      <c r="Y69889" s="5"/>
    </row>
    <row r="69890" spans="3:25">
      <c r="C69890" s="4"/>
      <c r="D69890" s="4"/>
      <c r="E69890" s="4"/>
      <c r="F69890" s="4"/>
      <c r="G69890" s="4"/>
      <c r="H69890" s="4"/>
      <c r="K69890" s="5"/>
      <c r="L69890" s="5"/>
      <c r="M69890" s="5"/>
      <c r="N69890" s="5"/>
      <c r="O69890" s="5"/>
      <c r="P69890" s="5"/>
      <c r="Q69890" s="5"/>
      <c r="R69890" s="5"/>
      <c r="S69890" s="5"/>
      <c r="T69890" s="5"/>
      <c r="U69890" s="5"/>
      <c r="V69890" s="5"/>
      <c r="W69890" s="5"/>
      <c r="X69890" s="5"/>
      <c r="Y69890" s="5"/>
    </row>
    <row r="69891" spans="3:25">
      <c r="C69891" s="4"/>
      <c r="D69891" s="4"/>
      <c r="E69891" s="4"/>
      <c r="F69891" s="4"/>
      <c r="G69891" s="4"/>
      <c r="H69891" s="4"/>
      <c r="K69891" s="5"/>
      <c r="L69891" s="5"/>
      <c r="M69891" s="5"/>
      <c r="N69891" s="5"/>
      <c r="O69891" s="5"/>
      <c r="P69891" s="5"/>
      <c r="Q69891" s="5"/>
      <c r="R69891" s="5"/>
      <c r="S69891" s="5"/>
      <c r="T69891" s="5"/>
      <c r="U69891" s="5"/>
      <c r="V69891" s="5"/>
      <c r="W69891" s="5"/>
      <c r="X69891" s="5"/>
      <c r="Y69891" s="5"/>
    </row>
    <row r="69892" spans="3:25">
      <c r="C69892" s="4"/>
      <c r="D69892" s="4"/>
      <c r="E69892" s="4"/>
      <c r="F69892" s="4"/>
      <c r="G69892" s="4"/>
      <c r="H69892" s="4"/>
      <c r="K69892" s="5"/>
      <c r="L69892" s="5"/>
      <c r="M69892" s="5"/>
      <c r="N69892" s="5"/>
      <c r="O69892" s="5"/>
      <c r="P69892" s="5"/>
      <c r="Q69892" s="5"/>
      <c r="R69892" s="5"/>
      <c r="S69892" s="5"/>
      <c r="T69892" s="5"/>
      <c r="U69892" s="5"/>
      <c r="V69892" s="5"/>
      <c r="W69892" s="5"/>
      <c r="X69892" s="5"/>
      <c r="Y69892" s="5"/>
    </row>
    <row r="69893" spans="3:25">
      <c r="C69893" s="4"/>
      <c r="D69893" s="4"/>
      <c r="E69893" s="4"/>
      <c r="F69893" s="4"/>
      <c r="G69893" s="4"/>
      <c r="H69893" s="4"/>
      <c r="K69893" s="5"/>
      <c r="L69893" s="5"/>
      <c r="M69893" s="5"/>
      <c r="N69893" s="5"/>
      <c r="O69893" s="5"/>
      <c r="P69893" s="5"/>
      <c r="Q69893" s="5"/>
      <c r="R69893" s="5"/>
      <c r="S69893" s="5"/>
      <c r="T69893" s="5"/>
      <c r="U69893" s="5"/>
      <c r="V69893" s="5"/>
      <c r="W69893" s="5"/>
      <c r="X69893" s="5"/>
      <c r="Y69893" s="5"/>
    </row>
    <row r="69894" spans="3:25">
      <c r="C69894" s="4"/>
      <c r="D69894" s="4"/>
      <c r="E69894" s="4"/>
      <c r="F69894" s="4"/>
      <c r="G69894" s="4"/>
      <c r="H69894" s="4"/>
      <c r="K69894" s="5"/>
      <c r="L69894" s="5"/>
      <c r="M69894" s="5"/>
      <c r="N69894" s="5"/>
      <c r="O69894" s="5"/>
      <c r="P69894" s="5"/>
      <c r="Q69894" s="5"/>
      <c r="R69894" s="5"/>
      <c r="S69894" s="5"/>
      <c r="T69894" s="5"/>
      <c r="U69894" s="5"/>
      <c r="V69894" s="5"/>
      <c r="W69894" s="5"/>
      <c r="X69894" s="5"/>
      <c r="Y69894" s="5"/>
    </row>
    <row r="69895" spans="3:25">
      <c r="C69895" s="4"/>
      <c r="D69895" s="4"/>
      <c r="E69895" s="4"/>
      <c r="F69895" s="4"/>
      <c r="G69895" s="4"/>
      <c r="H69895" s="4"/>
      <c r="K69895" s="5"/>
      <c r="L69895" s="5"/>
      <c r="M69895" s="5"/>
      <c r="N69895" s="5"/>
      <c r="O69895" s="5"/>
      <c r="P69895" s="5"/>
      <c r="Q69895" s="5"/>
      <c r="R69895" s="5"/>
      <c r="S69895" s="5"/>
      <c r="T69895" s="5"/>
      <c r="U69895" s="5"/>
      <c r="V69895" s="5"/>
      <c r="W69895" s="5"/>
      <c r="X69895" s="5"/>
      <c r="Y69895" s="5"/>
    </row>
    <row r="69896" spans="3:25">
      <c r="C69896" s="4"/>
      <c r="D69896" s="4"/>
      <c r="E69896" s="4"/>
      <c r="F69896" s="4"/>
      <c r="G69896" s="4"/>
      <c r="H69896" s="4"/>
      <c r="K69896" s="5"/>
      <c r="L69896" s="5"/>
      <c r="M69896" s="5"/>
      <c r="N69896" s="5"/>
      <c r="O69896" s="5"/>
      <c r="P69896" s="5"/>
      <c r="Q69896" s="5"/>
      <c r="R69896" s="5"/>
      <c r="S69896" s="5"/>
      <c r="T69896" s="5"/>
      <c r="U69896" s="5"/>
      <c r="V69896" s="5"/>
      <c r="W69896" s="5"/>
      <c r="X69896" s="5"/>
      <c r="Y69896" s="5"/>
    </row>
    <row r="69897" spans="3:25">
      <c r="C69897" s="4"/>
      <c r="D69897" s="4"/>
      <c r="E69897" s="4"/>
      <c r="F69897" s="4"/>
      <c r="G69897" s="4"/>
      <c r="H69897" s="4"/>
      <c r="K69897" s="5"/>
      <c r="L69897" s="5"/>
      <c r="M69897" s="5"/>
      <c r="N69897" s="5"/>
      <c r="O69897" s="5"/>
      <c r="P69897" s="5"/>
      <c r="Q69897" s="5"/>
      <c r="R69897" s="5"/>
      <c r="S69897" s="5"/>
      <c r="T69897" s="5"/>
      <c r="U69897" s="5"/>
      <c r="V69897" s="5"/>
      <c r="W69897" s="5"/>
      <c r="X69897" s="5"/>
      <c r="Y69897" s="5"/>
    </row>
    <row r="69898" spans="3:25">
      <c r="C69898" s="4"/>
      <c r="D69898" s="4"/>
      <c r="E69898" s="4"/>
      <c r="F69898" s="4"/>
      <c r="G69898" s="4"/>
      <c r="H69898" s="4"/>
      <c r="K69898" s="5"/>
      <c r="L69898" s="5"/>
      <c r="M69898" s="5"/>
      <c r="N69898" s="5"/>
      <c r="O69898" s="5"/>
      <c r="P69898" s="5"/>
      <c r="Q69898" s="5"/>
      <c r="R69898" s="5"/>
      <c r="S69898" s="5"/>
      <c r="T69898" s="5"/>
      <c r="U69898" s="5"/>
      <c r="V69898" s="5"/>
      <c r="W69898" s="5"/>
      <c r="X69898" s="5"/>
      <c r="Y69898" s="5"/>
    </row>
    <row r="69899" spans="3:25">
      <c r="C69899" s="4"/>
      <c r="D69899" s="4"/>
      <c r="E69899" s="4"/>
      <c r="F69899" s="4"/>
      <c r="G69899" s="4"/>
      <c r="H69899" s="4"/>
      <c r="K69899" s="5"/>
      <c r="L69899" s="5"/>
      <c r="M69899" s="5"/>
      <c r="N69899" s="5"/>
      <c r="O69899" s="5"/>
      <c r="P69899" s="5"/>
      <c r="Q69899" s="5"/>
      <c r="R69899" s="5"/>
      <c r="S69899" s="5"/>
      <c r="T69899" s="5"/>
      <c r="U69899" s="5"/>
      <c r="V69899" s="5"/>
      <c r="W69899" s="5"/>
      <c r="X69899" s="5"/>
      <c r="Y69899" s="5"/>
    </row>
    <row r="69900" spans="3:25">
      <c r="C69900" s="4"/>
      <c r="D69900" s="4"/>
      <c r="E69900" s="4"/>
      <c r="F69900" s="4"/>
      <c r="G69900" s="4"/>
      <c r="H69900" s="4"/>
      <c r="K69900" s="5"/>
      <c r="L69900" s="5"/>
      <c r="M69900" s="5"/>
      <c r="N69900" s="5"/>
      <c r="O69900" s="5"/>
      <c r="P69900" s="5"/>
      <c r="Q69900" s="5"/>
      <c r="R69900" s="5"/>
      <c r="S69900" s="5"/>
      <c r="T69900" s="5"/>
      <c r="U69900" s="5"/>
      <c r="V69900" s="5"/>
      <c r="W69900" s="5"/>
      <c r="X69900" s="5"/>
      <c r="Y69900" s="5"/>
    </row>
    <row r="69901" spans="3:25">
      <c r="C69901" s="4"/>
      <c r="D69901" s="4"/>
      <c r="E69901" s="4"/>
      <c r="F69901" s="4"/>
      <c r="G69901" s="4"/>
      <c r="H69901" s="4"/>
      <c r="K69901" s="5"/>
      <c r="L69901" s="5"/>
      <c r="M69901" s="5"/>
      <c r="N69901" s="5"/>
      <c r="O69901" s="5"/>
      <c r="P69901" s="5"/>
      <c r="Q69901" s="5"/>
      <c r="R69901" s="5"/>
      <c r="S69901" s="5"/>
      <c r="T69901" s="5"/>
      <c r="U69901" s="5"/>
      <c r="V69901" s="5"/>
      <c r="W69901" s="5"/>
      <c r="X69901" s="5"/>
      <c r="Y69901" s="5"/>
    </row>
    <row r="69902" spans="3:25">
      <c r="C69902" s="4"/>
      <c r="D69902" s="4"/>
      <c r="E69902" s="4"/>
      <c r="F69902" s="4"/>
      <c r="G69902" s="4"/>
      <c r="H69902" s="4"/>
      <c r="K69902" s="5"/>
      <c r="L69902" s="5"/>
      <c r="M69902" s="5"/>
      <c r="N69902" s="5"/>
      <c r="O69902" s="5"/>
      <c r="P69902" s="5"/>
      <c r="Q69902" s="5"/>
      <c r="R69902" s="5"/>
      <c r="S69902" s="5"/>
      <c r="T69902" s="5"/>
      <c r="U69902" s="5"/>
      <c r="V69902" s="5"/>
      <c r="W69902" s="5"/>
      <c r="X69902" s="5"/>
      <c r="Y69902" s="5"/>
    </row>
    <row r="69903" spans="3:25">
      <c r="C69903" s="4"/>
      <c r="D69903" s="4"/>
      <c r="E69903" s="4"/>
      <c r="F69903" s="4"/>
      <c r="G69903" s="4"/>
      <c r="H69903" s="4"/>
      <c r="K69903" s="5"/>
      <c r="L69903" s="5"/>
      <c r="M69903" s="5"/>
      <c r="N69903" s="5"/>
      <c r="O69903" s="5"/>
      <c r="P69903" s="5"/>
      <c r="Q69903" s="5"/>
      <c r="R69903" s="5"/>
      <c r="S69903" s="5"/>
      <c r="T69903" s="5"/>
      <c r="U69903" s="5"/>
      <c r="V69903" s="5"/>
      <c r="W69903" s="5"/>
      <c r="X69903" s="5"/>
      <c r="Y69903" s="5"/>
    </row>
    <row r="69904" spans="3:25">
      <c r="C69904" s="4"/>
      <c r="D69904" s="4"/>
      <c r="E69904" s="4"/>
      <c r="F69904" s="4"/>
      <c r="G69904" s="4"/>
      <c r="H69904" s="4"/>
      <c r="K69904" s="5"/>
      <c r="L69904" s="5"/>
      <c r="M69904" s="5"/>
      <c r="N69904" s="5"/>
      <c r="O69904" s="5"/>
      <c r="P69904" s="5"/>
      <c r="Q69904" s="5"/>
      <c r="R69904" s="5"/>
      <c r="S69904" s="5"/>
      <c r="T69904" s="5"/>
      <c r="U69904" s="5"/>
      <c r="V69904" s="5"/>
      <c r="W69904" s="5"/>
      <c r="X69904" s="5"/>
      <c r="Y69904" s="5"/>
    </row>
    <row r="69905" spans="3:25">
      <c r="C69905" s="4"/>
      <c r="D69905" s="4"/>
      <c r="E69905" s="4"/>
      <c r="F69905" s="4"/>
      <c r="G69905" s="4"/>
      <c r="H69905" s="4"/>
      <c r="K69905" s="5"/>
      <c r="L69905" s="5"/>
      <c r="M69905" s="5"/>
      <c r="N69905" s="5"/>
      <c r="O69905" s="5"/>
      <c r="P69905" s="5"/>
      <c r="Q69905" s="5"/>
      <c r="R69905" s="5"/>
      <c r="S69905" s="5"/>
      <c r="T69905" s="5"/>
      <c r="U69905" s="5"/>
      <c r="V69905" s="5"/>
      <c r="W69905" s="5"/>
      <c r="X69905" s="5"/>
      <c r="Y69905" s="5"/>
    </row>
    <row r="69906" spans="3:25">
      <c r="C69906" s="4"/>
      <c r="D69906" s="4"/>
      <c r="E69906" s="4"/>
      <c r="F69906" s="4"/>
      <c r="G69906" s="4"/>
      <c r="H69906" s="4"/>
      <c r="K69906" s="5"/>
      <c r="L69906" s="5"/>
      <c r="M69906" s="5"/>
      <c r="N69906" s="5"/>
      <c r="O69906" s="5"/>
      <c r="P69906" s="5"/>
      <c r="Q69906" s="5"/>
      <c r="R69906" s="5"/>
      <c r="S69906" s="5"/>
      <c r="T69906" s="5"/>
      <c r="U69906" s="5"/>
      <c r="V69906" s="5"/>
      <c r="W69906" s="5"/>
      <c r="X69906" s="5"/>
      <c r="Y69906" s="5"/>
    </row>
    <row r="69907" spans="3:25">
      <c r="C69907" s="4"/>
      <c r="D69907" s="4"/>
      <c r="E69907" s="4"/>
      <c r="F69907" s="4"/>
      <c r="G69907" s="4"/>
      <c r="H69907" s="4"/>
      <c r="K69907" s="5"/>
      <c r="L69907" s="5"/>
      <c r="M69907" s="5"/>
      <c r="N69907" s="5"/>
      <c r="O69907" s="5"/>
      <c r="P69907" s="5"/>
      <c r="Q69907" s="5"/>
      <c r="R69907" s="5"/>
      <c r="S69907" s="5"/>
      <c r="T69907" s="5"/>
      <c r="U69907" s="5"/>
      <c r="V69907" s="5"/>
      <c r="W69907" s="5"/>
      <c r="X69907" s="5"/>
      <c r="Y69907" s="5"/>
    </row>
    <row r="69908" spans="3:25">
      <c r="C69908" s="4"/>
      <c r="D69908" s="4"/>
      <c r="E69908" s="4"/>
      <c r="F69908" s="4"/>
      <c r="G69908" s="4"/>
      <c r="H69908" s="4"/>
      <c r="K69908" s="5"/>
      <c r="L69908" s="5"/>
      <c r="M69908" s="5"/>
      <c r="N69908" s="5"/>
      <c r="O69908" s="5"/>
      <c r="P69908" s="5"/>
      <c r="Q69908" s="5"/>
      <c r="R69908" s="5"/>
      <c r="S69908" s="5"/>
      <c r="T69908" s="5"/>
      <c r="U69908" s="5"/>
      <c r="V69908" s="5"/>
      <c r="W69908" s="5"/>
      <c r="X69908" s="5"/>
      <c r="Y69908" s="5"/>
    </row>
    <row r="69909" spans="3:25">
      <c r="C69909" s="4"/>
      <c r="D69909" s="4"/>
      <c r="E69909" s="4"/>
      <c r="F69909" s="4"/>
      <c r="G69909" s="4"/>
      <c r="H69909" s="4"/>
      <c r="K69909" s="5"/>
      <c r="L69909" s="5"/>
      <c r="M69909" s="5"/>
      <c r="N69909" s="5"/>
      <c r="O69909" s="5"/>
      <c r="P69909" s="5"/>
      <c r="Q69909" s="5"/>
      <c r="R69909" s="5"/>
      <c r="S69909" s="5"/>
      <c r="T69909" s="5"/>
      <c r="U69909" s="5"/>
      <c r="V69909" s="5"/>
      <c r="W69909" s="5"/>
      <c r="X69909" s="5"/>
      <c r="Y69909" s="5"/>
    </row>
    <row r="69910" spans="3:25">
      <c r="C69910" s="4"/>
      <c r="D69910" s="4"/>
      <c r="E69910" s="4"/>
      <c r="F69910" s="4"/>
      <c r="G69910" s="4"/>
      <c r="H69910" s="4"/>
      <c r="K69910" s="5"/>
      <c r="L69910" s="5"/>
      <c r="M69910" s="5"/>
      <c r="N69910" s="5"/>
      <c r="O69910" s="5"/>
      <c r="P69910" s="5"/>
      <c r="Q69910" s="5"/>
      <c r="R69910" s="5"/>
      <c r="S69910" s="5"/>
      <c r="T69910" s="5"/>
      <c r="U69910" s="5"/>
      <c r="V69910" s="5"/>
      <c r="W69910" s="5"/>
      <c r="X69910" s="5"/>
      <c r="Y69910" s="5"/>
    </row>
    <row r="69911" spans="3:25">
      <c r="C69911" s="4"/>
      <c r="D69911" s="4"/>
      <c r="E69911" s="4"/>
      <c r="F69911" s="4"/>
      <c r="G69911" s="4"/>
      <c r="H69911" s="4"/>
      <c r="K69911" s="5"/>
      <c r="L69911" s="5"/>
      <c r="M69911" s="5"/>
      <c r="N69911" s="5"/>
      <c r="O69911" s="5"/>
      <c r="P69911" s="5"/>
      <c r="Q69911" s="5"/>
      <c r="R69911" s="5"/>
      <c r="S69911" s="5"/>
      <c r="T69911" s="5"/>
      <c r="U69911" s="5"/>
      <c r="V69911" s="5"/>
      <c r="W69911" s="5"/>
      <c r="X69911" s="5"/>
      <c r="Y69911" s="5"/>
    </row>
    <row r="69912" spans="3:25">
      <c r="C69912" s="4"/>
      <c r="D69912" s="4"/>
      <c r="E69912" s="4"/>
      <c r="F69912" s="4"/>
      <c r="G69912" s="4"/>
      <c r="H69912" s="4"/>
      <c r="K69912" s="5"/>
      <c r="L69912" s="5"/>
      <c r="M69912" s="5"/>
      <c r="N69912" s="5"/>
      <c r="O69912" s="5"/>
      <c r="P69912" s="5"/>
      <c r="Q69912" s="5"/>
      <c r="R69912" s="5"/>
      <c r="S69912" s="5"/>
      <c r="T69912" s="5"/>
      <c r="U69912" s="5"/>
      <c r="V69912" s="5"/>
      <c r="W69912" s="5"/>
      <c r="X69912" s="5"/>
      <c r="Y69912" s="5"/>
    </row>
    <row r="69913" spans="3:25">
      <c r="C69913" s="4"/>
      <c r="D69913" s="4"/>
      <c r="E69913" s="4"/>
      <c r="F69913" s="4"/>
      <c r="G69913" s="4"/>
      <c r="H69913" s="4"/>
      <c r="K69913" s="5"/>
      <c r="L69913" s="5"/>
      <c r="M69913" s="5"/>
      <c r="N69913" s="5"/>
      <c r="O69913" s="5"/>
      <c r="P69913" s="5"/>
      <c r="Q69913" s="5"/>
      <c r="R69913" s="5"/>
      <c r="S69913" s="5"/>
      <c r="T69913" s="5"/>
      <c r="U69913" s="5"/>
      <c r="V69913" s="5"/>
      <c r="W69913" s="5"/>
      <c r="X69913" s="5"/>
      <c r="Y69913" s="5"/>
    </row>
    <row r="69914" spans="3:25">
      <c r="C69914" s="4"/>
      <c r="D69914" s="4"/>
      <c r="E69914" s="4"/>
      <c r="F69914" s="4"/>
      <c r="G69914" s="4"/>
      <c r="H69914" s="4"/>
      <c r="K69914" s="5"/>
      <c r="L69914" s="5"/>
      <c r="M69914" s="5"/>
      <c r="N69914" s="5"/>
      <c r="O69914" s="5"/>
      <c r="P69914" s="5"/>
      <c r="Q69914" s="5"/>
      <c r="R69914" s="5"/>
      <c r="S69914" s="5"/>
      <c r="T69914" s="5"/>
      <c r="U69914" s="5"/>
      <c r="V69914" s="5"/>
      <c r="W69914" s="5"/>
      <c r="X69914" s="5"/>
      <c r="Y69914" s="5"/>
    </row>
    <row r="69915" spans="3:25">
      <c r="C69915" s="4"/>
      <c r="D69915" s="4"/>
      <c r="E69915" s="4"/>
      <c r="F69915" s="4"/>
      <c r="G69915" s="4"/>
      <c r="H69915" s="4"/>
      <c r="K69915" s="5"/>
      <c r="L69915" s="5"/>
      <c r="M69915" s="5"/>
      <c r="N69915" s="5"/>
      <c r="O69915" s="5"/>
      <c r="P69915" s="5"/>
      <c r="Q69915" s="5"/>
      <c r="R69915" s="5"/>
      <c r="S69915" s="5"/>
      <c r="T69915" s="5"/>
      <c r="U69915" s="5"/>
      <c r="V69915" s="5"/>
      <c r="W69915" s="5"/>
      <c r="X69915" s="5"/>
      <c r="Y69915" s="5"/>
    </row>
    <row r="69916" spans="3:25">
      <c r="C69916" s="4"/>
      <c r="D69916" s="4"/>
      <c r="E69916" s="4"/>
      <c r="F69916" s="4"/>
      <c r="G69916" s="4"/>
      <c r="H69916" s="4"/>
      <c r="K69916" s="5"/>
      <c r="L69916" s="5"/>
      <c r="M69916" s="5"/>
      <c r="N69916" s="5"/>
      <c r="O69916" s="5"/>
      <c r="P69916" s="5"/>
      <c r="Q69916" s="5"/>
      <c r="R69916" s="5"/>
      <c r="S69916" s="5"/>
      <c r="T69916" s="5"/>
      <c r="U69916" s="5"/>
      <c r="V69916" s="5"/>
      <c r="W69916" s="5"/>
      <c r="X69916" s="5"/>
      <c r="Y69916" s="5"/>
    </row>
    <row r="69917" spans="3:25">
      <c r="C69917" s="4"/>
      <c r="D69917" s="4"/>
      <c r="E69917" s="4"/>
      <c r="F69917" s="4"/>
      <c r="G69917" s="4"/>
      <c r="H69917" s="4"/>
      <c r="K69917" s="5"/>
      <c r="L69917" s="5"/>
      <c r="M69917" s="5"/>
      <c r="N69917" s="5"/>
      <c r="O69917" s="5"/>
      <c r="P69917" s="5"/>
      <c r="Q69917" s="5"/>
      <c r="R69917" s="5"/>
      <c r="S69917" s="5"/>
      <c r="T69917" s="5"/>
      <c r="U69917" s="5"/>
      <c r="V69917" s="5"/>
      <c r="W69917" s="5"/>
      <c r="X69917" s="5"/>
      <c r="Y69917" s="5"/>
    </row>
    <row r="69918" spans="3:25">
      <c r="C69918" s="4"/>
      <c r="D69918" s="4"/>
      <c r="E69918" s="4"/>
      <c r="F69918" s="4"/>
      <c r="G69918" s="4"/>
      <c r="H69918" s="4"/>
      <c r="K69918" s="5"/>
      <c r="L69918" s="5"/>
      <c r="M69918" s="5"/>
      <c r="N69918" s="5"/>
      <c r="O69918" s="5"/>
      <c r="P69918" s="5"/>
      <c r="Q69918" s="5"/>
      <c r="R69918" s="5"/>
      <c r="S69918" s="5"/>
      <c r="T69918" s="5"/>
      <c r="U69918" s="5"/>
      <c r="V69918" s="5"/>
      <c r="W69918" s="5"/>
      <c r="X69918" s="5"/>
      <c r="Y69918" s="5"/>
    </row>
    <row r="69919" spans="3:25">
      <c r="C69919" s="4"/>
      <c r="D69919" s="4"/>
      <c r="E69919" s="4"/>
      <c r="F69919" s="4"/>
      <c r="G69919" s="4"/>
      <c r="H69919" s="4"/>
      <c r="K69919" s="5"/>
      <c r="L69919" s="5"/>
      <c r="M69919" s="5"/>
      <c r="N69919" s="5"/>
      <c r="O69919" s="5"/>
      <c r="P69919" s="5"/>
      <c r="Q69919" s="5"/>
      <c r="R69919" s="5"/>
      <c r="S69919" s="5"/>
      <c r="T69919" s="5"/>
      <c r="U69919" s="5"/>
      <c r="V69919" s="5"/>
      <c r="W69919" s="5"/>
      <c r="X69919" s="5"/>
      <c r="Y69919" s="5"/>
    </row>
    <row r="69920" spans="3:25">
      <c r="C69920" s="4"/>
      <c r="D69920" s="4"/>
      <c r="E69920" s="4"/>
      <c r="F69920" s="4"/>
      <c r="G69920" s="4"/>
      <c r="H69920" s="4"/>
      <c r="K69920" s="5"/>
      <c r="L69920" s="5"/>
      <c r="M69920" s="5"/>
      <c r="N69920" s="5"/>
      <c r="O69920" s="5"/>
      <c r="P69920" s="5"/>
      <c r="Q69920" s="5"/>
      <c r="R69920" s="5"/>
      <c r="S69920" s="5"/>
      <c r="T69920" s="5"/>
      <c r="U69920" s="5"/>
      <c r="V69920" s="5"/>
      <c r="W69920" s="5"/>
      <c r="X69920" s="5"/>
      <c r="Y69920" s="5"/>
    </row>
    <row r="69921" spans="3:25">
      <c r="C69921" s="4"/>
      <c r="D69921" s="4"/>
      <c r="E69921" s="4"/>
      <c r="F69921" s="4"/>
      <c r="G69921" s="4"/>
      <c r="H69921" s="4"/>
      <c r="K69921" s="5"/>
      <c r="L69921" s="5"/>
      <c r="M69921" s="5"/>
      <c r="N69921" s="5"/>
      <c r="O69921" s="5"/>
      <c r="P69921" s="5"/>
      <c r="Q69921" s="5"/>
      <c r="R69921" s="5"/>
      <c r="S69921" s="5"/>
      <c r="T69921" s="5"/>
      <c r="U69921" s="5"/>
      <c r="V69921" s="5"/>
      <c r="W69921" s="5"/>
      <c r="X69921" s="5"/>
      <c r="Y69921" s="5"/>
    </row>
    <row r="69922" spans="3:25">
      <c r="C69922" s="4"/>
      <c r="D69922" s="4"/>
      <c r="E69922" s="4"/>
      <c r="F69922" s="4"/>
      <c r="G69922" s="4"/>
      <c r="H69922" s="4"/>
      <c r="K69922" s="5"/>
      <c r="L69922" s="5"/>
      <c r="M69922" s="5"/>
      <c r="N69922" s="5"/>
      <c r="O69922" s="5"/>
      <c r="P69922" s="5"/>
      <c r="Q69922" s="5"/>
      <c r="R69922" s="5"/>
      <c r="S69922" s="5"/>
      <c r="T69922" s="5"/>
      <c r="U69922" s="5"/>
      <c r="V69922" s="5"/>
      <c r="W69922" s="5"/>
      <c r="X69922" s="5"/>
      <c r="Y69922" s="5"/>
    </row>
    <row r="69923" spans="3:25">
      <c r="C69923" s="4"/>
      <c r="D69923" s="4"/>
      <c r="E69923" s="4"/>
      <c r="F69923" s="4"/>
      <c r="G69923" s="4"/>
      <c r="H69923" s="4"/>
      <c r="K69923" s="5"/>
      <c r="L69923" s="5"/>
      <c r="M69923" s="5"/>
      <c r="N69923" s="5"/>
      <c r="O69923" s="5"/>
      <c r="P69923" s="5"/>
      <c r="Q69923" s="5"/>
      <c r="R69923" s="5"/>
      <c r="S69923" s="5"/>
      <c r="T69923" s="5"/>
      <c r="U69923" s="5"/>
      <c r="V69923" s="5"/>
      <c r="W69923" s="5"/>
      <c r="X69923" s="5"/>
      <c r="Y69923" s="5"/>
    </row>
    <row r="69924" spans="3:25">
      <c r="C69924" s="4"/>
      <c r="D69924" s="4"/>
      <c r="E69924" s="4"/>
      <c r="F69924" s="4"/>
      <c r="G69924" s="4"/>
      <c r="H69924" s="4"/>
      <c r="K69924" s="5"/>
      <c r="L69924" s="5"/>
      <c r="M69924" s="5"/>
      <c r="N69924" s="5"/>
      <c r="O69924" s="5"/>
      <c r="P69924" s="5"/>
      <c r="Q69924" s="5"/>
      <c r="R69924" s="5"/>
      <c r="S69924" s="5"/>
      <c r="T69924" s="5"/>
      <c r="U69924" s="5"/>
      <c r="V69924" s="5"/>
      <c r="W69924" s="5"/>
      <c r="X69924" s="5"/>
      <c r="Y69924" s="5"/>
    </row>
    <row r="69925" spans="3:25">
      <c r="C69925" s="4"/>
      <c r="D69925" s="4"/>
      <c r="E69925" s="4"/>
      <c r="F69925" s="4"/>
      <c r="G69925" s="4"/>
      <c r="H69925" s="4"/>
      <c r="K69925" s="5"/>
      <c r="L69925" s="5"/>
      <c r="M69925" s="5"/>
      <c r="N69925" s="5"/>
      <c r="O69925" s="5"/>
      <c r="P69925" s="5"/>
      <c r="Q69925" s="5"/>
      <c r="R69925" s="5"/>
      <c r="S69925" s="5"/>
      <c r="T69925" s="5"/>
      <c r="U69925" s="5"/>
      <c r="V69925" s="5"/>
      <c r="W69925" s="5"/>
      <c r="X69925" s="5"/>
      <c r="Y69925" s="5"/>
    </row>
    <row r="69926" spans="3:25">
      <c r="C69926" s="4"/>
      <c r="D69926" s="4"/>
      <c r="E69926" s="4"/>
      <c r="F69926" s="4"/>
      <c r="G69926" s="4"/>
      <c r="H69926" s="4"/>
      <c r="K69926" s="5"/>
      <c r="L69926" s="5"/>
      <c r="M69926" s="5"/>
      <c r="N69926" s="5"/>
      <c r="O69926" s="5"/>
      <c r="P69926" s="5"/>
      <c r="Q69926" s="5"/>
      <c r="R69926" s="5"/>
      <c r="S69926" s="5"/>
      <c r="T69926" s="5"/>
      <c r="U69926" s="5"/>
      <c r="V69926" s="5"/>
      <c r="W69926" s="5"/>
      <c r="X69926" s="5"/>
      <c r="Y69926" s="5"/>
    </row>
    <row r="69927" spans="3:25">
      <c r="C69927" s="4"/>
      <c r="D69927" s="4"/>
      <c r="E69927" s="4"/>
      <c r="F69927" s="4"/>
      <c r="G69927" s="4"/>
      <c r="H69927" s="4"/>
      <c r="K69927" s="5"/>
      <c r="L69927" s="5"/>
      <c r="M69927" s="5"/>
      <c r="N69927" s="5"/>
      <c r="O69927" s="5"/>
      <c r="P69927" s="5"/>
      <c r="Q69927" s="5"/>
      <c r="R69927" s="5"/>
      <c r="S69927" s="5"/>
      <c r="T69927" s="5"/>
      <c r="U69927" s="5"/>
      <c r="V69927" s="5"/>
      <c r="W69927" s="5"/>
      <c r="X69927" s="5"/>
      <c r="Y69927" s="5"/>
    </row>
    <row r="69928" spans="3:25">
      <c r="C69928" s="4"/>
      <c r="D69928" s="4"/>
      <c r="E69928" s="4"/>
      <c r="F69928" s="4"/>
      <c r="G69928" s="4"/>
      <c r="H69928" s="4"/>
      <c r="K69928" s="5"/>
      <c r="L69928" s="5"/>
      <c r="M69928" s="5"/>
      <c r="N69928" s="5"/>
      <c r="O69928" s="5"/>
      <c r="P69928" s="5"/>
      <c r="Q69928" s="5"/>
      <c r="R69928" s="5"/>
      <c r="S69928" s="5"/>
      <c r="T69928" s="5"/>
      <c r="U69928" s="5"/>
      <c r="V69928" s="5"/>
      <c r="W69928" s="5"/>
      <c r="X69928" s="5"/>
      <c r="Y69928" s="5"/>
    </row>
    <row r="69929" spans="3:25">
      <c r="C69929" s="4"/>
      <c r="D69929" s="4"/>
      <c r="E69929" s="4"/>
      <c r="F69929" s="4"/>
      <c r="G69929" s="4"/>
      <c r="H69929" s="4"/>
      <c r="K69929" s="5"/>
      <c r="L69929" s="5"/>
      <c r="M69929" s="5"/>
      <c r="N69929" s="5"/>
      <c r="O69929" s="5"/>
      <c r="P69929" s="5"/>
      <c r="Q69929" s="5"/>
      <c r="R69929" s="5"/>
      <c r="S69929" s="5"/>
      <c r="T69929" s="5"/>
      <c r="U69929" s="5"/>
      <c r="V69929" s="5"/>
      <c r="W69929" s="5"/>
      <c r="X69929" s="5"/>
      <c r="Y69929" s="5"/>
    </row>
    <row r="69930" spans="3:25">
      <c r="C69930" s="4"/>
      <c r="D69930" s="4"/>
      <c r="E69930" s="4"/>
      <c r="F69930" s="4"/>
      <c r="G69930" s="4"/>
      <c r="H69930" s="4"/>
      <c r="K69930" s="5"/>
      <c r="L69930" s="5"/>
      <c r="M69930" s="5"/>
      <c r="N69930" s="5"/>
      <c r="O69930" s="5"/>
      <c r="P69930" s="5"/>
      <c r="Q69930" s="5"/>
      <c r="R69930" s="5"/>
      <c r="S69930" s="5"/>
      <c r="T69930" s="5"/>
      <c r="U69930" s="5"/>
      <c r="V69930" s="5"/>
      <c r="W69930" s="5"/>
      <c r="X69930" s="5"/>
      <c r="Y69930" s="5"/>
    </row>
    <row r="69931" spans="3:25">
      <c r="C69931" s="4"/>
      <c r="D69931" s="4"/>
      <c r="E69931" s="4"/>
      <c r="F69931" s="4"/>
      <c r="G69931" s="4"/>
      <c r="H69931" s="4"/>
      <c r="K69931" s="5"/>
      <c r="L69931" s="5"/>
      <c r="M69931" s="5"/>
      <c r="N69931" s="5"/>
      <c r="O69931" s="5"/>
      <c r="P69931" s="5"/>
      <c r="Q69931" s="5"/>
      <c r="R69931" s="5"/>
      <c r="S69931" s="5"/>
      <c r="T69931" s="5"/>
      <c r="U69931" s="5"/>
      <c r="V69931" s="5"/>
      <c r="W69931" s="5"/>
      <c r="X69931" s="5"/>
      <c r="Y69931" s="5"/>
    </row>
    <row r="69932" spans="3:25">
      <c r="C69932" s="4"/>
      <c r="D69932" s="4"/>
      <c r="E69932" s="4"/>
      <c r="F69932" s="4"/>
      <c r="G69932" s="4"/>
      <c r="H69932" s="4"/>
      <c r="K69932" s="5"/>
      <c r="L69932" s="5"/>
      <c r="M69932" s="5"/>
      <c r="N69932" s="5"/>
      <c r="O69932" s="5"/>
      <c r="P69932" s="5"/>
      <c r="Q69932" s="5"/>
      <c r="R69932" s="5"/>
      <c r="S69932" s="5"/>
      <c r="T69932" s="5"/>
      <c r="U69932" s="5"/>
      <c r="V69932" s="5"/>
      <c r="W69932" s="5"/>
      <c r="X69932" s="5"/>
      <c r="Y69932" s="5"/>
    </row>
    <row r="69933" spans="3:25">
      <c r="C69933" s="4"/>
      <c r="D69933" s="4"/>
      <c r="E69933" s="4"/>
      <c r="F69933" s="4"/>
      <c r="G69933" s="4"/>
      <c r="H69933" s="4"/>
      <c r="K69933" s="5"/>
      <c r="L69933" s="5"/>
      <c r="M69933" s="5"/>
      <c r="N69933" s="5"/>
      <c r="O69933" s="5"/>
      <c r="P69933" s="5"/>
      <c r="Q69933" s="5"/>
      <c r="R69933" s="5"/>
      <c r="S69933" s="5"/>
      <c r="T69933" s="5"/>
      <c r="U69933" s="5"/>
      <c r="V69933" s="5"/>
      <c r="W69933" s="5"/>
      <c r="X69933" s="5"/>
      <c r="Y69933" s="5"/>
    </row>
    <row r="69934" spans="3:25">
      <c r="C69934" s="4"/>
      <c r="D69934" s="4"/>
      <c r="E69934" s="4"/>
      <c r="F69934" s="4"/>
      <c r="G69934" s="4"/>
      <c r="H69934" s="4"/>
      <c r="K69934" s="5"/>
      <c r="L69934" s="5"/>
      <c r="M69934" s="5"/>
      <c r="N69934" s="5"/>
      <c r="O69934" s="5"/>
      <c r="P69934" s="5"/>
      <c r="Q69934" s="5"/>
      <c r="R69934" s="5"/>
      <c r="S69934" s="5"/>
      <c r="T69934" s="5"/>
      <c r="U69934" s="5"/>
      <c r="V69934" s="5"/>
      <c r="W69934" s="5"/>
      <c r="X69934" s="5"/>
      <c r="Y69934" s="5"/>
    </row>
    <row r="69935" spans="3:25">
      <c r="C69935" s="4"/>
      <c r="D69935" s="4"/>
      <c r="E69935" s="4"/>
      <c r="F69935" s="4"/>
      <c r="G69935" s="4"/>
      <c r="H69935" s="4"/>
      <c r="K69935" s="5"/>
      <c r="L69935" s="5"/>
      <c r="M69935" s="5"/>
      <c r="N69935" s="5"/>
      <c r="O69935" s="5"/>
      <c r="P69935" s="5"/>
      <c r="Q69935" s="5"/>
      <c r="R69935" s="5"/>
      <c r="S69935" s="5"/>
      <c r="T69935" s="5"/>
      <c r="U69935" s="5"/>
      <c r="V69935" s="5"/>
      <c r="W69935" s="5"/>
      <c r="X69935" s="5"/>
      <c r="Y69935" s="5"/>
    </row>
    <row r="69936" spans="3:25">
      <c r="C69936" s="4"/>
      <c r="D69936" s="4"/>
      <c r="E69936" s="4"/>
      <c r="F69936" s="4"/>
      <c r="G69936" s="4"/>
      <c r="H69936" s="4"/>
      <c r="K69936" s="5"/>
      <c r="L69936" s="5"/>
      <c r="M69936" s="5"/>
      <c r="N69936" s="5"/>
      <c r="O69936" s="5"/>
      <c r="P69936" s="5"/>
      <c r="Q69936" s="5"/>
      <c r="R69936" s="5"/>
      <c r="S69936" s="5"/>
      <c r="T69936" s="5"/>
      <c r="U69936" s="5"/>
      <c r="V69936" s="5"/>
      <c r="W69936" s="5"/>
      <c r="X69936" s="5"/>
      <c r="Y69936" s="5"/>
    </row>
    <row r="69937" spans="3:25">
      <c r="C69937" s="4"/>
      <c r="D69937" s="4"/>
      <c r="E69937" s="4"/>
      <c r="F69937" s="4"/>
      <c r="G69937" s="4"/>
      <c r="H69937" s="4"/>
      <c r="K69937" s="5"/>
      <c r="L69937" s="5"/>
      <c r="M69937" s="5"/>
      <c r="N69937" s="5"/>
      <c r="O69937" s="5"/>
      <c r="P69937" s="5"/>
      <c r="Q69937" s="5"/>
      <c r="R69937" s="5"/>
      <c r="S69937" s="5"/>
      <c r="T69937" s="5"/>
      <c r="U69937" s="5"/>
      <c r="V69937" s="5"/>
      <c r="W69937" s="5"/>
      <c r="X69937" s="5"/>
      <c r="Y69937" s="5"/>
    </row>
    <row r="69938" spans="3:25">
      <c r="C69938" s="4"/>
      <c r="D69938" s="4"/>
      <c r="E69938" s="4"/>
      <c r="F69938" s="4"/>
      <c r="G69938" s="4"/>
      <c r="H69938" s="4"/>
      <c r="K69938" s="5"/>
      <c r="L69938" s="5"/>
      <c r="M69938" s="5"/>
      <c r="N69938" s="5"/>
      <c r="O69938" s="5"/>
      <c r="P69938" s="5"/>
      <c r="Q69938" s="5"/>
      <c r="R69938" s="5"/>
      <c r="S69938" s="5"/>
      <c r="T69938" s="5"/>
      <c r="U69938" s="5"/>
      <c r="V69938" s="5"/>
      <c r="W69938" s="5"/>
      <c r="X69938" s="5"/>
      <c r="Y69938" s="5"/>
    </row>
    <row r="69939" spans="3:25">
      <c r="C69939" s="4"/>
      <c r="D69939" s="4"/>
      <c r="E69939" s="4"/>
      <c r="F69939" s="4"/>
      <c r="G69939" s="4"/>
      <c r="H69939" s="4"/>
      <c r="K69939" s="5"/>
      <c r="L69939" s="5"/>
      <c r="M69939" s="5"/>
      <c r="N69939" s="5"/>
      <c r="O69939" s="5"/>
      <c r="P69939" s="5"/>
      <c r="Q69939" s="5"/>
      <c r="R69939" s="5"/>
      <c r="S69939" s="5"/>
      <c r="T69939" s="5"/>
      <c r="U69939" s="5"/>
      <c r="V69939" s="5"/>
      <c r="W69939" s="5"/>
      <c r="X69939" s="5"/>
      <c r="Y69939" s="5"/>
    </row>
    <row r="69940" spans="3:25">
      <c r="C69940" s="4"/>
      <c r="D69940" s="4"/>
      <c r="E69940" s="4"/>
      <c r="F69940" s="4"/>
      <c r="G69940" s="4"/>
      <c r="H69940" s="4"/>
      <c r="K69940" s="5"/>
      <c r="L69940" s="5"/>
      <c r="M69940" s="5"/>
      <c r="N69940" s="5"/>
      <c r="O69940" s="5"/>
      <c r="P69940" s="5"/>
      <c r="Q69940" s="5"/>
      <c r="R69940" s="5"/>
      <c r="S69940" s="5"/>
      <c r="T69940" s="5"/>
      <c r="U69940" s="5"/>
      <c r="V69940" s="5"/>
      <c r="W69940" s="5"/>
      <c r="X69940" s="5"/>
      <c r="Y69940" s="5"/>
    </row>
    <row r="69941" spans="3:25">
      <c r="C69941" s="4"/>
      <c r="D69941" s="4"/>
      <c r="E69941" s="4"/>
      <c r="F69941" s="4"/>
      <c r="G69941" s="4"/>
      <c r="H69941" s="4"/>
      <c r="K69941" s="5"/>
      <c r="L69941" s="5"/>
      <c r="M69941" s="5"/>
      <c r="N69941" s="5"/>
      <c r="O69941" s="5"/>
      <c r="P69941" s="5"/>
      <c r="Q69941" s="5"/>
      <c r="R69941" s="5"/>
      <c r="S69941" s="5"/>
      <c r="T69941" s="5"/>
      <c r="U69941" s="5"/>
      <c r="V69941" s="5"/>
      <c r="W69941" s="5"/>
      <c r="X69941" s="5"/>
      <c r="Y69941" s="5"/>
    </row>
    <row r="69942" spans="3:25">
      <c r="C69942" s="4"/>
      <c r="D69942" s="4"/>
      <c r="E69942" s="4"/>
      <c r="F69942" s="4"/>
      <c r="G69942" s="4"/>
      <c r="H69942" s="4"/>
      <c r="K69942" s="5"/>
      <c r="L69942" s="5"/>
      <c r="M69942" s="5"/>
      <c r="N69942" s="5"/>
      <c r="O69942" s="5"/>
      <c r="P69942" s="5"/>
      <c r="Q69942" s="5"/>
      <c r="R69942" s="5"/>
      <c r="S69942" s="5"/>
      <c r="T69942" s="5"/>
      <c r="U69942" s="5"/>
      <c r="V69942" s="5"/>
      <c r="W69942" s="5"/>
      <c r="X69942" s="5"/>
      <c r="Y69942" s="5"/>
    </row>
    <row r="69943" spans="3:25">
      <c r="C69943" s="4"/>
      <c r="D69943" s="4"/>
      <c r="E69943" s="4"/>
      <c r="F69943" s="4"/>
      <c r="G69943" s="4"/>
      <c r="H69943" s="4"/>
      <c r="K69943" s="5"/>
      <c r="L69943" s="5"/>
      <c r="M69943" s="5"/>
      <c r="N69943" s="5"/>
      <c r="O69943" s="5"/>
      <c r="P69943" s="5"/>
      <c r="Q69943" s="5"/>
      <c r="R69943" s="5"/>
      <c r="S69943" s="5"/>
      <c r="T69943" s="5"/>
      <c r="U69943" s="5"/>
      <c r="V69943" s="5"/>
      <c r="W69943" s="5"/>
      <c r="X69943" s="5"/>
      <c r="Y69943" s="5"/>
    </row>
    <row r="69944" spans="3:25">
      <c r="C69944" s="4"/>
      <c r="D69944" s="4"/>
      <c r="E69944" s="4"/>
      <c r="F69944" s="4"/>
      <c r="G69944" s="4"/>
      <c r="H69944" s="4"/>
      <c r="K69944" s="5"/>
      <c r="L69944" s="5"/>
      <c r="M69944" s="5"/>
      <c r="N69944" s="5"/>
      <c r="O69944" s="5"/>
      <c r="P69944" s="5"/>
      <c r="Q69944" s="5"/>
      <c r="R69944" s="5"/>
      <c r="S69944" s="5"/>
      <c r="T69944" s="5"/>
      <c r="U69944" s="5"/>
      <c r="V69944" s="5"/>
      <c r="W69944" s="5"/>
      <c r="X69944" s="5"/>
      <c r="Y69944" s="5"/>
    </row>
    <row r="69945" spans="3:25">
      <c r="C69945" s="4"/>
      <c r="D69945" s="4"/>
      <c r="E69945" s="4"/>
      <c r="F69945" s="4"/>
      <c r="G69945" s="4"/>
      <c r="H69945" s="4"/>
      <c r="K69945" s="5"/>
      <c r="L69945" s="5"/>
      <c r="M69945" s="5"/>
      <c r="N69945" s="5"/>
      <c r="O69945" s="5"/>
      <c r="P69945" s="5"/>
      <c r="Q69945" s="5"/>
      <c r="R69945" s="5"/>
      <c r="S69945" s="5"/>
      <c r="T69945" s="5"/>
      <c r="U69945" s="5"/>
      <c r="V69945" s="5"/>
      <c r="W69945" s="5"/>
      <c r="X69945" s="5"/>
      <c r="Y69945" s="5"/>
    </row>
    <row r="69946" spans="3:25">
      <c r="C69946" s="4"/>
      <c r="D69946" s="4"/>
      <c r="E69946" s="4"/>
      <c r="F69946" s="4"/>
      <c r="G69946" s="4"/>
      <c r="H69946" s="4"/>
      <c r="K69946" s="5"/>
      <c r="L69946" s="5"/>
      <c r="M69946" s="5"/>
      <c r="N69946" s="5"/>
      <c r="O69946" s="5"/>
      <c r="P69946" s="5"/>
      <c r="Q69946" s="5"/>
      <c r="R69946" s="5"/>
      <c r="S69946" s="5"/>
      <c r="T69946" s="5"/>
      <c r="U69946" s="5"/>
      <c r="V69946" s="5"/>
      <c r="W69946" s="5"/>
      <c r="X69946" s="5"/>
      <c r="Y69946" s="5"/>
    </row>
    <row r="69947" spans="3:25">
      <c r="C69947" s="4"/>
      <c r="D69947" s="4"/>
      <c r="E69947" s="4"/>
      <c r="F69947" s="4"/>
      <c r="G69947" s="4"/>
      <c r="H69947" s="4"/>
      <c r="K69947" s="5"/>
      <c r="L69947" s="5"/>
      <c r="M69947" s="5"/>
      <c r="N69947" s="5"/>
      <c r="O69947" s="5"/>
      <c r="P69947" s="5"/>
      <c r="Q69947" s="5"/>
      <c r="R69947" s="5"/>
      <c r="S69947" s="5"/>
      <c r="T69947" s="5"/>
      <c r="U69947" s="5"/>
      <c r="V69947" s="5"/>
      <c r="W69947" s="5"/>
      <c r="X69947" s="5"/>
      <c r="Y69947" s="5"/>
    </row>
    <row r="69948" spans="3:25">
      <c r="C69948" s="4"/>
      <c r="D69948" s="4"/>
      <c r="E69948" s="4"/>
      <c r="F69948" s="4"/>
      <c r="G69948" s="4"/>
      <c r="H69948" s="4"/>
      <c r="K69948" s="5"/>
      <c r="L69948" s="5"/>
      <c r="M69948" s="5"/>
      <c r="N69948" s="5"/>
      <c r="O69948" s="5"/>
      <c r="P69948" s="5"/>
      <c r="Q69948" s="5"/>
      <c r="R69948" s="5"/>
      <c r="S69948" s="5"/>
      <c r="T69948" s="5"/>
      <c r="U69948" s="5"/>
      <c r="V69948" s="5"/>
      <c r="W69948" s="5"/>
      <c r="X69948" s="5"/>
      <c r="Y69948" s="5"/>
    </row>
    <row r="69949" spans="3:25">
      <c r="C69949" s="4"/>
      <c r="D69949" s="4"/>
      <c r="E69949" s="4"/>
      <c r="F69949" s="4"/>
      <c r="G69949" s="4"/>
      <c r="H69949" s="4"/>
      <c r="K69949" s="5"/>
      <c r="L69949" s="5"/>
      <c r="M69949" s="5"/>
      <c r="N69949" s="5"/>
      <c r="O69949" s="5"/>
      <c r="P69949" s="5"/>
      <c r="Q69949" s="5"/>
      <c r="R69949" s="5"/>
      <c r="S69949" s="5"/>
      <c r="T69949" s="5"/>
      <c r="U69949" s="5"/>
      <c r="V69949" s="5"/>
      <c r="W69949" s="5"/>
      <c r="X69949" s="5"/>
      <c r="Y69949" s="5"/>
    </row>
    <row r="69950" spans="3:25">
      <c r="C69950" s="4"/>
      <c r="D69950" s="4"/>
      <c r="E69950" s="4"/>
      <c r="F69950" s="4"/>
      <c r="G69950" s="4"/>
      <c r="H69950" s="4"/>
      <c r="K69950" s="5"/>
      <c r="L69950" s="5"/>
      <c r="M69950" s="5"/>
      <c r="N69950" s="5"/>
      <c r="O69950" s="5"/>
      <c r="P69950" s="5"/>
      <c r="Q69950" s="5"/>
      <c r="R69950" s="5"/>
      <c r="S69950" s="5"/>
      <c r="T69950" s="5"/>
      <c r="U69950" s="5"/>
      <c r="V69950" s="5"/>
      <c r="W69950" s="5"/>
      <c r="X69950" s="5"/>
      <c r="Y69950" s="5"/>
    </row>
    <row r="69951" spans="3:25">
      <c r="C69951" s="4"/>
      <c r="D69951" s="4"/>
      <c r="E69951" s="4"/>
      <c r="F69951" s="4"/>
      <c r="G69951" s="4"/>
      <c r="H69951" s="4"/>
      <c r="K69951" s="5"/>
      <c r="L69951" s="5"/>
      <c r="M69951" s="5"/>
      <c r="N69951" s="5"/>
      <c r="O69951" s="5"/>
      <c r="P69951" s="5"/>
      <c r="Q69951" s="5"/>
      <c r="R69951" s="5"/>
      <c r="S69951" s="5"/>
      <c r="T69951" s="5"/>
      <c r="U69951" s="5"/>
      <c r="V69951" s="5"/>
      <c r="W69951" s="5"/>
      <c r="X69951" s="5"/>
      <c r="Y69951" s="5"/>
    </row>
    <row r="69952" spans="3:25">
      <c r="C69952" s="4"/>
      <c r="D69952" s="4"/>
      <c r="E69952" s="4"/>
      <c r="F69952" s="4"/>
      <c r="G69952" s="4"/>
      <c r="H69952" s="4"/>
      <c r="K69952" s="5"/>
      <c r="L69952" s="5"/>
      <c r="M69952" s="5"/>
      <c r="N69952" s="5"/>
      <c r="O69952" s="5"/>
      <c r="P69952" s="5"/>
      <c r="Q69952" s="5"/>
      <c r="R69952" s="5"/>
      <c r="S69952" s="5"/>
      <c r="T69952" s="5"/>
      <c r="U69952" s="5"/>
      <c r="V69952" s="5"/>
      <c r="W69952" s="5"/>
      <c r="X69952" s="5"/>
      <c r="Y69952" s="5"/>
    </row>
    <row r="69953" spans="3:25">
      <c r="C69953" s="4"/>
      <c r="D69953" s="4"/>
      <c r="E69953" s="4"/>
      <c r="F69953" s="4"/>
      <c r="G69953" s="4"/>
      <c r="H69953" s="4"/>
      <c r="K69953" s="5"/>
      <c r="L69953" s="5"/>
      <c r="M69953" s="5"/>
      <c r="N69953" s="5"/>
      <c r="O69953" s="5"/>
      <c r="P69953" s="5"/>
      <c r="Q69953" s="5"/>
      <c r="R69953" s="5"/>
      <c r="S69953" s="5"/>
      <c r="T69953" s="5"/>
      <c r="U69953" s="5"/>
      <c r="V69953" s="5"/>
      <c r="W69953" s="5"/>
      <c r="X69953" s="5"/>
      <c r="Y69953" s="5"/>
    </row>
    <row r="69954" spans="3:25">
      <c r="C69954" s="4"/>
      <c r="D69954" s="4"/>
      <c r="E69954" s="4"/>
      <c r="F69954" s="4"/>
      <c r="G69954" s="4"/>
      <c r="H69954" s="4"/>
      <c r="K69954" s="5"/>
      <c r="L69954" s="5"/>
      <c r="M69954" s="5"/>
      <c r="N69954" s="5"/>
      <c r="O69954" s="5"/>
      <c r="P69954" s="5"/>
      <c r="Q69954" s="5"/>
      <c r="R69954" s="5"/>
      <c r="S69954" s="5"/>
      <c r="T69954" s="5"/>
      <c r="U69954" s="5"/>
      <c r="V69954" s="5"/>
      <c r="W69954" s="5"/>
      <c r="X69954" s="5"/>
      <c r="Y69954" s="5"/>
    </row>
    <row r="69955" spans="3:25">
      <c r="C69955" s="4"/>
      <c r="D69955" s="4"/>
      <c r="E69955" s="4"/>
      <c r="F69955" s="4"/>
      <c r="G69955" s="4"/>
      <c r="H69955" s="4"/>
      <c r="K69955" s="5"/>
      <c r="L69955" s="5"/>
      <c r="M69955" s="5"/>
      <c r="N69955" s="5"/>
      <c r="O69955" s="5"/>
      <c r="P69955" s="5"/>
      <c r="Q69955" s="5"/>
      <c r="R69955" s="5"/>
      <c r="S69955" s="5"/>
      <c r="T69955" s="5"/>
      <c r="U69955" s="5"/>
      <c r="V69955" s="5"/>
      <c r="W69955" s="5"/>
      <c r="X69955" s="5"/>
      <c r="Y69955" s="5"/>
    </row>
    <row r="69956" spans="3:25">
      <c r="C69956" s="4"/>
      <c r="D69956" s="4"/>
      <c r="E69956" s="4"/>
      <c r="F69956" s="4"/>
      <c r="G69956" s="4"/>
      <c r="H69956" s="4"/>
      <c r="K69956" s="5"/>
      <c r="L69956" s="5"/>
      <c r="M69956" s="5"/>
      <c r="N69956" s="5"/>
      <c r="O69956" s="5"/>
      <c r="P69956" s="5"/>
      <c r="Q69956" s="5"/>
      <c r="R69956" s="5"/>
      <c r="S69956" s="5"/>
      <c r="T69956" s="5"/>
      <c r="U69956" s="5"/>
      <c r="V69956" s="5"/>
      <c r="W69956" s="5"/>
      <c r="X69956" s="5"/>
      <c r="Y69956" s="5"/>
    </row>
    <row r="69957" spans="3:25">
      <c r="C69957" s="4"/>
      <c r="D69957" s="4"/>
      <c r="E69957" s="4"/>
      <c r="F69957" s="4"/>
      <c r="G69957" s="4"/>
      <c r="H69957" s="4"/>
      <c r="K69957" s="5"/>
      <c r="L69957" s="5"/>
      <c r="M69957" s="5"/>
      <c r="N69957" s="5"/>
      <c r="O69957" s="5"/>
      <c r="P69957" s="5"/>
      <c r="Q69957" s="5"/>
      <c r="R69957" s="5"/>
      <c r="S69957" s="5"/>
      <c r="T69957" s="5"/>
      <c r="U69957" s="5"/>
      <c r="V69957" s="5"/>
      <c r="W69957" s="5"/>
      <c r="X69957" s="5"/>
      <c r="Y69957" s="5"/>
    </row>
    <row r="69958" spans="3:25">
      <c r="C69958" s="4"/>
      <c r="D69958" s="4"/>
      <c r="E69958" s="4"/>
      <c r="F69958" s="4"/>
      <c r="G69958" s="4"/>
      <c r="H69958" s="4"/>
      <c r="K69958" s="5"/>
      <c r="L69958" s="5"/>
      <c r="M69958" s="5"/>
      <c r="N69958" s="5"/>
      <c r="O69958" s="5"/>
      <c r="P69958" s="5"/>
      <c r="Q69958" s="5"/>
      <c r="R69958" s="5"/>
      <c r="S69958" s="5"/>
      <c r="T69958" s="5"/>
      <c r="U69958" s="5"/>
      <c r="V69958" s="5"/>
      <c r="W69958" s="5"/>
      <c r="X69958" s="5"/>
      <c r="Y69958" s="5"/>
    </row>
    <row r="69959" spans="3:25">
      <c r="C69959" s="4"/>
      <c r="D69959" s="4"/>
      <c r="E69959" s="4"/>
      <c r="F69959" s="4"/>
      <c r="G69959" s="4"/>
      <c r="H69959" s="4"/>
      <c r="K69959" s="5"/>
      <c r="L69959" s="5"/>
      <c r="M69959" s="5"/>
      <c r="N69959" s="5"/>
      <c r="O69959" s="5"/>
      <c r="P69959" s="5"/>
      <c r="Q69959" s="5"/>
      <c r="R69959" s="5"/>
      <c r="S69959" s="5"/>
      <c r="T69959" s="5"/>
      <c r="U69959" s="5"/>
      <c r="V69959" s="5"/>
      <c r="W69959" s="5"/>
      <c r="X69959" s="5"/>
      <c r="Y69959" s="5"/>
    </row>
    <row r="69960" spans="3:25">
      <c r="C69960" s="4"/>
      <c r="D69960" s="4"/>
      <c r="E69960" s="4"/>
      <c r="F69960" s="4"/>
      <c r="G69960" s="4"/>
      <c r="H69960" s="4"/>
      <c r="K69960" s="5"/>
      <c r="L69960" s="5"/>
      <c r="M69960" s="5"/>
      <c r="N69960" s="5"/>
      <c r="O69960" s="5"/>
      <c r="P69960" s="5"/>
      <c r="Q69960" s="5"/>
      <c r="R69960" s="5"/>
      <c r="S69960" s="5"/>
      <c r="T69960" s="5"/>
      <c r="U69960" s="5"/>
      <c r="V69960" s="5"/>
      <c r="W69960" s="5"/>
      <c r="X69960" s="5"/>
      <c r="Y69960" s="5"/>
    </row>
    <row r="69961" spans="3:25">
      <c r="C69961" s="4"/>
      <c r="D69961" s="4"/>
      <c r="E69961" s="4"/>
      <c r="F69961" s="4"/>
      <c r="G69961" s="4"/>
      <c r="H69961" s="4"/>
      <c r="K69961" s="5"/>
      <c r="L69961" s="5"/>
      <c r="M69961" s="5"/>
      <c r="N69961" s="5"/>
      <c r="O69961" s="5"/>
      <c r="P69961" s="5"/>
      <c r="Q69961" s="5"/>
      <c r="R69961" s="5"/>
      <c r="S69961" s="5"/>
      <c r="T69961" s="5"/>
      <c r="U69961" s="5"/>
      <c r="V69961" s="5"/>
      <c r="W69961" s="5"/>
      <c r="X69961" s="5"/>
      <c r="Y69961" s="5"/>
    </row>
    <row r="69962" spans="3:25">
      <c r="C69962" s="4"/>
      <c r="D69962" s="4"/>
      <c r="E69962" s="4"/>
      <c r="F69962" s="4"/>
      <c r="G69962" s="4"/>
      <c r="H69962" s="4"/>
      <c r="K69962" s="5"/>
      <c r="L69962" s="5"/>
      <c r="M69962" s="5"/>
      <c r="N69962" s="5"/>
      <c r="O69962" s="5"/>
      <c r="P69962" s="5"/>
      <c r="Q69962" s="5"/>
      <c r="R69962" s="5"/>
      <c r="S69962" s="5"/>
      <c r="T69962" s="5"/>
      <c r="U69962" s="5"/>
      <c r="V69962" s="5"/>
      <c r="W69962" s="5"/>
      <c r="X69962" s="5"/>
      <c r="Y69962" s="5"/>
    </row>
    <row r="69963" spans="3:25">
      <c r="C69963" s="4"/>
      <c r="D69963" s="4"/>
      <c r="E69963" s="4"/>
      <c r="F69963" s="4"/>
      <c r="G69963" s="4"/>
      <c r="H69963" s="4"/>
      <c r="K69963" s="5"/>
      <c r="L69963" s="5"/>
      <c r="M69963" s="5"/>
      <c r="N69963" s="5"/>
      <c r="O69963" s="5"/>
      <c r="P69963" s="5"/>
      <c r="Q69963" s="5"/>
      <c r="R69963" s="5"/>
      <c r="S69963" s="5"/>
      <c r="T69963" s="5"/>
      <c r="U69963" s="5"/>
      <c r="V69963" s="5"/>
      <c r="W69963" s="5"/>
      <c r="X69963" s="5"/>
      <c r="Y69963" s="5"/>
    </row>
    <row r="69964" spans="3:25">
      <c r="C69964" s="4"/>
      <c r="D69964" s="4"/>
      <c r="E69964" s="4"/>
      <c r="F69964" s="4"/>
      <c r="G69964" s="4"/>
      <c r="H69964" s="4"/>
      <c r="K69964" s="5"/>
      <c r="L69964" s="5"/>
      <c r="M69964" s="5"/>
      <c r="N69964" s="5"/>
      <c r="O69964" s="5"/>
      <c r="P69964" s="5"/>
      <c r="Q69964" s="5"/>
      <c r="R69964" s="5"/>
      <c r="S69964" s="5"/>
      <c r="T69964" s="5"/>
      <c r="U69964" s="5"/>
      <c r="V69964" s="5"/>
      <c r="W69964" s="5"/>
      <c r="X69964" s="5"/>
      <c r="Y69964" s="5"/>
    </row>
    <row r="69965" spans="3:25">
      <c r="C69965" s="4"/>
      <c r="D69965" s="4"/>
      <c r="E69965" s="4"/>
      <c r="F69965" s="4"/>
      <c r="G69965" s="4"/>
      <c r="H69965" s="4"/>
      <c r="K69965" s="5"/>
      <c r="L69965" s="5"/>
      <c r="M69965" s="5"/>
      <c r="N69965" s="5"/>
      <c r="O69965" s="5"/>
      <c r="P69965" s="5"/>
      <c r="Q69965" s="5"/>
      <c r="R69965" s="5"/>
      <c r="S69965" s="5"/>
      <c r="T69965" s="5"/>
      <c r="U69965" s="5"/>
      <c r="V69965" s="5"/>
      <c r="W69965" s="5"/>
      <c r="X69965" s="5"/>
      <c r="Y69965" s="5"/>
    </row>
    <row r="69966" spans="3:25">
      <c r="C69966" s="4"/>
      <c r="D69966" s="4"/>
      <c r="E69966" s="4"/>
      <c r="F69966" s="4"/>
      <c r="G69966" s="4"/>
      <c r="H69966" s="4"/>
      <c r="K69966" s="5"/>
      <c r="L69966" s="5"/>
      <c r="M69966" s="5"/>
      <c r="N69966" s="5"/>
      <c r="O69966" s="5"/>
      <c r="P69966" s="5"/>
      <c r="Q69966" s="5"/>
      <c r="R69966" s="5"/>
      <c r="S69966" s="5"/>
      <c r="T69966" s="5"/>
      <c r="U69966" s="5"/>
      <c r="V69966" s="5"/>
      <c r="W69966" s="5"/>
      <c r="X69966" s="5"/>
      <c r="Y69966" s="5"/>
    </row>
    <row r="69967" spans="3:25">
      <c r="C69967" s="4"/>
      <c r="D69967" s="4"/>
      <c r="E69967" s="4"/>
      <c r="F69967" s="4"/>
      <c r="G69967" s="4"/>
      <c r="H69967" s="4"/>
      <c r="K69967" s="5"/>
      <c r="L69967" s="5"/>
      <c r="M69967" s="5"/>
      <c r="N69967" s="5"/>
      <c r="O69967" s="5"/>
      <c r="P69967" s="5"/>
      <c r="Q69967" s="5"/>
      <c r="R69967" s="5"/>
      <c r="S69967" s="5"/>
      <c r="T69967" s="5"/>
      <c r="U69967" s="5"/>
      <c r="V69967" s="5"/>
      <c r="W69967" s="5"/>
      <c r="X69967" s="5"/>
      <c r="Y69967" s="5"/>
    </row>
    <row r="69968" spans="3:25">
      <c r="C69968" s="4"/>
      <c r="D69968" s="4"/>
      <c r="E69968" s="4"/>
      <c r="F69968" s="4"/>
      <c r="G69968" s="4"/>
      <c r="H69968" s="4"/>
      <c r="K69968" s="5"/>
      <c r="L69968" s="5"/>
      <c r="M69968" s="5"/>
      <c r="N69968" s="5"/>
      <c r="O69968" s="5"/>
      <c r="P69968" s="5"/>
      <c r="Q69968" s="5"/>
      <c r="R69968" s="5"/>
      <c r="S69968" s="5"/>
      <c r="T69968" s="5"/>
      <c r="U69968" s="5"/>
      <c r="V69968" s="5"/>
      <c r="W69968" s="5"/>
      <c r="X69968" s="5"/>
      <c r="Y69968" s="5"/>
    </row>
    <row r="69969" spans="3:25">
      <c r="C69969" s="4"/>
      <c r="D69969" s="4"/>
      <c r="E69969" s="4"/>
      <c r="F69969" s="4"/>
      <c r="G69969" s="4"/>
      <c r="H69969" s="4"/>
      <c r="K69969" s="5"/>
      <c r="L69969" s="5"/>
      <c r="M69969" s="5"/>
      <c r="N69969" s="5"/>
      <c r="O69969" s="5"/>
      <c r="P69969" s="5"/>
      <c r="Q69969" s="5"/>
      <c r="R69969" s="5"/>
      <c r="S69969" s="5"/>
      <c r="T69969" s="5"/>
      <c r="U69969" s="5"/>
      <c r="V69969" s="5"/>
      <c r="W69969" s="5"/>
      <c r="X69969" s="5"/>
      <c r="Y69969" s="5"/>
    </row>
    <row r="69970" spans="3:25">
      <c r="C69970" s="4"/>
      <c r="D69970" s="4"/>
      <c r="E69970" s="4"/>
      <c r="F69970" s="4"/>
      <c r="G69970" s="4"/>
      <c r="H69970" s="4"/>
      <c r="K69970" s="5"/>
      <c r="L69970" s="5"/>
      <c r="M69970" s="5"/>
      <c r="N69970" s="5"/>
      <c r="O69970" s="5"/>
      <c r="P69970" s="5"/>
      <c r="Q69970" s="5"/>
      <c r="R69970" s="5"/>
      <c r="S69970" s="5"/>
      <c r="T69970" s="5"/>
      <c r="U69970" s="5"/>
      <c r="V69970" s="5"/>
      <c r="W69970" s="5"/>
      <c r="X69970" s="5"/>
      <c r="Y69970" s="5"/>
    </row>
    <row r="69971" spans="3:25">
      <c r="C69971" s="4"/>
      <c r="D69971" s="4"/>
      <c r="E69971" s="4"/>
      <c r="F69971" s="4"/>
      <c r="G69971" s="4"/>
      <c r="H69971" s="4"/>
      <c r="K69971" s="5"/>
      <c r="L69971" s="5"/>
      <c r="M69971" s="5"/>
      <c r="N69971" s="5"/>
      <c r="O69971" s="5"/>
      <c r="P69971" s="5"/>
      <c r="Q69971" s="5"/>
      <c r="R69971" s="5"/>
      <c r="S69971" s="5"/>
      <c r="T69971" s="5"/>
      <c r="U69971" s="5"/>
      <c r="V69971" s="5"/>
      <c r="W69971" s="5"/>
      <c r="X69971" s="5"/>
      <c r="Y69971" s="5"/>
    </row>
    <row r="69972" spans="3:25">
      <c r="C69972" s="4"/>
      <c r="D69972" s="4"/>
      <c r="E69972" s="4"/>
      <c r="F69972" s="4"/>
      <c r="G69972" s="4"/>
      <c r="H69972" s="4"/>
      <c r="K69972" s="5"/>
      <c r="L69972" s="5"/>
      <c r="M69972" s="5"/>
      <c r="N69972" s="5"/>
      <c r="O69972" s="5"/>
      <c r="P69972" s="5"/>
      <c r="Q69972" s="5"/>
      <c r="R69972" s="5"/>
      <c r="S69972" s="5"/>
      <c r="T69972" s="5"/>
      <c r="U69972" s="5"/>
      <c r="V69972" s="5"/>
      <c r="W69972" s="5"/>
      <c r="X69972" s="5"/>
      <c r="Y69972" s="5"/>
    </row>
    <row r="69973" spans="3:25">
      <c r="C69973" s="4"/>
      <c r="D69973" s="4"/>
      <c r="E69973" s="4"/>
      <c r="F69973" s="4"/>
      <c r="G69973" s="4"/>
      <c r="H69973" s="4"/>
      <c r="K69973" s="5"/>
      <c r="L69973" s="5"/>
      <c r="M69973" s="5"/>
      <c r="N69973" s="5"/>
      <c r="O69973" s="5"/>
      <c r="P69973" s="5"/>
      <c r="Q69973" s="5"/>
      <c r="R69973" s="5"/>
      <c r="S69973" s="5"/>
      <c r="T69973" s="5"/>
      <c r="U69973" s="5"/>
      <c r="V69973" s="5"/>
      <c r="W69973" s="5"/>
      <c r="X69973" s="5"/>
      <c r="Y69973" s="5"/>
    </row>
    <row r="69974" spans="3:25">
      <c r="C69974" s="4"/>
      <c r="D69974" s="4"/>
      <c r="E69974" s="4"/>
      <c r="F69974" s="4"/>
      <c r="G69974" s="4"/>
      <c r="H69974" s="4"/>
      <c r="K69974" s="5"/>
      <c r="L69974" s="5"/>
      <c r="M69974" s="5"/>
      <c r="N69974" s="5"/>
      <c r="O69974" s="5"/>
      <c r="P69974" s="5"/>
      <c r="Q69974" s="5"/>
      <c r="R69974" s="5"/>
      <c r="S69974" s="5"/>
      <c r="T69974" s="5"/>
      <c r="U69974" s="5"/>
      <c r="V69974" s="5"/>
      <c r="W69974" s="5"/>
      <c r="X69974" s="5"/>
      <c r="Y69974" s="5"/>
    </row>
    <row r="69975" spans="3:25">
      <c r="C69975" s="4"/>
      <c r="D69975" s="4"/>
      <c r="E69975" s="4"/>
      <c r="F69975" s="4"/>
      <c r="G69975" s="4"/>
      <c r="H69975" s="4"/>
      <c r="K69975" s="5"/>
      <c r="L69975" s="5"/>
      <c r="M69975" s="5"/>
      <c r="N69975" s="5"/>
      <c r="O69975" s="5"/>
      <c r="P69975" s="5"/>
      <c r="Q69975" s="5"/>
      <c r="R69975" s="5"/>
      <c r="S69975" s="5"/>
      <c r="T69975" s="5"/>
      <c r="U69975" s="5"/>
      <c r="V69975" s="5"/>
      <c r="W69975" s="5"/>
      <c r="X69975" s="5"/>
      <c r="Y69975" s="5"/>
    </row>
    <row r="69976" spans="3:25">
      <c r="C69976" s="4"/>
      <c r="D69976" s="4"/>
      <c r="E69976" s="4"/>
      <c r="F69976" s="4"/>
      <c r="G69976" s="4"/>
      <c r="H69976" s="4"/>
      <c r="K69976" s="5"/>
      <c r="L69976" s="5"/>
      <c r="M69976" s="5"/>
      <c r="N69976" s="5"/>
      <c r="O69976" s="5"/>
      <c r="P69976" s="5"/>
      <c r="Q69976" s="5"/>
      <c r="R69976" s="5"/>
      <c r="S69976" s="5"/>
      <c r="T69976" s="5"/>
      <c r="U69976" s="5"/>
      <c r="V69976" s="5"/>
      <c r="W69976" s="5"/>
      <c r="X69976" s="5"/>
      <c r="Y69976" s="5"/>
    </row>
    <row r="69977" spans="3:25">
      <c r="C69977" s="4"/>
      <c r="D69977" s="4"/>
      <c r="E69977" s="4"/>
      <c r="F69977" s="4"/>
      <c r="G69977" s="4"/>
      <c r="H69977" s="4"/>
      <c r="K69977" s="5"/>
      <c r="L69977" s="5"/>
      <c r="M69977" s="5"/>
      <c r="N69977" s="5"/>
      <c r="O69977" s="5"/>
      <c r="P69977" s="5"/>
      <c r="Q69977" s="5"/>
      <c r="R69977" s="5"/>
      <c r="S69977" s="5"/>
      <c r="T69977" s="5"/>
      <c r="U69977" s="5"/>
      <c r="V69977" s="5"/>
      <c r="W69977" s="5"/>
      <c r="X69977" s="5"/>
      <c r="Y69977" s="5"/>
    </row>
    <row r="69978" spans="3:25">
      <c r="C69978" s="4"/>
      <c r="D69978" s="4"/>
      <c r="E69978" s="4"/>
      <c r="F69978" s="4"/>
      <c r="G69978" s="4"/>
      <c r="H69978" s="4"/>
      <c r="K69978" s="5"/>
      <c r="L69978" s="5"/>
      <c r="M69978" s="5"/>
      <c r="N69978" s="5"/>
      <c r="O69978" s="5"/>
      <c r="P69978" s="5"/>
      <c r="Q69978" s="5"/>
      <c r="R69978" s="5"/>
      <c r="S69978" s="5"/>
      <c r="T69978" s="5"/>
      <c r="U69978" s="5"/>
      <c r="V69978" s="5"/>
      <c r="W69978" s="5"/>
      <c r="X69978" s="5"/>
      <c r="Y69978" s="5"/>
    </row>
    <row r="69979" spans="3:25">
      <c r="C69979" s="4"/>
      <c r="D69979" s="4"/>
      <c r="E69979" s="4"/>
      <c r="F69979" s="4"/>
      <c r="G69979" s="4"/>
      <c r="H69979" s="4"/>
      <c r="K69979" s="5"/>
      <c r="L69979" s="5"/>
      <c r="M69979" s="5"/>
      <c r="N69979" s="5"/>
      <c r="O69979" s="5"/>
      <c r="P69979" s="5"/>
      <c r="Q69979" s="5"/>
      <c r="R69979" s="5"/>
      <c r="S69979" s="5"/>
      <c r="T69979" s="5"/>
      <c r="U69979" s="5"/>
      <c r="V69979" s="5"/>
      <c r="W69979" s="5"/>
      <c r="X69979" s="5"/>
      <c r="Y69979" s="5"/>
    </row>
    <row r="69980" spans="3:25">
      <c r="C69980" s="4"/>
      <c r="D69980" s="4"/>
      <c r="E69980" s="4"/>
      <c r="F69980" s="4"/>
      <c r="G69980" s="4"/>
      <c r="H69980" s="4"/>
      <c r="K69980" s="5"/>
      <c r="L69980" s="5"/>
      <c r="M69980" s="5"/>
      <c r="N69980" s="5"/>
      <c r="O69980" s="5"/>
      <c r="P69980" s="5"/>
      <c r="Q69980" s="5"/>
      <c r="R69980" s="5"/>
      <c r="S69980" s="5"/>
      <c r="T69980" s="5"/>
      <c r="U69980" s="5"/>
      <c r="V69980" s="5"/>
      <c r="W69980" s="5"/>
      <c r="X69980" s="5"/>
      <c r="Y69980" s="5"/>
    </row>
    <row r="69981" spans="3:25">
      <c r="C69981" s="4"/>
      <c r="D69981" s="4"/>
      <c r="E69981" s="4"/>
      <c r="F69981" s="4"/>
      <c r="G69981" s="4"/>
      <c r="H69981" s="4"/>
      <c r="K69981" s="5"/>
      <c r="L69981" s="5"/>
      <c r="M69981" s="5"/>
      <c r="N69981" s="5"/>
      <c r="O69981" s="5"/>
      <c r="P69981" s="5"/>
      <c r="Q69981" s="5"/>
      <c r="R69981" s="5"/>
      <c r="S69981" s="5"/>
      <c r="T69981" s="5"/>
      <c r="U69981" s="5"/>
      <c r="V69981" s="5"/>
      <c r="W69981" s="5"/>
      <c r="X69981" s="5"/>
      <c r="Y69981" s="5"/>
    </row>
    <row r="69982" spans="3:25">
      <c r="C69982" s="4"/>
      <c r="D69982" s="4"/>
      <c r="E69982" s="4"/>
      <c r="F69982" s="4"/>
      <c r="G69982" s="4"/>
      <c r="H69982" s="4"/>
      <c r="K69982" s="5"/>
      <c r="L69982" s="5"/>
      <c r="M69982" s="5"/>
      <c r="N69982" s="5"/>
      <c r="O69982" s="5"/>
      <c r="P69982" s="5"/>
      <c r="Q69982" s="5"/>
      <c r="R69982" s="5"/>
      <c r="S69982" s="5"/>
      <c r="T69982" s="5"/>
      <c r="U69982" s="5"/>
      <c r="V69982" s="5"/>
      <c r="W69982" s="5"/>
      <c r="X69982" s="5"/>
      <c r="Y69982" s="5"/>
    </row>
    <row r="69983" spans="3:25">
      <c r="C69983" s="4"/>
      <c r="D69983" s="4"/>
      <c r="E69983" s="4"/>
      <c r="F69983" s="4"/>
      <c r="G69983" s="4"/>
      <c r="H69983" s="4"/>
      <c r="K69983" s="5"/>
      <c r="L69983" s="5"/>
      <c r="M69983" s="5"/>
      <c r="N69983" s="5"/>
      <c r="O69983" s="5"/>
      <c r="P69983" s="5"/>
      <c r="Q69983" s="5"/>
      <c r="R69983" s="5"/>
      <c r="S69983" s="5"/>
      <c r="T69983" s="5"/>
      <c r="U69983" s="5"/>
      <c r="V69983" s="5"/>
      <c r="W69983" s="5"/>
      <c r="X69983" s="5"/>
      <c r="Y69983" s="5"/>
    </row>
    <row r="69984" spans="3:25">
      <c r="C69984" s="4"/>
      <c r="D69984" s="4"/>
      <c r="E69984" s="4"/>
      <c r="F69984" s="4"/>
      <c r="G69984" s="4"/>
      <c r="H69984" s="4"/>
      <c r="K69984" s="5"/>
      <c r="L69984" s="5"/>
      <c r="M69984" s="5"/>
      <c r="N69984" s="5"/>
      <c r="O69984" s="5"/>
      <c r="P69984" s="5"/>
      <c r="Q69984" s="5"/>
      <c r="R69984" s="5"/>
      <c r="S69984" s="5"/>
      <c r="T69984" s="5"/>
      <c r="U69984" s="5"/>
      <c r="V69984" s="5"/>
      <c r="W69984" s="5"/>
      <c r="X69984" s="5"/>
      <c r="Y69984" s="5"/>
    </row>
    <row r="69985" spans="3:25">
      <c r="C69985" s="4"/>
      <c r="D69985" s="4"/>
      <c r="E69985" s="4"/>
      <c r="F69985" s="4"/>
      <c r="G69985" s="4"/>
      <c r="H69985" s="4"/>
      <c r="K69985" s="5"/>
      <c r="L69985" s="5"/>
      <c r="M69985" s="5"/>
      <c r="N69985" s="5"/>
      <c r="O69985" s="5"/>
      <c r="P69985" s="5"/>
      <c r="Q69985" s="5"/>
      <c r="R69985" s="5"/>
      <c r="S69985" s="5"/>
      <c r="T69985" s="5"/>
      <c r="U69985" s="5"/>
      <c r="V69985" s="5"/>
      <c r="W69985" s="5"/>
      <c r="X69985" s="5"/>
      <c r="Y69985" s="5"/>
    </row>
    <row r="69986" spans="3:25">
      <c r="C69986" s="4"/>
      <c r="D69986" s="4"/>
      <c r="E69986" s="4"/>
      <c r="F69986" s="4"/>
      <c r="G69986" s="4"/>
      <c r="H69986" s="4"/>
      <c r="K69986" s="5"/>
      <c r="L69986" s="5"/>
      <c r="M69986" s="5"/>
      <c r="N69986" s="5"/>
      <c r="O69986" s="5"/>
      <c r="P69986" s="5"/>
      <c r="Q69986" s="5"/>
      <c r="R69986" s="5"/>
      <c r="S69986" s="5"/>
      <c r="T69986" s="5"/>
      <c r="U69986" s="5"/>
      <c r="V69986" s="5"/>
      <c r="W69986" s="5"/>
      <c r="X69986" s="5"/>
      <c r="Y69986" s="5"/>
    </row>
    <row r="69987" spans="3:25">
      <c r="C69987" s="4"/>
      <c r="D69987" s="4"/>
      <c r="E69987" s="4"/>
      <c r="F69987" s="4"/>
      <c r="G69987" s="4"/>
      <c r="H69987" s="4"/>
      <c r="K69987" s="5"/>
      <c r="L69987" s="5"/>
      <c r="M69987" s="5"/>
      <c r="N69987" s="5"/>
      <c r="O69987" s="5"/>
      <c r="P69987" s="5"/>
      <c r="Q69987" s="5"/>
      <c r="R69987" s="5"/>
      <c r="S69987" s="5"/>
      <c r="T69987" s="5"/>
      <c r="U69987" s="5"/>
      <c r="V69987" s="5"/>
      <c r="W69987" s="5"/>
      <c r="X69987" s="5"/>
      <c r="Y69987" s="5"/>
    </row>
    <row r="69988" spans="3:25">
      <c r="C69988" s="4"/>
      <c r="D69988" s="4"/>
      <c r="E69988" s="4"/>
      <c r="F69988" s="4"/>
      <c r="G69988" s="4"/>
      <c r="H69988" s="4"/>
      <c r="K69988" s="5"/>
      <c r="L69988" s="5"/>
      <c r="M69988" s="5"/>
      <c r="N69988" s="5"/>
      <c r="O69988" s="5"/>
      <c r="P69988" s="5"/>
      <c r="Q69988" s="5"/>
      <c r="R69988" s="5"/>
      <c r="S69988" s="5"/>
      <c r="T69988" s="5"/>
      <c r="U69988" s="5"/>
      <c r="V69988" s="5"/>
      <c r="W69988" s="5"/>
      <c r="X69988" s="5"/>
      <c r="Y69988" s="5"/>
    </row>
    <row r="69989" spans="3:25">
      <c r="C69989" s="4"/>
      <c r="D69989" s="4"/>
      <c r="E69989" s="4"/>
      <c r="F69989" s="4"/>
      <c r="G69989" s="4"/>
      <c r="H69989" s="4"/>
      <c r="K69989" s="5"/>
      <c r="L69989" s="5"/>
      <c r="M69989" s="5"/>
      <c r="N69989" s="5"/>
      <c r="O69989" s="5"/>
      <c r="P69989" s="5"/>
      <c r="Q69989" s="5"/>
      <c r="R69989" s="5"/>
      <c r="S69989" s="5"/>
      <c r="T69989" s="5"/>
      <c r="U69989" s="5"/>
      <c r="V69989" s="5"/>
      <c r="W69989" s="5"/>
      <c r="X69989" s="5"/>
      <c r="Y69989" s="5"/>
    </row>
    <row r="69990" spans="3:25">
      <c r="C69990" s="4"/>
      <c r="D69990" s="4"/>
      <c r="E69990" s="4"/>
      <c r="F69990" s="4"/>
      <c r="G69990" s="4"/>
      <c r="H69990" s="4"/>
      <c r="K69990" s="5"/>
      <c r="L69990" s="5"/>
      <c r="M69990" s="5"/>
      <c r="N69990" s="5"/>
      <c r="O69990" s="5"/>
      <c r="P69990" s="5"/>
      <c r="Q69990" s="5"/>
      <c r="R69990" s="5"/>
      <c r="S69990" s="5"/>
      <c r="T69990" s="5"/>
      <c r="U69990" s="5"/>
      <c r="V69990" s="5"/>
      <c r="W69990" s="5"/>
      <c r="X69990" s="5"/>
      <c r="Y69990" s="5"/>
    </row>
    <row r="69991" spans="3:25">
      <c r="C69991" s="4"/>
      <c r="D69991" s="4"/>
      <c r="E69991" s="4"/>
      <c r="F69991" s="4"/>
      <c r="G69991" s="4"/>
      <c r="H69991" s="4"/>
      <c r="K69991" s="5"/>
      <c r="L69991" s="5"/>
      <c r="M69991" s="5"/>
      <c r="N69991" s="5"/>
      <c r="O69991" s="5"/>
      <c r="P69991" s="5"/>
      <c r="Q69991" s="5"/>
      <c r="R69991" s="5"/>
      <c r="S69991" s="5"/>
      <c r="T69991" s="5"/>
      <c r="U69991" s="5"/>
      <c r="V69991" s="5"/>
      <c r="W69991" s="5"/>
      <c r="X69991" s="5"/>
      <c r="Y69991" s="5"/>
    </row>
    <row r="69992" spans="3:25">
      <c r="C69992" s="4"/>
      <c r="D69992" s="4"/>
      <c r="E69992" s="4"/>
      <c r="F69992" s="4"/>
      <c r="G69992" s="4"/>
      <c r="H69992" s="4"/>
      <c r="K69992" s="5"/>
      <c r="L69992" s="5"/>
      <c r="M69992" s="5"/>
      <c r="N69992" s="5"/>
      <c r="O69992" s="5"/>
      <c r="P69992" s="5"/>
      <c r="Q69992" s="5"/>
      <c r="R69992" s="5"/>
      <c r="S69992" s="5"/>
      <c r="T69992" s="5"/>
      <c r="U69992" s="5"/>
      <c r="V69992" s="5"/>
      <c r="W69992" s="5"/>
      <c r="X69992" s="5"/>
      <c r="Y69992" s="5"/>
    </row>
    <row r="69993" spans="3:25">
      <c r="C69993" s="4"/>
      <c r="D69993" s="4"/>
      <c r="E69993" s="4"/>
      <c r="F69993" s="4"/>
      <c r="G69993" s="4"/>
      <c r="H69993" s="4"/>
      <c r="K69993" s="5"/>
      <c r="L69993" s="5"/>
      <c r="M69993" s="5"/>
      <c r="N69993" s="5"/>
      <c r="O69993" s="5"/>
      <c r="P69993" s="5"/>
      <c r="Q69993" s="5"/>
      <c r="R69993" s="5"/>
      <c r="S69993" s="5"/>
      <c r="T69993" s="5"/>
      <c r="U69993" s="5"/>
      <c r="V69993" s="5"/>
      <c r="W69993" s="5"/>
      <c r="X69993" s="5"/>
      <c r="Y69993" s="5"/>
    </row>
    <row r="69994" spans="3:25">
      <c r="C69994" s="4"/>
      <c r="D69994" s="4"/>
      <c r="E69994" s="4"/>
      <c r="F69994" s="4"/>
      <c r="G69994" s="4"/>
      <c r="H69994" s="4"/>
      <c r="K69994" s="5"/>
      <c r="L69994" s="5"/>
      <c r="M69994" s="5"/>
      <c r="N69994" s="5"/>
      <c r="O69994" s="5"/>
      <c r="P69994" s="5"/>
      <c r="Q69994" s="5"/>
      <c r="R69994" s="5"/>
      <c r="S69994" s="5"/>
      <c r="T69994" s="5"/>
      <c r="U69994" s="5"/>
      <c r="V69994" s="5"/>
      <c r="W69994" s="5"/>
      <c r="X69994" s="5"/>
      <c r="Y69994" s="5"/>
    </row>
    <row r="69995" spans="3:25">
      <c r="C69995" s="4"/>
      <c r="D69995" s="4"/>
      <c r="E69995" s="4"/>
      <c r="F69995" s="4"/>
      <c r="G69995" s="4"/>
      <c r="H69995" s="4"/>
      <c r="K69995" s="5"/>
      <c r="L69995" s="5"/>
      <c r="M69995" s="5"/>
      <c r="N69995" s="5"/>
      <c r="O69995" s="5"/>
      <c r="P69995" s="5"/>
      <c r="Q69995" s="5"/>
      <c r="R69995" s="5"/>
      <c r="S69995" s="5"/>
      <c r="T69995" s="5"/>
      <c r="U69995" s="5"/>
      <c r="V69995" s="5"/>
      <c r="W69995" s="5"/>
      <c r="X69995" s="5"/>
      <c r="Y69995" s="5"/>
    </row>
    <row r="69996" spans="3:25">
      <c r="C69996" s="4"/>
      <c r="D69996" s="4"/>
      <c r="E69996" s="4"/>
      <c r="F69996" s="4"/>
      <c r="G69996" s="4"/>
      <c r="H69996" s="4"/>
      <c r="K69996" s="5"/>
      <c r="L69996" s="5"/>
      <c r="M69996" s="5"/>
      <c r="N69996" s="5"/>
      <c r="O69996" s="5"/>
      <c r="P69996" s="5"/>
      <c r="Q69996" s="5"/>
      <c r="R69996" s="5"/>
      <c r="S69996" s="5"/>
      <c r="T69996" s="5"/>
      <c r="U69996" s="5"/>
      <c r="V69996" s="5"/>
      <c r="W69996" s="5"/>
      <c r="X69996" s="5"/>
      <c r="Y69996" s="5"/>
    </row>
    <row r="69997" spans="3:25">
      <c r="C69997" s="4"/>
      <c r="D69997" s="4"/>
      <c r="E69997" s="4"/>
      <c r="F69997" s="4"/>
      <c r="G69997" s="4"/>
      <c r="H69997" s="4"/>
      <c r="K69997" s="5"/>
      <c r="L69997" s="5"/>
      <c r="M69997" s="5"/>
      <c r="N69997" s="5"/>
      <c r="O69997" s="5"/>
      <c r="P69997" s="5"/>
      <c r="Q69997" s="5"/>
      <c r="R69997" s="5"/>
      <c r="S69997" s="5"/>
      <c r="T69997" s="5"/>
      <c r="U69997" s="5"/>
      <c r="V69997" s="5"/>
      <c r="W69997" s="5"/>
      <c r="X69997" s="5"/>
      <c r="Y69997" s="5"/>
    </row>
    <row r="69998" spans="3:25">
      <c r="C69998" s="4"/>
      <c r="D69998" s="4"/>
      <c r="E69998" s="4"/>
      <c r="F69998" s="4"/>
      <c r="G69998" s="4"/>
      <c r="H69998" s="4"/>
      <c r="K69998" s="5"/>
      <c r="L69998" s="5"/>
      <c r="M69998" s="5"/>
      <c r="N69998" s="5"/>
      <c r="O69998" s="5"/>
      <c r="P69998" s="5"/>
      <c r="Q69998" s="5"/>
      <c r="R69998" s="5"/>
      <c r="S69998" s="5"/>
      <c r="T69998" s="5"/>
      <c r="U69998" s="5"/>
      <c r="V69998" s="5"/>
      <c r="W69998" s="5"/>
      <c r="X69998" s="5"/>
      <c r="Y69998" s="5"/>
    </row>
    <row r="69999" spans="3:25">
      <c r="C69999" s="4"/>
      <c r="D69999" s="4"/>
      <c r="E69999" s="4"/>
      <c r="F69999" s="4"/>
      <c r="G69999" s="4"/>
      <c r="H69999" s="4"/>
      <c r="K69999" s="5"/>
      <c r="L69999" s="5"/>
      <c r="M69999" s="5"/>
      <c r="N69999" s="5"/>
      <c r="O69999" s="5"/>
      <c r="P69999" s="5"/>
      <c r="Q69999" s="5"/>
      <c r="R69999" s="5"/>
      <c r="S69999" s="5"/>
      <c r="T69999" s="5"/>
      <c r="U69999" s="5"/>
      <c r="V69999" s="5"/>
      <c r="W69999" s="5"/>
      <c r="X69999" s="5"/>
      <c r="Y69999" s="5"/>
    </row>
    <row r="70000" spans="3:25">
      <c r="C70000" s="4"/>
      <c r="D70000" s="4"/>
      <c r="E70000" s="4"/>
      <c r="F70000" s="4"/>
      <c r="G70000" s="4"/>
      <c r="H70000" s="4"/>
      <c r="K70000" s="5"/>
      <c r="L70000" s="5"/>
      <c r="M70000" s="5"/>
      <c r="N70000" s="5"/>
      <c r="O70000" s="5"/>
      <c r="P70000" s="5"/>
      <c r="Q70000" s="5"/>
      <c r="R70000" s="5"/>
      <c r="S70000" s="5"/>
      <c r="T70000" s="5"/>
      <c r="U70000" s="5"/>
      <c r="V70000" s="5"/>
      <c r="W70000" s="5"/>
      <c r="X70000" s="5"/>
      <c r="Y70000" s="5"/>
    </row>
    <row r="70001" spans="3:25">
      <c r="C70001" s="4"/>
      <c r="D70001" s="4"/>
      <c r="E70001" s="4"/>
      <c r="F70001" s="4"/>
      <c r="G70001" s="4"/>
      <c r="H70001" s="4"/>
      <c r="K70001" s="5"/>
      <c r="L70001" s="5"/>
      <c r="M70001" s="5"/>
      <c r="N70001" s="5"/>
      <c r="O70001" s="5"/>
      <c r="P70001" s="5"/>
      <c r="Q70001" s="5"/>
      <c r="R70001" s="5"/>
      <c r="S70001" s="5"/>
      <c r="T70001" s="5"/>
      <c r="U70001" s="5"/>
      <c r="V70001" s="5"/>
      <c r="W70001" s="5"/>
      <c r="X70001" s="5"/>
      <c r="Y70001" s="5"/>
    </row>
    <row r="70002" spans="3:25">
      <c r="C70002" s="4"/>
      <c r="D70002" s="4"/>
      <c r="E70002" s="4"/>
      <c r="F70002" s="4"/>
      <c r="G70002" s="4"/>
      <c r="H70002" s="4"/>
      <c r="K70002" s="5"/>
      <c r="L70002" s="5"/>
      <c r="M70002" s="5"/>
      <c r="N70002" s="5"/>
      <c r="O70002" s="5"/>
      <c r="P70002" s="5"/>
      <c r="Q70002" s="5"/>
      <c r="R70002" s="5"/>
      <c r="S70002" s="5"/>
      <c r="T70002" s="5"/>
      <c r="U70002" s="5"/>
      <c r="V70002" s="5"/>
      <c r="W70002" s="5"/>
      <c r="X70002" s="5"/>
      <c r="Y70002" s="5"/>
    </row>
    <row r="70003" spans="3:25">
      <c r="C70003" s="4"/>
      <c r="D70003" s="4"/>
      <c r="E70003" s="4"/>
      <c r="F70003" s="4"/>
      <c r="G70003" s="4"/>
      <c r="H70003" s="4"/>
      <c r="K70003" s="5"/>
      <c r="L70003" s="5"/>
      <c r="M70003" s="5"/>
      <c r="N70003" s="5"/>
      <c r="O70003" s="5"/>
      <c r="P70003" s="5"/>
      <c r="Q70003" s="5"/>
      <c r="R70003" s="5"/>
      <c r="S70003" s="5"/>
      <c r="T70003" s="5"/>
      <c r="U70003" s="5"/>
      <c r="V70003" s="5"/>
      <c r="W70003" s="5"/>
      <c r="X70003" s="5"/>
      <c r="Y70003" s="5"/>
    </row>
    <row r="70004" spans="3:25">
      <c r="C70004" s="4"/>
      <c r="D70004" s="4"/>
      <c r="E70004" s="4"/>
      <c r="F70004" s="4"/>
      <c r="G70004" s="4"/>
      <c r="H70004" s="4"/>
      <c r="K70004" s="5"/>
      <c r="L70004" s="5"/>
      <c r="M70004" s="5"/>
      <c r="N70004" s="5"/>
      <c r="O70004" s="5"/>
      <c r="P70004" s="5"/>
      <c r="Q70004" s="5"/>
      <c r="R70004" s="5"/>
      <c r="S70004" s="5"/>
      <c r="T70004" s="5"/>
      <c r="U70004" s="5"/>
      <c r="V70004" s="5"/>
      <c r="W70004" s="5"/>
      <c r="X70004" s="5"/>
      <c r="Y70004" s="5"/>
    </row>
    <row r="70005" spans="3:25">
      <c r="C70005" s="4"/>
      <c r="D70005" s="4"/>
      <c r="E70005" s="4"/>
      <c r="F70005" s="4"/>
      <c r="G70005" s="4"/>
      <c r="H70005" s="4"/>
      <c r="K70005" s="5"/>
      <c r="L70005" s="5"/>
      <c r="M70005" s="5"/>
      <c r="N70005" s="5"/>
      <c r="O70005" s="5"/>
      <c r="P70005" s="5"/>
      <c r="Q70005" s="5"/>
      <c r="R70005" s="5"/>
      <c r="S70005" s="5"/>
      <c r="T70005" s="5"/>
      <c r="U70005" s="5"/>
      <c r="V70005" s="5"/>
      <c r="W70005" s="5"/>
      <c r="X70005" s="5"/>
      <c r="Y70005" s="5"/>
    </row>
    <row r="70006" spans="3:25">
      <c r="C70006" s="4"/>
      <c r="D70006" s="4"/>
      <c r="E70006" s="4"/>
      <c r="F70006" s="4"/>
      <c r="G70006" s="4"/>
      <c r="H70006" s="4"/>
      <c r="K70006" s="5"/>
      <c r="L70006" s="5"/>
      <c r="M70006" s="5"/>
      <c r="N70006" s="5"/>
      <c r="O70006" s="5"/>
      <c r="P70006" s="5"/>
      <c r="Q70006" s="5"/>
      <c r="R70006" s="5"/>
      <c r="S70006" s="5"/>
      <c r="T70006" s="5"/>
      <c r="U70006" s="5"/>
      <c r="V70006" s="5"/>
      <c r="W70006" s="5"/>
      <c r="X70006" s="5"/>
      <c r="Y70006" s="5"/>
    </row>
    <row r="70007" spans="3:25">
      <c r="C70007" s="4"/>
      <c r="D70007" s="4"/>
      <c r="E70007" s="4"/>
      <c r="F70007" s="4"/>
      <c r="G70007" s="4"/>
      <c r="H70007" s="4"/>
      <c r="K70007" s="5"/>
      <c r="L70007" s="5"/>
      <c r="M70007" s="5"/>
      <c r="N70007" s="5"/>
      <c r="O70007" s="5"/>
      <c r="P70007" s="5"/>
      <c r="Q70007" s="5"/>
      <c r="R70007" s="5"/>
      <c r="S70007" s="5"/>
      <c r="T70007" s="5"/>
      <c r="U70007" s="5"/>
      <c r="V70007" s="5"/>
      <c r="W70007" s="5"/>
      <c r="X70007" s="5"/>
      <c r="Y70007" s="5"/>
    </row>
    <row r="70008" spans="3:25">
      <c r="C70008" s="4"/>
      <c r="D70008" s="4"/>
      <c r="E70008" s="4"/>
      <c r="F70008" s="4"/>
      <c r="G70008" s="4"/>
      <c r="H70008" s="4"/>
      <c r="K70008" s="5"/>
      <c r="L70008" s="5"/>
      <c r="M70008" s="5"/>
      <c r="N70008" s="5"/>
      <c r="O70008" s="5"/>
      <c r="P70008" s="5"/>
      <c r="Q70008" s="5"/>
      <c r="R70008" s="5"/>
      <c r="S70008" s="5"/>
      <c r="T70008" s="5"/>
      <c r="U70008" s="5"/>
      <c r="V70008" s="5"/>
      <c r="W70008" s="5"/>
      <c r="X70008" s="5"/>
      <c r="Y70008" s="5"/>
    </row>
    <row r="70009" spans="3:25">
      <c r="C70009" s="4"/>
      <c r="D70009" s="4"/>
      <c r="E70009" s="4"/>
      <c r="F70009" s="4"/>
      <c r="G70009" s="4"/>
      <c r="H70009" s="4"/>
      <c r="K70009" s="5"/>
      <c r="L70009" s="5"/>
      <c r="M70009" s="5"/>
      <c r="N70009" s="5"/>
      <c r="O70009" s="5"/>
      <c r="P70009" s="5"/>
      <c r="Q70009" s="5"/>
      <c r="R70009" s="5"/>
      <c r="S70009" s="5"/>
      <c r="T70009" s="5"/>
      <c r="U70009" s="5"/>
      <c r="V70009" s="5"/>
      <c r="W70009" s="5"/>
      <c r="X70009" s="5"/>
      <c r="Y70009" s="5"/>
    </row>
    <row r="70010" spans="3:25">
      <c r="C70010" s="4"/>
      <c r="D70010" s="4"/>
      <c r="E70010" s="4"/>
      <c r="F70010" s="4"/>
      <c r="G70010" s="4"/>
      <c r="H70010" s="4"/>
      <c r="K70010" s="5"/>
      <c r="L70010" s="5"/>
      <c r="M70010" s="5"/>
      <c r="N70010" s="5"/>
      <c r="O70010" s="5"/>
      <c r="P70010" s="5"/>
      <c r="Q70010" s="5"/>
      <c r="R70010" s="5"/>
      <c r="S70010" s="5"/>
      <c r="T70010" s="5"/>
      <c r="U70010" s="5"/>
      <c r="V70010" s="5"/>
      <c r="W70010" s="5"/>
      <c r="X70010" s="5"/>
      <c r="Y70010" s="5"/>
    </row>
    <row r="70011" spans="3:25">
      <c r="C70011" s="4"/>
      <c r="D70011" s="4"/>
      <c r="E70011" s="4"/>
      <c r="F70011" s="4"/>
      <c r="G70011" s="4"/>
      <c r="H70011" s="4"/>
      <c r="K70011" s="5"/>
      <c r="L70011" s="5"/>
      <c r="M70011" s="5"/>
      <c r="N70011" s="5"/>
      <c r="O70011" s="5"/>
      <c r="P70011" s="5"/>
      <c r="Q70011" s="5"/>
      <c r="R70011" s="5"/>
      <c r="S70011" s="5"/>
      <c r="T70011" s="5"/>
      <c r="U70011" s="5"/>
      <c r="V70011" s="5"/>
      <c r="W70011" s="5"/>
      <c r="X70011" s="5"/>
      <c r="Y70011" s="5"/>
    </row>
    <row r="70012" spans="3:25">
      <c r="C70012" s="4"/>
      <c r="D70012" s="4"/>
      <c r="E70012" s="4"/>
      <c r="F70012" s="4"/>
      <c r="G70012" s="4"/>
      <c r="H70012" s="4"/>
      <c r="K70012" s="5"/>
      <c r="L70012" s="5"/>
      <c r="M70012" s="5"/>
      <c r="N70012" s="5"/>
      <c r="O70012" s="5"/>
      <c r="P70012" s="5"/>
      <c r="Q70012" s="5"/>
      <c r="R70012" s="5"/>
      <c r="S70012" s="5"/>
      <c r="T70012" s="5"/>
      <c r="U70012" s="5"/>
      <c r="V70012" s="5"/>
      <c r="W70012" s="5"/>
      <c r="X70012" s="5"/>
      <c r="Y70012" s="5"/>
    </row>
    <row r="70013" spans="3:25">
      <c r="C70013" s="4"/>
      <c r="D70013" s="4"/>
      <c r="E70013" s="4"/>
      <c r="F70013" s="4"/>
      <c r="G70013" s="4"/>
      <c r="H70013" s="4"/>
      <c r="K70013" s="5"/>
      <c r="L70013" s="5"/>
      <c r="M70013" s="5"/>
      <c r="N70013" s="5"/>
      <c r="O70013" s="5"/>
      <c r="P70013" s="5"/>
      <c r="Q70013" s="5"/>
      <c r="R70013" s="5"/>
      <c r="S70013" s="5"/>
      <c r="T70013" s="5"/>
      <c r="U70013" s="5"/>
      <c r="V70013" s="5"/>
      <c r="W70013" s="5"/>
      <c r="X70013" s="5"/>
      <c r="Y70013" s="5"/>
    </row>
    <row r="70014" spans="3:25">
      <c r="C70014" s="4"/>
      <c r="D70014" s="4"/>
      <c r="E70014" s="4"/>
      <c r="F70014" s="4"/>
      <c r="G70014" s="4"/>
      <c r="H70014" s="4"/>
      <c r="K70014" s="5"/>
      <c r="L70014" s="5"/>
      <c r="M70014" s="5"/>
      <c r="N70014" s="5"/>
      <c r="O70014" s="5"/>
      <c r="P70014" s="5"/>
      <c r="Q70014" s="5"/>
      <c r="R70014" s="5"/>
      <c r="S70014" s="5"/>
      <c r="T70014" s="5"/>
      <c r="U70014" s="5"/>
      <c r="V70014" s="5"/>
      <c r="W70014" s="5"/>
      <c r="X70014" s="5"/>
      <c r="Y70014" s="5"/>
    </row>
    <row r="70015" spans="3:25">
      <c r="C70015" s="4"/>
      <c r="D70015" s="4"/>
      <c r="E70015" s="4"/>
      <c r="F70015" s="4"/>
      <c r="G70015" s="4"/>
      <c r="H70015" s="4"/>
      <c r="K70015" s="5"/>
      <c r="L70015" s="5"/>
      <c r="M70015" s="5"/>
      <c r="N70015" s="5"/>
      <c r="O70015" s="5"/>
      <c r="P70015" s="5"/>
      <c r="Q70015" s="5"/>
      <c r="R70015" s="5"/>
      <c r="S70015" s="5"/>
      <c r="T70015" s="5"/>
      <c r="U70015" s="5"/>
      <c r="V70015" s="5"/>
      <c r="W70015" s="5"/>
      <c r="X70015" s="5"/>
      <c r="Y70015" s="5"/>
    </row>
    <row r="70016" spans="3:25">
      <c r="C70016" s="4"/>
      <c r="D70016" s="4"/>
      <c r="E70016" s="4"/>
      <c r="F70016" s="4"/>
      <c r="G70016" s="4"/>
      <c r="H70016" s="4"/>
      <c r="K70016" s="5"/>
      <c r="L70016" s="5"/>
      <c r="M70016" s="5"/>
      <c r="N70016" s="5"/>
      <c r="O70016" s="5"/>
      <c r="P70016" s="5"/>
      <c r="Q70016" s="5"/>
      <c r="R70016" s="5"/>
      <c r="S70016" s="5"/>
      <c r="T70016" s="5"/>
      <c r="U70016" s="5"/>
      <c r="V70016" s="5"/>
      <c r="W70016" s="5"/>
      <c r="X70016" s="5"/>
      <c r="Y70016" s="5"/>
    </row>
    <row r="70017" spans="3:25">
      <c r="C70017" s="4"/>
      <c r="D70017" s="4"/>
      <c r="E70017" s="4"/>
      <c r="F70017" s="4"/>
      <c r="G70017" s="4"/>
      <c r="H70017" s="4"/>
      <c r="K70017" s="5"/>
      <c r="L70017" s="5"/>
      <c r="M70017" s="5"/>
      <c r="N70017" s="5"/>
      <c r="O70017" s="5"/>
      <c r="P70017" s="5"/>
      <c r="Q70017" s="5"/>
      <c r="R70017" s="5"/>
      <c r="S70017" s="5"/>
      <c r="T70017" s="5"/>
      <c r="U70017" s="5"/>
      <c r="V70017" s="5"/>
      <c r="W70017" s="5"/>
      <c r="X70017" s="5"/>
      <c r="Y70017" s="5"/>
    </row>
    <row r="70018" spans="3:25">
      <c r="C70018" s="4"/>
      <c r="D70018" s="4"/>
      <c r="E70018" s="4"/>
      <c r="F70018" s="4"/>
      <c r="G70018" s="4"/>
      <c r="H70018" s="4"/>
      <c r="K70018" s="5"/>
      <c r="L70018" s="5"/>
      <c r="M70018" s="5"/>
      <c r="N70018" s="5"/>
      <c r="O70018" s="5"/>
      <c r="P70018" s="5"/>
      <c r="Q70018" s="5"/>
      <c r="R70018" s="5"/>
      <c r="S70018" s="5"/>
      <c r="T70018" s="5"/>
      <c r="U70018" s="5"/>
      <c r="V70018" s="5"/>
      <c r="W70018" s="5"/>
      <c r="X70018" s="5"/>
      <c r="Y70018" s="5"/>
    </row>
    <row r="70019" spans="3:25">
      <c r="C70019" s="4"/>
      <c r="D70019" s="4"/>
      <c r="E70019" s="4"/>
      <c r="F70019" s="4"/>
      <c r="G70019" s="4"/>
      <c r="H70019" s="4"/>
      <c r="K70019" s="5"/>
      <c r="L70019" s="5"/>
      <c r="M70019" s="5"/>
      <c r="N70019" s="5"/>
      <c r="O70019" s="5"/>
      <c r="P70019" s="5"/>
      <c r="Q70019" s="5"/>
      <c r="R70019" s="5"/>
      <c r="S70019" s="5"/>
      <c r="T70019" s="5"/>
      <c r="U70019" s="5"/>
      <c r="V70019" s="5"/>
      <c r="W70019" s="5"/>
      <c r="X70019" s="5"/>
      <c r="Y70019" s="5"/>
    </row>
    <row r="70020" spans="3:25">
      <c r="C70020" s="4"/>
      <c r="D70020" s="4"/>
      <c r="E70020" s="4"/>
      <c r="F70020" s="4"/>
      <c r="G70020" s="4"/>
      <c r="H70020" s="4"/>
      <c r="K70020" s="5"/>
      <c r="L70020" s="5"/>
      <c r="M70020" s="5"/>
      <c r="N70020" s="5"/>
      <c r="O70020" s="5"/>
      <c r="P70020" s="5"/>
      <c r="Q70020" s="5"/>
      <c r="R70020" s="5"/>
      <c r="S70020" s="5"/>
      <c r="T70020" s="5"/>
      <c r="U70020" s="5"/>
      <c r="V70020" s="5"/>
      <c r="W70020" s="5"/>
      <c r="X70020" s="5"/>
      <c r="Y70020" s="5"/>
    </row>
    <row r="70021" spans="3:25">
      <c r="C70021" s="4"/>
      <c r="D70021" s="4"/>
      <c r="E70021" s="4"/>
      <c r="F70021" s="4"/>
      <c r="G70021" s="4"/>
      <c r="H70021" s="4"/>
      <c r="K70021" s="5"/>
      <c r="L70021" s="5"/>
      <c r="M70021" s="5"/>
      <c r="N70021" s="5"/>
      <c r="O70021" s="5"/>
      <c r="P70021" s="5"/>
      <c r="Q70021" s="5"/>
      <c r="R70021" s="5"/>
      <c r="S70021" s="5"/>
      <c r="T70021" s="5"/>
      <c r="U70021" s="5"/>
      <c r="V70021" s="5"/>
      <c r="W70021" s="5"/>
      <c r="X70021" s="5"/>
      <c r="Y70021" s="5"/>
    </row>
    <row r="70022" spans="3:25">
      <c r="C70022" s="4"/>
      <c r="D70022" s="4"/>
      <c r="E70022" s="4"/>
      <c r="F70022" s="4"/>
      <c r="G70022" s="4"/>
      <c r="H70022" s="4"/>
      <c r="K70022" s="5"/>
      <c r="L70022" s="5"/>
      <c r="M70022" s="5"/>
      <c r="N70022" s="5"/>
      <c r="O70022" s="5"/>
      <c r="P70022" s="5"/>
      <c r="Q70022" s="5"/>
      <c r="R70022" s="5"/>
      <c r="S70022" s="5"/>
      <c r="T70022" s="5"/>
      <c r="U70022" s="5"/>
      <c r="V70022" s="5"/>
      <c r="W70022" s="5"/>
      <c r="X70022" s="5"/>
      <c r="Y70022" s="5"/>
    </row>
    <row r="70023" spans="3:25">
      <c r="C70023" s="4"/>
      <c r="D70023" s="4"/>
      <c r="E70023" s="4"/>
      <c r="F70023" s="4"/>
      <c r="G70023" s="4"/>
      <c r="H70023" s="4"/>
      <c r="K70023" s="5"/>
      <c r="L70023" s="5"/>
      <c r="M70023" s="5"/>
      <c r="N70023" s="5"/>
      <c r="O70023" s="5"/>
      <c r="P70023" s="5"/>
      <c r="Q70023" s="5"/>
      <c r="R70023" s="5"/>
      <c r="S70023" s="5"/>
      <c r="T70023" s="5"/>
      <c r="U70023" s="5"/>
      <c r="V70023" s="5"/>
      <c r="W70023" s="5"/>
      <c r="X70023" s="5"/>
      <c r="Y70023" s="5"/>
    </row>
    <row r="70024" spans="3:25">
      <c r="C70024" s="4"/>
      <c r="D70024" s="4"/>
      <c r="E70024" s="4"/>
      <c r="F70024" s="4"/>
      <c r="G70024" s="4"/>
      <c r="H70024" s="4"/>
      <c r="K70024" s="5"/>
      <c r="L70024" s="5"/>
      <c r="M70024" s="5"/>
      <c r="N70024" s="5"/>
      <c r="O70024" s="5"/>
      <c r="P70024" s="5"/>
      <c r="Q70024" s="5"/>
      <c r="R70024" s="5"/>
      <c r="S70024" s="5"/>
      <c r="T70024" s="5"/>
      <c r="U70024" s="5"/>
      <c r="V70024" s="5"/>
      <c r="W70024" s="5"/>
      <c r="X70024" s="5"/>
      <c r="Y70024" s="5"/>
    </row>
    <row r="70025" spans="3:25">
      <c r="C70025" s="4"/>
      <c r="D70025" s="4"/>
      <c r="E70025" s="4"/>
      <c r="F70025" s="4"/>
      <c r="G70025" s="4"/>
      <c r="H70025" s="4"/>
      <c r="K70025" s="5"/>
      <c r="L70025" s="5"/>
      <c r="M70025" s="5"/>
      <c r="N70025" s="5"/>
      <c r="O70025" s="5"/>
      <c r="P70025" s="5"/>
      <c r="Q70025" s="5"/>
      <c r="R70025" s="5"/>
      <c r="S70025" s="5"/>
      <c r="T70025" s="5"/>
      <c r="U70025" s="5"/>
      <c r="V70025" s="5"/>
      <c r="W70025" s="5"/>
      <c r="X70025" s="5"/>
      <c r="Y70025" s="5"/>
    </row>
    <row r="70026" spans="3:25">
      <c r="C70026" s="4"/>
      <c r="D70026" s="4"/>
      <c r="E70026" s="4"/>
      <c r="F70026" s="4"/>
      <c r="G70026" s="4"/>
      <c r="H70026" s="4"/>
      <c r="K70026" s="5"/>
      <c r="L70026" s="5"/>
      <c r="M70026" s="5"/>
      <c r="N70026" s="5"/>
      <c r="O70026" s="5"/>
      <c r="P70026" s="5"/>
      <c r="Q70026" s="5"/>
      <c r="R70026" s="5"/>
      <c r="S70026" s="5"/>
      <c r="T70026" s="5"/>
      <c r="U70026" s="5"/>
      <c r="V70026" s="5"/>
      <c r="W70026" s="5"/>
      <c r="X70026" s="5"/>
      <c r="Y70026" s="5"/>
    </row>
    <row r="70027" spans="3:25">
      <c r="C70027" s="4"/>
      <c r="D70027" s="4"/>
      <c r="E70027" s="4"/>
      <c r="F70027" s="4"/>
      <c r="G70027" s="4"/>
      <c r="H70027" s="4"/>
      <c r="K70027" s="5"/>
      <c r="L70027" s="5"/>
      <c r="M70027" s="5"/>
      <c r="N70027" s="5"/>
      <c r="O70027" s="5"/>
      <c r="P70027" s="5"/>
      <c r="Q70027" s="5"/>
      <c r="R70027" s="5"/>
      <c r="S70027" s="5"/>
      <c r="T70027" s="5"/>
      <c r="U70027" s="5"/>
      <c r="V70027" s="5"/>
      <c r="W70027" s="5"/>
      <c r="X70027" s="5"/>
      <c r="Y70027" s="5"/>
    </row>
    <row r="70028" spans="3:25">
      <c r="C70028" s="4"/>
      <c r="D70028" s="4"/>
      <c r="E70028" s="4"/>
      <c r="F70028" s="4"/>
      <c r="G70028" s="4"/>
      <c r="H70028" s="4"/>
      <c r="K70028" s="5"/>
      <c r="L70028" s="5"/>
      <c r="M70028" s="5"/>
      <c r="N70028" s="5"/>
      <c r="O70028" s="5"/>
      <c r="P70028" s="5"/>
      <c r="Q70028" s="5"/>
      <c r="R70028" s="5"/>
      <c r="S70028" s="5"/>
      <c r="T70028" s="5"/>
      <c r="U70028" s="5"/>
      <c r="V70028" s="5"/>
      <c r="W70028" s="5"/>
      <c r="X70028" s="5"/>
      <c r="Y70028" s="5"/>
    </row>
    <row r="70029" spans="3:25">
      <c r="C70029" s="4"/>
      <c r="D70029" s="4"/>
      <c r="E70029" s="4"/>
      <c r="F70029" s="4"/>
      <c r="G70029" s="4"/>
      <c r="H70029" s="4"/>
      <c r="K70029" s="5"/>
      <c r="L70029" s="5"/>
      <c r="M70029" s="5"/>
      <c r="N70029" s="5"/>
      <c r="O70029" s="5"/>
      <c r="P70029" s="5"/>
      <c r="Q70029" s="5"/>
      <c r="R70029" s="5"/>
      <c r="S70029" s="5"/>
      <c r="T70029" s="5"/>
      <c r="U70029" s="5"/>
      <c r="V70029" s="5"/>
      <c r="W70029" s="5"/>
      <c r="X70029" s="5"/>
      <c r="Y70029" s="5"/>
    </row>
    <row r="70030" spans="3:25">
      <c r="C70030" s="4"/>
      <c r="D70030" s="4"/>
      <c r="E70030" s="4"/>
      <c r="F70030" s="4"/>
      <c r="G70030" s="4"/>
      <c r="H70030" s="4"/>
      <c r="K70030" s="5"/>
      <c r="L70030" s="5"/>
      <c r="M70030" s="5"/>
      <c r="N70030" s="5"/>
      <c r="O70030" s="5"/>
      <c r="P70030" s="5"/>
      <c r="Q70030" s="5"/>
      <c r="R70030" s="5"/>
      <c r="S70030" s="5"/>
      <c r="T70030" s="5"/>
      <c r="U70030" s="5"/>
      <c r="V70030" s="5"/>
      <c r="W70030" s="5"/>
      <c r="X70030" s="5"/>
      <c r="Y70030" s="5"/>
    </row>
    <row r="70031" spans="3:25">
      <c r="C70031" s="4"/>
      <c r="D70031" s="4"/>
      <c r="E70031" s="4"/>
      <c r="F70031" s="4"/>
      <c r="G70031" s="4"/>
      <c r="H70031" s="4"/>
      <c r="K70031" s="5"/>
      <c r="L70031" s="5"/>
      <c r="M70031" s="5"/>
      <c r="N70031" s="5"/>
      <c r="O70031" s="5"/>
      <c r="P70031" s="5"/>
      <c r="Q70031" s="5"/>
      <c r="R70031" s="5"/>
      <c r="S70031" s="5"/>
      <c r="T70031" s="5"/>
      <c r="U70031" s="5"/>
      <c r="V70031" s="5"/>
      <c r="W70031" s="5"/>
      <c r="X70031" s="5"/>
      <c r="Y70031" s="5"/>
    </row>
    <row r="70032" spans="3:25">
      <c r="C70032" s="4"/>
      <c r="D70032" s="4"/>
      <c r="E70032" s="4"/>
      <c r="F70032" s="4"/>
      <c r="G70032" s="4"/>
      <c r="H70032" s="4"/>
      <c r="K70032" s="5"/>
      <c r="L70032" s="5"/>
      <c r="M70032" s="5"/>
      <c r="N70032" s="5"/>
      <c r="O70032" s="5"/>
      <c r="P70032" s="5"/>
      <c r="Q70032" s="5"/>
      <c r="R70032" s="5"/>
      <c r="S70032" s="5"/>
      <c r="T70032" s="5"/>
      <c r="U70032" s="5"/>
      <c r="V70032" s="5"/>
      <c r="W70032" s="5"/>
      <c r="X70032" s="5"/>
      <c r="Y70032" s="5"/>
    </row>
    <row r="70033" spans="3:25">
      <c r="C70033" s="4"/>
      <c r="D70033" s="4"/>
      <c r="E70033" s="4"/>
      <c r="F70033" s="4"/>
      <c r="G70033" s="4"/>
      <c r="H70033" s="4"/>
      <c r="K70033" s="5"/>
      <c r="L70033" s="5"/>
      <c r="M70033" s="5"/>
      <c r="N70033" s="5"/>
      <c r="O70033" s="5"/>
      <c r="P70033" s="5"/>
      <c r="Q70033" s="5"/>
      <c r="R70033" s="5"/>
      <c r="S70033" s="5"/>
      <c r="T70033" s="5"/>
      <c r="U70033" s="5"/>
      <c r="V70033" s="5"/>
      <c r="W70033" s="5"/>
      <c r="X70033" s="5"/>
      <c r="Y70033" s="5"/>
    </row>
    <row r="70034" spans="3:25">
      <c r="C70034" s="4"/>
      <c r="D70034" s="4"/>
      <c r="E70034" s="4"/>
      <c r="F70034" s="4"/>
      <c r="G70034" s="4"/>
      <c r="H70034" s="4"/>
      <c r="K70034" s="5"/>
      <c r="L70034" s="5"/>
      <c r="M70034" s="5"/>
      <c r="N70034" s="5"/>
      <c r="O70034" s="5"/>
      <c r="P70034" s="5"/>
      <c r="Q70034" s="5"/>
      <c r="R70034" s="5"/>
      <c r="S70034" s="5"/>
      <c r="T70034" s="5"/>
      <c r="U70034" s="5"/>
      <c r="V70034" s="5"/>
      <c r="W70034" s="5"/>
      <c r="X70034" s="5"/>
      <c r="Y70034" s="5"/>
    </row>
    <row r="70035" spans="3:25">
      <c r="C70035" s="4"/>
      <c r="D70035" s="4"/>
      <c r="E70035" s="4"/>
      <c r="F70035" s="4"/>
      <c r="G70035" s="4"/>
      <c r="H70035" s="4"/>
      <c r="K70035" s="5"/>
      <c r="L70035" s="5"/>
      <c r="M70035" s="5"/>
      <c r="N70035" s="5"/>
      <c r="O70035" s="5"/>
      <c r="P70035" s="5"/>
      <c r="Q70035" s="5"/>
      <c r="R70035" s="5"/>
      <c r="S70035" s="5"/>
      <c r="T70035" s="5"/>
      <c r="U70035" s="5"/>
      <c r="V70035" s="5"/>
      <c r="W70035" s="5"/>
      <c r="X70035" s="5"/>
      <c r="Y70035" s="5"/>
    </row>
    <row r="70036" spans="3:25">
      <c r="C70036" s="4"/>
      <c r="D70036" s="4"/>
      <c r="E70036" s="4"/>
      <c r="F70036" s="4"/>
      <c r="G70036" s="4"/>
      <c r="H70036" s="4"/>
      <c r="K70036" s="5"/>
      <c r="L70036" s="5"/>
      <c r="M70036" s="5"/>
      <c r="N70036" s="5"/>
      <c r="O70036" s="5"/>
      <c r="P70036" s="5"/>
      <c r="Q70036" s="5"/>
      <c r="R70036" s="5"/>
      <c r="S70036" s="5"/>
      <c r="T70036" s="5"/>
      <c r="U70036" s="5"/>
      <c r="V70036" s="5"/>
      <c r="W70036" s="5"/>
      <c r="X70036" s="5"/>
      <c r="Y70036" s="5"/>
    </row>
    <row r="70037" spans="3:25">
      <c r="C70037" s="4"/>
      <c r="D70037" s="4"/>
      <c r="E70037" s="4"/>
      <c r="F70037" s="4"/>
      <c r="G70037" s="4"/>
      <c r="H70037" s="4"/>
      <c r="K70037" s="5"/>
      <c r="L70037" s="5"/>
      <c r="M70037" s="5"/>
      <c r="N70037" s="5"/>
      <c r="O70037" s="5"/>
      <c r="P70037" s="5"/>
      <c r="Q70037" s="5"/>
      <c r="R70037" s="5"/>
      <c r="S70037" s="5"/>
      <c r="T70037" s="5"/>
      <c r="U70037" s="5"/>
      <c r="V70037" s="5"/>
      <c r="W70037" s="5"/>
      <c r="X70037" s="5"/>
      <c r="Y70037" s="5"/>
    </row>
    <row r="70038" spans="3:25">
      <c r="C70038" s="4"/>
      <c r="D70038" s="4"/>
      <c r="E70038" s="4"/>
      <c r="F70038" s="4"/>
      <c r="G70038" s="4"/>
      <c r="H70038" s="4"/>
      <c r="K70038" s="5"/>
      <c r="L70038" s="5"/>
      <c r="M70038" s="5"/>
      <c r="N70038" s="5"/>
      <c r="O70038" s="5"/>
      <c r="P70038" s="5"/>
      <c r="Q70038" s="5"/>
      <c r="R70038" s="5"/>
      <c r="S70038" s="5"/>
      <c r="T70038" s="5"/>
      <c r="U70038" s="5"/>
      <c r="V70038" s="5"/>
      <c r="W70038" s="5"/>
      <c r="X70038" s="5"/>
      <c r="Y70038" s="5"/>
    </row>
    <row r="70039" spans="3:25">
      <c r="C70039" s="4"/>
      <c r="D70039" s="4"/>
      <c r="E70039" s="4"/>
      <c r="F70039" s="4"/>
      <c r="G70039" s="4"/>
      <c r="H70039" s="4"/>
      <c r="K70039" s="5"/>
      <c r="L70039" s="5"/>
      <c r="M70039" s="5"/>
      <c r="N70039" s="5"/>
      <c r="O70039" s="5"/>
      <c r="P70039" s="5"/>
      <c r="Q70039" s="5"/>
      <c r="R70039" s="5"/>
      <c r="S70039" s="5"/>
      <c r="T70039" s="5"/>
      <c r="U70039" s="5"/>
      <c r="V70039" s="5"/>
      <c r="W70039" s="5"/>
      <c r="X70039" s="5"/>
      <c r="Y70039" s="5"/>
    </row>
    <row r="70040" spans="3:25">
      <c r="C70040" s="4"/>
      <c r="D70040" s="4"/>
      <c r="E70040" s="4"/>
      <c r="F70040" s="4"/>
      <c r="G70040" s="4"/>
      <c r="H70040" s="4"/>
      <c r="K70040" s="5"/>
      <c r="L70040" s="5"/>
      <c r="M70040" s="5"/>
      <c r="N70040" s="5"/>
      <c r="O70040" s="5"/>
      <c r="P70040" s="5"/>
      <c r="Q70040" s="5"/>
      <c r="R70040" s="5"/>
      <c r="S70040" s="5"/>
      <c r="T70040" s="5"/>
      <c r="U70040" s="5"/>
      <c r="V70040" s="5"/>
      <c r="W70040" s="5"/>
      <c r="X70040" s="5"/>
      <c r="Y70040" s="5"/>
    </row>
    <row r="70041" spans="3:25">
      <c r="C70041" s="4"/>
      <c r="D70041" s="4"/>
      <c r="E70041" s="4"/>
      <c r="F70041" s="4"/>
      <c r="G70041" s="4"/>
      <c r="H70041" s="4"/>
      <c r="K70041" s="5"/>
      <c r="L70041" s="5"/>
      <c r="M70041" s="5"/>
      <c r="N70041" s="5"/>
      <c r="O70041" s="5"/>
      <c r="P70041" s="5"/>
      <c r="Q70041" s="5"/>
      <c r="R70041" s="5"/>
      <c r="S70041" s="5"/>
      <c r="T70041" s="5"/>
      <c r="U70041" s="5"/>
      <c r="V70041" s="5"/>
      <c r="W70041" s="5"/>
      <c r="X70041" s="5"/>
      <c r="Y70041" s="5"/>
    </row>
    <row r="70042" spans="3:25">
      <c r="C70042" s="4"/>
      <c r="D70042" s="4"/>
      <c r="E70042" s="4"/>
      <c r="F70042" s="4"/>
      <c r="G70042" s="4"/>
      <c r="H70042" s="4"/>
      <c r="K70042" s="5"/>
      <c r="L70042" s="5"/>
      <c r="M70042" s="5"/>
      <c r="N70042" s="5"/>
      <c r="O70042" s="5"/>
      <c r="P70042" s="5"/>
      <c r="Q70042" s="5"/>
      <c r="R70042" s="5"/>
      <c r="S70042" s="5"/>
      <c r="T70042" s="5"/>
      <c r="U70042" s="5"/>
      <c r="V70042" s="5"/>
      <c r="W70042" s="5"/>
      <c r="X70042" s="5"/>
      <c r="Y70042" s="5"/>
    </row>
    <row r="70043" spans="3:25">
      <c r="C70043" s="4"/>
      <c r="D70043" s="4"/>
      <c r="E70043" s="4"/>
      <c r="F70043" s="4"/>
      <c r="G70043" s="4"/>
      <c r="H70043" s="4"/>
      <c r="K70043" s="5"/>
      <c r="L70043" s="5"/>
      <c r="M70043" s="5"/>
      <c r="N70043" s="5"/>
      <c r="O70043" s="5"/>
      <c r="P70043" s="5"/>
      <c r="Q70043" s="5"/>
      <c r="R70043" s="5"/>
      <c r="S70043" s="5"/>
      <c r="T70043" s="5"/>
      <c r="U70043" s="5"/>
      <c r="V70043" s="5"/>
      <c r="W70043" s="5"/>
      <c r="X70043" s="5"/>
      <c r="Y70043" s="5"/>
    </row>
    <row r="70044" spans="3:25">
      <c r="C70044" s="4"/>
      <c r="D70044" s="4"/>
      <c r="E70044" s="4"/>
      <c r="F70044" s="4"/>
      <c r="G70044" s="4"/>
      <c r="H70044" s="4"/>
      <c r="K70044" s="5"/>
      <c r="L70044" s="5"/>
      <c r="M70044" s="5"/>
      <c r="N70044" s="5"/>
      <c r="O70044" s="5"/>
      <c r="P70044" s="5"/>
      <c r="Q70044" s="5"/>
      <c r="R70044" s="5"/>
      <c r="S70044" s="5"/>
      <c r="T70044" s="5"/>
      <c r="U70044" s="5"/>
      <c r="V70044" s="5"/>
      <c r="W70044" s="5"/>
      <c r="X70044" s="5"/>
      <c r="Y70044" s="5"/>
    </row>
    <row r="70045" spans="3:25">
      <c r="C70045" s="4"/>
      <c r="D70045" s="4"/>
      <c r="E70045" s="4"/>
      <c r="F70045" s="4"/>
      <c r="G70045" s="4"/>
      <c r="H70045" s="4"/>
      <c r="K70045" s="5"/>
      <c r="L70045" s="5"/>
      <c r="M70045" s="5"/>
      <c r="N70045" s="5"/>
      <c r="O70045" s="5"/>
      <c r="P70045" s="5"/>
      <c r="Q70045" s="5"/>
      <c r="R70045" s="5"/>
      <c r="S70045" s="5"/>
      <c r="T70045" s="5"/>
      <c r="U70045" s="5"/>
      <c r="V70045" s="5"/>
      <c r="W70045" s="5"/>
      <c r="X70045" s="5"/>
      <c r="Y70045" s="5"/>
    </row>
    <row r="70046" spans="3:25">
      <c r="C70046" s="4"/>
      <c r="D70046" s="4"/>
      <c r="E70046" s="4"/>
      <c r="F70046" s="4"/>
      <c r="G70046" s="4"/>
      <c r="H70046" s="4"/>
      <c r="K70046" s="5"/>
      <c r="L70046" s="5"/>
      <c r="M70046" s="5"/>
      <c r="N70046" s="5"/>
      <c r="O70046" s="5"/>
      <c r="P70046" s="5"/>
      <c r="Q70046" s="5"/>
      <c r="R70046" s="5"/>
      <c r="S70046" s="5"/>
      <c r="T70046" s="5"/>
      <c r="U70046" s="5"/>
      <c r="V70046" s="5"/>
      <c r="W70046" s="5"/>
      <c r="X70046" s="5"/>
      <c r="Y70046" s="5"/>
    </row>
    <row r="70047" spans="3:25">
      <c r="C70047" s="4"/>
      <c r="D70047" s="4"/>
      <c r="E70047" s="4"/>
      <c r="F70047" s="4"/>
      <c r="G70047" s="4"/>
      <c r="H70047" s="4"/>
      <c r="K70047" s="5"/>
      <c r="L70047" s="5"/>
      <c r="M70047" s="5"/>
      <c r="N70047" s="5"/>
      <c r="O70047" s="5"/>
      <c r="P70047" s="5"/>
      <c r="Q70047" s="5"/>
      <c r="R70047" s="5"/>
      <c r="S70047" s="5"/>
      <c r="T70047" s="5"/>
      <c r="U70047" s="5"/>
      <c r="V70047" s="5"/>
      <c r="W70047" s="5"/>
      <c r="X70047" s="5"/>
      <c r="Y70047" s="5"/>
    </row>
    <row r="70048" spans="3:25">
      <c r="C70048" s="4"/>
      <c r="D70048" s="4"/>
      <c r="E70048" s="4"/>
      <c r="F70048" s="4"/>
      <c r="G70048" s="4"/>
      <c r="H70048" s="4"/>
      <c r="K70048" s="5"/>
      <c r="L70048" s="5"/>
      <c r="M70048" s="5"/>
      <c r="N70048" s="5"/>
      <c r="O70048" s="5"/>
      <c r="P70048" s="5"/>
      <c r="Q70048" s="5"/>
      <c r="R70048" s="5"/>
      <c r="S70048" s="5"/>
      <c r="T70048" s="5"/>
      <c r="U70048" s="5"/>
      <c r="V70048" s="5"/>
      <c r="W70048" s="5"/>
      <c r="X70048" s="5"/>
      <c r="Y70048" s="5"/>
    </row>
    <row r="70049" spans="3:25">
      <c r="C70049" s="4"/>
      <c r="D70049" s="4"/>
      <c r="E70049" s="4"/>
      <c r="F70049" s="4"/>
      <c r="G70049" s="4"/>
      <c r="H70049" s="4"/>
      <c r="K70049" s="5"/>
      <c r="L70049" s="5"/>
      <c r="M70049" s="5"/>
      <c r="N70049" s="5"/>
      <c r="O70049" s="5"/>
      <c r="P70049" s="5"/>
      <c r="Q70049" s="5"/>
      <c r="R70049" s="5"/>
      <c r="S70049" s="5"/>
      <c r="T70049" s="5"/>
      <c r="U70049" s="5"/>
      <c r="V70049" s="5"/>
      <c r="W70049" s="5"/>
      <c r="X70049" s="5"/>
      <c r="Y70049" s="5"/>
    </row>
    <row r="70050" spans="3:25">
      <c r="C70050" s="4"/>
      <c r="D70050" s="4"/>
      <c r="E70050" s="4"/>
      <c r="F70050" s="4"/>
      <c r="G70050" s="4"/>
      <c r="H70050" s="4"/>
      <c r="K70050" s="5"/>
      <c r="L70050" s="5"/>
      <c r="M70050" s="5"/>
      <c r="N70050" s="5"/>
      <c r="O70050" s="5"/>
      <c r="P70050" s="5"/>
      <c r="Q70050" s="5"/>
      <c r="R70050" s="5"/>
      <c r="S70050" s="5"/>
      <c r="T70050" s="5"/>
      <c r="U70050" s="5"/>
      <c r="V70050" s="5"/>
      <c r="W70050" s="5"/>
      <c r="X70050" s="5"/>
      <c r="Y70050" s="5"/>
    </row>
    <row r="70051" spans="3:25">
      <c r="C70051" s="4"/>
      <c r="D70051" s="4"/>
      <c r="E70051" s="4"/>
      <c r="F70051" s="4"/>
      <c r="G70051" s="4"/>
      <c r="H70051" s="4"/>
      <c r="K70051" s="5"/>
      <c r="L70051" s="5"/>
      <c r="M70051" s="5"/>
      <c r="N70051" s="5"/>
      <c r="O70051" s="5"/>
      <c r="P70051" s="5"/>
      <c r="Q70051" s="5"/>
      <c r="R70051" s="5"/>
      <c r="S70051" s="5"/>
      <c r="T70051" s="5"/>
      <c r="U70051" s="5"/>
      <c r="V70051" s="5"/>
      <c r="W70051" s="5"/>
      <c r="X70051" s="5"/>
      <c r="Y70051" s="5"/>
    </row>
    <row r="70052" spans="3:25">
      <c r="C70052" s="4"/>
      <c r="D70052" s="4"/>
      <c r="E70052" s="4"/>
      <c r="F70052" s="4"/>
      <c r="G70052" s="4"/>
      <c r="H70052" s="4"/>
      <c r="K70052" s="5"/>
      <c r="L70052" s="5"/>
      <c r="M70052" s="5"/>
      <c r="N70052" s="5"/>
      <c r="O70052" s="5"/>
      <c r="P70052" s="5"/>
      <c r="Q70052" s="5"/>
      <c r="R70052" s="5"/>
      <c r="S70052" s="5"/>
      <c r="T70052" s="5"/>
      <c r="U70052" s="5"/>
      <c r="V70052" s="5"/>
      <c r="W70052" s="5"/>
      <c r="X70052" s="5"/>
      <c r="Y70052" s="5"/>
    </row>
    <row r="70053" spans="3:25">
      <c r="C70053" s="4"/>
      <c r="D70053" s="4"/>
      <c r="E70053" s="4"/>
      <c r="F70053" s="4"/>
      <c r="G70053" s="4"/>
      <c r="H70053" s="4"/>
      <c r="K70053" s="5"/>
      <c r="L70053" s="5"/>
      <c r="M70053" s="5"/>
      <c r="N70053" s="5"/>
      <c r="O70053" s="5"/>
      <c r="P70053" s="5"/>
      <c r="Q70053" s="5"/>
      <c r="R70053" s="5"/>
      <c r="S70053" s="5"/>
      <c r="T70053" s="5"/>
      <c r="U70053" s="5"/>
      <c r="V70053" s="5"/>
      <c r="W70053" s="5"/>
      <c r="X70053" s="5"/>
      <c r="Y70053" s="5"/>
    </row>
    <row r="70054" spans="3:25">
      <c r="C70054" s="4"/>
      <c r="D70054" s="4"/>
      <c r="E70054" s="4"/>
      <c r="F70054" s="4"/>
      <c r="G70054" s="4"/>
      <c r="H70054" s="4"/>
      <c r="K70054" s="5"/>
      <c r="L70054" s="5"/>
      <c r="M70054" s="5"/>
      <c r="N70054" s="5"/>
      <c r="O70054" s="5"/>
      <c r="P70054" s="5"/>
      <c r="Q70054" s="5"/>
      <c r="R70054" s="5"/>
      <c r="S70054" s="5"/>
      <c r="T70054" s="5"/>
      <c r="U70054" s="5"/>
      <c r="V70054" s="5"/>
      <c r="W70054" s="5"/>
      <c r="X70054" s="5"/>
      <c r="Y70054" s="5"/>
    </row>
    <row r="70055" spans="3:25">
      <c r="C70055" s="4"/>
      <c r="D70055" s="4"/>
      <c r="E70055" s="4"/>
      <c r="F70055" s="4"/>
      <c r="G70055" s="4"/>
      <c r="H70055" s="4"/>
      <c r="K70055" s="5"/>
      <c r="L70055" s="5"/>
      <c r="M70055" s="5"/>
      <c r="N70055" s="5"/>
      <c r="O70055" s="5"/>
      <c r="P70055" s="5"/>
      <c r="Q70055" s="5"/>
      <c r="R70055" s="5"/>
      <c r="S70055" s="5"/>
      <c r="T70055" s="5"/>
      <c r="U70055" s="5"/>
      <c r="V70055" s="5"/>
      <c r="W70055" s="5"/>
      <c r="X70055" s="5"/>
      <c r="Y70055" s="5"/>
    </row>
    <row r="70056" spans="3:25">
      <c r="C70056" s="4"/>
      <c r="D70056" s="4"/>
      <c r="E70056" s="4"/>
      <c r="F70056" s="4"/>
      <c r="G70056" s="4"/>
      <c r="H70056" s="4"/>
      <c r="K70056" s="5"/>
      <c r="L70056" s="5"/>
      <c r="M70056" s="5"/>
      <c r="N70056" s="5"/>
      <c r="O70056" s="5"/>
      <c r="P70056" s="5"/>
      <c r="Q70056" s="5"/>
      <c r="R70056" s="5"/>
      <c r="S70056" s="5"/>
      <c r="T70056" s="5"/>
      <c r="U70056" s="5"/>
      <c r="V70056" s="5"/>
      <c r="W70056" s="5"/>
      <c r="X70056" s="5"/>
      <c r="Y70056" s="5"/>
    </row>
    <row r="70057" spans="3:25">
      <c r="C70057" s="4"/>
      <c r="D70057" s="4"/>
      <c r="E70057" s="4"/>
      <c r="F70057" s="4"/>
      <c r="G70057" s="4"/>
      <c r="H70057" s="4"/>
      <c r="K70057" s="5"/>
      <c r="L70057" s="5"/>
      <c r="M70057" s="5"/>
      <c r="N70057" s="5"/>
      <c r="O70057" s="5"/>
      <c r="P70057" s="5"/>
      <c r="Q70057" s="5"/>
      <c r="R70057" s="5"/>
      <c r="S70057" s="5"/>
      <c r="T70057" s="5"/>
      <c r="U70057" s="5"/>
      <c r="V70057" s="5"/>
      <c r="W70057" s="5"/>
      <c r="X70057" s="5"/>
      <c r="Y70057" s="5"/>
    </row>
    <row r="70058" spans="3:25">
      <c r="C70058" s="4"/>
      <c r="D70058" s="4"/>
      <c r="E70058" s="4"/>
      <c r="F70058" s="4"/>
      <c r="G70058" s="4"/>
      <c r="H70058" s="4"/>
      <c r="K70058" s="5"/>
      <c r="L70058" s="5"/>
      <c r="M70058" s="5"/>
      <c r="N70058" s="5"/>
      <c r="O70058" s="5"/>
      <c r="P70058" s="5"/>
      <c r="Q70058" s="5"/>
      <c r="R70058" s="5"/>
      <c r="S70058" s="5"/>
      <c r="T70058" s="5"/>
      <c r="U70058" s="5"/>
      <c r="V70058" s="5"/>
      <c r="W70058" s="5"/>
      <c r="X70058" s="5"/>
      <c r="Y70058" s="5"/>
    </row>
    <row r="70059" spans="3:25">
      <c r="C70059" s="4"/>
      <c r="D70059" s="4"/>
      <c r="E70059" s="4"/>
      <c r="F70059" s="4"/>
      <c r="G70059" s="4"/>
      <c r="H70059" s="4"/>
      <c r="K70059" s="5"/>
      <c r="L70059" s="5"/>
      <c r="M70059" s="5"/>
      <c r="N70059" s="5"/>
      <c r="O70059" s="5"/>
      <c r="P70059" s="5"/>
      <c r="Q70059" s="5"/>
      <c r="R70059" s="5"/>
      <c r="S70059" s="5"/>
      <c r="T70059" s="5"/>
      <c r="U70059" s="5"/>
      <c r="V70059" s="5"/>
      <c r="W70059" s="5"/>
      <c r="X70059" s="5"/>
      <c r="Y70059" s="5"/>
    </row>
    <row r="70060" spans="3:25">
      <c r="C70060" s="4"/>
      <c r="D70060" s="4"/>
      <c r="E70060" s="4"/>
      <c r="F70060" s="4"/>
      <c r="G70060" s="4"/>
      <c r="H70060" s="4"/>
      <c r="K70060" s="5"/>
      <c r="L70060" s="5"/>
      <c r="M70060" s="5"/>
      <c r="N70060" s="5"/>
      <c r="O70060" s="5"/>
      <c r="P70060" s="5"/>
      <c r="Q70060" s="5"/>
      <c r="R70060" s="5"/>
      <c r="S70060" s="5"/>
      <c r="T70060" s="5"/>
      <c r="U70060" s="5"/>
      <c r="V70060" s="5"/>
      <c r="W70060" s="5"/>
      <c r="X70060" s="5"/>
      <c r="Y70060" s="5"/>
    </row>
    <row r="70061" spans="3:25">
      <c r="C70061" s="4"/>
      <c r="D70061" s="4"/>
      <c r="E70061" s="4"/>
      <c r="F70061" s="4"/>
      <c r="G70061" s="4"/>
      <c r="H70061" s="4"/>
      <c r="K70061" s="5"/>
      <c r="L70061" s="5"/>
      <c r="M70061" s="5"/>
      <c r="N70061" s="5"/>
      <c r="O70061" s="5"/>
      <c r="P70061" s="5"/>
      <c r="Q70061" s="5"/>
      <c r="R70061" s="5"/>
      <c r="S70061" s="5"/>
      <c r="T70061" s="5"/>
      <c r="U70061" s="5"/>
      <c r="V70061" s="5"/>
      <c r="W70061" s="5"/>
      <c r="X70061" s="5"/>
      <c r="Y70061" s="5"/>
    </row>
    <row r="70062" spans="3:25">
      <c r="C70062" s="4"/>
      <c r="D70062" s="4"/>
      <c r="E70062" s="4"/>
      <c r="F70062" s="4"/>
      <c r="G70062" s="4"/>
      <c r="H70062" s="4"/>
      <c r="K70062" s="5"/>
      <c r="L70062" s="5"/>
      <c r="M70062" s="5"/>
      <c r="N70062" s="5"/>
      <c r="O70062" s="5"/>
      <c r="P70062" s="5"/>
      <c r="Q70062" s="5"/>
      <c r="R70062" s="5"/>
      <c r="S70062" s="5"/>
      <c r="T70062" s="5"/>
      <c r="U70062" s="5"/>
      <c r="V70062" s="5"/>
      <c r="W70062" s="5"/>
      <c r="X70062" s="5"/>
      <c r="Y70062" s="5"/>
    </row>
    <row r="70063" spans="3:25">
      <c r="C70063" s="4"/>
      <c r="D70063" s="4"/>
      <c r="E70063" s="4"/>
      <c r="F70063" s="4"/>
      <c r="G70063" s="4"/>
      <c r="H70063" s="4"/>
      <c r="K70063" s="5"/>
      <c r="L70063" s="5"/>
      <c r="M70063" s="5"/>
      <c r="N70063" s="5"/>
      <c r="O70063" s="5"/>
      <c r="P70063" s="5"/>
      <c r="Q70063" s="5"/>
      <c r="R70063" s="5"/>
      <c r="S70063" s="5"/>
      <c r="T70063" s="5"/>
      <c r="U70063" s="5"/>
      <c r="V70063" s="5"/>
      <c r="W70063" s="5"/>
      <c r="X70063" s="5"/>
      <c r="Y70063" s="5"/>
    </row>
    <row r="70064" spans="3:25">
      <c r="C70064" s="4"/>
      <c r="D70064" s="4"/>
      <c r="E70064" s="4"/>
      <c r="F70064" s="4"/>
      <c r="G70064" s="4"/>
      <c r="H70064" s="4"/>
      <c r="K70064" s="5"/>
      <c r="L70064" s="5"/>
      <c r="M70064" s="5"/>
      <c r="N70064" s="5"/>
      <c r="O70064" s="5"/>
      <c r="P70064" s="5"/>
      <c r="Q70064" s="5"/>
      <c r="R70064" s="5"/>
      <c r="S70064" s="5"/>
      <c r="T70064" s="5"/>
      <c r="U70064" s="5"/>
      <c r="V70064" s="5"/>
      <c r="W70064" s="5"/>
      <c r="X70064" s="5"/>
      <c r="Y70064" s="5"/>
    </row>
    <row r="70065" spans="3:25">
      <c r="C70065" s="4"/>
      <c r="D70065" s="4"/>
      <c r="E70065" s="4"/>
      <c r="F70065" s="4"/>
      <c r="G70065" s="4"/>
      <c r="H70065" s="4"/>
      <c r="K70065" s="5"/>
      <c r="L70065" s="5"/>
      <c r="M70065" s="5"/>
      <c r="N70065" s="5"/>
      <c r="O70065" s="5"/>
      <c r="P70065" s="5"/>
      <c r="Q70065" s="5"/>
      <c r="R70065" s="5"/>
      <c r="S70065" s="5"/>
      <c r="T70065" s="5"/>
      <c r="U70065" s="5"/>
      <c r="V70065" s="5"/>
      <c r="W70065" s="5"/>
      <c r="X70065" s="5"/>
      <c r="Y70065" s="5"/>
    </row>
    <row r="70066" spans="3:25">
      <c r="C70066" s="4"/>
      <c r="D70066" s="4"/>
      <c r="E70066" s="4"/>
      <c r="F70066" s="4"/>
      <c r="G70066" s="4"/>
      <c r="H70066" s="4"/>
      <c r="K70066" s="5"/>
      <c r="L70066" s="5"/>
      <c r="M70066" s="5"/>
      <c r="N70066" s="5"/>
      <c r="O70066" s="5"/>
      <c r="P70066" s="5"/>
      <c r="Q70066" s="5"/>
      <c r="R70066" s="5"/>
      <c r="S70066" s="5"/>
      <c r="T70066" s="5"/>
      <c r="U70066" s="5"/>
      <c r="V70066" s="5"/>
      <c r="W70066" s="5"/>
      <c r="X70066" s="5"/>
      <c r="Y70066" s="5"/>
    </row>
    <row r="70067" spans="3:25">
      <c r="C70067" s="4"/>
      <c r="D70067" s="4"/>
      <c r="E70067" s="4"/>
      <c r="F70067" s="4"/>
      <c r="G70067" s="4"/>
      <c r="H70067" s="4"/>
      <c r="K70067" s="5"/>
      <c r="L70067" s="5"/>
      <c r="M70067" s="5"/>
      <c r="N70067" s="5"/>
      <c r="O70067" s="5"/>
      <c r="P70067" s="5"/>
      <c r="Q70067" s="5"/>
      <c r="R70067" s="5"/>
      <c r="S70067" s="5"/>
      <c r="T70067" s="5"/>
      <c r="U70067" s="5"/>
      <c r="V70067" s="5"/>
      <c r="W70067" s="5"/>
      <c r="X70067" s="5"/>
      <c r="Y70067" s="5"/>
    </row>
    <row r="70068" spans="3:25">
      <c r="C70068" s="4"/>
      <c r="D70068" s="4"/>
      <c r="E70068" s="4"/>
      <c r="F70068" s="4"/>
      <c r="G70068" s="4"/>
      <c r="H70068" s="4"/>
      <c r="K70068" s="5"/>
      <c r="L70068" s="5"/>
      <c r="M70068" s="5"/>
      <c r="N70068" s="5"/>
      <c r="O70068" s="5"/>
      <c r="P70068" s="5"/>
      <c r="Q70068" s="5"/>
      <c r="R70068" s="5"/>
      <c r="S70068" s="5"/>
      <c r="T70068" s="5"/>
      <c r="U70068" s="5"/>
      <c r="V70068" s="5"/>
      <c r="W70068" s="5"/>
      <c r="X70068" s="5"/>
      <c r="Y70068" s="5"/>
    </row>
    <row r="70069" spans="3:25">
      <c r="C70069" s="4"/>
      <c r="D70069" s="4"/>
      <c r="E70069" s="4"/>
      <c r="F70069" s="4"/>
      <c r="G70069" s="4"/>
      <c r="H70069" s="4"/>
      <c r="K70069" s="5"/>
      <c r="L70069" s="5"/>
      <c r="M70069" s="5"/>
      <c r="N70069" s="5"/>
      <c r="O70069" s="5"/>
      <c r="P70069" s="5"/>
      <c r="Q70069" s="5"/>
      <c r="R70069" s="5"/>
      <c r="S70069" s="5"/>
      <c r="T70069" s="5"/>
      <c r="U70069" s="5"/>
      <c r="V70069" s="5"/>
      <c r="W70069" s="5"/>
      <c r="X70069" s="5"/>
      <c r="Y70069" s="5"/>
    </row>
    <row r="70070" spans="3:25">
      <c r="C70070" s="4"/>
      <c r="D70070" s="4"/>
      <c r="E70070" s="4"/>
      <c r="F70070" s="4"/>
      <c r="G70070" s="4"/>
      <c r="H70070" s="4"/>
      <c r="K70070" s="5"/>
      <c r="L70070" s="5"/>
      <c r="M70070" s="5"/>
      <c r="N70070" s="5"/>
      <c r="O70070" s="5"/>
      <c r="P70070" s="5"/>
      <c r="Q70070" s="5"/>
      <c r="R70070" s="5"/>
      <c r="S70070" s="5"/>
      <c r="T70070" s="5"/>
      <c r="U70070" s="5"/>
      <c r="V70070" s="5"/>
      <c r="W70070" s="5"/>
      <c r="X70070" s="5"/>
      <c r="Y70070" s="5"/>
    </row>
    <row r="70071" spans="3:25">
      <c r="C70071" s="4"/>
      <c r="D70071" s="4"/>
      <c r="E70071" s="4"/>
      <c r="F70071" s="4"/>
      <c r="G70071" s="4"/>
      <c r="H70071" s="4"/>
      <c r="K70071" s="5"/>
      <c r="L70071" s="5"/>
      <c r="M70071" s="5"/>
      <c r="N70071" s="5"/>
      <c r="O70071" s="5"/>
      <c r="P70071" s="5"/>
      <c r="Q70071" s="5"/>
      <c r="R70071" s="5"/>
      <c r="S70071" s="5"/>
      <c r="T70071" s="5"/>
      <c r="U70071" s="5"/>
      <c r="V70071" s="5"/>
      <c r="W70071" s="5"/>
      <c r="X70071" s="5"/>
      <c r="Y70071" s="5"/>
    </row>
    <row r="70072" spans="3:25">
      <c r="C70072" s="4"/>
      <c r="D70072" s="4"/>
      <c r="E70072" s="4"/>
      <c r="F70072" s="4"/>
      <c r="G70072" s="4"/>
      <c r="H70072" s="4"/>
      <c r="K70072" s="5"/>
      <c r="L70072" s="5"/>
      <c r="M70072" s="5"/>
      <c r="N70072" s="5"/>
      <c r="O70072" s="5"/>
      <c r="P70072" s="5"/>
      <c r="Q70072" s="5"/>
      <c r="R70072" s="5"/>
      <c r="S70072" s="5"/>
      <c r="T70072" s="5"/>
      <c r="U70072" s="5"/>
      <c r="V70072" s="5"/>
      <c r="W70072" s="5"/>
      <c r="X70072" s="5"/>
      <c r="Y70072" s="5"/>
    </row>
    <row r="70073" spans="3:25">
      <c r="C70073" s="4"/>
      <c r="D70073" s="4"/>
      <c r="E70073" s="4"/>
      <c r="F70073" s="4"/>
      <c r="G70073" s="4"/>
      <c r="H70073" s="4"/>
      <c r="K70073" s="5"/>
      <c r="L70073" s="5"/>
      <c r="M70073" s="5"/>
      <c r="N70073" s="5"/>
      <c r="O70073" s="5"/>
      <c r="P70073" s="5"/>
      <c r="Q70073" s="5"/>
      <c r="R70073" s="5"/>
      <c r="S70073" s="5"/>
      <c r="T70073" s="5"/>
      <c r="U70073" s="5"/>
      <c r="V70073" s="5"/>
      <c r="W70073" s="5"/>
      <c r="X70073" s="5"/>
      <c r="Y70073" s="5"/>
    </row>
    <row r="70074" spans="3:25">
      <c r="C70074" s="4"/>
      <c r="D70074" s="4"/>
      <c r="E70074" s="4"/>
      <c r="F70074" s="4"/>
      <c r="G70074" s="4"/>
      <c r="H70074" s="4"/>
      <c r="K70074" s="5"/>
      <c r="L70074" s="5"/>
      <c r="M70074" s="5"/>
      <c r="N70074" s="5"/>
      <c r="O70074" s="5"/>
      <c r="P70074" s="5"/>
      <c r="Q70074" s="5"/>
      <c r="R70074" s="5"/>
      <c r="S70074" s="5"/>
      <c r="T70074" s="5"/>
      <c r="U70074" s="5"/>
      <c r="V70074" s="5"/>
      <c r="W70074" s="5"/>
      <c r="X70074" s="5"/>
      <c r="Y70074" s="5"/>
    </row>
    <row r="70075" spans="3:25">
      <c r="C70075" s="4"/>
      <c r="D70075" s="4"/>
      <c r="E70075" s="4"/>
      <c r="F70075" s="4"/>
      <c r="G70075" s="4"/>
      <c r="H70075" s="4"/>
      <c r="K70075" s="5"/>
      <c r="L70075" s="5"/>
      <c r="M70075" s="5"/>
      <c r="N70075" s="5"/>
      <c r="O70075" s="5"/>
      <c r="P70075" s="5"/>
      <c r="Q70075" s="5"/>
      <c r="R70075" s="5"/>
      <c r="S70075" s="5"/>
      <c r="T70075" s="5"/>
      <c r="U70075" s="5"/>
      <c r="V70075" s="5"/>
      <c r="W70075" s="5"/>
      <c r="X70075" s="5"/>
      <c r="Y70075" s="5"/>
    </row>
    <row r="70076" spans="3:25">
      <c r="C70076" s="4"/>
      <c r="D70076" s="4"/>
      <c r="E70076" s="4"/>
      <c r="F70076" s="4"/>
      <c r="G70076" s="4"/>
      <c r="H70076" s="4"/>
      <c r="K70076" s="5"/>
      <c r="L70076" s="5"/>
      <c r="M70076" s="5"/>
      <c r="N70076" s="5"/>
      <c r="O70076" s="5"/>
      <c r="P70076" s="5"/>
      <c r="Q70076" s="5"/>
      <c r="R70076" s="5"/>
      <c r="S70076" s="5"/>
      <c r="T70076" s="5"/>
      <c r="U70076" s="5"/>
      <c r="V70076" s="5"/>
      <c r="W70076" s="5"/>
      <c r="X70076" s="5"/>
      <c r="Y70076" s="5"/>
    </row>
    <row r="70077" spans="3:25">
      <c r="C70077" s="4"/>
      <c r="D70077" s="4"/>
      <c r="E70077" s="4"/>
      <c r="F70077" s="4"/>
      <c r="G70077" s="4"/>
      <c r="H70077" s="4"/>
      <c r="K70077" s="5"/>
      <c r="L70077" s="5"/>
      <c r="M70077" s="5"/>
      <c r="N70077" s="5"/>
      <c r="O70077" s="5"/>
      <c r="P70077" s="5"/>
      <c r="Q70077" s="5"/>
      <c r="R70077" s="5"/>
      <c r="S70077" s="5"/>
      <c r="T70077" s="5"/>
      <c r="U70077" s="5"/>
      <c r="V70077" s="5"/>
      <c r="W70077" s="5"/>
      <c r="X70077" s="5"/>
      <c r="Y70077" s="5"/>
    </row>
    <row r="70078" spans="3:25">
      <c r="C70078" s="4"/>
      <c r="D70078" s="4"/>
      <c r="E70078" s="4"/>
      <c r="F70078" s="4"/>
      <c r="G70078" s="4"/>
      <c r="H70078" s="4"/>
      <c r="K70078" s="5"/>
      <c r="L70078" s="5"/>
      <c r="M70078" s="5"/>
      <c r="N70078" s="5"/>
      <c r="O70078" s="5"/>
      <c r="P70078" s="5"/>
      <c r="Q70078" s="5"/>
      <c r="R70078" s="5"/>
      <c r="S70078" s="5"/>
      <c r="T70078" s="5"/>
      <c r="U70078" s="5"/>
      <c r="V70078" s="5"/>
      <c r="W70078" s="5"/>
      <c r="X70078" s="5"/>
      <c r="Y70078" s="5"/>
    </row>
    <row r="70079" spans="3:25">
      <c r="C70079" s="4"/>
      <c r="D70079" s="4"/>
      <c r="E70079" s="4"/>
      <c r="F70079" s="4"/>
      <c r="G70079" s="4"/>
      <c r="H70079" s="4"/>
      <c r="K70079" s="5"/>
      <c r="L70079" s="5"/>
      <c r="M70079" s="5"/>
      <c r="N70079" s="5"/>
      <c r="O70079" s="5"/>
      <c r="P70079" s="5"/>
      <c r="Q70079" s="5"/>
      <c r="R70079" s="5"/>
      <c r="S70079" s="5"/>
      <c r="T70079" s="5"/>
      <c r="U70079" s="5"/>
      <c r="V70079" s="5"/>
      <c r="W70079" s="5"/>
      <c r="X70079" s="5"/>
      <c r="Y70079" s="5"/>
    </row>
    <row r="70080" spans="3:25">
      <c r="C70080" s="4"/>
      <c r="D70080" s="4"/>
      <c r="E70080" s="4"/>
      <c r="F70080" s="4"/>
      <c r="G70080" s="4"/>
      <c r="H70080" s="4"/>
      <c r="K70080" s="5"/>
      <c r="L70080" s="5"/>
      <c r="M70080" s="5"/>
      <c r="N70080" s="5"/>
      <c r="O70080" s="5"/>
      <c r="P70080" s="5"/>
      <c r="Q70080" s="5"/>
      <c r="R70080" s="5"/>
      <c r="S70080" s="5"/>
      <c r="T70080" s="5"/>
      <c r="U70080" s="5"/>
      <c r="V70080" s="5"/>
      <c r="W70080" s="5"/>
      <c r="X70080" s="5"/>
      <c r="Y70080" s="5"/>
    </row>
    <row r="70081" spans="3:25">
      <c r="C70081" s="4"/>
      <c r="D70081" s="4"/>
      <c r="E70081" s="4"/>
      <c r="F70081" s="4"/>
      <c r="G70081" s="4"/>
      <c r="H70081" s="4"/>
      <c r="K70081" s="5"/>
      <c r="L70081" s="5"/>
      <c r="M70081" s="5"/>
      <c r="N70081" s="5"/>
      <c r="O70081" s="5"/>
      <c r="P70081" s="5"/>
      <c r="Q70081" s="5"/>
      <c r="R70081" s="5"/>
      <c r="S70081" s="5"/>
      <c r="T70081" s="5"/>
      <c r="U70081" s="5"/>
      <c r="V70081" s="5"/>
      <c r="W70081" s="5"/>
      <c r="X70081" s="5"/>
      <c r="Y70081" s="5"/>
    </row>
    <row r="70082" spans="3:25">
      <c r="C70082" s="4"/>
      <c r="D70082" s="4"/>
      <c r="E70082" s="4"/>
      <c r="F70082" s="4"/>
      <c r="G70082" s="4"/>
      <c r="H70082" s="4"/>
      <c r="K70082" s="5"/>
      <c r="L70082" s="5"/>
      <c r="M70082" s="5"/>
      <c r="N70082" s="5"/>
      <c r="O70082" s="5"/>
      <c r="P70082" s="5"/>
      <c r="Q70082" s="5"/>
      <c r="R70082" s="5"/>
      <c r="S70082" s="5"/>
      <c r="T70082" s="5"/>
      <c r="U70082" s="5"/>
      <c r="V70082" s="5"/>
      <c r="W70082" s="5"/>
      <c r="X70082" s="5"/>
      <c r="Y70082" s="5"/>
    </row>
    <row r="70083" spans="3:25">
      <c r="C70083" s="4"/>
      <c r="D70083" s="4"/>
      <c r="E70083" s="4"/>
      <c r="F70083" s="4"/>
      <c r="G70083" s="4"/>
      <c r="H70083" s="4"/>
      <c r="K70083" s="5"/>
      <c r="L70083" s="5"/>
      <c r="M70083" s="5"/>
      <c r="N70083" s="5"/>
      <c r="O70083" s="5"/>
      <c r="P70083" s="5"/>
      <c r="Q70083" s="5"/>
      <c r="R70083" s="5"/>
      <c r="S70083" s="5"/>
      <c r="T70083" s="5"/>
      <c r="U70083" s="5"/>
      <c r="V70083" s="5"/>
      <c r="W70083" s="5"/>
      <c r="X70083" s="5"/>
      <c r="Y70083" s="5"/>
    </row>
    <row r="70084" spans="3:25">
      <c r="C70084" s="4"/>
      <c r="D70084" s="4"/>
      <c r="E70084" s="4"/>
      <c r="F70084" s="4"/>
      <c r="G70084" s="4"/>
      <c r="H70084" s="4"/>
      <c r="K70084" s="5"/>
      <c r="L70084" s="5"/>
      <c r="M70084" s="5"/>
      <c r="N70084" s="5"/>
      <c r="O70084" s="5"/>
      <c r="P70084" s="5"/>
      <c r="Q70084" s="5"/>
      <c r="R70084" s="5"/>
      <c r="S70084" s="5"/>
      <c r="T70084" s="5"/>
      <c r="U70084" s="5"/>
      <c r="V70084" s="5"/>
      <c r="W70084" s="5"/>
      <c r="X70084" s="5"/>
      <c r="Y70084" s="5"/>
    </row>
    <row r="70085" spans="3:25">
      <c r="C70085" s="4"/>
      <c r="D70085" s="4"/>
      <c r="E70085" s="4"/>
      <c r="F70085" s="4"/>
      <c r="G70085" s="4"/>
      <c r="H70085" s="4"/>
      <c r="K70085" s="5"/>
      <c r="L70085" s="5"/>
      <c r="M70085" s="5"/>
      <c r="N70085" s="5"/>
      <c r="O70085" s="5"/>
      <c r="P70085" s="5"/>
      <c r="Q70085" s="5"/>
      <c r="R70085" s="5"/>
      <c r="S70085" s="5"/>
      <c r="T70085" s="5"/>
      <c r="U70085" s="5"/>
      <c r="V70085" s="5"/>
      <c r="W70085" s="5"/>
      <c r="X70085" s="5"/>
      <c r="Y70085" s="5"/>
    </row>
    <row r="70086" spans="3:25">
      <c r="C70086" s="4"/>
      <c r="D70086" s="4"/>
      <c r="E70086" s="4"/>
      <c r="F70086" s="4"/>
      <c r="G70086" s="4"/>
      <c r="H70086" s="4"/>
      <c r="K70086" s="5"/>
      <c r="L70086" s="5"/>
      <c r="M70086" s="5"/>
      <c r="N70086" s="5"/>
      <c r="O70086" s="5"/>
      <c r="P70086" s="5"/>
      <c r="Q70086" s="5"/>
      <c r="R70086" s="5"/>
      <c r="S70086" s="5"/>
      <c r="T70086" s="5"/>
      <c r="U70086" s="5"/>
      <c r="V70086" s="5"/>
      <c r="W70086" s="5"/>
      <c r="X70086" s="5"/>
      <c r="Y70086" s="5"/>
    </row>
    <row r="70087" spans="3:25">
      <c r="C70087" s="4"/>
      <c r="D70087" s="4"/>
      <c r="E70087" s="4"/>
      <c r="F70087" s="4"/>
      <c r="G70087" s="4"/>
      <c r="H70087" s="4"/>
      <c r="K70087" s="5"/>
      <c r="L70087" s="5"/>
      <c r="M70087" s="5"/>
      <c r="N70087" s="5"/>
      <c r="O70087" s="5"/>
      <c r="P70087" s="5"/>
      <c r="Q70087" s="5"/>
      <c r="R70087" s="5"/>
      <c r="S70087" s="5"/>
      <c r="T70087" s="5"/>
      <c r="U70087" s="5"/>
      <c r="V70087" s="5"/>
      <c r="W70087" s="5"/>
      <c r="X70087" s="5"/>
      <c r="Y70087" s="5"/>
    </row>
    <row r="70088" spans="3:25">
      <c r="C70088" s="4"/>
      <c r="D70088" s="4"/>
      <c r="E70088" s="4"/>
      <c r="F70088" s="4"/>
      <c r="G70088" s="4"/>
      <c r="H70088" s="4"/>
      <c r="K70088" s="5"/>
      <c r="L70088" s="5"/>
      <c r="M70088" s="5"/>
      <c r="N70088" s="5"/>
      <c r="O70088" s="5"/>
      <c r="P70088" s="5"/>
      <c r="Q70088" s="5"/>
      <c r="R70088" s="5"/>
      <c r="S70088" s="5"/>
      <c r="T70088" s="5"/>
      <c r="U70088" s="5"/>
      <c r="V70088" s="5"/>
      <c r="W70088" s="5"/>
      <c r="X70088" s="5"/>
      <c r="Y70088" s="5"/>
    </row>
    <row r="70089" spans="3:25">
      <c r="C70089" s="4"/>
      <c r="D70089" s="4"/>
      <c r="E70089" s="4"/>
      <c r="F70089" s="4"/>
      <c r="G70089" s="4"/>
      <c r="H70089" s="4"/>
      <c r="K70089" s="5"/>
      <c r="L70089" s="5"/>
      <c r="M70089" s="5"/>
      <c r="N70089" s="5"/>
      <c r="O70089" s="5"/>
      <c r="P70089" s="5"/>
      <c r="Q70089" s="5"/>
      <c r="R70089" s="5"/>
      <c r="S70089" s="5"/>
      <c r="T70089" s="5"/>
      <c r="U70089" s="5"/>
      <c r="V70089" s="5"/>
      <c r="W70089" s="5"/>
      <c r="X70089" s="5"/>
      <c r="Y70089" s="5"/>
    </row>
    <row r="70090" spans="3:25">
      <c r="C70090" s="4"/>
      <c r="D70090" s="4"/>
      <c r="E70090" s="4"/>
      <c r="F70090" s="4"/>
      <c r="G70090" s="4"/>
      <c r="H70090" s="4"/>
      <c r="K70090" s="5"/>
      <c r="L70090" s="5"/>
      <c r="M70090" s="5"/>
      <c r="N70090" s="5"/>
      <c r="O70090" s="5"/>
      <c r="P70090" s="5"/>
      <c r="Q70090" s="5"/>
      <c r="R70090" s="5"/>
      <c r="S70090" s="5"/>
      <c r="T70090" s="5"/>
      <c r="U70090" s="5"/>
      <c r="V70090" s="5"/>
      <c r="W70090" s="5"/>
      <c r="X70090" s="5"/>
      <c r="Y70090" s="5"/>
    </row>
    <row r="70091" spans="3:25">
      <c r="C70091" s="4"/>
      <c r="D70091" s="4"/>
      <c r="E70091" s="4"/>
      <c r="F70091" s="4"/>
      <c r="G70091" s="4"/>
      <c r="H70091" s="4"/>
      <c r="K70091" s="5"/>
      <c r="L70091" s="5"/>
      <c r="M70091" s="5"/>
      <c r="N70091" s="5"/>
      <c r="O70091" s="5"/>
      <c r="P70091" s="5"/>
      <c r="Q70091" s="5"/>
      <c r="R70091" s="5"/>
      <c r="S70091" s="5"/>
      <c r="T70091" s="5"/>
      <c r="U70091" s="5"/>
      <c r="V70091" s="5"/>
      <c r="W70091" s="5"/>
      <c r="X70091" s="5"/>
      <c r="Y70091" s="5"/>
    </row>
    <row r="70092" spans="3:25">
      <c r="C70092" s="4"/>
      <c r="D70092" s="4"/>
      <c r="E70092" s="4"/>
      <c r="F70092" s="4"/>
      <c r="G70092" s="4"/>
      <c r="H70092" s="4"/>
      <c r="K70092" s="5"/>
      <c r="L70092" s="5"/>
      <c r="M70092" s="5"/>
      <c r="N70092" s="5"/>
      <c r="O70092" s="5"/>
      <c r="P70092" s="5"/>
      <c r="Q70092" s="5"/>
      <c r="R70092" s="5"/>
      <c r="S70092" s="5"/>
      <c r="T70092" s="5"/>
      <c r="U70092" s="5"/>
      <c r="V70092" s="5"/>
      <c r="W70092" s="5"/>
      <c r="X70092" s="5"/>
      <c r="Y70092" s="5"/>
    </row>
    <row r="70093" spans="3:25">
      <c r="C70093" s="4"/>
      <c r="D70093" s="4"/>
      <c r="E70093" s="4"/>
      <c r="F70093" s="4"/>
      <c r="G70093" s="4"/>
      <c r="H70093" s="4"/>
      <c r="K70093" s="5"/>
      <c r="L70093" s="5"/>
      <c r="M70093" s="5"/>
      <c r="N70093" s="5"/>
      <c r="O70093" s="5"/>
      <c r="P70093" s="5"/>
      <c r="Q70093" s="5"/>
      <c r="R70093" s="5"/>
      <c r="S70093" s="5"/>
      <c r="T70093" s="5"/>
      <c r="U70093" s="5"/>
      <c r="V70093" s="5"/>
      <c r="W70093" s="5"/>
      <c r="X70093" s="5"/>
      <c r="Y70093" s="5"/>
    </row>
    <row r="70094" spans="3:25">
      <c r="C70094" s="4"/>
      <c r="D70094" s="4"/>
      <c r="E70094" s="4"/>
      <c r="F70094" s="4"/>
      <c r="G70094" s="4"/>
      <c r="H70094" s="4"/>
      <c r="K70094" s="5"/>
      <c r="L70094" s="5"/>
      <c r="M70094" s="5"/>
      <c r="N70094" s="5"/>
      <c r="O70094" s="5"/>
      <c r="P70094" s="5"/>
      <c r="Q70094" s="5"/>
      <c r="R70094" s="5"/>
      <c r="S70094" s="5"/>
      <c r="T70094" s="5"/>
      <c r="U70094" s="5"/>
      <c r="V70094" s="5"/>
      <c r="W70094" s="5"/>
      <c r="X70094" s="5"/>
      <c r="Y70094" s="5"/>
    </row>
    <row r="70095" spans="3:25">
      <c r="C70095" s="4"/>
      <c r="D70095" s="4"/>
      <c r="E70095" s="4"/>
      <c r="F70095" s="4"/>
      <c r="G70095" s="4"/>
      <c r="H70095" s="4"/>
      <c r="K70095" s="5"/>
      <c r="L70095" s="5"/>
      <c r="M70095" s="5"/>
      <c r="N70095" s="5"/>
      <c r="O70095" s="5"/>
      <c r="P70095" s="5"/>
      <c r="Q70095" s="5"/>
      <c r="R70095" s="5"/>
      <c r="S70095" s="5"/>
      <c r="T70095" s="5"/>
      <c r="U70095" s="5"/>
      <c r="V70095" s="5"/>
      <c r="W70095" s="5"/>
      <c r="X70095" s="5"/>
      <c r="Y70095" s="5"/>
    </row>
    <row r="70096" spans="3:25">
      <c r="C70096" s="4"/>
      <c r="D70096" s="4"/>
      <c r="E70096" s="4"/>
      <c r="F70096" s="4"/>
      <c r="G70096" s="4"/>
      <c r="H70096" s="4"/>
      <c r="K70096" s="5"/>
      <c r="L70096" s="5"/>
      <c r="M70096" s="5"/>
      <c r="N70096" s="5"/>
      <c r="O70096" s="5"/>
      <c r="P70096" s="5"/>
      <c r="Q70096" s="5"/>
      <c r="R70096" s="5"/>
      <c r="S70096" s="5"/>
      <c r="T70096" s="5"/>
      <c r="U70096" s="5"/>
      <c r="V70096" s="5"/>
      <c r="W70096" s="5"/>
      <c r="X70096" s="5"/>
      <c r="Y70096" s="5"/>
    </row>
    <row r="70097" spans="3:25">
      <c r="C70097" s="4"/>
      <c r="D70097" s="4"/>
      <c r="E70097" s="4"/>
      <c r="F70097" s="4"/>
      <c r="G70097" s="4"/>
      <c r="H70097" s="4"/>
      <c r="K70097" s="5"/>
      <c r="L70097" s="5"/>
      <c r="M70097" s="5"/>
      <c r="N70097" s="5"/>
      <c r="O70097" s="5"/>
      <c r="P70097" s="5"/>
      <c r="Q70097" s="5"/>
      <c r="R70097" s="5"/>
      <c r="S70097" s="5"/>
      <c r="T70097" s="5"/>
      <c r="U70097" s="5"/>
      <c r="V70097" s="5"/>
      <c r="W70097" s="5"/>
      <c r="X70097" s="5"/>
      <c r="Y70097" s="5"/>
    </row>
    <row r="70098" spans="3:25">
      <c r="C70098" s="4"/>
      <c r="D70098" s="4"/>
      <c r="E70098" s="4"/>
      <c r="F70098" s="4"/>
      <c r="G70098" s="4"/>
      <c r="H70098" s="4"/>
      <c r="K70098" s="5"/>
      <c r="L70098" s="5"/>
      <c r="M70098" s="5"/>
      <c r="N70098" s="5"/>
      <c r="O70098" s="5"/>
      <c r="P70098" s="5"/>
      <c r="Q70098" s="5"/>
      <c r="R70098" s="5"/>
      <c r="S70098" s="5"/>
      <c r="T70098" s="5"/>
      <c r="U70098" s="5"/>
      <c r="V70098" s="5"/>
      <c r="W70098" s="5"/>
      <c r="X70098" s="5"/>
      <c r="Y70098" s="5"/>
    </row>
    <row r="70099" spans="3:25">
      <c r="C70099" s="4"/>
      <c r="D70099" s="4"/>
      <c r="E70099" s="4"/>
      <c r="F70099" s="4"/>
      <c r="G70099" s="4"/>
      <c r="H70099" s="4"/>
      <c r="K70099" s="5"/>
      <c r="L70099" s="5"/>
      <c r="M70099" s="5"/>
      <c r="N70099" s="5"/>
      <c r="O70099" s="5"/>
      <c r="P70099" s="5"/>
      <c r="Q70099" s="5"/>
      <c r="R70099" s="5"/>
      <c r="S70099" s="5"/>
      <c r="T70099" s="5"/>
      <c r="U70099" s="5"/>
      <c r="V70099" s="5"/>
      <c r="W70099" s="5"/>
      <c r="X70099" s="5"/>
      <c r="Y70099" s="5"/>
    </row>
    <row r="70100" spans="3:25">
      <c r="C70100" s="4"/>
      <c r="D70100" s="4"/>
      <c r="E70100" s="4"/>
      <c r="F70100" s="4"/>
      <c r="G70100" s="4"/>
      <c r="H70100" s="4"/>
      <c r="K70100" s="5"/>
      <c r="L70100" s="5"/>
      <c r="M70100" s="5"/>
      <c r="N70100" s="5"/>
      <c r="O70100" s="5"/>
      <c r="P70100" s="5"/>
      <c r="Q70100" s="5"/>
      <c r="R70100" s="5"/>
      <c r="S70100" s="5"/>
      <c r="T70100" s="5"/>
      <c r="U70100" s="5"/>
      <c r="V70100" s="5"/>
      <c r="W70100" s="5"/>
      <c r="X70100" s="5"/>
      <c r="Y70100" s="5"/>
    </row>
    <row r="70101" spans="3:25">
      <c r="C70101" s="4"/>
      <c r="D70101" s="4"/>
      <c r="E70101" s="4"/>
      <c r="F70101" s="4"/>
      <c r="G70101" s="4"/>
      <c r="H70101" s="4"/>
      <c r="K70101" s="5"/>
      <c r="L70101" s="5"/>
      <c r="M70101" s="5"/>
      <c r="N70101" s="5"/>
      <c r="O70101" s="5"/>
      <c r="P70101" s="5"/>
      <c r="Q70101" s="5"/>
      <c r="R70101" s="5"/>
      <c r="S70101" s="5"/>
      <c r="T70101" s="5"/>
      <c r="U70101" s="5"/>
      <c r="V70101" s="5"/>
      <c r="W70101" s="5"/>
      <c r="X70101" s="5"/>
      <c r="Y70101" s="5"/>
    </row>
    <row r="70102" spans="3:25">
      <c r="C70102" s="4"/>
      <c r="D70102" s="4"/>
      <c r="E70102" s="4"/>
      <c r="F70102" s="4"/>
      <c r="G70102" s="4"/>
      <c r="H70102" s="4"/>
      <c r="K70102" s="5"/>
      <c r="L70102" s="5"/>
      <c r="M70102" s="5"/>
      <c r="N70102" s="5"/>
      <c r="O70102" s="5"/>
      <c r="P70102" s="5"/>
      <c r="Q70102" s="5"/>
      <c r="R70102" s="5"/>
      <c r="S70102" s="5"/>
      <c r="T70102" s="5"/>
      <c r="U70102" s="5"/>
      <c r="V70102" s="5"/>
      <c r="W70102" s="5"/>
      <c r="X70102" s="5"/>
      <c r="Y70102" s="5"/>
    </row>
    <row r="70103" spans="3:25">
      <c r="C70103" s="4"/>
      <c r="D70103" s="4"/>
      <c r="E70103" s="4"/>
      <c r="F70103" s="4"/>
      <c r="G70103" s="4"/>
      <c r="H70103" s="4"/>
      <c r="K70103" s="5"/>
      <c r="L70103" s="5"/>
      <c r="M70103" s="5"/>
      <c r="N70103" s="5"/>
      <c r="O70103" s="5"/>
      <c r="P70103" s="5"/>
      <c r="Q70103" s="5"/>
      <c r="R70103" s="5"/>
      <c r="S70103" s="5"/>
      <c r="T70103" s="5"/>
      <c r="U70103" s="5"/>
      <c r="V70103" s="5"/>
      <c r="W70103" s="5"/>
      <c r="X70103" s="5"/>
      <c r="Y70103" s="5"/>
    </row>
    <row r="70104" spans="3:25">
      <c r="C70104" s="4"/>
      <c r="D70104" s="4"/>
      <c r="E70104" s="4"/>
      <c r="F70104" s="4"/>
      <c r="G70104" s="4"/>
      <c r="H70104" s="4"/>
      <c r="K70104" s="5"/>
      <c r="L70104" s="5"/>
      <c r="M70104" s="5"/>
      <c r="N70104" s="5"/>
      <c r="O70104" s="5"/>
      <c r="P70104" s="5"/>
      <c r="Q70104" s="5"/>
      <c r="R70104" s="5"/>
      <c r="S70104" s="5"/>
      <c r="T70104" s="5"/>
      <c r="U70104" s="5"/>
      <c r="V70104" s="5"/>
      <c r="W70104" s="5"/>
      <c r="X70104" s="5"/>
      <c r="Y70104" s="5"/>
    </row>
    <row r="70105" spans="3:25">
      <c r="C70105" s="4"/>
      <c r="D70105" s="4"/>
      <c r="E70105" s="4"/>
      <c r="F70105" s="4"/>
      <c r="G70105" s="4"/>
      <c r="H70105" s="4"/>
      <c r="K70105" s="5"/>
      <c r="L70105" s="5"/>
      <c r="M70105" s="5"/>
      <c r="N70105" s="5"/>
      <c r="O70105" s="5"/>
      <c r="P70105" s="5"/>
      <c r="Q70105" s="5"/>
      <c r="R70105" s="5"/>
      <c r="S70105" s="5"/>
      <c r="T70105" s="5"/>
      <c r="U70105" s="5"/>
      <c r="V70105" s="5"/>
      <c r="W70105" s="5"/>
      <c r="X70105" s="5"/>
      <c r="Y70105" s="5"/>
    </row>
    <row r="70106" spans="3:25">
      <c r="C70106" s="4"/>
      <c r="D70106" s="4"/>
      <c r="E70106" s="4"/>
      <c r="F70106" s="4"/>
      <c r="G70106" s="4"/>
      <c r="H70106" s="4"/>
      <c r="K70106" s="5"/>
      <c r="L70106" s="5"/>
      <c r="M70106" s="5"/>
      <c r="N70106" s="5"/>
      <c r="O70106" s="5"/>
      <c r="P70106" s="5"/>
      <c r="Q70106" s="5"/>
      <c r="R70106" s="5"/>
      <c r="S70106" s="5"/>
      <c r="T70106" s="5"/>
      <c r="U70106" s="5"/>
      <c r="V70106" s="5"/>
      <c r="W70106" s="5"/>
      <c r="X70106" s="5"/>
      <c r="Y70106" s="5"/>
    </row>
    <row r="70107" spans="3:25">
      <c r="C70107" s="4"/>
      <c r="D70107" s="4"/>
      <c r="E70107" s="4"/>
      <c r="F70107" s="4"/>
      <c r="G70107" s="4"/>
      <c r="H70107" s="4"/>
      <c r="K70107" s="5"/>
      <c r="L70107" s="5"/>
      <c r="M70107" s="5"/>
      <c r="N70107" s="5"/>
      <c r="O70107" s="5"/>
      <c r="P70107" s="5"/>
      <c r="Q70107" s="5"/>
      <c r="R70107" s="5"/>
      <c r="S70107" s="5"/>
      <c r="T70107" s="5"/>
      <c r="U70107" s="5"/>
      <c r="V70107" s="5"/>
      <c r="W70107" s="5"/>
      <c r="X70107" s="5"/>
      <c r="Y70107" s="5"/>
    </row>
    <row r="70108" spans="3:25">
      <c r="C70108" s="4"/>
      <c r="D70108" s="4"/>
      <c r="E70108" s="4"/>
      <c r="F70108" s="4"/>
      <c r="G70108" s="4"/>
      <c r="H70108" s="4"/>
      <c r="K70108" s="5"/>
      <c r="L70108" s="5"/>
      <c r="M70108" s="5"/>
      <c r="N70108" s="5"/>
      <c r="O70108" s="5"/>
      <c r="P70108" s="5"/>
      <c r="Q70108" s="5"/>
      <c r="R70108" s="5"/>
      <c r="S70108" s="5"/>
      <c r="T70108" s="5"/>
      <c r="U70108" s="5"/>
      <c r="V70108" s="5"/>
      <c r="W70108" s="5"/>
      <c r="X70108" s="5"/>
      <c r="Y70108" s="5"/>
    </row>
    <row r="70109" spans="3:25">
      <c r="C70109" s="4"/>
      <c r="D70109" s="4"/>
      <c r="E70109" s="4"/>
      <c r="F70109" s="4"/>
      <c r="G70109" s="4"/>
      <c r="H70109" s="4"/>
      <c r="K70109" s="5"/>
      <c r="L70109" s="5"/>
      <c r="M70109" s="5"/>
      <c r="N70109" s="5"/>
      <c r="O70109" s="5"/>
      <c r="P70109" s="5"/>
      <c r="Q70109" s="5"/>
      <c r="R70109" s="5"/>
      <c r="S70109" s="5"/>
      <c r="T70109" s="5"/>
      <c r="U70109" s="5"/>
      <c r="V70109" s="5"/>
      <c r="W70109" s="5"/>
      <c r="X70109" s="5"/>
      <c r="Y70109" s="5"/>
    </row>
    <row r="70110" spans="3:25">
      <c r="C70110" s="4"/>
      <c r="D70110" s="4"/>
      <c r="E70110" s="4"/>
      <c r="F70110" s="4"/>
      <c r="G70110" s="4"/>
      <c r="H70110" s="4"/>
      <c r="K70110" s="5"/>
      <c r="L70110" s="5"/>
      <c r="M70110" s="5"/>
      <c r="N70110" s="5"/>
      <c r="O70110" s="5"/>
      <c r="P70110" s="5"/>
      <c r="Q70110" s="5"/>
      <c r="R70110" s="5"/>
      <c r="S70110" s="5"/>
      <c r="T70110" s="5"/>
      <c r="U70110" s="5"/>
      <c r="V70110" s="5"/>
      <c r="W70110" s="5"/>
      <c r="X70110" s="5"/>
      <c r="Y70110" s="5"/>
    </row>
    <row r="70111" spans="3:25">
      <c r="C70111" s="4"/>
      <c r="D70111" s="4"/>
      <c r="E70111" s="4"/>
      <c r="F70111" s="4"/>
      <c r="G70111" s="4"/>
      <c r="H70111" s="4"/>
      <c r="K70111" s="5"/>
      <c r="L70111" s="5"/>
      <c r="M70111" s="5"/>
      <c r="N70111" s="5"/>
      <c r="O70111" s="5"/>
      <c r="P70111" s="5"/>
      <c r="Q70111" s="5"/>
      <c r="R70111" s="5"/>
      <c r="S70111" s="5"/>
      <c r="T70111" s="5"/>
      <c r="U70111" s="5"/>
      <c r="V70111" s="5"/>
      <c r="W70111" s="5"/>
      <c r="X70111" s="5"/>
      <c r="Y70111" s="5"/>
    </row>
    <row r="70112" spans="3:25">
      <c r="C70112" s="4"/>
      <c r="D70112" s="4"/>
      <c r="E70112" s="4"/>
      <c r="F70112" s="4"/>
      <c r="G70112" s="4"/>
      <c r="H70112" s="4"/>
      <c r="K70112" s="5"/>
      <c r="L70112" s="5"/>
      <c r="M70112" s="5"/>
      <c r="N70112" s="5"/>
      <c r="O70112" s="5"/>
      <c r="P70112" s="5"/>
      <c r="Q70112" s="5"/>
      <c r="R70112" s="5"/>
      <c r="S70112" s="5"/>
      <c r="T70112" s="5"/>
      <c r="U70112" s="5"/>
      <c r="V70112" s="5"/>
      <c r="W70112" s="5"/>
      <c r="X70112" s="5"/>
      <c r="Y70112" s="5"/>
    </row>
    <row r="70113" spans="3:25">
      <c r="C70113" s="4"/>
      <c r="D70113" s="4"/>
      <c r="E70113" s="4"/>
      <c r="F70113" s="4"/>
      <c r="G70113" s="4"/>
      <c r="H70113" s="4"/>
      <c r="K70113" s="5"/>
      <c r="L70113" s="5"/>
      <c r="M70113" s="5"/>
      <c r="N70113" s="5"/>
      <c r="O70113" s="5"/>
      <c r="P70113" s="5"/>
      <c r="Q70113" s="5"/>
      <c r="R70113" s="5"/>
      <c r="S70113" s="5"/>
      <c r="T70113" s="5"/>
      <c r="U70113" s="5"/>
      <c r="V70113" s="5"/>
      <c r="W70113" s="5"/>
      <c r="X70113" s="5"/>
      <c r="Y70113" s="5"/>
    </row>
    <row r="70114" spans="3:25">
      <c r="C70114" s="4"/>
      <c r="D70114" s="4"/>
      <c r="E70114" s="4"/>
      <c r="F70114" s="4"/>
      <c r="G70114" s="4"/>
      <c r="H70114" s="4"/>
      <c r="K70114" s="5"/>
      <c r="L70114" s="5"/>
      <c r="M70114" s="5"/>
      <c r="N70114" s="5"/>
      <c r="O70114" s="5"/>
      <c r="P70114" s="5"/>
      <c r="Q70114" s="5"/>
      <c r="R70114" s="5"/>
      <c r="S70114" s="5"/>
      <c r="T70114" s="5"/>
      <c r="U70114" s="5"/>
      <c r="V70114" s="5"/>
      <c r="W70114" s="5"/>
      <c r="X70114" s="5"/>
      <c r="Y70114" s="5"/>
    </row>
    <row r="70115" spans="3:25">
      <c r="C70115" s="4"/>
      <c r="D70115" s="4"/>
      <c r="E70115" s="4"/>
      <c r="F70115" s="4"/>
      <c r="G70115" s="4"/>
      <c r="H70115" s="4"/>
      <c r="K70115" s="5"/>
      <c r="L70115" s="5"/>
      <c r="M70115" s="5"/>
      <c r="N70115" s="5"/>
      <c r="O70115" s="5"/>
      <c r="P70115" s="5"/>
      <c r="Q70115" s="5"/>
      <c r="R70115" s="5"/>
      <c r="S70115" s="5"/>
      <c r="T70115" s="5"/>
      <c r="U70115" s="5"/>
      <c r="V70115" s="5"/>
      <c r="W70115" s="5"/>
      <c r="X70115" s="5"/>
      <c r="Y70115" s="5"/>
    </row>
    <row r="70116" spans="3:25">
      <c r="C70116" s="4"/>
      <c r="D70116" s="4"/>
      <c r="E70116" s="4"/>
      <c r="F70116" s="4"/>
      <c r="G70116" s="4"/>
      <c r="H70116" s="4"/>
      <c r="K70116" s="5"/>
      <c r="L70116" s="5"/>
      <c r="M70116" s="5"/>
      <c r="N70116" s="5"/>
      <c r="O70116" s="5"/>
      <c r="P70116" s="5"/>
      <c r="Q70116" s="5"/>
      <c r="R70116" s="5"/>
      <c r="S70116" s="5"/>
      <c r="T70116" s="5"/>
      <c r="U70116" s="5"/>
      <c r="V70116" s="5"/>
      <c r="W70116" s="5"/>
      <c r="X70116" s="5"/>
      <c r="Y70116" s="5"/>
    </row>
    <row r="70117" spans="3:25">
      <c r="C70117" s="4"/>
      <c r="D70117" s="4"/>
      <c r="E70117" s="4"/>
      <c r="F70117" s="4"/>
      <c r="G70117" s="4"/>
      <c r="H70117" s="4"/>
      <c r="K70117" s="5"/>
      <c r="L70117" s="5"/>
      <c r="M70117" s="5"/>
      <c r="N70117" s="5"/>
      <c r="O70117" s="5"/>
      <c r="P70117" s="5"/>
      <c r="Q70117" s="5"/>
      <c r="R70117" s="5"/>
      <c r="S70117" s="5"/>
      <c r="T70117" s="5"/>
      <c r="U70117" s="5"/>
      <c r="V70117" s="5"/>
      <c r="W70117" s="5"/>
      <c r="X70117" s="5"/>
      <c r="Y70117" s="5"/>
    </row>
    <row r="70118" spans="3:25">
      <c r="C70118" s="4"/>
      <c r="D70118" s="4"/>
      <c r="E70118" s="4"/>
      <c r="F70118" s="4"/>
      <c r="G70118" s="4"/>
      <c r="H70118" s="4"/>
      <c r="K70118" s="5"/>
      <c r="L70118" s="5"/>
      <c r="M70118" s="5"/>
      <c r="N70118" s="5"/>
      <c r="O70118" s="5"/>
      <c r="P70118" s="5"/>
      <c r="Q70118" s="5"/>
      <c r="R70118" s="5"/>
      <c r="S70118" s="5"/>
      <c r="T70118" s="5"/>
      <c r="U70118" s="5"/>
      <c r="V70118" s="5"/>
      <c r="W70118" s="5"/>
      <c r="X70118" s="5"/>
      <c r="Y70118" s="5"/>
    </row>
    <row r="70119" spans="3:25">
      <c r="C70119" s="4"/>
      <c r="D70119" s="4"/>
      <c r="E70119" s="4"/>
      <c r="F70119" s="4"/>
      <c r="G70119" s="4"/>
      <c r="H70119" s="4"/>
      <c r="K70119" s="5"/>
      <c r="L70119" s="5"/>
      <c r="M70119" s="5"/>
      <c r="N70119" s="5"/>
      <c r="O70119" s="5"/>
      <c r="P70119" s="5"/>
      <c r="Q70119" s="5"/>
      <c r="R70119" s="5"/>
      <c r="S70119" s="5"/>
      <c r="T70119" s="5"/>
      <c r="U70119" s="5"/>
      <c r="V70119" s="5"/>
      <c r="W70119" s="5"/>
      <c r="X70119" s="5"/>
      <c r="Y70119" s="5"/>
    </row>
    <row r="70120" spans="3:25">
      <c r="C70120" s="4"/>
      <c r="D70120" s="4"/>
      <c r="E70120" s="4"/>
      <c r="F70120" s="4"/>
      <c r="G70120" s="4"/>
      <c r="H70120" s="4"/>
      <c r="K70120" s="5"/>
      <c r="L70120" s="5"/>
      <c r="M70120" s="5"/>
      <c r="N70120" s="5"/>
      <c r="O70120" s="5"/>
      <c r="P70120" s="5"/>
      <c r="Q70120" s="5"/>
      <c r="R70120" s="5"/>
      <c r="S70120" s="5"/>
      <c r="T70120" s="5"/>
      <c r="U70120" s="5"/>
      <c r="V70120" s="5"/>
      <c r="W70120" s="5"/>
      <c r="X70120" s="5"/>
      <c r="Y70120" s="5"/>
    </row>
    <row r="70121" spans="3:25">
      <c r="C70121" s="4"/>
      <c r="D70121" s="4"/>
      <c r="E70121" s="4"/>
      <c r="F70121" s="4"/>
      <c r="G70121" s="4"/>
      <c r="H70121" s="4"/>
      <c r="K70121" s="5"/>
      <c r="L70121" s="5"/>
      <c r="M70121" s="5"/>
      <c r="N70121" s="5"/>
      <c r="O70121" s="5"/>
      <c r="P70121" s="5"/>
      <c r="Q70121" s="5"/>
      <c r="R70121" s="5"/>
      <c r="S70121" s="5"/>
      <c r="T70121" s="5"/>
      <c r="U70121" s="5"/>
      <c r="V70121" s="5"/>
      <c r="W70121" s="5"/>
      <c r="X70121" s="5"/>
      <c r="Y70121" s="5"/>
    </row>
    <row r="70122" spans="3:25">
      <c r="C70122" s="4"/>
      <c r="D70122" s="4"/>
      <c r="E70122" s="4"/>
      <c r="F70122" s="4"/>
      <c r="G70122" s="4"/>
      <c r="H70122" s="4"/>
      <c r="K70122" s="5"/>
      <c r="L70122" s="5"/>
      <c r="M70122" s="5"/>
      <c r="N70122" s="5"/>
      <c r="O70122" s="5"/>
      <c r="P70122" s="5"/>
      <c r="Q70122" s="5"/>
      <c r="R70122" s="5"/>
      <c r="S70122" s="5"/>
      <c r="T70122" s="5"/>
      <c r="U70122" s="5"/>
      <c r="V70122" s="5"/>
      <c r="W70122" s="5"/>
      <c r="X70122" s="5"/>
      <c r="Y70122" s="5"/>
    </row>
    <row r="70123" spans="3:25">
      <c r="C70123" s="4"/>
      <c r="D70123" s="4"/>
      <c r="E70123" s="4"/>
      <c r="F70123" s="4"/>
      <c r="G70123" s="4"/>
      <c r="H70123" s="4"/>
      <c r="K70123" s="5"/>
      <c r="L70123" s="5"/>
      <c r="M70123" s="5"/>
      <c r="N70123" s="5"/>
      <c r="O70123" s="5"/>
      <c r="P70123" s="5"/>
      <c r="Q70123" s="5"/>
      <c r="R70123" s="5"/>
      <c r="S70123" s="5"/>
      <c r="T70123" s="5"/>
      <c r="U70123" s="5"/>
      <c r="V70123" s="5"/>
      <c r="W70123" s="5"/>
      <c r="X70123" s="5"/>
      <c r="Y70123" s="5"/>
    </row>
    <row r="70124" spans="3:25">
      <c r="C70124" s="4"/>
      <c r="D70124" s="4"/>
      <c r="E70124" s="4"/>
      <c r="F70124" s="4"/>
      <c r="G70124" s="4"/>
      <c r="H70124" s="4"/>
      <c r="K70124" s="5"/>
      <c r="L70124" s="5"/>
      <c r="M70124" s="5"/>
      <c r="N70124" s="5"/>
      <c r="O70124" s="5"/>
      <c r="P70124" s="5"/>
      <c r="Q70124" s="5"/>
      <c r="R70124" s="5"/>
      <c r="S70124" s="5"/>
      <c r="T70124" s="5"/>
      <c r="U70124" s="5"/>
      <c r="V70124" s="5"/>
      <c r="W70124" s="5"/>
      <c r="X70124" s="5"/>
      <c r="Y70124" s="5"/>
    </row>
    <row r="70125" spans="3:25">
      <c r="C70125" s="4"/>
      <c r="D70125" s="4"/>
      <c r="E70125" s="4"/>
      <c r="F70125" s="4"/>
      <c r="G70125" s="4"/>
      <c r="H70125" s="4"/>
      <c r="K70125" s="5"/>
      <c r="L70125" s="5"/>
      <c r="M70125" s="5"/>
      <c r="N70125" s="5"/>
      <c r="O70125" s="5"/>
      <c r="P70125" s="5"/>
      <c r="Q70125" s="5"/>
      <c r="R70125" s="5"/>
      <c r="S70125" s="5"/>
      <c r="T70125" s="5"/>
      <c r="U70125" s="5"/>
      <c r="V70125" s="5"/>
      <c r="W70125" s="5"/>
      <c r="X70125" s="5"/>
      <c r="Y70125" s="5"/>
    </row>
    <row r="70126" spans="3:25">
      <c r="C70126" s="4"/>
      <c r="D70126" s="4"/>
      <c r="E70126" s="4"/>
      <c r="F70126" s="4"/>
      <c r="G70126" s="4"/>
      <c r="H70126" s="4"/>
      <c r="K70126" s="5"/>
      <c r="L70126" s="5"/>
      <c r="M70126" s="5"/>
      <c r="N70126" s="5"/>
      <c r="O70126" s="5"/>
      <c r="P70126" s="5"/>
      <c r="Q70126" s="5"/>
      <c r="R70126" s="5"/>
      <c r="S70126" s="5"/>
      <c r="T70126" s="5"/>
      <c r="U70126" s="5"/>
      <c r="V70126" s="5"/>
      <c r="W70126" s="5"/>
      <c r="X70126" s="5"/>
      <c r="Y70126" s="5"/>
    </row>
    <row r="70127" spans="3:25">
      <c r="C70127" s="4"/>
      <c r="D70127" s="4"/>
      <c r="E70127" s="4"/>
      <c r="F70127" s="4"/>
      <c r="G70127" s="4"/>
      <c r="H70127" s="4"/>
      <c r="K70127" s="5"/>
      <c r="L70127" s="5"/>
      <c r="M70127" s="5"/>
      <c r="N70127" s="5"/>
      <c r="O70127" s="5"/>
      <c r="P70127" s="5"/>
      <c r="Q70127" s="5"/>
      <c r="R70127" s="5"/>
      <c r="S70127" s="5"/>
      <c r="T70127" s="5"/>
      <c r="U70127" s="5"/>
      <c r="V70127" s="5"/>
      <c r="W70127" s="5"/>
      <c r="X70127" s="5"/>
      <c r="Y70127" s="5"/>
    </row>
    <row r="70128" spans="3:25">
      <c r="C70128" s="4"/>
      <c r="D70128" s="4"/>
      <c r="E70128" s="4"/>
      <c r="F70128" s="4"/>
      <c r="G70128" s="4"/>
      <c r="H70128" s="4"/>
      <c r="K70128" s="5"/>
      <c r="L70128" s="5"/>
      <c r="M70128" s="5"/>
      <c r="N70128" s="5"/>
      <c r="O70128" s="5"/>
      <c r="P70128" s="5"/>
      <c r="Q70128" s="5"/>
      <c r="R70128" s="5"/>
      <c r="S70128" s="5"/>
      <c r="T70128" s="5"/>
      <c r="U70128" s="5"/>
      <c r="V70128" s="5"/>
      <c r="W70128" s="5"/>
      <c r="X70128" s="5"/>
      <c r="Y70128" s="5"/>
    </row>
    <row r="70129" spans="3:25">
      <c r="C70129" s="4"/>
      <c r="D70129" s="4"/>
      <c r="E70129" s="4"/>
      <c r="F70129" s="4"/>
      <c r="G70129" s="4"/>
      <c r="H70129" s="4"/>
      <c r="K70129" s="5"/>
      <c r="L70129" s="5"/>
      <c r="M70129" s="5"/>
      <c r="N70129" s="5"/>
      <c r="O70129" s="5"/>
      <c r="P70129" s="5"/>
      <c r="Q70129" s="5"/>
      <c r="R70129" s="5"/>
      <c r="S70129" s="5"/>
      <c r="T70129" s="5"/>
      <c r="U70129" s="5"/>
      <c r="V70129" s="5"/>
      <c r="W70129" s="5"/>
      <c r="X70129" s="5"/>
      <c r="Y70129" s="5"/>
    </row>
    <row r="70130" spans="3:25">
      <c r="C70130" s="4"/>
      <c r="D70130" s="4"/>
      <c r="E70130" s="4"/>
      <c r="F70130" s="4"/>
      <c r="G70130" s="4"/>
      <c r="H70130" s="4"/>
      <c r="K70130" s="5"/>
      <c r="L70130" s="5"/>
      <c r="M70130" s="5"/>
      <c r="N70130" s="5"/>
      <c r="O70130" s="5"/>
      <c r="P70130" s="5"/>
      <c r="Q70130" s="5"/>
      <c r="R70130" s="5"/>
      <c r="S70130" s="5"/>
      <c r="T70130" s="5"/>
      <c r="U70130" s="5"/>
      <c r="V70130" s="5"/>
      <c r="W70130" s="5"/>
      <c r="X70130" s="5"/>
      <c r="Y70130" s="5"/>
    </row>
    <row r="70131" spans="3:25">
      <c r="C70131" s="4"/>
      <c r="D70131" s="4"/>
      <c r="E70131" s="4"/>
      <c r="F70131" s="4"/>
      <c r="G70131" s="4"/>
      <c r="H70131" s="4"/>
      <c r="K70131" s="5"/>
      <c r="L70131" s="5"/>
      <c r="M70131" s="5"/>
      <c r="N70131" s="5"/>
      <c r="O70131" s="5"/>
      <c r="P70131" s="5"/>
      <c r="Q70131" s="5"/>
      <c r="R70131" s="5"/>
      <c r="S70131" s="5"/>
      <c r="T70131" s="5"/>
      <c r="U70131" s="5"/>
      <c r="V70131" s="5"/>
      <c r="W70131" s="5"/>
      <c r="X70131" s="5"/>
      <c r="Y70131" s="5"/>
    </row>
    <row r="70132" spans="3:25">
      <c r="C70132" s="4"/>
      <c r="D70132" s="4"/>
      <c r="E70132" s="4"/>
      <c r="F70132" s="4"/>
      <c r="G70132" s="4"/>
      <c r="H70132" s="4"/>
      <c r="K70132" s="5"/>
      <c r="L70132" s="5"/>
      <c r="M70132" s="5"/>
      <c r="N70132" s="5"/>
      <c r="O70132" s="5"/>
      <c r="P70132" s="5"/>
      <c r="Q70132" s="5"/>
      <c r="R70132" s="5"/>
      <c r="S70132" s="5"/>
      <c r="T70132" s="5"/>
      <c r="U70132" s="5"/>
      <c r="V70132" s="5"/>
      <c r="W70132" s="5"/>
      <c r="X70132" s="5"/>
      <c r="Y70132" s="5"/>
    </row>
    <row r="70133" spans="3:25">
      <c r="C70133" s="4"/>
      <c r="D70133" s="4"/>
      <c r="E70133" s="4"/>
      <c r="F70133" s="4"/>
      <c r="G70133" s="4"/>
      <c r="H70133" s="4"/>
      <c r="K70133" s="5"/>
      <c r="L70133" s="5"/>
      <c r="M70133" s="5"/>
      <c r="N70133" s="5"/>
      <c r="O70133" s="5"/>
      <c r="P70133" s="5"/>
      <c r="Q70133" s="5"/>
      <c r="R70133" s="5"/>
      <c r="S70133" s="5"/>
      <c r="T70133" s="5"/>
      <c r="U70133" s="5"/>
      <c r="V70133" s="5"/>
      <c r="W70133" s="5"/>
      <c r="X70133" s="5"/>
      <c r="Y70133" s="5"/>
    </row>
    <row r="70134" spans="3:25">
      <c r="C70134" s="4"/>
      <c r="D70134" s="4"/>
      <c r="E70134" s="4"/>
      <c r="F70134" s="4"/>
      <c r="G70134" s="4"/>
      <c r="H70134" s="4"/>
      <c r="K70134" s="5"/>
      <c r="L70134" s="5"/>
      <c r="M70134" s="5"/>
      <c r="N70134" s="5"/>
      <c r="O70134" s="5"/>
      <c r="P70134" s="5"/>
      <c r="Q70134" s="5"/>
      <c r="R70134" s="5"/>
      <c r="S70134" s="5"/>
      <c r="T70134" s="5"/>
      <c r="U70134" s="5"/>
      <c r="V70134" s="5"/>
      <c r="W70134" s="5"/>
      <c r="X70134" s="5"/>
      <c r="Y70134" s="5"/>
    </row>
    <row r="70135" spans="3:25">
      <c r="C70135" s="4"/>
      <c r="D70135" s="4"/>
      <c r="E70135" s="4"/>
      <c r="F70135" s="4"/>
      <c r="G70135" s="4"/>
      <c r="H70135" s="4"/>
      <c r="K70135" s="5"/>
      <c r="L70135" s="5"/>
      <c r="M70135" s="5"/>
      <c r="N70135" s="5"/>
      <c r="O70135" s="5"/>
      <c r="P70135" s="5"/>
      <c r="Q70135" s="5"/>
      <c r="R70135" s="5"/>
      <c r="S70135" s="5"/>
      <c r="T70135" s="5"/>
      <c r="U70135" s="5"/>
      <c r="V70135" s="5"/>
      <c r="W70135" s="5"/>
      <c r="X70135" s="5"/>
      <c r="Y70135" s="5"/>
    </row>
    <row r="70136" spans="3:25">
      <c r="C70136" s="4"/>
      <c r="D70136" s="4"/>
      <c r="E70136" s="4"/>
      <c r="F70136" s="4"/>
      <c r="G70136" s="4"/>
      <c r="H70136" s="4"/>
      <c r="K70136" s="5"/>
      <c r="L70136" s="5"/>
      <c r="M70136" s="5"/>
      <c r="N70136" s="5"/>
      <c r="O70136" s="5"/>
      <c r="P70136" s="5"/>
      <c r="Q70136" s="5"/>
      <c r="R70136" s="5"/>
      <c r="S70136" s="5"/>
      <c r="T70136" s="5"/>
      <c r="U70136" s="5"/>
      <c r="V70136" s="5"/>
      <c r="W70136" s="5"/>
      <c r="X70136" s="5"/>
      <c r="Y70136" s="5"/>
    </row>
    <row r="70137" spans="3:25">
      <c r="C70137" s="4"/>
      <c r="D70137" s="4"/>
      <c r="E70137" s="4"/>
      <c r="F70137" s="4"/>
      <c r="G70137" s="4"/>
      <c r="H70137" s="4"/>
      <c r="K70137" s="5"/>
      <c r="L70137" s="5"/>
      <c r="M70137" s="5"/>
      <c r="N70137" s="5"/>
      <c r="O70137" s="5"/>
      <c r="P70137" s="5"/>
      <c r="Q70137" s="5"/>
      <c r="R70137" s="5"/>
      <c r="S70137" s="5"/>
      <c r="T70137" s="5"/>
      <c r="U70137" s="5"/>
      <c r="V70137" s="5"/>
      <c r="W70137" s="5"/>
      <c r="X70137" s="5"/>
      <c r="Y70137" s="5"/>
    </row>
    <row r="70138" spans="3:25">
      <c r="C70138" s="4"/>
      <c r="D70138" s="4"/>
      <c r="E70138" s="4"/>
      <c r="F70138" s="4"/>
      <c r="G70138" s="4"/>
      <c r="H70138" s="4"/>
      <c r="K70138" s="5"/>
      <c r="L70138" s="5"/>
      <c r="M70138" s="5"/>
      <c r="N70138" s="5"/>
      <c r="O70138" s="5"/>
      <c r="P70138" s="5"/>
      <c r="Q70138" s="5"/>
      <c r="R70138" s="5"/>
      <c r="S70138" s="5"/>
      <c r="T70138" s="5"/>
      <c r="U70138" s="5"/>
      <c r="V70138" s="5"/>
      <c r="W70138" s="5"/>
      <c r="X70138" s="5"/>
      <c r="Y70138" s="5"/>
    </row>
    <row r="70139" spans="3:25">
      <c r="C70139" s="4"/>
      <c r="D70139" s="4"/>
      <c r="E70139" s="4"/>
      <c r="F70139" s="4"/>
      <c r="G70139" s="4"/>
      <c r="H70139" s="4"/>
      <c r="K70139" s="5"/>
      <c r="L70139" s="5"/>
      <c r="M70139" s="5"/>
      <c r="N70139" s="5"/>
      <c r="O70139" s="5"/>
      <c r="P70139" s="5"/>
      <c r="Q70139" s="5"/>
      <c r="R70139" s="5"/>
      <c r="S70139" s="5"/>
      <c r="T70139" s="5"/>
      <c r="U70139" s="5"/>
      <c r="V70139" s="5"/>
      <c r="W70139" s="5"/>
      <c r="X70139" s="5"/>
      <c r="Y70139" s="5"/>
    </row>
    <row r="70140" spans="3:25">
      <c r="C70140" s="4"/>
      <c r="D70140" s="4"/>
      <c r="E70140" s="4"/>
      <c r="F70140" s="4"/>
      <c r="G70140" s="4"/>
      <c r="H70140" s="4"/>
      <c r="K70140" s="5"/>
      <c r="L70140" s="5"/>
      <c r="M70140" s="5"/>
      <c r="N70140" s="5"/>
      <c r="O70140" s="5"/>
      <c r="P70140" s="5"/>
      <c r="Q70140" s="5"/>
      <c r="R70140" s="5"/>
      <c r="S70140" s="5"/>
      <c r="T70140" s="5"/>
      <c r="U70140" s="5"/>
      <c r="V70140" s="5"/>
      <c r="W70140" s="5"/>
      <c r="X70140" s="5"/>
      <c r="Y70140" s="5"/>
    </row>
    <row r="70141" spans="3:25">
      <c r="C70141" s="4"/>
      <c r="D70141" s="4"/>
      <c r="E70141" s="4"/>
      <c r="F70141" s="4"/>
      <c r="G70141" s="4"/>
      <c r="H70141" s="4"/>
      <c r="K70141" s="5"/>
      <c r="L70141" s="5"/>
      <c r="M70141" s="5"/>
      <c r="N70141" s="5"/>
      <c r="O70141" s="5"/>
      <c r="P70141" s="5"/>
      <c r="Q70141" s="5"/>
      <c r="R70141" s="5"/>
      <c r="S70141" s="5"/>
      <c r="T70141" s="5"/>
      <c r="U70141" s="5"/>
      <c r="V70141" s="5"/>
      <c r="W70141" s="5"/>
      <c r="X70141" s="5"/>
      <c r="Y70141" s="5"/>
    </row>
    <row r="70142" spans="3:25">
      <c r="C70142" s="4"/>
      <c r="D70142" s="4"/>
      <c r="E70142" s="4"/>
      <c r="F70142" s="4"/>
      <c r="G70142" s="4"/>
      <c r="H70142" s="4"/>
      <c r="K70142" s="5"/>
      <c r="L70142" s="5"/>
      <c r="M70142" s="5"/>
      <c r="N70142" s="5"/>
      <c r="O70142" s="5"/>
      <c r="P70142" s="5"/>
      <c r="Q70142" s="5"/>
      <c r="R70142" s="5"/>
      <c r="S70142" s="5"/>
      <c r="T70142" s="5"/>
      <c r="U70142" s="5"/>
      <c r="V70142" s="5"/>
      <c r="W70142" s="5"/>
      <c r="X70142" s="5"/>
      <c r="Y70142" s="5"/>
    </row>
    <row r="70143" spans="3:25">
      <c r="C70143" s="4"/>
      <c r="D70143" s="4"/>
      <c r="E70143" s="4"/>
      <c r="F70143" s="4"/>
      <c r="G70143" s="4"/>
      <c r="H70143" s="4"/>
      <c r="K70143" s="5"/>
      <c r="L70143" s="5"/>
      <c r="M70143" s="5"/>
      <c r="N70143" s="5"/>
      <c r="O70143" s="5"/>
      <c r="P70143" s="5"/>
      <c r="Q70143" s="5"/>
      <c r="R70143" s="5"/>
      <c r="S70143" s="5"/>
      <c r="T70143" s="5"/>
      <c r="U70143" s="5"/>
      <c r="V70143" s="5"/>
      <c r="W70143" s="5"/>
      <c r="X70143" s="5"/>
      <c r="Y70143" s="5"/>
    </row>
    <row r="70144" spans="3:25">
      <c r="C70144" s="4"/>
      <c r="D70144" s="4"/>
      <c r="E70144" s="4"/>
      <c r="F70144" s="4"/>
      <c r="G70144" s="4"/>
      <c r="H70144" s="4"/>
      <c r="K70144" s="5"/>
      <c r="L70144" s="5"/>
      <c r="M70144" s="5"/>
      <c r="N70144" s="5"/>
      <c r="O70144" s="5"/>
      <c r="P70144" s="5"/>
      <c r="Q70144" s="5"/>
      <c r="R70144" s="5"/>
      <c r="S70144" s="5"/>
      <c r="T70144" s="5"/>
      <c r="U70144" s="5"/>
      <c r="V70144" s="5"/>
      <c r="W70144" s="5"/>
      <c r="X70144" s="5"/>
      <c r="Y70144" s="5"/>
    </row>
    <row r="70145" spans="3:25">
      <c r="C70145" s="4"/>
      <c r="D70145" s="4"/>
      <c r="E70145" s="4"/>
      <c r="F70145" s="4"/>
      <c r="G70145" s="4"/>
      <c r="H70145" s="4"/>
      <c r="K70145" s="5"/>
      <c r="L70145" s="5"/>
      <c r="M70145" s="5"/>
      <c r="N70145" s="5"/>
      <c r="O70145" s="5"/>
      <c r="P70145" s="5"/>
      <c r="Q70145" s="5"/>
      <c r="R70145" s="5"/>
      <c r="S70145" s="5"/>
      <c r="T70145" s="5"/>
      <c r="U70145" s="5"/>
      <c r="V70145" s="5"/>
      <c r="W70145" s="5"/>
      <c r="X70145" s="5"/>
      <c r="Y70145" s="5"/>
    </row>
    <row r="70146" spans="3:25">
      <c r="C70146" s="4"/>
      <c r="D70146" s="4"/>
      <c r="E70146" s="4"/>
      <c r="F70146" s="4"/>
      <c r="G70146" s="4"/>
      <c r="H70146" s="4"/>
      <c r="K70146" s="5"/>
      <c r="L70146" s="5"/>
      <c r="M70146" s="5"/>
      <c r="N70146" s="5"/>
      <c r="O70146" s="5"/>
      <c r="P70146" s="5"/>
      <c r="Q70146" s="5"/>
      <c r="R70146" s="5"/>
      <c r="S70146" s="5"/>
      <c r="T70146" s="5"/>
      <c r="U70146" s="5"/>
      <c r="V70146" s="5"/>
      <c r="W70146" s="5"/>
      <c r="X70146" s="5"/>
      <c r="Y70146" s="5"/>
    </row>
    <row r="70147" spans="3:25">
      <c r="C70147" s="4"/>
      <c r="D70147" s="4"/>
      <c r="E70147" s="4"/>
      <c r="F70147" s="4"/>
      <c r="G70147" s="4"/>
      <c r="H70147" s="4"/>
      <c r="K70147" s="5"/>
      <c r="L70147" s="5"/>
      <c r="M70147" s="5"/>
      <c r="N70147" s="5"/>
      <c r="O70147" s="5"/>
      <c r="P70147" s="5"/>
      <c r="Q70147" s="5"/>
      <c r="R70147" s="5"/>
      <c r="S70147" s="5"/>
      <c r="T70147" s="5"/>
      <c r="U70147" s="5"/>
      <c r="V70147" s="5"/>
      <c r="W70147" s="5"/>
      <c r="X70147" s="5"/>
      <c r="Y70147" s="5"/>
    </row>
    <row r="70148" spans="3:25">
      <c r="C70148" s="4"/>
      <c r="D70148" s="4"/>
      <c r="E70148" s="4"/>
      <c r="F70148" s="4"/>
      <c r="G70148" s="4"/>
      <c r="H70148" s="4"/>
      <c r="K70148" s="5"/>
      <c r="L70148" s="5"/>
      <c r="M70148" s="5"/>
      <c r="N70148" s="5"/>
      <c r="O70148" s="5"/>
      <c r="P70148" s="5"/>
      <c r="Q70148" s="5"/>
      <c r="R70148" s="5"/>
      <c r="S70148" s="5"/>
      <c r="T70148" s="5"/>
      <c r="U70148" s="5"/>
      <c r="V70148" s="5"/>
      <c r="W70148" s="5"/>
      <c r="X70148" s="5"/>
      <c r="Y70148" s="5"/>
    </row>
    <row r="70149" spans="3:25">
      <c r="C70149" s="4"/>
      <c r="D70149" s="4"/>
      <c r="E70149" s="4"/>
      <c r="F70149" s="4"/>
      <c r="G70149" s="4"/>
      <c r="H70149" s="4"/>
      <c r="K70149" s="5"/>
      <c r="L70149" s="5"/>
      <c r="M70149" s="5"/>
      <c r="N70149" s="5"/>
      <c r="O70149" s="5"/>
      <c r="P70149" s="5"/>
      <c r="Q70149" s="5"/>
      <c r="R70149" s="5"/>
      <c r="S70149" s="5"/>
      <c r="T70149" s="5"/>
      <c r="U70149" s="5"/>
      <c r="V70149" s="5"/>
      <c r="W70149" s="5"/>
      <c r="X70149" s="5"/>
      <c r="Y70149" s="5"/>
    </row>
    <row r="70150" spans="3:25">
      <c r="C70150" s="4"/>
      <c r="D70150" s="4"/>
      <c r="E70150" s="4"/>
      <c r="F70150" s="4"/>
      <c r="G70150" s="4"/>
      <c r="H70150" s="4"/>
      <c r="K70150" s="5"/>
      <c r="L70150" s="5"/>
      <c r="M70150" s="5"/>
      <c r="N70150" s="5"/>
      <c r="O70150" s="5"/>
      <c r="P70150" s="5"/>
      <c r="Q70150" s="5"/>
      <c r="R70150" s="5"/>
      <c r="S70150" s="5"/>
      <c r="T70150" s="5"/>
      <c r="U70150" s="5"/>
      <c r="V70150" s="5"/>
      <c r="W70150" s="5"/>
      <c r="X70150" s="5"/>
      <c r="Y70150" s="5"/>
    </row>
    <row r="70151" spans="3:25">
      <c r="C70151" s="4"/>
      <c r="D70151" s="4"/>
      <c r="E70151" s="4"/>
      <c r="F70151" s="4"/>
      <c r="G70151" s="4"/>
      <c r="H70151" s="4"/>
      <c r="K70151" s="5"/>
      <c r="L70151" s="5"/>
      <c r="M70151" s="5"/>
      <c r="N70151" s="5"/>
      <c r="O70151" s="5"/>
      <c r="P70151" s="5"/>
      <c r="Q70151" s="5"/>
      <c r="R70151" s="5"/>
      <c r="S70151" s="5"/>
      <c r="T70151" s="5"/>
      <c r="U70151" s="5"/>
      <c r="V70151" s="5"/>
      <c r="W70151" s="5"/>
      <c r="X70151" s="5"/>
      <c r="Y70151" s="5"/>
    </row>
    <row r="70152" spans="3:25">
      <c r="C70152" s="4"/>
      <c r="D70152" s="4"/>
      <c r="E70152" s="4"/>
      <c r="F70152" s="4"/>
      <c r="G70152" s="4"/>
      <c r="H70152" s="4"/>
      <c r="K70152" s="5"/>
      <c r="L70152" s="5"/>
      <c r="M70152" s="5"/>
      <c r="N70152" s="5"/>
      <c r="O70152" s="5"/>
      <c r="P70152" s="5"/>
      <c r="Q70152" s="5"/>
      <c r="R70152" s="5"/>
      <c r="S70152" s="5"/>
      <c r="T70152" s="5"/>
      <c r="U70152" s="5"/>
      <c r="V70152" s="5"/>
      <c r="W70152" s="5"/>
      <c r="X70152" s="5"/>
      <c r="Y70152" s="5"/>
    </row>
    <row r="70153" spans="3:25">
      <c r="C70153" s="4"/>
      <c r="D70153" s="4"/>
      <c r="E70153" s="4"/>
      <c r="F70153" s="4"/>
      <c r="G70153" s="4"/>
      <c r="H70153" s="4"/>
      <c r="K70153" s="5"/>
      <c r="L70153" s="5"/>
      <c r="M70153" s="5"/>
      <c r="N70153" s="5"/>
      <c r="O70153" s="5"/>
      <c r="P70153" s="5"/>
      <c r="Q70153" s="5"/>
      <c r="R70153" s="5"/>
      <c r="S70153" s="5"/>
      <c r="T70153" s="5"/>
      <c r="U70153" s="5"/>
      <c r="V70153" s="5"/>
      <c r="W70153" s="5"/>
      <c r="X70153" s="5"/>
      <c r="Y70153" s="5"/>
    </row>
    <row r="70154" spans="3:25">
      <c r="C70154" s="4"/>
      <c r="D70154" s="4"/>
      <c r="E70154" s="4"/>
      <c r="F70154" s="4"/>
      <c r="G70154" s="4"/>
      <c r="H70154" s="4"/>
      <c r="K70154" s="5"/>
      <c r="L70154" s="5"/>
      <c r="M70154" s="5"/>
      <c r="N70154" s="5"/>
      <c r="O70154" s="5"/>
      <c r="P70154" s="5"/>
      <c r="Q70154" s="5"/>
      <c r="R70154" s="5"/>
      <c r="S70154" s="5"/>
      <c r="T70154" s="5"/>
      <c r="U70154" s="5"/>
      <c r="V70154" s="5"/>
      <c r="W70154" s="5"/>
      <c r="X70154" s="5"/>
      <c r="Y70154" s="5"/>
    </row>
    <row r="70155" spans="3:25">
      <c r="C70155" s="4"/>
      <c r="D70155" s="4"/>
      <c r="E70155" s="4"/>
      <c r="F70155" s="4"/>
      <c r="G70155" s="4"/>
      <c r="H70155" s="4"/>
      <c r="K70155" s="5"/>
      <c r="L70155" s="5"/>
      <c r="M70155" s="5"/>
      <c r="N70155" s="5"/>
      <c r="O70155" s="5"/>
      <c r="P70155" s="5"/>
      <c r="Q70155" s="5"/>
      <c r="R70155" s="5"/>
      <c r="S70155" s="5"/>
      <c r="T70155" s="5"/>
      <c r="U70155" s="5"/>
      <c r="V70155" s="5"/>
      <c r="W70155" s="5"/>
      <c r="X70155" s="5"/>
      <c r="Y70155" s="5"/>
    </row>
    <row r="70156" spans="3:25">
      <c r="C70156" s="4"/>
      <c r="D70156" s="4"/>
      <c r="E70156" s="4"/>
      <c r="F70156" s="4"/>
      <c r="G70156" s="4"/>
      <c r="H70156" s="4"/>
      <c r="K70156" s="5"/>
      <c r="L70156" s="5"/>
      <c r="M70156" s="5"/>
      <c r="N70156" s="5"/>
      <c r="O70156" s="5"/>
      <c r="P70156" s="5"/>
      <c r="Q70156" s="5"/>
      <c r="R70156" s="5"/>
      <c r="S70156" s="5"/>
      <c r="T70156" s="5"/>
      <c r="U70156" s="5"/>
      <c r="V70156" s="5"/>
      <c r="W70156" s="5"/>
      <c r="X70156" s="5"/>
      <c r="Y70156" s="5"/>
    </row>
    <row r="70157" spans="3:25">
      <c r="C70157" s="4"/>
      <c r="D70157" s="4"/>
      <c r="E70157" s="4"/>
      <c r="F70157" s="4"/>
      <c r="G70157" s="4"/>
      <c r="H70157" s="4"/>
      <c r="K70157" s="5"/>
      <c r="L70157" s="5"/>
      <c r="M70157" s="5"/>
      <c r="N70157" s="5"/>
      <c r="O70157" s="5"/>
      <c r="P70157" s="5"/>
      <c r="Q70157" s="5"/>
      <c r="R70157" s="5"/>
      <c r="S70157" s="5"/>
      <c r="T70157" s="5"/>
      <c r="U70157" s="5"/>
      <c r="V70157" s="5"/>
      <c r="W70157" s="5"/>
      <c r="X70157" s="5"/>
      <c r="Y70157" s="5"/>
    </row>
    <row r="70158" spans="3:25">
      <c r="C70158" s="4"/>
      <c r="D70158" s="4"/>
      <c r="E70158" s="4"/>
      <c r="F70158" s="4"/>
      <c r="G70158" s="4"/>
      <c r="H70158" s="4"/>
      <c r="K70158" s="5"/>
      <c r="L70158" s="5"/>
      <c r="M70158" s="5"/>
      <c r="N70158" s="5"/>
      <c r="O70158" s="5"/>
      <c r="P70158" s="5"/>
      <c r="Q70158" s="5"/>
      <c r="R70158" s="5"/>
      <c r="S70158" s="5"/>
      <c r="T70158" s="5"/>
      <c r="U70158" s="5"/>
      <c r="V70158" s="5"/>
      <c r="W70158" s="5"/>
      <c r="X70158" s="5"/>
      <c r="Y70158" s="5"/>
    </row>
    <row r="70159" spans="3:25">
      <c r="C70159" s="4"/>
      <c r="D70159" s="4"/>
      <c r="E70159" s="4"/>
      <c r="F70159" s="4"/>
      <c r="G70159" s="4"/>
      <c r="H70159" s="4"/>
      <c r="K70159" s="5"/>
      <c r="L70159" s="5"/>
      <c r="M70159" s="5"/>
      <c r="N70159" s="5"/>
      <c r="O70159" s="5"/>
      <c r="P70159" s="5"/>
      <c r="Q70159" s="5"/>
      <c r="R70159" s="5"/>
      <c r="S70159" s="5"/>
      <c r="T70159" s="5"/>
      <c r="U70159" s="5"/>
      <c r="V70159" s="5"/>
      <c r="W70159" s="5"/>
      <c r="X70159" s="5"/>
      <c r="Y70159" s="5"/>
    </row>
    <row r="70160" spans="3:25">
      <c r="C70160" s="4"/>
      <c r="D70160" s="4"/>
      <c r="E70160" s="4"/>
      <c r="F70160" s="4"/>
      <c r="G70160" s="4"/>
      <c r="H70160" s="4"/>
      <c r="K70160" s="5"/>
      <c r="L70160" s="5"/>
      <c r="M70160" s="5"/>
      <c r="N70160" s="5"/>
      <c r="O70160" s="5"/>
      <c r="P70160" s="5"/>
      <c r="Q70160" s="5"/>
      <c r="R70160" s="5"/>
      <c r="S70160" s="5"/>
      <c r="T70160" s="5"/>
      <c r="U70160" s="5"/>
      <c r="V70160" s="5"/>
      <c r="W70160" s="5"/>
      <c r="X70160" s="5"/>
      <c r="Y70160" s="5"/>
    </row>
    <row r="70161" spans="3:25">
      <c r="C70161" s="4"/>
      <c r="D70161" s="4"/>
      <c r="E70161" s="4"/>
      <c r="F70161" s="4"/>
      <c r="G70161" s="4"/>
      <c r="H70161" s="4"/>
      <c r="K70161" s="5"/>
      <c r="L70161" s="5"/>
      <c r="M70161" s="5"/>
      <c r="N70161" s="5"/>
      <c r="O70161" s="5"/>
      <c r="P70161" s="5"/>
      <c r="Q70161" s="5"/>
      <c r="R70161" s="5"/>
      <c r="S70161" s="5"/>
      <c r="T70161" s="5"/>
      <c r="U70161" s="5"/>
      <c r="V70161" s="5"/>
      <c r="W70161" s="5"/>
      <c r="X70161" s="5"/>
      <c r="Y70161" s="5"/>
    </row>
    <row r="70162" spans="3:25">
      <c r="C70162" s="4"/>
      <c r="D70162" s="4"/>
      <c r="E70162" s="4"/>
      <c r="F70162" s="4"/>
      <c r="G70162" s="4"/>
      <c r="H70162" s="4"/>
      <c r="K70162" s="5"/>
      <c r="L70162" s="5"/>
      <c r="M70162" s="5"/>
      <c r="N70162" s="5"/>
      <c r="O70162" s="5"/>
      <c r="P70162" s="5"/>
      <c r="Q70162" s="5"/>
      <c r="R70162" s="5"/>
      <c r="S70162" s="5"/>
      <c r="T70162" s="5"/>
      <c r="U70162" s="5"/>
      <c r="V70162" s="5"/>
      <c r="W70162" s="5"/>
      <c r="X70162" s="5"/>
      <c r="Y70162" s="5"/>
    </row>
    <row r="70163" spans="3:25">
      <c r="C70163" s="4"/>
      <c r="D70163" s="4"/>
      <c r="E70163" s="4"/>
      <c r="F70163" s="4"/>
      <c r="G70163" s="4"/>
      <c r="H70163" s="4"/>
      <c r="K70163" s="5"/>
      <c r="L70163" s="5"/>
      <c r="M70163" s="5"/>
      <c r="N70163" s="5"/>
      <c r="O70163" s="5"/>
      <c r="P70163" s="5"/>
      <c r="Q70163" s="5"/>
      <c r="R70163" s="5"/>
      <c r="S70163" s="5"/>
      <c r="T70163" s="5"/>
      <c r="U70163" s="5"/>
      <c r="V70163" s="5"/>
      <c r="W70163" s="5"/>
      <c r="X70163" s="5"/>
      <c r="Y70163" s="5"/>
    </row>
    <row r="70164" spans="3:25">
      <c r="C70164" s="4"/>
      <c r="D70164" s="4"/>
      <c r="E70164" s="4"/>
      <c r="F70164" s="4"/>
      <c r="G70164" s="4"/>
      <c r="H70164" s="4"/>
      <c r="K70164" s="5"/>
      <c r="L70164" s="5"/>
      <c r="M70164" s="5"/>
      <c r="N70164" s="5"/>
      <c r="O70164" s="5"/>
      <c r="P70164" s="5"/>
      <c r="Q70164" s="5"/>
      <c r="R70164" s="5"/>
      <c r="S70164" s="5"/>
      <c r="T70164" s="5"/>
      <c r="U70164" s="5"/>
      <c r="V70164" s="5"/>
      <c r="W70164" s="5"/>
      <c r="X70164" s="5"/>
      <c r="Y70164" s="5"/>
    </row>
    <row r="70165" spans="3:25">
      <c r="C70165" s="4"/>
      <c r="D70165" s="4"/>
      <c r="E70165" s="4"/>
      <c r="F70165" s="4"/>
      <c r="G70165" s="4"/>
      <c r="H70165" s="4"/>
      <c r="K70165" s="5"/>
      <c r="L70165" s="5"/>
      <c r="M70165" s="5"/>
      <c r="N70165" s="5"/>
      <c r="O70165" s="5"/>
      <c r="P70165" s="5"/>
      <c r="Q70165" s="5"/>
      <c r="R70165" s="5"/>
      <c r="S70165" s="5"/>
      <c r="T70165" s="5"/>
      <c r="U70165" s="5"/>
      <c r="V70165" s="5"/>
      <c r="W70165" s="5"/>
      <c r="X70165" s="5"/>
      <c r="Y70165" s="5"/>
    </row>
    <row r="70166" spans="3:25">
      <c r="C70166" s="4"/>
      <c r="D70166" s="4"/>
      <c r="E70166" s="4"/>
      <c r="F70166" s="4"/>
      <c r="G70166" s="4"/>
      <c r="H70166" s="4"/>
      <c r="K70166" s="5"/>
      <c r="L70166" s="5"/>
      <c r="M70166" s="5"/>
      <c r="N70166" s="5"/>
      <c r="O70166" s="5"/>
      <c r="P70166" s="5"/>
      <c r="Q70166" s="5"/>
      <c r="R70166" s="5"/>
      <c r="S70166" s="5"/>
      <c r="T70166" s="5"/>
      <c r="U70166" s="5"/>
      <c r="V70166" s="5"/>
      <c r="W70166" s="5"/>
      <c r="X70166" s="5"/>
      <c r="Y70166" s="5"/>
    </row>
    <row r="70167" spans="3:25">
      <c r="C70167" s="4"/>
      <c r="D70167" s="4"/>
      <c r="E70167" s="4"/>
      <c r="F70167" s="4"/>
      <c r="G70167" s="4"/>
      <c r="H70167" s="4"/>
      <c r="K70167" s="5"/>
      <c r="L70167" s="5"/>
      <c r="M70167" s="5"/>
      <c r="N70167" s="5"/>
      <c r="O70167" s="5"/>
      <c r="P70167" s="5"/>
      <c r="Q70167" s="5"/>
      <c r="R70167" s="5"/>
      <c r="S70167" s="5"/>
      <c r="T70167" s="5"/>
      <c r="U70167" s="5"/>
      <c r="V70167" s="5"/>
      <c r="W70167" s="5"/>
      <c r="X70167" s="5"/>
      <c r="Y70167" s="5"/>
    </row>
    <row r="70168" spans="3:25">
      <c r="C70168" s="4"/>
      <c r="D70168" s="4"/>
      <c r="E70168" s="4"/>
      <c r="F70168" s="4"/>
      <c r="G70168" s="4"/>
      <c r="H70168" s="4"/>
      <c r="K70168" s="5"/>
      <c r="L70168" s="5"/>
      <c r="M70168" s="5"/>
      <c r="N70168" s="5"/>
      <c r="O70168" s="5"/>
      <c r="P70168" s="5"/>
      <c r="Q70168" s="5"/>
      <c r="R70168" s="5"/>
      <c r="S70168" s="5"/>
      <c r="T70168" s="5"/>
      <c r="U70168" s="5"/>
      <c r="V70168" s="5"/>
      <c r="W70168" s="5"/>
      <c r="X70168" s="5"/>
      <c r="Y70168" s="5"/>
    </row>
    <row r="70169" spans="3:25">
      <c r="C70169" s="4"/>
      <c r="D70169" s="4"/>
      <c r="E70169" s="4"/>
      <c r="F70169" s="4"/>
      <c r="G70169" s="4"/>
      <c r="H70169" s="4"/>
      <c r="K70169" s="5"/>
      <c r="L70169" s="5"/>
      <c r="M70169" s="5"/>
      <c r="N70169" s="5"/>
      <c r="O70169" s="5"/>
      <c r="P70169" s="5"/>
      <c r="Q70169" s="5"/>
      <c r="R70169" s="5"/>
      <c r="S70169" s="5"/>
      <c r="T70169" s="5"/>
      <c r="U70169" s="5"/>
      <c r="V70169" s="5"/>
      <c r="W70169" s="5"/>
      <c r="X70169" s="5"/>
      <c r="Y70169" s="5"/>
    </row>
    <row r="70170" spans="3:25">
      <c r="C70170" s="4"/>
      <c r="D70170" s="4"/>
      <c r="E70170" s="4"/>
      <c r="F70170" s="4"/>
      <c r="G70170" s="4"/>
      <c r="H70170" s="4"/>
      <c r="K70170" s="5"/>
      <c r="L70170" s="5"/>
      <c r="M70170" s="5"/>
      <c r="N70170" s="5"/>
      <c r="O70170" s="5"/>
      <c r="P70170" s="5"/>
      <c r="Q70170" s="5"/>
      <c r="R70170" s="5"/>
      <c r="S70170" s="5"/>
      <c r="T70170" s="5"/>
      <c r="U70170" s="5"/>
      <c r="V70170" s="5"/>
      <c r="W70170" s="5"/>
      <c r="X70170" s="5"/>
      <c r="Y70170" s="5"/>
    </row>
    <row r="70171" spans="3:25">
      <c r="C70171" s="4"/>
      <c r="D70171" s="4"/>
      <c r="E70171" s="4"/>
      <c r="F70171" s="4"/>
      <c r="G70171" s="4"/>
      <c r="H70171" s="4"/>
      <c r="K70171" s="5"/>
      <c r="L70171" s="5"/>
      <c r="M70171" s="5"/>
      <c r="N70171" s="5"/>
      <c r="O70171" s="5"/>
      <c r="P70171" s="5"/>
      <c r="Q70171" s="5"/>
      <c r="R70171" s="5"/>
      <c r="S70171" s="5"/>
      <c r="T70171" s="5"/>
      <c r="U70171" s="5"/>
      <c r="V70171" s="5"/>
      <c r="W70171" s="5"/>
      <c r="X70171" s="5"/>
      <c r="Y70171" s="5"/>
    </row>
    <row r="70172" spans="3:25">
      <c r="C70172" s="4"/>
      <c r="D70172" s="4"/>
      <c r="E70172" s="4"/>
      <c r="F70172" s="4"/>
      <c r="G70172" s="4"/>
      <c r="H70172" s="4"/>
      <c r="K70172" s="5"/>
      <c r="L70172" s="5"/>
      <c r="M70172" s="5"/>
      <c r="N70172" s="5"/>
      <c r="O70172" s="5"/>
      <c r="P70172" s="5"/>
      <c r="Q70172" s="5"/>
      <c r="R70172" s="5"/>
      <c r="S70172" s="5"/>
      <c r="T70172" s="5"/>
      <c r="U70172" s="5"/>
      <c r="V70172" s="5"/>
      <c r="W70172" s="5"/>
      <c r="X70172" s="5"/>
      <c r="Y70172" s="5"/>
    </row>
    <row r="70173" spans="3:25">
      <c r="C70173" s="4"/>
      <c r="D70173" s="4"/>
      <c r="E70173" s="4"/>
      <c r="F70173" s="4"/>
      <c r="G70173" s="4"/>
      <c r="H70173" s="4"/>
      <c r="K70173" s="5"/>
      <c r="L70173" s="5"/>
      <c r="M70173" s="5"/>
      <c r="N70173" s="5"/>
      <c r="O70173" s="5"/>
      <c r="P70173" s="5"/>
      <c r="Q70173" s="5"/>
      <c r="R70173" s="5"/>
      <c r="S70173" s="5"/>
      <c r="T70173" s="5"/>
      <c r="U70173" s="5"/>
      <c r="V70173" s="5"/>
      <c r="W70173" s="5"/>
      <c r="X70173" s="5"/>
      <c r="Y70173" s="5"/>
    </row>
    <row r="70174" spans="3:25">
      <c r="C70174" s="4"/>
      <c r="D70174" s="4"/>
      <c r="E70174" s="4"/>
      <c r="F70174" s="4"/>
      <c r="G70174" s="4"/>
      <c r="H70174" s="4"/>
      <c r="K70174" s="5"/>
      <c r="L70174" s="5"/>
      <c r="M70174" s="5"/>
      <c r="N70174" s="5"/>
      <c r="O70174" s="5"/>
      <c r="P70174" s="5"/>
      <c r="Q70174" s="5"/>
      <c r="R70174" s="5"/>
      <c r="S70174" s="5"/>
      <c r="T70174" s="5"/>
      <c r="U70174" s="5"/>
      <c r="V70174" s="5"/>
      <c r="W70174" s="5"/>
      <c r="X70174" s="5"/>
      <c r="Y70174" s="5"/>
    </row>
    <row r="70175" spans="3:25">
      <c r="C70175" s="4"/>
      <c r="D70175" s="4"/>
      <c r="E70175" s="4"/>
      <c r="F70175" s="4"/>
      <c r="G70175" s="4"/>
      <c r="H70175" s="4"/>
      <c r="K70175" s="5"/>
      <c r="L70175" s="5"/>
      <c r="M70175" s="5"/>
      <c r="N70175" s="5"/>
      <c r="O70175" s="5"/>
      <c r="P70175" s="5"/>
      <c r="Q70175" s="5"/>
      <c r="R70175" s="5"/>
      <c r="S70175" s="5"/>
      <c r="T70175" s="5"/>
      <c r="U70175" s="5"/>
      <c r="V70175" s="5"/>
      <c r="W70175" s="5"/>
      <c r="X70175" s="5"/>
      <c r="Y70175" s="5"/>
    </row>
    <row r="70176" spans="3:25">
      <c r="C70176" s="4"/>
      <c r="D70176" s="4"/>
      <c r="E70176" s="4"/>
      <c r="F70176" s="4"/>
      <c r="G70176" s="4"/>
      <c r="H70176" s="4"/>
      <c r="K70176" s="5"/>
      <c r="L70176" s="5"/>
      <c r="M70176" s="5"/>
      <c r="N70176" s="5"/>
      <c r="O70176" s="5"/>
      <c r="P70176" s="5"/>
      <c r="Q70176" s="5"/>
      <c r="R70176" s="5"/>
      <c r="S70176" s="5"/>
      <c r="T70176" s="5"/>
      <c r="U70176" s="5"/>
      <c r="V70176" s="5"/>
      <c r="W70176" s="5"/>
      <c r="X70176" s="5"/>
      <c r="Y70176" s="5"/>
    </row>
    <row r="70177" spans="3:25">
      <c r="C70177" s="4"/>
      <c r="D70177" s="4"/>
      <c r="E70177" s="4"/>
      <c r="F70177" s="4"/>
      <c r="G70177" s="4"/>
      <c r="H70177" s="4"/>
      <c r="K70177" s="5"/>
      <c r="L70177" s="5"/>
      <c r="M70177" s="5"/>
      <c r="N70177" s="5"/>
      <c r="O70177" s="5"/>
      <c r="P70177" s="5"/>
      <c r="Q70177" s="5"/>
      <c r="R70177" s="5"/>
      <c r="S70177" s="5"/>
      <c r="T70177" s="5"/>
      <c r="U70177" s="5"/>
      <c r="V70177" s="5"/>
      <c r="W70177" s="5"/>
      <c r="X70177" s="5"/>
      <c r="Y70177" s="5"/>
    </row>
    <row r="70178" spans="3:25">
      <c r="C70178" s="4"/>
      <c r="D70178" s="4"/>
      <c r="E70178" s="4"/>
      <c r="F70178" s="4"/>
      <c r="G70178" s="4"/>
      <c r="H70178" s="4"/>
      <c r="K70178" s="5"/>
      <c r="L70178" s="5"/>
      <c r="M70178" s="5"/>
      <c r="N70178" s="5"/>
      <c r="O70178" s="5"/>
      <c r="P70178" s="5"/>
      <c r="Q70178" s="5"/>
      <c r="R70178" s="5"/>
      <c r="S70178" s="5"/>
      <c r="T70178" s="5"/>
      <c r="U70178" s="5"/>
      <c r="V70178" s="5"/>
      <c r="W70178" s="5"/>
      <c r="X70178" s="5"/>
      <c r="Y70178" s="5"/>
    </row>
    <row r="70179" spans="3:25">
      <c r="C70179" s="4"/>
      <c r="D70179" s="4"/>
      <c r="E70179" s="4"/>
      <c r="F70179" s="4"/>
      <c r="G70179" s="4"/>
      <c r="H70179" s="4"/>
      <c r="K70179" s="5"/>
      <c r="L70179" s="5"/>
      <c r="M70179" s="5"/>
      <c r="N70179" s="5"/>
      <c r="O70179" s="5"/>
      <c r="P70179" s="5"/>
      <c r="Q70179" s="5"/>
      <c r="R70179" s="5"/>
      <c r="S70179" s="5"/>
      <c r="T70179" s="5"/>
      <c r="U70179" s="5"/>
      <c r="V70179" s="5"/>
      <c r="W70179" s="5"/>
      <c r="X70179" s="5"/>
      <c r="Y70179" s="5"/>
    </row>
    <row r="70180" spans="3:25">
      <c r="C70180" s="4"/>
      <c r="D70180" s="4"/>
      <c r="E70180" s="4"/>
      <c r="F70180" s="4"/>
      <c r="G70180" s="4"/>
      <c r="H70180" s="4"/>
      <c r="K70180" s="5"/>
      <c r="L70180" s="5"/>
      <c r="M70180" s="5"/>
      <c r="N70180" s="5"/>
      <c r="O70180" s="5"/>
      <c r="P70180" s="5"/>
      <c r="Q70180" s="5"/>
      <c r="R70180" s="5"/>
      <c r="S70180" s="5"/>
      <c r="T70180" s="5"/>
      <c r="U70180" s="5"/>
      <c r="V70180" s="5"/>
      <c r="W70180" s="5"/>
      <c r="X70180" s="5"/>
      <c r="Y70180" s="5"/>
    </row>
    <row r="70181" spans="3:25">
      <c r="C70181" s="4"/>
      <c r="D70181" s="4"/>
      <c r="E70181" s="4"/>
      <c r="F70181" s="4"/>
      <c r="G70181" s="4"/>
      <c r="H70181" s="4"/>
      <c r="K70181" s="5"/>
      <c r="L70181" s="5"/>
      <c r="M70181" s="5"/>
      <c r="N70181" s="5"/>
      <c r="O70181" s="5"/>
      <c r="P70181" s="5"/>
      <c r="Q70181" s="5"/>
      <c r="R70181" s="5"/>
      <c r="S70181" s="5"/>
      <c r="T70181" s="5"/>
      <c r="U70181" s="5"/>
      <c r="V70181" s="5"/>
      <c r="W70181" s="5"/>
      <c r="X70181" s="5"/>
      <c r="Y70181" s="5"/>
    </row>
    <row r="70182" spans="3:25">
      <c r="C70182" s="4"/>
      <c r="D70182" s="4"/>
      <c r="E70182" s="4"/>
      <c r="F70182" s="4"/>
      <c r="G70182" s="4"/>
      <c r="H70182" s="4"/>
      <c r="K70182" s="5"/>
      <c r="L70182" s="5"/>
      <c r="M70182" s="5"/>
      <c r="N70182" s="5"/>
      <c r="O70182" s="5"/>
      <c r="P70182" s="5"/>
      <c r="Q70182" s="5"/>
      <c r="R70182" s="5"/>
      <c r="S70182" s="5"/>
      <c r="T70182" s="5"/>
      <c r="U70182" s="5"/>
      <c r="V70182" s="5"/>
      <c r="W70182" s="5"/>
      <c r="X70182" s="5"/>
      <c r="Y70182" s="5"/>
    </row>
    <row r="70183" spans="3:25">
      <c r="C70183" s="4"/>
      <c r="D70183" s="4"/>
      <c r="E70183" s="4"/>
      <c r="F70183" s="4"/>
      <c r="G70183" s="4"/>
      <c r="H70183" s="4"/>
      <c r="K70183" s="5"/>
      <c r="L70183" s="5"/>
      <c r="M70183" s="5"/>
      <c r="N70183" s="5"/>
      <c r="O70183" s="5"/>
      <c r="P70183" s="5"/>
      <c r="Q70183" s="5"/>
      <c r="R70183" s="5"/>
      <c r="S70183" s="5"/>
      <c r="T70183" s="5"/>
      <c r="U70183" s="5"/>
      <c r="V70183" s="5"/>
      <c r="W70183" s="5"/>
      <c r="X70183" s="5"/>
      <c r="Y70183" s="5"/>
    </row>
    <row r="70184" spans="3:25">
      <c r="C70184" s="4"/>
      <c r="D70184" s="4"/>
      <c r="E70184" s="4"/>
      <c r="F70184" s="4"/>
      <c r="G70184" s="4"/>
      <c r="H70184" s="4"/>
      <c r="K70184" s="5"/>
      <c r="L70184" s="5"/>
      <c r="M70184" s="5"/>
      <c r="N70184" s="5"/>
      <c r="O70184" s="5"/>
      <c r="P70184" s="5"/>
      <c r="Q70184" s="5"/>
      <c r="R70184" s="5"/>
      <c r="S70184" s="5"/>
      <c r="T70184" s="5"/>
      <c r="U70184" s="5"/>
      <c r="V70184" s="5"/>
      <c r="W70184" s="5"/>
      <c r="X70184" s="5"/>
      <c r="Y70184" s="5"/>
    </row>
    <row r="70185" spans="3:25">
      <c r="C70185" s="4"/>
      <c r="D70185" s="4"/>
      <c r="E70185" s="4"/>
      <c r="F70185" s="4"/>
      <c r="G70185" s="4"/>
      <c r="H70185" s="4"/>
      <c r="K70185" s="5"/>
      <c r="L70185" s="5"/>
      <c r="M70185" s="5"/>
      <c r="N70185" s="5"/>
      <c r="O70185" s="5"/>
      <c r="P70185" s="5"/>
      <c r="Q70185" s="5"/>
      <c r="R70185" s="5"/>
      <c r="S70185" s="5"/>
      <c r="T70185" s="5"/>
      <c r="U70185" s="5"/>
      <c r="V70185" s="5"/>
      <c r="W70185" s="5"/>
      <c r="X70185" s="5"/>
      <c r="Y70185" s="5"/>
    </row>
    <row r="70186" spans="3:25">
      <c r="C70186" s="4"/>
      <c r="D70186" s="4"/>
      <c r="E70186" s="4"/>
      <c r="F70186" s="4"/>
      <c r="G70186" s="4"/>
      <c r="H70186" s="4"/>
      <c r="K70186" s="5"/>
      <c r="L70186" s="5"/>
      <c r="M70186" s="5"/>
      <c r="N70186" s="5"/>
      <c r="O70186" s="5"/>
      <c r="P70186" s="5"/>
      <c r="Q70186" s="5"/>
      <c r="R70186" s="5"/>
      <c r="S70186" s="5"/>
      <c r="T70186" s="5"/>
      <c r="U70186" s="5"/>
      <c r="V70186" s="5"/>
      <c r="W70186" s="5"/>
      <c r="X70186" s="5"/>
      <c r="Y70186" s="5"/>
    </row>
    <row r="70187" spans="3:25">
      <c r="C70187" s="4"/>
      <c r="D70187" s="4"/>
      <c r="E70187" s="4"/>
      <c r="F70187" s="4"/>
      <c r="G70187" s="4"/>
      <c r="H70187" s="4"/>
      <c r="K70187" s="5"/>
      <c r="L70187" s="5"/>
      <c r="M70187" s="5"/>
      <c r="N70187" s="5"/>
      <c r="O70187" s="5"/>
      <c r="P70187" s="5"/>
      <c r="Q70187" s="5"/>
      <c r="R70187" s="5"/>
      <c r="S70187" s="5"/>
      <c r="T70187" s="5"/>
      <c r="U70187" s="5"/>
      <c r="V70187" s="5"/>
      <c r="W70187" s="5"/>
      <c r="X70187" s="5"/>
      <c r="Y70187" s="5"/>
    </row>
    <row r="70188" spans="3:25">
      <c r="C70188" s="4"/>
      <c r="D70188" s="4"/>
      <c r="E70188" s="4"/>
      <c r="F70188" s="4"/>
      <c r="G70188" s="4"/>
      <c r="H70188" s="4"/>
      <c r="K70188" s="5"/>
      <c r="L70188" s="5"/>
      <c r="M70188" s="5"/>
      <c r="N70188" s="5"/>
      <c r="O70188" s="5"/>
      <c r="P70188" s="5"/>
      <c r="Q70188" s="5"/>
      <c r="R70188" s="5"/>
      <c r="S70188" s="5"/>
      <c r="T70188" s="5"/>
      <c r="U70188" s="5"/>
      <c r="V70188" s="5"/>
      <c r="W70188" s="5"/>
      <c r="X70188" s="5"/>
      <c r="Y70188" s="5"/>
    </row>
    <row r="70189" spans="3:25">
      <c r="C70189" s="4"/>
      <c r="D70189" s="4"/>
      <c r="E70189" s="4"/>
      <c r="F70189" s="4"/>
      <c r="G70189" s="4"/>
      <c r="H70189" s="4"/>
      <c r="K70189" s="5"/>
      <c r="L70189" s="5"/>
      <c r="M70189" s="5"/>
      <c r="N70189" s="5"/>
      <c r="O70189" s="5"/>
      <c r="P70189" s="5"/>
      <c r="Q70189" s="5"/>
      <c r="R70189" s="5"/>
      <c r="S70189" s="5"/>
      <c r="T70189" s="5"/>
      <c r="U70189" s="5"/>
      <c r="V70189" s="5"/>
      <c r="W70189" s="5"/>
      <c r="X70189" s="5"/>
      <c r="Y70189" s="5"/>
    </row>
    <row r="70190" spans="3:25">
      <c r="C70190" s="4"/>
      <c r="D70190" s="4"/>
      <c r="E70190" s="4"/>
      <c r="F70190" s="4"/>
      <c r="G70190" s="4"/>
      <c r="H70190" s="4"/>
      <c r="K70190" s="5"/>
      <c r="L70190" s="5"/>
      <c r="M70190" s="5"/>
      <c r="N70190" s="5"/>
      <c r="O70190" s="5"/>
      <c r="P70190" s="5"/>
      <c r="Q70190" s="5"/>
      <c r="R70190" s="5"/>
      <c r="S70190" s="5"/>
      <c r="T70190" s="5"/>
      <c r="U70190" s="5"/>
      <c r="V70190" s="5"/>
      <c r="W70190" s="5"/>
      <c r="X70190" s="5"/>
      <c r="Y70190" s="5"/>
    </row>
    <row r="70191" spans="3:25">
      <c r="C70191" s="4"/>
      <c r="D70191" s="4"/>
      <c r="E70191" s="4"/>
      <c r="F70191" s="4"/>
      <c r="G70191" s="4"/>
      <c r="H70191" s="4"/>
      <c r="K70191" s="5"/>
      <c r="L70191" s="5"/>
      <c r="M70191" s="5"/>
      <c r="N70191" s="5"/>
      <c r="O70191" s="5"/>
      <c r="P70191" s="5"/>
      <c r="Q70191" s="5"/>
      <c r="R70191" s="5"/>
      <c r="S70191" s="5"/>
      <c r="T70191" s="5"/>
      <c r="U70191" s="5"/>
      <c r="V70191" s="5"/>
      <c r="W70191" s="5"/>
      <c r="X70191" s="5"/>
      <c r="Y70191" s="5"/>
    </row>
    <row r="70192" spans="3:25">
      <c r="C70192" s="4"/>
      <c r="D70192" s="4"/>
      <c r="E70192" s="4"/>
      <c r="F70192" s="4"/>
      <c r="G70192" s="4"/>
      <c r="H70192" s="4"/>
      <c r="K70192" s="5"/>
      <c r="L70192" s="5"/>
      <c r="M70192" s="5"/>
      <c r="N70192" s="5"/>
      <c r="O70192" s="5"/>
      <c r="P70192" s="5"/>
      <c r="Q70192" s="5"/>
      <c r="R70192" s="5"/>
      <c r="S70192" s="5"/>
      <c r="T70192" s="5"/>
      <c r="U70192" s="5"/>
      <c r="V70192" s="5"/>
      <c r="W70192" s="5"/>
      <c r="X70192" s="5"/>
      <c r="Y70192" s="5"/>
    </row>
    <row r="70193" spans="3:25">
      <c r="C70193" s="4"/>
      <c r="D70193" s="4"/>
      <c r="E70193" s="4"/>
      <c r="F70193" s="4"/>
      <c r="G70193" s="4"/>
      <c r="H70193" s="4"/>
      <c r="K70193" s="5"/>
      <c r="L70193" s="5"/>
      <c r="M70193" s="5"/>
      <c r="N70193" s="5"/>
      <c r="O70193" s="5"/>
      <c r="P70193" s="5"/>
      <c r="Q70193" s="5"/>
      <c r="R70193" s="5"/>
      <c r="S70193" s="5"/>
      <c r="T70193" s="5"/>
      <c r="U70193" s="5"/>
      <c r="V70193" s="5"/>
      <c r="W70193" s="5"/>
      <c r="X70193" s="5"/>
      <c r="Y70193" s="5"/>
    </row>
    <row r="70194" spans="3:25">
      <c r="C70194" s="4"/>
      <c r="D70194" s="4"/>
      <c r="E70194" s="4"/>
      <c r="F70194" s="4"/>
      <c r="G70194" s="4"/>
      <c r="H70194" s="4"/>
      <c r="K70194" s="5"/>
      <c r="L70194" s="5"/>
      <c r="M70194" s="5"/>
      <c r="N70194" s="5"/>
      <c r="O70194" s="5"/>
      <c r="P70194" s="5"/>
      <c r="Q70194" s="5"/>
      <c r="R70194" s="5"/>
      <c r="S70194" s="5"/>
      <c r="T70194" s="5"/>
      <c r="U70194" s="5"/>
      <c r="V70194" s="5"/>
      <c r="W70194" s="5"/>
      <c r="X70194" s="5"/>
      <c r="Y70194" s="5"/>
    </row>
    <row r="70195" spans="3:25">
      <c r="C70195" s="4"/>
      <c r="D70195" s="4"/>
      <c r="E70195" s="4"/>
      <c r="F70195" s="4"/>
      <c r="G70195" s="4"/>
      <c r="H70195" s="4"/>
      <c r="K70195" s="5"/>
      <c r="L70195" s="5"/>
      <c r="M70195" s="5"/>
      <c r="N70195" s="5"/>
      <c r="O70195" s="5"/>
      <c r="P70195" s="5"/>
      <c r="Q70195" s="5"/>
      <c r="R70195" s="5"/>
      <c r="S70195" s="5"/>
      <c r="T70195" s="5"/>
      <c r="U70195" s="5"/>
      <c r="V70195" s="5"/>
      <c r="W70195" s="5"/>
      <c r="X70195" s="5"/>
      <c r="Y70195" s="5"/>
    </row>
    <row r="70196" spans="3:25">
      <c r="C70196" s="4"/>
      <c r="D70196" s="4"/>
      <c r="E70196" s="4"/>
      <c r="F70196" s="4"/>
      <c r="G70196" s="4"/>
      <c r="H70196" s="4"/>
      <c r="K70196" s="5"/>
      <c r="L70196" s="5"/>
      <c r="M70196" s="5"/>
      <c r="N70196" s="5"/>
      <c r="O70196" s="5"/>
      <c r="P70196" s="5"/>
      <c r="Q70196" s="5"/>
      <c r="R70196" s="5"/>
      <c r="S70196" s="5"/>
      <c r="T70196" s="5"/>
      <c r="U70196" s="5"/>
      <c r="V70196" s="5"/>
      <c r="W70196" s="5"/>
      <c r="X70196" s="5"/>
      <c r="Y70196" s="5"/>
    </row>
    <row r="70197" spans="3:25">
      <c r="C70197" s="4"/>
      <c r="D70197" s="4"/>
      <c r="E70197" s="4"/>
      <c r="F70197" s="4"/>
      <c r="G70197" s="4"/>
      <c r="H70197" s="4"/>
      <c r="K70197" s="5"/>
      <c r="L70197" s="5"/>
      <c r="M70197" s="5"/>
      <c r="N70197" s="5"/>
      <c r="O70197" s="5"/>
      <c r="P70197" s="5"/>
      <c r="Q70197" s="5"/>
      <c r="R70197" s="5"/>
      <c r="S70197" s="5"/>
      <c r="T70197" s="5"/>
      <c r="U70197" s="5"/>
      <c r="V70197" s="5"/>
      <c r="W70197" s="5"/>
      <c r="X70197" s="5"/>
      <c r="Y70197" s="5"/>
    </row>
    <row r="70198" spans="3:25">
      <c r="C70198" s="4"/>
      <c r="D70198" s="4"/>
      <c r="E70198" s="4"/>
      <c r="F70198" s="4"/>
      <c r="G70198" s="4"/>
      <c r="H70198" s="4"/>
      <c r="K70198" s="5"/>
      <c r="L70198" s="5"/>
      <c r="M70198" s="5"/>
      <c r="N70198" s="5"/>
      <c r="O70198" s="5"/>
      <c r="P70198" s="5"/>
      <c r="Q70198" s="5"/>
      <c r="R70198" s="5"/>
      <c r="S70198" s="5"/>
      <c r="T70198" s="5"/>
      <c r="U70198" s="5"/>
      <c r="V70198" s="5"/>
      <c r="W70198" s="5"/>
      <c r="X70198" s="5"/>
      <c r="Y70198" s="5"/>
    </row>
    <row r="70199" spans="3:25">
      <c r="C70199" s="4"/>
      <c r="D70199" s="4"/>
      <c r="E70199" s="4"/>
      <c r="F70199" s="4"/>
      <c r="G70199" s="4"/>
      <c r="H70199" s="4"/>
      <c r="K70199" s="5"/>
      <c r="L70199" s="5"/>
      <c r="M70199" s="5"/>
      <c r="N70199" s="5"/>
      <c r="O70199" s="5"/>
      <c r="P70199" s="5"/>
      <c r="Q70199" s="5"/>
      <c r="R70199" s="5"/>
      <c r="S70199" s="5"/>
      <c r="T70199" s="5"/>
      <c r="U70199" s="5"/>
      <c r="V70199" s="5"/>
      <c r="W70199" s="5"/>
      <c r="X70199" s="5"/>
      <c r="Y70199" s="5"/>
    </row>
    <row r="70200" spans="3:25">
      <c r="C70200" s="4"/>
      <c r="D70200" s="4"/>
      <c r="E70200" s="4"/>
      <c r="F70200" s="4"/>
      <c r="G70200" s="4"/>
      <c r="H70200" s="4"/>
      <c r="K70200" s="5"/>
      <c r="L70200" s="5"/>
      <c r="M70200" s="5"/>
      <c r="N70200" s="5"/>
      <c r="O70200" s="5"/>
      <c r="P70200" s="5"/>
      <c r="Q70200" s="5"/>
      <c r="R70200" s="5"/>
      <c r="S70200" s="5"/>
      <c r="T70200" s="5"/>
      <c r="U70200" s="5"/>
      <c r="V70200" s="5"/>
      <c r="W70200" s="5"/>
      <c r="X70200" s="5"/>
      <c r="Y70200" s="5"/>
    </row>
    <row r="70201" spans="3:25">
      <c r="C70201" s="4"/>
      <c r="D70201" s="4"/>
      <c r="E70201" s="4"/>
      <c r="F70201" s="4"/>
      <c r="G70201" s="4"/>
      <c r="H70201" s="4"/>
      <c r="K70201" s="5"/>
      <c r="L70201" s="5"/>
      <c r="M70201" s="5"/>
      <c r="N70201" s="5"/>
      <c r="O70201" s="5"/>
      <c r="P70201" s="5"/>
      <c r="Q70201" s="5"/>
      <c r="R70201" s="5"/>
      <c r="S70201" s="5"/>
      <c r="T70201" s="5"/>
      <c r="U70201" s="5"/>
      <c r="V70201" s="5"/>
      <c r="W70201" s="5"/>
      <c r="X70201" s="5"/>
      <c r="Y70201" s="5"/>
    </row>
    <row r="70202" spans="3:25">
      <c r="C70202" s="4"/>
      <c r="D70202" s="4"/>
      <c r="E70202" s="4"/>
      <c r="F70202" s="4"/>
      <c r="G70202" s="4"/>
      <c r="H70202" s="4"/>
      <c r="K70202" s="5"/>
      <c r="L70202" s="5"/>
      <c r="M70202" s="5"/>
      <c r="N70202" s="5"/>
      <c r="O70202" s="5"/>
      <c r="P70202" s="5"/>
      <c r="Q70202" s="5"/>
      <c r="R70202" s="5"/>
      <c r="S70202" s="5"/>
      <c r="T70202" s="5"/>
      <c r="U70202" s="5"/>
      <c r="V70202" s="5"/>
      <c r="W70202" s="5"/>
      <c r="X70202" s="5"/>
      <c r="Y70202" s="5"/>
    </row>
    <row r="70203" spans="3:25">
      <c r="C70203" s="4"/>
      <c r="D70203" s="4"/>
      <c r="E70203" s="4"/>
      <c r="F70203" s="4"/>
      <c r="G70203" s="4"/>
      <c r="H70203" s="4"/>
      <c r="K70203" s="5"/>
      <c r="L70203" s="5"/>
      <c r="M70203" s="5"/>
      <c r="N70203" s="5"/>
      <c r="O70203" s="5"/>
      <c r="P70203" s="5"/>
      <c r="Q70203" s="5"/>
      <c r="R70203" s="5"/>
      <c r="S70203" s="5"/>
      <c r="T70203" s="5"/>
      <c r="U70203" s="5"/>
      <c r="V70203" s="5"/>
      <c r="W70203" s="5"/>
      <c r="X70203" s="5"/>
      <c r="Y70203" s="5"/>
    </row>
    <row r="70204" spans="3:25">
      <c r="C70204" s="4"/>
      <c r="D70204" s="4"/>
      <c r="E70204" s="4"/>
      <c r="F70204" s="4"/>
      <c r="G70204" s="4"/>
      <c r="H70204" s="4"/>
      <c r="K70204" s="5"/>
      <c r="L70204" s="5"/>
      <c r="M70204" s="5"/>
      <c r="N70204" s="5"/>
      <c r="O70204" s="5"/>
      <c r="P70204" s="5"/>
      <c r="Q70204" s="5"/>
      <c r="R70204" s="5"/>
      <c r="S70204" s="5"/>
      <c r="T70204" s="5"/>
      <c r="U70204" s="5"/>
      <c r="V70204" s="5"/>
      <c r="W70204" s="5"/>
      <c r="X70204" s="5"/>
      <c r="Y70204" s="5"/>
    </row>
    <row r="70205" spans="3:25">
      <c r="C70205" s="4"/>
      <c r="D70205" s="4"/>
      <c r="E70205" s="4"/>
      <c r="F70205" s="4"/>
      <c r="G70205" s="4"/>
      <c r="H70205" s="4"/>
      <c r="K70205" s="5"/>
      <c r="L70205" s="5"/>
      <c r="M70205" s="5"/>
      <c r="N70205" s="5"/>
      <c r="O70205" s="5"/>
      <c r="P70205" s="5"/>
      <c r="Q70205" s="5"/>
      <c r="R70205" s="5"/>
      <c r="S70205" s="5"/>
      <c r="T70205" s="5"/>
      <c r="U70205" s="5"/>
      <c r="V70205" s="5"/>
      <c r="W70205" s="5"/>
      <c r="X70205" s="5"/>
      <c r="Y70205" s="5"/>
    </row>
    <row r="70206" spans="3:25">
      <c r="C70206" s="4"/>
      <c r="D70206" s="4"/>
      <c r="E70206" s="4"/>
      <c r="F70206" s="4"/>
      <c r="G70206" s="4"/>
      <c r="H70206" s="4"/>
      <c r="K70206" s="5"/>
      <c r="L70206" s="5"/>
      <c r="M70206" s="5"/>
      <c r="N70206" s="5"/>
      <c r="O70206" s="5"/>
      <c r="P70206" s="5"/>
      <c r="Q70206" s="5"/>
      <c r="R70206" s="5"/>
      <c r="S70206" s="5"/>
      <c r="T70206" s="5"/>
      <c r="U70206" s="5"/>
      <c r="V70206" s="5"/>
      <c r="W70206" s="5"/>
      <c r="X70206" s="5"/>
      <c r="Y70206" s="5"/>
    </row>
    <row r="70207" spans="3:25">
      <c r="C70207" s="4"/>
      <c r="D70207" s="4"/>
      <c r="E70207" s="4"/>
      <c r="F70207" s="4"/>
      <c r="G70207" s="4"/>
      <c r="H70207" s="4"/>
      <c r="K70207" s="5"/>
      <c r="L70207" s="5"/>
      <c r="M70207" s="5"/>
      <c r="N70207" s="5"/>
      <c r="O70207" s="5"/>
      <c r="P70207" s="5"/>
      <c r="Q70207" s="5"/>
      <c r="R70207" s="5"/>
      <c r="S70207" s="5"/>
      <c r="T70207" s="5"/>
      <c r="U70207" s="5"/>
      <c r="V70207" s="5"/>
      <c r="W70207" s="5"/>
      <c r="X70207" s="5"/>
      <c r="Y70207" s="5"/>
    </row>
    <row r="70208" spans="3:25">
      <c r="C70208" s="4"/>
      <c r="D70208" s="4"/>
      <c r="E70208" s="4"/>
      <c r="F70208" s="4"/>
      <c r="G70208" s="4"/>
      <c r="H70208" s="4"/>
      <c r="K70208" s="5"/>
      <c r="L70208" s="5"/>
      <c r="M70208" s="5"/>
      <c r="N70208" s="5"/>
      <c r="O70208" s="5"/>
      <c r="P70208" s="5"/>
      <c r="Q70208" s="5"/>
      <c r="R70208" s="5"/>
      <c r="S70208" s="5"/>
      <c r="T70208" s="5"/>
      <c r="U70208" s="5"/>
      <c r="V70208" s="5"/>
      <c r="W70208" s="5"/>
      <c r="X70208" s="5"/>
      <c r="Y70208" s="5"/>
    </row>
    <row r="70209" spans="3:25">
      <c r="C70209" s="4"/>
      <c r="D70209" s="4"/>
      <c r="E70209" s="4"/>
      <c r="F70209" s="4"/>
      <c r="G70209" s="4"/>
      <c r="H70209" s="4"/>
      <c r="K70209" s="5"/>
      <c r="L70209" s="5"/>
      <c r="M70209" s="5"/>
      <c r="N70209" s="5"/>
      <c r="O70209" s="5"/>
      <c r="P70209" s="5"/>
      <c r="Q70209" s="5"/>
      <c r="R70209" s="5"/>
      <c r="S70209" s="5"/>
      <c r="T70209" s="5"/>
      <c r="U70209" s="5"/>
      <c r="V70209" s="5"/>
      <c r="W70209" s="5"/>
      <c r="X70209" s="5"/>
      <c r="Y70209" s="5"/>
    </row>
    <row r="70210" spans="3:25">
      <c r="C70210" s="4"/>
      <c r="D70210" s="4"/>
      <c r="E70210" s="4"/>
      <c r="F70210" s="4"/>
      <c r="G70210" s="4"/>
      <c r="H70210" s="4"/>
      <c r="K70210" s="5"/>
      <c r="L70210" s="5"/>
      <c r="M70210" s="5"/>
      <c r="N70210" s="5"/>
      <c r="O70210" s="5"/>
      <c r="P70210" s="5"/>
      <c r="Q70210" s="5"/>
      <c r="R70210" s="5"/>
      <c r="S70210" s="5"/>
      <c r="T70210" s="5"/>
      <c r="U70210" s="5"/>
      <c r="V70210" s="5"/>
      <c r="W70210" s="5"/>
      <c r="X70210" s="5"/>
      <c r="Y70210" s="5"/>
    </row>
    <row r="70211" spans="3:25">
      <c r="C70211" s="4"/>
      <c r="D70211" s="4"/>
      <c r="E70211" s="4"/>
      <c r="F70211" s="4"/>
      <c r="G70211" s="4"/>
      <c r="H70211" s="4"/>
      <c r="K70211" s="5"/>
      <c r="L70211" s="5"/>
      <c r="M70211" s="5"/>
      <c r="N70211" s="5"/>
      <c r="O70211" s="5"/>
      <c r="P70211" s="5"/>
      <c r="Q70211" s="5"/>
      <c r="R70211" s="5"/>
      <c r="S70211" s="5"/>
      <c r="T70211" s="5"/>
      <c r="U70211" s="5"/>
      <c r="V70211" s="5"/>
      <c r="W70211" s="5"/>
      <c r="X70211" s="5"/>
      <c r="Y70211" s="5"/>
    </row>
    <row r="70212" spans="3:25">
      <c r="C70212" s="4"/>
      <c r="D70212" s="4"/>
      <c r="E70212" s="4"/>
      <c r="F70212" s="4"/>
      <c r="G70212" s="4"/>
      <c r="H70212" s="4"/>
      <c r="K70212" s="5"/>
      <c r="L70212" s="5"/>
      <c r="M70212" s="5"/>
      <c r="N70212" s="5"/>
      <c r="O70212" s="5"/>
      <c r="P70212" s="5"/>
      <c r="Q70212" s="5"/>
      <c r="R70212" s="5"/>
      <c r="S70212" s="5"/>
      <c r="T70212" s="5"/>
      <c r="U70212" s="5"/>
      <c r="V70212" s="5"/>
      <c r="W70212" s="5"/>
      <c r="X70212" s="5"/>
      <c r="Y70212" s="5"/>
    </row>
    <row r="70213" spans="3:25">
      <c r="C70213" s="4"/>
      <c r="D70213" s="4"/>
      <c r="E70213" s="4"/>
      <c r="F70213" s="4"/>
      <c r="G70213" s="4"/>
      <c r="H70213" s="4"/>
      <c r="K70213" s="5"/>
      <c r="L70213" s="5"/>
      <c r="M70213" s="5"/>
      <c r="N70213" s="5"/>
      <c r="O70213" s="5"/>
      <c r="P70213" s="5"/>
      <c r="Q70213" s="5"/>
      <c r="R70213" s="5"/>
      <c r="S70213" s="5"/>
      <c r="T70213" s="5"/>
      <c r="U70213" s="5"/>
      <c r="V70213" s="5"/>
      <c r="W70213" s="5"/>
      <c r="X70213" s="5"/>
      <c r="Y70213" s="5"/>
    </row>
    <row r="70214" spans="3:25">
      <c r="C70214" s="4"/>
      <c r="D70214" s="4"/>
      <c r="E70214" s="4"/>
      <c r="F70214" s="4"/>
      <c r="G70214" s="4"/>
      <c r="H70214" s="4"/>
      <c r="K70214" s="5"/>
      <c r="L70214" s="5"/>
      <c r="M70214" s="5"/>
      <c r="N70214" s="5"/>
      <c r="O70214" s="5"/>
      <c r="P70214" s="5"/>
      <c r="Q70214" s="5"/>
      <c r="R70214" s="5"/>
      <c r="S70214" s="5"/>
      <c r="T70214" s="5"/>
      <c r="U70214" s="5"/>
      <c r="V70214" s="5"/>
      <c r="W70214" s="5"/>
      <c r="X70214" s="5"/>
      <c r="Y70214" s="5"/>
    </row>
    <row r="70215" spans="3:25">
      <c r="C70215" s="4"/>
      <c r="D70215" s="4"/>
      <c r="E70215" s="4"/>
      <c r="F70215" s="4"/>
      <c r="G70215" s="4"/>
      <c r="H70215" s="4"/>
      <c r="K70215" s="5"/>
      <c r="L70215" s="5"/>
      <c r="M70215" s="5"/>
      <c r="N70215" s="5"/>
      <c r="O70215" s="5"/>
      <c r="P70215" s="5"/>
      <c r="Q70215" s="5"/>
      <c r="R70215" s="5"/>
      <c r="S70215" s="5"/>
      <c r="T70215" s="5"/>
      <c r="U70215" s="5"/>
      <c r="V70215" s="5"/>
      <c r="W70215" s="5"/>
      <c r="X70215" s="5"/>
      <c r="Y70215" s="5"/>
    </row>
    <row r="70216" spans="3:25">
      <c r="C70216" s="4"/>
      <c r="D70216" s="4"/>
      <c r="E70216" s="4"/>
      <c r="F70216" s="4"/>
      <c r="G70216" s="4"/>
      <c r="H70216" s="4"/>
      <c r="K70216" s="5"/>
      <c r="L70216" s="5"/>
      <c r="M70216" s="5"/>
      <c r="N70216" s="5"/>
      <c r="O70216" s="5"/>
      <c r="P70216" s="5"/>
      <c r="Q70216" s="5"/>
      <c r="R70216" s="5"/>
      <c r="S70216" s="5"/>
      <c r="T70216" s="5"/>
      <c r="U70216" s="5"/>
      <c r="V70216" s="5"/>
      <c r="W70216" s="5"/>
      <c r="X70216" s="5"/>
      <c r="Y70216" s="5"/>
    </row>
    <row r="70217" spans="3:25">
      <c r="C70217" s="4"/>
      <c r="D70217" s="4"/>
      <c r="E70217" s="4"/>
      <c r="F70217" s="4"/>
      <c r="G70217" s="4"/>
      <c r="H70217" s="4"/>
      <c r="K70217" s="5"/>
      <c r="L70217" s="5"/>
      <c r="M70217" s="5"/>
      <c r="N70217" s="5"/>
      <c r="O70217" s="5"/>
      <c r="P70217" s="5"/>
      <c r="Q70217" s="5"/>
      <c r="R70217" s="5"/>
      <c r="S70217" s="5"/>
      <c r="T70217" s="5"/>
      <c r="U70217" s="5"/>
      <c r="V70217" s="5"/>
      <c r="W70217" s="5"/>
      <c r="X70217" s="5"/>
      <c r="Y70217" s="5"/>
    </row>
    <row r="70218" spans="3:25">
      <c r="C70218" s="4"/>
      <c r="D70218" s="4"/>
      <c r="E70218" s="4"/>
      <c r="F70218" s="4"/>
      <c r="G70218" s="4"/>
      <c r="H70218" s="4"/>
      <c r="K70218" s="5"/>
      <c r="L70218" s="5"/>
      <c r="M70218" s="5"/>
      <c r="N70218" s="5"/>
      <c r="O70218" s="5"/>
      <c r="P70218" s="5"/>
      <c r="Q70218" s="5"/>
      <c r="R70218" s="5"/>
      <c r="S70218" s="5"/>
      <c r="T70218" s="5"/>
      <c r="U70218" s="5"/>
      <c r="V70218" s="5"/>
      <c r="W70218" s="5"/>
      <c r="X70218" s="5"/>
      <c r="Y70218" s="5"/>
    </row>
    <row r="70219" spans="3:25">
      <c r="C70219" s="4"/>
      <c r="D70219" s="4"/>
      <c r="E70219" s="4"/>
      <c r="F70219" s="4"/>
      <c r="G70219" s="4"/>
      <c r="H70219" s="4"/>
      <c r="K70219" s="5"/>
      <c r="L70219" s="5"/>
      <c r="M70219" s="5"/>
      <c r="N70219" s="5"/>
      <c r="O70219" s="5"/>
      <c r="P70219" s="5"/>
      <c r="Q70219" s="5"/>
      <c r="R70219" s="5"/>
      <c r="S70219" s="5"/>
      <c r="T70219" s="5"/>
      <c r="U70219" s="5"/>
      <c r="V70219" s="5"/>
      <c r="W70219" s="5"/>
      <c r="X70219" s="5"/>
      <c r="Y70219" s="5"/>
    </row>
    <row r="70220" spans="3:25">
      <c r="C70220" s="4"/>
      <c r="D70220" s="4"/>
      <c r="E70220" s="4"/>
      <c r="F70220" s="4"/>
      <c r="G70220" s="4"/>
      <c r="H70220" s="4"/>
      <c r="K70220" s="5"/>
      <c r="L70220" s="5"/>
      <c r="M70220" s="5"/>
      <c r="N70220" s="5"/>
      <c r="O70220" s="5"/>
      <c r="P70220" s="5"/>
      <c r="Q70220" s="5"/>
      <c r="R70220" s="5"/>
      <c r="S70220" s="5"/>
      <c r="T70220" s="5"/>
      <c r="U70220" s="5"/>
      <c r="V70220" s="5"/>
      <c r="W70220" s="5"/>
      <c r="X70220" s="5"/>
      <c r="Y70220" s="5"/>
    </row>
    <row r="70221" spans="3:25">
      <c r="C70221" s="4"/>
      <c r="D70221" s="4"/>
      <c r="E70221" s="4"/>
      <c r="F70221" s="4"/>
      <c r="G70221" s="4"/>
      <c r="H70221" s="4"/>
      <c r="K70221" s="5"/>
      <c r="L70221" s="5"/>
      <c r="M70221" s="5"/>
      <c r="N70221" s="5"/>
      <c r="O70221" s="5"/>
      <c r="P70221" s="5"/>
      <c r="Q70221" s="5"/>
      <c r="R70221" s="5"/>
      <c r="S70221" s="5"/>
      <c r="T70221" s="5"/>
      <c r="U70221" s="5"/>
      <c r="V70221" s="5"/>
      <c r="W70221" s="5"/>
      <c r="X70221" s="5"/>
      <c r="Y70221" s="5"/>
    </row>
    <row r="70222" spans="3:25">
      <c r="C70222" s="4"/>
      <c r="D70222" s="4"/>
      <c r="E70222" s="4"/>
      <c r="F70222" s="4"/>
      <c r="G70222" s="4"/>
      <c r="H70222" s="4"/>
      <c r="K70222" s="5"/>
      <c r="L70222" s="5"/>
      <c r="M70222" s="5"/>
      <c r="N70222" s="5"/>
      <c r="O70222" s="5"/>
      <c r="P70222" s="5"/>
      <c r="Q70222" s="5"/>
      <c r="R70222" s="5"/>
      <c r="S70222" s="5"/>
      <c r="T70222" s="5"/>
      <c r="U70222" s="5"/>
      <c r="V70222" s="5"/>
      <c r="W70222" s="5"/>
      <c r="X70222" s="5"/>
      <c r="Y70222" s="5"/>
    </row>
    <row r="70223" spans="3:25">
      <c r="C70223" s="4"/>
      <c r="D70223" s="4"/>
      <c r="E70223" s="4"/>
      <c r="F70223" s="4"/>
      <c r="G70223" s="4"/>
      <c r="H70223" s="4"/>
      <c r="K70223" s="5"/>
      <c r="L70223" s="5"/>
      <c r="M70223" s="5"/>
      <c r="N70223" s="5"/>
      <c r="O70223" s="5"/>
      <c r="P70223" s="5"/>
      <c r="Q70223" s="5"/>
      <c r="R70223" s="5"/>
      <c r="S70223" s="5"/>
      <c r="T70223" s="5"/>
      <c r="U70223" s="5"/>
      <c r="V70223" s="5"/>
      <c r="W70223" s="5"/>
      <c r="X70223" s="5"/>
      <c r="Y70223" s="5"/>
    </row>
    <row r="70224" spans="3:25">
      <c r="C70224" s="4"/>
      <c r="D70224" s="4"/>
      <c r="E70224" s="4"/>
      <c r="F70224" s="4"/>
      <c r="G70224" s="4"/>
      <c r="H70224" s="4"/>
      <c r="K70224" s="5"/>
      <c r="L70224" s="5"/>
      <c r="M70224" s="5"/>
      <c r="N70224" s="5"/>
      <c r="O70224" s="5"/>
      <c r="P70224" s="5"/>
      <c r="Q70224" s="5"/>
      <c r="R70224" s="5"/>
      <c r="S70224" s="5"/>
      <c r="T70224" s="5"/>
      <c r="U70224" s="5"/>
      <c r="V70224" s="5"/>
      <c r="W70224" s="5"/>
      <c r="X70224" s="5"/>
      <c r="Y70224" s="5"/>
    </row>
    <row r="70225" spans="3:25">
      <c r="C70225" s="4"/>
      <c r="D70225" s="4"/>
      <c r="E70225" s="4"/>
      <c r="F70225" s="4"/>
      <c r="G70225" s="4"/>
      <c r="H70225" s="4"/>
      <c r="K70225" s="5"/>
      <c r="L70225" s="5"/>
      <c r="M70225" s="5"/>
      <c r="N70225" s="5"/>
      <c r="O70225" s="5"/>
      <c r="P70225" s="5"/>
      <c r="Q70225" s="5"/>
      <c r="R70225" s="5"/>
      <c r="S70225" s="5"/>
      <c r="T70225" s="5"/>
      <c r="U70225" s="5"/>
      <c r="V70225" s="5"/>
      <c r="W70225" s="5"/>
      <c r="X70225" s="5"/>
      <c r="Y70225" s="5"/>
    </row>
    <row r="70226" spans="3:25">
      <c r="C70226" s="4"/>
      <c r="D70226" s="4"/>
      <c r="E70226" s="4"/>
      <c r="F70226" s="4"/>
      <c r="G70226" s="4"/>
      <c r="H70226" s="4"/>
      <c r="K70226" s="5"/>
      <c r="L70226" s="5"/>
      <c r="M70226" s="5"/>
      <c r="N70226" s="5"/>
      <c r="O70226" s="5"/>
      <c r="P70226" s="5"/>
      <c r="Q70226" s="5"/>
      <c r="R70226" s="5"/>
      <c r="S70226" s="5"/>
      <c r="T70226" s="5"/>
      <c r="U70226" s="5"/>
      <c r="V70226" s="5"/>
      <c r="W70226" s="5"/>
      <c r="X70226" s="5"/>
      <c r="Y70226" s="5"/>
    </row>
    <row r="70227" spans="3:25">
      <c r="C70227" s="4"/>
      <c r="D70227" s="4"/>
      <c r="E70227" s="4"/>
      <c r="F70227" s="4"/>
      <c r="G70227" s="4"/>
      <c r="H70227" s="4"/>
      <c r="K70227" s="5"/>
      <c r="L70227" s="5"/>
      <c r="M70227" s="5"/>
      <c r="N70227" s="5"/>
      <c r="O70227" s="5"/>
      <c r="P70227" s="5"/>
      <c r="Q70227" s="5"/>
      <c r="R70227" s="5"/>
      <c r="S70227" s="5"/>
      <c r="T70227" s="5"/>
      <c r="U70227" s="5"/>
      <c r="V70227" s="5"/>
      <c r="W70227" s="5"/>
      <c r="X70227" s="5"/>
      <c r="Y70227" s="5"/>
    </row>
    <row r="70228" spans="3:25">
      <c r="C70228" s="4"/>
      <c r="D70228" s="4"/>
      <c r="E70228" s="4"/>
      <c r="F70228" s="4"/>
      <c r="G70228" s="4"/>
      <c r="H70228" s="4"/>
      <c r="K70228" s="5"/>
      <c r="L70228" s="5"/>
      <c r="M70228" s="5"/>
      <c r="N70228" s="5"/>
      <c r="O70228" s="5"/>
      <c r="P70228" s="5"/>
      <c r="Q70228" s="5"/>
      <c r="R70228" s="5"/>
      <c r="S70228" s="5"/>
      <c r="T70228" s="5"/>
      <c r="U70228" s="5"/>
      <c r="V70228" s="5"/>
      <c r="W70228" s="5"/>
      <c r="X70228" s="5"/>
      <c r="Y70228" s="5"/>
    </row>
    <row r="70229" spans="3:25">
      <c r="C70229" s="4"/>
      <c r="D70229" s="4"/>
      <c r="E70229" s="4"/>
      <c r="F70229" s="4"/>
      <c r="G70229" s="4"/>
      <c r="H70229" s="4"/>
      <c r="K70229" s="5"/>
      <c r="L70229" s="5"/>
      <c r="M70229" s="5"/>
      <c r="N70229" s="5"/>
      <c r="O70229" s="5"/>
      <c r="P70229" s="5"/>
      <c r="Q70229" s="5"/>
      <c r="R70229" s="5"/>
      <c r="S70229" s="5"/>
      <c r="T70229" s="5"/>
      <c r="U70229" s="5"/>
      <c r="V70229" s="5"/>
      <c r="W70229" s="5"/>
      <c r="X70229" s="5"/>
      <c r="Y70229" s="5"/>
    </row>
    <row r="70230" spans="3:25">
      <c r="C70230" s="4"/>
      <c r="D70230" s="4"/>
      <c r="E70230" s="4"/>
      <c r="F70230" s="4"/>
      <c r="G70230" s="4"/>
      <c r="H70230" s="4"/>
      <c r="K70230" s="5"/>
      <c r="L70230" s="5"/>
      <c r="M70230" s="5"/>
      <c r="N70230" s="5"/>
      <c r="O70230" s="5"/>
      <c r="P70230" s="5"/>
      <c r="Q70230" s="5"/>
      <c r="R70230" s="5"/>
      <c r="S70230" s="5"/>
      <c r="T70230" s="5"/>
      <c r="U70230" s="5"/>
      <c r="V70230" s="5"/>
      <c r="W70230" s="5"/>
      <c r="X70230" s="5"/>
      <c r="Y70230" s="5"/>
    </row>
    <row r="70231" spans="3:25">
      <c r="C70231" s="4"/>
      <c r="D70231" s="4"/>
      <c r="E70231" s="4"/>
      <c r="F70231" s="4"/>
      <c r="G70231" s="4"/>
      <c r="H70231" s="4"/>
      <c r="K70231" s="5"/>
      <c r="L70231" s="5"/>
      <c r="M70231" s="5"/>
      <c r="N70231" s="5"/>
      <c r="O70231" s="5"/>
      <c r="P70231" s="5"/>
      <c r="Q70231" s="5"/>
      <c r="R70231" s="5"/>
      <c r="S70231" s="5"/>
      <c r="T70231" s="5"/>
      <c r="U70231" s="5"/>
      <c r="V70231" s="5"/>
      <c r="W70231" s="5"/>
      <c r="X70231" s="5"/>
      <c r="Y70231" s="5"/>
    </row>
    <row r="70232" spans="3:25">
      <c r="C70232" s="4"/>
      <c r="D70232" s="4"/>
      <c r="E70232" s="4"/>
      <c r="F70232" s="4"/>
      <c r="G70232" s="4"/>
      <c r="H70232" s="4"/>
      <c r="K70232" s="5"/>
      <c r="L70232" s="5"/>
      <c r="M70232" s="5"/>
      <c r="N70232" s="5"/>
      <c r="O70232" s="5"/>
      <c r="P70232" s="5"/>
      <c r="Q70232" s="5"/>
      <c r="R70232" s="5"/>
      <c r="S70232" s="5"/>
      <c r="T70232" s="5"/>
      <c r="U70232" s="5"/>
      <c r="V70232" s="5"/>
      <c r="W70232" s="5"/>
      <c r="X70232" s="5"/>
      <c r="Y70232" s="5"/>
    </row>
    <row r="70233" spans="3:25">
      <c r="C70233" s="4"/>
      <c r="D70233" s="4"/>
      <c r="E70233" s="4"/>
      <c r="F70233" s="4"/>
      <c r="G70233" s="4"/>
      <c r="H70233" s="4"/>
      <c r="K70233" s="5"/>
      <c r="L70233" s="5"/>
      <c r="M70233" s="5"/>
      <c r="N70233" s="5"/>
      <c r="O70233" s="5"/>
      <c r="P70233" s="5"/>
      <c r="Q70233" s="5"/>
      <c r="R70233" s="5"/>
      <c r="S70233" s="5"/>
      <c r="T70233" s="5"/>
      <c r="U70233" s="5"/>
      <c r="V70233" s="5"/>
      <c r="W70233" s="5"/>
      <c r="X70233" s="5"/>
      <c r="Y70233" s="5"/>
    </row>
    <row r="70234" spans="3:25">
      <c r="C70234" s="4"/>
      <c r="D70234" s="4"/>
      <c r="E70234" s="4"/>
      <c r="F70234" s="4"/>
      <c r="G70234" s="4"/>
      <c r="H70234" s="4"/>
      <c r="K70234" s="5"/>
      <c r="L70234" s="5"/>
      <c r="M70234" s="5"/>
      <c r="N70234" s="5"/>
      <c r="O70234" s="5"/>
      <c r="P70234" s="5"/>
      <c r="Q70234" s="5"/>
      <c r="R70234" s="5"/>
      <c r="S70234" s="5"/>
      <c r="T70234" s="5"/>
      <c r="U70234" s="5"/>
      <c r="V70234" s="5"/>
      <c r="W70234" s="5"/>
      <c r="X70234" s="5"/>
      <c r="Y70234" s="5"/>
    </row>
    <row r="70235" spans="3:25">
      <c r="C70235" s="4"/>
      <c r="D70235" s="4"/>
      <c r="E70235" s="4"/>
      <c r="F70235" s="4"/>
      <c r="G70235" s="4"/>
      <c r="H70235" s="4"/>
      <c r="K70235" s="5"/>
      <c r="L70235" s="5"/>
      <c r="M70235" s="5"/>
      <c r="N70235" s="5"/>
      <c r="O70235" s="5"/>
      <c r="P70235" s="5"/>
      <c r="Q70235" s="5"/>
      <c r="R70235" s="5"/>
      <c r="S70235" s="5"/>
      <c r="T70235" s="5"/>
      <c r="U70235" s="5"/>
      <c r="V70235" s="5"/>
      <c r="W70235" s="5"/>
      <c r="X70235" s="5"/>
      <c r="Y70235" s="5"/>
    </row>
    <row r="70236" spans="3:25">
      <c r="C70236" s="4"/>
      <c r="D70236" s="4"/>
      <c r="E70236" s="4"/>
      <c r="F70236" s="4"/>
      <c r="G70236" s="4"/>
      <c r="H70236" s="4"/>
      <c r="K70236" s="5"/>
      <c r="L70236" s="5"/>
      <c r="M70236" s="5"/>
      <c r="N70236" s="5"/>
      <c r="O70236" s="5"/>
      <c r="P70236" s="5"/>
      <c r="Q70236" s="5"/>
      <c r="R70236" s="5"/>
      <c r="S70236" s="5"/>
      <c r="T70236" s="5"/>
      <c r="U70236" s="5"/>
      <c r="V70236" s="5"/>
      <c r="W70236" s="5"/>
      <c r="X70236" s="5"/>
      <c r="Y70236" s="5"/>
    </row>
    <row r="70237" spans="3:25">
      <c r="C70237" s="4"/>
      <c r="D70237" s="4"/>
      <c r="E70237" s="4"/>
      <c r="F70237" s="4"/>
      <c r="G70237" s="4"/>
      <c r="H70237" s="4"/>
      <c r="K70237" s="5"/>
      <c r="L70237" s="5"/>
      <c r="M70237" s="5"/>
      <c r="N70237" s="5"/>
      <c r="O70237" s="5"/>
      <c r="P70237" s="5"/>
      <c r="Q70237" s="5"/>
      <c r="R70237" s="5"/>
      <c r="S70237" s="5"/>
      <c r="T70237" s="5"/>
      <c r="U70237" s="5"/>
      <c r="V70237" s="5"/>
      <c r="W70237" s="5"/>
      <c r="X70237" s="5"/>
      <c r="Y70237" s="5"/>
    </row>
    <row r="70238" spans="3:25">
      <c r="C70238" s="4"/>
      <c r="D70238" s="4"/>
      <c r="E70238" s="4"/>
      <c r="F70238" s="4"/>
      <c r="G70238" s="4"/>
      <c r="H70238" s="4"/>
      <c r="K70238" s="5"/>
      <c r="L70238" s="5"/>
      <c r="M70238" s="5"/>
      <c r="N70238" s="5"/>
      <c r="O70238" s="5"/>
      <c r="P70238" s="5"/>
      <c r="Q70238" s="5"/>
      <c r="R70238" s="5"/>
      <c r="S70238" s="5"/>
      <c r="T70238" s="5"/>
      <c r="U70238" s="5"/>
      <c r="V70238" s="5"/>
      <c r="W70238" s="5"/>
      <c r="X70238" s="5"/>
      <c r="Y70238" s="5"/>
    </row>
    <row r="70239" spans="3:25">
      <c r="C70239" s="4"/>
      <c r="D70239" s="4"/>
      <c r="E70239" s="4"/>
      <c r="F70239" s="4"/>
      <c r="G70239" s="4"/>
      <c r="H70239" s="4"/>
      <c r="K70239" s="5"/>
      <c r="L70239" s="5"/>
      <c r="M70239" s="5"/>
      <c r="N70239" s="5"/>
      <c r="O70239" s="5"/>
      <c r="P70239" s="5"/>
      <c r="Q70239" s="5"/>
      <c r="R70239" s="5"/>
      <c r="S70239" s="5"/>
      <c r="T70239" s="5"/>
      <c r="U70239" s="5"/>
      <c r="V70239" s="5"/>
      <c r="W70239" s="5"/>
      <c r="X70239" s="5"/>
      <c r="Y70239" s="5"/>
    </row>
    <row r="70240" spans="3:25">
      <c r="C70240" s="4"/>
      <c r="D70240" s="4"/>
      <c r="E70240" s="4"/>
      <c r="F70240" s="4"/>
      <c r="G70240" s="4"/>
      <c r="H70240" s="4"/>
      <c r="K70240" s="5"/>
      <c r="L70240" s="5"/>
      <c r="M70240" s="5"/>
      <c r="N70240" s="5"/>
      <c r="O70240" s="5"/>
      <c r="P70240" s="5"/>
      <c r="Q70240" s="5"/>
      <c r="R70240" s="5"/>
      <c r="S70240" s="5"/>
      <c r="T70240" s="5"/>
      <c r="U70240" s="5"/>
      <c r="V70240" s="5"/>
      <c r="W70240" s="5"/>
      <c r="X70240" s="5"/>
      <c r="Y70240" s="5"/>
    </row>
    <row r="70241" spans="3:25">
      <c r="C70241" s="4"/>
      <c r="D70241" s="4"/>
      <c r="E70241" s="4"/>
      <c r="F70241" s="4"/>
      <c r="G70241" s="4"/>
      <c r="H70241" s="4"/>
      <c r="K70241" s="5"/>
      <c r="L70241" s="5"/>
      <c r="M70241" s="5"/>
      <c r="N70241" s="5"/>
      <c r="O70241" s="5"/>
      <c r="P70241" s="5"/>
      <c r="Q70241" s="5"/>
      <c r="R70241" s="5"/>
      <c r="S70241" s="5"/>
      <c r="T70241" s="5"/>
      <c r="U70241" s="5"/>
      <c r="V70241" s="5"/>
      <c r="W70241" s="5"/>
      <c r="X70241" s="5"/>
      <c r="Y70241" s="5"/>
    </row>
    <row r="70242" spans="3:25">
      <c r="C70242" s="4"/>
      <c r="D70242" s="4"/>
      <c r="E70242" s="4"/>
      <c r="F70242" s="4"/>
      <c r="G70242" s="4"/>
      <c r="H70242" s="4"/>
      <c r="K70242" s="5"/>
      <c r="L70242" s="5"/>
      <c r="M70242" s="5"/>
      <c r="N70242" s="5"/>
      <c r="O70242" s="5"/>
      <c r="P70242" s="5"/>
      <c r="Q70242" s="5"/>
      <c r="R70242" s="5"/>
      <c r="S70242" s="5"/>
      <c r="T70242" s="5"/>
      <c r="U70242" s="5"/>
      <c r="V70242" s="5"/>
      <c r="W70242" s="5"/>
      <c r="X70242" s="5"/>
      <c r="Y70242" s="5"/>
    </row>
    <row r="70243" spans="3:25">
      <c r="C70243" s="4"/>
      <c r="D70243" s="4"/>
      <c r="E70243" s="4"/>
      <c r="F70243" s="4"/>
      <c r="G70243" s="4"/>
      <c r="H70243" s="4"/>
      <c r="K70243" s="5"/>
      <c r="L70243" s="5"/>
      <c r="M70243" s="5"/>
      <c r="N70243" s="5"/>
      <c r="O70243" s="5"/>
      <c r="P70243" s="5"/>
      <c r="Q70243" s="5"/>
      <c r="R70243" s="5"/>
      <c r="S70243" s="5"/>
      <c r="T70243" s="5"/>
      <c r="U70243" s="5"/>
      <c r="V70243" s="5"/>
      <c r="W70243" s="5"/>
      <c r="X70243" s="5"/>
      <c r="Y70243" s="5"/>
    </row>
    <row r="70244" spans="3:25">
      <c r="C70244" s="4"/>
      <c r="D70244" s="4"/>
      <c r="E70244" s="4"/>
      <c r="F70244" s="4"/>
      <c r="G70244" s="4"/>
      <c r="H70244" s="4"/>
      <c r="K70244" s="5"/>
      <c r="L70244" s="5"/>
      <c r="M70244" s="5"/>
      <c r="N70244" s="5"/>
      <c r="O70244" s="5"/>
      <c r="P70244" s="5"/>
      <c r="Q70244" s="5"/>
      <c r="R70244" s="5"/>
      <c r="S70244" s="5"/>
      <c r="T70244" s="5"/>
      <c r="U70244" s="5"/>
      <c r="V70244" s="5"/>
      <c r="W70244" s="5"/>
      <c r="X70244" s="5"/>
      <c r="Y70244" s="5"/>
    </row>
    <row r="70245" spans="3:25">
      <c r="C70245" s="4"/>
      <c r="D70245" s="4"/>
      <c r="E70245" s="4"/>
      <c r="F70245" s="4"/>
      <c r="G70245" s="4"/>
      <c r="H70245" s="4"/>
      <c r="K70245" s="5"/>
      <c r="L70245" s="5"/>
      <c r="M70245" s="5"/>
      <c r="N70245" s="5"/>
      <c r="O70245" s="5"/>
      <c r="P70245" s="5"/>
      <c r="Q70245" s="5"/>
      <c r="R70245" s="5"/>
      <c r="S70245" s="5"/>
      <c r="T70245" s="5"/>
      <c r="U70245" s="5"/>
      <c r="V70245" s="5"/>
      <c r="W70245" s="5"/>
      <c r="X70245" s="5"/>
      <c r="Y70245" s="5"/>
    </row>
    <row r="70246" spans="3:25">
      <c r="C70246" s="4"/>
      <c r="D70246" s="4"/>
      <c r="E70246" s="4"/>
      <c r="F70246" s="4"/>
      <c r="G70246" s="4"/>
      <c r="H70246" s="4"/>
      <c r="K70246" s="5"/>
      <c r="L70246" s="5"/>
      <c r="M70246" s="5"/>
      <c r="N70246" s="5"/>
      <c r="O70246" s="5"/>
      <c r="P70246" s="5"/>
      <c r="Q70246" s="5"/>
      <c r="R70246" s="5"/>
      <c r="S70246" s="5"/>
      <c r="T70246" s="5"/>
      <c r="U70246" s="5"/>
      <c r="V70246" s="5"/>
      <c r="W70246" s="5"/>
      <c r="X70246" s="5"/>
      <c r="Y70246" s="5"/>
    </row>
    <row r="70247" spans="3:25">
      <c r="C70247" s="4"/>
      <c r="D70247" s="4"/>
      <c r="E70247" s="4"/>
      <c r="F70247" s="4"/>
      <c r="G70247" s="4"/>
      <c r="H70247" s="4"/>
      <c r="K70247" s="5"/>
      <c r="L70247" s="5"/>
      <c r="M70247" s="5"/>
      <c r="N70247" s="5"/>
      <c r="O70247" s="5"/>
      <c r="P70247" s="5"/>
      <c r="Q70247" s="5"/>
      <c r="R70247" s="5"/>
      <c r="S70247" s="5"/>
      <c r="T70247" s="5"/>
      <c r="U70247" s="5"/>
      <c r="V70247" s="5"/>
      <c r="W70247" s="5"/>
      <c r="X70247" s="5"/>
      <c r="Y70247" s="5"/>
    </row>
    <row r="70248" spans="3:25">
      <c r="C70248" s="4"/>
      <c r="D70248" s="4"/>
      <c r="E70248" s="4"/>
      <c r="F70248" s="4"/>
      <c r="G70248" s="4"/>
      <c r="H70248" s="4"/>
      <c r="K70248" s="5"/>
      <c r="L70248" s="5"/>
      <c r="M70248" s="5"/>
      <c r="N70248" s="5"/>
      <c r="O70248" s="5"/>
      <c r="P70248" s="5"/>
      <c r="Q70248" s="5"/>
      <c r="R70248" s="5"/>
      <c r="S70248" s="5"/>
      <c r="T70248" s="5"/>
      <c r="U70248" s="5"/>
      <c r="V70248" s="5"/>
      <c r="W70248" s="5"/>
      <c r="X70248" s="5"/>
      <c r="Y70248" s="5"/>
    </row>
    <row r="70249" spans="3:25">
      <c r="C70249" s="4"/>
      <c r="D70249" s="4"/>
      <c r="E70249" s="4"/>
      <c r="F70249" s="4"/>
      <c r="G70249" s="4"/>
      <c r="H70249" s="4"/>
      <c r="K70249" s="5"/>
      <c r="L70249" s="5"/>
      <c r="M70249" s="5"/>
      <c r="N70249" s="5"/>
      <c r="O70249" s="5"/>
      <c r="P70249" s="5"/>
      <c r="Q70249" s="5"/>
      <c r="R70249" s="5"/>
      <c r="S70249" s="5"/>
      <c r="T70249" s="5"/>
      <c r="U70249" s="5"/>
      <c r="V70249" s="5"/>
      <c r="W70249" s="5"/>
      <c r="X70249" s="5"/>
      <c r="Y70249" s="5"/>
    </row>
    <row r="70250" spans="3:25">
      <c r="C70250" s="4"/>
      <c r="D70250" s="4"/>
      <c r="E70250" s="4"/>
      <c r="F70250" s="4"/>
      <c r="G70250" s="4"/>
      <c r="H70250" s="4"/>
      <c r="K70250" s="5"/>
      <c r="L70250" s="5"/>
      <c r="M70250" s="5"/>
      <c r="N70250" s="5"/>
      <c r="O70250" s="5"/>
      <c r="P70250" s="5"/>
      <c r="Q70250" s="5"/>
      <c r="R70250" s="5"/>
      <c r="S70250" s="5"/>
      <c r="T70250" s="5"/>
      <c r="U70250" s="5"/>
      <c r="V70250" s="5"/>
      <c r="W70250" s="5"/>
      <c r="X70250" s="5"/>
      <c r="Y70250" s="5"/>
    </row>
    <row r="70251" spans="3:25">
      <c r="C70251" s="4"/>
      <c r="D70251" s="4"/>
      <c r="E70251" s="4"/>
      <c r="F70251" s="4"/>
      <c r="G70251" s="4"/>
      <c r="H70251" s="4"/>
      <c r="K70251" s="5"/>
      <c r="L70251" s="5"/>
      <c r="M70251" s="5"/>
      <c r="N70251" s="5"/>
      <c r="O70251" s="5"/>
      <c r="P70251" s="5"/>
      <c r="Q70251" s="5"/>
      <c r="R70251" s="5"/>
      <c r="S70251" s="5"/>
      <c r="T70251" s="5"/>
      <c r="U70251" s="5"/>
      <c r="V70251" s="5"/>
      <c r="W70251" s="5"/>
      <c r="X70251" s="5"/>
      <c r="Y70251" s="5"/>
    </row>
    <row r="70252" spans="3:25">
      <c r="C70252" s="4"/>
      <c r="D70252" s="4"/>
      <c r="E70252" s="4"/>
      <c r="F70252" s="4"/>
      <c r="G70252" s="4"/>
      <c r="H70252" s="4"/>
      <c r="K70252" s="5"/>
      <c r="L70252" s="5"/>
      <c r="M70252" s="5"/>
      <c r="N70252" s="5"/>
      <c r="O70252" s="5"/>
      <c r="P70252" s="5"/>
      <c r="Q70252" s="5"/>
      <c r="R70252" s="5"/>
      <c r="S70252" s="5"/>
      <c r="T70252" s="5"/>
      <c r="U70252" s="5"/>
      <c r="V70252" s="5"/>
      <c r="W70252" s="5"/>
      <c r="X70252" s="5"/>
      <c r="Y70252" s="5"/>
    </row>
    <row r="70253" spans="3:25">
      <c r="C70253" s="4"/>
      <c r="D70253" s="4"/>
      <c r="E70253" s="4"/>
      <c r="F70253" s="4"/>
      <c r="G70253" s="4"/>
      <c r="H70253" s="4"/>
      <c r="K70253" s="5"/>
      <c r="L70253" s="5"/>
      <c r="M70253" s="5"/>
      <c r="N70253" s="5"/>
      <c r="O70253" s="5"/>
      <c r="P70253" s="5"/>
      <c r="Q70253" s="5"/>
      <c r="R70253" s="5"/>
      <c r="S70253" s="5"/>
      <c r="T70253" s="5"/>
      <c r="U70253" s="5"/>
      <c r="V70253" s="5"/>
      <c r="W70253" s="5"/>
      <c r="X70253" s="5"/>
      <c r="Y70253" s="5"/>
    </row>
    <row r="70254" spans="3:25">
      <c r="C70254" s="4"/>
      <c r="D70254" s="4"/>
      <c r="E70254" s="4"/>
      <c r="F70254" s="4"/>
      <c r="G70254" s="4"/>
      <c r="H70254" s="4"/>
      <c r="K70254" s="5"/>
      <c r="L70254" s="5"/>
      <c r="M70254" s="5"/>
      <c r="N70254" s="5"/>
      <c r="O70254" s="5"/>
      <c r="P70254" s="5"/>
      <c r="Q70254" s="5"/>
      <c r="R70254" s="5"/>
      <c r="S70254" s="5"/>
      <c r="T70254" s="5"/>
      <c r="U70254" s="5"/>
      <c r="V70254" s="5"/>
      <c r="W70254" s="5"/>
      <c r="X70254" s="5"/>
      <c r="Y70254" s="5"/>
    </row>
    <row r="70255" spans="3:25">
      <c r="C70255" s="4"/>
      <c r="D70255" s="4"/>
      <c r="E70255" s="4"/>
      <c r="F70255" s="4"/>
      <c r="G70255" s="4"/>
      <c r="H70255" s="4"/>
      <c r="K70255" s="5"/>
      <c r="L70255" s="5"/>
      <c r="M70255" s="5"/>
      <c r="N70255" s="5"/>
      <c r="O70255" s="5"/>
      <c r="P70255" s="5"/>
      <c r="Q70255" s="5"/>
      <c r="R70255" s="5"/>
      <c r="S70255" s="5"/>
      <c r="T70255" s="5"/>
      <c r="U70255" s="5"/>
      <c r="V70255" s="5"/>
      <c r="W70255" s="5"/>
      <c r="X70255" s="5"/>
      <c r="Y70255" s="5"/>
    </row>
    <row r="70256" spans="3:25">
      <c r="C70256" s="4"/>
      <c r="D70256" s="4"/>
      <c r="E70256" s="4"/>
      <c r="F70256" s="4"/>
      <c r="G70256" s="4"/>
      <c r="H70256" s="4"/>
      <c r="K70256" s="5"/>
      <c r="L70256" s="5"/>
      <c r="M70256" s="5"/>
      <c r="N70256" s="5"/>
      <c r="O70256" s="5"/>
      <c r="P70256" s="5"/>
      <c r="Q70256" s="5"/>
      <c r="R70256" s="5"/>
      <c r="S70256" s="5"/>
      <c r="T70256" s="5"/>
      <c r="U70256" s="5"/>
      <c r="V70256" s="5"/>
      <c r="W70256" s="5"/>
      <c r="X70256" s="5"/>
      <c r="Y70256" s="5"/>
    </row>
    <row r="70257" spans="3:25">
      <c r="C70257" s="4"/>
      <c r="D70257" s="4"/>
      <c r="E70257" s="4"/>
      <c r="F70257" s="4"/>
      <c r="G70257" s="4"/>
      <c r="H70257" s="4"/>
      <c r="K70257" s="5"/>
      <c r="L70257" s="5"/>
      <c r="M70257" s="5"/>
      <c r="N70257" s="5"/>
      <c r="O70257" s="5"/>
      <c r="P70257" s="5"/>
      <c r="Q70257" s="5"/>
      <c r="R70257" s="5"/>
      <c r="S70257" s="5"/>
      <c r="T70257" s="5"/>
      <c r="U70257" s="5"/>
      <c r="V70257" s="5"/>
      <c r="W70257" s="5"/>
      <c r="X70257" s="5"/>
      <c r="Y70257" s="5"/>
    </row>
    <row r="70258" spans="3:25">
      <c r="C70258" s="4"/>
      <c r="D70258" s="4"/>
      <c r="E70258" s="4"/>
      <c r="F70258" s="4"/>
      <c r="G70258" s="4"/>
      <c r="H70258" s="4"/>
      <c r="K70258" s="5"/>
      <c r="L70258" s="5"/>
      <c r="M70258" s="5"/>
      <c r="N70258" s="5"/>
      <c r="O70258" s="5"/>
      <c r="P70258" s="5"/>
      <c r="Q70258" s="5"/>
      <c r="R70258" s="5"/>
      <c r="S70258" s="5"/>
      <c r="T70258" s="5"/>
      <c r="U70258" s="5"/>
      <c r="V70258" s="5"/>
      <c r="W70258" s="5"/>
      <c r="X70258" s="5"/>
      <c r="Y70258" s="5"/>
    </row>
    <row r="70259" spans="3:25">
      <c r="C70259" s="4"/>
      <c r="D70259" s="4"/>
      <c r="E70259" s="4"/>
      <c r="F70259" s="4"/>
      <c r="G70259" s="4"/>
      <c r="H70259" s="4"/>
      <c r="K70259" s="5"/>
      <c r="L70259" s="5"/>
      <c r="M70259" s="5"/>
      <c r="N70259" s="5"/>
      <c r="O70259" s="5"/>
      <c r="P70259" s="5"/>
      <c r="Q70259" s="5"/>
      <c r="R70259" s="5"/>
      <c r="S70259" s="5"/>
      <c r="T70259" s="5"/>
      <c r="U70259" s="5"/>
      <c r="V70259" s="5"/>
      <c r="W70259" s="5"/>
      <c r="X70259" s="5"/>
      <c r="Y70259" s="5"/>
    </row>
    <row r="70260" spans="3:25">
      <c r="C70260" s="4"/>
      <c r="D70260" s="4"/>
      <c r="E70260" s="4"/>
      <c r="F70260" s="4"/>
      <c r="G70260" s="4"/>
      <c r="H70260" s="4"/>
      <c r="K70260" s="5"/>
      <c r="L70260" s="5"/>
      <c r="M70260" s="5"/>
      <c r="N70260" s="5"/>
      <c r="O70260" s="5"/>
      <c r="P70260" s="5"/>
      <c r="Q70260" s="5"/>
      <c r="R70260" s="5"/>
      <c r="S70260" s="5"/>
      <c r="T70260" s="5"/>
      <c r="U70260" s="5"/>
      <c r="V70260" s="5"/>
      <c r="W70260" s="5"/>
      <c r="X70260" s="5"/>
      <c r="Y70260" s="5"/>
    </row>
    <row r="70261" spans="3:25">
      <c r="C70261" s="4"/>
      <c r="D70261" s="4"/>
      <c r="E70261" s="4"/>
      <c r="F70261" s="4"/>
      <c r="G70261" s="4"/>
      <c r="H70261" s="4"/>
      <c r="K70261" s="5"/>
      <c r="L70261" s="5"/>
      <c r="M70261" s="5"/>
      <c r="N70261" s="5"/>
      <c r="O70261" s="5"/>
      <c r="P70261" s="5"/>
      <c r="Q70261" s="5"/>
      <c r="R70261" s="5"/>
      <c r="S70261" s="5"/>
      <c r="T70261" s="5"/>
      <c r="U70261" s="5"/>
      <c r="V70261" s="5"/>
      <c r="W70261" s="5"/>
      <c r="X70261" s="5"/>
      <c r="Y70261" s="5"/>
    </row>
    <row r="70262" spans="3:25">
      <c r="C70262" s="4"/>
      <c r="D70262" s="4"/>
      <c r="E70262" s="4"/>
      <c r="F70262" s="4"/>
      <c r="G70262" s="4"/>
      <c r="H70262" s="4"/>
      <c r="K70262" s="5"/>
      <c r="L70262" s="5"/>
      <c r="M70262" s="5"/>
      <c r="N70262" s="5"/>
      <c r="O70262" s="5"/>
      <c r="P70262" s="5"/>
      <c r="Q70262" s="5"/>
      <c r="R70262" s="5"/>
      <c r="S70262" s="5"/>
      <c r="T70262" s="5"/>
      <c r="U70262" s="5"/>
      <c r="V70262" s="5"/>
      <c r="W70262" s="5"/>
      <c r="X70262" s="5"/>
      <c r="Y70262" s="5"/>
    </row>
    <row r="70263" spans="3:25">
      <c r="C70263" s="4"/>
      <c r="D70263" s="4"/>
      <c r="E70263" s="4"/>
      <c r="F70263" s="4"/>
      <c r="G70263" s="4"/>
      <c r="H70263" s="4"/>
      <c r="K70263" s="5"/>
      <c r="L70263" s="5"/>
      <c r="M70263" s="5"/>
      <c r="N70263" s="5"/>
      <c r="O70263" s="5"/>
      <c r="P70263" s="5"/>
      <c r="Q70263" s="5"/>
      <c r="R70263" s="5"/>
      <c r="S70263" s="5"/>
      <c r="T70263" s="5"/>
      <c r="U70263" s="5"/>
      <c r="V70263" s="5"/>
      <c r="W70263" s="5"/>
      <c r="X70263" s="5"/>
      <c r="Y70263" s="5"/>
    </row>
    <row r="70264" spans="3:25">
      <c r="C70264" s="4"/>
      <c r="D70264" s="4"/>
      <c r="E70264" s="4"/>
      <c r="F70264" s="4"/>
      <c r="G70264" s="4"/>
      <c r="H70264" s="4"/>
      <c r="K70264" s="5"/>
      <c r="L70264" s="5"/>
      <c r="M70264" s="5"/>
      <c r="N70264" s="5"/>
      <c r="O70264" s="5"/>
      <c r="P70264" s="5"/>
      <c r="Q70264" s="5"/>
      <c r="R70264" s="5"/>
      <c r="S70264" s="5"/>
      <c r="T70264" s="5"/>
      <c r="U70264" s="5"/>
      <c r="V70264" s="5"/>
      <c r="W70264" s="5"/>
      <c r="X70264" s="5"/>
      <c r="Y70264" s="5"/>
    </row>
    <row r="70265" spans="3:25">
      <c r="C70265" s="4"/>
      <c r="D70265" s="4"/>
      <c r="E70265" s="4"/>
      <c r="F70265" s="4"/>
      <c r="G70265" s="4"/>
      <c r="H70265" s="4"/>
      <c r="K70265" s="5"/>
      <c r="L70265" s="5"/>
      <c r="M70265" s="5"/>
      <c r="N70265" s="5"/>
      <c r="O70265" s="5"/>
      <c r="P70265" s="5"/>
      <c r="Q70265" s="5"/>
      <c r="R70265" s="5"/>
      <c r="S70265" s="5"/>
      <c r="T70265" s="5"/>
      <c r="U70265" s="5"/>
      <c r="V70265" s="5"/>
      <c r="W70265" s="5"/>
      <c r="X70265" s="5"/>
      <c r="Y70265" s="5"/>
    </row>
    <row r="70266" spans="3:25">
      <c r="C70266" s="4"/>
      <c r="D70266" s="4"/>
      <c r="E70266" s="4"/>
      <c r="F70266" s="4"/>
      <c r="G70266" s="4"/>
      <c r="H70266" s="4"/>
      <c r="K70266" s="5"/>
      <c r="L70266" s="5"/>
      <c r="M70266" s="5"/>
      <c r="N70266" s="5"/>
      <c r="O70266" s="5"/>
      <c r="P70266" s="5"/>
      <c r="Q70266" s="5"/>
      <c r="R70266" s="5"/>
      <c r="S70266" s="5"/>
      <c r="T70266" s="5"/>
      <c r="U70266" s="5"/>
      <c r="V70266" s="5"/>
      <c r="W70266" s="5"/>
      <c r="X70266" s="5"/>
      <c r="Y70266" s="5"/>
    </row>
    <row r="70267" spans="3:25">
      <c r="C70267" s="4"/>
      <c r="D70267" s="4"/>
      <c r="E70267" s="4"/>
      <c r="F70267" s="4"/>
      <c r="G70267" s="4"/>
      <c r="H70267" s="4"/>
      <c r="K70267" s="5"/>
      <c r="L70267" s="5"/>
      <c r="M70267" s="5"/>
      <c r="N70267" s="5"/>
      <c r="O70267" s="5"/>
      <c r="P70267" s="5"/>
      <c r="Q70267" s="5"/>
      <c r="R70267" s="5"/>
      <c r="S70267" s="5"/>
      <c r="T70267" s="5"/>
      <c r="U70267" s="5"/>
      <c r="V70267" s="5"/>
      <c r="W70267" s="5"/>
      <c r="X70267" s="5"/>
      <c r="Y70267" s="5"/>
    </row>
    <row r="70268" spans="3:25">
      <c r="C70268" s="4"/>
      <c r="D70268" s="4"/>
      <c r="E70268" s="4"/>
      <c r="F70268" s="4"/>
      <c r="G70268" s="4"/>
      <c r="H70268" s="4"/>
      <c r="K70268" s="5"/>
      <c r="L70268" s="5"/>
      <c r="M70268" s="5"/>
      <c r="N70268" s="5"/>
      <c r="O70268" s="5"/>
      <c r="P70268" s="5"/>
      <c r="Q70268" s="5"/>
      <c r="R70268" s="5"/>
      <c r="S70268" s="5"/>
      <c r="T70268" s="5"/>
      <c r="U70268" s="5"/>
      <c r="V70268" s="5"/>
      <c r="W70268" s="5"/>
      <c r="X70268" s="5"/>
      <c r="Y70268" s="5"/>
    </row>
    <row r="70269" spans="3:25">
      <c r="C70269" s="4"/>
      <c r="D70269" s="4"/>
      <c r="E70269" s="4"/>
      <c r="F70269" s="4"/>
      <c r="G70269" s="4"/>
      <c r="H70269" s="4"/>
      <c r="K70269" s="5"/>
      <c r="L70269" s="5"/>
      <c r="M70269" s="5"/>
      <c r="N70269" s="5"/>
      <c r="O70269" s="5"/>
      <c r="P70269" s="5"/>
      <c r="Q70269" s="5"/>
      <c r="R70269" s="5"/>
      <c r="S70269" s="5"/>
      <c r="T70269" s="5"/>
      <c r="U70269" s="5"/>
      <c r="V70269" s="5"/>
      <c r="W70269" s="5"/>
      <c r="X70269" s="5"/>
      <c r="Y70269" s="5"/>
    </row>
    <row r="70270" spans="3:25">
      <c r="C70270" s="4"/>
      <c r="D70270" s="4"/>
      <c r="E70270" s="4"/>
      <c r="F70270" s="4"/>
      <c r="G70270" s="4"/>
      <c r="H70270" s="4"/>
      <c r="K70270" s="5"/>
      <c r="L70270" s="5"/>
      <c r="M70270" s="5"/>
      <c r="N70270" s="5"/>
      <c r="O70270" s="5"/>
      <c r="P70270" s="5"/>
      <c r="Q70270" s="5"/>
      <c r="R70270" s="5"/>
      <c r="S70270" s="5"/>
      <c r="T70270" s="5"/>
      <c r="U70270" s="5"/>
      <c r="V70270" s="5"/>
      <c r="W70270" s="5"/>
      <c r="X70270" s="5"/>
      <c r="Y70270" s="5"/>
    </row>
    <row r="70271" spans="3:25">
      <c r="C70271" s="4"/>
      <c r="D70271" s="4"/>
      <c r="E70271" s="4"/>
      <c r="F70271" s="4"/>
      <c r="G70271" s="4"/>
      <c r="H70271" s="4"/>
      <c r="K70271" s="5"/>
      <c r="L70271" s="5"/>
      <c r="M70271" s="5"/>
      <c r="N70271" s="5"/>
      <c r="O70271" s="5"/>
      <c r="P70271" s="5"/>
      <c r="Q70271" s="5"/>
      <c r="R70271" s="5"/>
      <c r="S70271" s="5"/>
      <c r="T70271" s="5"/>
      <c r="U70271" s="5"/>
      <c r="V70271" s="5"/>
      <c r="W70271" s="5"/>
      <c r="X70271" s="5"/>
      <c r="Y70271" s="5"/>
    </row>
    <row r="70272" spans="3:25">
      <c r="C70272" s="4"/>
      <c r="D70272" s="4"/>
      <c r="E70272" s="4"/>
      <c r="F70272" s="4"/>
      <c r="G70272" s="4"/>
      <c r="H70272" s="4"/>
      <c r="K70272" s="5"/>
      <c r="L70272" s="5"/>
      <c r="M70272" s="5"/>
      <c r="N70272" s="5"/>
      <c r="O70272" s="5"/>
      <c r="P70272" s="5"/>
      <c r="Q70272" s="5"/>
      <c r="R70272" s="5"/>
      <c r="S70272" s="5"/>
      <c r="T70272" s="5"/>
      <c r="U70272" s="5"/>
      <c r="V70272" s="5"/>
      <c r="W70272" s="5"/>
      <c r="X70272" s="5"/>
      <c r="Y70272" s="5"/>
    </row>
    <row r="70273" spans="3:25">
      <c r="C70273" s="4"/>
      <c r="D70273" s="4"/>
      <c r="E70273" s="4"/>
      <c r="F70273" s="4"/>
      <c r="G70273" s="4"/>
      <c r="H70273" s="4"/>
      <c r="K70273" s="5"/>
      <c r="L70273" s="5"/>
      <c r="M70273" s="5"/>
      <c r="N70273" s="5"/>
      <c r="O70273" s="5"/>
      <c r="P70273" s="5"/>
      <c r="Q70273" s="5"/>
      <c r="R70273" s="5"/>
      <c r="S70273" s="5"/>
      <c r="T70273" s="5"/>
      <c r="U70273" s="5"/>
      <c r="V70273" s="5"/>
      <c r="W70273" s="5"/>
      <c r="X70273" s="5"/>
      <c r="Y70273" s="5"/>
    </row>
    <row r="70274" spans="3:25">
      <c r="C70274" s="4"/>
      <c r="D70274" s="4"/>
      <c r="E70274" s="4"/>
      <c r="F70274" s="4"/>
      <c r="G70274" s="4"/>
      <c r="H70274" s="4"/>
      <c r="K70274" s="5"/>
      <c r="L70274" s="5"/>
      <c r="M70274" s="5"/>
      <c r="N70274" s="5"/>
      <c r="O70274" s="5"/>
      <c r="P70274" s="5"/>
      <c r="Q70274" s="5"/>
      <c r="R70274" s="5"/>
      <c r="S70274" s="5"/>
      <c r="T70274" s="5"/>
      <c r="U70274" s="5"/>
      <c r="V70274" s="5"/>
      <c r="W70274" s="5"/>
      <c r="X70274" s="5"/>
      <c r="Y70274" s="5"/>
    </row>
    <row r="70275" spans="3:25">
      <c r="C70275" s="4"/>
      <c r="D70275" s="4"/>
      <c r="E70275" s="4"/>
      <c r="F70275" s="4"/>
      <c r="G70275" s="4"/>
      <c r="H70275" s="4"/>
      <c r="K70275" s="5"/>
      <c r="L70275" s="5"/>
      <c r="M70275" s="5"/>
      <c r="N70275" s="5"/>
      <c r="O70275" s="5"/>
      <c r="P70275" s="5"/>
      <c r="Q70275" s="5"/>
      <c r="R70275" s="5"/>
      <c r="S70275" s="5"/>
      <c r="T70275" s="5"/>
      <c r="U70275" s="5"/>
      <c r="V70275" s="5"/>
      <c r="W70275" s="5"/>
      <c r="X70275" s="5"/>
      <c r="Y70275" s="5"/>
    </row>
    <row r="70276" spans="3:25">
      <c r="C70276" s="4"/>
      <c r="D70276" s="4"/>
      <c r="E70276" s="4"/>
      <c r="F70276" s="4"/>
      <c r="G70276" s="4"/>
      <c r="H70276" s="4"/>
      <c r="K70276" s="5"/>
      <c r="L70276" s="5"/>
      <c r="M70276" s="5"/>
      <c r="N70276" s="5"/>
      <c r="O70276" s="5"/>
      <c r="P70276" s="5"/>
      <c r="Q70276" s="5"/>
      <c r="R70276" s="5"/>
      <c r="S70276" s="5"/>
      <c r="T70276" s="5"/>
      <c r="U70276" s="5"/>
      <c r="V70276" s="5"/>
      <c r="W70276" s="5"/>
      <c r="X70276" s="5"/>
      <c r="Y70276" s="5"/>
    </row>
    <row r="70277" spans="3:25">
      <c r="C70277" s="4"/>
      <c r="D70277" s="4"/>
      <c r="E70277" s="4"/>
      <c r="F70277" s="4"/>
      <c r="G70277" s="4"/>
      <c r="H70277" s="4"/>
      <c r="K70277" s="5"/>
      <c r="L70277" s="5"/>
      <c r="M70277" s="5"/>
      <c r="N70277" s="5"/>
      <c r="O70277" s="5"/>
      <c r="P70277" s="5"/>
      <c r="Q70277" s="5"/>
      <c r="R70277" s="5"/>
      <c r="S70277" s="5"/>
      <c r="T70277" s="5"/>
      <c r="U70277" s="5"/>
      <c r="V70277" s="5"/>
      <c r="W70277" s="5"/>
      <c r="X70277" s="5"/>
      <c r="Y70277" s="5"/>
    </row>
    <row r="70278" spans="3:25">
      <c r="C70278" s="4"/>
      <c r="D70278" s="4"/>
      <c r="E70278" s="4"/>
      <c r="F70278" s="4"/>
      <c r="G70278" s="4"/>
      <c r="H70278" s="4"/>
      <c r="K70278" s="5"/>
      <c r="L70278" s="5"/>
      <c r="M70278" s="5"/>
      <c r="N70278" s="5"/>
      <c r="O70278" s="5"/>
      <c r="P70278" s="5"/>
      <c r="Q70278" s="5"/>
      <c r="R70278" s="5"/>
      <c r="S70278" s="5"/>
      <c r="T70278" s="5"/>
      <c r="U70278" s="5"/>
      <c r="V70278" s="5"/>
      <c r="W70278" s="5"/>
      <c r="X70278" s="5"/>
      <c r="Y70278" s="5"/>
    </row>
    <row r="70279" spans="3:25">
      <c r="C70279" s="4"/>
      <c r="D70279" s="4"/>
      <c r="E70279" s="4"/>
      <c r="F70279" s="4"/>
      <c r="G70279" s="4"/>
      <c r="H70279" s="4"/>
      <c r="K70279" s="5"/>
      <c r="L70279" s="5"/>
      <c r="M70279" s="5"/>
      <c r="N70279" s="5"/>
      <c r="O70279" s="5"/>
      <c r="P70279" s="5"/>
      <c r="Q70279" s="5"/>
      <c r="R70279" s="5"/>
      <c r="S70279" s="5"/>
      <c r="T70279" s="5"/>
      <c r="U70279" s="5"/>
      <c r="V70279" s="5"/>
      <c r="W70279" s="5"/>
      <c r="X70279" s="5"/>
      <c r="Y70279" s="5"/>
    </row>
    <row r="70280" spans="3:25">
      <c r="C70280" s="4"/>
      <c r="D70280" s="4"/>
      <c r="E70280" s="4"/>
      <c r="F70280" s="4"/>
      <c r="G70280" s="4"/>
      <c r="H70280" s="4"/>
      <c r="K70280" s="5"/>
      <c r="L70280" s="5"/>
      <c r="M70280" s="5"/>
      <c r="N70280" s="5"/>
      <c r="O70280" s="5"/>
      <c r="P70280" s="5"/>
      <c r="Q70280" s="5"/>
      <c r="R70280" s="5"/>
      <c r="S70280" s="5"/>
      <c r="T70280" s="5"/>
      <c r="U70280" s="5"/>
      <c r="V70280" s="5"/>
      <c r="W70280" s="5"/>
      <c r="X70280" s="5"/>
      <c r="Y70280" s="5"/>
    </row>
    <row r="70281" spans="3:25">
      <c r="C70281" s="4"/>
      <c r="D70281" s="4"/>
      <c r="E70281" s="4"/>
      <c r="F70281" s="4"/>
      <c r="G70281" s="4"/>
      <c r="H70281" s="4"/>
      <c r="K70281" s="5"/>
      <c r="L70281" s="5"/>
      <c r="M70281" s="5"/>
      <c r="N70281" s="5"/>
      <c r="O70281" s="5"/>
      <c r="P70281" s="5"/>
      <c r="Q70281" s="5"/>
      <c r="R70281" s="5"/>
      <c r="S70281" s="5"/>
      <c r="T70281" s="5"/>
      <c r="U70281" s="5"/>
      <c r="V70281" s="5"/>
      <c r="W70281" s="5"/>
      <c r="X70281" s="5"/>
      <c r="Y70281" s="5"/>
    </row>
    <row r="70282" spans="3:25">
      <c r="C70282" s="4"/>
      <c r="D70282" s="4"/>
      <c r="E70282" s="4"/>
      <c r="F70282" s="4"/>
      <c r="G70282" s="4"/>
      <c r="H70282" s="4"/>
      <c r="K70282" s="5"/>
      <c r="L70282" s="5"/>
      <c r="M70282" s="5"/>
      <c r="N70282" s="5"/>
      <c r="O70282" s="5"/>
      <c r="P70282" s="5"/>
      <c r="Q70282" s="5"/>
      <c r="R70282" s="5"/>
      <c r="S70282" s="5"/>
      <c r="T70282" s="5"/>
      <c r="U70282" s="5"/>
      <c r="V70282" s="5"/>
      <c r="W70282" s="5"/>
      <c r="X70282" s="5"/>
      <c r="Y70282" s="5"/>
    </row>
    <row r="70283" spans="3:25">
      <c r="C70283" s="4"/>
      <c r="D70283" s="4"/>
      <c r="E70283" s="4"/>
      <c r="F70283" s="4"/>
      <c r="G70283" s="4"/>
      <c r="H70283" s="4"/>
      <c r="K70283" s="5"/>
      <c r="L70283" s="5"/>
      <c r="M70283" s="5"/>
      <c r="N70283" s="5"/>
      <c r="O70283" s="5"/>
      <c r="P70283" s="5"/>
      <c r="Q70283" s="5"/>
      <c r="R70283" s="5"/>
      <c r="S70283" s="5"/>
      <c r="T70283" s="5"/>
      <c r="U70283" s="5"/>
      <c r="V70283" s="5"/>
      <c r="W70283" s="5"/>
      <c r="X70283" s="5"/>
      <c r="Y70283" s="5"/>
    </row>
    <row r="70284" spans="3:25">
      <c r="C70284" s="4"/>
      <c r="D70284" s="4"/>
      <c r="E70284" s="4"/>
      <c r="F70284" s="4"/>
      <c r="G70284" s="4"/>
      <c r="H70284" s="4"/>
      <c r="K70284" s="5"/>
      <c r="L70284" s="5"/>
      <c r="M70284" s="5"/>
      <c r="N70284" s="5"/>
      <c r="O70284" s="5"/>
      <c r="P70284" s="5"/>
      <c r="Q70284" s="5"/>
      <c r="R70284" s="5"/>
      <c r="S70284" s="5"/>
      <c r="T70284" s="5"/>
      <c r="U70284" s="5"/>
      <c r="V70284" s="5"/>
      <c r="W70284" s="5"/>
      <c r="X70284" s="5"/>
      <c r="Y70284" s="5"/>
    </row>
    <row r="70285" spans="3:25">
      <c r="C70285" s="4"/>
      <c r="D70285" s="4"/>
      <c r="E70285" s="4"/>
      <c r="F70285" s="4"/>
      <c r="G70285" s="4"/>
      <c r="H70285" s="4"/>
      <c r="K70285" s="5"/>
      <c r="L70285" s="5"/>
      <c r="M70285" s="5"/>
      <c r="N70285" s="5"/>
      <c r="O70285" s="5"/>
      <c r="P70285" s="5"/>
      <c r="Q70285" s="5"/>
      <c r="R70285" s="5"/>
      <c r="S70285" s="5"/>
      <c r="T70285" s="5"/>
      <c r="U70285" s="5"/>
      <c r="V70285" s="5"/>
      <c r="W70285" s="5"/>
      <c r="X70285" s="5"/>
      <c r="Y70285" s="5"/>
    </row>
    <row r="70286" spans="3:25">
      <c r="C70286" s="4"/>
      <c r="D70286" s="4"/>
      <c r="E70286" s="4"/>
      <c r="F70286" s="4"/>
      <c r="G70286" s="4"/>
      <c r="H70286" s="4"/>
      <c r="K70286" s="5"/>
      <c r="L70286" s="5"/>
      <c r="M70286" s="5"/>
      <c r="N70286" s="5"/>
      <c r="O70286" s="5"/>
      <c r="P70286" s="5"/>
      <c r="Q70286" s="5"/>
      <c r="R70286" s="5"/>
      <c r="S70286" s="5"/>
      <c r="T70286" s="5"/>
      <c r="U70286" s="5"/>
      <c r="V70286" s="5"/>
      <c r="W70286" s="5"/>
      <c r="X70286" s="5"/>
      <c r="Y70286" s="5"/>
    </row>
    <row r="70287" spans="3:25">
      <c r="C70287" s="4"/>
      <c r="D70287" s="4"/>
      <c r="E70287" s="4"/>
      <c r="F70287" s="4"/>
      <c r="G70287" s="4"/>
      <c r="H70287" s="4"/>
      <c r="K70287" s="5"/>
      <c r="L70287" s="5"/>
      <c r="M70287" s="5"/>
      <c r="N70287" s="5"/>
      <c r="O70287" s="5"/>
      <c r="P70287" s="5"/>
      <c r="Q70287" s="5"/>
      <c r="R70287" s="5"/>
      <c r="S70287" s="5"/>
      <c r="T70287" s="5"/>
      <c r="U70287" s="5"/>
      <c r="V70287" s="5"/>
      <c r="W70287" s="5"/>
      <c r="X70287" s="5"/>
      <c r="Y70287" s="5"/>
    </row>
    <row r="70288" spans="3:25">
      <c r="C70288" s="4"/>
      <c r="D70288" s="4"/>
      <c r="E70288" s="4"/>
      <c r="F70288" s="4"/>
      <c r="G70288" s="4"/>
      <c r="H70288" s="4"/>
      <c r="K70288" s="5"/>
      <c r="L70288" s="5"/>
      <c r="M70288" s="5"/>
      <c r="N70288" s="5"/>
      <c r="O70288" s="5"/>
      <c r="P70288" s="5"/>
      <c r="Q70288" s="5"/>
      <c r="R70288" s="5"/>
      <c r="S70288" s="5"/>
      <c r="T70288" s="5"/>
      <c r="U70288" s="5"/>
      <c r="V70288" s="5"/>
      <c r="W70288" s="5"/>
      <c r="X70288" s="5"/>
      <c r="Y70288" s="5"/>
    </row>
    <row r="70289" spans="3:25">
      <c r="C70289" s="4"/>
      <c r="D70289" s="4"/>
      <c r="E70289" s="4"/>
      <c r="F70289" s="4"/>
      <c r="G70289" s="4"/>
      <c r="H70289" s="4"/>
      <c r="K70289" s="5"/>
      <c r="L70289" s="5"/>
      <c r="M70289" s="5"/>
      <c r="N70289" s="5"/>
      <c r="O70289" s="5"/>
      <c r="P70289" s="5"/>
      <c r="Q70289" s="5"/>
      <c r="R70289" s="5"/>
      <c r="S70289" s="5"/>
      <c r="T70289" s="5"/>
      <c r="U70289" s="5"/>
      <c r="V70289" s="5"/>
      <c r="W70289" s="5"/>
      <c r="X70289" s="5"/>
      <c r="Y70289" s="5"/>
    </row>
    <row r="70290" spans="3:25">
      <c r="C70290" s="4"/>
      <c r="D70290" s="4"/>
      <c r="E70290" s="4"/>
      <c r="F70290" s="4"/>
      <c r="G70290" s="4"/>
      <c r="H70290" s="4"/>
      <c r="K70290" s="5"/>
      <c r="L70290" s="5"/>
      <c r="M70290" s="5"/>
      <c r="N70290" s="5"/>
      <c r="O70290" s="5"/>
      <c r="P70290" s="5"/>
      <c r="Q70290" s="5"/>
      <c r="R70290" s="5"/>
      <c r="S70290" s="5"/>
      <c r="T70290" s="5"/>
      <c r="U70290" s="5"/>
      <c r="V70290" s="5"/>
      <c r="W70290" s="5"/>
      <c r="X70290" s="5"/>
      <c r="Y70290" s="5"/>
    </row>
    <row r="70291" spans="3:25">
      <c r="C70291" s="4"/>
      <c r="D70291" s="4"/>
      <c r="E70291" s="4"/>
      <c r="F70291" s="4"/>
      <c r="G70291" s="4"/>
      <c r="H70291" s="4"/>
      <c r="K70291" s="5"/>
      <c r="L70291" s="5"/>
      <c r="M70291" s="5"/>
      <c r="N70291" s="5"/>
      <c r="O70291" s="5"/>
      <c r="P70291" s="5"/>
      <c r="Q70291" s="5"/>
      <c r="R70291" s="5"/>
      <c r="S70291" s="5"/>
      <c r="T70291" s="5"/>
      <c r="U70291" s="5"/>
      <c r="V70291" s="5"/>
      <c r="W70291" s="5"/>
      <c r="X70291" s="5"/>
      <c r="Y70291" s="5"/>
    </row>
    <row r="70292" spans="3:25">
      <c r="C70292" s="4"/>
      <c r="D70292" s="4"/>
      <c r="E70292" s="4"/>
      <c r="F70292" s="4"/>
      <c r="G70292" s="4"/>
      <c r="H70292" s="4"/>
      <c r="K70292" s="5"/>
      <c r="L70292" s="5"/>
      <c r="M70292" s="5"/>
      <c r="N70292" s="5"/>
      <c r="O70292" s="5"/>
      <c r="P70292" s="5"/>
      <c r="Q70292" s="5"/>
      <c r="R70292" s="5"/>
      <c r="S70292" s="5"/>
      <c r="T70292" s="5"/>
      <c r="U70292" s="5"/>
      <c r="V70292" s="5"/>
      <c r="W70292" s="5"/>
      <c r="X70292" s="5"/>
      <c r="Y70292" s="5"/>
    </row>
    <row r="70293" spans="3:25">
      <c r="C70293" s="4"/>
      <c r="D70293" s="4"/>
      <c r="E70293" s="4"/>
      <c r="F70293" s="4"/>
      <c r="G70293" s="4"/>
      <c r="H70293" s="4"/>
      <c r="K70293" s="5"/>
      <c r="L70293" s="5"/>
      <c r="M70293" s="5"/>
      <c r="N70293" s="5"/>
      <c r="O70293" s="5"/>
      <c r="P70293" s="5"/>
      <c r="Q70293" s="5"/>
      <c r="R70293" s="5"/>
      <c r="S70293" s="5"/>
      <c r="T70293" s="5"/>
      <c r="U70293" s="5"/>
      <c r="V70293" s="5"/>
      <c r="W70293" s="5"/>
      <c r="X70293" s="5"/>
      <c r="Y70293" s="5"/>
    </row>
    <row r="70294" spans="3:25">
      <c r="C70294" s="4"/>
      <c r="D70294" s="4"/>
      <c r="E70294" s="4"/>
      <c r="F70294" s="4"/>
      <c r="G70294" s="4"/>
      <c r="H70294" s="4"/>
      <c r="K70294" s="5"/>
      <c r="L70294" s="5"/>
      <c r="M70294" s="5"/>
      <c r="N70294" s="5"/>
      <c r="O70294" s="5"/>
      <c r="P70294" s="5"/>
      <c r="Q70294" s="5"/>
      <c r="R70294" s="5"/>
      <c r="S70294" s="5"/>
      <c r="T70294" s="5"/>
      <c r="U70294" s="5"/>
      <c r="V70294" s="5"/>
      <c r="W70294" s="5"/>
      <c r="X70294" s="5"/>
      <c r="Y70294" s="5"/>
    </row>
    <row r="70295" spans="3:25">
      <c r="C70295" s="4"/>
      <c r="D70295" s="4"/>
      <c r="E70295" s="4"/>
      <c r="F70295" s="4"/>
      <c r="G70295" s="4"/>
      <c r="H70295" s="4"/>
      <c r="K70295" s="5"/>
      <c r="L70295" s="5"/>
      <c r="M70295" s="5"/>
      <c r="N70295" s="5"/>
      <c r="O70295" s="5"/>
      <c r="P70295" s="5"/>
      <c r="Q70295" s="5"/>
      <c r="R70295" s="5"/>
      <c r="S70295" s="5"/>
      <c r="T70295" s="5"/>
      <c r="U70295" s="5"/>
      <c r="V70295" s="5"/>
      <c r="W70295" s="5"/>
      <c r="X70295" s="5"/>
      <c r="Y70295" s="5"/>
    </row>
    <row r="70296" spans="3:25">
      <c r="C70296" s="4"/>
      <c r="D70296" s="4"/>
      <c r="E70296" s="4"/>
      <c r="F70296" s="4"/>
      <c r="G70296" s="4"/>
      <c r="H70296" s="4"/>
      <c r="K70296" s="5"/>
      <c r="L70296" s="5"/>
      <c r="M70296" s="5"/>
      <c r="N70296" s="5"/>
      <c r="O70296" s="5"/>
      <c r="P70296" s="5"/>
      <c r="Q70296" s="5"/>
      <c r="R70296" s="5"/>
      <c r="S70296" s="5"/>
      <c r="T70296" s="5"/>
      <c r="U70296" s="5"/>
      <c r="V70296" s="5"/>
      <c r="W70296" s="5"/>
      <c r="X70296" s="5"/>
      <c r="Y70296" s="5"/>
    </row>
    <row r="70297" spans="3:25">
      <c r="C70297" s="4"/>
      <c r="D70297" s="4"/>
      <c r="E70297" s="4"/>
      <c r="F70297" s="4"/>
      <c r="G70297" s="4"/>
      <c r="H70297" s="4"/>
      <c r="K70297" s="5"/>
      <c r="L70297" s="5"/>
      <c r="M70297" s="5"/>
      <c r="N70297" s="5"/>
      <c r="O70297" s="5"/>
      <c r="P70297" s="5"/>
      <c r="Q70297" s="5"/>
      <c r="R70297" s="5"/>
      <c r="S70297" s="5"/>
      <c r="T70297" s="5"/>
      <c r="U70297" s="5"/>
      <c r="V70297" s="5"/>
      <c r="W70297" s="5"/>
      <c r="X70297" s="5"/>
      <c r="Y70297" s="5"/>
    </row>
    <row r="70298" spans="3:25">
      <c r="C70298" s="4"/>
      <c r="D70298" s="4"/>
      <c r="E70298" s="4"/>
      <c r="F70298" s="4"/>
      <c r="G70298" s="4"/>
      <c r="H70298" s="4"/>
      <c r="K70298" s="5"/>
      <c r="L70298" s="5"/>
      <c r="M70298" s="5"/>
      <c r="N70298" s="5"/>
      <c r="O70298" s="5"/>
      <c r="P70298" s="5"/>
      <c r="Q70298" s="5"/>
      <c r="R70298" s="5"/>
      <c r="S70298" s="5"/>
      <c r="T70298" s="5"/>
      <c r="U70298" s="5"/>
      <c r="V70298" s="5"/>
      <c r="W70298" s="5"/>
      <c r="X70298" s="5"/>
      <c r="Y70298" s="5"/>
    </row>
    <row r="70299" spans="3:25">
      <c r="C70299" s="4"/>
      <c r="D70299" s="4"/>
      <c r="E70299" s="4"/>
      <c r="F70299" s="4"/>
      <c r="G70299" s="4"/>
      <c r="H70299" s="4"/>
      <c r="K70299" s="5"/>
      <c r="L70299" s="5"/>
      <c r="M70299" s="5"/>
      <c r="N70299" s="5"/>
      <c r="O70299" s="5"/>
      <c r="P70299" s="5"/>
      <c r="Q70299" s="5"/>
      <c r="R70299" s="5"/>
      <c r="S70299" s="5"/>
      <c r="T70299" s="5"/>
      <c r="U70299" s="5"/>
      <c r="V70299" s="5"/>
      <c r="W70299" s="5"/>
      <c r="X70299" s="5"/>
      <c r="Y70299" s="5"/>
    </row>
    <row r="70300" spans="3:25">
      <c r="C70300" s="4"/>
      <c r="D70300" s="4"/>
      <c r="E70300" s="4"/>
      <c r="F70300" s="4"/>
      <c r="G70300" s="4"/>
      <c r="H70300" s="4"/>
      <c r="K70300" s="5"/>
      <c r="L70300" s="5"/>
      <c r="M70300" s="5"/>
      <c r="N70300" s="5"/>
      <c r="O70300" s="5"/>
      <c r="P70300" s="5"/>
      <c r="Q70300" s="5"/>
      <c r="R70300" s="5"/>
      <c r="S70300" s="5"/>
      <c r="T70300" s="5"/>
      <c r="U70300" s="5"/>
      <c r="V70300" s="5"/>
      <c r="W70300" s="5"/>
      <c r="X70300" s="5"/>
      <c r="Y70300" s="5"/>
    </row>
    <row r="70301" spans="3:25">
      <c r="C70301" s="4"/>
      <c r="D70301" s="4"/>
      <c r="E70301" s="4"/>
      <c r="F70301" s="4"/>
      <c r="G70301" s="4"/>
      <c r="H70301" s="4"/>
      <c r="K70301" s="5"/>
      <c r="L70301" s="5"/>
      <c r="M70301" s="5"/>
      <c r="N70301" s="5"/>
      <c r="O70301" s="5"/>
      <c r="P70301" s="5"/>
      <c r="Q70301" s="5"/>
      <c r="R70301" s="5"/>
      <c r="S70301" s="5"/>
      <c r="T70301" s="5"/>
      <c r="U70301" s="5"/>
      <c r="V70301" s="5"/>
      <c r="W70301" s="5"/>
      <c r="X70301" s="5"/>
      <c r="Y70301" s="5"/>
    </row>
    <row r="70302" spans="3:25">
      <c r="C70302" s="4"/>
      <c r="D70302" s="4"/>
      <c r="E70302" s="4"/>
      <c r="F70302" s="4"/>
      <c r="G70302" s="4"/>
      <c r="H70302" s="4"/>
      <c r="K70302" s="5"/>
      <c r="L70302" s="5"/>
      <c r="M70302" s="5"/>
      <c r="N70302" s="5"/>
      <c r="O70302" s="5"/>
      <c r="P70302" s="5"/>
      <c r="Q70302" s="5"/>
      <c r="R70302" s="5"/>
      <c r="S70302" s="5"/>
      <c r="T70302" s="5"/>
      <c r="U70302" s="5"/>
      <c r="V70302" s="5"/>
      <c r="W70302" s="5"/>
      <c r="X70302" s="5"/>
      <c r="Y70302" s="5"/>
    </row>
    <row r="70303" spans="3:25">
      <c r="C70303" s="4"/>
      <c r="D70303" s="4"/>
      <c r="E70303" s="4"/>
      <c r="F70303" s="4"/>
      <c r="G70303" s="4"/>
      <c r="H70303" s="4"/>
      <c r="K70303" s="5"/>
      <c r="L70303" s="5"/>
      <c r="M70303" s="5"/>
      <c r="N70303" s="5"/>
      <c r="O70303" s="5"/>
      <c r="P70303" s="5"/>
      <c r="Q70303" s="5"/>
      <c r="R70303" s="5"/>
      <c r="S70303" s="5"/>
      <c r="T70303" s="5"/>
      <c r="U70303" s="5"/>
      <c r="V70303" s="5"/>
      <c r="W70303" s="5"/>
      <c r="X70303" s="5"/>
      <c r="Y70303" s="5"/>
    </row>
    <row r="70304" spans="3:25">
      <c r="C70304" s="4"/>
      <c r="D70304" s="4"/>
      <c r="E70304" s="4"/>
      <c r="F70304" s="4"/>
      <c r="G70304" s="4"/>
      <c r="H70304" s="4"/>
      <c r="K70304" s="5"/>
      <c r="L70304" s="5"/>
      <c r="M70304" s="5"/>
      <c r="N70304" s="5"/>
      <c r="O70304" s="5"/>
      <c r="P70304" s="5"/>
      <c r="Q70304" s="5"/>
      <c r="R70304" s="5"/>
      <c r="S70304" s="5"/>
      <c r="T70304" s="5"/>
      <c r="U70304" s="5"/>
      <c r="V70304" s="5"/>
      <c r="W70304" s="5"/>
      <c r="X70304" s="5"/>
      <c r="Y70304" s="5"/>
    </row>
    <row r="70305" spans="3:25">
      <c r="C70305" s="4"/>
      <c r="D70305" s="4"/>
      <c r="E70305" s="4"/>
      <c r="F70305" s="4"/>
      <c r="G70305" s="4"/>
      <c r="H70305" s="4"/>
      <c r="K70305" s="5"/>
      <c r="L70305" s="5"/>
      <c r="M70305" s="5"/>
      <c r="N70305" s="5"/>
      <c r="O70305" s="5"/>
      <c r="P70305" s="5"/>
      <c r="Q70305" s="5"/>
      <c r="R70305" s="5"/>
      <c r="S70305" s="5"/>
      <c r="T70305" s="5"/>
      <c r="U70305" s="5"/>
      <c r="V70305" s="5"/>
      <c r="W70305" s="5"/>
      <c r="X70305" s="5"/>
      <c r="Y70305" s="5"/>
    </row>
    <row r="70306" spans="3:25">
      <c r="C70306" s="4"/>
      <c r="D70306" s="4"/>
      <c r="E70306" s="4"/>
      <c r="F70306" s="4"/>
      <c r="G70306" s="4"/>
      <c r="H70306" s="4"/>
      <c r="K70306" s="5"/>
      <c r="L70306" s="5"/>
      <c r="M70306" s="5"/>
      <c r="N70306" s="5"/>
      <c r="O70306" s="5"/>
      <c r="P70306" s="5"/>
      <c r="Q70306" s="5"/>
      <c r="R70306" s="5"/>
      <c r="S70306" s="5"/>
      <c r="T70306" s="5"/>
      <c r="U70306" s="5"/>
      <c r="V70306" s="5"/>
      <c r="W70306" s="5"/>
      <c r="X70306" s="5"/>
      <c r="Y70306" s="5"/>
    </row>
    <row r="70307" spans="3:25">
      <c r="C70307" s="4"/>
      <c r="D70307" s="4"/>
      <c r="E70307" s="4"/>
      <c r="F70307" s="4"/>
      <c r="G70307" s="4"/>
      <c r="H70307" s="4"/>
      <c r="K70307" s="5"/>
      <c r="L70307" s="5"/>
      <c r="M70307" s="5"/>
      <c r="N70307" s="5"/>
      <c r="O70307" s="5"/>
      <c r="P70307" s="5"/>
      <c r="Q70307" s="5"/>
      <c r="R70307" s="5"/>
      <c r="S70307" s="5"/>
      <c r="T70307" s="5"/>
      <c r="U70307" s="5"/>
      <c r="V70307" s="5"/>
      <c r="W70307" s="5"/>
      <c r="X70307" s="5"/>
      <c r="Y70307" s="5"/>
    </row>
    <row r="70308" spans="3:25">
      <c r="C70308" s="4"/>
      <c r="D70308" s="4"/>
      <c r="E70308" s="4"/>
      <c r="F70308" s="4"/>
      <c r="G70308" s="4"/>
      <c r="H70308" s="4"/>
      <c r="K70308" s="5"/>
      <c r="L70308" s="5"/>
      <c r="M70308" s="5"/>
      <c r="N70308" s="5"/>
      <c r="O70308" s="5"/>
      <c r="P70308" s="5"/>
      <c r="Q70308" s="5"/>
      <c r="R70308" s="5"/>
      <c r="S70308" s="5"/>
      <c r="T70308" s="5"/>
      <c r="U70308" s="5"/>
      <c r="V70308" s="5"/>
      <c r="W70308" s="5"/>
      <c r="X70308" s="5"/>
      <c r="Y70308" s="5"/>
    </row>
    <row r="70309" spans="3:25">
      <c r="C70309" s="4"/>
      <c r="D70309" s="4"/>
      <c r="E70309" s="4"/>
      <c r="F70309" s="4"/>
      <c r="G70309" s="4"/>
      <c r="H70309" s="4"/>
      <c r="K70309" s="5"/>
      <c r="L70309" s="5"/>
      <c r="M70309" s="5"/>
      <c r="N70309" s="5"/>
      <c r="O70309" s="5"/>
      <c r="P70309" s="5"/>
      <c r="Q70309" s="5"/>
      <c r="R70309" s="5"/>
      <c r="S70309" s="5"/>
      <c r="T70309" s="5"/>
      <c r="U70309" s="5"/>
      <c r="V70309" s="5"/>
      <c r="W70309" s="5"/>
      <c r="X70309" s="5"/>
      <c r="Y70309" s="5"/>
    </row>
    <row r="70310" spans="3:25">
      <c r="C70310" s="4"/>
      <c r="D70310" s="4"/>
      <c r="E70310" s="4"/>
      <c r="F70310" s="4"/>
      <c r="G70310" s="4"/>
      <c r="H70310" s="4"/>
      <c r="K70310" s="5"/>
      <c r="L70310" s="5"/>
      <c r="M70310" s="5"/>
      <c r="N70310" s="5"/>
      <c r="O70310" s="5"/>
      <c r="P70310" s="5"/>
      <c r="Q70310" s="5"/>
      <c r="R70310" s="5"/>
      <c r="S70310" s="5"/>
      <c r="T70310" s="5"/>
      <c r="U70310" s="5"/>
      <c r="V70310" s="5"/>
      <c r="W70310" s="5"/>
      <c r="X70310" s="5"/>
      <c r="Y70310" s="5"/>
    </row>
    <row r="70311" spans="3:25">
      <c r="C70311" s="4"/>
      <c r="D70311" s="4"/>
      <c r="E70311" s="4"/>
      <c r="F70311" s="4"/>
      <c r="G70311" s="4"/>
      <c r="H70311" s="4"/>
      <c r="K70311" s="5"/>
      <c r="L70311" s="5"/>
      <c r="M70311" s="5"/>
      <c r="N70311" s="5"/>
      <c r="O70311" s="5"/>
      <c r="P70311" s="5"/>
      <c r="Q70311" s="5"/>
      <c r="R70311" s="5"/>
      <c r="S70311" s="5"/>
      <c r="T70311" s="5"/>
      <c r="U70311" s="5"/>
      <c r="V70311" s="5"/>
      <c r="W70311" s="5"/>
      <c r="X70311" s="5"/>
      <c r="Y70311" s="5"/>
    </row>
    <row r="70312" spans="3:25">
      <c r="C70312" s="4"/>
      <c r="D70312" s="4"/>
      <c r="E70312" s="4"/>
      <c r="F70312" s="4"/>
      <c r="G70312" s="4"/>
      <c r="H70312" s="4"/>
      <c r="K70312" s="5"/>
      <c r="L70312" s="5"/>
      <c r="M70312" s="5"/>
      <c r="N70312" s="5"/>
      <c r="O70312" s="5"/>
      <c r="P70312" s="5"/>
      <c r="Q70312" s="5"/>
      <c r="R70312" s="5"/>
      <c r="S70312" s="5"/>
      <c r="T70312" s="5"/>
      <c r="U70312" s="5"/>
      <c r="V70312" s="5"/>
      <c r="W70312" s="5"/>
      <c r="X70312" s="5"/>
      <c r="Y70312" s="5"/>
    </row>
    <row r="70313" spans="3:25">
      <c r="C70313" s="4"/>
      <c r="D70313" s="4"/>
      <c r="E70313" s="4"/>
      <c r="F70313" s="4"/>
      <c r="G70313" s="4"/>
      <c r="H70313" s="4"/>
      <c r="K70313" s="5"/>
      <c r="L70313" s="5"/>
      <c r="M70313" s="5"/>
      <c r="N70313" s="5"/>
      <c r="O70313" s="5"/>
      <c r="P70313" s="5"/>
      <c r="Q70313" s="5"/>
      <c r="R70313" s="5"/>
      <c r="S70313" s="5"/>
      <c r="T70313" s="5"/>
      <c r="U70313" s="5"/>
      <c r="V70313" s="5"/>
      <c r="W70313" s="5"/>
      <c r="X70313" s="5"/>
      <c r="Y70313" s="5"/>
    </row>
    <row r="70314" spans="3:25">
      <c r="C70314" s="4"/>
      <c r="D70314" s="4"/>
      <c r="E70314" s="4"/>
      <c r="F70314" s="4"/>
      <c r="G70314" s="4"/>
      <c r="H70314" s="4"/>
      <c r="K70314" s="5"/>
      <c r="L70314" s="5"/>
      <c r="M70314" s="5"/>
      <c r="N70314" s="5"/>
      <c r="O70314" s="5"/>
      <c r="P70314" s="5"/>
      <c r="Q70314" s="5"/>
      <c r="R70314" s="5"/>
      <c r="S70314" s="5"/>
      <c r="T70314" s="5"/>
      <c r="U70314" s="5"/>
      <c r="V70314" s="5"/>
      <c r="W70314" s="5"/>
      <c r="X70314" s="5"/>
      <c r="Y70314" s="5"/>
    </row>
    <row r="70315" spans="3:25">
      <c r="C70315" s="4"/>
      <c r="D70315" s="4"/>
      <c r="E70315" s="4"/>
      <c r="F70315" s="4"/>
      <c r="G70315" s="4"/>
      <c r="H70315" s="4"/>
      <c r="K70315" s="5"/>
      <c r="L70315" s="5"/>
      <c r="M70315" s="5"/>
      <c r="N70315" s="5"/>
      <c r="O70315" s="5"/>
      <c r="P70315" s="5"/>
      <c r="Q70315" s="5"/>
      <c r="R70315" s="5"/>
      <c r="S70315" s="5"/>
      <c r="T70315" s="5"/>
      <c r="U70315" s="5"/>
      <c r="V70315" s="5"/>
      <c r="W70315" s="5"/>
      <c r="X70315" s="5"/>
      <c r="Y70315" s="5"/>
    </row>
    <row r="70316" spans="3:25">
      <c r="C70316" s="4"/>
      <c r="D70316" s="4"/>
      <c r="E70316" s="4"/>
      <c r="F70316" s="4"/>
      <c r="G70316" s="4"/>
      <c r="H70316" s="4"/>
      <c r="K70316" s="5"/>
      <c r="L70316" s="5"/>
      <c r="M70316" s="5"/>
      <c r="N70316" s="5"/>
      <c r="O70316" s="5"/>
      <c r="P70316" s="5"/>
      <c r="Q70316" s="5"/>
      <c r="R70316" s="5"/>
      <c r="S70316" s="5"/>
      <c r="T70316" s="5"/>
      <c r="U70316" s="5"/>
      <c r="V70316" s="5"/>
      <c r="W70316" s="5"/>
      <c r="X70316" s="5"/>
      <c r="Y70316" s="5"/>
    </row>
    <row r="70317" spans="3:25">
      <c r="C70317" s="4"/>
      <c r="D70317" s="4"/>
      <c r="E70317" s="4"/>
      <c r="F70317" s="4"/>
      <c r="G70317" s="4"/>
      <c r="H70317" s="4"/>
      <c r="K70317" s="5"/>
      <c r="L70317" s="5"/>
      <c r="M70317" s="5"/>
      <c r="N70317" s="5"/>
      <c r="O70317" s="5"/>
      <c r="P70317" s="5"/>
      <c r="Q70317" s="5"/>
      <c r="R70317" s="5"/>
      <c r="S70317" s="5"/>
      <c r="T70317" s="5"/>
      <c r="U70317" s="5"/>
      <c r="V70317" s="5"/>
      <c r="W70317" s="5"/>
      <c r="X70317" s="5"/>
      <c r="Y70317" s="5"/>
    </row>
    <row r="70318" spans="3:25">
      <c r="C70318" s="4"/>
      <c r="D70318" s="4"/>
      <c r="E70318" s="4"/>
      <c r="F70318" s="4"/>
      <c r="G70318" s="4"/>
      <c r="H70318" s="4"/>
      <c r="K70318" s="5"/>
      <c r="L70318" s="5"/>
      <c r="M70318" s="5"/>
      <c r="N70318" s="5"/>
      <c r="O70318" s="5"/>
      <c r="P70318" s="5"/>
      <c r="Q70318" s="5"/>
      <c r="R70318" s="5"/>
      <c r="S70318" s="5"/>
      <c r="T70318" s="5"/>
      <c r="U70318" s="5"/>
      <c r="V70318" s="5"/>
      <c r="W70318" s="5"/>
      <c r="X70318" s="5"/>
      <c r="Y70318" s="5"/>
    </row>
    <row r="70319" spans="3:25">
      <c r="C70319" s="4"/>
      <c r="D70319" s="4"/>
      <c r="E70319" s="4"/>
      <c r="F70319" s="4"/>
      <c r="G70319" s="4"/>
      <c r="H70319" s="4"/>
      <c r="K70319" s="5"/>
      <c r="L70319" s="5"/>
      <c r="M70319" s="5"/>
      <c r="N70319" s="5"/>
      <c r="O70319" s="5"/>
      <c r="P70319" s="5"/>
      <c r="Q70319" s="5"/>
      <c r="R70319" s="5"/>
      <c r="S70319" s="5"/>
      <c r="T70319" s="5"/>
      <c r="U70319" s="5"/>
      <c r="V70319" s="5"/>
      <c r="W70319" s="5"/>
      <c r="X70319" s="5"/>
      <c r="Y70319" s="5"/>
    </row>
    <row r="70320" spans="3:25">
      <c r="C70320" s="4"/>
      <c r="D70320" s="4"/>
      <c r="E70320" s="4"/>
      <c r="F70320" s="4"/>
      <c r="G70320" s="4"/>
      <c r="H70320" s="4"/>
      <c r="K70320" s="5"/>
      <c r="L70320" s="5"/>
      <c r="M70320" s="5"/>
      <c r="N70320" s="5"/>
      <c r="O70320" s="5"/>
      <c r="P70320" s="5"/>
      <c r="Q70320" s="5"/>
      <c r="R70320" s="5"/>
      <c r="S70320" s="5"/>
      <c r="T70320" s="5"/>
      <c r="U70320" s="5"/>
      <c r="V70320" s="5"/>
      <c r="W70320" s="5"/>
      <c r="X70320" s="5"/>
      <c r="Y70320" s="5"/>
    </row>
    <row r="70321" spans="3:25">
      <c r="C70321" s="4"/>
      <c r="D70321" s="4"/>
      <c r="E70321" s="4"/>
      <c r="F70321" s="4"/>
      <c r="G70321" s="4"/>
      <c r="H70321" s="4"/>
      <c r="K70321" s="5"/>
      <c r="L70321" s="5"/>
      <c r="M70321" s="5"/>
      <c r="N70321" s="5"/>
      <c r="O70321" s="5"/>
      <c r="P70321" s="5"/>
      <c r="Q70321" s="5"/>
      <c r="R70321" s="5"/>
      <c r="S70321" s="5"/>
      <c r="T70321" s="5"/>
      <c r="U70321" s="5"/>
      <c r="V70321" s="5"/>
      <c r="W70321" s="5"/>
      <c r="X70321" s="5"/>
      <c r="Y70321" s="5"/>
    </row>
    <row r="70322" spans="3:25">
      <c r="C70322" s="4"/>
      <c r="D70322" s="4"/>
      <c r="E70322" s="4"/>
      <c r="F70322" s="4"/>
      <c r="G70322" s="4"/>
      <c r="H70322" s="4"/>
      <c r="K70322" s="5"/>
      <c r="L70322" s="5"/>
      <c r="M70322" s="5"/>
      <c r="N70322" s="5"/>
      <c r="O70322" s="5"/>
      <c r="P70322" s="5"/>
      <c r="Q70322" s="5"/>
      <c r="R70322" s="5"/>
      <c r="S70322" s="5"/>
      <c r="T70322" s="5"/>
      <c r="U70322" s="5"/>
      <c r="V70322" s="5"/>
      <c r="W70322" s="5"/>
      <c r="X70322" s="5"/>
      <c r="Y70322" s="5"/>
    </row>
    <row r="70323" spans="3:25">
      <c r="C70323" s="4"/>
      <c r="D70323" s="4"/>
      <c r="E70323" s="4"/>
      <c r="F70323" s="4"/>
      <c r="G70323" s="4"/>
      <c r="H70323" s="4"/>
      <c r="K70323" s="5"/>
      <c r="L70323" s="5"/>
      <c r="M70323" s="5"/>
      <c r="N70323" s="5"/>
      <c r="O70323" s="5"/>
      <c r="P70323" s="5"/>
      <c r="Q70323" s="5"/>
      <c r="R70323" s="5"/>
      <c r="S70323" s="5"/>
      <c r="T70323" s="5"/>
      <c r="U70323" s="5"/>
      <c r="V70323" s="5"/>
      <c r="W70323" s="5"/>
      <c r="X70323" s="5"/>
      <c r="Y70323" s="5"/>
    </row>
    <row r="70324" spans="3:25">
      <c r="C70324" s="4"/>
      <c r="D70324" s="4"/>
      <c r="E70324" s="4"/>
      <c r="F70324" s="4"/>
      <c r="G70324" s="4"/>
      <c r="H70324" s="4"/>
      <c r="K70324" s="5"/>
      <c r="L70324" s="5"/>
      <c r="M70324" s="5"/>
      <c r="N70324" s="5"/>
      <c r="O70324" s="5"/>
      <c r="P70324" s="5"/>
      <c r="Q70324" s="5"/>
      <c r="R70324" s="5"/>
      <c r="S70324" s="5"/>
      <c r="T70324" s="5"/>
      <c r="U70324" s="5"/>
      <c r="V70324" s="5"/>
      <c r="W70324" s="5"/>
      <c r="X70324" s="5"/>
      <c r="Y70324" s="5"/>
    </row>
    <row r="70325" spans="3:25">
      <c r="C70325" s="4"/>
      <c r="D70325" s="4"/>
      <c r="E70325" s="4"/>
      <c r="F70325" s="4"/>
      <c r="G70325" s="4"/>
      <c r="H70325" s="4"/>
      <c r="K70325" s="5"/>
      <c r="L70325" s="5"/>
      <c r="M70325" s="5"/>
      <c r="N70325" s="5"/>
      <c r="O70325" s="5"/>
      <c r="P70325" s="5"/>
      <c r="Q70325" s="5"/>
      <c r="R70325" s="5"/>
      <c r="S70325" s="5"/>
      <c r="T70325" s="5"/>
      <c r="U70325" s="5"/>
      <c r="V70325" s="5"/>
      <c r="W70325" s="5"/>
      <c r="X70325" s="5"/>
      <c r="Y70325" s="5"/>
    </row>
    <row r="70326" spans="3:25">
      <c r="C70326" s="4"/>
      <c r="D70326" s="4"/>
      <c r="E70326" s="4"/>
      <c r="F70326" s="4"/>
      <c r="G70326" s="4"/>
      <c r="H70326" s="4"/>
      <c r="K70326" s="5"/>
      <c r="L70326" s="5"/>
      <c r="M70326" s="5"/>
      <c r="N70326" s="5"/>
      <c r="O70326" s="5"/>
      <c r="P70326" s="5"/>
      <c r="Q70326" s="5"/>
      <c r="R70326" s="5"/>
      <c r="S70326" s="5"/>
      <c r="T70326" s="5"/>
      <c r="U70326" s="5"/>
      <c r="V70326" s="5"/>
      <c r="W70326" s="5"/>
      <c r="X70326" s="5"/>
      <c r="Y70326" s="5"/>
    </row>
    <row r="70327" spans="3:25">
      <c r="C70327" s="4"/>
      <c r="D70327" s="4"/>
      <c r="E70327" s="4"/>
      <c r="F70327" s="4"/>
      <c r="G70327" s="4"/>
      <c r="H70327" s="4"/>
      <c r="K70327" s="5"/>
      <c r="L70327" s="5"/>
      <c r="M70327" s="5"/>
      <c r="N70327" s="5"/>
      <c r="O70327" s="5"/>
      <c r="P70327" s="5"/>
      <c r="Q70327" s="5"/>
      <c r="R70327" s="5"/>
      <c r="S70327" s="5"/>
      <c r="T70327" s="5"/>
      <c r="U70327" s="5"/>
      <c r="V70327" s="5"/>
      <c r="W70327" s="5"/>
      <c r="X70327" s="5"/>
      <c r="Y70327" s="5"/>
    </row>
    <row r="70328" spans="3:25">
      <c r="C70328" s="4"/>
      <c r="D70328" s="4"/>
      <c r="E70328" s="4"/>
      <c r="F70328" s="4"/>
      <c r="G70328" s="4"/>
      <c r="H70328" s="4"/>
      <c r="K70328" s="5"/>
      <c r="L70328" s="5"/>
      <c r="M70328" s="5"/>
      <c r="N70328" s="5"/>
      <c r="O70328" s="5"/>
      <c r="P70328" s="5"/>
      <c r="Q70328" s="5"/>
      <c r="R70328" s="5"/>
      <c r="S70328" s="5"/>
      <c r="T70328" s="5"/>
      <c r="U70328" s="5"/>
      <c r="V70328" s="5"/>
      <c r="W70328" s="5"/>
      <c r="X70328" s="5"/>
      <c r="Y70328" s="5"/>
    </row>
    <row r="70329" spans="3:25">
      <c r="C70329" s="4"/>
      <c r="D70329" s="4"/>
      <c r="E70329" s="4"/>
      <c r="F70329" s="4"/>
      <c r="G70329" s="4"/>
      <c r="H70329" s="4"/>
      <c r="K70329" s="5"/>
      <c r="L70329" s="5"/>
      <c r="M70329" s="5"/>
      <c r="N70329" s="5"/>
      <c r="O70329" s="5"/>
      <c r="P70329" s="5"/>
      <c r="Q70329" s="5"/>
      <c r="R70329" s="5"/>
      <c r="S70329" s="5"/>
      <c r="T70329" s="5"/>
      <c r="U70329" s="5"/>
      <c r="V70329" s="5"/>
      <c r="W70329" s="5"/>
      <c r="X70329" s="5"/>
      <c r="Y70329" s="5"/>
    </row>
    <row r="70330" spans="3:25">
      <c r="C70330" s="4"/>
      <c r="D70330" s="4"/>
      <c r="E70330" s="4"/>
      <c r="F70330" s="4"/>
      <c r="G70330" s="4"/>
      <c r="H70330" s="4"/>
      <c r="K70330" s="5"/>
      <c r="L70330" s="5"/>
      <c r="M70330" s="5"/>
      <c r="N70330" s="5"/>
      <c r="O70330" s="5"/>
      <c r="P70330" s="5"/>
      <c r="Q70330" s="5"/>
      <c r="R70330" s="5"/>
      <c r="S70330" s="5"/>
      <c r="T70330" s="5"/>
      <c r="U70330" s="5"/>
      <c r="V70330" s="5"/>
      <c r="W70330" s="5"/>
      <c r="X70330" s="5"/>
      <c r="Y70330" s="5"/>
    </row>
    <row r="70331" spans="3:25">
      <c r="C70331" s="4"/>
      <c r="D70331" s="4"/>
      <c r="E70331" s="4"/>
      <c r="F70331" s="4"/>
      <c r="G70331" s="4"/>
      <c r="H70331" s="4"/>
      <c r="K70331" s="5"/>
      <c r="L70331" s="5"/>
      <c r="M70331" s="5"/>
      <c r="N70331" s="5"/>
      <c r="O70331" s="5"/>
      <c r="P70331" s="5"/>
      <c r="Q70331" s="5"/>
      <c r="R70331" s="5"/>
      <c r="S70331" s="5"/>
      <c r="T70331" s="5"/>
      <c r="U70331" s="5"/>
      <c r="V70331" s="5"/>
      <c r="W70331" s="5"/>
      <c r="X70331" s="5"/>
      <c r="Y70331" s="5"/>
    </row>
    <row r="70332" spans="3:25">
      <c r="C70332" s="4"/>
      <c r="D70332" s="4"/>
      <c r="E70332" s="4"/>
      <c r="F70332" s="4"/>
      <c r="G70332" s="4"/>
      <c r="H70332" s="4"/>
      <c r="K70332" s="5"/>
      <c r="L70332" s="5"/>
      <c r="M70332" s="5"/>
      <c r="N70332" s="5"/>
      <c r="O70332" s="5"/>
      <c r="P70332" s="5"/>
      <c r="Q70332" s="5"/>
      <c r="R70332" s="5"/>
      <c r="S70332" s="5"/>
      <c r="T70332" s="5"/>
      <c r="U70332" s="5"/>
      <c r="V70332" s="5"/>
      <c r="W70332" s="5"/>
      <c r="X70332" s="5"/>
      <c r="Y70332" s="5"/>
    </row>
    <row r="70333" spans="3:25">
      <c r="C70333" s="4"/>
      <c r="D70333" s="4"/>
      <c r="E70333" s="4"/>
      <c r="F70333" s="4"/>
      <c r="G70333" s="4"/>
      <c r="H70333" s="4"/>
      <c r="K70333" s="5"/>
      <c r="L70333" s="5"/>
      <c r="M70333" s="5"/>
      <c r="N70333" s="5"/>
      <c r="O70333" s="5"/>
      <c r="P70333" s="5"/>
      <c r="Q70333" s="5"/>
      <c r="R70333" s="5"/>
      <c r="S70333" s="5"/>
      <c r="T70333" s="5"/>
      <c r="U70333" s="5"/>
      <c r="V70333" s="5"/>
      <c r="W70333" s="5"/>
      <c r="X70333" s="5"/>
      <c r="Y70333" s="5"/>
    </row>
    <row r="70334" spans="3:25">
      <c r="C70334" s="4"/>
      <c r="D70334" s="4"/>
      <c r="E70334" s="4"/>
      <c r="F70334" s="4"/>
      <c r="G70334" s="4"/>
      <c r="H70334" s="4"/>
      <c r="K70334" s="5"/>
      <c r="L70334" s="5"/>
      <c r="M70334" s="5"/>
      <c r="N70334" s="5"/>
      <c r="O70334" s="5"/>
      <c r="P70334" s="5"/>
      <c r="Q70334" s="5"/>
      <c r="R70334" s="5"/>
      <c r="S70334" s="5"/>
      <c r="T70334" s="5"/>
      <c r="U70334" s="5"/>
      <c r="V70334" s="5"/>
      <c r="W70334" s="5"/>
      <c r="X70334" s="5"/>
      <c r="Y70334" s="5"/>
    </row>
    <row r="70335" spans="3:25">
      <c r="C70335" s="4"/>
      <c r="D70335" s="4"/>
      <c r="E70335" s="4"/>
      <c r="F70335" s="4"/>
      <c r="G70335" s="4"/>
      <c r="H70335" s="4"/>
      <c r="K70335" s="5"/>
      <c r="L70335" s="5"/>
      <c r="M70335" s="5"/>
      <c r="N70335" s="5"/>
      <c r="O70335" s="5"/>
      <c r="P70335" s="5"/>
      <c r="Q70335" s="5"/>
      <c r="R70335" s="5"/>
      <c r="S70335" s="5"/>
      <c r="T70335" s="5"/>
      <c r="U70335" s="5"/>
      <c r="V70335" s="5"/>
      <c r="W70335" s="5"/>
      <c r="X70335" s="5"/>
      <c r="Y70335" s="5"/>
    </row>
    <row r="70336" spans="3:25">
      <c r="C70336" s="4"/>
      <c r="D70336" s="4"/>
      <c r="E70336" s="4"/>
      <c r="F70336" s="4"/>
      <c r="G70336" s="4"/>
      <c r="H70336" s="4"/>
      <c r="K70336" s="5"/>
      <c r="L70336" s="5"/>
      <c r="M70336" s="5"/>
      <c r="N70336" s="5"/>
      <c r="O70336" s="5"/>
      <c r="P70336" s="5"/>
      <c r="Q70336" s="5"/>
      <c r="R70336" s="5"/>
      <c r="S70336" s="5"/>
      <c r="T70336" s="5"/>
      <c r="U70336" s="5"/>
      <c r="V70336" s="5"/>
      <c r="W70336" s="5"/>
      <c r="X70336" s="5"/>
      <c r="Y70336" s="5"/>
    </row>
    <row r="70337" spans="3:25">
      <c r="C70337" s="4"/>
      <c r="D70337" s="4"/>
      <c r="E70337" s="4"/>
      <c r="F70337" s="4"/>
      <c r="G70337" s="4"/>
      <c r="H70337" s="4"/>
      <c r="K70337" s="5"/>
      <c r="L70337" s="5"/>
      <c r="M70337" s="5"/>
      <c r="N70337" s="5"/>
      <c r="O70337" s="5"/>
      <c r="P70337" s="5"/>
      <c r="Q70337" s="5"/>
      <c r="R70337" s="5"/>
      <c r="S70337" s="5"/>
      <c r="T70337" s="5"/>
      <c r="U70337" s="5"/>
      <c r="V70337" s="5"/>
      <c r="W70337" s="5"/>
      <c r="X70337" s="5"/>
      <c r="Y70337" s="5"/>
    </row>
    <row r="70338" spans="3:25">
      <c r="C70338" s="4"/>
      <c r="D70338" s="4"/>
      <c r="E70338" s="4"/>
      <c r="F70338" s="4"/>
      <c r="G70338" s="4"/>
      <c r="H70338" s="4"/>
      <c r="K70338" s="5"/>
      <c r="L70338" s="5"/>
      <c r="M70338" s="5"/>
      <c r="N70338" s="5"/>
      <c r="O70338" s="5"/>
      <c r="P70338" s="5"/>
      <c r="Q70338" s="5"/>
      <c r="R70338" s="5"/>
      <c r="S70338" s="5"/>
      <c r="T70338" s="5"/>
      <c r="U70338" s="5"/>
      <c r="V70338" s="5"/>
      <c r="W70338" s="5"/>
      <c r="X70338" s="5"/>
      <c r="Y70338" s="5"/>
    </row>
    <row r="70339" spans="3:25">
      <c r="C70339" s="4"/>
      <c r="D70339" s="4"/>
      <c r="E70339" s="4"/>
      <c r="F70339" s="4"/>
      <c r="G70339" s="4"/>
      <c r="H70339" s="4"/>
      <c r="K70339" s="5"/>
      <c r="L70339" s="5"/>
      <c r="M70339" s="5"/>
      <c r="N70339" s="5"/>
      <c r="O70339" s="5"/>
      <c r="P70339" s="5"/>
      <c r="Q70339" s="5"/>
      <c r="R70339" s="5"/>
      <c r="S70339" s="5"/>
      <c r="T70339" s="5"/>
      <c r="U70339" s="5"/>
      <c r="V70339" s="5"/>
      <c r="W70339" s="5"/>
      <c r="X70339" s="5"/>
      <c r="Y70339" s="5"/>
    </row>
    <row r="70340" spans="3:25">
      <c r="C70340" s="4"/>
      <c r="D70340" s="4"/>
      <c r="E70340" s="4"/>
      <c r="F70340" s="4"/>
      <c r="G70340" s="4"/>
      <c r="H70340" s="4"/>
      <c r="K70340" s="5"/>
      <c r="L70340" s="5"/>
      <c r="M70340" s="5"/>
      <c r="N70340" s="5"/>
      <c r="O70340" s="5"/>
      <c r="P70340" s="5"/>
      <c r="Q70340" s="5"/>
      <c r="R70340" s="5"/>
      <c r="S70340" s="5"/>
      <c r="T70340" s="5"/>
      <c r="U70340" s="5"/>
      <c r="V70340" s="5"/>
      <c r="W70340" s="5"/>
      <c r="X70340" s="5"/>
      <c r="Y70340" s="5"/>
    </row>
    <row r="70341" spans="3:25">
      <c r="C70341" s="4"/>
      <c r="D70341" s="4"/>
      <c r="E70341" s="4"/>
      <c r="F70341" s="4"/>
      <c r="G70341" s="4"/>
      <c r="H70341" s="4"/>
      <c r="K70341" s="5"/>
      <c r="L70341" s="5"/>
      <c r="M70341" s="5"/>
      <c r="N70341" s="5"/>
      <c r="O70341" s="5"/>
      <c r="P70341" s="5"/>
      <c r="Q70341" s="5"/>
      <c r="R70341" s="5"/>
      <c r="S70341" s="5"/>
      <c r="T70341" s="5"/>
      <c r="U70341" s="5"/>
      <c r="V70341" s="5"/>
      <c r="W70341" s="5"/>
      <c r="X70341" s="5"/>
      <c r="Y70341" s="5"/>
    </row>
    <row r="70342" spans="3:25">
      <c r="C70342" s="4"/>
      <c r="D70342" s="4"/>
      <c r="E70342" s="4"/>
      <c r="F70342" s="4"/>
      <c r="G70342" s="4"/>
      <c r="H70342" s="4"/>
      <c r="K70342" s="5"/>
      <c r="L70342" s="5"/>
      <c r="M70342" s="5"/>
      <c r="N70342" s="5"/>
      <c r="O70342" s="5"/>
      <c r="P70342" s="5"/>
      <c r="Q70342" s="5"/>
      <c r="R70342" s="5"/>
      <c r="S70342" s="5"/>
      <c r="T70342" s="5"/>
      <c r="U70342" s="5"/>
      <c r="V70342" s="5"/>
      <c r="W70342" s="5"/>
      <c r="X70342" s="5"/>
      <c r="Y70342" s="5"/>
    </row>
    <row r="70343" spans="3:25">
      <c r="C70343" s="4"/>
      <c r="D70343" s="4"/>
      <c r="E70343" s="4"/>
      <c r="F70343" s="4"/>
      <c r="G70343" s="4"/>
      <c r="H70343" s="4"/>
      <c r="K70343" s="5"/>
      <c r="L70343" s="5"/>
      <c r="M70343" s="5"/>
      <c r="N70343" s="5"/>
      <c r="O70343" s="5"/>
      <c r="P70343" s="5"/>
      <c r="Q70343" s="5"/>
      <c r="R70343" s="5"/>
      <c r="S70343" s="5"/>
      <c r="T70343" s="5"/>
      <c r="U70343" s="5"/>
      <c r="V70343" s="5"/>
      <c r="W70343" s="5"/>
      <c r="X70343" s="5"/>
      <c r="Y70343" s="5"/>
    </row>
    <row r="70344" spans="3:25">
      <c r="C70344" s="4"/>
      <c r="D70344" s="4"/>
      <c r="E70344" s="4"/>
      <c r="F70344" s="4"/>
      <c r="G70344" s="4"/>
      <c r="H70344" s="4"/>
      <c r="K70344" s="5"/>
      <c r="L70344" s="5"/>
      <c r="M70344" s="5"/>
      <c r="N70344" s="5"/>
      <c r="O70344" s="5"/>
      <c r="P70344" s="5"/>
      <c r="Q70344" s="5"/>
      <c r="R70344" s="5"/>
      <c r="S70344" s="5"/>
      <c r="T70344" s="5"/>
      <c r="U70344" s="5"/>
      <c r="V70344" s="5"/>
      <c r="W70344" s="5"/>
      <c r="X70344" s="5"/>
      <c r="Y70344" s="5"/>
    </row>
    <row r="70345" spans="3:25">
      <c r="C70345" s="4"/>
      <c r="D70345" s="4"/>
      <c r="E70345" s="4"/>
      <c r="F70345" s="4"/>
      <c r="G70345" s="4"/>
      <c r="H70345" s="4"/>
      <c r="K70345" s="5"/>
      <c r="L70345" s="5"/>
      <c r="M70345" s="5"/>
      <c r="N70345" s="5"/>
      <c r="O70345" s="5"/>
      <c r="P70345" s="5"/>
      <c r="Q70345" s="5"/>
      <c r="R70345" s="5"/>
      <c r="S70345" s="5"/>
      <c r="T70345" s="5"/>
      <c r="U70345" s="5"/>
      <c r="V70345" s="5"/>
      <c r="W70345" s="5"/>
      <c r="X70345" s="5"/>
      <c r="Y70345" s="5"/>
    </row>
    <row r="70346" spans="3:25">
      <c r="C70346" s="4"/>
      <c r="D70346" s="4"/>
      <c r="E70346" s="4"/>
      <c r="F70346" s="4"/>
      <c r="G70346" s="4"/>
      <c r="H70346" s="4"/>
      <c r="K70346" s="5"/>
      <c r="L70346" s="5"/>
      <c r="M70346" s="5"/>
      <c r="N70346" s="5"/>
      <c r="O70346" s="5"/>
      <c r="P70346" s="5"/>
      <c r="Q70346" s="5"/>
      <c r="R70346" s="5"/>
      <c r="S70346" s="5"/>
      <c r="T70346" s="5"/>
      <c r="U70346" s="5"/>
      <c r="V70346" s="5"/>
      <c r="W70346" s="5"/>
      <c r="X70346" s="5"/>
      <c r="Y70346" s="5"/>
    </row>
    <row r="70347" spans="3:25">
      <c r="C70347" s="4"/>
      <c r="D70347" s="4"/>
      <c r="E70347" s="4"/>
      <c r="F70347" s="4"/>
      <c r="G70347" s="4"/>
      <c r="H70347" s="4"/>
      <c r="K70347" s="5"/>
      <c r="L70347" s="5"/>
      <c r="M70347" s="5"/>
      <c r="N70347" s="5"/>
      <c r="O70347" s="5"/>
      <c r="P70347" s="5"/>
      <c r="Q70347" s="5"/>
      <c r="R70347" s="5"/>
      <c r="S70347" s="5"/>
      <c r="T70347" s="5"/>
      <c r="U70347" s="5"/>
      <c r="V70347" s="5"/>
      <c r="W70347" s="5"/>
      <c r="X70347" s="5"/>
      <c r="Y70347" s="5"/>
    </row>
    <row r="70348" spans="3:25">
      <c r="C70348" s="4"/>
      <c r="D70348" s="4"/>
      <c r="E70348" s="4"/>
      <c r="F70348" s="4"/>
      <c r="G70348" s="4"/>
      <c r="H70348" s="4"/>
      <c r="K70348" s="5"/>
      <c r="L70348" s="5"/>
      <c r="M70348" s="5"/>
      <c r="N70348" s="5"/>
      <c r="O70348" s="5"/>
      <c r="P70348" s="5"/>
      <c r="Q70348" s="5"/>
      <c r="R70348" s="5"/>
      <c r="S70348" s="5"/>
      <c r="T70348" s="5"/>
      <c r="U70348" s="5"/>
      <c r="V70348" s="5"/>
      <c r="W70348" s="5"/>
      <c r="X70348" s="5"/>
      <c r="Y70348" s="5"/>
    </row>
    <row r="70349" spans="3:25">
      <c r="C70349" s="4"/>
      <c r="D70349" s="4"/>
      <c r="E70349" s="4"/>
      <c r="F70349" s="4"/>
      <c r="G70349" s="4"/>
      <c r="H70349" s="4"/>
      <c r="K70349" s="5"/>
      <c r="L70349" s="5"/>
      <c r="M70349" s="5"/>
      <c r="N70349" s="5"/>
      <c r="O70349" s="5"/>
      <c r="P70349" s="5"/>
      <c r="Q70349" s="5"/>
      <c r="R70349" s="5"/>
      <c r="S70349" s="5"/>
      <c r="T70349" s="5"/>
      <c r="U70349" s="5"/>
      <c r="V70349" s="5"/>
      <c r="W70349" s="5"/>
      <c r="X70349" s="5"/>
      <c r="Y70349" s="5"/>
    </row>
    <row r="70350" spans="3:25">
      <c r="C70350" s="4"/>
      <c r="D70350" s="4"/>
      <c r="E70350" s="4"/>
      <c r="F70350" s="4"/>
      <c r="G70350" s="4"/>
      <c r="H70350" s="4"/>
      <c r="K70350" s="5"/>
      <c r="L70350" s="5"/>
      <c r="M70350" s="5"/>
      <c r="N70350" s="5"/>
      <c r="O70350" s="5"/>
      <c r="P70350" s="5"/>
      <c r="Q70350" s="5"/>
      <c r="R70350" s="5"/>
      <c r="S70350" s="5"/>
      <c r="T70350" s="5"/>
      <c r="U70350" s="5"/>
      <c r="V70350" s="5"/>
      <c r="W70350" s="5"/>
      <c r="X70350" s="5"/>
      <c r="Y70350" s="5"/>
    </row>
    <row r="70351" spans="3:25">
      <c r="C70351" s="4"/>
      <c r="D70351" s="4"/>
      <c r="E70351" s="4"/>
      <c r="F70351" s="4"/>
      <c r="G70351" s="4"/>
      <c r="H70351" s="4"/>
      <c r="K70351" s="5"/>
      <c r="L70351" s="5"/>
      <c r="M70351" s="5"/>
      <c r="N70351" s="5"/>
      <c r="O70351" s="5"/>
      <c r="P70351" s="5"/>
      <c r="Q70351" s="5"/>
      <c r="R70351" s="5"/>
      <c r="S70351" s="5"/>
      <c r="T70351" s="5"/>
      <c r="U70351" s="5"/>
      <c r="V70351" s="5"/>
      <c r="W70351" s="5"/>
      <c r="X70351" s="5"/>
      <c r="Y70351" s="5"/>
    </row>
    <row r="70352" spans="3:25">
      <c r="C70352" s="4"/>
      <c r="D70352" s="4"/>
      <c r="E70352" s="4"/>
      <c r="F70352" s="4"/>
      <c r="G70352" s="4"/>
      <c r="H70352" s="4"/>
      <c r="K70352" s="5"/>
      <c r="L70352" s="5"/>
      <c r="M70352" s="5"/>
      <c r="N70352" s="5"/>
      <c r="O70352" s="5"/>
      <c r="P70352" s="5"/>
      <c r="Q70352" s="5"/>
      <c r="R70352" s="5"/>
      <c r="S70352" s="5"/>
      <c r="T70352" s="5"/>
      <c r="U70352" s="5"/>
      <c r="V70352" s="5"/>
      <c r="W70352" s="5"/>
      <c r="X70352" s="5"/>
      <c r="Y70352" s="5"/>
    </row>
    <row r="70353" spans="3:25">
      <c r="C70353" s="4"/>
      <c r="D70353" s="4"/>
      <c r="E70353" s="4"/>
      <c r="F70353" s="4"/>
      <c r="G70353" s="4"/>
      <c r="H70353" s="4"/>
      <c r="K70353" s="5"/>
      <c r="L70353" s="5"/>
      <c r="M70353" s="5"/>
      <c r="N70353" s="5"/>
      <c r="O70353" s="5"/>
      <c r="P70353" s="5"/>
      <c r="Q70353" s="5"/>
      <c r="R70353" s="5"/>
      <c r="S70353" s="5"/>
      <c r="T70353" s="5"/>
      <c r="U70353" s="5"/>
      <c r="V70353" s="5"/>
      <c r="W70353" s="5"/>
      <c r="X70353" s="5"/>
      <c r="Y70353" s="5"/>
    </row>
    <row r="70354" spans="3:25">
      <c r="C70354" s="4"/>
      <c r="D70354" s="4"/>
      <c r="E70354" s="4"/>
      <c r="F70354" s="4"/>
      <c r="G70354" s="4"/>
      <c r="H70354" s="4"/>
      <c r="K70354" s="5"/>
      <c r="L70354" s="5"/>
      <c r="M70354" s="5"/>
      <c r="N70354" s="5"/>
      <c r="O70354" s="5"/>
      <c r="P70354" s="5"/>
      <c r="Q70354" s="5"/>
      <c r="R70354" s="5"/>
      <c r="S70354" s="5"/>
      <c r="T70354" s="5"/>
      <c r="U70354" s="5"/>
      <c r="V70354" s="5"/>
      <c r="W70354" s="5"/>
      <c r="X70354" s="5"/>
      <c r="Y70354" s="5"/>
    </row>
    <row r="70355" spans="3:25">
      <c r="C70355" s="4"/>
      <c r="D70355" s="4"/>
      <c r="E70355" s="4"/>
      <c r="F70355" s="4"/>
      <c r="G70355" s="4"/>
      <c r="H70355" s="4"/>
      <c r="K70355" s="5"/>
      <c r="L70355" s="5"/>
      <c r="M70355" s="5"/>
      <c r="N70355" s="5"/>
      <c r="O70355" s="5"/>
      <c r="P70355" s="5"/>
      <c r="Q70355" s="5"/>
      <c r="R70355" s="5"/>
      <c r="S70355" s="5"/>
      <c r="T70355" s="5"/>
      <c r="U70355" s="5"/>
      <c r="V70355" s="5"/>
      <c r="W70355" s="5"/>
      <c r="X70355" s="5"/>
      <c r="Y70355" s="5"/>
    </row>
    <row r="70356" spans="3:25">
      <c r="C70356" s="4"/>
      <c r="D70356" s="4"/>
      <c r="E70356" s="4"/>
      <c r="F70356" s="4"/>
      <c r="G70356" s="4"/>
      <c r="H70356" s="4"/>
      <c r="K70356" s="5"/>
      <c r="L70356" s="5"/>
      <c r="M70356" s="5"/>
      <c r="N70356" s="5"/>
      <c r="O70356" s="5"/>
      <c r="P70356" s="5"/>
      <c r="Q70356" s="5"/>
      <c r="R70356" s="5"/>
      <c r="S70356" s="5"/>
      <c r="T70356" s="5"/>
      <c r="U70356" s="5"/>
      <c r="V70356" s="5"/>
      <c r="W70356" s="5"/>
      <c r="X70356" s="5"/>
      <c r="Y70356" s="5"/>
    </row>
    <row r="70357" spans="3:25">
      <c r="C70357" s="4"/>
      <c r="D70357" s="4"/>
      <c r="E70357" s="4"/>
      <c r="F70357" s="4"/>
      <c r="G70357" s="4"/>
      <c r="H70357" s="4"/>
      <c r="K70357" s="5"/>
      <c r="L70357" s="5"/>
      <c r="M70357" s="5"/>
      <c r="N70357" s="5"/>
      <c r="O70357" s="5"/>
      <c r="P70357" s="5"/>
      <c r="Q70357" s="5"/>
      <c r="R70357" s="5"/>
      <c r="S70357" s="5"/>
      <c r="T70357" s="5"/>
      <c r="U70357" s="5"/>
      <c r="V70357" s="5"/>
      <c r="W70357" s="5"/>
      <c r="X70357" s="5"/>
      <c r="Y70357" s="5"/>
    </row>
    <row r="70358" spans="3:25">
      <c r="C70358" s="4"/>
      <c r="D70358" s="4"/>
      <c r="E70358" s="4"/>
      <c r="F70358" s="4"/>
      <c r="G70358" s="4"/>
      <c r="H70358" s="4"/>
      <c r="K70358" s="5"/>
      <c r="L70358" s="5"/>
      <c r="M70358" s="5"/>
      <c r="N70358" s="5"/>
      <c r="O70358" s="5"/>
      <c r="P70358" s="5"/>
      <c r="Q70358" s="5"/>
      <c r="R70358" s="5"/>
      <c r="S70358" s="5"/>
      <c r="T70358" s="5"/>
      <c r="U70358" s="5"/>
      <c r="V70358" s="5"/>
      <c r="W70358" s="5"/>
      <c r="X70358" s="5"/>
      <c r="Y70358" s="5"/>
    </row>
    <row r="70359" spans="3:25">
      <c r="C70359" s="4"/>
      <c r="D70359" s="4"/>
      <c r="E70359" s="4"/>
      <c r="F70359" s="4"/>
      <c r="G70359" s="4"/>
      <c r="H70359" s="4"/>
      <c r="K70359" s="5"/>
      <c r="L70359" s="5"/>
      <c r="M70359" s="5"/>
      <c r="N70359" s="5"/>
      <c r="O70359" s="5"/>
      <c r="P70359" s="5"/>
      <c r="Q70359" s="5"/>
      <c r="R70359" s="5"/>
      <c r="S70359" s="5"/>
      <c r="T70359" s="5"/>
      <c r="U70359" s="5"/>
      <c r="V70359" s="5"/>
      <c r="W70359" s="5"/>
      <c r="X70359" s="5"/>
      <c r="Y70359" s="5"/>
    </row>
    <row r="70360" spans="3:25">
      <c r="C70360" s="4"/>
      <c r="D70360" s="4"/>
      <c r="E70360" s="4"/>
      <c r="F70360" s="4"/>
      <c r="G70360" s="4"/>
      <c r="H70360" s="4"/>
      <c r="K70360" s="5"/>
      <c r="L70360" s="5"/>
      <c r="M70360" s="5"/>
      <c r="N70360" s="5"/>
      <c r="O70360" s="5"/>
      <c r="P70360" s="5"/>
      <c r="Q70360" s="5"/>
      <c r="R70360" s="5"/>
      <c r="S70360" s="5"/>
      <c r="T70360" s="5"/>
      <c r="U70360" s="5"/>
      <c r="V70360" s="5"/>
      <c r="W70360" s="5"/>
      <c r="X70360" s="5"/>
      <c r="Y70360" s="5"/>
    </row>
    <row r="70361" spans="3:25">
      <c r="C70361" s="4"/>
      <c r="D70361" s="4"/>
      <c r="E70361" s="4"/>
      <c r="F70361" s="4"/>
      <c r="G70361" s="4"/>
      <c r="H70361" s="4"/>
      <c r="K70361" s="5"/>
      <c r="L70361" s="5"/>
      <c r="M70361" s="5"/>
      <c r="N70361" s="5"/>
      <c r="O70361" s="5"/>
      <c r="P70361" s="5"/>
      <c r="Q70361" s="5"/>
      <c r="R70361" s="5"/>
      <c r="S70361" s="5"/>
      <c r="T70361" s="5"/>
      <c r="U70361" s="5"/>
      <c r="V70361" s="5"/>
      <c r="W70361" s="5"/>
      <c r="X70361" s="5"/>
      <c r="Y70361" s="5"/>
    </row>
    <row r="70362" spans="3:25">
      <c r="C70362" s="4"/>
      <c r="D70362" s="4"/>
      <c r="E70362" s="4"/>
      <c r="F70362" s="4"/>
      <c r="G70362" s="4"/>
      <c r="H70362" s="4"/>
      <c r="K70362" s="5"/>
      <c r="L70362" s="5"/>
      <c r="M70362" s="5"/>
      <c r="N70362" s="5"/>
      <c r="O70362" s="5"/>
      <c r="P70362" s="5"/>
      <c r="Q70362" s="5"/>
      <c r="R70362" s="5"/>
      <c r="S70362" s="5"/>
      <c r="T70362" s="5"/>
      <c r="U70362" s="5"/>
      <c r="V70362" s="5"/>
      <c r="W70362" s="5"/>
      <c r="X70362" s="5"/>
      <c r="Y70362" s="5"/>
    </row>
    <row r="70363" spans="3:25">
      <c r="C70363" s="4"/>
      <c r="D70363" s="4"/>
      <c r="E70363" s="4"/>
      <c r="F70363" s="4"/>
      <c r="G70363" s="4"/>
      <c r="H70363" s="4"/>
      <c r="K70363" s="5"/>
      <c r="L70363" s="5"/>
      <c r="M70363" s="5"/>
      <c r="N70363" s="5"/>
      <c r="O70363" s="5"/>
      <c r="P70363" s="5"/>
      <c r="Q70363" s="5"/>
      <c r="R70363" s="5"/>
      <c r="S70363" s="5"/>
      <c r="T70363" s="5"/>
      <c r="U70363" s="5"/>
      <c r="V70363" s="5"/>
      <c r="W70363" s="5"/>
      <c r="X70363" s="5"/>
      <c r="Y70363" s="5"/>
    </row>
    <row r="70364" spans="3:25">
      <c r="C70364" s="4"/>
      <c r="D70364" s="4"/>
      <c r="E70364" s="4"/>
      <c r="F70364" s="4"/>
      <c r="G70364" s="4"/>
      <c r="H70364" s="4"/>
      <c r="K70364" s="5"/>
      <c r="L70364" s="5"/>
      <c r="M70364" s="5"/>
      <c r="N70364" s="5"/>
      <c r="O70364" s="5"/>
      <c r="P70364" s="5"/>
      <c r="Q70364" s="5"/>
      <c r="R70364" s="5"/>
      <c r="S70364" s="5"/>
      <c r="T70364" s="5"/>
      <c r="U70364" s="5"/>
      <c r="V70364" s="5"/>
      <c r="W70364" s="5"/>
      <c r="X70364" s="5"/>
      <c r="Y70364" s="5"/>
    </row>
    <row r="70365" spans="3:25">
      <c r="C70365" s="4"/>
      <c r="D70365" s="4"/>
      <c r="E70365" s="4"/>
      <c r="F70365" s="4"/>
      <c r="G70365" s="4"/>
      <c r="H70365" s="4"/>
      <c r="K70365" s="5"/>
      <c r="L70365" s="5"/>
      <c r="M70365" s="5"/>
      <c r="N70365" s="5"/>
      <c r="O70365" s="5"/>
      <c r="P70365" s="5"/>
      <c r="Q70365" s="5"/>
      <c r="R70365" s="5"/>
      <c r="S70365" s="5"/>
      <c r="T70365" s="5"/>
      <c r="U70365" s="5"/>
      <c r="V70365" s="5"/>
      <c r="W70365" s="5"/>
      <c r="X70365" s="5"/>
      <c r="Y70365" s="5"/>
    </row>
    <row r="70366" spans="3:25">
      <c r="C70366" s="4"/>
      <c r="D70366" s="4"/>
      <c r="E70366" s="4"/>
      <c r="F70366" s="4"/>
      <c r="G70366" s="4"/>
      <c r="H70366" s="4"/>
      <c r="K70366" s="5"/>
      <c r="L70366" s="5"/>
      <c r="M70366" s="5"/>
      <c r="N70366" s="5"/>
      <c r="O70366" s="5"/>
      <c r="P70366" s="5"/>
      <c r="Q70366" s="5"/>
      <c r="R70366" s="5"/>
      <c r="S70366" s="5"/>
      <c r="T70366" s="5"/>
      <c r="U70366" s="5"/>
      <c r="V70366" s="5"/>
      <c r="W70366" s="5"/>
      <c r="X70366" s="5"/>
      <c r="Y70366" s="5"/>
    </row>
    <row r="70367" spans="3:25">
      <c r="C70367" s="4"/>
      <c r="D70367" s="4"/>
      <c r="E70367" s="4"/>
      <c r="F70367" s="4"/>
      <c r="G70367" s="4"/>
      <c r="H70367" s="4"/>
      <c r="K70367" s="5"/>
      <c r="L70367" s="5"/>
      <c r="M70367" s="5"/>
      <c r="N70367" s="5"/>
      <c r="O70367" s="5"/>
      <c r="P70367" s="5"/>
      <c r="Q70367" s="5"/>
      <c r="R70367" s="5"/>
      <c r="S70367" s="5"/>
      <c r="T70367" s="5"/>
      <c r="U70367" s="5"/>
      <c r="V70367" s="5"/>
      <c r="W70367" s="5"/>
      <c r="X70367" s="5"/>
      <c r="Y70367" s="5"/>
    </row>
    <row r="70368" spans="3:25">
      <c r="C70368" s="4"/>
      <c r="D70368" s="4"/>
      <c r="E70368" s="4"/>
      <c r="F70368" s="4"/>
      <c r="G70368" s="4"/>
      <c r="H70368" s="4"/>
      <c r="K70368" s="5"/>
      <c r="L70368" s="5"/>
      <c r="M70368" s="5"/>
      <c r="N70368" s="5"/>
      <c r="O70368" s="5"/>
      <c r="P70368" s="5"/>
      <c r="Q70368" s="5"/>
      <c r="R70368" s="5"/>
      <c r="S70368" s="5"/>
      <c r="T70368" s="5"/>
      <c r="U70368" s="5"/>
      <c r="V70368" s="5"/>
      <c r="W70368" s="5"/>
      <c r="X70368" s="5"/>
      <c r="Y70368" s="5"/>
    </row>
    <row r="70369" spans="3:25">
      <c r="C70369" s="4"/>
      <c r="D70369" s="4"/>
      <c r="E70369" s="4"/>
      <c r="F70369" s="4"/>
      <c r="G70369" s="4"/>
      <c r="H70369" s="4"/>
      <c r="K70369" s="5"/>
      <c r="L70369" s="5"/>
      <c r="M70369" s="5"/>
      <c r="N70369" s="5"/>
      <c r="O70369" s="5"/>
      <c r="P70369" s="5"/>
      <c r="Q70369" s="5"/>
      <c r="R70369" s="5"/>
      <c r="S70369" s="5"/>
      <c r="T70369" s="5"/>
      <c r="U70369" s="5"/>
      <c r="V70369" s="5"/>
      <c r="W70369" s="5"/>
      <c r="X70369" s="5"/>
      <c r="Y70369" s="5"/>
    </row>
    <row r="70370" spans="3:25">
      <c r="C70370" s="4"/>
      <c r="D70370" s="4"/>
      <c r="E70370" s="4"/>
      <c r="F70370" s="4"/>
      <c r="G70370" s="4"/>
      <c r="H70370" s="4"/>
      <c r="K70370" s="5"/>
      <c r="L70370" s="5"/>
      <c r="M70370" s="5"/>
      <c r="N70370" s="5"/>
      <c r="O70370" s="5"/>
      <c r="P70370" s="5"/>
      <c r="Q70370" s="5"/>
      <c r="R70370" s="5"/>
      <c r="S70370" s="5"/>
      <c r="T70370" s="5"/>
      <c r="U70370" s="5"/>
      <c r="V70370" s="5"/>
      <c r="W70370" s="5"/>
      <c r="X70370" s="5"/>
      <c r="Y70370" s="5"/>
    </row>
    <row r="70371" spans="3:25">
      <c r="C70371" s="4"/>
      <c r="D70371" s="4"/>
      <c r="E70371" s="4"/>
      <c r="F70371" s="4"/>
      <c r="G70371" s="4"/>
      <c r="H70371" s="4"/>
      <c r="K70371" s="5"/>
      <c r="L70371" s="5"/>
      <c r="M70371" s="5"/>
      <c r="N70371" s="5"/>
      <c r="O70371" s="5"/>
      <c r="P70371" s="5"/>
      <c r="Q70371" s="5"/>
      <c r="R70371" s="5"/>
      <c r="S70371" s="5"/>
      <c r="T70371" s="5"/>
      <c r="U70371" s="5"/>
      <c r="V70371" s="5"/>
      <c r="W70371" s="5"/>
      <c r="X70371" s="5"/>
      <c r="Y70371" s="5"/>
    </row>
    <row r="70372" spans="3:25">
      <c r="C70372" s="4"/>
      <c r="D70372" s="4"/>
      <c r="E70372" s="4"/>
      <c r="F70372" s="4"/>
      <c r="G70372" s="4"/>
      <c r="H70372" s="4"/>
      <c r="K70372" s="5"/>
      <c r="L70372" s="5"/>
      <c r="M70372" s="5"/>
      <c r="N70372" s="5"/>
      <c r="O70372" s="5"/>
      <c r="P70372" s="5"/>
      <c r="Q70372" s="5"/>
      <c r="R70372" s="5"/>
      <c r="S70372" s="5"/>
      <c r="T70372" s="5"/>
      <c r="U70372" s="5"/>
      <c r="V70372" s="5"/>
      <c r="W70372" s="5"/>
      <c r="X70372" s="5"/>
      <c r="Y70372" s="5"/>
    </row>
    <row r="70373" spans="3:25">
      <c r="C70373" s="4"/>
      <c r="D70373" s="4"/>
      <c r="E70373" s="4"/>
      <c r="F70373" s="4"/>
      <c r="G70373" s="4"/>
      <c r="H70373" s="4"/>
      <c r="K70373" s="5"/>
      <c r="L70373" s="5"/>
      <c r="M70373" s="5"/>
      <c r="N70373" s="5"/>
      <c r="O70373" s="5"/>
      <c r="P70373" s="5"/>
      <c r="Q70373" s="5"/>
      <c r="R70373" s="5"/>
      <c r="S70373" s="5"/>
      <c r="T70373" s="5"/>
      <c r="U70373" s="5"/>
      <c r="V70373" s="5"/>
      <c r="W70373" s="5"/>
      <c r="X70373" s="5"/>
      <c r="Y70373" s="5"/>
    </row>
    <row r="70374" spans="3:25">
      <c r="C70374" s="4"/>
      <c r="D70374" s="4"/>
      <c r="E70374" s="4"/>
      <c r="F70374" s="4"/>
      <c r="G70374" s="4"/>
      <c r="H70374" s="4"/>
      <c r="K70374" s="5"/>
      <c r="L70374" s="5"/>
      <c r="M70374" s="5"/>
      <c r="N70374" s="5"/>
      <c r="O70374" s="5"/>
      <c r="P70374" s="5"/>
      <c r="Q70374" s="5"/>
      <c r="R70374" s="5"/>
      <c r="S70374" s="5"/>
      <c r="T70374" s="5"/>
      <c r="U70374" s="5"/>
      <c r="V70374" s="5"/>
      <c r="W70374" s="5"/>
      <c r="X70374" s="5"/>
      <c r="Y70374" s="5"/>
    </row>
    <row r="70375" spans="3:25">
      <c r="C70375" s="4"/>
      <c r="D70375" s="4"/>
      <c r="E70375" s="4"/>
      <c r="F70375" s="4"/>
      <c r="G70375" s="4"/>
      <c r="H70375" s="4"/>
      <c r="K70375" s="5"/>
      <c r="L70375" s="5"/>
      <c r="M70375" s="5"/>
      <c r="N70375" s="5"/>
      <c r="O70375" s="5"/>
      <c r="P70375" s="5"/>
      <c r="Q70375" s="5"/>
      <c r="R70375" s="5"/>
      <c r="S70375" s="5"/>
      <c r="T70375" s="5"/>
      <c r="U70375" s="5"/>
      <c r="V70375" s="5"/>
      <c r="W70375" s="5"/>
      <c r="X70375" s="5"/>
      <c r="Y70375" s="5"/>
    </row>
    <row r="70376" spans="3:25">
      <c r="C70376" s="4"/>
      <c r="D70376" s="4"/>
      <c r="E70376" s="4"/>
      <c r="F70376" s="4"/>
      <c r="G70376" s="4"/>
      <c r="H70376" s="4"/>
      <c r="K70376" s="5"/>
      <c r="L70376" s="5"/>
      <c r="M70376" s="5"/>
      <c r="N70376" s="5"/>
      <c r="O70376" s="5"/>
      <c r="P70376" s="5"/>
      <c r="Q70376" s="5"/>
      <c r="R70376" s="5"/>
      <c r="S70376" s="5"/>
      <c r="T70376" s="5"/>
      <c r="U70376" s="5"/>
      <c r="V70376" s="5"/>
      <c r="W70376" s="5"/>
      <c r="X70376" s="5"/>
      <c r="Y70376" s="5"/>
    </row>
    <row r="70377" spans="3:25">
      <c r="C70377" s="4"/>
      <c r="D70377" s="4"/>
      <c r="E70377" s="4"/>
      <c r="F70377" s="4"/>
      <c r="G70377" s="4"/>
      <c r="H70377" s="4"/>
      <c r="K70377" s="5"/>
      <c r="L70377" s="5"/>
      <c r="M70377" s="5"/>
      <c r="N70377" s="5"/>
      <c r="O70377" s="5"/>
      <c r="P70377" s="5"/>
      <c r="Q70377" s="5"/>
      <c r="R70377" s="5"/>
      <c r="S70377" s="5"/>
      <c r="T70377" s="5"/>
      <c r="U70377" s="5"/>
      <c r="V70377" s="5"/>
      <c r="W70377" s="5"/>
      <c r="X70377" s="5"/>
      <c r="Y70377" s="5"/>
    </row>
    <row r="70378" spans="3:25">
      <c r="C70378" s="4"/>
      <c r="D70378" s="4"/>
      <c r="E70378" s="4"/>
      <c r="F70378" s="4"/>
      <c r="G70378" s="4"/>
      <c r="H70378" s="4"/>
      <c r="K70378" s="5"/>
      <c r="L70378" s="5"/>
      <c r="M70378" s="5"/>
      <c r="N70378" s="5"/>
      <c r="O70378" s="5"/>
      <c r="P70378" s="5"/>
      <c r="Q70378" s="5"/>
      <c r="R70378" s="5"/>
      <c r="S70378" s="5"/>
      <c r="T70378" s="5"/>
      <c r="U70378" s="5"/>
      <c r="V70378" s="5"/>
      <c r="W70378" s="5"/>
      <c r="X70378" s="5"/>
      <c r="Y70378" s="5"/>
    </row>
    <row r="70379" spans="3:25">
      <c r="C70379" s="4"/>
      <c r="D70379" s="4"/>
      <c r="E70379" s="4"/>
      <c r="F70379" s="4"/>
      <c r="G70379" s="4"/>
      <c r="H70379" s="4"/>
      <c r="K70379" s="5"/>
      <c r="L70379" s="5"/>
      <c r="M70379" s="5"/>
      <c r="N70379" s="5"/>
      <c r="O70379" s="5"/>
      <c r="P70379" s="5"/>
      <c r="Q70379" s="5"/>
      <c r="R70379" s="5"/>
      <c r="S70379" s="5"/>
      <c r="T70379" s="5"/>
      <c r="U70379" s="5"/>
      <c r="V70379" s="5"/>
      <c r="W70379" s="5"/>
      <c r="X70379" s="5"/>
      <c r="Y70379" s="5"/>
    </row>
    <row r="70380" spans="3:25">
      <c r="C70380" s="4"/>
      <c r="D70380" s="4"/>
      <c r="E70380" s="4"/>
      <c r="F70380" s="4"/>
      <c r="G70380" s="4"/>
      <c r="H70380" s="4"/>
      <c r="K70380" s="5"/>
      <c r="L70380" s="5"/>
      <c r="M70380" s="5"/>
      <c r="N70380" s="5"/>
      <c r="O70380" s="5"/>
      <c r="P70380" s="5"/>
      <c r="Q70380" s="5"/>
      <c r="R70380" s="5"/>
      <c r="S70380" s="5"/>
      <c r="T70380" s="5"/>
      <c r="U70380" s="5"/>
      <c r="V70380" s="5"/>
      <c r="W70380" s="5"/>
      <c r="X70380" s="5"/>
      <c r="Y70380" s="5"/>
    </row>
    <row r="70381" spans="3:25">
      <c r="C70381" s="4"/>
      <c r="D70381" s="4"/>
      <c r="E70381" s="4"/>
      <c r="F70381" s="4"/>
      <c r="G70381" s="4"/>
      <c r="H70381" s="4"/>
      <c r="K70381" s="5"/>
      <c r="L70381" s="5"/>
      <c r="M70381" s="5"/>
      <c r="N70381" s="5"/>
      <c r="O70381" s="5"/>
      <c r="P70381" s="5"/>
      <c r="Q70381" s="5"/>
      <c r="R70381" s="5"/>
      <c r="S70381" s="5"/>
      <c r="T70381" s="5"/>
      <c r="U70381" s="5"/>
      <c r="V70381" s="5"/>
      <c r="W70381" s="5"/>
      <c r="X70381" s="5"/>
      <c r="Y70381" s="5"/>
    </row>
    <row r="70382" spans="3:25">
      <c r="C70382" s="4"/>
      <c r="D70382" s="4"/>
      <c r="E70382" s="4"/>
      <c r="F70382" s="4"/>
      <c r="G70382" s="4"/>
      <c r="H70382" s="4"/>
      <c r="K70382" s="5"/>
      <c r="L70382" s="5"/>
      <c r="M70382" s="5"/>
      <c r="N70382" s="5"/>
      <c r="O70382" s="5"/>
      <c r="P70382" s="5"/>
      <c r="Q70382" s="5"/>
      <c r="R70382" s="5"/>
      <c r="S70382" s="5"/>
      <c r="T70382" s="5"/>
      <c r="U70382" s="5"/>
      <c r="V70382" s="5"/>
      <c r="W70382" s="5"/>
      <c r="X70382" s="5"/>
      <c r="Y70382" s="5"/>
    </row>
    <row r="70383" spans="3:25">
      <c r="C70383" s="4"/>
      <c r="D70383" s="4"/>
      <c r="E70383" s="4"/>
      <c r="F70383" s="4"/>
      <c r="G70383" s="4"/>
      <c r="H70383" s="4"/>
      <c r="K70383" s="5"/>
      <c r="L70383" s="5"/>
      <c r="M70383" s="5"/>
      <c r="N70383" s="5"/>
      <c r="O70383" s="5"/>
      <c r="P70383" s="5"/>
      <c r="Q70383" s="5"/>
      <c r="R70383" s="5"/>
      <c r="S70383" s="5"/>
      <c r="T70383" s="5"/>
      <c r="U70383" s="5"/>
      <c r="V70383" s="5"/>
      <c r="W70383" s="5"/>
      <c r="X70383" s="5"/>
      <c r="Y70383" s="5"/>
    </row>
    <row r="70384" spans="3:25">
      <c r="C70384" s="4"/>
      <c r="D70384" s="4"/>
      <c r="E70384" s="4"/>
      <c r="F70384" s="4"/>
      <c r="G70384" s="4"/>
      <c r="H70384" s="4"/>
      <c r="K70384" s="5"/>
      <c r="L70384" s="5"/>
      <c r="M70384" s="5"/>
      <c r="N70384" s="5"/>
      <c r="O70384" s="5"/>
      <c r="P70384" s="5"/>
      <c r="Q70384" s="5"/>
      <c r="R70384" s="5"/>
      <c r="S70384" s="5"/>
      <c r="T70384" s="5"/>
      <c r="U70384" s="5"/>
      <c r="V70384" s="5"/>
      <c r="W70384" s="5"/>
      <c r="X70384" s="5"/>
      <c r="Y70384" s="5"/>
    </row>
    <row r="70385" spans="3:25">
      <c r="C70385" s="4"/>
      <c r="D70385" s="4"/>
      <c r="E70385" s="4"/>
      <c r="F70385" s="4"/>
      <c r="G70385" s="4"/>
      <c r="H70385" s="4"/>
      <c r="K70385" s="5"/>
      <c r="L70385" s="5"/>
      <c r="M70385" s="5"/>
      <c r="N70385" s="5"/>
      <c r="O70385" s="5"/>
      <c r="P70385" s="5"/>
      <c r="Q70385" s="5"/>
      <c r="R70385" s="5"/>
      <c r="S70385" s="5"/>
      <c r="T70385" s="5"/>
      <c r="U70385" s="5"/>
      <c r="V70385" s="5"/>
      <c r="W70385" s="5"/>
      <c r="X70385" s="5"/>
      <c r="Y70385" s="5"/>
    </row>
    <row r="70386" spans="3:25">
      <c r="C70386" s="4"/>
      <c r="D70386" s="4"/>
      <c r="E70386" s="4"/>
      <c r="F70386" s="4"/>
      <c r="G70386" s="4"/>
      <c r="H70386" s="4"/>
      <c r="K70386" s="5"/>
      <c r="L70386" s="5"/>
      <c r="M70386" s="5"/>
      <c r="N70386" s="5"/>
      <c r="O70386" s="5"/>
      <c r="P70386" s="5"/>
      <c r="Q70386" s="5"/>
      <c r="R70386" s="5"/>
      <c r="S70386" s="5"/>
      <c r="T70386" s="5"/>
      <c r="U70386" s="5"/>
      <c r="V70386" s="5"/>
      <c r="W70386" s="5"/>
      <c r="X70386" s="5"/>
      <c r="Y70386" s="5"/>
    </row>
    <row r="70387" spans="3:25">
      <c r="C70387" s="4"/>
      <c r="D70387" s="4"/>
      <c r="E70387" s="4"/>
      <c r="F70387" s="4"/>
      <c r="G70387" s="4"/>
      <c r="H70387" s="4"/>
      <c r="K70387" s="5"/>
      <c r="L70387" s="5"/>
      <c r="M70387" s="5"/>
      <c r="N70387" s="5"/>
      <c r="O70387" s="5"/>
      <c r="P70387" s="5"/>
      <c r="Q70387" s="5"/>
      <c r="R70387" s="5"/>
      <c r="S70387" s="5"/>
      <c r="T70387" s="5"/>
      <c r="U70387" s="5"/>
      <c r="V70387" s="5"/>
      <c r="W70387" s="5"/>
      <c r="X70387" s="5"/>
      <c r="Y70387" s="5"/>
    </row>
    <row r="70388" spans="3:25">
      <c r="C70388" s="4"/>
      <c r="D70388" s="4"/>
      <c r="E70388" s="4"/>
      <c r="F70388" s="4"/>
      <c r="G70388" s="4"/>
      <c r="H70388" s="4"/>
      <c r="K70388" s="5"/>
      <c r="L70388" s="5"/>
      <c r="M70388" s="5"/>
      <c r="N70388" s="5"/>
      <c r="O70388" s="5"/>
      <c r="P70388" s="5"/>
      <c r="Q70388" s="5"/>
      <c r="R70388" s="5"/>
      <c r="S70388" s="5"/>
      <c r="T70388" s="5"/>
      <c r="U70388" s="5"/>
      <c r="V70388" s="5"/>
      <c r="W70388" s="5"/>
      <c r="X70388" s="5"/>
      <c r="Y70388" s="5"/>
    </row>
    <row r="70389" spans="3:25">
      <c r="C70389" s="4"/>
      <c r="D70389" s="4"/>
      <c r="E70389" s="4"/>
      <c r="F70389" s="4"/>
      <c r="G70389" s="4"/>
      <c r="H70389" s="4"/>
      <c r="K70389" s="5"/>
      <c r="L70389" s="5"/>
      <c r="M70389" s="5"/>
      <c r="N70389" s="5"/>
      <c r="O70389" s="5"/>
      <c r="P70389" s="5"/>
      <c r="Q70389" s="5"/>
      <c r="R70389" s="5"/>
      <c r="S70389" s="5"/>
      <c r="T70389" s="5"/>
      <c r="U70389" s="5"/>
      <c r="V70389" s="5"/>
      <c r="W70389" s="5"/>
      <c r="X70389" s="5"/>
      <c r="Y70389" s="5"/>
    </row>
    <row r="70390" spans="3:25">
      <c r="C70390" s="4"/>
      <c r="D70390" s="4"/>
      <c r="E70390" s="4"/>
      <c r="F70390" s="4"/>
      <c r="G70390" s="4"/>
      <c r="H70390" s="4"/>
      <c r="K70390" s="5"/>
      <c r="L70390" s="5"/>
      <c r="M70390" s="5"/>
      <c r="N70390" s="5"/>
      <c r="O70390" s="5"/>
      <c r="P70390" s="5"/>
      <c r="Q70390" s="5"/>
      <c r="R70390" s="5"/>
      <c r="S70390" s="5"/>
      <c r="T70390" s="5"/>
      <c r="U70390" s="5"/>
      <c r="V70390" s="5"/>
      <c r="W70390" s="5"/>
      <c r="X70390" s="5"/>
      <c r="Y70390" s="5"/>
    </row>
    <row r="70391" spans="3:25">
      <c r="C70391" s="4"/>
      <c r="D70391" s="4"/>
      <c r="E70391" s="4"/>
      <c r="F70391" s="4"/>
      <c r="G70391" s="4"/>
      <c r="H70391" s="4"/>
      <c r="K70391" s="5"/>
      <c r="L70391" s="5"/>
      <c r="M70391" s="5"/>
      <c r="N70391" s="5"/>
      <c r="O70391" s="5"/>
      <c r="P70391" s="5"/>
      <c r="Q70391" s="5"/>
      <c r="R70391" s="5"/>
      <c r="S70391" s="5"/>
      <c r="T70391" s="5"/>
      <c r="U70391" s="5"/>
      <c r="V70391" s="5"/>
      <c r="W70391" s="5"/>
      <c r="X70391" s="5"/>
      <c r="Y70391" s="5"/>
    </row>
    <row r="70392" spans="3:25">
      <c r="C70392" s="4"/>
      <c r="D70392" s="4"/>
      <c r="E70392" s="4"/>
      <c r="F70392" s="4"/>
      <c r="G70392" s="4"/>
      <c r="H70392" s="4"/>
      <c r="K70392" s="5"/>
      <c r="L70392" s="5"/>
      <c r="M70392" s="5"/>
      <c r="N70392" s="5"/>
      <c r="O70392" s="5"/>
      <c r="P70392" s="5"/>
      <c r="Q70392" s="5"/>
      <c r="R70392" s="5"/>
      <c r="S70392" s="5"/>
      <c r="T70392" s="5"/>
      <c r="U70392" s="5"/>
      <c r="V70392" s="5"/>
      <c r="W70392" s="5"/>
      <c r="X70392" s="5"/>
      <c r="Y70392" s="5"/>
    </row>
    <row r="70393" spans="3:25">
      <c r="C70393" s="4"/>
      <c r="D70393" s="4"/>
      <c r="E70393" s="4"/>
      <c r="F70393" s="4"/>
      <c r="G70393" s="4"/>
      <c r="H70393" s="4"/>
      <c r="K70393" s="5"/>
      <c r="L70393" s="5"/>
      <c r="M70393" s="5"/>
      <c r="N70393" s="5"/>
      <c r="O70393" s="5"/>
      <c r="P70393" s="5"/>
      <c r="Q70393" s="5"/>
      <c r="R70393" s="5"/>
      <c r="S70393" s="5"/>
      <c r="T70393" s="5"/>
      <c r="U70393" s="5"/>
      <c r="V70393" s="5"/>
      <c r="W70393" s="5"/>
      <c r="X70393" s="5"/>
      <c r="Y70393" s="5"/>
    </row>
    <row r="70394" spans="3:25">
      <c r="C70394" s="4"/>
      <c r="D70394" s="4"/>
      <c r="E70394" s="4"/>
      <c r="F70394" s="4"/>
      <c r="G70394" s="4"/>
      <c r="H70394" s="4"/>
      <c r="K70394" s="5"/>
      <c r="L70394" s="5"/>
      <c r="M70394" s="5"/>
      <c r="N70394" s="5"/>
      <c r="O70394" s="5"/>
      <c r="P70394" s="5"/>
      <c r="Q70394" s="5"/>
      <c r="R70394" s="5"/>
      <c r="S70394" s="5"/>
      <c r="T70394" s="5"/>
      <c r="U70394" s="5"/>
      <c r="V70394" s="5"/>
      <c r="W70394" s="5"/>
      <c r="X70394" s="5"/>
      <c r="Y70394" s="5"/>
    </row>
    <row r="70395" spans="3:25">
      <c r="C70395" s="4"/>
      <c r="D70395" s="4"/>
      <c r="E70395" s="4"/>
      <c r="F70395" s="4"/>
      <c r="G70395" s="4"/>
      <c r="H70395" s="4"/>
      <c r="K70395" s="5"/>
      <c r="L70395" s="5"/>
      <c r="M70395" s="5"/>
      <c r="N70395" s="5"/>
      <c r="O70395" s="5"/>
      <c r="P70395" s="5"/>
      <c r="Q70395" s="5"/>
      <c r="R70395" s="5"/>
      <c r="S70395" s="5"/>
      <c r="T70395" s="5"/>
      <c r="U70395" s="5"/>
      <c r="V70395" s="5"/>
      <c r="W70395" s="5"/>
      <c r="X70395" s="5"/>
      <c r="Y70395" s="5"/>
    </row>
    <row r="70396" spans="3:25">
      <c r="C70396" s="4"/>
      <c r="D70396" s="4"/>
      <c r="E70396" s="4"/>
      <c r="F70396" s="4"/>
      <c r="G70396" s="4"/>
      <c r="H70396" s="4"/>
      <c r="K70396" s="5"/>
      <c r="L70396" s="5"/>
      <c r="M70396" s="5"/>
      <c r="N70396" s="5"/>
      <c r="O70396" s="5"/>
      <c r="P70396" s="5"/>
      <c r="Q70396" s="5"/>
      <c r="R70396" s="5"/>
      <c r="S70396" s="5"/>
      <c r="T70396" s="5"/>
      <c r="U70396" s="5"/>
      <c r="V70396" s="5"/>
      <c r="W70396" s="5"/>
      <c r="X70396" s="5"/>
      <c r="Y70396" s="5"/>
    </row>
    <row r="70397" spans="3:25">
      <c r="C70397" s="4"/>
      <c r="D70397" s="4"/>
      <c r="E70397" s="4"/>
      <c r="F70397" s="4"/>
      <c r="G70397" s="4"/>
      <c r="H70397" s="4"/>
      <c r="K70397" s="5"/>
      <c r="L70397" s="5"/>
      <c r="M70397" s="5"/>
      <c r="N70397" s="5"/>
      <c r="O70397" s="5"/>
      <c r="P70397" s="5"/>
      <c r="Q70397" s="5"/>
      <c r="R70397" s="5"/>
      <c r="S70397" s="5"/>
      <c r="T70397" s="5"/>
      <c r="U70397" s="5"/>
      <c r="V70397" s="5"/>
      <c r="W70397" s="5"/>
      <c r="X70397" s="5"/>
      <c r="Y70397" s="5"/>
    </row>
    <row r="70398" spans="3:25">
      <c r="C70398" s="4"/>
      <c r="D70398" s="4"/>
      <c r="E70398" s="4"/>
      <c r="F70398" s="4"/>
      <c r="G70398" s="4"/>
      <c r="H70398" s="4"/>
      <c r="K70398" s="5"/>
      <c r="L70398" s="5"/>
      <c r="M70398" s="5"/>
      <c r="N70398" s="5"/>
      <c r="O70398" s="5"/>
      <c r="P70398" s="5"/>
      <c r="Q70398" s="5"/>
      <c r="R70398" s="5"/>
      <c r="S70398" s="5"/>
      <c r="T70398" s="5"/>
      <c r="U70398" s="5"/>
      <c r="V70398" s="5"/>
      <c r="W70398" s="5"/>
      <c r="X70398" s="5"/>
      <c r="Y70398" s="5"/>
    </row>
    <row r="70399" spans="3:25">
      <c r="C70399" s="4"/>
      <c r="D70399" s="4"/>
      <c r="E70399" s="4"/>
      <c r="F70399" s="4"/>
      <c r="G70399" s="4"/>
      <c r="H70399" s="4"/>
      <c r="K70399" s="5"/>
      <c r="L70399" s="5"/>
      <c r="M70399" s="5"/>
      <c r="N70399" s="5"/>
      <c r="O70399" s="5"/>
      <c r="P70399" s="5"/>
      <c r="Q70399" s="5"/>
      <c r="R70399" s="5"/>
      <c r="S70399" s="5"/>
      <c r="T70399" s="5"/>
      <c r="U70399" s="5"/>
      <c r="V70399" s="5"/>
      <c r="W70399" s="5"/>
      <c r="X70399" s="5"/>
      <c r="Y70399" s="5"/>
    </row>
    <row r="70400" spans="3:25">
      <c r="C70400" s="4"/>
      <c r="D70400" s="4"/>
      <c r="E70400" s="4"/>
      <c r="F70400" s="4"/>
      <c r="G70400" s="4"/>
      <c r="H70400" s="4"/>
      <c r="K70400" s="5"/>
      <c r="L70400" s="5"/>
      <c r="M70400" s="5"/>
      <c r="N70400" s="5"/>
      <c r="O70400" s="5"/>
      <c r="P70400" s="5"/>
      <c r="Q70400" s="5"/>
      <c r="R70400" s="5"/>
      <c r="S70400" s="5"/>
      <c r="T70400" s="5"/>
      <c r="U70400" s="5"/>
      <c r="V70400" s="5"/>
      <c r="W70400" s="5"/>
      <c r="X70400" s="5"/>
      <c r="Y70400" s="5"/>
    </row>
    <row r="70401" spans="3:25">
      <c r="C70401" s="4"/>
      <c r="D70401" s="4"/>
      <c r="E70401" s="4"/>
      <c r="F70401" s="4"/>
      <c r="G70401" s="4"/>
      <c r="H70401" s="4"/>
      <c r="K70401" s="5"/>
      <c r="L70401" s="5"/>
      <c r="M70401" s="5"/>
      <c r="N70401" s="5"/>
      <c r="O70401" s="5"/>
      <c r="P70401" s="5"/>
      <c r="Q70401" s="5"/>
      <c r="R70401" s="5"/>
      <c r="S70401" s="5"/>
      <c r="T70401" s="5"/>
      <c r="U70401" s="5"/>
      <c r="V70401" s="5"/>
      <c r="W70401" s="5"/>
      <c r="X70401" s="5"/>
      <c r="Y70401" s="5"/>
    </row>
    <row r="70402" spans="3:25">
      <c r="C70402" s="4"/>
      <c r="D70402" s="4"/>
      <c r="E70402" s="4"/>
      <c r="F70402" s="4"/>
      <c r="G70402" s="4"/>
      <c r="H70402" s="4"/>
      <c r="K70402" s="5"/>
      <c r="L70402" s="5"/>
      <c r="M70402" s="5"/>
      <c r="N70402" s="5"/>
      <c r="O70402" s="5"/>
      <c r="P70402" s="5"/>
      <c r="Q70402" s="5"/>
      <c r="R70402" s="5"/>
      <c r="S70402" s="5"/>
      <c r="T70402" s="5"/>
      <c r="U70402" s="5"/>
      <c r="V70402" s="5"/>
      <c r="W70402" s="5"/>
      <c r="X70402" s="5"/>
      <c r="Y70402" s="5"/>
    </row>
    <row r="70403" spans="3:25">
      <c r="C70403" s="4"/>
      <c r="D70403" s="4"/>
      <c r="E70403" s="4"/>
      <c r="F70403" s="4"/>
      <c r="G70403" s="4"/>
      <c r="H70403" s="4"/>
      <c r="K70403" s="5"/>
      <c r="L70403" s="5"/>
      <c r="M70403" s="5"/>
      <c r="N70403" s="5"/>
      <c r="O70403" s="5"/>
      <c r="P70403" s="5"/>
      <c r="Q70403" s="5"/>
      <c r="R70403" s="5"/>
      <c r="S70403" s="5"/>
      <c r="T70403" s="5"/>
      <c r="U70403" s="5"/>
      <c r="V70403" s="5"/>
      <c r="W70403" s="5"/>
      <c r="X70403" s="5"/>
      <c r="Y70403" s="5"/>
    </row>
    <row r="70404" spans="3:25">
      <c r="C70404" s="4"/>
      <c r="D70404" s="4"/>
      <c r="E70404" s="4"/>
      <c r="F70404" s="4"/>
      <c r="G70404" s="4"/>
      <c r="H70404" s="4"/>
      <c r="K70404" s="5"/>
      <c r="L70404" s="5"/>
      <c r="M70404" s="5"/>
      <c r="N70404" s="5"/>
      <c r="O70404" s="5"/>
      <c r="P70404" s="5"/>
      <c r="Q70404" s="5"/>
      <c r="R70404" s="5"/>
      <c r="S70404" s="5"/>
      <c r="T70404" s="5"/>
      <c r="U70404" s="5"/>
      <c r="V70404" s="5"/>
      <c r="W70404" s="5"/>
      <c r="X70404" s="5"/>
      <c r="Y70404" s="5"/>
    </row>
    <row r="70405" spans="3:25">
      <c r="C70405" s="4"/>
      <c r="D70405" s="4"/>
      <c r="E70405" s="4"/>
      <c r="F70405" s="4"/>
      <c r="G70405" s="4"/>
      <c r="H70405" s="4"/>
      <c r="K70405" s="5"/>
      <c r="L70405" s="5"/>
      <c r="M70405" s="5"/>
      <c r="N70405" s="5"/>
      <c r="O70405" s="5"/>
      <c r="P70405" s="5"/>
      <c r="Q70405" s="5"/>
      <c r="R70405" s="5"/>
      <c r="S70405" s="5"/>
      <c r="T70405" s="5"/>
      <c r="U70405" s="5"/>
      <c r="V70405" s="5"/>
      <c r="W70405" s="5"/>
      <c r="X70405" s="5"/>
      <c r="Y70405" s="5"/>
    </row>
    <row r="70406" spans="3:25">
      <c r="C70406" s="4"/>
      <c r="D70406" s="4"/>
      <c r="E70406" s="4"/>
      <c r="F70406" s="4"/>
      <c r="G70406" s="4"/>
      <c r="H70406" s="4"/>
      <c r="K70406" s="5"/>
      <c r="L70406" s="5"/>
      <c r="M70406" s="5"/>
      <c r="N70406" s="5"/>
      <c r="O70406" s="5"/>
      <c r="P70406" s="5"/>
      <c r="Q70406" s="5"/>
      <c r="R70406" s="5"/>
      <c r="S70406" s="5"/>
      <c r="T70406" s="5"/>
      <c r="U70406" s="5"/>
      <c r="V70406" s="5"/>
      <c r="W70406" s="5"/>
      <c r="X70406" s="5"/>
      <c r="Y70406" s="5"/>
    </row>
    <row r="70407" spans="3:25">
      <c r="C70407" s="4"/>
      <c r="D70407" s="4"/>
      <c r="E70407" s="4"/>
      <c r="F70407" s="4"/>
      <c r="G70407" s="4"/>
      <c r="H70407" s="4"/>
      <c r="K70407" s="5"/>
      <c r="L70407" s="5"/>
      <c r="M70407" s="5"/>
      <c r="N70407" s="5"/>
      <c r="O70407" s="5"/>
      <c r="P70407" s="5"/>
      <c r="Q70407" s="5"/>
      <c r="R70407" s="5"/>
      <c r="S70407" s="5"/>
      <c r="T70407" s="5"/>
      <c r="U70407" s="5"/>
      <c r="V70407" s="5"/>
      <c r="W70407" s="5"/>
      <c r="X70407" s="5"/>
      <c r="Y70407" s="5"/>
    </row>
    <row r="70408" spans="3:25">
      <c r="C70408" s="4"/>
      <c r="D70408" s="4"/>
      <c r="E70408" s="4"/>
      <c r="F70408" s="4"/>
      <c r="G70408" s="4"/>
      <c r="H70408" s="4"/>
      <c r="K70408" s="5"/>
      <c r="L70408" s="5"/>
      <c r="M70408" s="5"/>
      <c r="N70408" s="5"/>
      <c r="O70408" s="5"/>
      <c r="P70408" s="5"/>
      <c r="Q70408" s="5"/>
      <c r="R70408" s="5"/>
      <c r="S70408" s="5"/>
      <c r="T70408" s="5"/>
      <c r="U70408" s="5"/>
      <c r="V70408" s="5"/>
      <c r="W70408" s="5"/>
      <c r="X70408" s="5"/>
      <c r="Y70408" s="5"/>
    </row>
    <row r="70409" spans="3:25">
      <c r="C70409" s="4"/>
      <c r="D70409" s="4"/>
      <c r="E70409" s="4"/>
      <c r="F70409" s="4"/>
      <c r="G70409" s="4"/>
      <c r="H70409" s="4"/>
      <c r="K70409" s="5"/>
      <c r="L70409" s="5"/>
      <c r="M70409" s="5"/>
      <c r="N70409" s="5"/>
      <c r="O70409" s="5"/>
      <c r="P70409" s="5"/>
      <c r="Q70409" s="5"/>
      <c r="R70409" s="5"/>
      <c r="S70409" s="5"/>
      <c r="T70409" s="5"/>
      <c r="U70409" s="5"/>
      <c r="V70409" s="5"/>
      <c r="W70409" s="5"/>
      <c r="X70409" s="5"/>
      <c r="Y70409" s="5"/>
    </row>
    <row r="70410" spans="3:25">
      <c r="C70410" s="4"/>
      <c r="D70410" s="4"/>
      <c r="E70410" s="4"/>
      <c r="F70410" s="4"/>
      <c r="G70410" s="4"/>
      <c r="H70410" s="4"/>
      <c r="K70410" s="5"/>
      <c r="L70410" s="5"/>
      <c r="M70410" s="5"/>
      <c r="N70410" s="5"/>
      <c r="O70410" s="5"/>
      <c r="P70410" s="5"/>
      <c r="Q70410" s="5"/>
      <c r="R70410" s="5"/>
      <c r="S70410" s="5"/>
      <c r="T70410" s="5"/>
      <c r="U70410" s="5"/>
      <c r="V70410" s="5"/>
      <c r="W70410" s="5"/>
      <c r="X70410" s="5"/>
      <c r="Y70410" s="5"/>
    </row>
    <row r="70411" spans="3:25">
      <c r="C70411" s="4"/>
      <c r="D70411" s="4"/>
      <c r="E70411" s="4"/>
      <c r="F70411" s="4"/>
      <c r="G70411" s="4"/>
      <c r="H70411" s="4"/>
      <c r="K70411" s="5"/>
      <c r="L70411" s="5"/>
      <c r="M70411" s="5"/>
      <c r="N70411" s="5"/>
      <c r="O70411" s="5"/>
      <c r="P70411" s="5"/>
      <c r="Q70411" s="5"/>
      <c r="R70411" s="5"/>
      <c r="S70411" s="5"/>
      <c r="T70411" s="5"/>
      <c r="U70411" s="5"/>
      <c r="V70411" s="5"/>
      <c r="W70411" s="5"/>
      <c r="X70411" s="5"/>
      <c r="Y70411" s="5"/>
    </row>
    <row r="70412" spans="3:25">
      <c r="C70412" s="4"/>
      <c r="D70412" s="4"/>
      <c r="E70412" s="4"/>
      <c r="F70412" s="4"/>
      <c r="G70412" s="4"/>
      <c r="H70412" s="4"/>
      <c r="K70412" s="5"/>
      <c r="L70412" s="5"/>
      <c r="M70412" s="5"/>
      <c r="N70412" s="5"/>
      <c r="O70412" s="5"/>
      <c r="P70412" s="5"/>
      <c r="Q70412" s="5"/>
      <c r="R70412" s="5"/>
      <c r="S70412" s="5"/>
      <c r="T70412" s="5"/>
      <c r="U70412" s="5"/>
      <c r="V70412" s="5"/>
      <c r="W70412" s="5"/>
      <c r="X70412" s="5"/>
      <c r="Y70412" s="5"/>
    </row>
    <row r="70413" spans="3:25">
      <c r="C70413" s="4"/>
      <c r="D70413" s="4"/>
      <c r="E70413" s="4"/>
      <c r="F70413" s="4"/>
      <c r="G70413" s="4"/>
      <c r="H70413" s="4"/>
      <c r="K70413" s="5"/>
      <c r="L70413" s="5"/>
      <c r="M70413" s="5"/>
      <c r="N70413" s="5"/>
      <c r="O70413" s="5"/>
      <c r="P70413" s="5"/>
      <c r="Q70413" s="5"/>
      <c r="R70413" s="5"/>
      <c r="S70413" s="5"/>
      <c r="T70413" s="5"/>
      <c r="U70413" s="5"/>
      <c r="V70413" s="5"/>
      <c r="W70413" s="5"/>
      <c r="X70413" s="5"/>
      <c r="Y70413" s="5"/>
    </row>
    <row r="70414" spans="3:25">
      <c r="C70414" s="4"/>
      <c r="D70414" s="4"/>
      <c r="E70414" s="4"/>
      <c r="F70414" s="4"/>
      <c r="G70414" s="4"/>
      <c r="H70414" s="4"/>
      <c r="K70414" s="5"/>
      <c r="L70414" s="5"/>
      <c r="M70414" s="5"/>
      <c r="N70414" s="5"/>
      <c r="O70414" s="5"/>
      <c r="P70414" s="5"/>
      <c r="Q70414" s="5"/>
      <c r="R70414" s="5"/>
      <c r="S70414" s="5"/>
      <c r="T70414" s="5"/>
      <c r="U70414" s="5"/>
      <c r="V70414" s="5"/>
      <c r="W70414" s="5"/>
      <c r="X70414" s="5"/>
      <c r="Y70414" s="5"/>
    </row>
    <row r="70415" spans="3:25">
      <c r="C70415" s="4"/>
      <c r="D70415" s="4"/>
      <c r="E70415" s="4"/>
      <c r="F70415" s="4"/>
      <c r="G70415" s="4"/>
      <c r="H70415" s="4"/>
      <c r="K70415" s="5"/>
      <c r="L70415" s="5"/>
      <c r="M70415" s="5"/>
      <c r="N70415" s="5"/>
      <c r="O70415" s="5"/>
      <c r="P70415" s="5"/>
      <c r="Q70415" s="5"/>
      <c r="R70415" s="5"/>
      <c r="S70415" s="5"/>
      <c r="T70415" s="5"/>
      <c r="U70415" s="5"/>
      <c r="V70415" s="5"/>
      <c r="W70415" s="5"/>
      <c r="X70415" s="5"/>
      <c r="Y70415" s="5"/>
    </row>
    <row r="70416" spans="3:25">
      <c r="C70416" s="4"/>
      <c r="D70416" s="4"/>
      <c r="E70416" s="4"/>
      <c r="F70416" s="4"/>
      <c r="G70416" s="4"/>
      <c r="H70416" s="4"/>
      <c r="K70416" s="5"/>
      <c r="L70416" s="5"/>
      <c r="M70416" s="5"/>
      <c r="N70416" s="5"/>
      <c r="O70416" s="5"/>
      <c r="P70416" s="5"/>
      <c r="Q70416" s="5"/>
      <c r="R70416" s="5"/>
      <c r="S70416" s="5"/>
      <c r="T70416" s="5"/>
      <c r="U70416" s="5"/>
      <c r="V70416" s="5"/>
      <c r="W70416" s="5"/>
      <c r="X70416" s="5"/>
      <c r="Y70416" s="5"/>
    </row>
    <row r="70417" spans="3:25">
      <c r="C70417" s="4"/>
      <c r="D70417" s="4"/>
      <c r="E70417" s="4"/>
      <c r="F70417" s="4"/>
      <c r="G70417" s="4"/>
      <c r="H70417" s="4"/>
      <c r="K70417" s="5"/>
      <c r="L70417" s="5"/>
      <c r="M70417" s="5"/>
      <c r="N70417" s="5"/>
      <c r="O70417" s="5"/>
      <c r="P70417" s="5"/>
      <c r="Q70417" s="5"/>
      <c r="R70417" s="5"/>
      <c r="S70417" s="5"/>
      <c r="T70417" s="5"/>
      <c r="U70417" s="5"/>
      <c r="V70417" s="5"/>
      <c r="W70417" s="5"/>
      <c r="X70417" s="5"/>
      <c r="Y70417" s="5"/>
    </row>
    <row r="70418" spans="3:25">
      <c r="C70418" s="4"/>
      <c r="D70418" s="4"/>
      <c r="E70418" s="4"/>
      <c r="F70418" s="4"/>
      <c r="G70418" s="4"/>
      <c r="H70418" s="4"/>
      <c r="K70418" s="5"/>
      <c r="L70418" s="5"/>
      <c r="M70418" s="5"/>
      <c r="N70418" s="5"/>
      <c r="O70418" s="5"/>
      <c r="P70418" s="5"/>
      <c r="Q70418" s="5"/>
      <c r="R70418" s="5"/>
      <c r="S70418" s="5"/>
      <c r="T70418" s="5"/>
      <c r="U70418" s="5"/>
      <c r="V70418" s="5"/>
      <c r="W70418" s="5"/>
      <c r="X70418" s="5"/>
      <c r="Y70418" s="5"/>
    </row>
    <row r="70419" spans="3:25">
      <c r="C70419" s="4"/>
      <c r="D70419" s="4"/>
      <c r="E70419" s="4"/>
      <c r="F70419" s="4"/>
      <c r="G70419" s="4"/>
      <c r="H70419" s="4"/>
      <c r="K70419" s="5"/>
      <c r="L70419" s="5"/>
      <c r="M70419" s="5"/>
      <c r="N70419" s="5"/>
      <c r="O70419" s="5"/>
      <c r="P70419" s="5"/>
      <c r="Q70419" s="5"/>
      <c r="R70419" s="5"/>
      <c r="S70419" s="5"/>
      <c r="T70419" s="5"/>
      <c r="U70419" s="5"/>
      <c r="V70419" s="5"/>
      <c r="W70419" s="5"/>
      <c r="X70419" s="5"/>
      <c r="Y70419" s="5"/>
    </row>
    <row r="70420" spans="3:25">
      <c r="C70420" s="4"/>
      <c r="D70420" s="4"/>
      <c r="E70420" s="4"/>
      <c r="F70420" s="4"/>
      <c r="G70420" s="4"/>
      <c r="H70420" s="4"/>
      <c r="K70420" s="5"/>
      <c r="L70420" s="5"/>
      <c r="M70420" s="5"/>
      <c r="N70420" s="5"/>
      <c r="O70420" s="5"/>
      <c r="P70420" s="5"/>
      <c r="Q70420" s="5"/>
      <c r="R70420" s="5"/>
      <c r="S70420" s="5"/>
      <c r="T70420" s="5"/>
      <c r="U70420" s="5"/>
      <c r="V70420" s="5"/>
      <c r="W70420" s="5"/>
      <c r="X70420" s="5"/>
      <c r="Y70420" s="5"/>
    </row>
    <row r="70421" spans="3:25">
      <c r="C70421" s="4"/>
      <c r="D70421" s="4"/>
      <c r="E70421" s="4"/>
      <c r="F70421" s="4"/>
      <c r="G70421" s="4"/>
      <c r="H70421" s="4"/>
      <c r="K70421" s="5"/>
      <c r="L70421" s="5"/>
      <c r="M70421" s="5"/>
      <c r="N70421" s="5"/>
      <c r="O70421" s="5"/>
      <c r="P70421" s="5"/>
      <c r="Q70421" s="5"/>
      <c r="R70421" s="5"/>
      <c r="S70421" s="5"/>
      <c r="T70421" s="5"/>
      <c r="U70421" s="5"/>
      <c r="V70421" s="5"/>
      <c r="W70421" s="5"/>
      <c r="X70421" s="5"/>
      <c r="Y70421" s="5"/>
    </row>
    <row r="70422" spans="3:25">
      <c r="C70422" s="4"/>
      <c r="D70422" s="4"/>
      <c r="E70422" s="4"/>
      <c r="F70422" s="4"/>
      <c r="G70422" s="4"/>
      <c r="H70422" s="4"/>
      <c r="K70422" s="5"/>
      <c r="L70422" s="5"/>
      <c r="M70422" s="5"/>
      <c r="N70422" s="5"/>
      <c r="O70422" s="5"/>
      <c r="P70422" s="5"/>
      <c r="Q70422" s="5"/>
      <c r="R70422" s="5"/>
      <c r="S70422" s="5"/>
      <c r="T70422" s="5"/>
      <c r="U70422" s="5"/>
      <c r="V70422" s="5"/>
      <c r="W70422" s="5"/>
      <c r="X70422" s="5"/>
      <c r="Y70422" s="5"/>
    </row>
    <row r="70423" spans="3:25">
      <c r="C70423" s="4"/>
      <c r="D70423" s="4"/>
      <c r="E70423" s="4"/>
      <c r="F70423" s="4"/>
      <c r="G70423" s="4"/>
      <c r="H70423" s="4"/>
      <c r="K70423" s="5"/>
      <c r="L70423" s="5"/>
      <c r="M70423" s="5"/>
      <c r="N70423" s="5"/>
      <c r="O70423" s="5"/>
      <c r="P70423" s="5"/>
      <c r="Q70423" s="5"/>
      <c r="R70423" s="5"/>
      <c r="S70423" s="5"/>
      <c r="T70423" s="5"/>
      <c r="U70423" s="5"/>
      <c r="V70423" s="5"/>
      <c r="W70423" s="5"/>
      <c r="X70423" s="5"/>
      <c r="Y70423" s="5"/>
    </row>
    <row r="70424" spans="3:25">
      <c r="C70424" s="4"/>
      <c r="D70424" s="4"/>
      <c r="E70424" s="4"/>
      <c r="F70424" s="4"/>
      <c r="G70424" s="4"/>
      <c r="H70424" s="4"/>
      <c r="K70424" s="5"/>
      <c r="L70424" s="5"/>
      <c r="M70424" s="5"/>
      <c r="N70424" s="5"/>
      <c r="O70424" s="5"/>
      <c r="P70424" s="5"/>
      <c r="Q70424" s="5"/>
      <c r="R70424" s="5"/>
      <c r="S70424" s="5"/>
      <c r="T70424" s="5"/>
      <c r="U70424" s="5"/>
      <c r="V70424" s="5"/>
      <c r="W70424" s="5"/>
      <c r="X70424" s="5"/>
      <c r="Y70424" s="5"/>
    </row>
    <row r="70425" spans="3:25">
      <c r="C70425" s="4"/>
      <c r="D70425" s="4"/>
      <c r="E70425" s="4"/>
      <c r="F70425" s="4"/>
      <c r="G70425" s="4"/>
      <c r="H70425" s="4"/>
      <c r="K70425" s="5"/>
      <c r="L70425" s="5"/>
      <c r="M70425" s="5"/>
      <c r="N70425" s="5"/>
      <c r="O70425" s="5"/>
      <c r="P70425" s="5"/>
      <c r="Q70425" s="5"/>
      <c r="R70425" s="5"/>
      <c r="S70425" s="5"/>
      <c r="T70425" s="5"/>
      <c r="U70425" s="5"/>
      <c r="V70425" s="5"/>
      <c r="W70425" s="5"/>
      <c r="X70425" s="5"/>
      <c r="Y70425" s="5"/>
    </row>
    <row r="70426" spans="3:25">
      <c r="C70426" s="4"/>
      <c r="D70426" s="4"/>
      <c r="E70426" s="4"/>
      <c r="F70426" s="4"/>
      <c r="G70426" s="4"/>
      <c r="H70426" s="4"/>
      <c r="K70426" s="5"/>
      <c r="L70426" s="5"/>
      <c r="M70426" s="5"/>
      <c r="N70426" s="5"/>
      <c r="O70426" s="5"/>
      <c r="P70426" s="5"/>
      <c r="Q70426" s="5"/>
      <c r="R70426" s="5"/>
      <c r="S70426" s="5"/>
      <c r="T70426" s="5"/>
      <c r="U70426" s="5"/>
      <c r="V70426" s="5"/>
      <c r="W70426" s="5"/>
      <c r="X70426" s="5"/>
      <c r="Y70426" s="5"/>
    </row>
    <row r="70427" spans="3:25">
      <c r="C70427" s="4"/>
      <c r="D70427" s="4"/>
      <c r="E70427" s="4"/>
      <c r="F70427" s="4"/>
      <c r="G70427" s="4"/>
      <c r="H70427" s="4"/>
      <c r="K70427" s="5"/>
      <c r="L70427" s="5"/>
      <c r="M70427" s="5"/>
      <c r="N70427" s="5"/>
      <c r="O70427" s="5"/>
      <c r="P70427" s="5"/>
      <c r="Q70427" s="5"/>
      <c r="R70427" s="5"/>
      <c r="S70427" s="5"/>
      <c r="T70427" s="5"/>
      <c r="U70427" s="5"/>
      <c r="V70427" s="5"/>
      <c r="W70427" s="5"/>
      <c r="X70427" s="5"/>
      <c r="Y70427" s="5"/>
    </row>
    <row r="70428" spans="3:25">
      <c r="C70428" s="4"/>
      <c r="D70428" s="4"/>
      <c r="E70428" s="4"/>
      <c r="F70428" s="4"/>
      <c r="G70428" s="4"/>
      <c r="H70428" s="4"/>
      <c r="K70428" s="5"/>
      <c r="L70428" s="5"/>
      <c r="M70428" s="5"/>
      <c r="N70428" s="5"/>
      <c r="O70428" s="5"/>
      <c r="P70428" s="5"/>
      <c r="Q70428" s="5"/>
      <c r="R70428" s="5"/>
      <c r="S70428" s="5"/>
      <c r="T70428" s="5"/>
      <c r="U70428" s="5"/>
      <c r="V70428" s="5"/>
      <c r="W70428" s="5"/>
      <c r="X70428" s="5"/>
      <c r="Y70428" s="5"/>
    </row>
    <row r="70429" spans="3:25">
      <c r="C70429" s="4"/>
      <c r="D70429" s="4"/>
      <c r="E70429" s="4"/>
      <c r="F70429" s="4"/>
      <c r="G70429" s="4"/>
      <c r="H70429" s="4"/>
      <c r="K70429" s="5"/>
      <c r="L70429" s="5"/>
      <c r="M70429" s="5"/>
      <c r="N70429" s="5"/>
      <c r="O70429" s="5"/>
      <c r="P70429" s="5"/>
      <c r="Q70429" s="5"/>
      <c r="R70429" s="5"/>
      <c r="S70429" s="5"/>
      <c r="T70429" s="5"/>
      <c r="U70429" s="5"/>
      <c r="V70429" s="5"/>
      <c r="W70429" s="5"/>
      <c r="X70429" s="5"/>
      <c r="Y70429" s="5"/>
    </row>
    <row r="70430" spans="3:25">
      <c r="C70430" s="4"/>
      <c r="D70430" s="4"/>
      <c r="E70430" s="4"/>
      <c r="F70430" s="4"/>
      <c r="G70430" s="4"/>
      <c r="H70430" s="4"/>
      <c r="K70430" s="5"/>
      <c r="L70430" s="5"/>
      <c r="M70430" s="5"/>
      <c r="N70430" s="5"/>
      <c r="O70430" s="5"/>
      <c r="P70430" s="5"/>
      <c r="Q70430" s="5"/>
      <c r="R70430" s="5"/>
      <c r="S70430" s="5"/>
      <c r="T70430" s="5"/>
      <c r="U70430" s="5"/>
      <c r="V70430" s="5"/>
      <c r="W70430" s="5"/>
      <c r="X70430" s="5"/>
      <c r="Y70430" s="5"/>
    </row>
    <row r="70431" spans="3:25">
      <c r="C70431" s="4"/>
      <c r="D70431" s="4"/>
      <c r="E70431" s="4"/>
      <c r="F70431" s="4"/>
      <c r="G70431" s="4"/>
      <c r="H70431" s="4"/>
      <c r="K70431" s="5"/>
      <c r="L70431" s="5"/>
      <c r="M70431" s="5"/>
      <c r="N70431" s="5"/>
      <c r="O70431" s="5"/>
      <c r="P70431" s="5"/>
      <c r="Q70431" s="5"/>
      <c r="R70431" s="5"/>
      <c r="S70431" s="5"/>
      <c r="T70431" s="5"/>
      <c r="U70431" s="5"/>
      <c r="V70431" s="5"/>
      <c r="W70431" s="5"/>
      <c r="X70431" s="5"/>
      <c r="Y70431" s="5"/>
    </row>
    <row r="70432" spans="3:25">
      <c r="C70432" s="4"/>
      <c r="D70432" s="4"/>
      <c r="E70432" s="4"/>
      <c r="F70432" s="4"/>
      <c r="G70432" s="4"/>
      <c r="H70432" s="4"/>
      <c r="K70432" s="5"/>
      <c r="L70432" s="5"/>
      <c r="M70432" s="5"/>
      <c r="N70432" s="5"/>
      <c r="O70432" s="5"/>
      <c r="P70432" s="5"/>
      <c r="Q70432" s="5"/>
      <c r="R70432" s="5"/>
      <c r="S70432" s="5"/>
      <c r="T70432" s="5"/>
      <c r="U70432" s="5"/>
      <c r="V70432" s="5"/>
      <c r="W70432" s="5"/>
      <c r="X70432" s="5"/>
      <c r="Y70432" s="5"/>
    </row>
    <row r="70433" spans="3:25">
      <c r="C70433" s="4"/>
      <c r="D70433" s="4"/>
      <c r="E70433" s="4"/>
      <c r="F70433" s="4"/>
      <c r="G70433" s="4"/>
      <c r="H70433" s="4"/>
      <c r="K70433" s="5"/>
      <c r="L70433" s="5"/>
      <c r="M70433" s="5"/>
      <c r="N70433" s="5"/>
      <c r="O70433" s="5"/>
      <c r="P70433" s="5"/>
      <c r="Q70433" s="5"/>
      <c r="R70433" s="5"/>
      <c r="S70433" s="5"/>
      <c r="T70433" s="5"/>
      <c r="U70433" s="5"/>
      <c r="V70433" s="5"/>
      <c r="W70433" s="5"/>
      <c r="X70433" s="5"/>
      <c r="Y70433" s="5"/>
    </row>
    <row r="70434" spans="3:25">
      <c r="C70434" s="4"/>
      <c r="D70434" s="4"/>
      <c r="E70434" s="4"/>
      <c r="F70434" s="4"/>
      <c r="G70434" s="4"/>
      <c r="H70434" s="4"/>
      <c r="K70434" s="5"/>
      <c r="L70434" s="5"/>
      <c r="M70434" s="5"/>
      <c r="N70434" s="5"/>
      <c r="O70434" s="5"/>
      <c r="P70434" s="5"/>
      <c r="Q70434" s="5"/>
      <c r="R70434" s="5"/>
      <c r="S70434" s="5"/>
      <c r="T70434" s="5"/>
      <c r="U70434" s="5"/>
      <c r="V70434" s="5"/>
      <c r="W70434" s="5"/>
      <c r="X70434" s="5"/>
      <c r="Y70434" s="5"/>
    </row>
    <row r="70435" spans="3:25">
      <c r="C70435" s="4"/>
      <c r="D70435" s="4"/>
      <c r="E70435" s="4"/>
      <c r="F70435" s="4"/>
      <c r="G70435" s="4"/>
      <c r="H70435" s="4"/>
      <c r="K70435" s="5"/>
      <c r="L70435" s="5"/>
      <c r="M70435" s="5"/>
      <c r="N70435" s="5"/>
      <c r="O70435" s="5"/>
      <c r="P70435" s="5"/>
      <c r="Q70435" s="5"/>
      <c r="R70435" s="5"/>
      <c r="S70435" s="5"/>
      <c r="T70435" s="5"/>
      <c r="U70435" s="5"/>
      <c r="V70435" s="5"/>
      <c r="W70435" s="5"/>
      <c r="X70435" s="5"/>
      <c r="Y70435" s="5"/>
    </row>
    <row r="70436" spans="3:25">
      <c r="C70436" s="4"/>
      <c r="D70436" s="4"/>
      <c r="E70436" s="4"/>
      <c r="F70436" s="4"/>
      <c r="G70436" s="4"/>
      <c r="H70436" s="4"/>
      <c r="K70436" s="5"/>
      <c r="L70436" s="5"/>
      <c r="M70436" s="5"/>
      <c r="N70436" s="5"/>
      <c r="O70436" s="5"/>
      <c r="P70436" s="5"/>
      <c r="Q70436" s="5"/>
      <c r="R70436" s="5"/>
      <c r="S70436" s="5"/>
      <c r="T70436" s="5"/>
      <c r="U70436" s="5"/>
      <c r="V70436" s="5"/>
      <c r="W70436" s="5"/>
      <c r="X70436" s="5"/>
      <c r="Y70436" s="5"/>
    </row>
    <row r="70437" spans="3:25">
      <c r="C70437" s="4"/>
      <c r="D70437" s="4"/>
      <c r="E70437" s="4"/>
      <c r="F70437" s="4"/>
      <c r="G70437" s="4"/>
      <c r="H70437" s="4"/>
      <c r="K70437" s="5"/>
      <c r="L70437" s="5"/>
      <c r="M70437" s="5"/>
      <c r="N70437" s="5"/>
      <c r="O70437" s="5"/>
      <c r="P70437" s="5"/>
      <c r="Q70437" s="5"/>
      <c r="R70437" s="5"/>
      <c r="S70437" s="5"/>
      <c r="T70437" s="5"/>
      <c r="U70437" s="5"/>
      <c r="V70437" s="5"/>
      <c r="W70437" s="5"/>
      <c r="X70437" s="5"/>
      <c r="Y70437" s="5"/>
    </row>
    <row r="70438" spans="3:25">
      <c r="C70438" s="4"/>
      <c r="D70438" s="4"/>
      <c r="E70438" s="4"/>
      <c r="F70438" s="4"/>
      <c r="G70438" s="4"/>
      <c r="H70438" s="4"/>
      <c r="K70438" s="5"/>
      <c r="L70438" s="5"/>
      <c r="M70438" s="5"/>
      <c r="N70438" s="5"/>
      <c r="O70438" s="5"/>
      <c r="P70438" s="5"/>
      <c r="Q70438" s="5"/>
      <c r="R70438" s="5"/>
      <c r="S70438" s="5"/>
      <c r="T70438" s="5"/>
      <c r="U70438" s="5"/>
      <c r="V70438" s="5"/>
      <c r="W70438" s="5"/>
      <c r="X70438" s="5"/>
      <c r="Y70438" s="5"/>
    </row>
    <row r="70439" spans="3:25">
      <c r="C70439" s="4"/>
      <c r="D70439" s="4"/>
      <c r="E70439" s="4"/>
      <c r="F70439" s="4"/>
      <c r="G70439" s="4"/>
      <c r="H70439" s="4"/>
      <c r="K70439" s="5"/>
      <c r="L70439" s="5"/>
      <c r="M70439" s="5"/>
      <c r="N70439" s="5"/>
      <c r="O70439" s="5"/>
      <c r="P70439" s="5"/>
      <c r="Q70439" s="5"/>
      <c r="R70439" s="5"/>
      <c r="S70439" s="5"/>
      <c r="T70439" s="5"/>
      <c r="U70439" s="5"/>
      <c r="V70439" s="5"/>
      <c r="W70439" s="5"/>
      <c r="X70439" s="5"/>
      <c r="Y70439" s="5"/>
    </row>
    <row r="70440" spans="3:25">
      <c r="C70440" s="4"/>
      <c r="D70440" s="4"/>
      <c r="E70440" s="4"/>
      <c r="F70440" s="4"/>
      <c r="G70440" s="4"/>
      <c r="H70440" s="4"/>
      <c r="K70440" s="5"/>
      <c r="L70440" s="5"/>
      <c r="M70440" s="5"/>
      <c r="N70440" s="5"/>
      <c r="O70440" s="5"/>
      <c r="P70440" s="5"/>
      <c r="Q70440" s="5"/>
      <c r="R70440" s="5"/>
      <c r="S70440" s="5"/>
      <c r="T70440" s="5"/>
      <c r="U70440" s="5"/>
      <c r="V70440" s="5"/>
      <c r="W70440" s="5"/>
      <c r="X70440" s="5"/>
      <c r="Y70440" s="5"/>
    </row>
    <row r="70441" spans="3:25">
      <c r="C70441" s="4"/>
      <c r="D70441" s="4"/>
      <c r="E70441" s="4"/>
      <c r="F70441" s="4"/>
      <c r="G70441" s="4"/>
      <c r="H70441" s="4"/>
      <c r="K70441" s="5"/>
      <c r="L70441" s="5"/>
      <c r="M70441" s="5"/>
      <c r="N70441" s="5"/>
      <c r="O70441" s="5"/>
      <c r="P70441" s="5"/>
      <c r="Q70441" s="5"/>
      <c r="R70441" s="5"/>
      <c r="S70441" s="5"/>
      <c r="T70441" s="5"/>
      <c r="U70441" s="5"/>
      <c r="V70441" s="5"/>
      <c r="W70441" s="5"/>
      <c r="X70441" s="5"/>
      <c r="Y70441" s="5"/>
    </row>
    <row r="70442" spans="3:25">
      <c r="C70442" s="4"/>
      <c r="D70442" s="4"/>
      <c r="E70442" s="4"/>
      <c r="F70442" s="4"/>
      <c r="G70442" s="4"/>
      <c r="H70442" s="4"/>
      <c r="K70442" s="5"/>
      <c r="L70442" s="5"/>
      <c r="M70442" s="5"/>
      <c r="N70442" s="5"/>
      <c r="O70442" s="5"/>
      <c r="P70442" s="5"/>
      <c r="Q70442" s="5"/>
      <c r="R70442" s="5"/>
      <c r="S70442" s="5"/>
      <c r="T70442" s="5"/>
      <c r="U70442" s="5"/>
      <c r="V70442" s="5"/>
      <c r="W70442" s="5"/>
      <c r="X70442" s="5"/>
      <c r="Y70442" s="5"/>
    </row>
    <row r="70443" spans="3:25">
      <c r="C70443" s="4"/>
      <c r="D70443" s="4"/>
      <c r="E70443" s="4"/>
      <c r="F70443" s="4"/>
      <c r="G70443" s="4"/>
      <c r="H70443" s="4"/>
      <c r="K70443" s="5"/>
      <c r="L70443" s="5"/>
      <c r="M70443" s="5"/>
      <c r="N70443" s="5"/>
      <c r="O70443" s="5"/>
      <c r="P70443" s="5"/>
      <c r="Q70443" s="5"/>
      <c r="R70443" s="5"/>
      <c r="S70443" s="5"/>
      <c r="T70443" s="5"/>
      <c r="U70443" s="5"/>
      <c r="V70443" s="5"/>
      <c r="W70443" s="5"/>
      <c r="X70443" s="5"/>
      <c r="Y70443" s="5"/>
    </row>
    <row r="70444" spans="3:25">
      <c r="C70444" s="4"/>
      <c r="D70444" s="4"/>
      <c r="E70444" s="4"/>
      <c r="F70444" s="4"/>
      <c r="G70444" s="4"/>
      <c r="H70444" s="4"/>
      <c r="K70444" s="5"/>
      <c r="L70444" s="5"/>
      <c r="M70444" s="5"/>
      <c r="N70444" s="5"/>
      <c r="O70444" s="5"/>
      <c r="P70444" s="5"/>
      <c r="Q70444" s="5"/>
      <c r="R70444" s="5"/>
      <c r="S70444" s="5"/>
      <c r="T70444" s="5"/>
      <c r="U70444" s="5"/>
      <c r="V70444" s="5"/>
      <c r="W70444" s="5"/>
      <c r="X70444" s="5"/>
      <c r="Y70444" s="5"/>
    </row>
    <row r="70445" spans="3:25">
      <c r="C70445" s="4"/>
      <c r="D70445" s="4"/>
      <c r="E70445" s="4"/>
      <c r="F70445" s="4"/>
      <c r="G70445" s="4"/>
      <c r="H70445" s="4"/>
      <c r="K70445" s="5"/>
      <c r="L70445" s="5"/>
      <c r="M70445" s="5"/>
      <c r="N70445" s="5"/>
      <c r="O70445" s="5"/>
      <c r="P70445" s="5"/>
      <c r="Q70445" s="5"/>
      <c r="R70445" s="5"/>
      <c r="S70445" s="5"/>
      <c r="T70445" s="5"/>
      <c r="U70445" s="5"/>
      <c r="V70445" s="5"/>
      <c r="W70445" s="5"/>
      <c r="X70445" s="5"/>
      <c r="Y70445" s="5"/>
    </row>
    <row r="70446" spans="3:25">
      <c r="C70446" s="4"/>
      <c r="D70446" s="4"/>
      <c r="E70446" s="4"/>
      <c r="F70446" s="4"/>
      <c r="G70446" s="4"/>
      <c r="H70446" s="4"/>
      <c r="K70446" s="5"/>
      <c r="L70446" s="5"/>
      <c r="M70446" s="5"/>
      <c r="N70446" s="5"/>
      <c r="O70446" s="5"/>
      <c r="P70446" s="5"/>
      <c r="Q70446" s="5"/>
      <c r="R70446" s="5"/>
      <c r="S70446" s="5"/>
      <c r="T70446" s="5"/>
      <c r="U70446" s="5"/>
      <c r="V70446" s="5"/>
      <c r="W70446" s="5"/>
      <c r="X70446" s="5"/>
      <c r="Y70446" s="5"/>
    </row>
    <row r="70447" spans="3:25">
      <c r="C70447" s="4"/>
      <c r="D70447" s="4"/>
      <c r="E70447" s="4"/>
      <c r="F70447" s="4"/>
      <c r="G70447" s="4"/>
      <c r="H70447" s="4"/>
      <c r="K70447" s="5"/>
      <c r="L70447" s="5"/>
      <c r="M70447" s="5"/>
      <c r="N70447" s="5"/>
      <c r="O70447" s="5"/>
      <c r="P70447" s="5"/>
      <c r="Q70447" s="5"/>
      <c r="R70447" s="5"/>
      <c r="S70447" s="5"/>
      <c r="T70447" s="5"/>
      <c r="U70447" s="5"/>
      <c r="V70447" s="5"/>
      <c r="W70447" s="5"/>
      <c r="X70447" s="5"/>
      <c r="Y70447" s="5"/>
    </row>
    <row r="70448" spans="3:25">
      <c r="C70448" s="4"/>
      <c r="D70448" s="4"/>
      <c r="E70448" s="4"/>
      <c r="F70448" s="4"/>
      <c r="G70448" s="4"/>
      <c r="H70448" s="4"/>
      <c r="K70448" s="5"/>
      <c r="L70448" s="5"/>
      <c r="M70448" s="5"/>
      <c r="N70448" s="5"/>
      <c r="O70448" s="5"/>
      <c r="P70448" s="5"/>
      <c r="Q70448" s="5"/>
      <c r="R70448" s="5"/>
      <c r="S70448" s="5"/>
      <c r="T70448" s="5"/>
      <c r="U70448" s="5"/>
      <c r="V70448" s="5"/>
      <c r="W70448" s="5"/>
      <c r="X70448" s="5"/>
      <c r="Y70448" s="5"/>
    </row>
    <row r="70449" spans="3:25">
      <c r="C70449" s="4"/>
      <c r="D70449" s="4"/>
      <c r="E70449" s="4"/>
      <c r="F70449" s="4"/>
      <c r="G70449" s="4"/>
      <c r="H70449" s="4"/>
      <c r="K70449" s="5"/>
      <c r="L70449" s="5"/>
      <c r="M70449" s="5"/>
      <c r="N70449" s="5"/>
      <c r="O70449" s="5"/>
      <c r="P70449" s="5"/>
      <c r="Q70449" s="5"/>
      <c r="R70449" s="5"/>
      <c r="S70449" s="5"/>
      <c r="T70449" s="5"/>
      <c r="U70449" s="5"/>
      <c r="V70449" s="5"/>
      <c r="W70449" s="5"/>
      <c r="X70449" s="5"/>
      <c r="Y70449" s="5"/>
    </row>
    <row r="70450" spans="3:25">
      <c r="C70450" s="4"/>
      <c r="D70450" s="4"/>
      <c r="E70450" s="4"/>
      <c r="F70450" s="4"/>
      <c r="G70450" s="4"/>
      <c r="H70450" s="4"/>
      <c r="K70450" s="5"/>
      <c r="L70450" s="5"/>
      <c r="M70450" s="5"/>
      <c r="N70450" s="5"/>
      <c r="O70450" s="5"/>
      <c r="P70450" s="5"/>
      <c r="Q70450" s="5"/>
      <c r="R70450" s="5"/>
      <c r="S70450" s="5"/>
      <c r="T70450" s="5"/>
      <c r="U70450" s="5"/>
      <c r="V70450" s="5"/>
      <c r="W70450" s="5"/>
      <c r="X70450" s="5"/>
      <c r="Y70450" s="5"/>
    </row>
    <row r="70451" spans="3:25">
      <c r="C70451" s="4"/>
      <c r="D70451" s="4"/>
      <c r="E70451" s="4"/>
      <c r="F70451" s="4"/>
      <c r="G70451" s="4"/>
      <c r="H70451" s="4"/>
      <c r="K70451" s="5"/>
      <c r="L70451" s="5"/>
      <c r="M70451" s="5"/>
      <c r="N70451" s="5"/>
      <c r="O70451" s="5"/>
      <c r="P70451" s="5"/>
      <c r="Q70451" s="5"/>
      <c r="R70451" s="5"/>
      <c r="S70451" s="5"/>
      <c r="T70451" s="5"/>
      <c r="U70451" s="5"/>
      <c r="V70451" s="5"/>
      <c r="W70451" s="5"/>
      <c r="X70451" s="5"/>
      <c r="Y70451" s="5"/>
    </row>
    <row r="70452" spans="3:25">
      <c r="C70452" s="4"/>
      <c r="D70452" s="4"/>
      <c r="E70452" s="4"/>
      <c r="F70452" s="4"/>
      <c r="G70452" s="4"/>
      <c r="H70452" s="4"/>
      <c r="K70452" s="5"/>
      <c r="L70452" s="5"/>
      <c r="M70452" s="5"/>
      <c r="N70452" s="5"/>
      <c r="O70452" s="5"/>
      <c r="P70452" s="5"/>
      <c r="Q70452" s="5"/>
      <c r="R70452" s="5"/>
      <c r="S70452" s="5"/>
      <c r="T70452" s="5"/>
      <c r="U70452" s="5"/>
      <c r="V70452" s="5"/>
      <c r="W70452" s="5"/>
      <c r="X70452" s="5"/>
      <c r="Y70452" s="5"/>
    </row>
    <row r="70453" spans="3:25">
      <c r="C70453" s="4"/>
      <c r="D70453" s="4"/>
      <c r="E70453" s="4"/>
      <c r="F70453" s="4"/>
      <c r="G70453" s="4"/>
      <c r="H70453" s="4"/>
      <c r="K70453" s="5"/>
      <c r="L70453" s="5"/>
      <c r="M70453" s="5"/>
      <c r="N70453" s="5"/>
      <c r="O70453" s="5"/>
      <c r="P70453" s="5"/>
      <c r="Q70453" s="5"/>
      <c r="R70453" s="5"/>
      <c r="S70453" s="5"/>
      <c r="T70453" s="5"/>
      <c r="U70453" s="5"/>
      <c r="V70453" s="5"/>
      <c r="W70453" s="5"/>
      <c r="X70453" s="5"/>
      <c r="Y70453" s="5"/>
    </row>
    <row r="70454" spans="3:25">
      <c r="C70454" s="4"/>
      <c r="D70454" s="4"/>
      <c r="E70454" s="4"/>
      <c r="F70454" s="4"/>
      <c r="G70454" s="4"/>
      <c r="H70454" s="4"/>
      <c r="K70454" s="5"/>
      <c r="L70454" s="5"/>
      <c r="M70454" s="5"/>
      <c r="N70454" s="5"/>
      <c r="O70454" s="5"/>
      <c r="P70454" s="5"/>
      <c r="Q70454" s="5"/>
      <c r="R70454" s="5"/>
      <c r="S70454" s="5"/>
      <c r="T70454" s="5"/>
      <c r="U70454" s="5"/>
      <c r="V70454" s="5"/>
      <c r="W70454" s="5"/>
      <c r="X70454" s="5"/>
      <c r="Y70454" s="5"/>
    </row>
    <row r="70455" spans="3:25">
      <c r="C70455" s="4"/>
      <c r="D70455" s="4"/>
      <c r="E70455" s="4"/>
      <c r="F70455" s="4"/>
      <c r="G70455" s="4"/>
      <c r="H70455" s="4"/>
      <c r="K70455" s="5"/>
      <c r="L70455" s="5"/>
      <c r="M70455" s="5"/>
      <c r="N70455" s="5"/>
      <c r="O70455" s="5"/>
      <c r="P70455" s="5"/>
      <c r="Q70455" s="5"/>
      <c r="R70455" s="5"/>
      <c r="S70455" s="5"/>
      <c r="T70455" s="5"/>
      <c r="U70455" s="5"/>
      <c r="V70455" s="5"/>
      <c r="W70455" s="5"/>
      <c r="X70455" s="5"/>
      <c r="Y70455" s="5"/>
    </row>
    <row r="70456" spans="3:25">
      <c r="C70456" s="4"/>
      <c r="D70456" s="4"/>
      <c r="E70456" s="4"/>
      <c r="F70456" s="4"/>
      <c r="G70456" s="4"/>
      <c r="H70456" s="4"/>
      <c r="K70456" s="5"/>
      <c r="L70456" s="5"/>
      <c r="M70456" s="5"/>
      <c r="N70456" s="5"/>
      <c r="O70456" s="5"/>
      <c r="P70456" s="5"/>
      <c r="Q70456" s="5"/>
      <c r="R70456" s="5"/>
      <c r="S70456" s="5"/>
      <c r="T70456" s="5"/>
      <c r="U70456" s="5"/>
      <c r="V70456" s="5"/>
      <c r="W70456" s="5"/>
      <c r="X70456" s="5"/>
      <c r="Y70456" s="5"/>
    </row>
    <row r="70457" spans="3:25">
      <c r="C70457" s="4"/>
      <c r="D70457" s="4"/>
      <c r="E70457" s="4"/>
      <c r="F70457" s="4"/>
      <c r="G70457" s="4"/>
      <c r="H70457" s="4"/>
      <c r="K70457" s="5"/>
      <c r="L70457" s="5"/>
      <c r="M70457" s="5"/>
      <c r="N70457" s="5"/>
      <c r="O70457" s="5"/>
      <c r="P70457" s="5"/>
      <c r="Q70457" s="5"/>
      <c r="R70457" s="5"/>
      <c r="S70457" s="5"/>
      <c r="T70457" s="5"/>
      <c r="U70457" s="5"/>
      <c r="V70457" s="5"/>
      <c r="W70457" s="5"/>
      <c r="X70457" s="5"/>
      <c r="Y70457" s="5"/>
    </row>
    <row r="70458" spans="3:25">
      <c r="C70458" s="4"/>
      <c r="D70458" s="4"/>
      <c r="E70458" s="4"/>
      <c r="F70458" s="4"/>
      <c r="G70458" s="4"/>
      <c r="H70458" s="4"/>
      <c r="K70458" s="5"/>
      <c r="L70458" s="5"/>
      <c r="M70458" s="5"/>
      <c r="N70458" s="5"/>
      <c r="O70458" s="5"/>
      <c r="P70458" s="5"/>
      <c r="Q70458" s="5"/>
      <c r="R70458" s="5"/>
      <c r="S70458" s="5"/>
      <c r="T70458" s="5"/>
      <c r="U70458" s="5"/>
      <c r="V70458" s="5"/>
      <c r="W70458" s="5"/>
      <c r="X70458" s="5"/>
      <c r="Y70458" s="5"/>
    </row>
    <row r="70459" spans="3:25">
      <c r="C70459" s="4"/>
      <c r="D70459" s="4"/>
      <c r="E70459" s="4"/>
      <c r="F70459" s="4"/>
      <c r="G70459" s="4"/>
      <c r="H70459" s="4"/>
      <c r="K70459" s="5"/>
      <c r="L70459" s="5"/>
      <c r="M70459" s="5"/>
      <c r="N70459" s="5"/>
      <c r="O70459" s="5"/>
      <c r="P70459" s="5"/>
      <c r="Q70459" s="5"/>
      <c r="R70459" s="5"/>
      <c r="S70459" s="5"/>
      <c r="T70459" s="5"/>
      <c r="U70459" s="5"/>
      <c r="V70459" s="5"/>
      <c r="W70459" s="5"/>
      <c r="X70459" s="5"/>
      <c r="Y70459" s="5"/>
    </row>
    <row r="70460" spans="3:25">
      <c r="C70460" s="4"/>
      <c r="D70460" s="4"/>
      <c r="E70460" s="4"/>
      <c r="F70460" s="4"/>
      <c r="G70460" s="4"/>
      <c r="H70460" s="4"/>
      <c r="K70460" s="5"/>
      <c r="L70460" s="5"/>
      <c r="M70460" s="5"/>
      <c r="N70460" s="5"/>
      <c r="O70460" s="5"/>
      <c r="P70460" s="5"/>
      <c r="Q70460" s="5"/>
      <c r="R70460" s="5"/>
      <c r="S70460" s="5"/>
      <c r="T70460" s="5"/>
      <c r="U70460" s="5"/>
      <c r="V70460" s="5"/>
      <c r="W70460" s="5"/>
      <c r="X70460" s="5"/>
      <c r="Y70460" s="5"/>
    </row>
    <row r="70461" spans="3:25">
      <c r="C70461" s="4"/>
      <c r="D70461" s="4"/>
      <c r="E70461" s="4"/>
      <c r="F70461" s="4"/>
      <c r="G70461" s="4"/>
      <c r="H70461" s="4"/>
      <c r="K70461" s="5"/>
      <c r="L70461" s="5"/>
      <c r="M70461" s="5"/>
      <c r="N70461" s="5"/>
      <c r="O70461" s="5"/>
      <c r="P70461" s="5"/>
      <c r="Q70461" s="5"/>
      <c r="R70461" s="5"/>
      <c r="S70461" s="5"/>
      <c r="T70461" s="5"/>
      <c r="U70461" s="5"/>
      <c r="V70461" s="5"/>
      <c r="W70461" s="5"/>
      <c r="X70461" s="5"/>
      <c r="Y70461" s="5"/>
    </row>
    <row r="70462" spans="3:25">
      <c r="C70462" s="4"/>
      <c r="D70462" s="4"/>
      <c r="E70462" s="4"/>
      <c r="F70462" s="4"/>
      <c r="G70462" s="4"/>
      <c r="H70462" s="4"/>
      <c r="K70462" s="5"/>
      <c r="L70462" s="5"/>
      <c r="M70462" s="5"/>
      <c r="N70462" s="5"/>
      <c r="O70462" s="5"/>
      <c r="P70462" s="5"/>
      <c r="Q70462" s="5"/>
      <c r="R70462" s="5"/>
      <c r="S70462" s="5"/>
      <c r="T70462" s="5"/>
      <c r="U70462" s="5"/>
      <c r="V70462" s="5"/>
      <c r="W70462" s="5"/>
      <c r="X70462" s="5"/>
      <c r="Y70462" s="5"/>
    </row>
    <row r="70463" spans="3:25">
      <c r="C70463" s="4"/>
      <c r="D70463" s="4"/>
      <c r="E70463" s="4"/>
      <c r="F70463" s="4"/>
      <c r="G70463" s="4"/>
      <c r="H70463" s="4"/>
      <c r="K70463" s="5"/>
      <c r="L70463" s="5"/>
      <c r="M70463" s="5"/>
      <c r="N70463" s="5"/>
      <c r="O70463" s="5"/>
      <c r="P70463" s="5"/>
      <c r="Q70463" s="5"/>
      <c r="R70463" s="5"/>
      <c r="S70463" s="5"/>
      <c r="T70463" s="5"/>
      <c r="U70463" s="5"/>
      <c r="V70463" s="5"/>
      <c r="W70463" s="5"/>
      <c r="X70463" s="5"/>
      <c r="Y70463" s="5"/>
    </row>
    <row r="70464" spans="3:25">
      <c r="C70464" s="4"/>
      <c r="D70464" s="4"/>
      <c r="E70464" s="4"/>
      <c r="F70464" s="4"/>
      <c r="G70464" s="4"/>
      <c r="H70464" s="4"/>
      <c r="K70464" s="5"/>
      <c r="L70464" s="5"/>
      <c r="M70464" s="5"/>
      <c r="N70464" s="5"/>
      <c r="O70464" s="5"/>
      <c r="P70464" s="5"/>
      <c r="Q70464" s="5"/>
      <c r="R70464" s="5"/>
      <c r="S70464" s="5"/>
      <c r="T70464" s="5"/>
      <c r="U70464" s="5"/>
      <c r="V70464" s="5"/>
      <c r="W70464" s="5"/>
      <c r="X70464" s="5"/>
      <c r="Y70464" s="5"/>
    </row>
    <row r="70465" spans="3:25">
      <c r="C70465" s="4"/>
      <c r="D70465" s="4"/>
      <c r="E70465" s="4"/>
      <c r="F70465" s="4"/>
      <c r="G70465" s="4"/>
      <c r="H70465" s="4"/>
      <c r="K70465" s="5"/>
      <c r="L70465" s="5"/>
      <c r="M70465" s="5"/>
      <c r="N70465" s="5"/>
      <c r="O70465" s="5"/>
      <c r="P70465" s="5"/>
      <c r="Q70465" s="5"/>
      <c r="R70465" s="5"/>
      <c r="S70465" s="5"/>
      <c r="T70465" s="5"/>
      <c r="U70465" s="5"/>
      <c r="V70465" s="5"/>
      <c r="W70465" s="5"/>
      <c r="X70465" s="5"/>
      <c r="Y70465" s="5"/>
    </row>
    <row r="70466" spans="3:25">
      <c r="C70466" s="4"/>
      <c r="D70466" s="4"/>
      <c r="E70466" s="4"/>
      <c r="F70466" s="4"/>
      <c r="G70466" s="4"/>
      <c r="H70466" s="4"/>
      <c r="K70466" s="5"/>
      <c r="L70466" s="5"/>
      <c r="M70466" s="5"/>
      <c r="N70466" s="5"/>
      <c r="O70466" s="5"/>
      <c r="P70466" s="5"/>
      <c r="Q70466" s="5"/>
      <c r="R70466" s="5"/>
      <c r="S70466" s="5"/>
      <c r="T70466" s="5"/>
      <c r="U70466" s="5"/>
      <c r="V70466" s="5"/>
      <c r="W70466" s="5"/>
      <c r="X70466" s="5"/>
      <c r="Y70466" s="5"/>
    </row>
    <row r="70467" spans="3:25">
      <c r="C70467" s="4"/>
      <c r="D70467" s="4"/>
      <c r="E70467" s="4"/>
      <c r="F70467" s="4"/>
      <c r="G70467" s="4"/>
      <c r="H70467" s="4"/>
      <c r="K70467" s="5"/>
      <c r="L70467" s="5"/>
      <c r="M70467" s="5"/>
      <c r="N70467" s="5"/>
      <c r="O70467" s="5"/>
      <c r="P70467" s="5"/>
      <c r="Q70467" s="5"/>
      <c r="R70467" s="5"/>
      <c r="S70467" s="5"/>
      <c r="T70467" s="5"/>
      <c r="U70467" s="5"/>
      <c r="V70467" s="5"/>
      <c r="W70467" s="5"/>
      <c r="X70467" s="5"/>
      <c r="Y70467" s="5"/>
    </row>
    <row r="70468" spans="3:25">
      <c r="C70468" s="4"/>
      <c r="D70468" s="4"/>
      <c r="E70468" s="4"/>
      <c r="F70468" s="4"/>
      <c r="G70468" s="4"/>
      <c r="H70468" s="4"/>
      <c r="K70468" s="5"/>
      <c r="L70468" s="5"/>
      <c r="M70468" s="5"/>
      <c r="N70468" s="5"/>
      <c r="O70468" s="5"/>
      <c r="P70468" s="5"/>
      <c r="Q70468" s="5"/>
      <c r="R70468" s="5"/>
      <c r="S70468" s="5"/>
      <c r="T70468" s="5"/>
      <c r="U70468" s="5"/>
      <c r="V70468" s="5"/>
      <c r="W70468" s="5"/>
      <c r="X70468" s="5"/>
      <c r="Y70468" s="5"/>
    </row>
    <row r="70469" spans="3:25">
      <c r="C70469" s="4"/>
      <c r="D70469" s="4"/>
      <c r="E70469" s="4"/>
      <c r="F70469" s="4"/>
      <c r="G70469" s="4"/>
      <c r="H70469" s="4"/>
      <c r="K70469" s="5"/>
      <c r="L70469" s="5"/>
      <c r="M70469" s="5"/>
      <c r="N70469" s="5"/>
      <c r="O70469" s="5"/>
      <c r="P70469" s="5"/>
      <c r="Q70469" s="5"/>
      <c r="R70469" s="5"/>
      <c r="S70469" s="5"/>
      <c r="T70469" s="5"/>
      <c r="U70469" s="5"/>
      <c r="V70469" s="5"/>
      <c r="W70469" s="5"/>
      <c r="X70469" s="5"/>
      <c r="Y70469" s="5"/>
    </row>
    <row r="70470" spans="3:25">
      <c r="C70470" s="4"/>
      <c r="D70470" s="4"/>
      <c r="E70470" s="4"/>
      <c r="F70470" s="4"/>
      <c r="G70470" s="4"/>
      <c r="H70470" s="4"/>
      <c r="K70470" s="5"/>
      <c r="L70470" s="5"/>
      <c r="M70470" s="5"/>
      <c r="N70470" s="5"/>
      <c r="O70470" s="5"/>
      <c r="P70470" s="5"/>
      <c r="Q70470" s="5"/>
      <c r="R70470" s="5"/>
      <c r="S70470" s="5"/>
      <c r="T70470" s="5"/>
      <c r="U70470" s="5"/>
      <c r="V70470" s="5"/>
      <c r="W70470" s="5"/>
      <c r="X70470" s="5"/>
      <c r="Y70470" s="5"/>
    </row>
    <row r="70471" spans="3:25">
      <c r="C70471" s="4"/>
      <c r="D70471" s="4"/>
      <c r="E70471" s="4"/>
      <c r="F70471" s="4"/>
      <c r="G70471" s="4"/>
      <c r="H70471" s="4"/>
      <c r="K70471" s="5"/>
      <c r="L70471" s="5"/>
      <c r="M70471" s="5"/>
      <c r="N70471" s="5"/>
      <c r="O70471" s="5"/>
      <c r="P70471" s="5"/>
      <c r="Q70471" s="5"/>
      <c r="R70471" s="5"/>
      <c r="S70471" s="5"/>
      <c r="T70471" s="5"/>
      <c r="U70471" s="5"/>
      <c r="V70471" s="5"/>
      <c r="W70471" s="5"/>
      <c r="X70471" s="5"/>
      <c r="Y70471" s="5"/>
    </row>
    <row r="70472" spans="3:25">
      <c r="C70472" s="4"/>
      <c r="D70472" s="4"/>
      <c r="E70472" s="4"/>
      <c r="F70472" s="4"/>
      <c r="G70472" s="4"/>
      <c r="H70472" s="4"/>
      <c r="K70472" s="5"/>
      <c r="L70472" s="5"/>
      <c r="M70472" s="5"/>
      <c r="N70472" s="5"/>
      <c r="O70472" s="5"/>
      <c r="P70472" s="5"/>
      <c r="Q70472" s="5"/>
      <c r="R70472" s="5"/>
      <c r="S70472" s="5"/>
      <c r="T70472" s="5"/>
      <c r="U70472" s="5"/>
      <c r="V70472" s="5"/>
      <c r="W70472" s="5"/>
      <c r="X70472" s="5"/>
      <c r="Y70472" s="5"/>
    </row>
    <row r="70473" spans="3:25">
      <c r="C70473" s="4"/>
      <c r="D70473" s="4"/>
      <c r="E70473" s="4"/>
      <c r="F70473" s="4"/>
      <c r="G70473" s="4"/>
      <c r="H70473" s="4"/>
      <c r="K70473" s="5"/>
      <c r="L70473" s="5"/>
      <c r="M70473" s="5"/>
      <c r="N70473" s="5"/>
      <c r="O70473" s="5"/>
      <c r="P70473" s="5"/>
      <c r="Q70473" s="5"/>
      <c r="R70473" s="5"/>
      <c r="S70473" s="5"/>
      <c r="T70473" s="5"/>
      <c r="U70473" s="5"/>
      <c r="V70473" s="5"/>
      <c r="W70473" s="5"/>
      <c r="X70473" s="5"/>
      <c r="Y70473" s="5"/>
    </row>
    <row r="70474" spans="3:25">
      <c r="C70474" s="4"/>
      <c r="D70474" s="4"/>
      <c r="E70474" s="4"/>
      <c r="F70474" s="4"/>
      <c r="G70474" s="4"/>
      <c r="H70474" s="4"/>
      <c r="K70474" s="5"/>
      <c r="L70474" s="5"/>
      <c r="M70474" s="5"/>
      <c r="N70474" s="5"/>
      <c r="O70474" s="5"/>
      <c r="P70474" s="5"/>
      <c r="Q70474" s="5"/>
      <c r="R70474" s="5"/>
      <c r="S70474" s="5"/>
      <c r="T70474" s="5"/>
      <c r="U70474" s="5"/>
      <c r="V70474" s="5"/>
      <c r="W70474" s="5"/>
      <c r="X70474" s="5"/>
      <c r="Y70474" s="5"/>
    </row>
    <row r="70475" spans="3:25">
      <c r="C70475" s="4"/>
      <c r="D70475" s="4"/>
      <c r="E70475" s="4"/>
      <c r="F70475" s="4"/>
      <c r="G70475" s="4"/>
      <c r="H70475" s="4"/>
      <c r="K70475" s="5"/>
      <c r="L70475" s="5"/>
      <c r="M70475" s="5"/>
      <c r="N70475" s="5"/>
      <c r="O70475" s="5"/>
      <c r="P70475" s="5"/>
      <c r="Q70475" s="5"/>
      <c r="R70475" s="5"/>
      <c r="S70475" s="5"/>
      <c r="T70475" s="5"/>
      <c r="U70475" s="5"/>
      <c r="V70475" s="5"/>
      <c r="W70475" s="5"/>
      <c r="X70475" s="5"/>
      <c r="Y70475" s="5"/>
    </row>
    <row r="70476" spans="3:25">
      <c r="C70476" s="4"/>
      <c r="D70476" s="4"/>
      <c r="E70476" s="4"/>
      <c r="F70476" s="4"/>
      <c r="G70476" s="4"/>
      <c r="H70476" s="4"/>
      <c r="K70476" s="5"/>
      <c r="L70476" s="5"/>
      <c r="M70476" s="5"/>
      <c r="N70476" s="5"/>
      <c r="O70476" s="5"/>
      <c r="P70476" s="5"/>
      <c r="Q70476" s="5"/>
      <c r="R70476" s="5"/>
      <c r="S70476" s="5"/>
      <c r="T70476" s="5"/>
      <c r="U70476" s="5"/>
      <c r="V70476" s="5"/>
      <c r="W70476" s="5"/>
      <c r="X70476" s="5"/>
      <c r="Y70476" s="5"/>
    </row>
    <row r="70477" spans="3:25">
      <c r="C70477" s="4"/>
      <c r="D70477" s="4"/>
      <c r="E70477" s="4"/>
      <c r="F70477" s="4"/>
      <c r="G70477" s="4"/>
      <c r="H70477" s="4"/>
      <c r="K70477" s="5"/>
      <c r="L70477" s="5"/>
      <c r="M70477" s="5"/>
      <c r="N70477" s="5"/>
      <c r="O70477" s="5"/>
      <c r="P70477" s="5"/>
      <c r="Q70477" s="5"/>
      <c r="R70477" s="5"/>
      <c r="S70477" s="5"/>
      <c r="T70477" s="5"/>
      <c r="U70477" s="5"/>
      <c r="V70477" s="5"/>
      <c r="W70477" s="5"/>
      <c r="X70477" s="5"/>
      <c r="Y70477" s="5"/>
    </row>
    <row r="70478" spans="3:25">
      <c r="C70478" s="4"/>
      <c r="D70478" s="4"/>
      <c r="E70478" s="4"/>
      <c r="F70478" s="4"/>
      <c r="G70478" s="4"/>
      <c r="H70478" s="4"/>
      <c r="K70478" s="5"/>
      <c r="L70478" s="5"/>
      <c r="M70478" s="5"/>
      <c r="N70478" s="5"/>
      <c r="O70478" s="5"/>
      <c r="P70478" s="5"/>
      <c r="Q70478" s="5"/>
      <c r="R70478" s="5"/>
      <c r="S70478" s="5"/>
      <c r="T70478" s="5"/>
      <c r="U70478" s="5"/>
      <c r="V70478" s="5"/>
      <c r="W70478" s="5"/>
      <c r="X70478" s="5"/>
      <c r="Y70478" s="5"/>
    </row>
    <row r="70479" spans="3:25">
      <c r="C70479" s="4"/>
      <c r="D70479" s="4"/>
      <c r="E70479" s="4"/>
      <c r="F70479" s="4"/>
      <c r="G70479" s="4"/>
      <c r="H70479" s="4"/>
      <c r="K70479" s="5"/>
      <c r="L70479" s="5"/>
      <c r="M70479" s="5"/>
      <c r="N70479" s="5"/>
      <c r="O70479" s="5"/>
      <c r="P70479" s="5"/>
      <c r="Q70479" s="5"/>
      <c r="R70479" s="5"/>
      <c r="S70479" s="5"/>
      <c r="T70479" s="5"/>
      <c r="U70479" s="5"/>
      <c r="V70479" s="5"/>
      <c r="W70479" s="5"/>
      <c r="X70479" s="5"/>
      <c r="Y70479" s="5"/>
    </row>
    <row r="70480" spans="3:25">
      <c r="C70480" s="4"/>
      <c r="D70480" s="4"/>
      <c r="E70480" s="4"/>
      <c r="F70480" s="4"/>
      <c r="G70480" s="4"/>
      <c r="H70480" s="4"/>
      <c r="K70480" s="5"/>
      <c r="L70480" s="5"/>
      <c r="M70480" s="5"/>
      <c r="N70480" s="5"/>
      <c r="O70480" s="5"/>
      <c r="P70480" s="5"/>
      <c r="Q70480" s="5"/>
      <c r="R70480" s="5"/>
      <c r="S70480" s="5"/>
      <c r="T70480" s="5"/>
      <c r="U70480" s="5"/>
      <c r="V70480" s="5"/>
      <c r="W70480" s="5"/>
      <c r="X70480" s="5"/>
      <c r="Y70480" s="5"/>
    </row>
    <row r="70481" spans="3:25">
      <c r="C70481" s="4"/>
      <c r="D70481" s="4"/>
      <c r="E70481" s="4"/>
      <c r="F70481" s="4"/>
      <c r="G70481" s="4"/>
      <c r="H70481" s="4"/>
      <c r="K70481" s="5"/>
      <c r="L70481" s="5"/>
      <c r="M70481" s="5"/>
      <c r="N70481" s="5"/>
      <c r="O70481" s="5"/>
      <c r="P70481" s="5"/>
      <c r="Q70481" s="5"/>
      <c r="R70481" s="5"/>
      <c r="S70481" s="5"/>
      <c r="T70481" s="5"/>
      <c r="U70481" s="5"/>
      <c r="V70481" s="5"/>
      <c r="W70481" s="5"/>
      <c r="X70481" s="5"/>
      <c r="Y70481" s="5"/>
    </row>
    <row r="70482" spans="3:25">
      <c r="C70482" s="4"/>
      <c r="D70482" s="4"/>
      <c r="E70482" s="4"/>
      <c r="F70482" s="4"/>
      <c r="G70482" s="4"/>
      <c r="H70482" s="4"/>
      <c r="K70482" s="5"/>
      <c r="L70482" s="5"/>
      <c r="M70482" s="5"/>
      <c r="N70482" s="5"/>
      <c r="O70482" s="5"/>
      <c r="P70482" s="5"/>
      <c r="Q70482" s="5"/>
      <c r="R70482" s="5"/>
      <c r="S70482" s="5"/>
      <c r="T70482" s="5"/>
      <c r="U70482" s="5"/>
      <c r="V70482" s="5"/>
      <c r="W70482" s="5"/>
      <c r="X70482" s="5"/>
      <c r="Y70482" s="5"/>
    </row>
    <row r="70483" spans="3:25">
      <c r="C70483" s="4"/>
      <c r="D70483" s="4"/>
      <c r="E70483" s="4"/>
      <c r="F70483" s="4"/>
      <c r="G70483" s="4"/>
      <c r="H70483" s="4"/>
      <c r="K70483" s="5"/>
      <c r="L70483" s="5"/>
      <c r="M70483" s="5"/>
      <c r="N70483" s="5"/>
      <c r="O70483" s="5"/>
      <c r="P70483" s="5"/>
      <c r="Q70483" s="5"/>
      <c r="R70483" s="5"/>
      <c r="S70483" s="5"/>
      <c r="T70483" s="5"/>
      <c r="U70483" s="5"/>
      <c r="V70483" s="5"/>
      <c r="W70483" s="5"/>
      <c r="X70483" s="5"/>
      <c r="Y70483" s="5"/>
    </row>
    <row r="70484" spans="3:25">
      <c r="C70484" s="4"/>
      <c r="D70484" s="4"/>
      <c r="E70484" s="4"/>
      <c r="F70484" s="4"/>
      <c r="G70484" s="4"/>
      <c r="H70484" s="4"/>
      <c r="K70484" s="5"/>
      <c r="L70484" s="5"/>
      <c r="M70484" s="5"/>
      <c r="N70484" s="5"/>
      <c r="O70484" s="5"/>
      <c r="P70484" s="5"/>
      <c r="Q70484" s="5"/>
      <c r="R70484" s="5"/>
      <c r="S70484" s="5"/>
      <c r="T70484" s="5"/>
      <c r="U70484" s="5"/>
      <c r="V70484" s="5"/>
      <c r="W70484" s="5"/>
      <c r="X70484" s="5"/>
      <c r="Y70484" s="5"/>
    </row>
    <row r="70485" spans="3:25">
      <c r="C70485" s="4"/>
      <c r="D70485" s="4"/>
      <c r="E70485" s="4"/>
      <c r="F70485" s="4"/>
      <c r="G70485" s="4"/>
      <c r="H70485" s="4"/>
      <c r="K70485" s="5"/>
      <c r="L70485" s="5"/>
      <c r="M70485" s="5"/>
      <c r="N70485" s="5"/>
      <c r="O70485" s="5"/>
      <c r="P70485" s="5"/>
      <c r="Q70485" s="5"/>
      <c r="R70485" s="5"/>
      <c r="S70485" s="5"/>
      <c r="T70485" s="5"/>
      <c r="U70485" s="5"/>
      <c r="V70485" s="5"/>
      <c r="W70485" s="5"/>
      <c r="X70485" s="5"/>
      <c r="Y70485" s="5"/>
    </row>
    <row r="70486" spans="3:25">
      <c r="C70486" s="4"/>
      <c r="D70486" s="4"/>
      <c r="E70486" s="4"/>
      <c r="F70486" s="4"/>
      <c r="G70486" s="4"/>
      <c r="H70486" s="4"/>
      <c r="K70486" s="5"/>
      <c r="L70486" s="5"/>
      <c r="M70486" s="5"/>
      <c r="N70486" s="5"/>
      <c r="O70486" s="5"/>
      <c r="P70486" s="5"/>
      <c r="Q70486" s="5"/>
      <c r="R70486" s="5"/>
      <c r="S70486" s="5"/>
      <c r="T70486" s="5"/>
      <c r="U70486" s="5"/>
      <c r="V70486" s="5"/>
      <c r="W70486" s="5"/>
      <c r="X70486" s="5"/>
      <c r="Y70486" s="5"/>
    </row>
    <row r="70487" spans="3:25">
      <c r="C70487" s="4"/>
      <c r="D70487" s="4"/>
      <c r="E70487" s="4"/>
      <c r="F70487" s="4"/>
      <c r="G70487" s="4"/>
      <c r="H70487" s="4"/>
      <c r="K70487" s="5"/>
      <c r="L70487" s="5"/>
      <c r="M70487" s="5"/>
      <c r="N70487" s="5"/>
      <c r="O70487" s="5"/>
      <c r="P70487" s="5"/>
      <c r="Q70487" s="5"/>
      <c r="R70487" s="5"/>
      <c r="S70487" s="5"/>
      <c r="T70487" s="5"/>
      <c r="U70487" s="5"/>
      <c r="V70487" s="5"/>
      <c r="W70487" s="5"/>
      <c r="X70487" s="5"/>
      <c r="Y70487" s="5"/>
    </row>
    <row r="70488" spans="3:25">
      <c r="C70488" s="4"/>
      <c r="D70488" s="4"/>
      <c r="E70488" s="4"/>
      <c r="F70488" s="4"/>
      <c r="G70488" s="4"/>
      <c r="H70488" s="4"/>
      <c r="K70488" s="5"/>
      <c r="L70488" s="5"/>
      <c r="M70488" s="5"/>
      <c r="N70488" s="5"/>
      <c r="O70488" s="5"/>
      <c r="P70488" s="5"/>
      <c r="Q70488" s="5"/>
      <c r="R70488" s="5"/>
      <c r="S70488" s="5"/>
      <c r="T70488" s="5"/>
      <c r="U70488" s="5"/>
      <c r="V70488" s="5"/>
      <c r="W70488" s="5"/>
      <c r="X70488" s="5"/>
      <c r="Y70488" s="5"/>
    </row>
    <row r="70489" spans="3:25">
      <c r="C70489" s="4"/>
      <c r="D70489" s="4"/>
      <c r="E70489" s="4"/>
      <c r="F70489" s="4"/>
      <c r="G70489" s="4"/>
      <c r="H70489" s="4"/>
      <c r="K70489" s="5"/>
      <c r="L70489" s="5"/>
      <c r="M70489" s="5"/>
      <c r="N70489" s="5"/>
      <c r="O70489" s="5"/>
      <c r="P70489" s="5"/>
      <c r="Q70489" s="5"/>
      <c r="R70489" s="5"/>
      <c r="S70489" s="5"/>
      <c r="T70489" s="5"/>
      <c r="U70489" s="5"/>
      <c r="V70489" s="5"/>
      <c r="W70489" s="5"/>
      <c r="X70489" s="5"/>
      <c r="Y70489" s="5"/>
    </row>
    <row r="70490" spans="3:25">
      <c r="C70490" s="4"/>
      <c r="D70490" s="4"/>
      <c r="E70490" s="4"/>
      <c r="F70490" s="4"/>
      <c r="G70490" s="4"/>
      <c r="H70490" s="4"/>
      <c r="K70490" s="5"/>
      <c r="L70490" s="5"/>
      <c r="M70490" s="5"/>
      <c r="N70490" s="5"/>
      <c r="O70490" s="5"/>
      <c r="P70490" s="5"/>
      <c r="Q70490" s="5"/>
      <c r="R70490" s="5"/>
      <c r="S70490" s="5"/>
      <c r="T70490" s="5"/>
      <c r="U70490" s="5"/>
      <c r="V70490" s="5"/>
      <c r="W70490" s="5"/>
      <c r="X70490" s="5"/>
      <c r="Y70490" s="5"/>
    </row>
    <row r="70491" spans="3:25">
      <c r="C70491" s="4"/>
      <c r="D70491" s="4"/>
      <c r="E70491" s="4"/>
      <c r="F70491" s="4"/>
      <c r="G70491" s="4"/>
      <c r="H70491" s="4"/>
      <c r="K70491" s="5"/>
      <c r="L70491" s="5"/>
      <c r="M70491" s="5"/>
      <c r="N70491" s="5"/>
      <c r="O70491" s="5"/>
      <c r="P70491" s="5"/>
      <c r="Q70491" s="5"/>
      <c r="R70491" s="5"/>
      <c r="S70491" s="5"/>
      <c r="T70491" s="5"/>
      <c r="U70491" s="5"/>
      <c r="V70491" s="5"/>
      <c r="W70491" s="5"/>
      <c r="X70491" s="5"/>
      <c r="Y70491" s="5"/>
    </row>
    <row r="70492" spans="3:25">
      <c r="C70492" s="4"/>
      <c r="D70492" s="4"/>
      <c r="E70492" s="4"/>
      <c r="F70492" s="4"/>
      <c r="G70492" s="4"/>
      <c r="H70492" s="4"/>
      <c r="K70492" s="5"/>
      <c r="L70492" s="5"/>
      <c r="M70492" s="5"/>
      <c r="N70492" s="5"/>
      <c r="O70492" s="5"/>
      <c r="P70492" s="5"/>
      <c r="Q70492" s="5"/>
      <c r="R70492" s="5"/>
      <c r="S70492" s="5"/>
      <c r="T70492" s="5"/>
      <c r="U70492" s="5"/>
      <c r="V70492" s="5"/>
      <c r="W70492" s="5"/>
      <c r="X70492" s="5"/>
      <c r="Y70492" s="5"/>
    </row>
    <row r="70493" spans="3:25">
      <c r="C70493" s="4"/>
      <c r="D70493" s="4"/>
      <c r="E70493" s="4"/>
      <c r="F70493" s="4"/>
      <c r="G70493" s="4"/>
      <c r="H70493" s="4"/>
      <c r="K70493" s="5"/>
      <c r="L70493" s="5"/>
      <c r="M70493" s="5"/>
      <c r="N70493" s="5"/>
      <c r="O70493" s="5"/>
      <c r="P70493" s="5"/>
      <c r="Q70493" s="5"/>
      <c r="R70493" s="5"/>
      <c r="S70493" s="5"/>
      <c r="T70493" s="5"/>
      <c r="U70493" s="5"/>
      <c r="V70493" s="5"/>
      <c r="W70493" s="5"/>
      <c r="X70493" s="5"/>
      <c r="Y70493" s="5"/>
    </row>
    <row r="70494" spans="3:25">
      <c r="C70494" s="4"/>
      <c r="D70494" s="4"/>
      <c r="E70494" s="4"/>
      <c r="F70494" s="4"/>
      <c r="G70494" s="4"/>
      <c r="H70494" s="4"/>
      <c r="K70494" s="5"/>
      <c r="L70494" s="5"/>
      <c r="M70494" s="5"/>
      <c r="N70494" s="5"/>
      <c r="O70494" s="5"/>
      <c r="P70494" s="5"/>
      <c r="Q70494" s="5"/>
      <c r="R70494" s="5"/>
      <c r="S70494" s="5"/>
      <c r="T70494" s="5"/>
      <c r="U70494" s="5"/>
      <c r="V70494" s="5"/>
      <c r="W70494" s="5"/>
      <c r="X70494" s="5"/>
      <c r="Y70494" s="5"/>
    </row>
    <row r="70495" spans="3:25">
      <c r="C70495" s="4"/>
      <c r="D70495" s="4"/>
      <c r="E70495" s="4"/>
      <c r="F70495" s="4"/>
      <c r="G70495" s="4"/>
      <c r="H70495" s="4"/>
      <c r="K70495" s="5"/>
      <c r="L70495" s="5"/>
      <c r="M70495" s="5"/>
      <c r="N70495" s="5"/>
      <c r="O70495" s="5"/>
      <c r="P70495" s="5"/>
      <c r="Q70495" s="5"/>
      <c r="R70495" s="5"/>
      <c r="S70495" s="5"/>
      <c r="T70495" s="5"/>
      <c r="U70495" s="5"/>
      <c r="V70495" s="5"/>
      <c r="W70495" s="5"/>
      <c r="X70495" s="5"/>
      <c r="Y70495" s="5"/>
    </row>
    <row r="70496" spans="3:25">
      <c r="C70496" s="4"/>
      <c r="D70496" s="4"/>
      <c r="E70496" s="4"/>
      <c r="F70496" s="4"/>
      <c r="G70496" s="4"/>
      <c r="H70496" s="4"/>
      <c r="K70496" s="5"/>
      <c r="L70496" s="5"/>
      <c r="M70496" s="5"/>
      <c r="N70496" s="5"/>
      <c r="O70496" s="5"/>
      <c r="P70496" s="5"/>
      <c r="Q70496" s="5"/>
      <c r="R70496" s="5"/>
      <c r="S70496" s="5"/>
      <c r="T70496" s="5"/>
      <c r="U70496" s="5"/>
      <c r="V70496" s="5"/>
      <c r="W70496" s="5"/>
      <c r="X70496" s="5"/>
      <c r="Y70496" s="5"/>
    </row>
    <row r="70497" spans="3:25">
      <c r="C70497" s="4"/>
      <c r="D70497" s="4"/>
      <c r="E70497" s="4"/>
      <c r="F70497" s="4"/>
      <c r="G70497" s="4"/>
      <c r="H70497" s="4"/>
      <c r="K70497" s="5"/>
      <c r="L70497" s="5"/>
      <c r="M70497" s="5"/>
      <c r="N70497" s="5"/>
      <c r="O70497" s="5"/>
      <c r="P70497" s="5"/>
      <c r="Q70497" s="5"/>
      <c r="R70497" s="5"/>
      <c r="S70497" s="5"/>
      <c r="T70497" s="5"/>
      <c r="U70497" s="5"/>
      <c r="V70497" s="5"/>
      <c r="W70497" s="5"/>
      <c r="X70497" s="5"/>
      <c r="Y70497" s="5"/>
    </row>
    <row r="70498" spans="3:25">
      <c r="C70498" s="4"/>
      <c r="D70498" s="4"/>
      <c r="E70498" s="4"/>
      <c r="F70498" s="4"/>
      <c r="G70498" s="4"/>
      <c r="H70498" s="4"/>
      <c r="K70498" s="5"/>
      <c r="L70498" s="5"/>
      <c r="M70498" s="5"/>
      <c r="N70498" s="5"/>
      <c r="O70498" s="5"/>
      <c r="P70498" s="5"/>
      <c r="Q70498" s="5"/>
      <c r="R70498" s="5"/>
      <c r="S70498" s="5"/>
      <c r="T70498" s="5"/>
      <c r="U70498" s="5"/>
      <c r="V70498" s="5"/>
      <c r="W70498" s="5"/>
      <c r="X70498" s="5"/>
      <c r="Y70498" s="5"/>
    </row>
    <row r="70499" spans="3:25">
      <c r="C70499" s="4"/>
      <c r="D70499" s="4"/>
      <c r="E70499" s="4"/>
      <c r="F70499" s="4"/>
      <c r="G70499" s="4"/>
      <c r="H70499" s="4"/>
      <c r="K70499" s="5"/>
      <c r="L70499" s="5"/>
      <c r="M70499" s="5"/>
      <c r="N70499" s="5"/>
      <c r="O70499" s="5"/>
      <c r="P70499" s="5"/>
      <c r="Q70499" s="5"/>
      <c r="R70499" s="5"/>
      <c r="S70499" s="5"/>
      <c r="T70499" s="5"/>
      <c r="U70499" s="5"/>
      <c r="V70499" s="5"/>
      <c r="W70499" s="5"/>
      <c r="X70499" s="5"/>
      <c r="Y70499" s="5"/>
    </row>
    <row r="70500" spans="3:25">
      <c r="C70500" s="4"/>
      <c r="D70500" s="4"/>
      <c r="E70500" s="4"/>
      <c r="F70500" s="4"/>
      <c r="G70500" s="4"/>
      <c r="H70500" s="4"/>
      <c r="K70500" s="5"/>
      <c r="L70500" s="5"/>
      <c r="M70500" s="5"/>
      <c r="N70500" s="5"/>
      <c r="O70500" s="5"/>
      <c r="P70500" s="5"/>
      <c r="Q70500" s="5"/>
      <c r="R70500" s="5"/>
      <c r="S70500" s="5"/>
      <c r="T70500" s="5"/>
      <c r="U70500" s="5"/>
      <c r="V70500" s="5"/>
      <c r="W70500" s="5"/>
      <c r="X70500" s="5"/>
      <c r="Y70500" s="5"/>
    </row>
    <row r="70501" spans="3:25">
      <c r="C70501" s="4"/>
      <c r="D70501" s="4"/>
      <c r="E70501" s="4"/>
      <c r="F70501" s="4"/>
      <c r="G70501" s="4"/>
      <c r="H70501" s="4"/>
      <c r="K70501" s="5"/>
      <c r="L70501" s="5"/>
      <c r="M70501" s="5"/>
      <c r="N70501" s="5"/>
      <c r="O70501" s="5"/>
      <c r="P70501" s="5"/>
      <c r="Q70501" s="5"/>
      <c r="R70501" s="5"/>
      <c r="S70501" s="5"/>
      <c r="T70501" s="5"/>
      <c r="U70501" s="5"/>
      <c r="V70501" s="5"/>
      <c r="W70501" s="5"/>
      <c r="X70501" s="5"/>
      <c r="Y70501" s="5"/>
    </row>
    <row r="70502" spans="3:25">
      <c r="C70502" s="4"/>
      <c r="D70502" s="4"/>
      <c r="E70502" s="4"/>
      <c r="F70502" s="4"/>
      <c r="G70502" s="4"/>
      <c r="H70502" s="4"/>
      <c r="K70502" s="5"/>
      <c r="L70502" s="5"/>
      <c r="M70502" s="5"/>
      <c r="N70502" s="5"/>
      <c r="O70502" s="5"/>
      <c r="P70502" s="5"/>
      <c r="Q70502" s="5"/>
      <c r="R70502" s="5"/>
      <c r="S70502" s="5"/>
      <c r="T70502" s="5"/>
      <c r="U70502" s="5"/>
      <c r="V70502" s="5"/>
      <c r="W70502" s="5"/>
      <c r="X70502" s="5"/>
      <c r="Y70502" s="5"/>
    </row>
    <row r="70503" spans="3:25">
      <c r="C70503" s="4"/>
      <c r="D70503" s="4"/>
      <c r="E70503" s="4"/>
      <c r="F70503" s="4"/>
      <c r="G70503" s="4"/>
      <c r="H70503" s="4"/>
      <c r="K70503" s="5"/>
      <c r="L70503" s="5"/>
      <c r="M70503" s="5"/>
      <c r="N70503" s="5"/>
      <c r="O70503" s="5"/>
      <c r="P70503" s="5"/>
      <c r="Q70503" s="5"/>
      <c r="R70503" s="5"/>
      <c r="S70503" s="5"/>
      <c r="T70503" s="5"/>
      <c r="U70503" s="5"/>
      <c r="V70503" s="5"/>
      <c r="W70503" s="5"/>
      <c r="X70503" s="5"/>
      <c r="Y70503" s="5"/>
    </row>
    <row r="70504" spans="3:25">
      <c r="C70504" s="4"/>
      <c r="D70504" s="4"/>
      <c r="E70504" s="4"/>
      <c r="F70504" s="4"/>
      <c r="G70504" s="4"/>
      <c r="H70504" s="4"/>
      <c r="K70504" s="5"/>
      <c r="L70504" s="5"/>
      <c r="M70504" s="5"/>
      <c r="N70504" s="5"/>
      <c r="O70504" s="5"/>
      <c r="P70504" s="5"/>
      <c r="Q70504" s="5"/>
      <c r="R70504" s="5"/>
      <c r="S70504" s="5"/>
      <c r="T70504" s="5"/>
      <c r="U70504" s="5"/>
      <c r="V70504" s="5"/>
      <c r="W70504" s="5"/>
      <c r="X70504" s="5"/>
      <c r="Y70504" s="5"/>
    </row>
    <row r="70505" spans="3:25">
      <c r="C70505" s="4"/>
      <c r="D70505" s="4"/>
      <c r="E70505" s="4"/>
      <c r="F70505" s="4"/>
      <c r="G70505" s="4"/>
      <c r="H70505" s="4"/>
      <c r="K70505" s="5"/>
      <c r="L70505" s="5"/>
      <c r="M70505" s="5"/>
      <c r="N70505" s="5"/>
      <c r="O70505" s="5"/>
      <c r="P70505" s="5"/>
      <c r="Q70505" s="5"/>
      <c r="R70505" s="5"/>
      <c r="S70505" s="5"/>
      <c r="T70505" s="5"/>
      <c r="U70505" s="5"/>
      <c r="V70505" s="5"/>
      <c r="W70505" s="5"/>
      <c r="X70505" s="5"/>
      <c r="Y70505" s="5"/>
    </row>
    <row r="70506" spans="3:25">
      <c r="C70506" s="4"/>
      <c r="D70506" s="4"/>
      <c r="E70506" s="4"/>
      <c r="F70506" s="4"/>
      <c r="G70506" s="4"/>
      <c r="H70506" s="4"/>
      <c r="K70506" s="5"/>
      <c r="L70506" s="5"/>
      <c r="M70506" s="5"/>
      <c r="N70506" s="5"/>
      <c r="O70506" s="5"/>
      <c r="P70506" s="5"/>
      <c r="Q70506" s="5"/>
      <c r="R70506" s="5"/>
      <c r="S70506" s="5"/>
      <c r="T70506" s="5"/>
      <c r="U70506" s="5"/>
      <c r="V70506" s="5"/>
      <c r="W70506" s="5"/>
      <c r="X70506" s="5"/>
      <c r="Y70506" s="5"/>
    </row>
    <row r="70507" spans="3:25">
      <c r="C70507" s="4"/>
      <c r="D70507" s="4"/>
      <c r="E70507" s="4"/>
      <c r="F70507" s="4"/>
      <c r="G70507" s="4"/>
      <c r="H70507" s="4"/>
      <c r="K70507" s="5"/>
      <c r="L70507" s="5"/>
      <c r="M70507" s="5"/>
      <c r="N70507" s="5"/>
      <c r="O70507" s="5"/>
      <c r="P70507" s="5"/>
      <c r="Q70507" s="5"/>
      <c r="R70507" s="5"/>
      <c r="S70507" s="5"/>
      <c r="T70507" s="5"/>
      <c r="U70507" s="5"/>
      <c r="V70507" s="5"/>
      <c r="W70507" s="5"/>
      <c r="X70507" s="5"/>
      <c r="Y70507" s="5"/>
    </row>
    <row r="70508" spans="3:25">
      <c r="C70508" s="4"/>
      <c r="D70508" s="4"/>
      <c r="E70508" s="4"/>
      <c r="F70508" s="4"/>
      <c r="G70508" s="4"/>
      <c r="H70508" s="4"/>
      <c r="K70508" s="5"/>
      <c r="L70508" s="5"/>
      <c r="M70508" s="5"/>
      <c r="N70508" s="5"/>
      <c r="O70508" s="5"/>
      <c r="P70508" s="5"/>
      <c r="Q70508" s="5"/>
      <c r="R70508" s="5"/>
      <c r="S70508" s="5"/>
      <c r="T70508" s="5"/>
      <c r="U70508" s="5"/>
      <c r="V70508" s="5"/>
      <c r="W70508" s="5"/>
      <c r="X70508" s="5"/>
      <c r="Y70508" s="5"/>
    </row>
    <row r="70509" spans="3:25">
      <c r="C70509" s="4"/>
      <c r="D70509" s="4"/>
      <c r="E70509" s="4"/>
      <c r="F70509" s="4"/>
      <c r="G70509" s="4"/>
      <c r="H70509" s="4"/>
      <c r="K70509" s="5"/>
      <c r="L70509" s="5"/>
      <c r="M70509" s="5"/>
      <c r="N70509" s="5"/>
      <c r="O70509" s="5"/>
      <c r="P70509" s="5"/>
      <c r="Q70509" s="5"/>
      <c r="R70509" s="5"/>
      <c r="S70509" s="5"/>
      <c r="T70509" s="5"/>
      <c r="U70509" s="5"/>
      <c r="V70509" s="5"/>
      <c r="W70509" s="5"/>
      <c r="X70509" s="5"/>
      <c r="Y70509" s="5"/>
    </row>
    <row r="70510" spans="3:25">
      <c r="C70510" s="4"/>
      <c r="D70510" s="4"/>
      <c r="E70510" s="4"/>
      <c r="F70510" s="4"/>
      <c r="G70510" s="4"/>
      <c r="H70510" s="4"/>
      <c r="K70510" s="5"/>
      <c r="L70510" s="5"/>
      <c r="M70510" s="5"/>
      <c r="N70510" s="5"/>
      <c r="O70510" s="5"/>
      <c r="P70510" s="5"/>
      <c r="Q70510" s="5"/>
      <c r="R70510" s="5"/>
      <c r="S70510" s="5"/>
      <c r="T70510" s="5"/>
      <c r="U70510" s="5"/>
      <c r="V70510" s="5"/>
      <c r="W70510" s="5"/>
      <c r="X70510" s="5"/>
      <c r="Y70510" s="5"/>
    </row>
    <row r="70511" spans="3:25">
      <c r="C70511" s="4"/>
      <c r="D70511" s="4"/>
      <c r="E70511" s="4"/>
      <c r="F70511" s="4"/>
      <c r="G70511" s="4"/>
      <c r="H70511" s="4"/>
      <c r="K70511" s="5"/>
      <c r="L70511" s="5"/>
      <c r="M70511" s="5"/>
      <c r="N70511" s="5"/>
      <c r="O70511" s="5"/>
      <c r="P70511" s="5"/>
      <c r="Q70511" s="5"/>
      <c r="R70511" s="5"/>
      <c r="S70511" s="5"/>
      <c r="T70511" s="5"/>
      <c r="U70511" s="5"/>
      <c r="V70511" s="5"/>
      <c r="W70511" s="5"/>
      <c r="X70511" s="5"/>
      <c r="Y70511" s="5"/>
    </row>
    <row r="70512" spans="3:25">
      <c r="C70512" s="4"/>
      <c r="D70512" s="4"/>
      <c r="E70512" s="4"/>
      <c r="F70512" s="4"/>
      <c r="G70512" s="4"/>
      <c r="H70512" s="4"/>
      <c r="K70512" s="5"/>
      <c r="L70512" s="5"/>
      <c r="M70512" s="5"/>
      <c r="N70512" s="5"/>
      <c r="O70512" s="5"/>
      <c r="P70512" s="5"/>
      <c r="Q70512" s="5"/>
      <c r="R70512" s="5"/>
      <c r="S70512" s="5"/>
      <c r="T70512" s="5"/>
      <c r="U70512" s="5"/>
      <c r="V70512" s="5"/>
      <c r="W70512" s="5"/>
      <c r="X70512" s="5"/>
      <c r="Y70512" s="5"/>
    </row>
    <row r="70513" spans="3:25">
      <c r="C70513" s="4"/>
      <c r="D70513" s="4"/>
      <c r="E70513" s="4"/>
      <c r="F70513" s="4"/>
      <c r="G70513" s="4"/>
      <c r="H70513" s="4"/>
      <c r="K70513" s="5"/>
      <c r="L70513" s="5"/>
      <c r="M70513" s="5"/>
      <c r="N70513" s="5"/>
      <c r="O70513" s="5"/>
      <c r="P70513" s="5"/>
      <c r="Q70513" s="5"/>
      <c r="R70513" s="5"/>
      <c r="S70513" s="5"/>
      <c r="T70513" s="5"/>
      <c r="U70513" s="5"/>
      <c r="V70513" s="5"/>
      <c r="W70513" s="5"/>
      <c r="X70513" s="5"/>
      <c r="Y70513" s="5"/>
    </row>
    <row r="70514" spans="3:25">
      <c r="C70514" s="4"/>
      <c r="D70514" s="4"/>
      <c r="E70514" s="4"/>
      <c r="F70514" s="4"/>
      <c r="G70514" s="4"/>
      <c r="H70514" s="4"/>
      <c r="K70514" s="5"/>
      <c r="L70514" s="5"/>
      <c r="M70514" s="5"/>
      <c r="N70514" s="5"/>
      <c r="O70514" s="5"/>
      <c r="P70514" s="5"/>
      <c r="Q70514" s="5"/>
      <c r="R70514" s="5"/>
      <c r="S70514" s="5"/>
      <c r="T70514" s="5"/>
      <c r="U70514" s="5"/>
      <c r="V70514" s="5"/>
      <c r="W70514" s="5"/>
      <c r="X70514" s="5"/>
      <c r="Y70514" s="5"/>
    </row>
    <row r="70515" spans="3:25">
      <c r="C70515" s="4"/>
      <c r="D70515" s="4"/>
      <c r="E70515" s="4"/>
      <c r="F70515" s="4"/>
      <c r="G70515" s="4"/>
      <c r="H70515" s="4"/>
      <c r="K70515" s="5"/>
      <c r="L70515" s="5"/>
      <c r="M70515" s="5"/>
      <c r="N70515" s="5"/>
      <c r="O70515" s="5"/>
      <c r="P70515" s="5"/>
      <c r="Q70515" s="5"/>
      <c r="R70515" s="5"/>
      <c r="S70515" s="5"/>
      <c r="T70515" s="5"/>
      <c r="U70515" s="5"/>
      <c r="V70515" s="5"/>
      <c r="W70515" s="5"/>
      <c r="X70515" s="5"/>
      <c r="Y70515" s="5"/>
    </row>
    <row r="70516" spans="3:25">
      <c r="C70516" s="4"/>
      <c r="D70516" s="4"/>
      <c r="E70516" s="4"/>
      <c r="F70516" s="4"/>
      <c r="G70516" s="4"/>
      <c r="H70516" s="4"/>
      <c r="K70516" s="5"/>
      <c r="L70516" s="5"/>
      <c r="M70516" s="5"/>
      <c r="N70516" s="5"/>
      <c r="O70516" s="5"/>
      <c r="P70516" s="5"/>
      <c r="Q70516" s="5"/>
      <c r="R70516" s="5"/>
      <c r="S70516" s="5"/>
      <c r="T70516" s="5"/>
      <c r="U70516" s="5"/>
      <c r="V70516" s="5"/>
      <c r="W70516" s="5"/>
      <c r="X70516" s="5"/>
      <c r="Y70516" s="5"/>
    </row>
    <row r="70517" spans="3:25">
      <c r="C70517" s="4"/>
      <c r="D70517" s="4"/>
      <c r="E70517" s="4"/>
      <c r="F70517" s="4"/>
      <c r="G70517" s="4"/>
      <c r="H70517" s="4"/>
      <c r="K70517" s="5"/>
      <c r="L70517" s="5"/>
      <c r="M70517" s="5"/>
      <c r="N70517" s="5"/>
      <c r="O70517" s="5"/>
      <c r="P70517" s="5"/>
      <c r="Q70517" s="5"/>
      <c r="R70517" s="5"/>
      <c r="S70517" s="5"/>
      <c r="T70517" s="5"/>
      <c r="U70517" s="5"/>
      <c r="V70517" s="5"/>
      <c r="W70517" s="5"/>
      <c r="X70517" s="5"/>
      <c r="Y70517" s="5"/>
    </row>
    <row r="70518" spans="3:25">
      <c r="C70518" s="4"/>
      <c r="D70518" s="4"/>
      <c r="E70518" s="4"/>
      <c r="F70518" s="4"/>
      <c r="G70518" s="4"/>
      <c r="H70518" s="4"/>
      <c r="K70518" s="5"/>
      <c r="L70518" s="5"/>
      <c r="M70518" s="5"/>
      <c r="N70518" s="5"/>
      <c r="O70518" s="5"/>
      <c r="P70518" s="5"/>
      <c r="Q70518" s="5"/>
      <c r="R70518" s="5"/>
      <c r="S70518" s="5"/>
      <c r="T70518" s="5"/>
      <c r="U70518" s="5"/>
      <c r="V70518" s="5"/>
      <c r="W70518" s="5"/>
      <c r="X70518" s="5"/>
      <c r="Y70518" s="5"/>
    </row>
    <row r="70519" spans="3:25">
      <c r="C70519" s="4"/>
      <c r="D70519" s="4"/>
      <c r="E70519" s="4"/>
      <c r="F70519" s="4"/>
      <c r="G70519" s="4"/>
      <c r="H70519" s="4"/>
      <c r="K70519" s="5"/>
      <c r="L70519" s="5"/>
      <c r="M70519" s="5"/>
      <c r="N70519" s="5"/>
      <c r="O70519" s="5"/>
      <c r="P70519" s="5"/>
      <c r="Q70519" s="5"/>
      <c r="R70519" s="5"/>
      <c r="S70519" s="5"/>
      <c r="T70519" s="5"/>
      <c r="U70519" s="5"/>
      <c r="V70519" s="5"/>
      <c r="W70519" s="5"/>
      <c r="X70519" s="5"/>
      <c r="Y70519" s="5"/>
    </row>
    <row r="70520" spans="3:25">
      <c r="C70520" s="4"/>
      <c r="D70520" s="4"/>
      <c r="E70520" s="4"/>
      <c r="F70520" s="4"/>
      <c r="G70520" s="4"/>
      <c r="H70520" s="4"/>
      <c r="K70520" s="5"/>
      <c r="L70520" s="5"/>
      <c r="M70520" s="5"/>
      <c r="N70520" s="5"/>
      <c r="O70520" s="5"/>
      <c r="P70520" s="5"/>
      <c r="Q70520" s="5"/>
      <c r="R70520" s="5"/>
      <c r="S70520" s="5"/>
      <c r="T70520" s="5"/>
      <c r="U70520" s="5"/>
      <c r="V70520" s="5"/>
      <c r="W70520" s="5"/>
      <c r="X70520" s="5"/>
      <c r="Y70520" s="5"/>
    </row>
    <row r="70521" spans="3:25">
      <c r="C70521" s="4"/>
      <c r="D70521" s="4"/>
      <c r="E70521" s="4"/>
      <c r="F70521" s="4"/>
      <c r="G70521" s="4"/>
      <c r="H70521" s="4"/>
      <c r="K70521" s="5"/>
      <c r="L70521" s="5"/>
      <c r="M70521" s="5"/>
      <c r="N70521" s="5"/>
      <c r="O70521" s="5"/>
      <c r="P70521" s="5"/>
      <c r="Q70521" s="5"/>
      <c r="R70521" s="5"/>
      <c r="S70521" s="5"/>
      <c r="T70521" s="5"/>
      <c r="U70521" s="5"/>
      <c r="V70521" s="5"/>
      <c r="W70521" s="5"/>
      <c r="X70521" s="5"/>
      <c r="Y70521" s="5"/>
    </row>
    <row r="70522" spans="3:25">
      <c r="C70522" s="4"/>
      <c r="D70522" s="4"/>
      <c r="E70522" s="4"/>
      <c r="F70522" s="4"/>
      <c r="G70522" s="4"/>
      <c r="H70522" s="4"/>
      <c r="K70522" s="5"/>
      <c r="L70522" s="5"/>
      <c r="M70522" s="5"/>
      <c r="N70522" s="5"/>
      <c r="O70522" s="5"/>
      <c r="P70522" s="5"/>
      <c r="Q70522" s="5"/>
      <c r="R70522" s="5"/>
      <c r="S70522" s="5"/>
      <c r="T70522" s="5"/>
      <c r="U70522" s="5"/>
      <c r="V70522" s="5"/>
      <c r="W70522" s="5"/>
      <c r="X70522" s="5"/>
      <c r="Y70522" s="5"/>
    </row>
    <row r="70523" spans="3:25">
      <c r="C70523" s="4"/>
      <c r="D70523" s="4"/>
      <c r="E70523" s="4"/>
      <c r="F70523" s="4"/>
      <c r="G70523" s="4"/>
      <c r="H70523" s="4"/>
      <c r="K70523" s="5"/>
      <c r="L70523" s="5"/>
      <c r="M70523" s="5"/>
      <c r="N70523" s="5"/>
      <c r="O70523" s="5"/>
      <c r="P70523" s="5"/>
      <c r="Q70523" s="5"/>
      <c r="R70523" s="5"/>
      <c r="S70523" s="5"/>
      <c r="T70523" s="5"/>
      <c r="U70523" s="5"/>
      <c r="V70523" s="5"/>
      <c r="W70523" s="5"/>
      <c r="X70523" s="5"/>
      <c r="Y70523" s="5"/>
    </row>
    <row r="70524" spans="3:25">
      <c r="C70524" s="4"/>
      <c r="D70524" s="4"/>
      <c r="E70524" s="4"/>
      <c r="F70524" s="4"/>
      <c r="G70524" s="4"/>
      <c r="H70524" s="4"/>
      <c r="K70524" s="5"/>
      <c r="L70524" s="5"/>
      <c r="M70524" s="5"/>
      <c r="N70524" s="5"/>
      <c r="O70524" s="5"/>
      <c r="P70524" s="5"/>
      <c r="Q70524" s="5"/>
      <c r="R70524" s="5"/>
      <c r="S70524" s="5"/>
      <c r="T70524" s="5"/>
      <c r="U70524" s="5"/>
      <c r="V70524" s="5"/>
      <c r="W70524" s="5"/>
      <c r="X70524" s="5"/>
      <c r="Y70524" s="5"/>
    </row>
    <row r="70525" spans="3:25">
      <c r="C70525" s="4"/>
      <c r="D70525" s="4"/>
      <c r="E70525" s="4"/>
      <c r="F70525" s="4"/>
      <c r="G70525" s="4"/>
      <c r="H70525" s="4"/>
      <c r="K70525" s="5"/>
      <c r="L70525" s="5"/>
      <c r="M70525" s="5"/>
      <c r="N70525" s="5"/>
      <c r="O70525" s="5"/>
      <c r="P70525" s="5"/>
      <c r="Q70525" s="5"/>
      <c r="R70525" s="5"/>
      <c r="S70525" s="5"/>
      <c r="T70525" s="5"/>
      <c r="U70525" s="5"/>
      <c r="V70525" s="5"/>
      <c r="W70525" s="5"/>
      <c r="X70525" s="5"/>
      <c r="Y70525" s="5"/>
    </row>
    <row r="70526" spans="3:25">
      <c r="C70526" s="4"/>
      <c r="D70526" s="4"/>
      <c r="E70526" s="4"/>
      <c r="F70526" s="4"/>
      <c r="G70526" s="4"/>
      <c r="H70526" s="4"/>
      <c r="K70526" s="5"/>
      <c r="L70526" s="5"/>
      <c r="M70526" s="5"/>
      <c r="N70526" s="5"/>
      <c r="O70526" s="5"/>
      <c r="P70526" s="5"/>
      <c r="Q70526" s="5"/>
      <c r="R70526" s="5"/>
      <c r="S70526" s="5"/>
      <c r="T70526" s="5"/>
      <c r="U70526" s="5"/>
      <c r="V70526" s="5"/>
      <c r="W70526" s="5"/>
      <c r="X70526" s="5"/>
      <c r="Y70526" s="5"/>
    </row>
    <row r="70527" spans="3:25">
      <c r="C70527" s="4"/>
      <c r="D70527" s="4"/>
      <c r="E70527" s="4"/>
      <c r="F70527" s="4"/>
      <c r="G70527" s="4"/>
      <c r="H70527" s="4"/>
      <c r="K70527" s="5"/>
      <c r="L70527" s="5"/>
      <c r="M70527" s="5"/>
      <c r="N70527" s="5"/>
      <c r="O70527" s="5"/>
      <c r="P70527" s="5"/>
      <c r="Q70527" s="5"/>
      <c r="R70527" s="5"/>
      <c r="S70527" s="5"/>
      <c r="T70527" s="5"/>
      <c r="U70527" s="5"/>
      <c r="V70527" s="5"/>
      <c r="W70527" s="5"/>
      <c r="X70527" s="5"/>
      <c r="Y70527" s="5"/>
    </row>
    <row r="70528" spans="3:25">
      <c r="C70528" s="4"/>
      <c r="D70528" s="4"/>
      <c r="E70528" s="4"/>
      <c r="F70528" s="4"/>
      <c r="G70528" s="4"/>
      <c r="H70528" s="4"/>
      <c r="K70528" s="5"/>
      <c r="L70528" s="5"/>
      <c r="M70528" s="5"/>
      <c r="N70528" s="5"/>
      <c r="O70528" s="5"/>
      <c r="P70528" s="5"/>
      <c r="Q70528" s="5"/>
      <c r="R70528" s="5"/>
      <c r="S70528" s="5"/>
      <c r="T70528" s="5"/>
      <c r="U70528" s="5"/>
      <c r="V70528" s="5"/>
      <c r="W70528" s="5"/>
      <c r="X70528" s="5"/>
      <c r="Y70528" s="5"/>
    </row>
    <row r="70529" spans="3:25">
      <c r="C70529" s="4"/>
      <c r="D70529" s="4"/>
      <c r="E70529" s="4"/>
      <c r="F70529" s="4"/>
      <c r="G70529" s="4"/>
      <c r="H70529" s="4"/>
      <c r="K70529" s="5"/>
      <c r="L70529" s="5"/>
      <c r="M70529" s="5"/>
      <c r="N70529" s="5"/>
      <c r="O70529" s="5"/>
      <c r="P70529" s="5"/>
      <c r="Q70529" s="5"/>
      <c r="R70529" s="5"/>
      <c r="S70529" s="5"/>
      <c r="T70529" s="5"/>
      <c r="U70529" s="5"/>
      <c r="V70529" s="5"/>
      <c r="W70529" s="5"/>
      <c r="X70529" s="5"/>
      <c r="Y70529" s="5"/>
    </row>
    <row r="70530" spans="3:25">
      <c r="C70530" s="4"/>
      <c r="D70530" s="4"/>
      <c r="E70530" s="4"/>
      <c r="F70530" s="4"/>
      <c r="G70530" s="4"/>
      <c r="H70530" s="4"/>
      <c r="K70530" s="5"/>
      <c r="L70530" s="5"/>
      <c r="M70530" s="5"/>
      <c r="N70530" s="5"/>
      <c r="O70530" s="5"/>
      <c r="P70530" s="5"/>
      <c r="Q70530" s="5"/>
      <c r="R70530" s="5"/>
      <c r="S70530" s="5"/>
      <c r="T70530" s="5"/>
      <c r="U70530" s="5"/>
      <c r="V70530" s="5"/>
      <c r="W70530" s="5"/>
      <c r="X70530" s="5"/>
      <c r="Y70530" s="5"/>
    </row>
    <row r="70531" spans="3:25">
      <c r="C70531" s="4"/>
      <c r="D70531" s="4"/>
      <c r="E70531" s="4"/>
      <c r="F70531" s="4"/>
      <c r="G70531" s="4"/>
      <c r="H70531" s="4"/>
      <c r="K70531" s="5"/>
      <c r="L70531" s="5"/>
      <c r="M70531" s="5"/>
      <c r="N70531" s="5"/>
      <c r="O70531" s="5"/>
      <c r="P70531" s="5"/>
      <c r="Q70531" s="5"/>
      <c r="R70531" s="5"/>
      <c r="S70531" s="5"/>
      <c r="T70531" s="5"/>
      <c r="U70531" s="5"/>
      <c r="V70531" s="5"/>
      <c r="W70531" s="5"/>
      <c r="X70531" s="5"/>
      <c r="Y70531" s="5"/>
    </row>
    <row r="70532" spans="3:25">
      <c r="C70532" s="4"/>
      <c r="D70532" s="4"/>
      <c r="E70532" s="4"/>
      <c r="F70532" s="4"/>
      <c r="G70532" s="4"/>
      <c r="H70532" s="4"/>
      <c r="K70532" s="5"/>
      <c r="L70532" s="5"/>
      <c r="M70532" s="5"/>
      <c r="N70532" s="5"/>
      <c r="O70532" s="5"/>
      <c r="P70532" s="5"/>
      <c r="Q70532" s="5"/>
      <c r="R70532" s="5"/>
      <c r="S70532" s="5"/>
      <c r="T70532" s="5"/>
      <c r="U70532" s="5"/>
      <c r="V70532" s="5"/>
      <c r="W70532" s="5"/>
      <c r="X70532" s="5"/>
      <c r="Y70532" s="5"/>
    </row>
    <row r="70533" spans="3:25">
      <c r="C70533" s="4"/>
      <c r="D70533" s="4"/>
      <c r="E70533" s="4"/>
      <c r="F70533" s="4"/>
      <c r="G70533" s="4"/>
      <c r="H70533" s="4"/>
      <c r="K70533" s="5"/>
      <c r="L70533" s="5"/>
      <c r="M70533" s="5"/>
      <c r="N70533" s="5"/>
      <c r="O70533" s="5"/>
      <c r="P70533" s="5"/>
      <c r="Q70533" s="5"/>
      <c r="R70533" s="5"/>
      <c r="S70533" s="5"/>
      <c r="T70533" s="5"/>
      <c r="U70533" s="5"/>
      <c r="V70533" s="5"/>
      <c r="W70533" s="5"/>
      <c r="X70533" s="5"/>
      <c r="Y70533" s="5"/>
    </row>
    <row r="70534" spans="3:25">
      <c r="C70534" s="4"/>
      <c r="D70534" s="4"/>
      <c r="E70534" s="4"/>
      <c r="F70534" s="4"/>
      <c r="G70534" s="4"/>
      <c r="H70534" s="4"/>
      <c r="K70534" s="5"/>
      <c r="L70534" s="5"/>
      <c r="M70534" s="5"/>
      <c r="N70534" s="5"/>
      <c r="O70534" s="5"/>
      <c r="P70534" s="5"/>
      <c r="Q70534" s="5"/>
      <c r="R70534" s="5"/>
      <c r="S70534" s="5"/>
      <c r="T70534" s="5"/>
      <c r="U70534" s="5"/>
      <c r="V70534" s="5"/>
      <c r="W70534" s="5"/>
      <c r="X70534" s="5"/>
      <c r="Y70534" s="5"/>
    </row>
    <row r="70535" spans="3:25">
      <c r="C70535" s="4"/>
      <c r="D70535" s="4"/>
      <c r="E70535" s="4"/>
      <c r="F70535" s="4"/>
      <c r="G70535" s="4"/>
      <c r="H70535" s="4"/>
      <c r="K70535" s="5"/>
      <c r="L70535" s="5"/>
      <c r="M70535" s="5"/>
      <c r="N70535" s="5"/>
      <c r="O70535" s="5"/>
      <c r="P70535" s="5"/>
      <c r="Q70535" s="5"/>
      <c r="R70535" s="5"/>
      <c r="S70535" s="5"/>
      <c r="T70535" s="5"/>
      <c r="U70535" s="5"/>
      <c r="V70535" s="5"/>
      <c r="W70535" s="5"/>
      <c r="X70535" s="5"/>
      <c r="Y70535" s="5"/>
    </row>
    <row r="70536" spans="3:25">
      <c r="C70536" s="4"/>
      <c r="D70536" s="4"/>
      <c r="E70536" s="4"/>
      <c r="F70536" s="4"/>
      <c r="G70536" s="4"/>
      <c r="H70536" s="4"/>
      <c r="K70536" s="5"/>
      <c r="L70536" s="5"/>
      <c r="M70536" s="5"/>
      <c r="N70536" s="5"/>
      <c r="O70536" s="5"/>
      <c r="P70536" s="5"/>
      <c r="Q70536" s="5"/>
      <c r="R70536" s="5"/>
      <c r="S70536" s="5"/>
      <c r="T70536" s="5"/>
      <c r="U70536" s="5"/>
      <c r="V70536" s="5"/>
      <c r="W70536" s="5"/>
      <c r="X70536" s="5"/>
      <c r="Y70536" s="5"/>
    </row>
    <row r="70537" spans="3:25">
      <c r="C70537" s="4"/>
      <c r="D70537" s="4"/>
      <c r="E70537" s="4"/>
      <c r="F70537" s="4"/>
      <c r="G70537" s="4"/>
      <c r="H70537" s="4"/>
      <c r="K70537" s="5"/>
      <c r="L70537" s="5"/>
      <c r="M70537" s="5"/>
      <c r="N70537" s="5"/>
      <c r="O70537" s="5"/>
      <c r="P70537" s="5"/>
      <c r="Q70537" s="5"/>
      <c r="R70537" s="5"/>
      <c r="S70537" s="5"/>
      <c r="T70537" s="5"/>
      <c r="U70537" s="5"/>
      <c r="V70537" s="5"/>
      <c r="W70537" s="5"/>
      <c r="X70537" s="5"/>
      <c r="Y70537" s="5"/>
    </row>
    <row r="70538" spans="3:25">
      <c r="C70538" s="4"/>
      <c r="D70538" s="4"/>
      <c r="E70538" s="4"/>
      <c r="F70538" s="4"/>
      <c r="G70538" s="4"/>
      <c r="H70538" s="4"/>
      <c r="K70538" s="5"/>
      <c r="L70538" s="5"/>
      <c r="M70538" s="5"/>
      <c r="N70538" s="5"/>
      <c r="O70538" s="5"/>
      <c r="P70538" s="5"/>
      <c r="Q70538" s="5"/>
      <c r="R70538" s="5"/>
      <c r="S70538" s="5"/>
      <c r="T70538" s="5"/>
      <c r="U70538" s="5"/>
      <c r="V70538" s="5"/>
      <c r="W70538" s="5"/>
      <c r="X70538" s="5"/>
      <c r="Y70538" s="5"/>
    </row>
    <row r="70539" spans="3:25">
      <c r="C70539" s="4"/>
      <c r="D70539" s="4"/>
      <c r="E70539" s="4"/>
      <c r="F70539" s="4"/>
      <c r="G70539" s="4"/>
      <c r="H70539" s="4"/>
      <c r="K70539" s="5"/>
      <c r="L70539" s="5"/>
      <c r="M70539" s="5"/>
      <c r="N70539" s="5"/>
      <c r="O70539" s="5"/>
      <c r="P70539" s="5"/>
      <c r="Q70539" s="5"/>
      <c r="R70539" s="5"/>
      <c r="S70539" s="5"/>
      <c r="T70539" s="5"/>
      <c r="U70539" s="5"/>
      <c r="V70539" s="5"/>
      <c r="W70539" s="5"/>
      <c r="X70539" s="5"/>
      <c r="Y70539" s="5"/>
    </row>
    <row r="70540" spans="3:25">
      <c r="C70540" s="4"/>
      <c r="D70540" s="4"/>
      <c r="E70540" s="4"/>
      <c r="F70540" s="4"/>
      <c r="G70540" s="4"/>
      <c r="H70540" s="4"/>
      <c r="K70540" s="5"/>
      <c r="L70540" s="5"/>
      <c r="M70540" s="5"/>
      <c r="N70540" s="5"/>
      <c r="O70540" s="5"/>
      <c r="P70540" s="5"/>
      <c r="Q70540" s="5"/>
      <c r="R70540" s="5"/>
      <c r="S70540" s="5"/>
      <c r="T70540" s="5"/>
      <c r="U70540" s="5"/>
      <c r="V70540" s="5"/>
      <c r="W70540" s="5"/>
      <c r="X70540" s="5"/>
      <c r="Y70540" s="5"/>
    </row>
    <row r="70541" spans="3:25">
      <c r="C70541" s="4"/>
      <c r="D70541" s="4"/>
      <c r="E70541" s="4"/>
      <c r="F70541" s="4"/>
      <c r="G70541" s="4"/>
      <c r="H70541" s="4"/>
      <c r="K70541" s="5"/>
      <c r="L70541" s="5"/>
      <c r="M70541" s="5"/>
      <c r="N70541" s="5"/>
      <c r="O70541" s="5"/>
      <c r="P70541" s="5"/>
      <c r="Q70541" s="5"/>
      <c r="R70541" s="5"/>
      <c r="S70541" s="5"/>
      <c r="T70541" s="5"/>
      <c r="U70541" s="5"/>
      <c r="V70541" s="5"/>
      <c r="W70541" s="5"/>
      <c r="X70541" s="5"/>
      <c r="Y70541" s="5"/>
    </row>
    <row r="70542" spans="3:25">
      <c r="C70542" s="4"/>
      <c r="D70542" s="4"/>
      <c r="E70542" s="4"/>
      <c r="F70542" s="4"/>
      <c r="G70542" s="4"/>
      <c r="H70542" s="4"/>
      <c r="K70542" s="5"/>
      <c r="L70542" s="5"/>
      <c r="M70542" s="5"/>
      <c r="N70542" s="5"/>
      <c r="O70542" s="5"/>
      <c r="P70542" s="5"/>
      <c r="Q70542" s="5"/>
      <c r="R70542" s="5"/>
      <c r="S70542" s="5"/>
      <c r="T70542" s="5"/>
      <c r="U70542" s="5"/>
      <c r="V70542" s="5"/>
      <c r="W70542" s="5"/>
      <c r="X70542" s="5"/>
      <c r="Y70542" s="5"/>
    </row>
    <row r="70543" spans="3:25">
      <c r="C70543" s="4"/>
      <c r="D70543" s="4"/>
      <c r="E70543" s="4"/>
      <c r="F70543" s="4"/>
      <c r="G70543" s="4"/>
      <c r="H70543" s="4"/>
      <c r="K70543" s="5"/>
      <c r="L70543" s="5"/>
      <c r="M70543" s="5"/>
      <c r="N70543" s="5"/>
      <c r="O70543" s="5"/>
      <c r="P70543" s="5"/>
      <c r="Q70543" s="5"/>
      <c r="R70543" s="5"/>
      <c r="S70543" s="5"/>
      <c r="T70543" s="5"/>
      <c r="U70543" s="5"/>
      <c r="V70543" s="5"/>
      <c r="W70543" s="5"/>
      <c r="X70543" s="5"/>
      <c r="Y70543" s="5"/>
    </row>
    <row r="70544" spans="3:25">
      <c r="C70544" s="4"/>
      <c r="D70544" s="4"/>
      <c r="E70544" s="4"/>
      <c r="F70544" s="4"/>
      <c r="G70544" s="4"/>
      <c r="H70544" s="4"/>
      <c r="K70544" s="5"/>
      <c r="L70544" s="5"/>
      <c r="M70544" s="5"/>
      <c r="N70544" s="5"/>
      <c r="O70544" s="5"/>
      <c r="P70544" s="5"/>
      <c r="Q70544" s="5"/>
      <c r="R70544" s="5"/>
      <c r="S70544" s="5"/>
      <c r="T70544" s="5"/>
      <c r="U70544" s="5"/>
      <c r="V70544" s="5"/>
      <c r="W70544" s="5"/>
      <c r="X70544" s="5"/>
      <c r="Y70544" s="5"/>
    </row>
    <row r="70545" spans="3:25">
      <c r="C70545" s="4"/>
      <c r="D70545" s="4"/>
      <c r="E70545" s="4"/>
      <c r="F70545" s="4"/>
      <c r="G70545" s="4"/>
      <c r="H70545" s="4"/>
      <c r="K70545" s="5"/>
      <c r="L70545" s="5"/>
      <c r="M70545" s="5"/>
      <c r="N70545" s="5"/>
      <c r="O70545" s="5"/>
      <c r="P70545" s="5"/>
      <c r="Q70545" s="5"/>
      <c r="R70545" s="5"/>
      <c r="S70545" s="5"/>
      <c r="T70545" s="5"/>
      <c r="U70545" s="5"/>
      <c r="V70545" s="5"/>
      <c r="W70545" s="5"/>
      <c r="X70545" s="5"/>
      <c r="Y70545" s="5"/>
    </row>
    <row r="70546" spans="3:25">
      <c r="C70546" s="4"/>
      <c r="D70546" s="4"/>
      <c r="E70546" s="4"/>
      <c r="F70546" s="4"/>
      <c r="G70546" s="4"/>
      <c r="H70546" s="4"/>
      <c r="K70546" s="5"/>
      <c r="L70546" s="5"/>
      <c r="M70546" s="5"/>
      <c r="N70546" s="5"/>
      <c r="O70546" s="5"/>
      <c r="P70546" s="5"/>
      <c r="Q70546" s="5"/>
      <c r="R70546" s="5"/>
      <c r="S70546" s="5"/>
      <c r="T70546" s="5"/>
      <c r="U70546" s="5"/>
      <c r="V70546" s="5"/>
      <c r="W70546" s="5"/>
      <c r="X70546" s="5"/>
      <c r="Y70546" s="5"/>
    </row>
    <row r="70547" spans="3:25">
      <c r="C70547" s="4"/>
      <c r="D70547" s="4"/>
      <c r="E70547" s="4"/>
      <c r="F70547" s="4"/>
      <c r="G70547" s="4"/>
      <c r="H70547" s="4"/>
      <c r="K70547" s="5"/>
      <c r="L70547" s="5"/>
      <c r="M70547" s="5"/>
      <c r="N70547" s="5"/>
      <c r="O70547" s="5"/>
      <c r="P70547" s="5"/>
      <c r="Q70547" s="5"/>
      <c r="R70547" s="5"/>
      <c r="S70547" s="5"/>
      <c r="T70547" s="5"/>
      <c r="U70547" s="5"/>
      <c r="V70547" s="5"/>
      <c r="W70547" s="5"/>
      <c r="X70547" s="5"/>
      <c r="Y70547" s="5"/>
    </row>
    <row r="70548" spans="3:25">
      <c r="C70548" s="4"/>
      <c r="D70548" s="4"/>
      <c r="E70548" s="4"/>
      <c r="F70548" s="4"/>
      <c r="G70548" s="4"/>
      <c r="H70548" s="4"/>
      <c r="K70548" s="5"/>
      <c r="L70548" s="5"/>
      <c r="M70548" s="5"/>
      <c r="N70548" s="5"/>
      <c r="O70548" s="5"/>
      <c r="P70548" s="5"/>
      <c r="Q70548" s="5"/>
      <c r="R70548" s="5"/>
      <c r="S70548" s="5"/>
      <c r="T70548" s="5"/>
      <c r="U70548" s="5"/>
      <c r="V70548" s="5"/>
      <c r="W70548" s="5"/>
      <c r="X70548" s="5"/>
      <c r="Y70548" s="5"/>
    </row>
    <row r="70549" spans="3:25">
      <c r="C70549" s="4"/>
      <c r="D70549" s="4"/>
      <c r="E70549" s="4"/>
      <c r="F70549" s="4"/>
      <c r="G70549" s="4"/>
      <c r="H70549" s="4"/>
      <c r="K70549" s="5"/>
      <c r="L70549" s="5"/>
      <c r="M70549" s="5"/>
      <c r="N70549" s="5"/>
      <c r="O70549" s="5"/>
      <c r="P70549" s="5"/>
      <c r="Q70549" s="5"/>
      <c r="R70549" s="5"/>
      <c r="S70549" s="5"/>
      <c r="T70549" s="5"/>
      <c r="U70549" s="5"/>
      <c r="V70549" s="5"/>
      <c r="W70549" s="5"/>
      <c r="X70549" s="5"/>
      <c r="Y70549" s="5"/>
    </row>
    <row r="70550" spans="3:25">
      <c r="C70550" s="4"/>
      <c r="D70550" s="4"/>
      <c r="E70550" s="4"/>
      <c r="F70550" s="4"/>
      <c r="G70550" s="4"/>
      <c r="H70550" s="4"/>
      <c r="K70550" s="5"/>
      <c r="L70550" s="5"/>
      <c r="M70550" s="5"/>
      <c r="N70550" s="5"/>
      <c r="O70550" s="5"/>
      <c r="P70550" s="5"/>
      <c r="Q70550" s="5"/>
      <c r="R70550" s="5"/>
      <c r="S70550" s="5"/>
      <c r="T70550" s="5"/>
      <c r="U70550" s="5"/>
      <c r="V70550" s="5"/>
      <c r="W70550" s="5"/>
      <c r="X70550" s="5"/>
      <c r="Y70550" s="5"/>
    </row>
    <row r="70551" spans="3:25">
      <c r="C70551" s="4"/>
      <c r="D70551" s="4"/>
      <c r="E70551" s="4"/>
      <c r="F70551" s="4"/>
      <c r="G70551" s="4"/>
      <c r="H70551" s="4"/>
      <c r="K70551" s="5"/>
      <c r="L70551" s="5"/>
      <c r="M70551" s="5"/>
      <c r="N70551" s="5"/>
      <c r="O70551" s="5"/>
      <c r="P70551" s="5"/>
      <c r="Q70551" s="5"/>
      <c r="R70551" s="5"/>
      <c r="S70551" s="5"/>
      <c r="T70551" s="5"/>
      <c r="U70551" s="5"/>
      <c r="V70551" s="5"/>
      <c r="W70551" s="5"/>
      <c r="X70551" s="5"/>
      <c r="Y70551" s="5"/>
    </row>
    <row r="70552" spans="3:25">
      <c r="C70552" s="4"/>
      <c r="D70552" s="4"/>
      <c r="E70552" s="4"/>
      <c r="F70552" s="4"/>
      <c r="G70552" s="4"/>
      <c r="H70552" s="4"/>
      <c r="K70552" s="5"/>
      <c r="L70552" s="5"/>
      <c r="M70552" s="5"/>
      <c r="N70552" s="5"/>
      <c r="O70552" s="5"/>
      <c r="P70552" s="5"/>
      <c r="Q70552" s="5"/>
      <c r="R70552" s="5"/>
      <c r="S70552" s="5"/>
      <c r="T70552" s="5"/>
      <c r="U70552" s="5"/>
      <c r="V70552" s="5"/>
      <c r="W70552" s="5"/>
      <c r="X70552" s="5"/>
      <c r="Y70552" s="5"/>
    </row>
    <row r="70553" spans="3:25">
      <c r="C70553" s="4"/>
      <c r="D70553" s="4"/>
      <c r="E70553" s="4"/>
      <c r="F70553" s="4"/>
      <c r="G70553" s="4"/>
      <c r="H70553" s="4"/>
      <c r="K70553" s="5"/>
      <c r="L70553" s="5"/>
      <c r="M70553" s="5"/>
      <c r="N70553" s="5"/>
      <c r="O70553" s="5"/>
      <c r="P70553" s="5"/>
      <c r="Q70553" s="5"/>
      <c r="R70553" s="5"/>
      <c r="S70553" s="5"/>
      <c r="T70553" s="5"/>
      <c r="U70553" s="5"/>
      <c r="V70553" s="5"/>
      <c r="W70553" s="5"/>
      <c r="X70553" s="5"/>
      <c r="Y70553" s="5"/>
    </row>
    <row r="70554" spans="3:25">
      <c r="C70554" s="4"/>
      <c r="D70554" s="4"/>
      <c r="E70554" s="4"/>
      <c r="F70554" s="4"/>
      <c r="G70554" s="4"/>
      <c r="H70554" s="4"/>
      <c r="K70554" s="5"/>
      <c r="L70554" s="5"/>
      <c r="M70554" s="5"/>
      <c r="N70554" s="5"/>
      <c r="O70554" s="5"/>
      <c r="P70554" s="5"/>
      <c r="Q70554" s="5"/>
      <c r="R70554" s="5"/>
      <c r="S70554" s="5"/>
      <c r="T70554" s="5"/>
      <c r="U70554" s="5"/>
      <c r="V70554" s="5"/>
      <c r="W70554" s="5"/>
      <c r="X70554" s="5"/>
      <c r="Y70554" s="5"/>
    </row>
    <row r="70555" spans="3:25">
      <c r="C70555" s="4"/>
      <c r="D70555" s="4"/>
      <c r="E70555" s="4"/>
      <c r="F70555" s="4"/>
      <c r="G70555" s="4"/>
      <c r="H70555" s="4"/>
      <c r="K70555" s="5"/>
      <c r="L70555" s="5"/>
      <c r="M70555" s="5"/>
      <c r="N70555" s="5"/>
      <c r="O70555" s="5"/>
      <c r="P70555" s="5"/>
      <c r="Q70555" s="5"/>
      <c r="R70555" s="5"/>
      <c r="S70555" s="5"/>
      <c r="T70555" s="5"/>
      <c r="U70555" s="5"/>
      <c r="V70555" s="5"/>
      <c r="W70555" s="5"/>
      <c r="X70555" s="5"/>
      <c r="Y70555" s="5"/>
    </row>
    <row r="70556" spans="3:25">
      <c r="C70556" s="4"/>
      <c r="D70556" s="4"/>
      <c r="E70556" s="4"/>
      <c r="F70556" s="4"/>
      <c r="G70556" s="4"/>
      <c r="H70556" s="4"/>
      <c r="K70556" s="5"/>
      <c r="L70556" s="5"/>
      <c r="M70556" s="5"/>
      <c r="N70556" s="5"/>
      <c r="O70556" s="5"/>
      <c r="P70556" s="5"/>
      <c r="Q70556" s="5"/>
      <c r="R70556" s="5"/>
      <c r="S70556" s="5"/>
      <c r="T70556" s="5"/>
      <c r="U70556" s="5"/>
      <c r="V70556" s="5"/>
      <c r="W70556" s="5"/>
      <c r="X70556" s="5"/>
      <c r="Y70556" s="5"/>
    </row>
    <row r="70557" spans="3:25">
      <c r="C70557" s="4"/>
      <c r="D70557" s="4"/>
      <c r="E70557" s="4"/>
      <c r="F70557" s="4"/>
      <c r="G70557" s="4"/>
      <c r="H70557" s="4"/>
      <c r="K70557" s="5"/>
      <c r="L70557" s="5"/>
      <c r="M70557" s="5"/>
      <c r="N70557" s="5"/>
      <c r="O70557" s="5"/>
      <c r="P70557" s="5"/>
      <c r="Q70557" s="5"/>
      <c r="R70557" s="5"/>
      <c r="S70557" s="5"/>
      <c r="T70557" s="5"/>
      <c r="U70557" s="5"/>
      <c r="V70557" s="5"/>
      <c r="W70557" s="5"/>
      <c r="X70557" s="5"/>
      <c r="Y70557" s="5"/>
    </row>
    <row r="70558" spans="3:25">
      <c r="C70558" s="4"/>
      <c r="D70558" s="4"/>
      <c r="E70558" s="4"/>
      <c r="F70558" s="4"/>
      <c r="G70558" s="4"/>
      <c r="H70558" s="4"/>
      <c r="K70558" s="5"/>
      <c r="L70558" s="5"/>
      <c r="M70558" s="5"/>
      <c r="N70558" s="5"/>
      <c r="O70558" s="5"/>
      <c r="P70558" s="5"/>
      <c r="Q70558" s="5"/>
      <c r="R70558" s="5"/>
      <c r="S70558" s="5"/>
      <c r="T70558" s="5"/>
      <c r="U70558" s="5"/>
      <c r="V70558" s="5"/>
      <c r="W70558" s="5"/>
      <c r="X70558" s="5"/>
      <c r="Y70558" s="5"/>
    </row>
    <row r="70559" spans="3:25">
      <c r="C70559" s="4"/>
      <c r="D70559" s="4"/>
      <c r="E70559" s="4"/>
      <c r="F70559" s="4"/>
      <c r="G70559" s="4"/>
      <c r="H70559" s="4"/>
      <c r="K70559" s="5"/>
      <c r="L70559" s="5"/>
      <c r="M70559" s="5"/>
      <c r="N70559" s="5"/>
      <c r="O70559" s="5"/>
      <c r="P70559" s="5"/>
      <c r="Q70559" s="5"/>
      <c r="R70559" s="5"/>
      <c r="S70559" s="5"/>
      <c r="T70559" s="5"/>
      <c r="U70559" s="5"/>
      <c r="V70559" s="5"/>
      <c r="W70559" s="5"/>
      <c r="X70559" s="5"/>
      <c r="Y70559" s="5"/>
    </row>
    <row r="70560" spans="3:25">
      <c r="C70560" s="4"/>
      <c r="D70560" s="4"/>
      <c r="E70560" s="4"/>
      <c r="F70560" s="4"/>
      <c r="G70560" s="4"/>
      <c r="H70560" s="4"/>
      <c r="K70560" s="5"/>
      <c r="L70560" s="5"/>
      <c r="M70560" s="5"/>
      <c r="N70560" s="5"/>
      <c r="O70560" s="5"/>
      <c r="P70560" s="5"/>
      <c r="Q70560" s="5"/>
      <c r="R70560" s="5"/>
      <c r="S70560" s="5"/>
      <c r="T70560" s="5"/>
      <c r="U70560" s="5"/>
      <c r="V70560" s="5"/>
      <c r="W70560" s="5"/>
      <c r="X70560" s="5"/>
      <c r="Y70560" s="5"/>
    </row>
    <row r="70561" spans="3:25">
      <c r="C70561" s="4"/>
      <c r="D70561" s="4"/>
      <c r="E70561" s="4"/>
      <c r="F70561" s="4"/>
      <c r="G70561" s="4"/>
      <c r="H70561" s="4"/>
      <c r="K70561" s="5"/>
      <c r="L70561" s="5"/>
      <c r="M70561" s="5"/>
      <c r="N70561" s="5"/>
      <c r="O70561" s="5"/>
      <c r="P70561" s="5"/>
      <c r="Q70561" s="5"/>
      <c r="R70561" s="5"/>
      <c r="S70561" s="5"/>
      <c r="T70561" s="5"/>
      <c r="U70561" s="5"/>
      <c r="V70561" s="5"/>
      <c r="W70561" s="5"/>
      <c r="X70561" s="5"/>
      <c r="Y70561" s="5"/>
    </row>
    <row r="70562" spans="3:25">
      <c r="C70562" s="4"/>
      <c r="D70562" s="4"/>
      <c r="E70562" s="4"/>
      <c r="F70562" s="4"/>
      <c r="G70562" s="4"/>
      <c r="H70562" s="4"/>
      <c r="K70562" s="5"/>
      <c r="L70562" s="5"/>
      <c r="M70562" s="5"/>
      <c r="N70562" s="5"/>
      <c r="O70562" s="5"/>
      <c r="P70562" s="5"/>
      <c r="Q70562" s="5"/>
      <c r="R70562" s="5"/>
      <c r="S70562" s="5"/>
      <c r="T70562" s="5"/>
      <c r="U70562" s="5"/>
      <c r="V70562" s="5"/>
      <c r="W70562" s="5"/>
      <c r="X70562" s="5"/>
      <c r="Y70562" s="5"/>
    </row>
    <row r="70563" spans="3:25">
      <c r="C70563" s="4"/>
      <c r="D70563" s="4"/>
      <c r="E70563" s="4"/>
      <c r="F70563" s="4"/>
      <c r="G70563" s="4"/>
      <c r="H70563" s="4"/>
      <c r="K70563" s="5"/>
      <c r="L70563" s="5"/>
      <c r="M70563" s="5"/>
      <c r="N70563" s="5"/>
      <c r="O70563" s="5"/>
      <c r="P70563" s="5"/>
      <c r="Q70563" s="5"/>
      <c r="R70563" s="5"/>
      <c r="S70563" s="5"/>
      <c r="T70563" s="5"/>
      <c r="U70563" s="5"/>
      <c r="V70563" s="5"/>
      <c r="W70563" s="5"/>
      <c r="X70563" s="5"/>
      <c r="Y70563" s="5"/>
    </row>
    <row r="70564" spans="3:25">
      <c r="C70564" s="4"/>
      <c r="D70564" s="4"/>
      <c r="E70564" s="4"/>
      <c r="F70564" s="4"/>
      <c r="G70564" s="4"/>
      <c r="H70564" s="4"/>
      <c r="K70564" s="5"/>
      <c r="L70564" s="5"/>
      <c r="M70564" s="5"/>
      <c r="N70564" s="5"/>
      <c r="O70564" s="5"/>
      <c r="P70564" s="5"/>
      <c r="Q70564" s="5"/>
      <c r="R70564" s="5"/>
      <c r="S70564" s="5"/>
      <c r="T70564" s="5"/>
      <c r="U70564" s="5"/>
      <c r="V70564" s="5"/>
      <c r="W70564" s="5"/>
      <c r="X70564" s="5"/>
      <c r="Y70564" s="5"/>
    </row>
    <row r="70565" spans="3:25">
      <c r="C70565" s="4"/>
      <c r="D70565" s="4"/>
      <c r="E70565" s="4"/>
      <c r="F70565" s="4"/>
      <c r="G70565" s="4"/>
      <c r="H70565" s="4"/>
      <c r="K70565" s="5"/>
      <c r="L70565" s="5"/>
      <c r="M70565" s="5"/>
      <c r="N70565" s="5"/>
      <c r="O70565" s="5"/>
      <c r="P70565" s="5"/>
      <c r="Q70565" s="5"/>
      <c r="R70565" s="5"/>
      <c r="S70565" s="5"/>
      <c r="T70565" s="5"/>
      <c r="U70565" s="5"/>
      <c r="V70565" s="5"/>
      <c r="W70565" s="5"/>
      <c r="X70565" s="5"/>
      <c r="Y70565" s="5"/>
    </row>
    <row r="70566" spans="3:25">
      <c r="C70566" s="4"/>
      <c r="D70566" s="4"/>
      <c r="E70566" s="4"/>
      <c r="F70566" s="4"/>
      <c r="G70566" s="4"/>
      <c r="H70566" s="4"/>
      <c r="K70566" s="5"/>
      <c r="L70566" s="5"/>
      <c r="M70566" s="5"/>
      <c r="N70566" s="5"/>
      <c r="O70566" s="5"/>
      <c r="P70566" s="5"/>
      <c r="Q70566" s="5"/>
      <c r="R70566" s="5"/>
      <c r="S70566" s="5"/>
      <c r="T70566" s="5"/>
      <c r="U70566" s="5"/>
      <c r="V70566" s="5"/>
      <c r="W70566" s="5"/>
      <c r="X70566" s="5"/>
      <c r="Y70566" s="5"/>
    </row>
    <row r="70567" spans="3:25">
      <c r="C70567" s="4"/>
      <c r="D70567" s="4"/>
      <c r="E70567" s="4"/>
      <c r="F70567" s="4"/>
      <c r="G70567" s="4"/>
      <c r="H70567" s="4"/>
      <c r="K70567" s="5"/>
      <c r="L70567" s="5"/>
      <c r="M70567" s="5"/>
      <c r="N70567" s="5"/>
      <c r="O70567" s="5"/>
      <c r="P70567" s="5"/>
      <c r="Q70567" s="5"/>
      <c r="R70567" s="5"/>
      <c r="S70567" s="5"/>
      <c r="T70567" s="5"/>
      <c r="U70567" s="5"/>
      <c r="V70567" s="5"/>
      <c r="W70567" s="5"/>
      <c r="X70567" s="5"/>
      <c r="Y70567" s="5"/>
    </row>
    <row r="70568" spans="3:25">
      <c r="C70568" s="4"/>
      <c r="D70568" s="4"/>
      <c r="E70568" s="4"/>
      <c r="F70568" s="4"/>
      <c r="G70568" s="4"/>
      <c r="H70568" s="4"/>
      <c r="K70568" s="5"/>
      <c r="L70568" s="5"/>
      <c r="M70568" s="5"/>
      <c r="N70568" s="5"/>
      <c r="O70568" s="5"/>
      <c r="P70568" s="5"/>
      <c r="Q70568" s="5"/>
      <c r="R70568" s="5"/>
      <c r="S70568" s="5"/>
      <c r="T70568" s="5"/>
      <c r="U70568" s="5"/>
      <c r="V70568" s="5"/>
      <c r="W70568" s="5"/>
      <c r="X70568" s="5"/>
      <c r="Y70568" s="5"/>
    </row>
    <row r="70569" spans="3:25">
      <c r="C70569" s="4"/>
      <c r="D70569" s="4"/>
      <c r="E70569" s="4"/>
      <c r="F70569" s="4"/>
      <c r="G70569" s="4"/>
      <c r="H70569" s="4"/>
      <c r="K70569" s="5"/>
      <c r="L70569" s="5"/>
      <c r="M70569" s="5"/>
      <c r="N70569" s="5"/>
      <c r="O70569" s="5"/>
      <c r="P70569" s="5"/>
      <c r="Q70569" s="5"/>
      <c r="R70569" s="5"/>
      <c r="S70569" s="5"/>
      <c r="T70569" s="5"/>
      <c r="U70569" s="5"/>
      <c r="V70569" s="5"/>
      <c r="W70569" s="5"/>
      <c r="X70569" s="5"/>
      <c r="Y70569" s="5"/>
    </row>
    <row r="70570" spans="3:25">
      <c r="C70570" s="4"/>
      <c r="D70570" s="4"/>
      <c r="E70570" s="4"/>
      <c r="F70570" s="4"/>
      <c r="G70570" s="4"/>
      <c r="H70570" s="4"/>
      <c r="K70570" s="5"/>
      <c r="L70570" s="5"/>
      <c r="M70570" s="5"/>
      <c r="N70570" s="5"/>
      <c r="O70570" s="5"/>
      <c r="P70570" s="5"/>
      <c r="Q70570" s="5"/>
      <c r="R70570" s="5"/>
      <c r="S70570" s="5"/>
      <c r="T70570" s="5"/>
      <c r="U70570" s="5"/>
      <c r="V70570" s="5"/>
      <c r="W70570" s="5"/>
      <c r="X70570" s="5"/>
      <c r="Y70570" s="5"/>
    </row>
    <row r="70571" spans="3:25">
      <c r="C70571" s="4"/>
      <c r="D70571" s="4"/>
      <c r="E70571" s="4"/>
      <c r="F70571" s="4"/>
      <c r="G70571" s="4"/>
      <c r="H70571" s="4"/>
      <c r="K70571" s="5"/>
      <c r="L70571" s="5"/>
      <c r="M70571" s="5"/>
      <c r="N70571" s="5"/>
      <c r="O70571" s="5"/>
      <c r="P70571" s="5"/>
      <c r="Q70571" s="5"/>
      <c r="R70571" s="5"/>
      <c r="S70571" s="5"/>
      <c r="T70571" s="5"/>
      <c r="U70571" s="5"/>
      <c r="V70571" s="5"/>
      <c r="W70571" s="5"/>
      <c r="X70571" s="5"/>
      <c r="Y70571" s="5"/>
    </row>
    <row r="70572" spans="3:25">
      <c r="C70572" s="4"/>
      <c r="D70572" s="4"/>
      <c r="E70572" s="4"/>
      <c r="F70572" s="4"/>
      <c r="G70572" s="4"/>
      <c r="H70572" s="4"/>
      <c r="K70572" s="5"/>
      <c r="L70572" s="5"/>
      <c r="M70572" s="5"/>
      <c r="N70572" s="5"/>
      <c r="O70572" s="5"/>
      <c r="P70572" s="5"/>
      <c r="Q70572" s="5"/>
      <c r="R70572" s="5"/>
      <c r="S70572" s="5"/>
      <c r="T70572" s="5"/>
      <c r="U70572" s="5"/>
      <c r="V70572" s="5"/>
      <c r="W70572" s="5"/>
      <c r="X70572" s="5"/>
      <c r="Y70572" s="5"/>
    </row>
    <row r="70573" spans="3:25">
      <c r="C70573" s="4"/>
      <c r="D70573" s="4"/>
      <c r="E70573" s="4"/>
      <c r="F70573" s="4"/>
      <c r="G70573" s="4"/>
      <c r="H70573" s="4"/>
      <c r="K70573" s="5"/>
      <c r="L70573" s="5"/>
      <c r="M70573" s="5"/>
      <c r="N70573" s="5"/>
      <c r="O70573" s="5"/>
      <c r="P70573" s="5"/>
      <c r="Q70573" s="5"/>
      <c r="R70573" s="5"/>
      <c r="S70573" s="5"/>
      <c r="T70573" s="5"/>
      <c r="U70573" s="5"/>
      <c r="V70573" s="5"/>
      <c r="W70573" s="5"/>
      <c r="X70573" s="5"/>
      <c r="Y70573" s="5"/>
    </row>
    <row r="70574" spans="3:25">
      <c r="C70574" s="4"/>
      <c r="D70574" s="4"/>
      <c r="E70574" s="4"/>
      <c r="F70574" s="4"/>
      <c r="G70574" s="4"/>
      <c r="H70574" s="4"/>
      <c r="K70574" s="5"/>
      <c r="L70574" s="5"/>
      <c r="M70574" s="5"/>
      <c r="N70574" s="5"/>
      <c r="O70574" s="5"/>
      <c r="P70574" s="5"/>
      <c r="Q70574" s="5"/>
      <c r="R70574" s="5"/>
      <c r="S70574" s="5"/>
      <c r="T70574" s="5"/>
      <c r="U70574" s="5"/>
      <c r="V70574" s="5"/>
      <c r="W70574" s="5"/>
      <c r="X70574" s="5"/>
      <c r="Y70574" s="5"/>
    </row>
    <row r="70575" spans="3:25">
      <c r="C70575" s="4"/>
      <c r="D70575" s="4"/>
      <c r="E70575" s="4"/>
      <c r="F70575" s="4"/>
      <c r="G70575" s="4"/>
      <c r="H70575" s="4"/>
      <c r="K70575" s="5"/>
      <c r="L70575" s="5"/>
      <c r="M70575" s="5"/>
      <c r="N70575" s="5"/>
      <c r="O70575" s="5"/>
      <c r="P70575" s="5"/>
      <c r="Q70575" s="5"/>
      <c r="R70575" s="5"/>
      <c r="S70575" s="5"/>
      <c r="T70575" s="5"/>
      <c r="U70575" s="5"/>
      <c r="V70575" s="5"/>
      <c r="W70575" s="5"/>
      <c r="X70575" s="5"/>
      <c r="Y70575" s="5"/>
    </row>
    <row r="70576" spans="3:25">
      <c r="C70576" s="4"/>
      <c r="D70576" s="4"/>
      <c r="E70576" s="4"/>
      <c r="F70576" s="4"/>
      <c r="G70576" s="4"/>
      <c r="H70576" s="4"/>
      <c r="K70576" s="5"/>
      <c r="L70576" s="5"/>
      <c r="M70576" s="5"/>
      <c r="N70576" s="5"/>
      <c r="O70576" s="5"/>
      <c r="P70576" s="5"/>
      <c r="Q70576" s="5"/>
      <c r="R70576" s="5"/>
      <c r="S70576" s="5"/>
      <c r="T70576" s="5"/>
      <c r="U70576" s="5"/>
      <c r="V70576" s="5"/>
      <c r="W70576" s="5"/>
      <c r="X70576" s="5"/>
      <c r="Y70576" s="5"/>
    </row>
    <row r="70577" spans="3:25">
      <c r="C70577" s="4"/>
      <c r="D70577" s="4"/>
      <c r="E70577" s="4"/>
      <c r="F70577" s="4"/>
      <c r="G70577" s="4"/>
      <c r="H70577" s="4"/>
      <c r="K70577" s="5"/>
      <c r="L70577" s="5"/>
      <c r="M70577" s="5"/>
      <c r="N70577" s="5"/>
      <c r="O70577" s="5"/>
      <c r="P70577" s="5"/>
      <c r="Q70577" s="5"/>
      <c r="R70577" s="5"/>
      <c r="S70577" s="5"/>
      <c r="T70577" s="5"/>
      <c r="U70577" s="5"/>
      <c r="V70577" s="5"/>
      <c r="W70577" s="5"/>
      <c r="X70577" s="5"/>
      <c r="Y70577" s="5"/>
    </row>
    <row r="70578" spans="3:25">
      <c r="C70578" s="4"/>
      <c r="D70578" s="4"/>
      <c r="E70578" s="4"/>
      <c r="F70578" s="4"/>
      <c r="G70578" s="4"/>
      <c r="H70578" s="4"/>
      <c r="K70578" s="5"/>
      <c r="L70578" s="5"/>
      <c r="M70578" s="5"/>
      <c r="N70578" s="5"/>
      <c r="O70578" s="5"/>
      <c r="P70578" s="5"/>
      <c r="Q70578" s="5"/>
      <c r="R70578" s="5"/>
      <c r="S70578" s="5"/>
      <c r="T70578" s="5"/>
      <c r="U70578" s="5"/>
      <c r="V70578" s="5"/>
      <c r="W70578" s="5"/>
      <c r="X70578" s="5"/>
      <c r="Y70578" s="5"/>
    </row>
    <row r="70579" spans="3:25">
      <c r="C70579" s="4"/>
      <c r="D70579" s="4"/>
      <c r="E70579" s="4"/>
      <c r="F70579" s="4"/>
      <c r="G70579" s="4"/>
      <c r="H70579" s="4"/>
      <c r="K70579" s="5"/>
      <c r="L70579" s="5"/>
      <c r="M70579" s="5"/>
      <c r="N70579" s="5"/>
      <c r="O70579" s="5"/>
      <c r="P70579" s="5"/>
      <c r="Q70579" s="5"/>
      <c r="R70579" s="5"/>
      <c r="S70579" s="5"/>
      <c r="T70579" s="5"/>
      <c r="U70579" s="5"/>
      <c r="V70579" s="5"/>
      <c r="W70579" s="5"/>
      <c r="X70579" s="5"/>
      <c r="Y70579" s="5"/>
    </row>
    <row r="70580" spans="3:25">
      <c r="C70580" s="4"/>
      <c r="D70580" s="4"/>
      <c r="E70580" s="4"/>
      <c r="F70580" s="4"/>
      <c r="G70580" s="4"/>
      <c r="H70580" s="4"/>
      <c r="K70580" s="5"/>
      <c r="L70580" s="5"/>
      <c r="M70580" s="5"/>
      <c r="N70580" s="5"/>
      <c r="O70580" s="5"/>
      <c r="P70580" s="5"/>
      <c r="Q70580" s="5"/>
      <c r="R70580" s="5"/>
      <c r="S70580" s="5"/>
      <c r="T70580" s="5"/>
      <c r="U70580" s="5"/>
      <c r="V70580" s="5"/>
      <c r="W70580" s="5"/>
      <c r="X70580" s="5"/>
      <c r="Y70580" s="5"/>
    </row>
    <row r="70581" spans="3:25">
      <c r="C70581" s="4"/>
      <c r="D70581" s="4"/>
      <c r="E70581" s="4"/>
      <c r="F70581" s="4"/>
      <c r="G70581" s="4"/>
      <c r="H70581" s="4"/>
      <c r="K70581" s="5"/>
      <c r="L70581" s="5"/>
      <c r="M70581" s="5"/>
      <c r="N70581" s="5"/>
      <c r="O70581" s="5"/>
      <c r="P70581" s="5"/>
      <c r="Q70581" s="5"/>
      <c r="R70581" s="5"/>
      <c r="S70581" s="5"/>
      <c r="T70581" s="5"/>
      <c r="U70581" s="5"/>
      <c r="V70581" s="5"/>
      <c r="W70581" s="5"/>
      <c r="X70581" s="5"/>
      <c r="Y70581" s="5"/>
    </row>
    <row r="70582" spans="3:25">
      <c r="C70582" s="4"/>
      <c r="D70582" s="4"/>
      <c r="E70582" s="4"/>
      <c r="F70582" s="4"/>
      <c r="G70582" s="4"/>
      <c r="H70582" s="4"/>
      <c r="K70582" s="5"/>
      <c r="L70582" s="5"/>
      <c r="M70582" s="5"/>
      <c r="N70582" s="5"/>
      <c r="O70582" s="5"/>
      <c r="P70582" s="5"/>
      <c r="Q70582" s="5"/>
      <c r="R70582" s="5"/>
      <c r="S70582" s="5"/>
      <c r="T70582" s="5"/>
      <c r="U70582" s="5"/>
      <c r="V70582" s="5"/>
      <c r="W70582" s="5"/>
      <c r="X70582" s="5"/>
      <c r="Y70582" s="5"/>
    </row>
    <row r="70583" spans="3:25">
      <c r="C70583" s="4"/>
      <c r="D70583" s="4"/>
      <c r="E70583" s="4"/>
      <c r="F70583" s="4"/>
      <c r="G70583" s="4"/>
      <c r="H70583" s="4"/>
      <c r="K70583" s="5"/>
      <c r="L70583" s="5"/>
      <c r="M70583" s="5"/>
      <c r="N70583" s="5"/>
      <c r="O70583" s="5"/>
      <c r="P70583" s="5"/>
      <c r="Q70583" s="5"/>
      <c r="R70583" s="5"/>
      <c r="S70583" s="5"/>
      <c r="T70583" s="5"/>
      <c r="U70583" s="5"/>
      <c r="V70583" s="5"/>
      <c r="W70583" s="5"/>
      <c r="X70583" s="5"/>
      <c r="Y70583" s="5"/>
    </row>
    <row r="70584" spans="3:25">
      <c r="C70584" s="4"/>
      <c r="D70584" s="4"/>
      <c r="E70584" s="4"/>
      <c r="F70584" s="4"/>
      <c r="G70584" s="4"/>
      <c r="H70584" s="4"/>
      <c r="K70584" s="5"/>
      <c r="L70584" s="5"/>
      <c r="M70584" s="5"/>
      <c r="N70584" s="5"/>
      <c r="O70584" s="5"/>
      <c r="P70584" s="5"/>
      <c r="Q70584" s="5"/>
      <c r="R70584" s="5"/>
      <c r="S70584" s="5"/>
      <c r="T70584" s="5"/>
      <c r="U70584" s="5"/>
      <c r="V70584" s="5"/>
      <c r="W70584" s="5"/>
      <c r="X70584" s="5"/>
      <c r="Y70584" s="5"/>
    </row>
    <row r="70585" spans="3:25">
      <c r="C70585" s="4"/>
      <c r="D70585" s="4"/>
      <c r="E70585" s="4"/>
      <c r="F70585" s="4"/>
      <c r="G70585" s="4"/>
      <c r="H70585" s="4"/>
      <c r="K70585" s="5"/>
      <c r="L70585" s="5"/>
      <c r="M70585" s="5"/>
      <c r="N70585" s="5"/>
      <c r="O70585" s="5"/>
      <c r="P70585" s="5"/>
      <c r="Q70585" s="5"/>
      <c r="R70585" s="5"/>
      <c r="S70585" s="5"/>
      <c r="T70585" s="5"/>
      <c r="U70585" s="5"/>
      <c r="V70585" s="5"/>
      <c r="W70585" s="5"/>
      <c r="X70585" s="5"/>
      <c r="Y70585" s="5"/>
    </row>
    <row r="70586" spans="3:25">
      <c r="C70586" s="4"/>
      <c r="D70586" s="4"/>
      <c r="E70586" s="4"/>
      <c r="F70586" s="4"/>
      <c r="G70586" s="4"/>
      <c r="H70586" s="4"/>
      <c r="K70586" s="5"/>
      <c r="L70586" s="5"/>
      <c r="M70586" s="5"/>
      <c r="N70586" s="5"/>
      <c r="O70586" s="5"/>
      <c r="P70586" s="5"/>
      <c r="Q70586" s="5"/>
      <c r="R70586" s="5"/>
      <c r="S70586" s="5"/>
      <c r="T70586" s="5"/>
      <c r="U70586" s="5"/>
      <c r="V70586" s="5"/>
      <c r="W70586" s="5"/>
      <c r="X70586" s="5"/>
      <c r="Y70586" s="5"/>
    </row>
    <row r="70587" spans="3:25">
      <c r="C70587" s="4"/>
      <c r="D70587" s="4"/>
      <c r="E70587" s="4"/>
      <c r="F70587" s="4"/>
      <c r="G70587" s="4"/>
      <c r="H70587" s="4"/>
      <c r="K70587" s="5"/>
      <c r="L70587" s="5"/>
      <c r="M70587" s="5"/>
      <c r="N70587" s="5"/>
      <c r="O70587" s="5"/>
      <c r="P70587" s="5"/>
      <c r="Q70587" s="5"/>
      <c r="R70587" s="5"/>
      <c r="S70587" s="5"/>
      <c r="T70587" s="5"/>
      <c r="U70587" s="5"/>
      <c r="V70587" s="5"/>
      <c r="W70587" s="5"/>
      <c r="X70587" s="5"/>
      <c r="Y70587" s="5"/>
    </row>
    <row r="70588" spans="3:25">
      <c r="C70588" s="4"/>
      <c r="D70588" s="4"/>
      <c r="E70588" s="4"/>
      <c r="F70588" s="4"/>
      <c r="G70588" s="4"/>
      <c r="H70588" s="4"/>
      <c r="K70588" s="5"/>
      <c r="L70588" s="5"/>
      <c r="M70588" s="5"/>
      <c r="N70588" s="5"/>
      <c r="O70588" s="5"/>
      <c r="P70588" s="5"/>
      <c r="Q70588" s="5"/>
      <c r="R70588" s="5"/>
      <c r="S70588" s="5"/>
      <c r="T70588" s="5"/>
      <c r="U70588" s="5"/>
      <c r="V70588" s="5"/>
      <c r="W70588" s="5"/>
      <c r="X70588" s="5"/>
      <c r="Y70588" s="5"/>
    </row>
    <row r="70589" spans="3:25">
      <c r="C70589" s="4"/>
      <c r="D70589" s="4"/>
      <c r="E70589" s="4"/>
      <c r="F70589" s="4"/>
      <c r="G70589" s="4"/>
      <c r="H70589" s="4"/>
      <c r="K70589" s="5"/>
      <c r="L70589" s="5"/>
      <c r="M70589" s="5"/>
      <c r="N70589" s="5"/>
      <c r="O70589" s="5"/>
      <c r="P70589" s="5"/>
      <c r="Q70589" s="5"/>
      <c r="R70589" s="5"/>
      <c r="S70589" s="5"/>
      <c r="T70589" s="5"/>
      <c r="U70589" s="5"/>
      <c r="V70589" s="5"/>
      <c r="W70589" s="5"/>
      <c r="X70589" s="5"/>
      <c r="Y70589" s="5"/>
    </row>
    <row r="70590" spans="3:25">
      <c r="C70590" s="4"/>
      <c r="D70590" s="4"/>
      <c r="E70590" s="4"/>
      <c r="F70590" s="4"/>
      <c r="G70590" s="4"/>
      <c r="H70590" s="4"/>
      <c r="K70590" s="5"/>
      <c r="L70590" s="5"/>
      <c r="M70590" s="5"/>
      <c r="N70590" s="5"/>
      <c r="O70590" s="5"/>
      <c r="P70590" s="5"/>
      <c r="Q70590" s="5"/>
      <c r="R70590" s="5"/>
      <c r="S70590" s="5"/>
      <c r="T70590" s="5"/>
      <c r="U70590" s="5"/>
      <c r="V70590" s="5"/>
      <c r="W70590" s="5"/>
      <c r="X70590" s="5"/>
      <c r="Y70590" s="5"/>
    </row>
    <row r="70591" spans="3:25">
      <c r="C70591" s="4"/>
      <c r="D70591" s="4"/>
      <c r="E70591" s="4"/>
      <c r="F70591" s="4"/>
      <c r="G70591" s="4"/>
      <c r="H70591" s="4"/>
      <c r="K70591" s="5"/>
      <c r="L70591" s="5"/>
      <c r="M70591" s="5"/>
      <c r="N70591" s="5"/>
      <c r="O70591" s="5"/>
      <c r="P70591" s="5"/>
      <c r="Q70591" s="5"/>
      <c r="R70591" s="5"/>
      <c r="S70591" s="5"/>
      <c r="T70591" s="5"/>
      <c r="U70591" s="5"/>
      <c r="V70591" s="5"/>
      <c r="W70591" s="5"/>
      <c r="X70591" s="5"/>
      <c r="Y70591" s="5"/>
    </row>
    <row r="70592" spans="3:25">
      <c r="C70592" s="4"/>
      <c r="D70592" s="4"/>
      <c r="E70592" s="4"/>
      <c r="F70592" s="4"/>
      <c r="G70592" s="4"/>
      <c r="H70592" s="4"/>
      <c r="K70592" s="5"/>
      <c r="L70592" s="5"/>
      <c r="M70592" s="5"/>
      <c r="N70592" s="5"/>
      <c r="O70592" s="5"/>
      <c r="P70592" s="5"/>
      <c r="Q70592" s="5"/>
      <c r="R70592" s="5"/>
      <c r="S70592" s="5"/>
      <c r="T70592" s="5"/>
      <c r="U70592" s="5"/>
      <c r="V70592" s="5"/>
      <c r="W70592" s="5"/>
      <c r="X70592" s="5"/>
      <c r="Y70592" s="5"/>
    </row>
    <row r="70593" spans="3:25">
      <c r="C70593" s="4"/>
      <c r="D70593" s="4"/>
      <c r="E70593" s="4"/>
      <c r="F70593" s="4"/>
      <c r="G70593" s="4"/>
      <c r="H70593" s="4"/>
      <c r="K70593" s="5"/>
      <c r="L70593" s="5"/>
      <c r="M70593" s="5"/>
      <c r="N70593" s="5"/>
      <c r="O70593" s="5"/>
      <c r="P70593" s="5"/>
      <c r="Q70593" s="5"/>
      <c r="R70593" s="5"/>
      <c r="S70593" s="5"/>
      <c r="T70593" s="5"/>
      <c r="U70593" s="5"/>
      <c r="V70593" s="5"/>
      <c r="W70593" s="5"/>
      <c r="X70593" s="5"/>
      <c r="Y70593" s="5"/>
    </row>
    <row r="70594" spans="3:25">
      <c r="C70594" s="4"/>
      <c r="D70594" s="4"/>
      <c r="E70594" s="4"/>
      <c r="F70594" s="4"/>
      <c r="G70594" s="4"/>
      <c r="H70594" s="4"/>
      <c r="K70594" s="5"/>
      <c r="L70594" s="5"/>
      <c r="M70594" s="5"/>
      <c r="N70594" s="5"/>
      <c r="O70594" s="5"/>
      <c r="P70594" s="5"/>
      <c r="Q70594" s="5"/>
      <c r="R70594" s="5"/>
      <c r="S70594" s="5"/>
      <c r="T70594" s="5"/>
      <c r="U70594" s="5"/>
      <c r="V70594" s="5"/>
      <c r="W70594" s="5"/>
      <c r="X70594" s="5"/>
      <c r="Y70594" s="5"/>
    </row>
    <row r="70595" spans="3:25">
      <c r="C70595" s="4"/>
      <c r="D70595" s="4"/>
      <c r="E70595" s="4"/>
      <c r="F70595" s="4"/>
      <c r="G70595" s="4"/>
      <c r="H70595" s="4"/>
      <c r="K70595" s="5"/>
      <c r="L70595" s="5"/>
      <c r="M70595" s="5"/>
      <c r="N70595" s="5"/>
      <c r="O70595" s="5"/>
      <c r="P70595" s="5"/>
      <c r="Q70595" s="5"/>
      <c r="R70595" s="5"/>
      <c r="S70595" s="5"/>
      <c r="T70595" s="5"/>
      <c r="U70595" s="5"/>
      <c r="V70595" s="5"/>
      <c r="W70595" s="5"/>
      <c r="X70595" s="5"/>
      <c r="Y70595" s="5"/>
    </row>
    <row r="70596" spans="3:25">
      <c r="C70596" s="4"/>
      <c r="D70596" s="4"/>
      <c r="E70596" s="4"/>
      <c r="F70596" s="4"/>
      <c r="G70596" s="4"/>
      <c r="H70596" s="4"/>
      <c r="K70596" s="5"/>
      <c r="L70596" s="5"/>
      <c r="M70596" s="5"/>
      <c r="N70596" s="5"/>
      <c r="O70596" s="5"/>
      <c r="P70596" s="5"/>
      <c r="Q70596" s="5"/>
      <c r="R70596" s="5"/>
      <c r="S70596" s="5"/>
      <c r="T70596" s="5"/>
      <c r="U70596" s="5"/>
      <c r="V70596" s="5"/>
      <c r="W70596" s="5"/>
      <c r="X70596" s="5"/>
      <c r="Y70596" s="5"/>
    </row>
    <row r="70597" spans="3:25">
      <c r="C70597" s="4"/>
      <c r="D70597" s="4"/>
      <c r="E70597" s="4"/>
      <c r="F70597" s="4"/>
      <c r="G70597" s="4"/>
      <c r="H70597" s="4"/>
      <c r="K70597" s="5"/>
      <c r="L70597" s="5"/>
      <c r="M70597" s="5"/>
      <c r="N70597" s="5"/>
      <c r="O70597" s="5"/>
      <c r="P70597" s="5"/>
      <c r="Q70597" s="5"/>
      <c r="R70597" s="5"/>
      <c r="S70597" s="5"/>
      <c r="T70597" s="5"/>
      <c r="U70597" s="5"/>
      <c r="V70597" s="5"/>
      <c r="W70597" s="5"/>
      <c r="X70597" s="5"/>
      <c r="Y70597" s="5"/>
    </row>
    <row r="70598" spans="3:25">
      <c r="C70598" s="4"/>
      <c r="D70598" s="4"/>
      <c r="E70598" s="4"/>
      <c r="F70598" s="4"/>
      <c r="G70598" s="4"/>
      <c r="H70598" s="4"/>
      <c r="K70598" s="5"/>
      <c r="L70598" s="5"/>
      <c r="M70598" s="5"/>
      <c r="N70598" s="5"/>
      <c r="O70598" s="5"/>
      <c r="P70598" s="5"/>
      <c r="Q70598" s="5"/>
      <c r="R70598" s="5"/>
      <c r="S70598" s="5"/>
      <c r="T70598" s="5"/>
      <c r="U70598" s="5"/>
      <c r="V70598" s="5"/>
      <c r="W70598" s="5"/>
      <c r="X70598" s="5"/>
      <c r="Y70598" s="5"/>
    </row>
    <row r="70599" spans="3:25">
      <c r="C70599" s="4"/>
      <c r="D70599" s="4"/>
      <c r="E70599" s="4"/>
      <c r="F70599" s="4"/>
      <c r="G70599" s="4"/>
      <c r="H70599" s="4"/>
      <c r="K70599" s="5"/>
      <c r="L70599" s="5"/>
      <c r="M70599" s="5"/>
      <c r="N70599" s="5"/>
      <c r="O70599" s="5"/>
      <c r="P70599" s="5"/>
      <c r="Q70599" s="5"/>
      <c r="R70599" s="5"/>
      <c r="S70599" s="5"/>
      <c r="T70599" s="5"/>
      <c r="U70599" s="5"/>
      <c r="V70599" s="5"/>
      <c r="W70599" s="5"/>
      <c r="X70599" s="5"/>
      <c r="Y70599" s="5"/>
    </row>
    <row r="70600" spans="3:25">
      <c r="C70600" s="4"/>
      <c r="D70600" s="4"/>
      <c r="E70600" s="4"/>
      <c r="F70600" s="4"/>
      <c r="G70600" s="4"/>
      <c r="H70600" s="4"/>
      <c r="K70600" s="5"/>
      <c r="L70600" s="5"/>
      <c r="M70600" s="5"/>
      <c r="N70600" s="5"/>
      <c r="O70600" s="5"/>
      <c r="P70600" s="5"/>
      <c r="Q70600" s="5"/>
      <c r="R70600" s="5"/>
      <c r="S70600" s="5"/>
      <c r="T70600" s="5"/>
      <c r="U70600" s="5"/>
      <c r="V70600" s="5"/>
      <c r="W70600" s="5"/>
      <c r="X70600" s="5"/>
      <c r="Y70600" s="5"/>
    </row>
    <row r="70601" spans="3:25">
      <c r="C70601" s="4"/>
      <c r="D70601" s="4"/>
      <c r="E70601" s="4"/>
      <c r="F70601" s="4"/>
      <c r="G70601" s="4"/>
      <c r="H70601" s="4"/>
      <c r="K70601" s="5"/>
      <c r="L70601" s="5"/>
      <c r="M70601" s="5"/>
      <c r="N70601" s="5"/>
      <c r="O70601" s="5"/>
      <c r="P70601" s="5"/>
      <c r="Q70601" s="5"/>
      <c r="R70601" s="5"/>
      <c r="S70601" s="5"/>
      <c r="T70601" s="5"/>
      <c r="U70601" s="5"/>
      <c r="V70601" s="5"/>
      <c r="W70601" s="5"/>
      <c r="X70601" s="5"/>
      <c r="Y70601" s="5"/>
    </row>
    <row r="70602" spans="3:25">
      <c r="C70602" s="4"/>
      <c r="D70602" s="4"/>
      <c r="E70602" s="4"/>
      <c r="F70602" s="4"/>
      <c r="G70602" s="4"/>
      <c r="H70602" s="4"/>
      <c r="K70602" s="5"/>
      <c r="L70602" s="5"/>
      <c r="M70602" s="5"/>
      <c r="N70602" s="5"/>
      <c r="O70602" s="5"/>
      <c r="P70602" s="5"/>
      <c r="Q70602" s="5"/>
      <c r="R70602" s="5"/>
      <c r="S70602" s="5"/>
      <c r="T70602" s="5"/>
      <c r="U70602" s="5"/>
      <c r="V70602" s="5"/>
      <c r="W70602" s="5"/>
      <c r="X70602" s="5"/>
      <c r="Y70602" s="5"/>
    </row>
    <row r="70603" spans="3:25">
      <c r="C70603" s="4"/>
      <c r="D70603" s="4"/>
      <c r="E70603" s="4"/>
      <c r="F70603" s="4"/>
      <c r="G70603" s="4"/>
      <c r="H70603" s="4"/>
      <c r="K70603" s="5"/>
      <c r="L70603" s="5"/>
      <c r="M70603" s="5"/>
      <c r="N70603" s="5"/>
      <c r="O70603" s="5"/>
      <c r="P70603" s="5"/>
      <c r="Q70603" s="5"/>
      <c r="R70603" s="5"/>
      <c r="S70603" s="5"/>
      <c r="T70603" s="5"/>
      <c r="U70603" s="5"/>
      <c r="V70603" s="5"/>
      <c r="W70603" s="5"/>
      <c r="X70603" s="5"/>
      <c r="Y70603" s="5"/>
    </row>
    <row r="70604" spans="3:25">
      <c r="C70604" s="4"/>
      <c r="D70604" s="4"/>
      <c r="E70604" s="4"/>
      <c r="F70604" s="4"/>
      <c r="G70604" s="4"/>
      <c r="H70604" s="4"/>
      <c r="K70604" s="5"/>
      <c r="L70604" s="5"/>
      <c r="M70604" s="5"/>
      <c r="N70604" s="5"/>
      <c r="O70604" s="5"/>
      <c r="P70604" s="5"/>
      <c r="Q70604" s="5"/>
      <c r="R70604" s="5"/>
      <c r="S70604" s="5"/>
      <c r="T70604" s="5"/>
      <c r="U70604" s="5"/>
      <c r="V70604" s="5"/>
      <c r="W70604" s="5"/>
      <c r="X70604" s="5"/>
      <c r="Y70604" s="5"/>
    </row>
    <row r="70605" spans="3:25">
      <c r="C70605" s="4"/>
      <c r="D70605" s="4"/>
      <c r="E70605" s="4"/>
      <c r="F70605" s="4"/>
      <c r="G70605" s="4"/>
      <c r="H70605" s="4"/>
      <c r="K70605" s="5"/>
      <c r="L70605" s="5"/>
      <c r="M70605" s="5"/>
      <c r="N70605" s="5"/>
      <c r="O70605" s="5"/>
      <c r="P70605" s="5"/>
      <c r="Q70605" s="5"/>
      <c r="R70605" s="5"/>
      <c r="S70605" s="5"/>
      <c r="T70605" s="5"/>
      <c r="U70605" s="5"/>
      <c r="V70605" s="5"/>
      <c r="W70605" s="5"/>
      <c r="X70605" s="5"/>
      <c r="Y70605" s="5"/>
    </row>
    <row r="70606" spans="3:25">
      <c r="C70606" s="4"/>
      <c r="D70606" s="4"/>
      <c r="E70606" s="4"/>
      <c r="F70606" s="4"/>
      <c r="G70606" s="4"/>
      <c r="H70606" s="4"/>
      <c r="K70606" s="5"/>
      <c r="L70606" s="5"/>
      <c r="M70606" s="5"/>
      <c r="N70606" s="5"/>
      <c r="O70606" s="5"/>
      <c r="P70606" s="5"/>
      <c r="Q70606" s="5"/>
      <c r="R70606" s="5"/>
      <c r="S70606" s="5"/>
      <c r="T70606" s="5"/>
      <c r="U70606" s="5"/>
      <c r="V70606" s="5"/>
      <c r="W70606" s="5"/>
      <c r="X70606" s="5"/>
      <c r="Y70606" s="5"/>
    </row>
    <row r="70607" spans="3:25">
      <c r="C70607" s="4"/>
      <c r="D70607" s="4"/>
      <c r="E70607" s="4"/>
      <c r="F70607" s="4"/>
      <c r="G70607" s="4"/>
      <c r="H70607" s="4"/>
      <c r="K70607" s="5"/>
      <c r="L70607" s="5"/>
      <c r="M70607" s="5"/>
      <c r="N70607" s="5"/>
      <c r="O70607" s="5"/>
      <c r="P70607" s="5"/>
      <c r="Q70607" s="5"/>
      <c r="R70607" s="5"/>
      <c r="S70607" s="5"/>
      <c r="T70607" s="5"/>
      <c r="U70607" s="5"/>
      <c r="V70607" s="5"/>
      <c r="W70607" s="5"/>
      <c r="X70607" s="5"/>
      <c r="Y70607" s="5"/>
    </row>
    <row r="70608" spans="3:25">
      <c r="C70608" s="4"/>
      <c r="D70608" s="4"/>
      <c r="E70608" s="4"/>
      <c r="F70608" s="4"/>
      <c r="G70608" s="4"/>
      <c r="H70608" s="4"/>
      <c r="K70608" s="5"/>
      <c r="L70608" s="5"/>
      <c r="M70608" s="5"/>
      <c r="N70608" s="5"/>
      <c r="O70608" s="5"/>
      <c r="P70608" s="5"/>
      <c r="Q70608" s="5"/>
      <c r="R70608" s="5"/>
      <c r="S70608" s="5"/>
      <c r="T70608" s="5"/>
      <c r="U70608" s="5"/>
      <c r="V70608" s="5"/>
      <c r="W70608" s="5"/>
      <c r="X70608" s="5"/>
      <c r="Y70608" s="5"/>
    </row>
    <row r="70609" spans="3:25">
      <c r="C70609" s="4"/>
      <c r="D70609" s="4"/>
      <c r="E70609" s="4"/>
      <c r="F70609" s="4"/>
      <c r="G70609" s="4"/>
      <c r="H70609" s="4"/>
      <c r="K70609" s="5"/>
      <c r="L70609" s="5"/>
      <c r="M70609" s="5"/>
      <c r="N70609" s="5"/>
      <c r="O70609" s="5"/>
      <c r="P70609" s="5"/>
      <c r="Q70609" s="5"/>
      <c r="R70609" s="5"/>
      <c r="S70609" s="5"/>
      <c r="T70609" s="5"/>
      <c r="U70609" s="5"/>
      <c r="V70609" s="5"/>
      <c r="W70609" s="5"/>
      <c r="X70609" s="5"/>
      <c r="Y70609" s="5"/>
    </row>
    <row r="70610" spans="3:25">
      <c r="C70610" s="4"/>
      <c r="D70610" s="4"/>
      <c r="E70610" s="4"/>
      <c r="F70610" s="4"/>
      <c r="G70610" s="4"/>
      <c r="H70610" s="4"/>
      <c r="K70610" s="5"/>
      <c r="L70610" s="5"/>
      <c r="M70610" s="5"/>
      <c r="N70610" s="5"/>
      <c r="O70610" s="5"/>
      <c r="P70610" s="5"/>
      <c r="Q70610" s="5"/>
      <c r="R70610" s="5"/>
      <c r="S70610" s="5"/>
      <c r="T70610" s="5"/>
      <c r="U70610" s="5"/>
      <c r="V70610" s="5"/>
      <c r="W70610" s="5"/>
      <c r="X70610" s="5"/>
      <c r="Y70610" s="5"/>
    </row>
    <row r="70611" spans="3:25">
      <c r="C70611" s="4"/>
      <c r="D70611" s="4"/>
      <c r="E70611" s="4"/>
      <c r="F70611" s="4"/>
      <c r="G70611" s="4"/>
      <c r="H70611" s="4"/>
      <c r="K70611" s="5"/>
      <c r="L70611" s="5"/>
      <c r="M70611" s="5"/>
      <c r="N70611" s="5"/>
      <c r="O70611" s="5"/>
      <c r="P70611" s="5"/>
      <c r="Q70611" s="5"/>
      <c r="R70611" s="5"/>
      <c r="S70611" s="5"/>
      <c r="T70611" s="5"/>
      <c r="U70611" s="5"/>
      <c r="V70611" s="5"/>
      <c r="W70611" s="5"/>
      <c r="X70611" s="5"/>
      <c r="Y70611" s="5"/>
    </row>
    <row r="70612" spans="3:25">
      <c r="C70612" s="4"/>
      <c r="D70612" s="4"/>
      <c r="E70612" s="4"/>
      <c r="F70612" s="4"/>
      <c r="G70612" s="4"/>
      <c r="H70612" s="4"/>
      <c r="K70612" s="5"/>
      <c r="L70612" s="5"/>
      <c r="M70612" s="5"/>
      <c r="N70612" s="5"/>
      <c r="O70612" s="5"/>
      <c r="P70612" s="5"/>
      <c r="Q70612" s="5"/>
      <c r="R70612" s="5"/>
      <c r="S70612" s="5"/>
      <c r="T70612" s="5"/>
      <c r="U70612" s="5"/>
      <c r="V70612" s="5"/>
      <c r="W70612" s="5"/>
      <c r="X70612" s="5"/>
      <c r="Y70612" s="5"/>
    </row>
    <row r="70613" spans="3:25">
      <c r="C70613" s="4"/>
      <c r="D70613" s="4"/>
      <c r="E70613" s="4"/>
      <c r="F70613" s="4"/>
      <c r="G70613" s="4"/>
      <c r="H70613" s="4"/>
      <c r="K70613" s="5"/>
      <c r="L70613" s="5"/>
      <c r="M70613" s="5"/>
      <c r="N70613" s="5"/>
      <c r="O70613" s="5"/>
      <c r="P70613" s="5"/>
      <c r="Q70613" s="5"/>
      <c r="R70613" s="5"/>
      <c r="S70613" s="5"/>
      <c r="T70613" s="5"/>
      <c r="U70613" s="5"/>
      <c r="V70613" s="5"/>
      <c r="W70613" s="5"/>
      <c r="X70613" s="5"/>
      <c r="Y70613" s="5"/>
    </row>
    <row r="70614" spans="3:25">
      <c r="C70614" s="4"/>
      <c r="D70614" s="4"/>
      <c r="E70614" s="4"/>
      <c r="F70614" s="4"/>
      <c r="G70614" s="4"/>
      <c r="H70614" s="4"/>
      <c r="K70614" s="5"/>
      <c r="L70614" s="5"/>
      <c r="M70614" s="5"/>
      <c r="N70614" s="5"/>
      <c r="O70614" s="5"/>
      <c r="P70614" s="5"/>
      <c r="Q70614" s="5"/>
      <c r="R70614" s="5"/>
      <c r="S70614" s="5"/>
      <c r="T70614" s="5"/>
      <c r="U70614" s="5"/>
      <c r="V70614" s="5"/>
      <c r="W70614" s="5"/>
      <c r="X70614" s="5"/>
      <c r="Y70614" s="5"/>
    </row>
    <row r="70615" spans="3:25">
      <c r="C70615" s="4"/>
      <c r="D70615" s="4"/>
      <c r="E70615" s="4"/>
      <c r="F70615" s="4"/>
      <c r="G70615" s="4"/>
      <c r="H70615" s="4"/>
      <c r="K70615" s="5"/>
      <c r="L70615" s="5"/>
      <c r="M70615" s="5"/>
      <c r="N70615" s="5"/>
      <c r="O70615" s="5"/>
      <c r="P70615" s="5"/>
      <c r="Q70615" s="5"/>
      <c r="R70615" s="5"/>
      <c r="S70615" s="5"/>
      <c r="T70615" s="5"/>
      <c r="U70615" s="5"/>
      <c r="V70615" s="5"/>
      <c r="W70615" s="5"/>
      <c r="X70615" s="5"/>
      <c r="Y70615" s="5"/>
    </row>
    <row r="70616" spans="3:25">
      <c r="C70616" s="4"/>
      <c r="D70616" s="4"/>
      <c r="E70616" s="4"/>
      <c r="F70616" s="4"/>
      <c r="G70616" s="4"/>
      <c r="H70616" s="4"/>
      <c r="K70616" s="5"/>
      <c r="L70616" s="5"/>
      <c r="M70616" s="5"/>
      <c r="N70616" s="5"/>
      <c r="O70616" s="5"/>
      <c r="P70616" s="5"/>
      <c r="Q70616" s="5"/>
      <c r="R70616" s="5"/>
      <c r="S70616" s="5"/>
      <c r="T70616" s="5"/>
      <c r="U70616" s="5"/>
      <c r="V70616" s="5"/>
      <c r="W70616" s="5"/>
      <c r="X70616" s="5"/>
      <c r="Y70616" s="5"/>
    </row>
    <row r="70617" spans="3:25">
      <c r="C70617" s="4"/>
      <c r="D70617" s="4"/>
      <c r="E70617" s="4"/>
      <c r="F70617" s="4"/>
      <c r="G70617" s="4"/>
      <c r="H70617" s="4"/>
      <c r="K70617" s="5"/>
      <c r="L70617" s="5"/>
      <c r="M70617" s="5"/>
      <c r="N70617" s="5"/>
      <c r="O70617" s="5"/>
      <c r="P70617" s="5"/>
      <c r="Q70617" s="5"/>
      <c r="R70617" s="5"/>
      <c r="S70617" s="5"/>
      <c r="T70617" s="5"/>
      <c r="U70617" s="5"/>
      <c r="V70617" s="5"/>
      <c r="W70617" s="5"/>
      <c r="X70617" s="5"/>
      <c r="Y70617" s="5"/>
    </row>
    <row r="70618" spans="3:25">
      <c r="C70618" s="4"/>
      <c r="D70618" s="4"/>
      <c r="E70618" s="4"/>
      <c r="F70618" s="4"/>
      <c r="G70618" s="4"/>
      <c r="H70618" s="4"/>
      <c r="K70618" s="5"/>
      <c r="L70618" s="5"/>
      <c r="M70618" s="5"/>
      <c r="N70618" s="5"/>
      <c r="O70618" s="5"/>
      <c r="P70618" s="5"/>
      <c r="Q70618" s="5"/>
      <c r="R70618" s="5"/>
      <c r="S70618" s="5"/>
      <c r="T70618" s="5"/>
      <c r="U70618" s="5"/>
      <c r="V70618" s="5"/>
      <c r="W70618" s="5"/>
      <c r="X70618" s="5"/>
      <c r="Y70618" s="5"/>
    </row>
    <row r="70619" spans="3:25">
      <c r="C70619" s="4"/>
      <c r="D70619" s="4"/>
      <c r="E70619" s="4"/>
      <c r="F70619" s="4"/>
      <c r="G70619" s="4"/>
      <c r="H70619" s="4"/>
      <c r="K70619" s="5"/>
      <c r="L70619" s="5"/>
      <c r="M70619" s="5"/>
      <c r="N70619" s="5"/>
      <c r="O70619" s="5"/>
      <c r="P70619" s="5"/>
      <c r="Q70619" s="5"/>
      <c r="R70619" s="5"/>
      <c r="S70619" s="5"/>
      <c r="T70619" s="5"/>
      <c r="U70619" s="5"/>
      <c r="V70619" s="5"/>
      <c r="W70619" s="5"/>
      <c r="X70619" s="5"/>
      <c r="Y70619" s="5"/>
    </row>
    <row r="70620" spans="3:25">
      <c r="C70620" s="4"/>
      <c r="D70620" s="4"/>
      <c r="E70620" s="4"/>
      <c r="F70620" s="4"/>
      <c r="G70620" s="4"/>
      <c r="H70620" s="4"/>
      <c r="K70620" s="5"/>
      <c r="L70620" s="5"/>
      <c r="M70620" s="5"/>
      <c r="N70620" s="5"/>
      <c r="O70620" s="5"/>
      <c r="P70620" s="5"/>
      <c r="Q70620" s="5"/>
      <c r="R70620" s="5"/>
      <c r="S70620" s="5"/>
      <c r="T70620" s="5"/>
      <c r="U70620" s="5"/>
      <c r="V70620" s="5"/>
      <c r="W70620" s="5"/>
      <c r="X70620" s="5"/>
      <c r="Y70620" s="5"/>
    </row>
    <row r="70621" spans="3:25">
      <c r="C70621" s="4"/>
      <c r="D70621" s="4"/>
      <c r="E70621" s="4"/>
      <c r="F70621" s="4"/>
      <c r="G70621" s="4"/>
      <c r="H70621" s="4"/>
      <c r="K70621" s="5"/>
      <c r="L70621" s="5"/>
      <c r="M70621" s="5"/>
      <c r="N70621" s="5"/>
      <c r="O70621" s="5"/>
      <c r="P70621" s="5"/>
      <c r="Q70621" s="5"/>
      <c r="R70621" s="5"/>
      <c r="S70621" s="5"/>
      <c r="T70621" s="5"/>
      <c r="U70621" s="5"/>
      <c r="V70621" s="5"/>
      <c r="W70621" s="5"/>
      <c r="X70621" s="5"/>
      <c r="Y70621" s="5"/>
    </row>
    <row r="70622" spans="3:25">
      <c r="C70622" s="4"/>
      <c r="D70622" s="4"/>
      <c r="E70622" s="4"/>
      <c r="F70622" s="4"/>
      <c r="G70622" s="4"/>
      <c r="H70622" s="4"/>
      <c r="K70622" s="5"/>
      <c r="L70622" s="5"/>
      <c r="M70622" s="5"/>
      <c r="N70622" s="5"/>
      <c r="O70622" s="5"/>
      <c r="P70622" s="5"/>
      <c r="Q70622" s="5"/>
      <c r="R70622" s="5"/>
      <c r="S70622" s="5"/>
      <c r="T70622" s="5"/>
      <c r="U70622" s="5"/>
      <c r="V70622" s="5"/>
      <c r="W70622" s="5"/>
      <c r="X70622" s="5"/>
      <c r="Y70622" s="5"/>
    </row>
    <row r="70623" spans="3:25">
      <c r="C70623" s="4"/>
      <c r="D70623" s="4"/>
      <c r="E70623" s="4"/>
      <c r="F70623" s="4"/>
      <c r="G70623" s="4"/>
      <c r="H70623" s="4"/>
      <c r="K70623" s="5"/>
      <c r="L70623" s="5"/>
      <c r="M70623" s="5"/>
      <c r="N70623" s="5"/>
      <c r="O70623" s="5"/>
      <c r="P70623" s="5"/>
      <c r="Q70623" s="5"/>
      <c r="R70623" s="5"/>
      <c r="S70623" s="5"/>
      <c r="T70623" s="5"/>
      <c r="U70623" s="5"/>
      <c r="V70623" s="5"/>
      <c r="W70623" s="5"/>
      <c r="X70623" s="5"/>
      <c r="Y70623" s="5"/>
    </row>
    <row r="70624" spans="3:25">
      <c r="C70624" s="4"/>
      <c r="D70624" s="4"/>
      <c r="E70624" s="4"/>
      <c r="F70624" s="4"/>
      <c r="G70624" s="4"/>
      <c r="H70624" s="4"/>
      <c r="K70624" s="5"/>
      <c r="L70624" s="5"/>
      <c r="M70624" s="5"/>
      <c r="N70624" s="5"/>
      <c r="O70624" s="5"/>
      <c r="P70624" s="5"/>
      <c r="Q70624" s="5"/>
      <c r="R70624" s="5"/>
      <c r="S70624" s="5"/>
      <c r="T70624" s="5"/>
      <c r="U70624" s="5"/>
      <c r="V70624" s="5"/>
      <c r="W70624" s="5"/>
      <c r="X70624" s="5"/>
      <c r="Y70624" s="5"/>
    </row>
    <row r="70625" spans="3:25">
      <c r="C70625" s="4"/>
      <c r="D70625" s="4"/>
      <c r="E70625" s="4"/>
      <c r="F70625" s="4"/>
      <c r="G70625" s="4"/>
      <c r="H70625" s="4"/>
      <c r="K70625" s="5"/>
      <c r="L70625" s="5"/>
      <c r="M70625" s="5"/>
      <c r="N70625" s="5"/>
      <c r="O70625" s="5"/>
      <c r="P70625" s="5"/>
      <c r="Q70625" s="5"/>
      <c r="R70625" s="5"/>
      <c r="S70625" s="5"/>
      <c r="T70625" s="5"/>
      <c r="U70625" s="5"/>
      <c r="V70625" s="5"/>
      <c r="W70625" s="5"/>
      <c r="X70625" s="5"/>
      <c r="Y70625" s="5"/>
    </row>
    <row r="70626" spans="3:25">
      <c r="C70626" s="4"/>
      <c r="D70626" s="4"/>
      <c r="E70626" s="4"/>
      <c r="F70626" s="4"/>
      <c r="G70626" s="4"/>
      <c r="H70626" s="4"/>
      <c r="K70626" s="5"/>
      <c r="L70626" s="5"/>
      <c r="M70626" s="5"/>
      <c r="N70626" s="5"/>
      <c r="O70626" s="5"/>
      <c r="P70626" s="5"/>
      <c r="Q70626" s="5"/>
      <c r="R70626" s="5"/>
      <c r="S70626" s="5"/>
      <c r="T70626" s="5"/>
      <c r="U70626" s="5"/>
      <c r="V70626" s="5"/>
      <c r="W70626" s="5"/>
      <c r="X70626" s="5"/>
      <c r="Y70626" s="5"/>
    </row>
    <row r="70627" spans="3:25">
      <c r="C70627" s="4"/>
      <c r="D70627" s="4"/>
      <c r="E70627" s="4"/>
      <c r="F70627" s="4"/>
      <c r="G70627" s="4"/>
      <c r="H70627" s="4"/>
      <c r="K70627" s="5"/>
      <c r="L70627" s="5"/>
      <c r="M70627" s="5"/>
      <c r="N70627" s="5"/>
      <c r="O70627" s="5"/>
      <c r="P70627" s="5"/>
      <c r="Q70627" s="5"/>
      <c r="R70627" s="5"/>
      <c r="S70627" s="5"/>
      <c r="T70627" s="5"/>
      <c r="U70627" s="5"/>
      <c r="V70627" s="5"/>
      <c r="W70627" s="5"/>
      <c r="X70627" s="5"/>
      <c r="Y70627" s="5"/>
    </row>
    <row r="70628" spans="3:25">
      <c r="C70628" s="4"/>
      <c r="D70628" s="4"/>
      <c r="E70628" s="4"/>
      <c r="F70628" s="4"/>
      <c r="G70628" s="4"/>
      <c r="H70628" s="4"/>
      <c r="K70628" s="5"/>
      <c r="L70628" s="5"/>
      <c r="M70628" s="5"/>
      <c r="N70628" s="5"/>
      <c r="O70628" s="5"/>
      <c r="P70628" s="5"/>
      <c r="Q70628" s="5"/>
      <c r="R70628" s="5"/>
      <c r="S70628" s="5"/>
      <c r="T70628" s="5"/>
      <c r="U70628" s="5"/>
      <c r="V70628" s="5"/>
      <c r="W70628" s="5"/>
      <c r="X70628" s="5"/>
      <c r="Y70628" s="5"/>
    </row>
    <row r="70629" spans="3:25">
      <c r="C70629" s="4"/>
      <c r="D70629" s="4"/>
      <c r="E70629" s="4"/>
      <c r="F70629" s="4"/>
      <c r="G70629" s="4"/>
      <c r="H70629" s="4"/>
      <c r="K70629" s="5"/>
      <c r="L70629" s="5"/>
      <c r="M70629" s="5"/>
      <c r="N70629" s="5"/>
      <c r="O70629" s="5"/>
      <c r="P70629" s="5"/>
      <c r="Q70629" s="5"/>
      <c r="R70629" s="5"/>
      <c r="S70629" s="5"/>
      <c r="T70629" s="5"/>
      <c r="U70629" s="5"/>
      <c r="V70629" s="5"/>
      <c r="W70629" s="5"/>
      <c r="X70629" s="5"/>
      <c r="Y70629" s="5"/>
    </row>
    <row r="70630" spans="3:25">
      <c r="C70630" s="4"/>
      <c r="D70630" s="4"/>
      <c r="E70630" s="4"/>
      <c r="F70630" s="4"/>
      <c r="G70630" s="4"/>
      <c r="H70630" s="4"/>
      <c r="K70630" s="5"/>
      <c r="L70630" s="5"/>
      <c r="M70630" s="5"/>
      <c r="N70630" s="5"/>
      <c r="O70630" s="5"/>
      <c r="P70630" s="5"/>
      <c r="Q70630" s="5"/>
      <c r="R70630" s="5"/>
      <c r="S70630" s="5"/>
      <c r="T70630" s="5"/>
      <c r="U70630" s="5"/>
      <c r="V70630" s="5"/>
      <c r="W70630" s="5"/>
      <c r="X70630" s="5"/>
      <c r="Y70630" s="5"/>
    </row>
    <row r="70631" spans="3:25">
      <c r="C70631" s="4"/>
      <c r="D70631" s="4"/>
      <c r="E70631" s="4"/>
      <c r="F70631" s="4"/>
      <c r="G70631" s="4"/>
      <c r="H70631" s="4"/>
      <c r="K70631" s="5"/>
      <c r="L70631" s="5"/>
      <c r="M70631" s="5"/>
      <c r="N70631" s="5"/>
      <c r="O70631" s="5"/>
      <c r="P70631" s="5"/>
      <c r="Q70631" s="5"/>
      <c r="R70631" s="5"/>
      <c r="S70631" s="5"/>
      <c r="T70631" s="5"/>
      <c r="U70631" s="5"/>
      <c r="V70631" s="5"/>
      <c r="W70631" s="5"/>
      <c r="X70631" s="5"/>
      <c r="Y70631" s="5"/>
    </row>
    <row r="70632" spans="3:25">
      <c r="C70632" s="4"/>
      <c r="D70632" s="4"/>
      <c r="E70632" s="4"/>
      <c r="F70632" s="4"/>
      <c r="G70632" s="4"/>
      <c r="H70632" s="4"/>
      <c r="K70632" s="5"/>
      <c r="L70632" s="5"/>
      <c r="M70632" s="5"/>
      <c r="N70632" s="5"/>
      <c r="O70632" s="5"/>
      <c r="P70632" s="5"/>
      <c r="Q70632" s="5"/>
      <c r="R70632" s="5"/>
      <c r="S70632" s="5"/>
      <c r="T70632" s="5"/>
      <c r="U70632" s="5"/>
      <c r="V70632" s="5"/>
      <c r="W70632" s="5"/>
      <c r="X70632" s="5"/>
      <c r="Y70632" s="5"/>
    </row>
    <row r="70633" spans="3:25">
      <c r="C70633" s="4"/>
      <c r="D70633" s="4"/>
      <c r="E70633" s="4"/>
      <c r="F70633" s="4"/>
      <c r="G70633" s="4"/>
      <c r="H70633" s="4"/>
      <c r="K70633" s="5"/>
      <c r="L70633" s="5"/>
      <c r="M70633" s="5"/>
      <c r="N70633" s="5"/>
      <c r="O70633" s="5"/>
      <c r="P70633" s="5"/>
      <c r="Q70633" s="5"/>
      <c r="R70633" s="5"/>
      <c r="S70633" s="5"/>
      <c r="T70633" s="5"/>
      <c r="U70633" s="5"/>
      <c r="V70633" s="5"/>
      <c r="W70633" s="5"/>
      <c r="X70633" s="5"/>
      <c r="Y70633" s="5"/>
    </row>
    <row r="70634" spans="3:25">
      <c r="C70634" s="4"/>
      <c r="D70634" s="4"/>
      <c r="E70634" s="4"/>
      <c r="F70634" s="4"/>
      <c r="G70634" s="4"/>
      <c r="H70634" s="4"/>
      <c r="K70634" s="5"/>
      <c r="L70634" s="5"/>
      <c r="M70634" s="5"/>
      <c r="N70634" s="5"/>
      <c r="O70634" s="5"/>
      <c r="P70634" s="5"/>
      <c r="Q70634" s="5"/>
      <c r="R70634" s="5"/>
      <c r="S70634" s="5"/>
      <c r="T70634" s="5"/>
      <c r="U70634" s="5"/>
      <c r="V70634" s="5"/>
      <c r="W70634" s="5"/>
      <c r="X70634" s="5"/>
      <c r="Y70634" s="5"/>
    </row>
    <row r="70635" spans="3:25">
      <c r="C70635" s="4"/>
      <c r="D70635" s="4"/>
      <c r="E70635" s="4"/>
      <c r="F70635" s="4"/>
      <c r="G70635" s="4"/>
      <c r="H70635" s="4"/>
      <c r="K70635" s="5"/>
      <c r="L70635" s="5"/>
      <c r="M70635" s="5"/>
      <c r="N70635" s="5"/>
      <c r="O70635" s="5"/>
      <c r="P70635" s="5"/>
      <c r="Q70635" s="5"/>
      <c r="R70635" s="5"/>
      <c r="S70635" s="5"/>
      <c r="T70635" s="5"/>
      <c r="U70635" s="5"/>
      <c r="V70635" s="5"/>
      <c r="W70635" s="5"/>
      <c r="X70635" s="5"/>
      <c r="Y70635" s="5"/>
    </row>
    <row r="70636" spans="3:25">
      <c r="C70636" s="4"/>
      <c r="D70636" s="4"/>
      <c r="E70636" s="4"/>
      <c r="F70636" s="4"/>
      <c r="G70636" s="4"/>
      <c r="H70636" s="4"/>
      <c r="K70636" s="5"/>
      <c r="L70636" s="5"/>
      <c r="M70636" s="5"/>
      <c r="N70636" s="5"/>
      <c r="O70636" s="5"/>
      <c r="P70636" s="5"/>
      <c r="Q70636" s="5"/>
      <c r="R70636" s="5"/>
      <c r="S70636" s="5"/>
      <c r="T70636" s="5"/>
      <c r="U70636" s="5"/>
      <c r="V70636" s="5"/>
      <c r="W70636" s="5"/>
      <c r="X70636" s="5"/>
      <c r="Y70636" s="5"/>
    </row>
    <row r="70637" spans="3:25">
      <c r="C70637" s="4"/>
      <c r="D70637" s="4"/>
      <c r="E70637" s="4"/>
      <c r="F70637" s="4"/>
      <c r="G70637" s="4"/>
      <c r="H70637" s="4"/>
      <c r="K70637" s="5"/>
      <c r="L70637" s="5"/>
      <c r="M70637" s="5"/>
      <c r="N70637" s="5"/>
      <c r="O70637" s="5"/>
      <c r="P70637" s="5"/>
      <c r="Q70637" s="5"/>
      <c r="R70637" s="5"/>
      <c r="S70637" s="5"/>
      <c r="T70637" s="5"/>
      <c r="U70637" s="5"/>
      <c r="V70637" s="5"/>
      <c r="W70637" s="5"/>
      <c r="X70637" s="5"/>
      <c r="Y70637" s="5"/>
    </row>
    <row r="70638" spans="3:25">
      <c r="C70638" s="4"/>
      <c r="D70638" s="4"/>
      <c r="E70638" s="4"/>
      <c r="F70638" s="4"/>
      <c r="G70638" s="4"/>
      <c r="H70638" s="4"/>
      <c r="K70638" s="5"/>
      <c r="L70638" s="5"/>
      <c r="M70638" s="5"/>
      <c r="N70638" s="5"/>
      <c r="O70638" s="5"/>
      <c r="P70638" s="5"/>
      <c r="Q70638" s="5"/>
      <c r="R70638" s="5"/>
      <c r="S70638" s="5"/>
      <c r="T70638" s="5"/>
      <c r="U70638" s="5"/>
      <c r="V70638" s="5"/>
      <c r="W70638" s="5"/>
      <c r="X70638" s="5"/>
      <c r="Y70638" s="5"/>
    </row>
    <row r="70639" spans="3:25">
      <c r="C70639" s="4"/>
      <c r="D70639" s="4"/>
      <c r="E70639" s="4"/>
      <c r="F70639" s="4"/>
      <c r="G70639" s="4"/>
      <c r="H70639" s="4"/>
      <c r="K70639" s="5"/>
      <c r="L70639" s="5"/>
      <c r="M70639" s="5"/>
      <c r="N70639" s="5"/>
      <c r="O70639" s="5"/>
      <c r="P70639" s="5"/>
      <c r="Q70639" s="5"/>
      <c r="R70639" s="5"/>
      <c r="S70639" s="5"/>
      <c r="T70639" s="5"/>
      <c r="U70639" s="5"/>
      <c r="V70639" s="5"/>
      <c r="W70639" s="5"/>
      <c r="X70639" s="5"/>
      <c r="Y70639" s="5"/>
    </row>
    <row r="70640" spans="3:25">
      <c r="C70640" s="4"/>
      <c r="D70640" s="4"/>
      <c r="E70640" s="4"/>
      <c r="F70640" s="4"/>
      <c r="G70640" s="4"/>
      <c r="H70640" s="4"/>
      <c r="K70640" s="5"/>
      <c r="L70640" s="5"/>
      <c r="M70640" s="5"/>
      <c r="N70640" s="5"/>
      <c r="O70640" s="5"/>
      <c r="P70640" s="5"/>
      <c r="Q70640" s="5"/>
      <c r="R70640" s="5"/>
      <c r="S70640" s="5"/>
      <c r="T70640" s="5"/>
      <c r="U70640" s="5"/>
      <c r="V70640" s="5"/>
      <c r="W70640" s="5"/>
      <c r="X70640" s="5"/>
      <c r="Y70640" s="5"/>
    </row>
    <row r="70641" spans="3:25">
      <c r="C70641" s="4"/>
      <c r="D70641" s="4"/>
      <c r="E70641" s="4"/>
      <c r="F70641" s="4"/>
      <c r="G70641" s="4"/>
      <c r="H70641" s="4"/>
      <c r="K70641" s="5"/>
      <c r="L70641" s="5"/>
      <c r="M70641" s="5"/>
      <c r="N70641" s="5"/>
      <c r="O70641" s="5"/>
      <c r="P70641" s="5"/>
      <c r="Q70641" s="5"/>
      <c r="R70641" s="5"/>
      <c r="S70641" s="5"/>
      <c r="T70641" s="5"/>
      <c r="U70641" s="5"/>
      <c r="V70641" s="5"/>
      <c r="W70641" s="5"/>
      <c r="X70641" s="5"/>
      <c r="Y70641" s="5"/>
    </row>
    <row r="70642" spans="3:25">
      <c r="C70642" s="4"/>
      <c r="D70642" s="4"/>
      <c r="E70642" s="4"/>
      <c r="F70642" s="4"/>
      <c r="G70642" s="4"/>
      <c r="H70642" s="4"/>
      <c r="K70642" s="5"/>
      <c r="L70642" s="5"/>
      <c r="M70642" s="5"/>
      <c r="N70642" s="5"/>
      <c r="O70642" s="5"/>
      <c r="P70642" s="5"/>
      <c r="Q70642" s="5"/>
      <c r="R70642" s="5"/>
      <c r="S70642" s="5"/>
      <c r="T70642" s="5"/>
      <c r="U70642" s="5"/>
      <c r="V70642" s="5"/>
      <c r="W70642" s="5"/>
      <c r="X70642" s="5"/>
      <c r="Y70642" s="5"/>
    </row>
    <row r="70643" spans="3:25">
      <c r="C70643" s="4"/>
      <c r="D70643" s="4"/>
      <c r="E70643" s="4"/>
      <c r="F70643" s="4"/>
      <c r="G70643" s="4"/>
      <c r="H70643" s="4"/>
      <c r="K70643" s="5"/>
      <c r="L70643" s="5"/>
      <c r="M70643" s="5"/>
      <c r="N70643" s="5"/>
      <c r="O70643" s="5"/>
      <c r="P70643" s="5"/>
      <c r="Q70643" s="5"/>
      <c r="R70643" s="5"/>
      <c r="S70643" s="5"/>
      <c r="T70643" s="5"/>
      <c r="U70643" s="5"/>
      <c r="V70643" s="5"/>
      <c r="W70643" s="5"/>
      <c r="X70643" s="5"/>
      <c r="Y70643" s="5"/>
    </row>
    <row r="70644" spans="3:25">
      <c r="C70644" s="4"/>
      <c r="D70644" s="4"/>
      <c r="E70644" s="4"/>
      <c r="F70644" s="4"/>
      <c r="G70644" s="4"/>
      <c r="H70644" s="4"/>
      <c r="K70644" s="5"/>
      <c r="L70644" s="5"/>
      <c r="M70644" s="5"/>
      <c r="N70644" s="5"/>
      <c r="O70644" s="5"/>
      <c r="P70644" s="5"/>
      <c r="Q70644" s="5"/>
      <c r="R70644" s="5"/>
      <c r="S70644" s="5"/>
      <c r="T70644" s="5"/>
      <c r="U70644" s="5"/>
      <c r="V70644" s="5"/>
      <c r="W70644" s="5"/>
      <c r="X70644" s="5"/>
      <c r="Y70644" s="5"/>
    </row>
    <row r="70645" spans="3:25">
      <c r="C70645" s="4"/>
      <c r="D70645" s="4"/>
      <c r="E70645" s="4"/>
      <c r="F70645" s="4"/>
      <c r="G70645" s="4"/>
      <c r="H70645" s="4"/>
      <c r="K70645" s="5"/>
      <c r="L70645" s="5"/>
      <c r="M70645" s="5"/>
      <c r="N70645" s="5"/>
      <c r="O70645" s="5"/>
      <c r="P70645" s="5"/>
      <c r="Q70645" s="5"/>
      <c r="R70645" s="5"/>
      <c r="S70645" s="5"/>
      <c r="T70645" s="5"/>
      <c r="U70645" s="5"/>
      <c r="V70645" s="5"/>
      <c r="W70645" s="5"/>
      <c r="X70645" s="5"/>
      <c r="Y70645" s="5"/>
    </row>
    <row r="70646" spans="3:25">
      <c r="C70646" s="4"/>
      <c r="D70646" s="4"/>
      <c r="E70646" s="4"/>
      <c r="F70646" s="4"/>
      <c r="G70646" s="4"/>
      <c r="H70646" s="4"/>
      <c r="K70646" s="5"/>
      <c r="L70646" s="5"/>
      <c r="M70646" s="5"/>
      <c r="N70646" s="5"/>
      <c r="O70646" s="5"/>
      <c r="P70646" s="5"/>
      <c r="Q70646" s="5"/>
      <c r="R70646" s="5"/>
      <c r="S70646" s="5"/>
      <c r="T70646" s="5"/>
      <c r="U70646" s="5"/>
      <c r="V70646" s="5"/>
      <c r="W70646" s="5"/>
      <c r="X70646" s="5"/>
      <c r="Y70646" s="5"/>
    </row>
    <row r="70647" spans="3:25">
      <c r="C70647" s="4"/>
      <c r="D70647" s="4"/>
      <c r="E70647" s="4"/>
      <c r="F70647" s="4"/>
      <c r="G70647" s="4"/>
      <c r="H70647" s="4"/>
      <c r="K70647" s="5"/>
      <c r="L70647" s="5"/>
      <c r="M70647" s="5"/>
      <c r="N70647" s="5"/>
      <c r="O70647" s="5"/>
      <c r="P70647" s="5"/>
      <c r="Q70647" s="5"/>
      <c r="R70647" s="5"/>
      <c r="S70647" s="5"/>
      <c r="T70647" s="5"/>
      <c r="U70647" s="5"/>
      <c r="V70647" s="5"/>
      <c r="W70647" s="5"/>
      <c r="X70647" s="5"/>
      <c r="Y70647" s="5"/>
    </row>
    <row r="70648" spans="3:25">
      <c r="C70648" s="4"/>
      <c r="D70648" s="4"/>
      <c r="E70648" s="4"/>
      <c r="F70648" s="4"/>
      <c r="G70648" s="4"/>
      <c r="H70648" s="4"/>
      <c r="K70648" s="5"/>
      <c r="L70648" s="5"/>
      <c r="M70648" s="5"/>
      <c r="N70648" s="5"/>
      <c r="O70648" s="5"/>
      <c r="P70648" s="5"/>
      <c r="Q70648" s="5"/>
      <c r="R70648" s="5"/>
      <c r="S70648" s="5"/>
      <c r="T70648" s="5"/>
      <c r="U70648" s="5"/>
      <c r="V70648" s="5"/>
      <c r="W70648" s="5"/>
      <c r="X70648" s="5"/>
      <c r="Y70648" s="5"/>
    </row>
    <row r="70649" spans="3:25">
      <c r="C70649" s="4"/>
      <c r="D70649" s="4"/>
      <c r="E70649" s="4"/>
      <c r="F70649" s="4"/>
      <c r="G70649" s="4"/>
      <c r="H70649" s="4"/>
      <c r="K70649" s="5"/>
      <c r="L70649" s="5"/>
      <c r="M70649" s="5"/>
      <c r="N70649" s="5"/>
      <c r="O70649" s="5"/>
      <c r="P70649" s="5"/>
      <c r="Q70649" s="5"/>
      <c r="R70649" s="5"/>
      <c r="S70649" s="5"/>
      <c r="T70649" s="5"/>
      <c r="U70649" s="5"/>
      <c r="V70649" s="5"/>
      <c r="W70649" s="5"/>
      <c r="X70649" s="5"/>
      <c r="Y70649" s="5"/>
    </row>
    <row r="70650" spans="3:25">
      <c r="C70650" s="4"/>
      <c r="D70650" s="4"/>
      <c r="E70650" s="4"/>
      <c r="F70650" s="4"/>
      <c r="G70650" s="4"/>
      <c r="H70650" s="4"/>
      <c r="K70650" s="5"/>
      <c r="L70650" s="5"/>
      <c r="M70650" s="5"/>
      <c r="N70650" s="5"/>
      <c r="O70650" s="5"/>
      <c r="P70650" s="5"/>
      <c r="Q70650" s="5"/>
      <c r="R70650" s="5"/>
      <c r="S70650" s="5"/>
      <c r="T70650" s="5"/>
      <c r="U70650" s="5"/>
      <c r="V70650" s="5"/>
      <c r="W70650" s="5"/>
      <c r="X70650" s="5"/>
      <c r="Y70650" s="5"/>
    </row>
    <row r="70651" spans="3:25">
      <c r="C70651" s="4"/>
      <c r="D70651" s="4"/>
      <c r="E70651" s="4"/>
      <c r="F70651" s="4"/>
      <c r="G70651" s="4"/>
      <c r="H70651" s="4"/>
      <c r="K70651" s="5"/>
      <c r="L70651" s="5"/>
      <c r="M70651" s="5"/>
      <c r="N70651" s="5"/>
      <c r="O70651" s="5"/>
      <c r="P70651" s="5"/>
      <c r="Q70651" s="5"/>
      <c r="R70651" s="5"/>
      <c r="S70651" s="5"/>
      <c r="T70651" s="5"/>
      <c r="U70651" s="5"/>
      <c r="V70651" s="5"/>
      <c r="W70651" s="5"/>
      <c r="X70651" s="5"/>
      <c r="Y70651" s="5"/>
    </row>
    <row r="70652" spans="3:25">
      <c r="C70652" s="4"/>
      <c r="D70652" s="4"/>
      <c r="E70652" s="4"/>
      <c r="F70652" s="4"/>
      <c r="G70652" s="4"/>
      <c r="H70652" s="4"/>
      <c r="K70652" s="5"/>
      <c r="L70652" s="5"/>
      <c r="M70652" s="5"/>
      <c r="N70652" s="5"/>
      <c r="O70652" s="5"/>
      <c r="P70652" s="5"/>
      <c r="Q70652" s="5"/>
      <c r="R70652" s="5"/>
      <c r="S70652" s="5"/>
      <c r="T70652" s="5"/>
      <c r="U70652" s="5"/>
      <c r="V70652" s="5"/>
      <c r="W70652" s="5"/>
      <c r="X70652" s="5"/>
      <c r="Y70652" s="5"/>
    </row>
    <row r="70653" spans="3:25">
      <c r="C70653" s="4"/>
      <c r="D70653" s="4"/>
      <c r="E70653" s="4"/>
      <c r="F70653" s="4"/>
      <c r="G70653" s="4"/>
      <c r="H70653" s="4"/>
      <c r="K70653" s="5"/>
      <c r="L70653" s="5"/>
      <c r="M70653" s="5"/>
      <c r="N70653" s="5"/>
      <c r="O70653" s="5"/>
      <c r="P70653" s="5"/>
      <c r="Q70653" s="5"/>
      <c r="R70653" s="5"/>
      <c r="S70653" s="5"/>
      <c r="T70653" s="5"/>
      <c r="U70653" s="5"/>
      <c r="V70653" s="5"/>
      <c r="W70653" s="5"/>
      <c r="X70653" s="5"/>
      <c r="Y70653" s="5"/>
    </row>
    <row r="70654" spans="3:25">
      <c r="C70654" s="4"/>
      <c r="D70654" s="4"/>
      <c r="E70654" s="4"/>
      <c r="F70654" s="4"/>
      <c r="G70654" s="4"/>
      <c r="H70654" s="4"/>
      <c r="K70654" s="5"/>
      <c r="L70654" s="5"/>
      <c r="M70654" s="5"/>
      <c r="N70654" s="5"/>
      <c r="O70654" s="5"/>
      <c r="P70654" s="5"/>
      <c r="Q70654" s="5"/>
      <c r="R70654" s="5"/>
      <c r="S70654" s="5"/>
      <c r="T70654" s="5"/>
      <c r="U70654" s="5"/>
      <c r="V70654" s="5"/>
      <c r="W70654" s="5"/>
      <c r="X70654" s="5"/>
      <c r="Y70654" s="5"/>
    </row>
    <row r="70655" spans="3:25">
      <c r="C70655" s="4"/>
      <c r="D70655" s="4"/>
      <c r="E70655" s="4"/>
      <c r="F70655" s="4"/>
      <c r="G70655" s="4"/>
      <c r="H70655" s="4"/>
      <c r="K70655" s="5"/>
      <c r="L70655" s="5"/>
      <c r="M70655" s="5"/>
      <c r="N70655" s="5"/>
      <c r="O70655" s="5"/>
      <c r="P70655" s="5"/>
      <c r="Q70655" s="5"/>
      <c r="R70655" s="5"/>
      <c r="S70655" s="5"/>
      <c r="T70655" s="5"/>
      <c r="U70655" s="5"/>
      <c r="V70655" s="5"/>
      <c r="W70655" s="5"/>
      <c r="X70655" s="5"/>
      <c r="Y70655" s="5"/>
    </row>
    <row r="70656" spans="3:25">
      <c r="C70656" s="4"/>
      <c r="D70656" s="4"/>
      <c r="E70656" s="4"/>
      <c r="F70656" s="4"/>
      <c r="G70656" s="4"/>
      <c r="H70656" s="4"/>
      <c r="K70656" s="5"/>
      <c r="L70656" s="5"/>
      <c r="M70656" s="5"/>
      <c r="N70656" s="5"/>
      <c r="O70656" s="5"/>
      <c r="P70656" s="5"/>
      <c r="Q70656" s="5"/>
      <c r="R70656" s="5"/>
      <c r="S70656" s="5"/>
      <c r="T70656" s="5"/>
      <c r="U70656" s="5"/>
      <c r="V70656" s="5"/>
      <c r="W70656" s="5"/>
      <c r="X70656" s="5"/>
      <c r="Y70656" s="5"/>
    </row>
    <row r="70657" spans="3:25">
      <c r="C70657" s="4"/>
      <c r="D70657" s="4"/>
      <c r="E70657" s="4"/>
      <c r="F70657" s="4"/>
      <c r="G70657" s="4"/>
      <c r="H70657" s="4"/>
      <c r="K70657" s="5"/>
      <c r="L70657" s="5"/>
      <c r="M70657" s="5"/>
      <c r="N70657" s="5"/>
      <c r="O70657" s="5"/>
      <c r="P70657" s="5"/>
      <c r="Q70657" s="5"/>
      <c r="R70657" s="5"/>
      <c r="S70657" s="5"/>
      <c r="T70657" s="5"/>
      <c r="U70657" s="5"/>
      <c r="V70657" s="5"/>
      <c r="W70657" s="5"/>
      <c r="X70657" s="5"/>
      <c r="Y70657" s="5"/>
    </row>
    <row r="70658" spans="3:25">
      <c r="C70658" s="4"/>
      <c r="D70658" s="4"/>
      <c r="E70658" s="4"/>
      <c r="F70658" s="4"/>
      <c r="G70658" s="4"/>
      <c r="H70658" s="4"/>
      <c r="K70658" s="5"/>
      <c r="L70658" s="5"/>
      <c r="M70658" s="5"/>
      <c r="N70658" s="5"/>
      <c r="O70658" s="5"/>
      <c r="P70658" s="5"/>
      <c r="Q70658" s="5"/>
      <c r="R70658" s="5"/>
      <c r="S70658" s="5"/>
      <c r="T70658" s="5"/>
      <c r="U70658" s="5"/>
      <c r="V70658" s="5"/>
      <c r="W70658" s="5"/>
      <c r="X70658" s="5"/>
      <c r="Y70658" s="5"/>
    </row>
    <row r="70659" spans="3:25">
      <c r="C70659" s="4"/>
      <c r="D70659" s="4"/>
      <c r="E70659" s="4"/>
      <c r="F70659" s="4"/>
      <c r="G70659" s="4"/>
      <c r="H70659" s="4"/>
      <c r="K70659" s="5"/>
      <c r="L70659" s="5"/>
      <c r="M70659" s="5"/>
      <c r="N70659" s="5"/>
      <c r="O70659" s="5"/>
      <c r="P70659" s="5"/>
      <c r="Q70659" s="5"/>
      <c r="R70659" s="5"/>
      <c r="S70659" s="5"/>
      <c r="T70659" s="5"/>
      <c r="U70659" s="5"/>
      <c r="V70659" s="5"/>
      <c r="W70659" s="5"/>
      <c r="X70659" s="5"/>
      <c r="Y70659" s="5"/>
    </row>
    <row r="70660" spans="3:25">
      <c r="C70660" s="4"/>
      <c r="D70660" s="4"/>
      <c r="E70660" s="4"/>
      <c r="F70660" s="4"/>
      <c r="G70660" s="4"/>
      <c r="H70660" s="4"/>
      <c r="K70660" s="5"/>
      <c r="L70660" s="5"/>
      <c r="M70660" s="5"/>
      <c r="N70660" s="5"/>
      <c r="O70660" s="5"/>
      <c r="P70660" s="5"/>
      <c r="Q70660" s="5"/>
      <c r="R70660" s="5"/>
      <c r="S70660" s="5"/>
      <c r="T70660" s="5"/>
      <c r="U70660" s="5"/>
      <c r="V70660" s="5"/>
      <c r="W70660" s="5"/>
      <c r="X70660" s="5"/>
      <c r="Y70660" s="5"/>
    </row>
    <row r="70661" spans="3:25">
      <c r="C70661" s="4"/>
      <c r="D70661" s="4"/>
      <c r="E70661" s="4"/>
      <c r="F70661" s="4"/>
      <c r="G70661" s="4"/>
      <c r="H70661" s="4"/>
      <c r="K70661" s="5"/>
      <c r="L70661" s="5"/>
      <c r="M70661" s="5"/>
      <c r="N70661" s="5"/>
      <c r="O70661" s="5"/>
      <c r="P70661" s="5"/>
      <c r="Q70661" s="5"/>
      <c r="R70661" s="5"/>
      <c r="S70661" s="5"/>
      <c r="T70661" s="5"/>
      <c r="U70661" s="5"/>
      <c r="V70661" s="5"/>
      <c r="W70661" s="5"/>
      <c r="X70661" s="5"/>
      <c r="Y70661" s="5"/>
    </row>
    <row r="70662" spans="3:25">
      <c r="C70662" s="4"/>
      <c r="D70662" s="4"/>
      <c r="E70662" s="4"/>
      <c r="F70662" s="4"/>
      <c r="G70662" s="4"/>
      <c r="H70662" s="4"/>
      <c r="K70662" s="5"/>
      <c r="L70662" s="5"/>
      <c r="M70662" s="5"/>
      <c r="N70662" s="5"/>
      <c r="O70662" s="5"/>
      <c r="P70662" s="5"/>
      <c r="Q70662" s="5"/>
      <c r="R70662" s="5"/>
      <c r="S70662" s="5"/>
      <c r="T70662" s="5"/>
      <c r="U70662" s="5"/>
      <c r="V70662" s="5"/>
      <c r="W70662" s="5"/>
      <c r="X70662" s="5"/>
      <c r="Y70662" s="5"/>
    </row>
    <row r="70663" spans="3:25">
      <c r="C70663" s="4"/>
      <c r="D70663" s="4"/>
      <c r="E70663" s="4"/>
      <c r="F70663" s="4"/>
      <c r="G70663" s="4"/>
      <c r="H70663" s="4"/>
      <c r="K70663" s="5"/>
      <c r="L70663" s="5"/>
      <c r="M70663" s="5"/>
      <c r="N70663" s="5"/>
      <c r="O70663" s="5"/>
      <c r="P70663" s="5"/>
      <c r="Q70663" s="5"/>
      <c r="R70663" s="5"/>
      <c r="S70663" s="5"/>
      <c r="T70663" s="5"/>
      <c r="U70663" s="5"/>
      <c r="V70663" s="5"/>
      <c r="W70663" s="5"/>
      <c r="X70663" s="5"/>
      <c r="Y70663" s="5"/>
    </row>
    <row r="70664" spans="3:25">
      <c r="C70664" s="4"/>
      <c r="D70664" s="4"/>
      <c r="E70664" s="4"/>
      <c r="F70664" s="4"/>
      <c r="G70664" s="4"/>
      <c r="H70664" s="4"/>
      <c r="K70664" s="5"/>
      <c r="L70664" s="5"/>
      <c r="M70664" s="5"/>
      <c r="N70664" s="5"/>
      <c r="O70664" s="5"/>
      <c r="P70664" s="5"/>
      <c r="Q70664" s="5"/>
      <c r="R70664" s="5"/>
      <c r="S70664" s="5"/>
      <c r="T70664" s="5"/>
      <c r="U70664" s="5"/>
      <c r="V70664" s="5"/>
      <c r="W70664" s="5"/>
      <c r="X70664" s="5"/>
      <c r="Y70664" s="5"/>
    </row>
    <row r="70665" spans="3:25">
      <c r="C70665" s="4"/>
      <c r="D70665" s="4"/>
      <c r="E70665" s="4"/>
      <c r="F70665" s="4"/>
      <c r="G70665" s="4"/>
      <c r="H70665" s="4"/>
      <c r="K70665" s="5"/>
      <c r="L70665" s="5"/>
      <c r="M70665" s="5"/>
      <c r="N70665" s="5"/>
      <c r="O70665" s="5"/>
      <c r="P70665" s="5"/>
      <c r="Q70665" s="5"/>
      <c r="R70665" s="5"/>
      <c r="S70665" s="5"/>
      <c r="T70665" s="5"/>
      <c r="U70665" s="5"/>
      <c r="V70665" s="5"/>
      <c r="W70665" s="5"/>
      <c r="X70665" s="5"/>
      <c r="Y70665" s="5"/>
    </row>
    <row r="70666" spans="3:25">
      <c r="C70666" s="4"/>
      <c r="D70666" s="4"/>
      <c r="E70666" s="4"/>
      <c r="F70666" s="4"/>
      <c r="G70666" s="4"/>
      <c r="H70666" s="4"/>
      <c r="K70666" s="5"/>
      <c r="L70666" s="5"/>
      <c r="M70666" s="5"/>
      <c r="N70666" s="5"/>
      <c r="O70666" s="5"/>
      <c r="P70666" s="5"/>
      <c r="Q70666" s="5"/>
      <c r="R70666" s="5"/>
      <c r="S70666" s="5"/>
      <c r="T70666" s="5"/>
      <c r="U70666" s="5"/>
      <c r="V70666" s="5"/>
      <c r="W70666" s="5"/>
      <c r="X70666" s="5"/>
      <c r="Y70666" s="5"/>
    </row>
    <row r="70667" spans="3:25">
      <c r="C70667" s="4"/>
      <c r="D70667" s="4"/>
      <c r="E70667" s="4"/>
      <c r="F70667" s="4"/>
      <c r="G70667" s="4"/>
      <c r="H70667" s="4"/>
      <c r="K70667" s="5"/>
      <c r="L70667" s="5"/>
      <c r="M70667" s="5"/>
      <c r="N70667" s="5"/>
      <c r="O70667" s="5"/>
      <c r="P70667" s="5"/>
      <c r="Q70667" s="5"/>
      <c r="R70667" s="5"/>
      <c r="S70667" s="5"/>
      <c r="T70667" s="5"/>
      <c r="U70667" s="5"/>
      <c r="V70667" s="5"/>
      <c r="W70667" s="5"/>
      <c r="X70667" s="5"/>
      <c r="Y70667" s="5"/>
    </row>
    <row r="70668" spans="3:25">
      <c r="C70668" s="4"/>
      <c r="D70668" s="4"/>
      <c r="E70668" s="4"/>
      <c r="F70668" s="4"/>
      <c r="G70668" s="4"/>
      <c r="H70668" s="4"/>
      <c r="K70668" s="5"/>
      <c r="L70668" s="5"/>
      <c r="M70668" s="5"/>
      <c r="N70668" s="5"/>
      <c r="O70668" s="5"/>
      <c r="P70668" s="5"/>
      <c r="Q70668" s="5"/>
      <c r="R70668" s="5"/>
      <c r="S70668" s="5"/>
      <c r="T70668" s="5"/>
      <c r="U70668" s="5"/>
      <c r="V70668" s="5"/>
      <c r="W70668" s="5"/>
      <c r="X70668" s="5"/>
      <c r="Y70668" s="5"/>
    </row>
    <row r="70669" spans="3:25">
      <c r="C70669" s="4"/>
      <c r="D70669" s="4"/>
      <c r="E70669" s="4"/>
      <c r="F70669" s="4"/>
      <c r="G70669" s="4"/>
      <c r="H70669" s="4"/>
      <c r="K70669" s="5"/>
      <c r="L70669" s="5"/>
      <c r="M70669" s="5"/>
      <c r="N70669" s="5"/>
      <c r="O70669" s="5"/>
      <c r="P70669" s="5"/>
      <c r="Q70669" s="5"/>
      <c r="R70669" s="5"/>
      <c r="S70669" s="5"/>
      <c r="T70669" s="5"/>
      <c r="U70669" s="5"/>
      <c r="V70669" s="5"/>
      <c r="W70669" s="5"/>
      <c r="X70669" s="5"/>
      <c r="Y70669" s="5"/>
    </row>
    <row r="70670" spans="3:25">
      <c r="C70670" s="4"/>
      <c r="D70670" s="4"/>
      <c r="E70670" s="4"/>
      <c r="F70670" s="4"/>
      <c r="G70670" s="4"/>
      <c r="H70670" s="4"/>
      <c r="K70670" s="5"/>
      <c r="L70670" s="5"/>
      <c r="M70670" s="5"/>
      <c r="N70670" s="5"/>
      <c r="O70670" s="5"/>
      <c r="P70670" s="5"/>
      <c r="Q70670" s="5"/>
      <c r="R70670" s="5"/>
      <c r="S70670" s="5"/>
      <c r="T70670" s="5"/>
      <c r="U70670" s="5"/>
      <c r="V70670" s="5"/>
      <c r="W70670" s="5"/>
      <c r="X70670" s="5"/>
      <c r="Y70670" s="5"/>
    </row>
    <row r="70671" spans="3:25">
      <c r="C70671" s="4"/>
      <c r="D70671" s="4"/>
      <c r="E70671" s="4"/>
      <c r="F70671" s="4"/>
      <c r="G70671" s="4"/>
      <c r="H70671" s="4"/>
      <c r="K70671" s="5"/>
      <c r="L70671" s="5"/>
      <c r="M70671" s="5"/>
      <c r="N70671" s="5"/>
      <c r="O70671" s="5"/>
      <c r="P70671" s="5"/>
      <c r="Q70671" s="5"/>
      <c r="R70671" s="5"/>
      <c r="S70671" s="5"/>
      <c r="T70671" s="5"/>
      <c r="U70671" s="5"/>
      <c r="V70671" s="5"/>
      <c r="W70671" s="5"/>
      <c r="X70671" s="5"/>
      <c r="Y70671" s="5"/>
    </row>
    <row r="70672" spans="3:25">
      <c r="C70672" s="4"/>
      <c r="D70672" s="4"/>
      <c r="E70672" s="4"/>
      <c r="F70672" s="4"/>
      <c r="G70672" s="4"/>
      <c r="H70672" s="4"/>
      <c r="K70672" s="5"/>
      <c r="L70672" s="5"/>
      <c r="M70672" s="5"/>
      <c r="N70672" s="5"/>
      <c r="O70672" s="5"/>
      <c r="P70672" s="5"/>
      <c r="Q70672" s="5"/>
      <c r="R70672" s="5"/>
      <c r="S70672" s="5"/>
      <c r="T70672" s="5"/>
      <c r="U70672" s="5"/>
      <c r="V70672" s="5"/>
      <c r="W70672" s="5"/>
      <c r="X70672" s="5"/>
      <c r="Y70672" s="5"/>
    </row>
    <row r="70673" spans="3:25">
      <c r="C70673" s="4"/>
      <c r="D70673" s="4"/>
      <c r="E70673" s="4"/>
      <c r="F70673" s="4"/>
      <c r="G70673" s="4"/>
      <c r="H70673" s="4"/>
      <c r="K70673" s="5"/>
      <c r="L70673" s="5"/>
      <c r="M70673" s="5"/>
      <c r="N70673" s="5"/>
      <c r="O70673" s="5"/>
      <c r="P70673" s="5"/>
      <c r="Q70673" s="5"/>
      <c r="R70673" s="5"/>
      <c r="S70673" s="5"/>
      <c r="T70673" s="5"/>
      <c r="U70673" s="5"/>
      <c r="V70673" s="5"/>
      <c r="W70673" s="5"/>
      <c r="X70673" s="5"/>
      <c r="Y70673" s="5"/>
    </row>
    <row r="70674" spans="3:25">
      <c r="C70674" s="4"/>
      <c r="D70674" s="4"/>
      <c r="E70674" s="4"/>
      <c r="F70674" s="4"/>
      <c r="G70674" s="4"/>
      <c r="H70674" s="4"/>
      <c r="K70674" s="5"/>
      <c r="L70674" s="5"/>
      <c r="M70674" s="5"/>
      <c r="N70674" s="5"/>
      <c r="O70674" s="5"/>
      <c r="P70674" s="5"/>
      <c r="Q70674" s="5"/>
      <c r="R70674" s="5"/>
      <c r="S70674" s="5"/>
      <c r="T70674" s="5"/>
      <c r="U70674" s="5"/>
      <c r="V70674" s="5"/>
      <c r="W70674" s="5"/>
      <c r="X70674" s="5"/>
      <c r="Y70674" s="5"/>
    </row>
    <row r="70675" spans="3:25">
      <c r="C70675" s="4"/>
      <c r="D70675" s="4"/>
      <c r="E70675" s="4"/>
      <c r="F70675" s="4"/>
      <c r="G70675" s="4"/>
      <c r="H70675" s="4"/>
      <c r="K70675" s="5"/>
      <c r="L70675" s="5"/>
      <c r="M70675" s="5"/>
      <c r="N70675" s="5"/>
      <c r="O70675" s="5"/>
      <c r="P70675" s="5"/>
      <c r="Q70675" s="5"/>
      <c r="R70675" s="5"/>
      <c r="S70675" s="5"/>
      <c r="T70675" s="5"/>
      <c r="U70675" s="5"/>
      <c r="V70675" s="5"/>
      <c r="W70675" s="5"/>
      <c r="X70675" s="5"/>
      <c r="Y70675" s="5"/>
    </row>
    <row r="70676" spans="3:25">
      <c r="C70676" s="4"/>
      <c r="D70676" s="4"/>
      <c r="E70676" s="4"/>
      <c r="F70676" s="4"/>
      <c r="G70676" s="4"/>
      <c r="H70676" s="4"/>
      <c r="K70676" s="5"/>
      <c r="L70676" s="5"/>
      <c r="M70676" s="5"/>
      <c r="N70676" s="5"/>
      <c r="O70676" s="5"/>
      <c r="P70676" s="5"/>
      <c r="Q70676" s="5"/>
      <c r="R70676" s="5"/>
      <c r="S70676" s="5"/>
      <c r="T70676" s="5"/>
      <c r="U70676" s="5"/>
      <c r="V70676" s="5"/>
      <c r="W70676" s="5"/>
      <c r="X70676" s="5"/>
      <c r="Y70676" s="5"/>
    </row>
    <row r="70677" spans="3:25">
      <c r="C70677" s="4"/>
      <c r="D70677" s="4"/>
      <c r="E70677" s="4"/>
      <c r="F70677" s="4"/>
      <c r="G70677" s="4"/>
      <c r="H70677" s="4"/>
      <c r="K70677" s="5"/>
      <c r="L70677" s="5"/>
      <c r="M70677" s="5"/>
      <c r="N70677" s="5"/>
      <c r="O70677" s="5"/>
      <c r="P70677" s="5"/>
      <c r="Q70677" s="5"/>
      <c r="R70677" s="5"/>
      <c r="S70677" s="5"/>
      <c r="T70677" s="5"/>
      <c r="U70677" s="5"/>
      <c r="V70677" s="5"/>
      <c r="W70677" s="5"/>
      <c r="X70677" s="5"/>
      <c r="Y70677" s="5"/>
    </row>
    <row r="70678" spans="3:25">
      <c r="C70678" s="4"/>
      <c r="D70678" s="4"/>
      <c r="E70678" s="4"/>
      <c r="F70678" s="4"/>
      <c r="G70678" s="4"/>
      <c r="H70678" s="4"/>
      <c r="K70678" s="5"/>
      <c r="L70678" s="5"/>
      <c r="M70678" s="5"/>
      <c r="N70678" s="5"/>
      <c r="O70678" s="5"/>
      <c r="P70678" s="5"/>
      <c r="Q70678" s="5"/>
      <c r="R70678" s="5"/>
      <c r="S70678" s="5"/>
      <c r="T70678" s="5"/>
      <c r="U70678" s="5"/>
      <c r="V70678" s="5"/>
      <c r="W70678" s="5"/>
      <c r="X70678" s="5"/>
      <c r="Y70678" s="5"/>
    </row>
    <row r="70679" spans="3:25">
      <c r="C70679" s="4"/>
      <c r="D70679" s="4"/>
      <c r="E70679" s="4"/>
      <c r="F70679" s="4"/>
      <c r="G70679" s="4"/>
      <c r="H70679" s="4"/>
      <c r="K70679" s="5"/>
      <c r="L70679" s="5"/>
      <c r="M70679" s="5"/>
      <c r="N70679" s="5"/>
      <c r="O70679" s="5"/>
      <c r="P70679" s="5"/>
      <c r="Q70679" s="5"/>
      <c r="R70679" s="5"/>
      <c r="S70679" s="5"/>
      <c r="T70679" s="5"/>
      <c r="U70679" s="5"/>
      <c r="V70679" s="5"/>
      <c r="W70679" s="5"/>
      <c r="X70679" s="5"/>
      <c r="Y70679" s="5"/>
    </row>
    <row r="70680" spans="3:25">
      <c r="C70680" s="4"/>
      <c r="D70680" s="4"/>
      <c r="E70680" s="4"/>
      <c r="F70680" s="4"/>
      <c r="G70680" s="4"/>
      <c r="H70680" s="4"/>
      <c r="K70680" s="5"/>
      <c r="L70680" s="5"/>
      <c r="M70680" s="5"/>
      <c r="N70680" s="5"/>
      <c r="O70680" s="5"/>
      <c r="P70680" s="5"/>
      <c r="Q70680" s="5"/>
      <c r="R70680" s="5"/>
      <c r="S70680" s="5"/>
      <c r="T70680" s="5"/>
      <c r="U70680" s="5"/>
      <c r="V70680" s="5"/>
      <c r="W70680" s="5"/>
      <c r="X70680" s="5"/>
      <c r="Y70680" s="5"/>
    </row>
    <row r="70681" spans="3:25">
      <c r="C70681" s="4"/>
      <c r="D70681" s="4"/>
      <c r="E70681" s="4"/>
      <c r="F70681" s="4"/>
      <c r="G70681" s="4"/>
      <c r="H70681" s="4"/>
      <c r="K70681" s="5"/>
      <c r="L70681" s="5"/>
      <c r="M70681" s="5"/>
      <c r="N70681" s="5"/>
      <c r="O70681" s="5"/>
      <c r="P70681" s="5"/>
      <c r="Q70681" s="5"/>
      <c r="R70681" s="5"/>
      <c r="S70681" s="5"/>
      <c r="T70681" s="5"/>
      <c r="U70681" s="5"/>
      <c r="V70681" s="5"/>
      <c r="W70681" s="5"/>
      <c r="X70681" s="5"/>
      <c r="Y70681" s="5"/>
    </row>
    <row r="70682" spans="3:25">
      <c r="C70682" s="4"/>
      <c r="D70682" s="4"/>
      <c r="E70682" s="4"/>
      <c r="F70682" s="4"/>
      <c r="G70682" s="4"/>
      <c r="H70682" s="4"/>
      <c r="K70682" s="5"/>
      <c r="L70682" s="5"/>
      <c r="M70682" s="5"/>
      <c r="N70682" s="5"/>
      <c r="O70682" s="5"/>
      <c r="P70682" s="5"/>
      <c r="Q70682" s="5"/>
      <c r="R70682" s="5"/>
      <c r="S70682" s="5"/>
      <c r="T70682" s="5"/>
      <c r="U70682" s="5"/>
      <c r="V70682" s="5"/>
      <c r="W70682" s="5"/>
      <c r="X70682" s="5"/>
      <c r="Y70682" s="5"/>
    </row>
    <row r="70683" spans="3:25">
      <c r="C70683" s="4"/>
      <c r="D70683" s="4"/>
      <c r="E70683" s="4"/>
      <c r="F70683" s="4"/>
      <c r="G70683" s="4"/>
      <c r="H70683" s="4"/>
      <c r="K70683" s="5"/>
      <c r="L70683" s="5"/>
      <c r="M70683" s="5"/>
      <c r="N70683" s="5"/>
      <c r="O70683" s="5"/>
      <c r="P70683" s="5"/>
      <c r="Q70683" s="5"/>
      <c r="R70683" s="5"/>
      <c r="S70683" s="5"/>
      <c r="T70683" s="5"/>
      <c r="U70683" s="5"/>
      <c r="V70683" s="5"/>
      <c r="W70683" s="5"/>
      <c r="X70683" s="5"/>
      <c r="Y70683" s="5"/>
    </row>
    <row r="70684" spans="3:25">
      <c r="C70684" s="4"/>
      <c r="D70684" s="4"/>
      <c r="E70684" s="4"/>
      <c r="F70684" s="4"/>
      <c r="G70684" s="4"/>
      <c r="H70684" s="4"/>
      <c r="K70684" s="5"/>
      <c r="L70684" s="5"/>
      <c r="M70684" s="5"/>
      <c r="N70684" s="5"/>
      <c r="O70684" s="5"/>
      <c r="P70684" s="5"/>
      <c r="Q70684" s="5"/>
      <c r="R70684" s="5"/>
      <c r="S70684" s="5"/>
      <c r="T70684" s="5"/>
      <c r="U70684" s="5"/>
      <c r="V70684" s="5"/>
      <c r="W70684" s="5"/>
      <c r="X70684" s="5"/>
      <c r="Y70684" s="5"/>
    </row>
    <row r="70685" spans="3:25">
      <c r="C70685" s="4"/>
      <c r="D70685" s="4"/>
      <c r="E70685" s="4"/>
      <c r="F70685" s="4"/>
      <c r="G70685" s="4"/>
      <c r="H70685" s="4"/>
      <c r="K70685" s="5"/>
      <c r="L70685" s="5"/>
      <c r="M70685" s="5"/>
      <c r="N70685" s="5"/>
      <c r="O70685" s="5"/>
      <c r="P70685" s="5"/>
      <c r="Q70685" s="5"/>
      <c r="R70685" s="5"/>
      <c r="S70685" s="5"/>
      <c r="T70685" s="5"/>
      <c r="U70685" s="5"/>
      <c r="V70685" s="5"/>
      <c r="W70685" s="5"/>
      <c r="X70685" s="5"/>
      <c r="Y70685" s="5"/>
    </row>
    <row r="70686" spans="3:25">
      <c r="C70686" s="4"/>
      <c r="D70686" s="4"/>
      <c r="E70686" s="4"/>
      <c r="F70686" s="4"/>
      <c r="G70686" s="4"/>
      <c r="H70686" s="4"/>
      <c r="K70686" s="5"/>
      <c r="L70686" s="5"/>
      <c r="M70686" s="5"/>
      <c r="N70686" s="5"/>
      <c r="O70686" s="5"/>
      <c r="P70686" s="5"/>
      <c r="Q70686" s="5"/>
      <c r="R70686" s="5"/>
      <c r="S70686" s="5"/>
      <c r="T70686" s="5"/>
      <c r="U70686" s="5"/>
      <c r="V70686" s="5"/>
      <c r="W70686" s="5"/>
      <c r="X70686" s="5"/>
      <c r="Y70686" s="5"/>
    </row>
    <row r="70687" spans="3:25">
      <c r="C70687" s="4"/>
      <c r="D70687" s="4"/>
      <c r="E70687" s="4"/>
      <c r="F70687" s="4"/>
      <c r="G70687" s="4"/>
      <c r="H70687" s="4"/>
      <c r="K70687" s="5"/>
      <c r="L70687" s="5"/>
      <c r="M70687" s="5"/>
      <c r="N70687" s="5"/>
      <c r="O70687" s="5"/>
      <c r="P70687" s="5"/>
      <c r="Q70687" s="5"/>
      <c r="R70687" s="5"/>
      <c r="S70687" s="5"/>
      <c r="T70687" s="5"/>
      <c r="U70687" s="5"/>
      <c r="V70687" s="5"/>
      <c r="W70687" s="5"/>
      <c r="X70687" s="5"/>
      <c r="Y70687" s="5"/>
    </row>
    <row r="70688" spans="3:25">
      <c r="C70688" s="4"/>
      <c r="D70688" s="4"/>
      <c r="E70688" s="4"/>
      <c r="F70688" s="4"/>
      <c r="G70688" s="4"/>
      <c r="H70688" s="4"/>
      <c r="K70688" s="5"/>
      <c r="L70688" s="5"/>
      <c r="M70688" s="5"/>
      <c r="N70688" s="5"/>
      <c r="O70688" s="5"/>
      <c r="P70688" s="5"/>
      <c r="Q70688" s="5"/>
      <c r="R70688" s="5"/>
      <c r="S70688" s="5"/>
      <c r="T70688" s="5"/>
      <c r="U70688" s="5"/>
      <c r="V70688" s="5"/>
      <c r="W70688" s="5"/>
      <c r="X70688" s="5"/>
      <c r="Y70688" s="5"/>
    </row>
    <row r="70689" spans="3:25">
      <c r="C70689" s="4"/>
      <c r="D70689" s="4"/>
      <c r="E70689" s="4"/>
      <c r="F70689" s="4"/>
      <c r="G70689" s="4"/>
      <c r="H70689" s="4"/>
      <c r="K70689" s="5"/>
      <c r="L70689" s="5"/>
      <c r="M70689" s="5"/>
      <c r="N70689" s="5"/>
      <c r="O70689" s="5"/>
      <c r="P70689" s="5"/>
      <c r="Q70689" s="5"/>
      <c r="R70689" s="5"/>
      <c r="S70689" s="5"/>
      <c r="T70689" s="5"/>
      <c r="U70689" s="5"/>
      <c r="V70689" s="5"/>
      <c r="W70689" s="5"/>
      <c r="X70689" s="5"/>
      <c r="Y70689" s="5"/>
    </row>
    <row r="70690" spans="3:25">
      <c r="C70690" s="4"/>
      <c r="D70690" s="4"/>
      <c r="E70690" s="4"/>
      <c r="F70690" s="4"/>
      <c r="G70690" s="4"/>
      <c r="H70690" s="4"/>
      <c r="K70690" s="5"/>
      <c r="L70690" s="5"/>
      <c r="M70690" s="5"/>
      <c r="N70690" s="5"/>
      <c r="O70690" s="5"/>
      <c r="P70690" s="5"/>
      <c r="Q70690" s="5"/>
      <c r="R70690" s="5"/>
      <c r="S70690" s="5"/>
      <c r="T70690" s="5"/>
      <c r="U70690" s="5"/>
      <c r="V70690" s="5"/>
      <c r="W70690" s="5"/>
      <c r="X70690" s="5"/>
      <c r="Y70690" s="5"/>
    </row>
    <row r="70691" spans="3:25">
      <c r="C70691" s="4"/>
      <c r="D70691" s="4"/>
      <c r="E70691" s="4"/>
      <c r="F70691" s="4"/>
      <c r="G70691" s="4"/>
      <c r="H70691" s="4"/>
      <c r="K70691" s="5"/>
      <c r="L70691" s="5"/>
      <c r="M70691" s="5"/>
      <c r="N70691" s="5"/>
      <c r="O70691" s="5"/>
      <c r="P70691" s="5"/>
      <c r="Q70691" s="5"/>
      <c r="R70691" s="5"/>
      <c r="S70691" s="5"/>
      <c r="T70691" s="5"/>
      <c r="U70691" s="5"/>
      <c r="V70691" s="5"/>
      <c r="W70691" s="5"/>
      <c r="X70691" s="5"/>
      <c r="Y70691" s="5"/>
    </row>
    <row r="70692" spans="3:25">
      <c r="C70692" s="4"/>
      <c r="D70692" s="4"/>
      <c r="E70692" s="4"/>
      <c r="F70692" s="4"/>
      <c r="G70692" s="4"/>
      <c r="H70692" s="4"/>
      <c r="K70692" s="5"/>
      <c r="L70692" s="5"/>
      <c r="M70692" s="5"/>
      <c r="N70692" s="5"/>
      <c r="O70692" s="5"/>
      <c r="P70692" s="5"/>
      <c r="Q70692" s="5"/>
      <c r="R70692" s="5"/>
      <c r="S70692" s="5"/>
      <c r="T70692" s="5"/>
      <c r="U70692" s="5"/>
      <c r="V70692" s="5"/>
      <c r="W70692" s="5"/>
      <c r="X70692" s="5"/>
      <c r="Y70692" s="5"/>
    </row>
    <row r="70693" spans="3:25">
      <c r="C70693" s="4"/>
      <c r="D70693" s="4"/>
      <c r="E70693" s="4"/>
      <c r="F70693" s="4"/>
      <c r="G70693" s="4"/>
      <c r="H70693" s="4"/>
      <c r="K70693" s="5"/>
      <c r="L70693" s="5"/>
      <c r="M70693" s="5"/>
      <c r="N70693" s="5"/>
      <c r="O70693" s="5"/>
      <c r="P70693" s="5"/>
      <c r="Q70693" s="5"/>
      <c r="R70693" s="5"/>
      <c r="S70693" s="5"/>
      <c r="T70693" s="5"/>
      <c r="U70693" s="5"/>
      <c r="V70693" s="5"/>
      <c r="W70693" s="5"/>
      <c r="X70693" s="5"/>
      <c r="Y70693" s="5"/>
    </row>
    <row r="70694" spans="3:25">
      <c r="C70694" s="4"/>
      <c r="D70694" s="4"/>
      <c r="E70694" s="4"/>
      <c r="F70694" s="4"/>
      <c r="G70694" s="4"/>
      <c r="H70694" s="4"/>
      <c r="K70694" s="5"/>
      <c r="L70694" s="5"/>
      <c r="M70694" s="5"/>
      <c r="N70694" s="5"/>
      <c r="O70694" s="5"/>
      <c r="P70694" s="5"/>
      <c r="Q70694" s="5"/>
      <c r="R70694" s="5"/>
      <c r="S70694" s="5"/>
      <c r="T70694" s="5"/>
      <c r="U70694" s="5"/>
      <c r="V70694" s="5"/>
      <c r="W70694" s="5"/>
      <c r="X70694" s="5"/>
      <c r="Y70694" s="5"/>
    </row>
    <row r="70695" spans="3:25">
      <c r="C70695" s="4"/>
      <c r="D70695" s="4"/>
      <c r="E70695" s="4"/>
      <c r="F70695" s="4"/>
      <c r="G70695" s="4"/>
      <c r="H70695" s="4"/>
      <c r="K70695" s="5"/>
      <c r="L70695" s="5"/>
      <c r="M70695" s="5"/>
      <c r="N70695" s="5"/>
      <c r="O70695" s="5"/>
      <c r="P70695" s="5"/>
      <c r="Q70695" s="5"/>
      <c r="R70695" s="5"/>
      <c r="S70695" s="5"/>
      <c r="T70695" s="5"/>
      <c r="U70695" s="5"/>
      <c r="V70695" s="5"/>
      <c r="W70695" s="5"/>
      <c r="X70695" s="5"/>
      <c r="Y70695" s="5"/>
    </row>
    <row r="70696" spans="3:25">
      <c r="C70696" s="4"/>
      <c r="D70696" s="4"/>
      <c r="E70696" s="4"/>
      <c r="F70696" s="4"/>
      <c r="G70696" s="4"/>
      <c r="H70696" s="4"/>
      <c r="K70696" s="5"/>
      <c r="L70696" s="5"/>
      <c r="M70696" s="5"/>
      <c r="N70696" s="5"/>
      <c r="O70696" s="5"/>
      <c r="P70696" s="5"/>
      <c r="Q70696" s="5"/>
      <c r="R70696" s="5"/>
      <c r="S70696" s="5"/>
      <c r="T70696" s="5"/>
      <c r="U70696" s="5"/>
      <c r="V70696" s="5"/>
      <c r="W70696" s="5"/>
      <c r="X70696" s="5"/>
      <c r="Y70696" s="5"/>
    </row>
    <row r="70697" spans="3:25">
      <c r="C70697" s="4"/>
      <c r="D70697" s="4"/>
      <c r="E70697" s="4"/>
      <c r="F70697" s="4"/>
      <c r="G70697" s="4"/>
      <c r="H70697" s="4"/>
      <c r="K70697" s="5"/>
      <c r="L70697" s="5"/>
      <c r="M70697" s="5"/>
      <c r="N70697" s="5"/>
      <c r="O70697" s="5"/>
      <c r="P70697" s="5"/>
      <c r="Q70697" s="5"/>
      <c r="R70697" s="5"/>
      <c r="S70697" s="5"/>
      <c r="T70697" s="5"/>
      <c r="U70697" s="5"/>
      <c r="V70697" s="5"/>
      <c r="W70697" s="5"/>
      <c r="X70697" s="5"/>
      <c r="Y70697" s="5"/>
    </row>
    <row r="70698" spans="3:25">
      <c r="C70698" s="4"/>
      <c r="D70698" s="4"/>
      <c r="E70698" s="4"/>
      <c r="F70698" s="4"/>
      <c r="G70698" s="4"/>
      <c r="H70698" s="4"/>
      <c r="K70698" s="5"/>
      <c r="L70698" s="5"/>
      <c r="M70698" s="5"/>
      <c r="N70698" s="5"/>
      <c r="O70698" s="5"/>
      <c r="P70698" s="5"/>
      <c r="Q70698" s="5"/>
      <c r="R70698" s="5"/>
      <c r="S70698" s="5"/>
      <c r="T70698" s="5"/>
      <c r="U70698" s="5"/>
      <c r="V70698" s="5"/>
      <c r="W70698" s="5"/>
      <c r="X70698" s="5"/>
      <c r="Y70698" s="5"/>
    </row>
    <row r="70699" spans="3:25">
      <c r="C70699" s="4"/>
      <c r="D70699" s="4"/>
      <c r="E70699" s="4"/>
      <c r="F70699" s="4"/>
      <c r="G70699" s="4"/>
      <c r="H70699" s="4"/>
      <c r="K70699" s="5"/>
      <c r="L70699" s="5"/>
      <c r="M70699" s="5"/>
      <c r="N70699" s="5"/>
      <c r="O70699" s="5"/>
      <c r="P70699" s="5"/>
      <c r="Q70699" s="5"/>
      <c r="R70699" s="5"/>
      <c r="S70699" s="5"/>
      <c r="T70699" s="5"/>
      <c r="U70699" s="5"/>
      <c r="V70699" s="5"/>
      <c r="W70699" s="5"/>
      <c r="X70699" s="5"/>
      <c r="Y70699" s="5"/>
    </row>
    <row r="70700" spans="3:25">
      <c r="C70700" s="4"/>
      <c r="D70700" s="4"/>
      <c r="E70700" s="4"/>
      <c r="F70700" s="4"/>
      <c r="G70700" s="4"/>
      <c r="H70700" s="4"/>
      <c r="K70700" s="5"/>
      <c r="L70700" s="5"/>
      <c r="M70700" s="5"/>
      <c r="N70700" s="5"/>
      <c r="O70700" s="5"/>
      <c r="P70700" s="5"/>
      <c r="Q70700" s="5"/>
      <c r="R70700" s="5"/>
      <c r="S70700" s="5"/>
      <c r="T70700" s="5"/>
      <c r="U70700" s="5"/>
      <c r="V70700" s="5"/>
      <c r="W70700" s="5"/>
      <c r="X70700" s="5"/>
      <c r="Y70700" s="5"/>
    </row>
    <row r="70701" spans="3:25">
      <c r="C70701" s="4"/>
      <c r="D70701" s="4"/>
      <c r="E70701" s="4"/>
      <c r="F70701" s="4"/>
      <c r="G70701" s="4"/>
      <c r="H70701" s="4"/>
      <c r="K70701" s="5"/>
      <c r="L70701" s="5"/>
      <c r="M70701" s="5"/>
      <c r="N70701" s="5"/>
      <c r="O70701" s="5"/>
      <c r="P70701" s="5"/>
      <c r="Q70701" s="5"/>
      <c r="R70701" s="5"/>
      <c r="S70701" s="5"/>
      <c r="T70701" s="5"/>
      <c r="U70701" s="5"/>
      <c r="V70701" s="5"/>
      <c r="W70701" s="5"/>
      <c r="X70701" s="5"/>
      <c r="Y70701" s="5"/>
    </row>
    <row r="70702" spans="3:25">
      <c r="C70702" s="4"/>
      <c r="D70702" s="4"/>
      <c r="E70702" s="4"/>
      <c r="F70702" s="4"/>
      <c r="G70702" s="4"/>
      <c r="H70702" s="4"/>
      <c r="K70702" s="5"/>
      <c r="L70702" s="5"/>
      <c r="M70702" s="5"/>
      <c r="N70702" s="5"/>
      <c r="O70702" s="5"/>
      <c r="P70702" s="5"/>
      <c r="Q70702" s="5"/>
      <c r="R70702" s="5"/>
      <c r="S70702" s="5"/>
      <c r="T70702" s="5"/>
      <c r="U70702" s="5"/>
      <c r="V70702" s="5"/>
      <c r="W70702" s="5"/>
      <c r="X70702" s="5"/>
      <c r="Y70702" s="5"/>
    </row>
    <row r="70703" spans="3:25">
      <c r="C70703" s="4"/>
      <c r="D70703" s="4"/>
      <c r="E70703" s="4"/>
      <c r="F70703" s="4"/>
      <c r="G70703" s="4"/>
      <c r="H70703" s="4"/>
      <c r="K70703" s="5"/>
      <c r="L70703" s="5"/>
      <c r="M70703" s="5"/>
      <c r="N70703" s="5"/>
      <c r="O70703" s="5"/>
      <c r="P70703" s="5"/>
      <c r="Q70703" s="5"/>
      <c r="R70703" s="5"/>
      <c r="S70703" s="5"/>
      <c r="T70703" s="5"/>
      <c r="U70703" s="5"/>
      <c r="V70703" s="5"/>
      <c r="W70703" s="5"/>
      <c r="X70703" s="5"/>
      <c r="Y70703" s="5"/>
    </row>
    <row r="70704" spans="3:25">
      <c r="C70704" s="4"/>
      <c r="D70704" s="4"/>
      <c r="E70704" s="4"/>
      <c r="F70704" s="4"/>
      <c r="G70704" s="4"/>
      <c r="H70704" s="4"/>
      <c r="K70704" s="5"/>
      <c r="L70704" s="5"/>
      <c r="M70704" s="5"/>
      <c r="N70704" s="5"/>
      <c r="O70704" s="5"/>
      <c r="P70704" s="5"/>
      <c r="Q70704" s="5"/>
      <c r="R70704" s="5"/>
      <c r="S70704" s="5"/>
      <c r="T70704" s="5"/>
      <c r="U70704" s="5"/>
      <c r="V70704" s="5"/>
      <c r="W70704" s="5"/>
      <c r="X70704" s="5"/>
      <c r="Y70704" s="5"/>
    </row>
    <row r="70705" spans="3:25">
      <c r="C70705" s="4"/>
      <c r="D70705" s="4"/>
      <c r="E70705" s="4"/>
      <c r="F70705" s="4"/>
      <c r="G70705" s="4"/>
      <c r="H70705" s="4"/>
      <c r="K70705" s="5"/>
      <c r="L70705" s="5"/>
      <c r="M70705" s="5"/>
      <c r="N70705" s="5"/>
      <c r="O70705" s="5"/>
      <c r="P70705" s="5"/>
      <c r="Q70705" s="5"/>
      <c r="R70705" s="5"/>
      <c r="S70705" s="5"/>
      <c r="T70705" s="5"/>
      <c r="U70705" s="5"/>
      <c r="V70705" s="5"/>
      <c r="W70705" s="5"/>
      <c r="X70705" s="5"/>
      <c r="Y70705" s="5"/>
    </row>
    <row r="70706" spans="3:25">
      <c r="C70706" s="4"/>
      <c r="D70706" s="4"/>
      <c r="E70706" s="4"/>
      <c r="F70706" s="4"/>
      <c r="G70706" s="4"/>
      <c r="H70706" s="4"/>
      <c r="K70706" s="5"/>
      <c r="L70706" s="5"/>
      <c r="M70706" s="5"/>
      <c r="N70706" s="5"/>
      <c r="O70706" s="5"/>
      <c r="P70706" s="5"/>
      <c r="Q70706" s="5"/>
      <c r="R70706" s="5"/>
      <c r="S70706" s="5"/>
      <c r="T70706" s="5"/>
      <c r="U70706" s="5"/>
      <c r="V70706" s="5"/>
      <c r="W70706" s="5"/>
      <c r="X70706" s="5"/>
      <c r="Y70706" s="5"/>
    </row>
    <row r="70707" spans="3:25">
      <c r="C70707" s="4"/>
      <c r="D70707" s="4"/>
      <c r="E70707" s="4"/>
      <c r="F70707" s="4"/>
      <c r="G70707" s="4"/>
      <c r="H70707" s="4"/>
      <c r="K70707" s="5"/>
      <c r="L70707" s="5"/>
      <c r="M70707" s="5"/>
      <c r="N70707" s="5"/>
      <c r="O70707" s="5"/>
      <c r="P70707" s="5"/>
      <c r="Q70707" s="5"/>
      <c r="R70707" s="5"/>
      <c r="S70707" s="5"/>
      <c r="T70707" s="5"/>
      <c r="U70707" s="5"/>
      <c r="V70707" s="5"/>
      <c r="W70707" s="5"/>
      <c r="X70707" s="5"/>
      <c r="Y70707" s="5"/>
    </row>
    <row r="70708" spans="3:25">
      <c r="C70708" s="4"/>
      <c r="D70708" s="4"/>
      <c r="E70708" s="4"/>
      <c r="F70708" s="4"/>
      <c r="G70708" s="4"/>
      <c r="H70708" s="4"/>
      <c r="K70708" s="5"/>
      <c r="L70708" s="5"/>
      <c r="M70708" s="5"/>
      <c r="N70708" s="5"/>
      <c r="O70708" s="5"/>
      <c r="P70708" s="5"/>
      <c r="Q70708" s="5"/>
      <c r="R70708" s="5"/>
      <c r="S70708" s="5"/>
      <c r="T70708" s="5"/>
      <c r="U70708" s="5"/>
      <c r="V70708" s="5"/>
      <c r="W70708" s="5"/>
      <c r="X70708" s="5"/>
      <c r="Y70708" s="5"/>
    </row>
    <row r="70709" spans="3:25">
      <c r="C70709" s="4"/>
      <c r="D70709" s="4"/>
      <c r="E70709" s="4"/>
      <c r="F70709" s="4"/>
      <c r="G70709" s="4"/>
      <c r="H70709" s="4"/>
      <c r="K70709" s="5"/>
      <c r="L70709" s="5"/>
      <c r="M70709" s="5"/>
      <c r="N70709" s="5"/>
      <c r="O70709" s="5"/>
      <c r="P70709" s="5"/>
      <c r="Q70709" s="5"/>
      <c r="R70709" s="5"/>
      <c r="S70709" s="5"/>
      <c r="T70709" s="5"/>
      <c r="U70709" s="5"/>
      <c r="V70709" s="5"/>
      <c r="W70709" s="5"/>
      <c r="X70709" s="5"/>
      <c r="Y70709" s="5"/>
    </row>
    <row r="70710" spans="3:25">
      <c r="C70710" s="4"/>
      <c r="D70710" s="4"/>
      <c r="E70710" s="4"/>
      <c r="F70710" s="4"/>
      <c r="G70710" s="4"/>
      <c r="H70710" s="4"/>
      <c r="K70710" s="5"/>
      <c r="L70710" s="5"/>
      <c r="M70710" s="5"/>
      <c r="N70710" s="5"/>
      <c r="O70710" s="5"/>
      <c r="P70710" s="5"/>
      <c r="Q70710" s="5"/>
      <c r="R70710" s="5"/>
      <c r="S70710" s="5"/>
      <c r="T70710" s="5"/>
      <c r="U70710" s="5"/>
      <c r="V70710" s="5"/>
      <c r="W70710" s="5"/>
      <c r="X70710" s="5"/>
      <c r="Y70710" s="5"/>
    </row>
    <row r="70711" spans="3:25">
      <c r="C70711" s="4"/>
      <c r="D70711" s="4"/>
      <c r="E70711" s="4"/>
      <c r="F70711" s="4"/>
      <c r="G70711" s="4"/>
      <c r="H70711" s="4"/>
      <c r="K70711" s="5"/>
      <c r="L70711" s="5"/>
      <c r="M70711" s="5"/>
      <c r="N70711" s="5"/>
      <c r="O70711" s="5"/>
      <c r="P70711" s="5"/>
      <c r="Q70711" s="5"/>
      <c r="R70711" s="5"/>
      <c r="S70711" s="5"/>
      <c r="T70711" s="5"/>
      <c r="U70711" s="5"/>
      <c r="V70711" s="5"/>
      <c r="W70711" s="5"/>
      <c r="X70711" s="5"/>
      <c r="Y70711" s="5"/>
    </row>
    <row r="70712" spans="3:25">
      <c r="C70712" s="4"/>
      <c r="D70712" s="4"/>
      <c r="E70712" s="4"/>
      <c r="F70712" s="4"/>
      <c r="G70712" s="4"/>
      <c r="H70712" s="4"/>
      <c r="K70712" s="5"/>
      <c r="L70712" s="5"/>
      <c r="M70712" s="5"/>
      <c r="N70712" s="5"/>
      <c r="O70712" s="5"/>
      <c r="P70712" s="5"/>
      <c r="Q70712" s="5"/>
      <c r="R70712" s="5"/>
      <c r="S70712" s="5"/>
      <c r="T70712" s="5"/>
      <c r="U70712" s="5"/>
      <c r="V70712" s="5"/>
      <c r="W70712" s="5"/>
      <c r="X70712" s="5"/>
      <c r="Y70712" s="5"/>
    </row>
    <row r="70713" spans="3:25">
      <c r="C70713" s="4"/>
      <c r="D70713" s="4"/>
      <c r="E70713" s="4"/>
      <c r="F70713" s="4"/>
      <c r="G70713" s="4"/>
      <c r="H70713" s="4"/>
      <c r="K70713" s="5"/>
      <c r="L70713" s="5"/>
      <c r="M70713" s="5"/>
      <c r="N70713" s="5"/>
      <c r="O70713" s="5"/>
      <c r="P70713" s="5"/>
      <c r="Q70713" s="5"/>
      <c r="R70713" s="5"/>
      <c r="S70713" s="5"/>
      <c r="T70713" s="5"/>
      <c r="U70713" s="5"/>
      <c r="V70713" s="5"/>
      <c r="W70713" s="5"/>
      <c r="X70713" s="5"/>
      <c r="Y70713" s="5"/>
    </row>
    <row r="70714" spans="3:25">
      <c r="C70714" s="4"/>
      <c r="D70714" s="4"/>
      <c r="E70714" s="4"/>
      <c r="F70714" s="4"/>
      <c r="G70714" s="4"/>
      <c r="H70714" s="4"/>
      <c r="K70714" s="5"/>
      <c r="L70714" s="5"/>
      <c r="M70714" s="5"/>
      <c r="N70714" s="5"/>
      <c r="O70714" s="5"/>
      <c r="P70714" s="5"/>
      <c r="Q70714" s="5"/>
      <c r="R70714" s="5"/>
      <c r="S70714" s="5"/>
      <c r="T70714" s="5"/>
      <c r="U70714" s="5"/>
      <c r="V70714" s="5"/>
      <c r="W70714" s="5"/>
      <c r="X70714" s="5"/>
      <c r="Y70714" s="5"/>
    </row>
    <row r="70715" spans="3:25">
      <c r="C70715" s="4"/>
      <c r="D70715" s="4"/>
      <c r="E70715" s="4"/>
      <c r="F70715" s="4"/>
      <c r="G70715" s="4"/>
      <c r="H70715" s="4"/>
      <c r="K70715" s="5"/>
      <c r="L70715" s="5"/>
      <c r="M70715" s="5"/>
      <c r="N70715" s="5"/>
      <c r="O70715" s="5"/>
      <c r="P70715" s="5"/>
      <c r="Q70715" s="5"/>
      <c r="R70715" s="5"/>
      <c r="S70715" s="5"/>
      <c r="T70715" s="5"/>
      <c r="U70715" s="5"/>
      <c r="V70715" s="5"/>
      <c r="W70715" s="5"/>
      <c r="X70715" s="5"/>
      <c r="Y70715" s="5"/>
    </row>
    <row r="70716" spans="3:25">
      <c r="C70716" s="4"/>
      <c r="D70716" s="4"/>
      <c r="E70716" s="4"/>
      <c r="F70716" s="4"/>
      <c r="G70716" s="4"/>
      <c r="H70716" s="4"/>
      <c r="K70716" s="5"/>
      <c r="L70716" s="5"/>
      <c r="M70716" s="5"/>
      <c r="N70716" s="5"/>
      <c r="O70716" s="5"/>
      <c r="P70716" s="5"/>
      <c r="Q70716" s="5"/>
      <c r="R70716" s="5"/>
      <c r="S70716" s="5"/>
      <c r="T70716" s="5"/>
      <c r="U70716" s="5"/>
      <c r="V70716" s="5"/>
      <c r="W70716" s="5"/>
      <c r="X70716" s="5"/>
      <c r="Y70716" s="5"/>
    </row>
    <row r="70717" spans="3:25">
      <c r="C70717" s="4"/>
      <c r="D70717" s="4"/>
      <c r="E70717" s="4"/>
      <c r="F70717" s="4"/>
      <c r="G70717" s="4"/>
      <c r="H70717" s="4"/>
      <c r="K70717" s="5"/>
      <c r="L70717" s="5"/>
      <c r="M70717" s="5"/>
      <c r="N70717" s="5"/>
      <c r="O70717" s="5"/>
      <c r="P70717" s="5"/>
      <c r="Q70717" s="5"/>
      <c r="R70717" s="5"/>
      <c r="S70717" s="5"/>
      <c r="T70717" s="5"/>
      <c r="U70717" s="5"/>
      <c r="V70717" s="5"/>
      <c r="W70717" s="5"/>
      <c r="X70717" s="5"/>
      <c r="Y70717" s="5"/>
    </row>
    <row r="70718" spans="3:25">
      <c r="C70718" s="4"/>
      <c r="D70718" s="4"/>
      <c r="E70718" s="4"/>
      <c r="F70718" s="4"/>
      <c r="G70718" s="4"/>
      <c r="H70718" s="4"/>
      <c r="K70718" s="5"/>
      <c r="L70718" s="5"/>
      <c r="M70718" s="5"/>
      <c r="N70718" s="5"/>
      <c r="O70718" s="5"/>
      <c r="P70718" s="5"/>
      <c r="Q70718" s="5"/>
      <c r="R70718" s="5"/>
      <c r="S70718" s="5"/>
      <c r="T70718" s="5"/>
      <c r="U70718" s="5"/>
      <c r="V70718" s="5"/>
      <c r="W70718" s="5"/>
      <c r="X70718" s="5"/>
      <c r="Y70718" s="5"/>
    </row>
    <row r="70719" spans="3:25">
      <c r="C70719" s="4"/>
      <c r="D70719" s="4"/>
      <c r="E70719" s="4"/>
      <c r="F70719" s="4"/>
      <c r="G70719" s="4"/>
      <c r="H70719" s="4"/>
      <c r="K70719" s="5"/>
      <c r="L70719" s="5"/>
      <c r="M70719" s="5"/>
      <c r="N70719" s="5"/>
      <c r="O70719" s="5"/>
      <c r="P70719" s="5"/>
      <c r="Q70719" s="5"/>
      <c r="R70719" s="5"/>
      <c r="S70719" s="5"/>
      <c r="T70719" s="5"/>
      <c r="U70719" s="5"/>
      <c r="V70719" s="5"/>
      <c r="W70719" s="5"/>
      <c r="X70719" s="5"/>
      <c r="Y70719" s="5"/>
    </row>
    <row r="70720" spans="3:25">
      <c r="C70720" s="4"/>
      <c r="D70720" s="4"/>
      <c r="E70720" s="4"/>
      <c r="F70720" s="4"/>
      <c r="G70720" s="4"/>
      <c r="H70720" s="4"/>
      <c r="K70720" s="5"/>
      <c r="L70720" s="5"/>
      <c r="M70720" s="5"/>
      <c r="N70720" s="5"/>
      <c r="O70720" s="5"/>
      <c r="P70720" s="5"/>
      <c r="Q70720" s="5"/>
      <c r="R70720" s="5"/>
      <c r="S70720" s="5"/>
      <c r="T70720" s="5"/>
      <c r="U70720" s="5"/>
      <c r="V70720" s="5"/>
      <c r="W70720" s="5"/>
      <c r="X70720" s="5"/>
      <c r="Y70720" s="5"/>
    </row>
    <row r="70721" spans="3:25">
      <c r="C70721" s="4"/>
      <c r="D70721" s="4"/>
      <c r="E70721" s="4"/>
      <c r="F70721" s="4"/>
      <c r="G70721" s="4"/>
      <c r="H70721" s="4"/>
      <c r="K70721" s="5"/>
      <c r="L70721" s="5"/>
      <c r="M70721" s="5"/>
      <c r="N70721" s="5"/>
      <c r="O70721" s="5"/>
      <c r="P70721" s="5"/>
      <c r="Q70721" s="5"/>
      <c r="R70721" s="5"/>
      <c r="S70721" s="5"/>
      <c r="T70721" s="5"/>
      <c r="U70721" s="5"/>
      <c r="V70721" s="5"/>
      <c r="W70721" s="5"/>
      <c r="X70721" s="5"/>
      <c r="Y70721" s="5"/>
    </row>
    <row r="70722" spans="3:25">
      <c r="C70722" s="4"/>
      <c r="D70722" s="4"/>
      <c r="E70722" s="4"/>
      <c r="F70722" s="4"/>
      <c r="G70722" s="4"/>
      <c r="H70722" s="4"/>
      <c r="K70722" s="5"/>
      <c r="L70722" s="5"/>
      <c r="M70722" s="5"/>
      <c r="N70722" s="5"/>
      <c r="O70722" s="5"/>
      <c r="P70722" s="5"/>
      <c r="Q70722" s="5"/>
      <c r="R70722" s="5"/>
      <c r="S70722" s="5"/>
      <c r="T70722" s="5"/>
      <c r="U70722" s="5"/>
      <c r="V70722" s="5"/>
      <c r="W70722" s="5"/>
      <c r="X70722" s="5"/>
      <c r="Y70722" s="5"/>
    </row>
    <row r="70723" spans="3:25">
      <c r="C70723" s="4"/>
      <c r="D70723" s="4"/>
      <c r="E70723" s="4"/>
      <c r="F70723" s="4"/>
      <c r="G70723" s="4"/>
      <c r="H70723" s="4"/>
      <c r="K70723" s="5"/>
      <c r="L70723" s="5"/>
      <c r="M70723" s="5"/>
      <c r="N70723" s="5"/>
      <c r="O70723" s="5"/>
      <c r="P70723" s="5"/>
      <c r="Q70723" s="5"/>
      <c r="R70723" s="5"/>
      <c r="S70723" s="5"/>
      <c r="T70723" s="5"/>
      <c r="U70723" s="5"/>
      <c r="V70723" s="5"/>
      <c r="W70723" s="5"/>
      <c r="X70723" s="5"/>
      <c r="Y70723" s="5"/>
    </row>
    <row r="70724" spans="3:25">
      <c r="C70724" s="4"/>
      <c r="D70724" s="4"/>
      <c r="E70724" s="4"/>
      <c r="F70724" s="4"/>
      <c r="G70724" s="4"/>
      <c r="H70724" s="4"/>
      <c r="K70724" s="5"/>
      <c r="L70724" s="5"/>
      <c r="M70724" s="5"/>
      <c r="N70724" s="5"/>
      <c r="O70724" s="5"/>
      <c r="P70724" s="5"/>
      <c r="Q70724" s="5"/>
      <c r="R70724" s="5"/>
      <c r="S70724" s="5"/>
      <c r="T70724" s="5"/>
      <c r="U70724" s="5"/>
      <c r="V70724" s="5"/>
      <c r="W70724" s="5"/>
      <c r="X70724" s="5"/>
      <c r="Y70724" s="5"/>
    </row>
    <row r="70725" spans="3:25">
      <c r="C70725" s="4"/>
      <c r="D70725" s="4"/>
      <c r="E70725" s="4"/>
      <c r="F70725" s="4"/>
      <c r="G70725" s="4"/>
      <c r="H70725" s="4"/>
      <c r="K70725" s="5"/>
      <c r="L70725" s="5"/>
      <c r="M70725" s="5"/>
      <c r="N70725" s="5"/>
      <c r="O70725" s="5"/>
      <c r="P70725" s="5"/>
      <c r="Q70725" s="5"/>
      <c r="R70725" s="5"/>
      <c r="S70725" s="5"/>
      <c r="T70725" s="5"/>
      <c r="U70725" s="5"/>
      <c r="V70725" s="5"/>
      <c r="W70725" s="5"/>
      <c r="X70725" s="5"/>
      <c r="Y70725" s="5"/>
    </row>
    <row r="70726" spans="3:25">
      <c r="C70726" s="4"/>
      <c r="D70726" s="4"/>
      <c r="E70726" s="4"/>
      <c r="F70726" s="4"/>
      <c r="G70726" s="4"/>
      <c r="H70726" s="4"/>
      <c r="K70726" s="5"/>
      <c r="L70726" s="5"/>
      <c r="M70726" s="5"/>
      <c r="N70726" s="5"/>
      <c r="O70726" s="5"/>
      <c r="P70726" s="5"/>
      <c r="Q70726" s="5"/>
      <c r="R70726" s="5"/>
      <c r="S70726" s="5"/>
      <c r="T70726" s="5"/>
      <c r="U70726" s="5"/>
      <c r="V70726" s="5"/>
      <c r="W70726" s="5"/>
      <c r="X70726" s="5"/>
      <c r="Y70726" s="5"/>
    </row>
    <row r="70727" spans="3:25">
      <c r="C70727" s="4"/>
      <c r="D70727" s="4"/>
      <c r="E70727" s="4"/>
      <c r="F70727" s="4"/>
      <c r="G70727" s="4"/>
      <c r="H70727" s="4"/>
      <c r="K70727" s="5"/>
      <c r="L70727" s="5"/>
      <c r="M70727" s="5"/>
      <c r="N70727" s="5"/>
      <c r="O70727" s="5"/>
      <c r="P70727" s="5"/>
      <c r="Q70727" s="5"/>
      <c r="R70727" s="5"/>
      <c r="S70727" s="5"/>
      <c r="T70727" s="5"/>
      <c r="U70727" s="5"/>
      <c r="V70727" s="5"/>
      <c r="W70727" s="5"/>
      <c r="X70727" s="5"/>
      <c r="Y70727" s="5"/>
    </row>
    <row r="70728" spans="3:25">
      <c r="C70728" s="4"/>
      <c r="D70728" s="4"/>
      <c r="E70728" s="4"/>
      <c r="F70728" s="4"/>
      <c r="G70728" s="4"/>
      <c r="H70728" s="4"/>
      <c r="K70728" s="5"/>
      <c r="L70728" s="5"/>
      <c r="M70728" s="5"/>
      <c r="N70728" s="5"/>
      <c r="O70728" s="5"/>
      <c r="P70728" s="5"/>
      <c r="Q70728" s="5"/>
      <c r="R70728" s="5"/>
      <c r="S70728" s="5"/>
      <c r="T70728" s="5"/>
      <c r="U70728" s="5"/>
      <c r="V70728" s="5"/>
      <c r="W70728" s="5"/>
      <c r="X70728" s="5"/>
      <c r="Y70728" s="5"/>
    </row>
    <row r="70729" spans="3:25">
      <c r="C70729" s="4"/>
      <c r="D70729" s="4"/>
      <c r="E70729" s="4"/>
      <c r="F70729" s="4"/>
      <c r="G70729" s="4"/>
      <c r="H70729" s="4"/>
      <c r="K70729" s="5"/>
      <c r="L70729" s="5"/>
      <c r="M70729" s="5"/>
      <c r="N70729" s="5"/>
      <c r="O70729" s="5"/>
      <c r="P70729" s="5"/>
      <c r="Q70729" s="5"/>
      <c r="R70729" s="5"/>
      <c r="S70729" s="5"/>
      <c r="T70729" s="5"/>
      <c r="U70729" s="5"/>
      <c r="V70729" s="5"/>
      <c r="W70729" s="5"/>
      <c r="X70729" s="5"/>
      <c r="Y70729" s="5"/>
    </row>
    <row r="70730" spans="3:25">
      <c r="C70730" s="4"/>
      <c r="D70730" s="4"/>
      <c r="E70730" s="4"/>
      <c r="F70730" s="4"/>
      <c r="G70730" s="4"/>
      <c r="H70730" s="4"/>
      <c r="K70730" s="5"/>
      <c r="L70730" s="5"/>
      <c r="M70730" s="5"/>
      <c r="N70730" s="5"/>
      <c r="O70730" s="5"/>
      <c r="P70730" s="5"/>
      <c r="Q70730" s="5"/>
      <c r="R70730" s="5"/>
      <c r="S70730" s="5"/>
      <c r="T70730" s="5"/>
      <c r="U70730" s="5"/>
      <c r="V70730" s="5"/>
      <c r="W70730" s="5"/>
      <c r="X70730" s="5"/>
      <c r="Y70730" s="5"/>
    </row>
    <row r="70731" spans="3:25">
      <c r="C70731" s="4"/>
      <c r="D70731" s="4"/>
      <c r="E70731" s="4"/>
      <c r="F70731" s="4"/>
      <c r="G70731" s="4"/>
      <c r="H70731" s="4"/>
      <c r="K70731" s="5"/>
      <c r="L70731" s="5"/>
      <c r="M70731" s="5"/>
      <c r="N70731" s="5"/>
      <c r="O70731" s="5"/>
      <c r="P70731" s="5"/>
      <c r="Q70731" s="5"/>
      <c r="R70731" s="5"/>
      <c r="S70731" s="5"/>
      <c r="T70731" s="5"/>
      <c r="U70731" s="5"/>
      <c r="V70731" s="5"/>
      <c r="W70731" s="5"/>
      <c r="X70731" s="5"/>
      <c r="Y70731" s="5"/>
    </row>
    <row r="70732" spans="3:25">
      <c r="C70732" s="4"/>
      <c r="D70732" s="4"/>
      <c r="E70732" s="4"/>
      <c r="F70732" s="4"/>
      <c r="G70732" s="4"/>
      <c r="H70732" s="4"/>
      <c r="K70732" s="5"/>
      <c r="L70732" s="5"/>
      <c r="M70732" s="5"/>
      <c r="N70732" s="5"/>
      <c r="O70732" s="5"/>
      <c r="P70732" s="5"/>
      <c r="Q70732" s="5"/>
      <c r="R70732" s="5"/>
      <c r="S70732" s="5"/>
      <c r="T70732" s="5"/>
      <c r="U70732" s="5"/>
      <c r="V70732" s="5"/>
      <c r="W70732" s="5"/>
      <c r="X70732" s="5"/>
      <c r="Y70732" s="5"/>
    </row>
    <row r="70733" spans="3:25">
      <c r="C70733" s="4"/>
      <c r="D70733" s="4"/>
      <c r="E70733" s="4"/>
      <c r="F70733" s="4"/>
      <c r="G70733" s="4"/>
      <c r="H70733" s="4"/>
      <c r="K70733" s="5"/>
      <c r="L70733" s="5"/>
      <c r="M70733" s="5"/>
      <c r="N70733" s="5"/>
      <c r="O70733" s="5"/>
      <c r="P70733" s="5"/>
      <c r="Q70733" s="5"/>
      <c r="R70733" s="5"/>
      <c r="S70733" s="5"/>
      <c r="T70733" s="5"/>
      <c r="U70733" s="5"/>
      <c r="V70733" s="5"/>
      <c r="W70733" s="5"/>
      <c r="X70733" s="5"/>
      <c r="Y70733" s="5"/>
    </row>
    <row r="70734" spans="3:25">
      <c r="C70734" s="4"/>
      <c r="D70734" s="4"/>
      <c r="E70734" s="4"/>
      <c r="F70734" s="4"/>
      <c r="G70734" s="4"/>
      <c r="H70734" s="4"/>
      <c r="K70734" s="5"/>
      <c r="L70734" s="5"/>
      <c r="M70734" s="5"/>
      <c r="N70734" s="5"/>
      <c r="O70734" s="5"/>
      <c r="P70734" s="5"/>
      <c r="Q70734" s="5"/>
      <c r="R70734" s="5"/>
      <c r="S70734" s="5"/>
      <c r="T70734" s="5"/>
      <c r="U70734" s="5"/>
      <c r="V70734" s="5"/>
      <c r="W70734" s="5"/>
      <c r="X70734" s="5"/>
      <c r="Y70734" s="5"/>
    </row>
    <row r="70735" spans="3:25">
      <c r="C70735" s="4"/>
      <c r="D70735" s="4"/>
      <c r="E70735" s="4"/>
      <c r="F70735" s="4"/>
      <c r="G70735" s="4"/>
      <c r="H70735" s="4"/>
      <c r="K70735" s="5"/>
      <c r="L70735" s="5"/>
      <c r="M70735" s="5"/>
      <c r="N70735" s="5"/>
      <c r="O70735" s="5"/>
      <c r="P70735" s="5"/>
      <c r="Q70735" s="5"/>
      <c r="R70735" s="5"/>
      <c r="S70735" s="5"/>
      <c r="T70735" s="5"/>
      <c r="U70735" s="5"/>
      <c r="V70735" s="5"/>
      <c r="W70735" s="5"/>
      <c r="X70735" s="5"/>
      <c r="Y70735" s="5"/>
    </row>
    <row r="70736" spans="3:25">
      <c r="C70736" s="4"/>
      <c r="D70736" s="4"/>
      <c r="E70736" s="4"/>
      <c r="F70736" s="4"/>
      <c r="G70736" s="4"/>
      <c r="H70736" s="4"/>
      <c r="K70736" s="5"/>
      <c r="L70736" s="5"/>
      <c r="M70736" s="5"/>
      <c r="N70736" s="5"/>
      <c r="O70736" s="5"/>
      <c r="P70736" s="5"/>
      <c r="Q70736" s="5"/>
      <c r="R70736" s="5"/>
      <c r="S70736" s="5"/>
      <c r="T70736" s="5"/>
      <c r="U70736" s="5"/>
      <c r="V70736" s="5"/>
      <c r="W70736" s="5"/>
      <c r="X70736" s="5"/>
      <c r="Y70736" s="5"/>
    </row>
    <row r="70737" spans="3:25">
      <c r="C70737" s="4"/>
      <c r="D70737" s="4"/>
      <c r="E70737" s="4"/>
      <c r="F70737" s="4"/>
      <c r="G70737" s="4"/>
      <c r="H70737" s="4"/>
      <c r="K70737" s="5"/>
      <c r="L70737" s="5"/>
      <c r="M70737" s="5"/>
      <c r="N70737" s="5"/>
      <c r="O70737" s="5"/>
      <c r="P70737" s="5"/>
      <c r="Q70737" s="5"/>
      <c r="R70737" s="5"/>
      <c r="S70737" s="5"/>
      <c r="T70737" s="5"/>
      <c r="U70737" s="5"/>
      <c r="V70737" s="5"/>
      <c r="W70737" s="5"/>
      <c r="X70737" s="5"/>
      <c r="Y70737" s="5"/>
    </row>
    <row r="70738" spans="3:25">
      <c r="C70738" s="4"/>
      <c r="D70738" s="4"/>
      <c r="E70738" s="4"/>
      <c r="F70738" s="4"/>
      <c r="G70738" s="4"/>
      <c r="H70738" s="4"/>
      <c r="K70738" s="5"/>
      <c r="L70738" s="5"/>
      <c r="M70738" s="5"/>
      <c r="N70738" s="5"/>
      <c r="O70738" s="5"/>
      <c r="P70738" s="5"/>
      <c r="Q70738" s="5"/>
      <c r="R70738" s="5"/>
      <c r="S70738" s="5"/>
      <c r="T70738" s="5"/>
      <c r="U70738" s="5"/>
      <c r="V70738" s="5"/>
      <c r="W70738" s="5"/>
      <c r="X70738" s="5"/>
      <c r="Y70738" s="5"/>
    </row>
    <row r="70739" spans="3:25">
      <c r="C70739" s="4"/>
      <c r="D70739" s="4"/>
      <c r="E70739" s="4"/>
      <c r="F70739" s="4"/>
      <c r="G70739" s="4"/>
      <c r="H70739" s="4"/>
      <c r="K70739" s="5"/>
      <c r="L70739" s="5"/>
      <c r="M70739" s="5"/>
      <c r="N70739" s="5"/>
      <c r="O70739" s="5"/>
      <c r="P70739" s="5"/>
      <c r="Q70739" s="5"/>
      <c r="R70739" s="5"/>
      <c r="S70739" s="5"/>
      <c r="T70739" s="5"/>
      <c r="U70739" s="5"/>
      <c r="V70739" s="5"/>
      <c r="W70739" s="5"/>
      <c r="X70739" s="5"/>
      <c r="Y70739" s="5"/>
    </row>
    <row r="70740" spans="3:25">
      <c r="C70740" s="4"/>
      <c r="D70740" s="4"/>
      <c r="E70740" s="4"/>
      <c r="F70740" s="4"/>
      <c r="G70740" s="4"/>
      <c r="H70740" s="4"/>
      <c r="K70740" s="5"/>
      <c r="L70740" s="5"/>
      <c r="M70740" s="5"/>
      <c r="N70740" s="5"/>
      <c r="O70740" s="5"/>
      <c r="P70740" s="5"/>
      <c r="Q70740" s="5"/>
      <c r="R70740" s="5"/>
      <c r="S70740" s="5"/>
      <c r="T70740" s="5"/>
      <c r="U70740" s="5"/>
      <c r="V70740" s="5"/>
      <c r="W70740" s="5"/>
      <c r="X70740" s="5"/>
      <c r="Y70740" s="5"/>
    </row>
    <row r="70741" spans="3:25">
      <c r="C70741" s="4"/>
      <c r="D70741" s="4"/>
      <c r="E70741" s="4"/>
      <c r="F70741" s="4"/>
      <c r="G70741" s="4"/>
      <c r="H70741" s="4"/>
      <c r="K70741" s="5"/>
      <c r="L70741" s="5"/>
      <c r="M70741" s="5"/>
      <c r="N70741" s="5"/>
      <c r="O70741" s="5"/>
      <c r="P70741" s="5"/>
      <c r="Q70741" s="5"/>
      <c r="R70741" s="5"/>
      <c r="S70741" s="5"/>
      <c r="T70741" s="5"/>
      <c r="U70741" s="5"/>
      <c r="V70741" s="5"/>
      <c r="W70741" s="5"/>
      <c r="X70741" s="5"/>
      <c r="Y70741" s="5"/>
    </row>
    <row r="70742" spans="3:25">
      <c r="C70742" s="4"/>
      <c r="D70742" s="4"/>
      <c r="E70742" s="4"/>
      <c r="F70742" s="4"/>
      <c r="G70742" s="4"/>
      <c r="H70742" s="4"/>
      <c r="K70742" s="5"/>
      <c r="L70742" s="5"/>
      <c r="M70742" s="5"/>
      <c r="N70742" s="5"/>
      <c r="O70742" s="5"/>
      <c r="P70742" s="5"/>
      <c r="Q70742" s="5"/>
      <c r="R70742" s="5"/>
      <c r="S70742" s="5"/>
      <c r="T70742" s="5"/>
      <c r="U70742" s="5"/>
      <c r="V70742" s="5"/>
      <c r="W70742" s="5"/>
      <c r="X70742" s="5"/>
      <c r="Y70742" s="5"/>
    </row>
    <row r="70743" spans="3:25">
      <c r="C70743" s="4"/>
      <c r="D70743" s="4"/>
      <c r="E70743" s="4"/>
      <c r="F70743" s="4"/>
      <c r="G70743" s="4"/>
      <c r="H70743" s="4"/>
      <c r="K70743" s="5"/>
      <c r="L70743" s="5"/>
      <c r="M70743" s="5"/>
      <c r="N70743" s="5"/>
      <c r="O70743" s="5"/>
      <c r="P70743" s="5"/>
      <c r="Q70743" s="5"/>
      <c r="R70743" s="5"/>
      <c r="S70743" s="5"/>
      <c r="T70743" s="5"/>
      <c r="U70743" s="5"/>
      <c r="V70743" s="5"/>
      <c r="W70743" s="5"/>
      <c r="X70743" s="5"/>
      <c r="Y70743" s="5"/>
    </row>
    <row r="70744" spans="3:25">
      <c r="C70744" s="4"/>
      <c r="D70744" s="4"/>
      <c r="E70744" s="4"/>
      <c r="F70744" s="4"/>
      <c r="G70744" s="4"/>
      <c r="H70744" s="4"/>
      <c r="K70744" s="5"/>
      <c r="L70744" s="5"/>
      <c r="M70744" s="5"/>
      <c r="N70744" s="5"/>
      <c r="O70744" s="5"/>
      <c r="P70744" s="5"/>
      <c r="Q70744" s="5"/>
      <c r="R70744" s="5"/>
      <c r="S70744" s="5"/>
      <c r="T70744" s="5"/>
      <c r="U70744" s="5"/>
      <c r="V70744" s="5"/>
      <c r="W70744" s="5"/>
      <c r="X70744" s="5"/>
      <c r="Y70744" s="5"/>
    </row>
    <row r="70745" spans="3:25">
      <c r="C70745" s="4"/>
      <c r="D70745" s="4"/>
      <c r="E70745" s="4"/>
      <c r="F70745" s="4"/>
      <c r="G70745" s="4"/>
      <c r="H70745" s="4"/>
      <c r="K70745" s="5"/>
      <c r="L70745" s="5"/>
      <c r="M70745" s="5"/>
      <c r="N70745" s="5"/>
      <c r="O70745" s="5"/>
      <c r="P70745" s="5"/>
      <c r="Q70745" s="5"/>
      <c r="R70745" s="5"/>
      <c r="S70745" s="5"/>
      <c r="T70745" s="5"/>
      <c r="U70745" s="5"/>
      <c r="V70745" s="5"/>
      <c r="W70745" s="5"/>
      <c r="X70745" s="5"/>
      <c r="Y70745" s="5"/>
    </row>
    <row r="70746" spans="3:25">
      <c r="C70746" s="4"/>
      <c r="D70746" s="4"/>
      <c r="E70746" s="4"/>
      <c r="F70746" s="4"/>
      <c r="G70746" s="4"/>
      <c r="H70746" s="4"/>
      <c r="K70746" s="5"/>
      <c r="L70746" s="5"/>
      <c r="M70746" s="5"/>
      <c r="N70746" s="5"/>
      <c r="O70746" s="5"/>
      <c r="P70746" s="5"/>
      <c r="Q70746" s="5"/>
      <c r="R70746" s="5"/>
      <c r="S70746" s="5"/>
      <c r="T70746" s="5"/>
      <c r="U70746" s="5"/>
      <c r="V70746" s="5"/>
      <c r="W70746" s="5"/>
      <c r="X70746" s="5"/>
      <c r="Y70746" s="5"/>
    </row>
    <row r="70747" spans="3:25">
      <c r="C70747" s="4"/>
      <c r="D70747" s="4"/>
      <c r="E70747" s="4"/>
      <c r="F70747" s="4"/>
      <c r="G70747" s="4"/>
      <c r="H70747" s="4"/>
      <c r="K70747" s="5"/>
      <c r="L70747" s="5"/>
      <c r="M70747" s="5"/>
      <c r="N70747" s="5"/>
      <c r="O70747" s="5"/>
      <c r="P70747" s="5"/>
      <c r="Q70747" s="5"/>
      <c r="R70747" s="5"/>
      <c r="S70747" s="5"/>
      <c r="T70747" s="5"/>
      <c r="U70747" s="5"/>
      <c r="V70747" s="5"/>
      <c r="W70747" s="5"/>
      <c r="X70747" s="5"/>
      <c r="Y70747" s="5"/>
    </row>
    <row r="70748" spans="3:25">
      <c r="C70748" s="4"/>
      <c r="D70748" s="4"/>
      <c r="E70748" s="4"/>
      <c r="F70748" s="4"/>
      <c r="G70748" s="4"/>
      <c r="H70748" s="4"/>
      <c r="K70748" s="5"/>
      <c r="L70748" s="5"/>
      <c r="M70748" s="5"/>
      <c r="N70748" s="5"/>
      <c r="O70748" s="5"/>
      <c r="P70748" s="5"/>
      <c r="Q70748" s="5"/>
      <c r="R70748" s="5"/>
      <c r="S70748" s="5"/>
      <c r="T70748" s="5"/>
      <c r="U70748" s="5"/>
      <c r="V70748" s="5"/>
      <c r="W70748" s="5"/>
      <c r="X70748" s="5"/>
      <c r="Y70748" s="5"/>
    </row>
    <row r="70749" spans="3:25">
      <c r="C70749" s="4"/>
      <c r="D70749" s="4"/>
      <c r="E70749" s="4"/>
      <c r="F70749" s="4"/>
      <c r="G70749" s="4"/>
      <c r="H70749" s="4"/>
      <c r="K70749" s="5"/>
      <c r="L70749" s="5"/>
      <c r="M70749" s="5"/>
      <c r="N70749" s="5"/>
      <c r="O70749" s="5"/>
      <c r="P70749" s="5"/>
      <c r="Q70749" s="5"/>
      <c r="R70749" s="5"/>
      <c r="S70749" s="5"/>
      <c r="T70749" s="5"/>
      <c r="U70749" s="5"/>
      <c r="V70749" s="5"/>
      <c r="W70749" s="5"/>
      <c r="X70749" s="5"/>
      <c r="Y70749" s="5"/>
    </row>
    <row r="70750" spans="3:25">
      <c r="C70750" s="4"/>
      <c r="D70750" s="4"/>
      <c r="E70750" s="4"/>
      <c r="F70750" s="4"/>
      <c r="G70750" s="4"/>
      <c r="H70750" s="4"/>
      <c r="K70750" s="5"/>
      <c r="L70750" s="5"/>
      <c r="M70750" s="5"/>
      <c r="N70750" s="5"/>
      <c r="O70750" s="5"/>
      <c r="P70750" s="5"/>
      <c r="Q70750" s="5"/>
      <c r="R70750" s="5"/>
      <c r="S70750" s="5"/>
      <c r="T70750" s="5"/>
      <c r="U70750" s="5"/>
      <c r="V70750" s="5"/>
      <c r="W70750" s="5"/>
      <c r="X70750" s="5"/>
      <c r="Y70750" s="5"/>
    </row>
    <row r="70751" spans="3:25">
      <c r="C70751" s="4"/>
      <c r="D70751" s="4"/>
      <c r="E70751" s="4"/>
      <c r="F70751" s="4"/>
      <c r="G70751" s="4"/>
      <c r="H70751" s="4"/>
      <c r="K70751" s="5"/>
      <c r="L70751" s="5"/>
      <c r="M70751" s="5"/>
      <c r="N70751" s="5"/>
      <c r="O70751" s="5"/>
      <c r="P70751" s="5"/>
      <c r="Q70751" s="5"/>
      <c r="R70751" s="5"/>
      <c r="S70751" s="5"/>
      <c r="T70751" s="5"/>
      <c r="U70751" s="5"/>
      <c r="V70751" s="5"/>
      <c r="W70751" s="5"/>
      <c r="X70751" s="5"/>
      <c r="Y70751" s="5"/>
    </row>
    <row r="70752" spans="3:25">
      <c r="C70752" s="4"/>
      <c r="D70752" s="4"/>
      <c r="E70752" s="4"/>
      <c r="F70752" s="4"/>
      <c r="G70752" s="4"/>
      <c r="H70752" s="4"/>
      <c r="K70752" s="5"/>
      <c r="L70752" s="5"/>
      <c r="M70752" s="5"/>
      <c r="N70752" s="5"/>
      <c r="O70752" s="5"/>
      <c r="P70752" s="5"/>
      <c r="Q70752" s="5"/>
      <c r="R70752" s="5"/>
      <c r="S70752" s="5"/>
      <c r="T70752" s="5"/>
      <c r="U70752" s="5"/>
      <c r="V70752" s="5"/>
      <c r="W70752" s="5"/>
      <c r="X70752" s="5"/>
      <c r="Y70752" s="5"/>
    </row>
    <row r="70753" spans="3:25">
      <c r="C70753" s="4"/>
      <c r="D70753" s="4"/>
      <c r="E70753" s="4"/>
      <c r="F70753" s="4"/>
      <c r="G70753" s="4"/>
      <c r="H70753" s="4"/>
      <c r="K70753" s="5"/>
      <c r="L70753" s="5"/>
      <c r="M70753" s="5"/>
      <c r="N70753" s="5"/>
      <c r="O70753" s="5"/>
      <c r="P70753" s="5"/>
      <c r="Q70753" s="5"/>
      <c r="R70753" s="5"/>
      <c r="S70753" s="5"/>
      <c r="T70753" s="5"/>
      <c r="U70753" s="5"/>
      <c r="V70753" s="5"/>
      <c r="W70753" s="5"/>
      <c r="X70753" s="5"/>
      <c r="Y70753" s="5"/>
    </row>
    <row r="70754" spans="3:25">
      <c r="C70754" s="4"/>
      <c r="D70754" s="4"/>
      <c r="E70754" s="4"/>
      <c r="F70754" s="4"/>
      <c r="G70754" s="4"/>
      <c r="H70754" s="4"/>
      <c r="K70754" s="5"/>
      <c r="L70754" s="5"/>
      <c r="M70754" s="5"/>
      <c r="N70754" s="5"/>
      <c r="O70754" s="5"/>
      <c r="P70754" s="5"/>
      <c r="Q70754" s="5"/>
      <c r="R70754" s="5"/>
      <c r="S70754" s="5"/>
      <c r="T70754" s="5"/>
      <c r="U70754" s="5"/>
      <c r="V70754" s="5"/>
      <c r="W70754" s="5"/>
      <c r="X70754" s="5"/>
      <c r="Y70754" s="5"/>
    </row>
    <row r="70755" spans="3:25">
      <c r="C70755" s="4"/>
      <c r="D70755" s="4"/>
      <c r="E70755" s="4"/>
      <c r="F70755" s="4"/>
      <c r="G70755" s="4"/>
      <c r="H70755" s="4"/>
      <c r="K70755" s="5"/>
      <c r="L70755" s="5"/>
      <c r="M70755" s="5"/>
      <c r="N70755" s="5"/>
      <c r="O70755" s="5"/>
      <c r="P70755" s="5"/>
      <c r="Q70755" s="5"/>
      <c r="R70755" s="5"/>
      <c r="S70755" s="5"/>
      <c r="T70755" s="5"/>
      <c r="U70755" s="5"/>
      <c r="V70755" s="5"/>
      <c r="W70755" s="5"/>
      <c r="X70755" s="5"/>
      <c r="Y70755" s="5"/>
    </row>
    <row r="70756" spans="3:25">
      <c r="C70756" s="4"/>
      <c r="D70756" s="4"/>
      <c r="E70756" s="4"/>
      <c r="F70756" s="4"/>
      <c r="G70756" s="4"/>
      <c r="H70756" s="4"/>
      <c r="K70756" s="5"/>
      <c r="L70756" s="5"/>
      <c r="M70756" s="5"/>
      <c r="N70756" s="5"/>
      <c r="O70756" s="5"/>
      <c r="P70756" s="5"/>
      <c r="Q70756" s="5"/>
      <c r="R70756" s="5"/>
      <c r="S70756" s="5"/>
      <c r="T70756" s="5"/>
      <c r="U70756" s="5"/>
      <c r="V70756" s="5"/>
      <c r="W70756" s="5"/>
      <c r="X70756" s="5"/>
      <c r="Y70756" s="5"/>
    </row>
    <row r="70757" spans="3:25">
      <c r="C70757" s="4"/>
      <c r="D70757" s="4"/>
      <c r="E70757" s="4"/>
      <c r="F70757" s="4"/>
      <c r="G70757" s="4"/>
      <c r="H70757" s="4"/>
      <c r="K70757" s="5"/>
      <c r="L70757" s="5"/>
      <c r="M70757" s="5"/>
      <c r="N70757" s="5"/>
      <c r="O70757" s="5"/>
      <c r="P70757" s="5"/>
      <c r="Q70757" s="5"/>
      <c r="R70757" s="5"/>
      <c r="S70757" s="5"/>
      <c r="T70757" s="5"/>
      <c r="U70757" s="5"/>
      <c r="V70757" s="5"/>
      <c r="W70757" s="5"/>
      <c r="X70757" s="5"/>
      <c r="Y70757" s="5"/>
    </row>
    <row r="70758" spans="3:25">
      <c r="C70758" s="4"/>
      <c r="D70758" s="4"/>
      <c r="E70758" s="4"/>
      <c r="F70758" s="4"/>
      <c r="G70758" s="4"/>
      <c r="H70758" s="4"/>
      <c r="K70758" s="5"/>
      <c r="L70758" s="5"/>
      <c r="M70758" s="5"/>
      <c r="N70758" s="5"/>
      <c r="O70758" s="5"/>
      <c r="P70758" s="5"/>
      <c r="Q70758" s="5"/>
      <c r="R70758" s="5"/>
      <c r="S70758" s="5"/>
      <c r="T70758" s="5"/>
      <c r="U70758" s="5"/>
      <c r="V70758" s="5"/>
      <c r="W70758" s="5"/>
      <c r="X70758" s="5"/>
      <c r="Y70758" s="5"/>
    </row>
    <row r="70759" spans="3:25">
      <c r="C70759" s="4"/>
      <c r="D70759" s="4"/>
      <c r="E70759" s="4"/>
      <c r="F70759" s="4"/>
      <c r="G70759" s="4"/>
      <c r="H70759" s="4"/>
      <c r="K70759" s="5"/>
      <c r="L70759" s="5"/>
      <c r="M70759" s="5"/>
      <c r="N70759" s="5"/>
      <c r="O70759" s="5"/>
      <c r="P70759" s="5"/>
      <c r="Q70759" s="5"/>
      <c r="R70759" s="5"/>
      <c r="S70759" s="5"/>
      <c r="T70759" s="5"/>
      <c r="U70759" s="5"/>
      <c r="V70759" s="5"/>
      <c r="W70759" s="5"/>
      <c r="X70759" s="5"/>
      <c r="Y70759" s="5"/>
    </row>
    <row r="70760" spans="3:25">
      <c r="C70760" s="4"/>
      <c r="D70760" s="4"/>
      <c r="E70760" s="4"/>
      <c r="F70760" s="4"/>
      <c r="G70760" s="4"/>
      <c r="H70760" s="4"/>
      <c r="K70760" s="5"/>
      <c r="L70760" s="5"/>
      <c r="M70760" s="5"/>
      <c r="N70760" s="5"/>
      <c r="O70760" s="5"/>
      <c r="P70760" s="5"/>
      <c r="Q70760" s="5"/>
      <c r="R70760" s="5"/>
      <c r="S70760" s="5"/>
      <c r="T70760" s="5"/>
      <c r="U70760" s="5"/>
      <c r="V70760" s="5"/>
      <c r="W70760" s="5"/>
      <c r="X70760" s="5"/>
      <c r="Y70760" s="5"/>
    </row>
    <row r="70761" spans="3:25">
      <c r="C70761" s="4"/>
      <c r="D70761" s="4"/>
      <c r="E70761" s="4"/>
      <c r="F70761" s="4"/>
      <c r="G70761" s="4"/>
      <c r="H70761" s="4"/>
      <c r="K70761" s="5"/>
      <c r="L70761" s="5"/>
      <c r="M70761" s="5"/>
      <c r="N70761" s="5"/>
      <c r="O70761" s="5"/>
      <c r="P70761" s="5"/>
      <c r="Q70761" s="5"/>
      <c r="R70761" s="5"/>
      <c r="S70761" s="5"/>
      <c r="T70761" s="5"/>
      <c r="U70761" s="5"/>
      <c r="V70761" s="5"/>
      <c r="W70761" s="5"/>
      <c r="X70761" s="5"/>
      <c r="Y70761" s="5"/>
    </row>
    <row r="70762" spans="3:25">
      <c r="C70762" s="4"/>
      <c r="D70762" s="4"/>
      <c r="E70762" s="4"/>
      <c r="F70762" s="4"/>
      <c r="G70762" s="4"/>
      <c r="H70762" s="4"/>
      <c r="K70762" s="5"/>
      <c r="L70762" s="5"/>
      <c r="M70762" s="5"/>
      <c r="N70762" s="5"/>
      <c r="O70762" s="5"/>
      <c r="P70762" s="5"/>
      <c r="Q70762" s="5"/>
      <c r="R70762" s="5"/>
      <c r="S70762" s="5"/>
      <c r="T70762" s="5"/>
      <c r="U70762" s="5"/>
      <c r="V70762" s="5"/>
      <c r="W70762" s="5"/>
      <c r="X70762" s="5"/>
      <c r="Y70762" s="5"/>
    </row>
    <row r="70763" spans="3:25">
      <c r="C70763" s="4"/>
      <c r="D70763" s="4"/>
      <c r="E70763" s="4"/>
      <c r="F70763" s="4"/>
      <c r="G70763" s="4"/>
      <c r="H70763" s="4"/>
      <c r="K70763" s="5"/>
      <c r="L70763" s="5"/>
      <c r="M70763" s="5"/>
      <c r="N70763" s="5"/>
      <c r="O70763" s="5"/>
      <c r="P70763" s="5"/>
      <c r="Q70763" s="5"/>
      <c r="R70763" s="5"/>
      <c r="S70763" s="5"/>
      <c r="T70763" s="5"/>
      <c r="U70763" s="5"/>
      <c r="V70763" s="5"/>
      <c r="W70763" s="5"/>
      <c r="X70763" s="5"/>
      <c r="Y70763" s="5"/>
    </row>
    <row r="70764" spans="3:25">
      <c r="C70764" s="4"/>
      <c r="D70764" s="4"/>
      <c r="E70764" s="4"/>
      <c r="F70764" s="4"/>
      <c r="G70764" s="4"/>
      <c r="H70764" s="4"/>
      <c r="K70764" s="5"/>
      <c r="L70764" s="5"/>
      <c r="M70764" s="5"/>
      <c r="N70764" s="5"/>
      <c r="O70764" s="5"/>
      <c r="P70764" s="5"/>
      <c r="Q70764" s="5"/>
      <c r="R70764" s="5"/>
      <c r="S70764" s="5"/>
      <c r="T70764" s="5"/>
      <c r="U70764" s="5"/>
      <c r="V70764" s="5"/>
      <c r="W70764" s="5"/>
      <c r="X70764" s="5"/>
      <c r="Y70764" s="5"/>
    </row>
    <row r="70765" spans="3:25">
      <c r="C70765" s="4"/>
      <c r="D70765" s="4"/>
      <c r="E70765" s="4"/>
      <c r="F70765" s="4"/>
      <c r="G70765" s="4"/>
      <c r="H70765" s="4"/>
      <c r="K70765" s="5"/>
      <c r="L70765" s="5"/>
      <c r="M70765" s="5"/>
      <c r="N70765" s="5"/>
      <c r="O70765" s="5"/>
      <c r="P70765" s="5"/>
      <c r="Q70765" s="5"/>
      <c r="R70765" s="5"/>
      <c r="S70765" s="5"/>
      <c r="T70765" s="5"/>
      <c r="U70765" s="5"/>
      <c r="V70765" s="5"/>
      <c r="W70765" s="5"/>
      <c r="X70765" s="5"/>
      <c r="Y70765" s="5"/>
    </row>
    <row r="70766" spans="3:25">
      <c r="C70766" s="4"/>
      <c r="D70766" s="4"/>
      <c r="E70766" s="4"/>
      <c r="F70766" s="4"/>
      <c r="G70766" s="4"/>
      <c r="H70766" s="4"/>
      <c r="K70766" s="5"/>
      <c r="L70766" s="5"/>
      <c r="M70766" s="5"/>
      <c r="N70766" s="5"/>
      <c r="O70766" s="5"/>
      <c r="P70766" s="5"/>
      <c r="Q70766" s="5"/>
      <c r="R70766" s="5"/>
      <c r="S70766" s="5"/>
      <c r="T70766" s="5"/>
      <c r="U70766" s="5"/>
      <c r="V70766" s="5"/>
      <c r="W70766" s="5"/>
      <c r="X70766" s="5"/>
      <c r="Y70766" s="5"/>
    </row>
    <row r="70767" spans="3:25">
      <c r="C70767" s="4"/>
      <c r="D70767" s="4"/>
      <c r="E70767" s="4"/>
      <c r="F70767" s="4"/>
      <c r="G70767" s="4"/>
      <c r="H70767" s="4"/>
      <c r="K70767" s="5"/>
      <c r="L70767" s="5"/>
      <c r="M70767" s="5"/>
      <c r="N70767" s="5"/>
      <c r="O70767" s="5"/>
      <c r="P70767" s="5"/>
      <c r="Q70767" s="5"/>
      <c r="R70767" s="5"/>
      <c r="S70767" s="5"/>
      <c r="T70767" s="5"/>
      <c r="U70767" s="5"/>
      <c r="V70767" s="5"/>
      <c r="W70767" s="5"/>
      <c r="X70767" s="5"/>
      <c r="Y70767" s="5"/>
    </row>
    <row r="70768" spans="3:25">
      <c r="C70768" s="4"/>
      <c r="D70768" s="4"/>
      <c r="E70768" s="4"/>
      <c r="F70768" s="4"/>
      <c r="G70768" s="4"/>
      <c r="H70768" s="4"/>
      <c r="K70768" s="5"/>
      <c r="L70768" s="5"/>
      <c r="M70768" s="5"/>
      <c r="N70768" s="5"/>
      <c r="O70768" s="5"/>
      <c r="P70768" s="5"/>
      <c r="Q70768" s="5"/>
      <c r="R70768" s="5"/>
      <c r="S70768" s="5"/>
      <c r="T70768" s="5"/>
      <c r="U70768" s="5"/>
      <c r="V70768" s="5"/>
      <c r="W70768" s="5"/>
      <c r="X70768" s="5"/>
      <c r="Y70768" s="5"/>
    </row>
    <row r="70769" spans="3:25">
      <c r="C70769" s="4"/>
      <c r="D70769" s="4"/>
      <c r="E70769" s="4"/>
      <c r="F70769" s="4"/>
      <c r="G70769" s="4"/>
      <c r="H70769" s="4"/>
      <c r="K70769" s="5"/>
      <c r="L70769" s="5"/>
      <c r="M70769" s="5"/>
      <c r="N70769" s="5"/>
      <c r="O70769" s="5"/>
      <c r="P70769" s="5"/>
      <c r="Q70769" s="5"/>
      <c r="R70769" s="5"/>
      <c r="S70769" s="5"/>
      <c r="T70769" s="5"/>
      <c r="U70769" s="5"/>
      <c r="V70769" s="5"/>
      <c r="W70769" s="5"/>
      <c r="X70769" s="5"/>
      <c r="Y70769" s="5"/>
    </row>
    <row r="70770" spans="3:25">
      <c r="C70770" s="4"/>
      <c r="D70770" s="4"/>
      <c r="E70770" s="4"/>
      <c r="F70770" s="4"/>
      <c r="G70770" s="4"/>
      <c r="H70770" s="4"/>
      <c r="K70770" s="5"/>
      <c r="L70770" s="5"/>
      <c r="M70770" s="5"/>
      <c r="N70770" s="5"/>
      <c r="O70770" s="5"/>
      <c r="P70770" s="5"/>
      <c r="Q70770" s="5"/>
      <c r="R70770" s="5"/>
      <c r="S70770" s="5"/>
      <c r="T70770" s="5"/>
      <c r="U70770" s="5"/>
      <c r="V70770" s="5"/>
      <c r="W70770" s="5"/>
      <c r="X70770" s="5"/>
      <c r="Y70770" s="5"/>
    </row>
    <row r="70771" spans="3:25">
      <c r="C70771" s="4"/>
      <c r="D70771" s="4"/>
      <c r="E70771" s="4"/>
      <c r="F70771" s="4"/>
      <c r="G70771" s="4"/>
      <c r="H70771" s="4"/>
      <c r="K70771" s="5"/>
      <c r="L70771" s="5"/>
      <c r="M70771" s="5"/>
      <c r="N70771" s="5"/>
      <c r="O70771" s="5"/>
      <c r="P70771" s="5"/>
      <c r="Q70771" s="5"/>
      <c r="R70771" s="5"/>
      <c r="S70771" s="5"/>
      <c r="T70771" s="5"/>
      <c r="U70771" s="5"/>
      <c r="V70771" s="5"/>
      <c r="W70771" s="5"/>
      <c r="X70771" s="5"/>
      <c r="Y70771" s="5"/>
    </row>
    <row r="70772" spans="3:25">
      <c r="C70772" s="4"/>
      <c r="D70772" s="4"/>
      <c r="E70772" s="4"/>
      <c r="F70772" s="4"/>
      <c r="G70772" s="4"/>
      <c r="H70772" s="4"/>
      <c r="K70772" s="5"/>
      <c r="L70772" s="5"/>
      <c r="M70772" s="5"/>
      <c r="N70772" s="5"/>
      <c r="O70772" s="5"/>
      <c r="P70772" s="5"/>
      <c r="Q70772" s="5"/>
      <c r="R70772" s="5"/>
      <c r="S70772" s="5"/>
      <c r="T70772" s="5"/>
      <c r="U70772" s="5"/>
      <c r="V70772" s="5"/>
      <c r="W70772" s="5"/>
      <c r="X70772" s="5"/>
      <c r="Y70772" s="5"/>
    </row>
    <row r="70773" spans="3:25">
      <c r="C70773" s="4"/>
      <c r="D70773" s="4"/>
      <c r="E70773" s="4"/>
      <c r="F70773" s="4"/>
      <c r="G70773" s="4"/>
      <c r="H70773" s="4"/>
      <c r="K70773" s="5"/>
      <c r="L70773" s="5"/>
      <c r="M70773" s="5"/>
      <c r="N70773" s="5"/>
      <c r="O70773" s="5"/>
      <c r="P70773" s="5"/>
      <c r="Q70773" s="5"/>
      <c r="R70773" s="5"/>
      <c r="S70773" s="5"/>
      <c r="T70773" s="5"/>
      <c r="U70773" s="5"/>
      <c r="V70773" s="5"/>
      <c r="W70773" s="5"/>
      <c r="X70773" s="5"/>
      <c r="Y70773" s="5"/>
    </row>
    <row r="70774" spans="3:25">
      <c r="C70774" s="4"/>
      <c r="D70774" s="4"/>
      <c r="E70774" s="4"/>
      <c r="F70774" s="4"/>
      <c r="G70774" s="4"/>
      <c r="H70774" s="4"/>
      <c r="K70774" s="5"/>
      <c r="L70774" s="5"/>
      <c r="M70774" s="5"/>
      <c r="N70774" s="5"/>
      <c r="O70774" s="5"/>
      <c r="P70774" s="5"/>
      <c r="Q70774" s="5"/>
      <c r="R70774" s="5"/>
      <c r="S70774" s="5"/>
      <c r="T70774" s="5"/>
      <c r="U70774" s="5"/>
      <c r="V70774" s="5"/>
      <c r="W70774" s="5"/>
      <c r="X70774" s="5"/>
      <c r="Y70774" s="5"/>
    </row>
    <row r="70775" spans="3:25">
      <c r="C70775" s="4"/>
      <c r="D70775" s="4"/>
      <c r="E70775" s="4"/>
      <c r="F70775" s="4"/>
      <c r="G70775" s="4"/>
      <c r="H70775" s="4"/>
      <c r="K70775" s="5"/>
      <c r="L70775" s="5"/>
      <c r="M70775" s="5"/>
      <c r="N70775" s="5"/>
      <c r="O70775" s="5"/>
      <c r="P70775" s="5"/>
      <c r="Q70775" s="5"/>
      <c r="R70775" s="5"/>
      <c r="S70775" s="5"/>
      <c r="T70775" s="5"/>
      <c r="U70775" s="5"/>
      <c r="V70775" s="5"/>
      <c r="W70775" s="5"/>
      <c r="X70775" s="5"/>
      <c r="Y70775" s="5"/>
    </row>
    <row r="70776" spans="3:25">
      <c r="C70776" s="4"/>
      <c r="D70776" s="4"/>
      <c r="E70776" s="4"/>
      <c r="F70776" s="4"/>
      <c r="G70776" s="4"/>
      <c r="H70776" s="4"/>
      <c r="K70776" s="5"/>
      <c r="L70776" s="5"/>
      <c r="M70776" s="5"/>
      <c r="N70776" s="5"/>
      <c r="O70776" s="5"/>
      <c r="P70776" s="5"/>
      <c r="Q70776" s="5"/>
      <c r="R70776" s="5"/>
      <c r="S70776" s="5"/>
      <c r="T70776" s="5"/>
      <c r="U70776" s="5"/>
      <c r="V70776" s="5"/>
      <c r="W70776" s="5"/>
      <c r="X70776" s="5"/>
      <c r="Y70776" s="5"/>
    </row>
    <row r="70777" spans="3:25">
      <c r="C70777" s="4"/>
      <c r="D70777" s="4"/>
      <c r="E70777" s="4"/>
      <c r="F70777" s="4"/>
      <c r="G70777" s="4"/>
      <c r="H70777" s="4"/>
      <c r="K70777" s="5"/>
      <c r="L70777" s="5"/>
      <c r="M70777" s="5"/>
      <c r="N70777" s="5"/>
      <c r="O70777" s="5"/>
      <c r="P70777" s="5"/>
      <c r="Q70777" s="5"/>
      <c r="R70777" s="5"/>
      <c r="S70777" s="5"/>
      <c r="T70777" s="5"/>
      <c r="U70777" s="5"/>
      <c r="V70777" s="5"/>
      <c r="W70777" s="5"/>
      <c r="X70777" s="5"/>
      <c r="Y70777" s="5"/>
    </row>
    <row r="70778" spans="3:25">
      <c r="C70778" s="4"/>
      <c r="D70778" s="4"/>
      <c r="E70778" s="4"/>
      <c r="F70778" s="4"/>
      <c r="G70778" s="4"/>
      <c r="H70778" s="4"/>
      <c r="K70778" s="5"/>
      <c r="L70778" s="5"/>
      <c r="M70778" s="5"/>
      <c r="N70778" s="5"/>
      <c r="O70778" s="5"/>
      <c r="P70778" s="5"/>
      <c r="Q70778" s="5"/>
      <c r="R70778" s="5"/>
      <c r="S70778" s="5"/>
      <c r="T70778" s="5"/>
      <c r="U70778" s="5"/>
      <c r="V70778" s="5"/>
      <c r="W70778" s="5"/>
      <c r="X70778" s="5"/>
      <c r="Y70778" s="5"/>
    </row>
    <row r="70779" spans="3:25">
      <c r="C70779" s="4"/>
      <c r="D70779" s="4"/>
      <c r="E70779" s="4"/>
      <c r="F70779" s="4"/>
      <c r="G70779" s="4"/>
      <c r="H70779" s="4"/>
      <c r="K70779" s="5"/>
      <c r="L70779" s="5"/>
      <c r="M70779" s="5"/>
      <c r="N70779" s="5"/>
      <c r="O70779" s="5"/>
      <c r="P70779" s="5"/>
      <c r="Q70779" s="5"/>
      <c r="R70779" s="5"/>
      <c r="S70779" s="5"/>
      <c r="T70779" s="5"/>
      <c r="U70779" s="5"/>
      <c r="V70779" s="5"/>
      <c r="W70779" s="5"/>
      <c r="X70779" s="5"/>
      <c r="Y70779" s="5"/>
    </row>
    <row r="70780" spans="3:25">
      <c r="C70780" s="4"/>
      <c r="D70780" s="4"/>
      <c r="E70780" s="4"/>
      <c r="F70780" s="4"/>
      <c r="G70780" s="4"/>
      <c r="H70780" s="4"/>
      <c r="K70780" s="5"/>
      <c r="L70780" s="5"/>
      <c r="M70780" s="5"/>
      <c r="N70780" s="5"/>
      <c r="O70780" s="5"/>
      <c r="P70780" s="5"/>
      <c r="Q70780" s="5"/>
      <c r="R70780" s="5"/>
      <c r="S70780" s="5"/>
      <c r="T70780" s="5"/>
      <c r="U70780" s="5"/>
      <c r="V70780" s="5"/>
      <c r="W70780" s="5"/>
      <c r="X70780" s="5"/>
      <c r="Y70780" s="5"/>
    </row>
    <row r="70781" spans="3:25">
      <c r="C70781" s="4"/>
      <c r="D70781" s="4"/>
      <c r="E70781" s="4"/>
      <c r="F70781" s="4"/>
      <c r="G70781" s="4"/>
      <c r="H70781" s="4"/>
      <c r="K70781" s="5"/>
      <c r="L70781" s="5"/>
      <c r="M70781" s="5"/>
      <c r="N70781" s="5"/>
      <c r="O70781" s="5"/>
      <c r="P70781" s="5"/>
      <c r="Q70781" s="5"/>
      <c r="R70781" s="5"/>
      <c r="S70781" s="5"/>
      <c r="T70781" s="5"/>
      <c r="U70781" s="5"/>
      <c r="V70781" s="5"/>
      <c r="W70781" s="5"/>
      <c r="X70781" s="5"/>
      <c r="Y70781" s="5"/>
    </row>
    <row r="70782" spans="3:25">
      <c r="C70782" s="4"/>
      <c r="D70782" s="4"/>
      <c r="E70782" s="4"/>
      <c r="F70782" s="4"/>
      <c r="G70782" s="4"/>
      <c r="H70782" s="4"/>
      <c r="K70782" s="5"/>
      <c r="L70782" s="5"/>
      <c r="M70782" s="5"/>
      <c r="N70782" s="5"/>
      <c r="O70782" s="5"/>
      <c r="P70782" s="5"/>
      <c r="Q70782" s="5"/>
      <c r="R70782" s="5"/>
      <c r="S70782" s="5"/>
      <c r="T70782" s="5"/>
      <c r="U70782" s="5"/>
      <c r="V70782" s="5"/>
      <c r="W70782" s="5"/>
      <c r="X70782" s="5"/>
      <c r="Y70782" s="5"/>
    </row>
    <row r="70783" spans="3:25">
      <c r="C70783" s="4"/>
      <c r="D70783" s="4"/>
      <c r="E70783" s="4"/>
      <c r="F70783" s="4"/>
      <c r="G70783" s="4"/>
      <c r="H70783" s="4"/>
      <c r="K70783" s="5"/>
      <c r="L70783" s="5"/>
      <c r="M70783" s="5"/>
      <c r="N70783" s="5"/>
      <c r="O70783" s="5"/>
      <c r="P70783" s="5"/>
      <c r="Q70783" s="5"/>
      <c r="R70783" s="5"/>
      <c r="S70783" s="5"/>
      <c r="T70783" s="5"/>
      <c r="U70783" s="5"/>
      <c r="V70783" s="5"/>
      <c r="W70783" s="5"/>
      <c r="X70783" s="5"/>
      <c r="Y70783" s="5"/>
    </row>
    <row r="70784" spans="3:25">
      <c r="C70784" s="4"/>
      <c r="D70784" s="4"/>
      <c r="E70784" s="4"/>
      <c r="F70784" s="4"/>
      <c r="G70784" s="4"/>
      <c r="H70784" s="4"/>
      <c r="K70784" s="5"/>
      <c r="L70784" s="5"/>
      <c r="M70784" s="5"/>
      <c r="N70784" s="5"/>
      <c r="O70784" s="5"/>
      <c r="P70784" s="5"/>
      <c r="Q70784" s="5"/>
      <c r="R70784" s="5"/>
      <c r="S70784" s="5"/>
      <c r="T70784" s="5"/>
      <c r="U70784" s="5"/>
      <c r="V70784" s="5"/>
      <c r="W70784" s="5"/>
      <c r="X70784" s="5"/>
      <c r="Y70784" s="5"/>
    </row>
    <row r="70785" spans="3:25">
      <c r="C70785" s="4"/>
      <c r="D70785" s="4"/>
      <c r="E70785" s="4"/>
      <c r="F70785" s="4"/>
      <c r="G70785" s="4"/>
      <c r="H70785" s="4"/>
      <c r="K70785" s="5"/>
      <c r="L70785" s="5"/>
      <c r="M70785" s="5"/>
      <c r="N70785" s="5"/>
      <c r="O70785" s="5"/>
      <c r="P70785" s="5"/>
      <c r="Q70785" s="5"/>
      <c r="R70785" s="5"/>
      <c r="S70785" s="5"/>
      <c r="T70785" s="5"/>
      <c r="U70785" s="5"/>
      <c r="V70785" s="5"/>
      <c r="W70785" s="5"/>
      <c r="X70785" s="5"/>
      <c r="Y70785" s="5"/>
    </row>
    <row r="70786" spans="3:25">
      <c r="C70786" s="4"/>
      <c r="D70786" s="4"/>
      <c r="E70786" s="4"/>
      <c r="F70786" s="4"/>
      <c r="G70786" s="4"/>
      <c r="H70786" s="4"/>
      <c r="K70786" s="5"/>
      <c r="L70786" s="5"/>
      <c r="M70786" s="5"/>
      <c r="N70786" s="5"/>
      <c r="O70786" s="5"/>
      <c r="P70786" s="5"/>
      <c r="Q70786" s="5"/>
      <c r="R70786" s="5"/>
      <c r="S70786" s="5"/>
      <c r="T70786" s="5"/>
      <c r="U70786" s="5"/>
      <c r="V70786" s="5"/>
      <c r="W70786" s="5"/>
      <c r="X70786" s="5"/>
      <c r="Y70786" s="5"/>
    </row>
    <row r="70787" spans="3:25">
      <c r="C70787" s="4"/>
      <c r="D70787" s="4"/>
      <c r="E70787" s="4"/>
      <c r="F70787" s="4"/>
      <c r="G70787" s="4"/>
      <c r="H70787" s="4"/>
      <c r="K70787" s="5"/>
      <c r="L70787" s="5"/>
      <c r="M70787" s="5"/>
      <c r="N70787" s="5"/>
      <c r="O70787" s="5"/>
      <c r="P70787" s="5"/>
      <c r="Q70787" s="5"/>
      <c r="R70787" s="5"/>
      <c r="S70787" s="5"/>
      <c r="T70787" s="5"/>
      <c r="U70787" s="5"/>
      <c r="V70787" s="5"/>
      <c r="W70787" s="5"/>
      <c r="X70787" s="5"/>
      <c r="Y70787" s="5"/>
    </row>
    <row r="70788" spans="3:25">
      <c r="C70788" s="4"/>
      <c r="D70788" s="4"/>
      <c r="E70788" s="4"/>
      <c r="F70788" s="4"/>
      <c r="G70788" s="4"/>
      <c r="H70788" s="4"/>
      <c r="K70788" s="5"/>
      <c r="L70788" s="5"/>
      <c r="M70788" s="5"/>
      <c r="N70788" s="5"/>
      <c r="O70788" s="5"/>
      <c r="P70788" s="5"/>
      <c r="Q70788" s="5"/>
      <c r="R70788" s="5"/>
      <c r="S70788" s="5"/>
      <c r="T70788" s="5"/>
      <c r="U70788" s="5"/>
      <c r="V70788" s="5"/>
      <c r="W70788" s="5"/>
      <c r="X70788" s="5"/>
      <c r="Y70788" s="5"/>
    </row>
    <row r="70789" spans="3:25">
      <c r="C70789" s="4"/>
      <c r="D70789" s="4"/>
      <c r="E70789" s="4"/>
      <c r="F70789" s="4"/>
      <c r="G70789" s="4"/>
      <c r="H70789" s="4"/>
      <c r="K70789" s="5"/>
      <c r="L70789" s="5"/>
      <c r="M70789" s="5"/>
      <c r="N70789" s="5"/>
      <c r="O70789" s="5"/>
      <c r="P70789" s="5"/>
      <c r="Q70789" s="5"/>
      <c r="R70789" s="5"/>
      <c r="S70789" s="5"/>
      <c r="T70789" s="5"/>
      <c r="U70789" s="5"/>
      <c r="V70789" s="5"/>
      <c r="W70789" s="5"/>
      <c r="X70789" s="5"/>
      <c r="Y70789" s="5"/>
    </row>
    <row r="70790" spans="3:25">
      <c r="C70790" s="4"/>
      <c r="D70790" s="4"/>
      <c r="E70790" s="4"/>
      <c r="F70790" s="4"/>
      <c r="G70790" s="4"/>
      <c r="H70790" s="4"/>
      <c r="K70790" s="5"/>
      <c r="L70790" s="5"/>
      <c r="M70790" s="5"/>
      <c r="N70790" s="5"/>
      <c r="O70790" s="5"/>
      <c r="P70790" s="5"/>
      <c r="Q70790" s="5"/>
      <c r="R70790" s="5"/>
      <c r="S70790" s="5"/>
      <c r="T70790" s="5"/>
      <c r="U70790" s="5"/>
      <c r="V70790" s="5"/>
      <c r="W70790" s="5"/>
      <c r="X70790" s="5"/>
      <c r="Y70790" s="5"/>
    </row>
    <row r="70791" spans="3:25">
      <c r="C70791" s="4"/>
      <c r="D70791" s="4"/>
      <c r="E70791" s="4"/>
      <c r="F70791" s="4"/>
      <c r="G70791" s="4"/>
      <c r="H70791" s="4"/>
      <c r="K70791" s="5"/>
      <c r="L70791" s="5"/>
      <c r="M70791" s="5"/>
      <c r="N70791" s="5"/>
      <c r="O70791" s="5"/>
      <c r="P70791" s="5"/>
      <c r="Q70791" s="5"/>
      <c r="R70791" s="5"/>
      <c r="S70791" s="5"/>
      <c r="T70791" s="5"/>
      <c r="U70791" s="5"/>
      <c r="V70791" s="5"/>
      <c r="W70791" s="5"/>
      <c r="X70791" s="5"/>
      <c r="Y70791" s="5"/>
    </row>
    <row r="70792" spans="3:25">
      <c r="C70792" s="4"/>
      <c r="D70792" s="4"/>
      <c r="E70792" s="4"/>
      <c r="F70792" s="4"/>
      <c r="G70792" s="4"/>
      <c r="H70792" s="4"/>
      <c r="K70792" s="5"/>
      <c r="L70792" s="5"/>
      <c r="M70792" s="5"/>
      <c r="N70792" s="5"/>
      <c r="O70792" s="5"/>
      <c r="P70792" s="5"/>
      <c r="Q70792" s="5"/>
      <c r="R70792" s="5"/>
      <c r="S70792" s="5"/>
      <c r="T70792" s="5"/>
      <c r="U70792" s="5"/>
      <c r="V70792" s="5"/>
      <c r="W70792" s="5"/>
      <c r="X70792" s="5"/>
      <c r="Y70792" s="5"/>
    </row>
    <row r="70793" spans="3:25">
      <c r="C70793" s="4"/>
      <c r="D70793" s="4"/>
      <c r="E70793" s="4"/>
      <c r="F70793" s="4"/>
      <c r="G70793" s="4"/>
      <c r="H70793" s="4"/>
      <c r="K70793" s="5"/>
      <c r="L70793" s="5"/>
      <c r="M70793" s="5"/>
      <c r="N70793" s="5"/>
      <c r="O70793" s="5"/>
      <c r="P70793" s="5"/>
      <c r="Q70793" s="5"/>
      <c r="R70793" s="5"/>
      <c r="S70793" s="5"/>
      <c r="T70793" s="5"/>
      <c r="U70793" s="5"/>
      <c r="V70793" s="5"/>
      <c r="W70793" s="5"/>
      <c r="X70793" s="5"/>
      <c r="Y70793" s="5"/>
    </row>
    <row r="70794" spans="3:25">
      <c r="C70794" s="4"/>
      <c r="D70794" s="4"/>
      <c r="E70794" s="4"/>
      <c r="F70794" s="4"/>
      <c r="G70794" s="4"/>
      <c r="H70794" s="4"/>
      <c r="K70794" s="5"/>
      <c r="L70794" s="5"/>
      <c r="M70794" s="5"/>
      <c r="N70794" s="5"/>
      <c r="O70794" s="5"/>
      <c r="P70794" s="5"/>
      <c r="Q70794" s="5"/>
      <c r="R70794" s="5"/>
      <c r="S70794" s="5"/>
      <c r="T70794" s="5"/>
      <c r="U70794" s="5"/>
      <c r="V70794" s="5"/>
      <c r="W70794" s="5"/>
      <c r="X70794" s="5"/>
      <c r="Y70794" s="5"/>
    </row>
    <row r="70795" spans="3:25">
      <c r="C70795" s="4"/>
      <c r="D70795" s="4"/>
      <c r="E70795" s="4"/>
      <c r="F70795" s="4"/>
      <c r="G70795" s="4"/>
      <c r="H70795" s="4"/>
      <c r="K70795" s="5"/>
      <c r="L70795" s="5"/>
      <c r="M70795" s="5"/>
      <c r="N70795" s="5"/>
      <c r="O70795" s="5"/>
      <c r="P70795" s="5"/>
      <c r="Q70795" s="5"/>
      <c r="R70795" s="5"/>
      <c r="S70795" s="5"/>
      <c r="T70795" s="5"/>
      <c r="U70795" s="5"/>
      <c r="V70795" s="5"/>
      <c r="W70795" s="5"/>
      <c r="X70795" s="5"/>
      <c r="Y70795" s="5"/>
    </row>
    <row r="70796" spans="3:25">
      <c r="C70796" s="4"/>
      <c r="D70796" s="4"/>
      <c r="E70796" s="4"/>
      <c r="F70796" s="4"/>
      <c r="G70796" s="4"/>
      <c r="H70796" s="4"/>
      <c r="K70796" s="5"/>
      <c r="L70796" s="5"/>
      <c r="M70796" s="5"/>
      <c r="N70796" s="5"/>
      <c r="O70796" s="5"/>
      <c r="P70796" s="5"/>
      <c r="Q70796" s="5"/>
      <c r="R70796" s="5"/>
      <c r="S70796" s="5"/>
      <c r="T70796" s="5"/>
      <c r="U70796" s="5"/>
      <c r="V70796" s="5"/>
      <c r="W70796" s="5"/>
      <c r="X70796" s="5"/>
      <c r="Y70796" s="5"/>
    </row>
    <row r="70797" spans="3:25">
      <c r="C70797" s="4"/>
      <c r="D70797" s="4"/>
      <c r="E70797" s="4"/>
      <c r="F70797" s="4"/>
      <c r="G70797" s="4"/>
      <c r="H70797" s="4"/>
      <c r="K70797" s="5"/>
      <c r="L70797" s="5"/>
      <c r="M70797" s="5"/>
      <c r="N70797" s="5"/>
      <c r="O70797" s="5"/>
      <c r="P70797" s="5"/>
      <c r="Q70797" s="5"/>
      <c r="R70797" s="5"/>
      <c r="S70797" s="5"/>
      <c r="T70797" s="5"/>
      <c r="U70797" s="5"/>
      <c r="V70797" s="5"/>
      <c r="W70797" s="5"/>
      <c r="X70797" s="5"/>
      <c r="Y70797" s="5"/>
    </row>
    <row r="70798" spans="3:25">
      <c r="C70798" s="4"/>
      <c r="D70798" s="4"/>
      <c r="E70798" s="4"/>
      <c r="F70798" s="4"/>
      <c r="G70798" s="4"/>
      <c r="H70798" s="4"/>
      <c r="K70798" s="5"/>
      <c r="L70798" s="5"/>
      <c r="M70798" s="5"/>
      <c r="N70798" s="5"/>
      <c r="O70798" s="5"/>
      <c r="P70798" s="5"/>
      <c r="Q70798" s="5"/>
      <c r="R70798" s="5"/>
      <c r="S70798" s="5"/>
      <c r="T70798" s="5"/>
      <c r="U70798" s="5"/>
      <c r="V70798" s="5"/>
      <c r="W70798" s="5"/>
      <c r="X70798" s="5"/>
      <c r="Y70798" s="5"/>
    </row>
    <row r="70799" spans="3:25">
      <c r="C70799" s="4"/>
      <c r="D70799" s="4"/>
      <c r="E70799" s="4"/>
      <c r="F70799" s="4"/>
      <c r="G70799" s="4"/>
      <c r="H70799" s="4"/>
      <c r="K70799" s="5"/>
      <c r="L70799" s="5"/>
      <c r="M70799" s="5"/>
      <c r="N70799" s="5"/>
      <c r="O70799" s="5"/>
      <c r="P70799" s="5"/>
      <c r="Q70799" s="5"/>
      <c r="R70799" s="5"/>
      <c r="S70799" s="5"/>
      <c r="T70799" s="5"/>
      <c r="U70799" s="5"/>
      <c r="V70799" s="5"/>
      <c r="W70799" s="5"/>
      <c r="X70799" s="5"/>
      <c r="Y70799" s="5"/>
    </row>
    <row r="70800" spans="3:25">
      <c r="C70800" s="4"/>
      <c r="D70800" s="4"/>
      <c r="E70800" s="4"/>
      <c r="F70800" s="4"/>
      <c r="G70800" s="4"/>
      <c r="H70800" s="4"/>
      <c r="K70800" s="5"/>
      <c r="L70800" s="5"/>
      <c r="M70800" s="5"/>
      <c r="N70800" s="5"/>
      <c r="O70800" s="5"/>
      <c r="P70800" s="5"/>
      <c r="Q70800" s="5"/>
      <c r="R70800" s="5"/>
      <c r="S70800" s="5"/>
      <c r="T70800" s="5"/>
      <c r="U70800" s="5"/>
      <c r="V70800" s="5"/>
      <c r="W70800" s="5"/>
      <c r="X70800" s="5"/>
      <c r="Y70800" s="5"/>
    </row>
    <row r="70801" spans="3:25">
      <c r="C70801" s="4"/>
      <c r="D70801" s="4"/>
      <c r="E70801" s="4"/>
      <c r="F70801" s="4"/>
      <c r="G70801" s="4"/>
      <c r="H70801" s="4"/>
      <c r="K70801" s="5"/>
      <c r="L70801" s="5"/>
      <c r="M70801" s="5"/>
      <c r="N70801" s="5"/>
      <c r="O70801" s="5"/>
      <c r="P70801" s="5"/>
      <c r="Q70801" s="5"/>
      <c r="R70801" s="5"/>
      <c r="S70801" s="5"/>
      <c r="T70801" s="5"/>
      <c r="U70801" s="5"/>
      <c r="V70801" s="5"/>
      <c r="W70801" s="5"/>
      <c r="X70801" s="5"/>
      <c r="Y70801" s="5"/>
    </row>
    <row r="70802" spans="3:25">
      <c r="C70802" s="4"/>
      <c r="D70802" s="4"/>
      <c r="E70802" s="4"/>
      <c r="F70802" s="4"/>
      <c r="G70802" s="4"/>
      <c r="H70802" s="4"/>
      <c r="K70802" s="5"/>
      <c r="L70802" s="5"/>
      <c r="M70802" s="5"/>
      <c r="N70802" s="5"/>
      <c r="O70802" s="5"/>
      <c r="P70802" s="5"/>
      <c r="Q70802" s="5"/>
      <c r="R70802" s="5"/>
      <c r="S70802" s="5"/>
      <c r="T70802" s="5"/>
      <c r="U70802" s="5"/>
      <c r="V70802" s="5"/>
      <c r="W70802" s="5"/>
      <c r="X70802" s="5"/>
      <c r="Y70802" s="5"/>
    </row>
    <row r="70803" spans="3:25">
      <c r="C70803" s="4"/>
      <c r="D70803" s="4"/>
      <c r="E70803" s="4"/>
      <c r="F70803" s="4"/>
      <c r="G70803" s="4"/>
      <c r="H70803" s="4"/>
      <c r="K70803" s="5"/>
      <c r="L70803" s="5"/>
      <c r="M70803" s="5"/>
      <c r="N70803" s="5"/>
      <c r="O70803" s="5"/>
      <c r="P70803" s="5"/>
      <c r="Q70803" s="5"/>
      <c r="R70803" s="5"/>
      <c r="S70803" s="5"/>
      <c r="T70803" s="5"/>
      <c r="U70803" s="5"/>
      <c r="V70803" s="5"/>
      <c r="W70803" s="5"/>
      <c r="X70803" s="5"/>
      <c r="Y70803" s="5"/>
    </row>
    <row r="70804" spans="3:25">
      <c r="C70804" s="4"/>
      <c r="D70804" s="4"/>
      <c r="E70804" s="4"/>
      <c r="F70804" s="4"/>
      <c r="G70804" s="4"/>
      <c r="H70804" s="4"/>
      <c r="K70804" s="5"/>
      <c r="L70804" s="5"/>
      <c r="M70804" s="5"/>
      <c r="N70804" s="5"/>
      <c r="O70804" s="5"/>
      <c r="P70804" s="5"/>
      <c r="Q70804" s="5"/>
      <c r="R70804" s="5"/>
      <c r="S70804" s="5"/>
      <c r="T70804" s="5"/>
      <c r="U70804" s="5"/>
      <c r="V70804" s="5"/>
      <c r="W70804" s="5"/>
      <c r="X70804" s="5"/>
      <c r="Y70804" s="5"/>
    </row>
    <row r="70805" spans="3:25">
      <c r="C70805" s="4"/>
      <c r="D70805" s="4"/>
      <c r="E70805" s="4"/>
      <c r="F70805" s="4"/>
      <c r="G70805" s="4"/>
      <c r="H70805" s="4"/>
      <c r="K70805" s="5"/>
      <c r="L70805" s="5"/>
      <c r="M70805" s="5"/>
      <c r="N70805" s="5"/>
      <c r="O70805" s="5"/>
      <c r="P70805" s="5"/>
      <c r="Q70805" s="5"/>
      <c r="R70805" s="5"/>
      <c r="S70805" s="5"/>
      <c r="T70805" s="5"/>
      <c r="U70805" s="5"/>
      <c r="V70805" s="5"/>
      <c r="W70805" s="5"/>
      <c r="X70805" s="5"/>
      <c r="Y70805" s="5"/>
    </row>
    <row r="70806" spans="3:25">
      <c r="C70806" s="4"/>
      <c r="D70806" s="4"/>
      <c r="E70806" s="4"/>
      <c r="F70806" s="4"/>
      <c r="G70806" s="4"/>
      <c r="H70806" s="4"/>
      <c r="K70806" s="5"/>
      <c r="L70806" s="5"/>
      <c r="M70806" s="5"/>
      <c r="N70806" s="5"/>
      <c r="O70806" s="5"/>
      <c r="P70806" s="5"/>
      <c r="Q70806" s="5"/>
      <c r="R70806" s="5"/>
      <c r="S70806" s="5"/>
      <c r="T70806" s="5"/>
      <c r="U70806" s="5"/>
      <c r="V70806" s="5"/>
      <c r="W70806" s="5"/>
      <c r="X70806" s="5"/>
      <c r="Y70806" s="5"/>
    </row>
    <row r="70807" spans="3:25">
      <c r="C70807" s="4"/>
      <c r="D70807" s="4"/>
      <c r="E70807" s="4"/>
      <c r="F70807" s="4"/>
      <c r="G70807" s="4"/>
      <c r="H70807" s="4"/>
      <c r="K70807" s="5"/>
      <c r="L70807" s="5"/>
      <c r="M70807" s="5"/>
      <c r="N70807" s="5"/>
      <c r="O70807" s="5"/>
      <c r="P70807" s="5"/>
      <c r="Q70807" s="5"/>
      <c r="R70807" s="5"/>
      <c r="S70807" s="5"/>
      <c r="T70807" s="5"/>
      <c r="U70807" s="5"/>
      <c r="V70807" s="5"/>
      <c r="W70807" s="5"/>
      <c r="X70807" s="5"/>
      <c r="Y70807" s="5"/>
    </row>
    <row r="70808" spans="3:25">
      <c r="C70808" s="4"/>
      <c r="D70808" s="4"/>
      <c r="E70808" s="4"/>
      <c r="F70808" s="4"/>
      <c r="G70808" s="4"/>
      <c r="H70808" s="4"/>
      <c r="K70808" s="5"/>
      <c r="L70808" s="5"/>
      <c r="M70808" s="5"/>
      <c r="N70808" s="5"/>
      <c r="O70808" s="5"/>
      <c r="P70808" s="5"/>
      <c r="Q70808" s="5"/>
      <c r="R70808" s="5"/>
      <c r="S70808" s="5"/>
      <c r="T70808" s="5"/>
      <c r="U70808" s="5"/>
      <c r="V70808" s="5"/>
      <c r="W70808" s="5"/>
      <c r="X70808" s="5"/>
      <c r="Y70808" s="5"/>
    </row>
    <row r="70809" spans="3:25">
      <c r="C70809" s="4"/>
      <c r="D70809" s="4"/>
      <c r="E70809" s="4"/>
      <c r="F70809" s="4"/>
      <c r="G70809" s="4"/>
      <c r="H70809" s="4"/>
      <c r="K70809" s="5"/>
      <c r="L70809" s="5"/>
      <c r="M70809" s="5"/>
      <c r="N70809" s="5"/>
      <c r="O70809" s="5"/>
      <c r="P70809" s="5"/>
      <c r="Q70809" s="5"/>
      <c r="R70809" s="5"/>
      <c r="S70809" s="5"/>
      <c r="T70809" s="5"/>
      <c r="U70809" s="5"/>
      <c r="V70809" s="5"/>
      <c r="W70809" s="5"/>
      <c r="X70809" s="5"/>
      <c r="Y70809" s="5"/>
    </row>
    <row r="70810" spans="3:25">
      <c r="C70810" s="4"/>
      <c r="D70810" s="4"/>
      <c r="E70810" s="4"/>
      <c r="F70810" s="4"/>
      <c r="G70810" s="4"/>
      <c r="H70810" s="4"/>
      <c r="K70810" s="5"/>
      <c r="L70810" s="5"/>
      <c r="M70810" s="5"/>
      <c r="N70810" s="5"/>
      <c r="O70810" s="5"/>
      <c r="P70810" s="5"/>
      <c r="Q70810" s="5"/>
      <c r="R70810" s="5"/>
      <c r="S70810" s="5"/>
      <c r="T70810" s="5"/>
      <c r="U70810" s="5"/>
      <c r="V70810" s="5"/>
      <c r="W70810" s="5"/>
      <c r="X70810" s="5"/>
      <c r="Y70810" s="5"/>
    </row>
    <row r="70811" spans="3:25">
      <c r="C70811" s="4"/>
      <c r="D70811" s="4"/>
      <c r="E70811" s="4"/>
      <c r="F70811" s="4"/>
      <c r="G70811" s="4"/>
      <c r="H70811" s="4"/>
      <c r="K70811" s="5"/>
      <c r="L70811" s="5"/>
      <c r="M70811" s="5"/>
      <c r="N70811" s="5"/>
      <c r="O70811" s="5"/>
      <c r="P70811" s="5"/>
      <c r="Q70811" s="5"/>
      <c r="R70811" s="5"/>
      <c r="S70811" s="5"/>
      <c r="T70811" s="5"/>
      <c r="U70811" s="5"/>
      <c r="V70811" s="5"/>
      <c r="W70811" s="5"/>
      <c r="X70811" s="5"/>
      <c r="Y70811" s="5"/>
    </row>
    <row r="70812" spans="3:25">
      <c r="C70812" s="4"/>
      <c r="D70812" s="4"/>
      <c r="E70812" s="4"/>
      <c r="F70812" s="4"/>
      <c r="G70812" s="4"/>
      <c r="H70812" s="4"/>
      <c r="K70812" s="5"/>
      <c r="L70812" s="5"/>
      <c r="M70812" s="5"/>
      <c r="N70812" s="5"/>
      <c r="O70812" s="5"/>
      <c r="P70812" s="5"/>
      <c r="Q70812" s="5"/>
      <c r="R70812" s="5"/>
      <c r="S70812" s="5"/>
      <c r="T70812" s="5"/>
      <c r="U70812" s="5"/>
      <c r="V70812" s="5"/>
      <c r="W70812" s="5"/>
      <c r="X70812" s="5"/>
      <c r="Y70812" s="5"/>
    </row>
    <row r="70813" spans="3:25">
      <c r="C70813" s="4"/>
      <c r="D70813" s="4"/>
      <c r="E70813" s="4"/>
      <c r="F70813" s="4"/>
      <c r="G70813" s="4"/>
      <c r="H70813" s="4"/>
      <c r="K70813" s="5"/>
      <c r="L70813" s="5"/>
      <c r="M70813" s="5"/>
      <c r="N70813" s="5"/>
      <c r="O70813" s="5"/>
      <c r="P70813" s="5"/>
      <c r="Q70813" s="5"/>
      <c r="R70813" s="5"/>
      <c r="S70813" s="5"/>
      <c r="T70813" s="5"/>
      <c r="U70813" s="5"/>
      <c r="V70813" s="5"/>
      <c r="W70813" s="5"/>
      <c r="X70813" s="5"/>
      <c r="Y70813" s="5"/>
    </row>
    <row r="70814" spans="3:25">
      <c r="C70814" s="4"/>
      <c r="D70814" s="4"/>
      <c r="E70814" s="4"/>
      <c r="F70814" s="4"/>
      <c r="G70814" s="4"/>
      <c r="H70814" s="4"/>
      <c r="K70814" s="5"/>
      <c r="L70814" s="5"/>
      <c r="M70814" s="5"/>
      <c r="N70814" s="5"/>
      <c r="O70814" s="5"/>
      <c r="P70814" s="5"/>
      <c r="Q70814" s="5"/>
      <c r="R70814" s="5"/>
      <c r="S70814" s="5"/>
      <c r="T70814" s="5"/>
      <c r="U70814" s="5"/>
      <c r="V70814" s="5"/>
      <c r="W70814" s="5"/>
      <c r="X70814" s="5"/>
      <c r="Y70814" s="5"/>
    </row>
    <row r="70815" spans="3:25">
      <c r="C70815" s="4"/>
      <c r="D70815" s="4"/>
      <c r="E70815" s="4"/>
      <c r="F70815" s="4"/>
      <c r="G70815" s="4"/>
      <c r="H70815" s="4"/>
      <c r="K70815" s="5"/>
      <c r="L70815" s="5"/>
      <c r="M70815" s="5"/>
      <c r="N70815" s="5"/>
      <c r="O70815" s="5"/>
      <c r="P70815" s="5"/>
      <c r="Q70815" s="5"/>
      <c r="R70815" s="5"/>
      <c r="S70815" s="5"/>
      <c r="T70815" s="5"/>
      <c r="U70815" s="5"/>
      <c r="V70815" s="5"/>
      <c r="W70815" s="5"/>
      <c r="X70815" s="5"/>
      <c r="Y70815" s="5"/>
    </row>
    <row r="70816" spans="3:25">
      <c r="C70816" s="4"/>
      <c r="D70816" s="4"/>
      <c r="E70816" s="4"/>
      <c r="F70816" s="4"/>
      <c r="G70816" s="4"/>
      <c r="H70816" s="4"/>
      <c r="K70816" s="5"/>
      <c r="L70816" s="5"/>
      <c r="M70816" s="5"/>
      <c r="N70816" s="5"/>
      <c r="O70816" s="5"/>
      <c r="P70816" s="5"/>
      <c r="Q70816" s="5"/>
      <c r="R70816" s="5"/>
      <c r="S70816" s="5"/>
      <c r="T70816" s="5"/>
      <c r="U70816" s="5"/>
      <c r="V70816" s="5"/>
      <c r="W70816" s="5"/>
      <c r="X70816" s="5"/>
      <c r="Y70816" s="5"/>
    </row>
    <row r="70817" spans="3:25">
      <c r="C70817" s="4"/>
      <c r="D70817" s="4"/>
      <c r="E70817" s="4"/>
      <c r="F70817" s="4"/>
      <c r="G70817" s="4"/>
      <c r="H70817" s="4"/>
      <c r="K70817" s="5"/>
      <c r="L70817" s="5"/>
      <c r="M70817" s="5"/>
      <c r="N70817" s="5"/>
      <c r="O70817" s="5"/>
      <c r="P70817" s="5"/>
      <c r="Q70817" s="5"/>
      <c r="R70817" s="5"/>
      <c r="S70817" s="5"/>
      <c r="T70817" s="5"/>
      <c r="U70817" s="5"/>
      <c r="V70817" s="5"/>
      <c r="W70817" s="5"/>
      <c r="X70817" s="5"/>
      <c r="Y70817" s="5"/>
    </row>
    <row r="70818" spans="3:25">
      <c r="C70818" s="4"/>
      <c r="D70818" s="4"/>
      <c r="E70818" s="4"/>
      <c r="F70818" s="4"/>
      <c r="G70818" s="4"/>
      <c r="H70818" s="4"/>
      <c r="K70818" s="5"/>
      <c r="L70818" s="5"/>
      <c r="M70818" s="5"/>
      <c r="N70818" s="5"/>
      <c r="O70818" s="5"/>
      <c r="P70818" s="5"/>
      <c r="Q70818" s="5"/>
      <c r="R70818" s="5"/>
      <c r="S70818" s="5"/>
      <c r="T70818" s="5"/>
      <c r="U70818" s="5"/>
      <c r="V70818" s="5"/>
      <c r="W70818" s="5"/>
      <c r="X70818" s="5"/>
      <c r="Y70818" s="5"/>
    </row>
    <row r="70819" spans="3:25">
      <c r="C70819" s="4"/>
      <c r="D70819" s="4"/>
      <c r="E70819" s="4"/>
      <c r="F70819" s="4"/>
      <c r="G70819" s="4"/>
      <c r="H70819" s="4"/>
      <c r="K70819" s="5"/>
      <c r="L70819" s="5"/>
      <c r="M70819" s="5"/>
      <c r="N70819" s="5"/>
      <c r="O70819" s="5"/>
      <c r="P70819" s="5"/>
      <c r="Q70819" s="5"/>
      <c r="R70819" s="5"/>
      <c r="S70819" s="5"/>
      <c r="T70819" s="5"/>
      <c r="U70819" s="5"/>
      <c r="V70819" s="5"/>
      <c r="W70819" s="5"/>
      <c r="X70819" s="5"/>
      <c r="Y70819" s="5"/>
    </row>
    <row r="70820" spans="3:25">
      <c r="C70820" s="4"/>
      <c r="D70820" s="4"/>
      <c r="E70820" s="4"/>
      <c r="F70820" s="4"/>
      <c r="G70820" s="4"/>
      <c r="H70820" s="4"/>
      <c r="K70820" s="5"/>
      <c r="L70820" s="5"/>
      <c r="M70820" s="5"/>
      <c r="N70820" s="5"/>
      <c r="O70820" s="5"/>
      <c r="P70820" s="5"/>
      <c r="Q70820" s="5"/>
      <c r="R70820" s="5"/>
      <c r="S70820" s="5"/>
      <c r="T70820" s="5"/>
      <c r="U70820" s="5"/>
      <c r="V70820" s="5"/>
      <c r="W70820" s="5"/>
      <c r="X70820" s="5"/>
      <c r="Y70820" s="5"/>
    </row>
    <row r="70821" spans="3:25">
      <c r="C70821" s="4"/>
      <c r="D70821" s="4"/>
      <c r="E70821" s="4"/>
      <c r="F70821" s="4"/>
      <c r="G70821" s="4"/>
      <c r="H70821" s="4"/>
      <c r="K70821" s="5"/>
      <c r="L70821" s="5"/>
      <c r="M70821" s="5"/>
      <c r="N70821" s="5"/>
      <c r="O70821" s="5"/>
      <c r="P70821" s="5"/>
      <c r="Q70821" s="5"/>
      <c r="R70821" s="5"/>
      <c r="S70821" s="5"/>
      <c r="T70821" s="5"/>
      <c r="U70821" s="5"/>
      <c r="V70821" s="5"/>
      <c r="W70821" s="5"/>
      <c r="X70821" s="5"/>
      <c r="Y70821" s="5"/>
    </row>
    <row r="70822" spans="3:25">
      <c r="C70822" s="4"/>
      <c r="D70822" s="4"/>
      <c r="E70822" s="4"/>
      <c r="F70822" s="4"/>
      <c r="G70822" s="4"/>
      <c r="H70822" s="4"/>
      <c r="K70822" s="5"/>
      <c r="L70822" s="5"/>
      <c r="M70822" s="5"/>
      <c r="N70822" s="5"/>
      <c r="O70822" s="5"/>
      <c r="P70822" s="5"/>
      <c r="Q70822" s="5"/>
      <c r="R70822" s="5"/>
      <c r="S70822" s="5"/>
      <c r="T70822" s="5"/>
      <c r="U70822" s="5"/>
      <c r="V70822" s="5"/>
      <c r="W70822" s="5"/>
      <c r="X70822" s="5"/>
      <c r="Y70822" s="5"/>
    </row>
    <row r="70823" spans="3:25">
      <c r="C70823" s="4"/>
      <c r="D70823" s="4"/>
      <c r="E70823" s="4"/>
      <c r="F70823" s="4"/>
      <c r="G70823" s="4"/>
      <c r="H70823" s="4"/>
      <c r="K70823" s="5"/>
      <c r="L70823" s="5"/>
      <c r="M70823" s="5"/>
      <c r="N70823" s="5"/>
      <c r="O70823" s="5"/>
      <c r="P70823" s="5"/>
      <c r="Q70823" s="5"/>
      <c r="R70823" s="5"/>
      <c r="S70823" s="5"/>
      <c r="T70823" s="5"/>
      <c r="U70823" s="5"/>
      <c r="V70823" s="5"/>
      <c r="W70823" s="5"/>
      <c r="X70823" s="5"/>
      <c r="Y70823" s="5"/>
    </row>
    <row r="70824" spans="3:25">
      <c r="C70824" s="4"/>
      <c r="D70824" s="4"/>
      <c r="E70824" s="4"/>
      <c r="F70824" s="4"/>
      <c r="G70824" s="4"/>
      <c r="H70824" s="4"/>
      <c r="K70824" s="5"/>
      <c r="L70824" s="5"/>
      <c r="M70824" s="5"/>
      <c r="N70824" s="5"/>
      <c r="O70824" s="5"/>
      <c r="P70824" s="5"/>
      <c r="Q70824" s="5"/>
      <c r="R70824" s="5"/>
      <c r="S70824" s="5"/>
      <c r="T70824" s="5"/>
      <c r="U70824" s="5"/>
      <c r="V70824" s="5"/>
      <c r="W70824" s="5"/>
      <c r="X70824" s="5"/>
      <c r="Y70824" s="5"/>
    </row>
    <row r="70825" spans="3:25">
      <c r="C70825" s="4"/>
      <c r="D70825" s="4"/>
      <c r="E70825" s="4"/>
      <c r="F70825" s="4"/>
      <c r="G70825" s="4"/>
      <c r="H70825" s="4"/>
      <c r="K70825" s="5"/>
      <c r="L70825" s="5"/>
      <c r="M70825" s="5"/>
      <c r="N70825" s="5"/>
      <c r="O70825" s="5"/>
      <c r="P70825" s="5"/>
      <c r="Q70825" s="5"/>
      <c r="R70825" s="5"/>
      <c r="S70825" s="5"/>
      <c r="T70825" s="5"/>
      <c r="U70825" s="5"/>
      <c r="V70825" s="5"/>
      <c r="W70825" s="5"/>
      <c r="X70825" s="5"/>
      <c r="Y70825" s="5"/>
    </row>
    <row r="70826" spans="3:25">
      <c r="C70826" s="4"/>
      <c r="D70826" s="4"/>
      <c r="E70826" s="4"/>
      <c r="F70826" s="4"/>
      <c r="G70826" s="4"/>
      <c r="H70826" s="4"/>
      <c r="K70826" s="5"/>
      <c r="L70826" s="5"/>
      <c r="M70826" s="5"/>
      <c r="N70826" s="5"/>
      <c r="O70826" s="5"/>
      <c r="P70826" s="5"/>
      <c r="Q70826" s="5"/>
      <c r="R70826" s="5"/>
      <c r="S70826" s="5"/>
      <c r="T70826" s="5"/>
      <c r="U70826" s="5"/>
      <c r="V70826" s="5"/>
      <c r="W70826" s="5"/>
      <c r="X70826" s="5"/>
      <c r="Y70826" s="5"/>
    </row>
    <row r="70827" spans="3:25">
      <c r="C70827" s="4"/>
      <c r="D70827" s="4"/>
      <c r="E70827" s="4"/>
      <c r="F70827" s="4"/>
      <c r="G70827" s="4"/>
      <c r="H70827" s="4"/>
      <c r="K70827" s="5"/>
      <c r="L70827" s="5"/>
      <c r="M70827" s="5"/>
      <c r="N70827" s="5"/>
      <c r="O70827" s="5"/>
      <c r="P70827" s="5"/>
      <c r="Q70827" s="5"/>
      <c r="R70827" s="5"/>
      <c r="S70827" s="5"/>
      <c r="T70827" s="5"/>
      <c r="U70827" s="5"/>
      <c r="V70827" s="5"/>
      <c r="W70827" s="5"/>
      <c r="X70827" s="5"/>
      <c r="Y70827" s="5"/>
    </row>
    <row r="70828" spans="3:25">
      <c r="C70828" s="4"/>
      <c r="D70828" s="4"/>
      <c r="E70828" s="4"/>
      <c r="F70828" s="4"/>
      <c r="G70828" s="4"/>
      <c r="H70828" s="4"/>
      <c r="K70828" s="5"/>
      <c r="L70828" s="5"/>
      <c r="M70828" s="5"/>
      <c r="N70828" s="5"/>
      <c r="O70828" s="5"/>
      <c r="P70828" s="5"/>
      <c r="Q70828" s="5"/>
      <c r="R70828" s="5"/>
      <c r="S70828" s="5"/>
      <c r="T70828" s="5"/>
      <c r="U70828" s="5"/>
      <c r="V70828" s="5"/>
      <c r="W70828" s="5"/>
      <c r="X70828" s="5"/>
      <c r="Y70828" s="5"/>
    </row>
    <row r="70829" spans="3:25">
      <c r="C70829" s="4"/>
      <c r="D70829" s="4"/>
      <c r="E70829" s="4"/>
      <c r="F70829" s="4"/>
      <c r="G70829" s="4"/>
      <c r="H70829" s="4"/>
      <c r="K70829" s="5"/>
      <c r="L70829" s="5"/>
      <c r="M70829" s="5"/>
      <c r="N70829" s="5"/>
      <c r="O70829" s="5"/>
      <c r="P70829" s="5"/>
      <c r="Q70829" s="5"/>
      <c r="R70829" s="5"/>
      <c r="S70829" s="5"/>
      <c r="T70829" s="5"/>
      <c r="U70829" s="5"/>
      <c r="V70829" s="5"/>
      <c r="W70829" s="5"/>
      <c r="X70829" s="5"/>
      <c r="Y70829" s="5"/>
    </row>
    <row r="70830" spans="3:25">
      <c r="C70830" s="4"/>
      <c r="D70830" s="4"/>
      <c r="E70830" s="4"/>
      <c r="F70830" s="4"/>
      <c r="G70830" s="4"/>
      <c r="H70830" s="4"/>
      <c r="K70830" s="5"/>
      <c r="L70830" s="5"/>
      <c r="M70830" s="5"/>
      <c r="N70830" s="5"/>
      <c r="O70830" s="5"/>
      <c r="P70830" s="5"/>
      <c r="Q70830" s="5"/>
      <c r="R70830" s="5"/>
      <c r="S70830" s="5"/>
      <c r="T70830" s="5"/>
      <c r="U70830" s="5"/>
      <c r="V70830" s="5"/>
      <c r="W70830" s="5"/>
      <c r="X70830" s="5"/>
      <c r="Y70830" s="5"/>
    </row>
    <row r="70831" spans="3:25">
      <c r="C70831" s="4"/>
      <c r="D70831" s="4"/>
      <c r="E70831" s="4"/>
      <c r="F70831" s="4"/>
      <c r="G70831" s="4"/>
      <c r="H70831" s="4"/>
      <c r="K70831" s="5"/>
      <c r="L70831" s="5"/>
      <c r="M70831" s="5"/>
      <c r="N70831" s="5"/>
      <c r="O70831" s="5"/>
      <c r="P70831" s="5"/>
      <c r="Q70831" s="5"/>
      <c r="R70831" s="5"/>
      <c r="S70831" s="5"/>
      <c r="T70831" s="5"/>
      <c r="U70831" s="5"/>
      <c r="V70831" s="5"/>
      <c r="W70831" s="5"/>
      <c r="X70831" s="5"/>
      <c r="Y70831" s="5"/>
    </row>
    <row r="70832" spans="3:25">
      <c r="C70832" s="4"/>
      <c r="D70832" s="4"/>
      <c r="E70832" s="4"/>
      <c r="F70832" s="4"/>
      <c r="G70832" s="4"/>
      <c r="H70832" s="4"/>
      <c r="K70832" s="5"/>
      <c r="L70832" s="5"/>
      <c r="M70832" s="5"/>
      <c r="N70832" s="5"/>
      <c r="O70832" s="5"/>
      <c r="P70832" s="5"/>
      <c r="Q70832" s="5"/>
      <c r="R70832" s="5"/>
      <c r="S70832" s="5"/>
      <c r="T70832" s="5"/>
      <c r="U70832" s="5"/>
      <c r="V70832" s="5"/>
      <c r="W70832" s="5"/>
      <c r="X70832" s="5"/>
      <c r="Y70832" s="5"/>
    </row>
    <row r="70833" spans="3:25">
      <c r="C70833" s="4"/>
      <c r="D70833" s="4"/>
      <c r="E70833" s="4"/>
      <c r="F70833" s="4"/>
      <c r="G70833" s="4"/>
      <c r="H70833" s="4"/>
      <c r="K70833" s="5"/>
      <c r="L70833" s="5"/>
      <c r="M70833" s="5"/>
      <c r="N70833" s="5"/>
      <c r="O70833" s="5"/>
      <c r="P70833" s="5"/>
      <c r="Q70833" s="5"/>
      <c r="R70833" s="5"/>
      <c r="S70833" s="5"/>
      <c r="T70833" s="5"/>
      <c r="U70833" s="5"/>
      <c r="V70833" s="5"/>
      <c r="W70833" s="5"/>
      <c r="X70833" s="5"/>
      <c r="Y70833" s="5"/>
    </row>
    <row r="70834" spans="3:25">
      <c r="C70834" s="4"/>
      <c r="D70834" s="4"/>
      <c r="E70834" s="4"/>
      <c r="F70834" s="4"/>
      <c r="G70834" s="4"/>
      <c r="H70834" s="4"/>
      <c r="K70834" s="5"/>
      <c r="L70834" s="5"/>
      <c r="M70834" s="5"/>
      <c r="N70834" s="5"/>
      <c r="O70834" s="5"/>
      <c r="P70834" s="5"/>
      <c r="Q70834" s="5"/>
      <c r="R70834" s="5"/>
      <c r="S70834" s="5"/>
      <c r="T70834" s="5"/>
      <c r="U70834" s="5"/>
      <c r="V70834" s="5"/>
      <c r="W70834" s="5"/>
      <c r="X70834" s="5"/>
      <c r="Y70834" s="5"/>
    </row>
    <row r="70835" spans="3:25">
      <c r="C70835" s="4"/>
      <c r="D70835" s="4"/>
      <c r="E70835" s="4"/>
      <c r="F70835" s="4"/>
      <c r="G70835" s="4"/>
      <c r="H70835" s="4"/>
      <c r="K70835" s="5"/>
      <c r="L70835" s="5"/>
      <c r="M70835" s="5"/>
      <c r="N70835" s="5"/>
      <c r="O70835" s="5"/>
      <c r="P70835" s="5"/>
      <c r="Q70835" s="5"/>
      <c r="R70835" s="5"/>
      <c r="S70835" s="5"/>
      <c r="T70835" s="5"/>
      <c r="U70835" s="5"/>
      <c r="V70835" s="5"/>
      <c r="W70835" s="5"/>
      <c r="X70835" s="5"/>
      <c r="Y70835" s="5"/>
    </row>
    <row r="70836" spans="3:25">
      <c r="C70836" s="4"/>
      <c r="D70836" s="4"/>
      <c r="E70836" s="4"/>
      <c r="F70836" s="4"/>
      <c r="G70836" s="4"/>
      <c r="H70836" s="4"/>
      <c r="K70836" s="5"/>
      <c r="L70836" s="5"/>
      <c r="M70836" s="5"/>
      <c r="N70836" s="5"/>
      <c r="O70836" s="5"/>
      <c r="P70836" s="5"/>
      <c r="Q70836" s="5"/>
      <c r="R70836" s="5"/>
      <c r="S70836" s="5"/>
      <c r="T70836" s="5"/>
      <c r="U70836" s="5"/>
      <c r="V70836" s="5"/>
      <c r="W70836" s="5"/>
      <c r="X70836" s="5"/>
      <c r="Y70836" s="5"/>
    </row>
    <row r="70837" spans="3:25">
      <c r="C70837" s="4"/>
      <c r="D70837" s="4"/>
      <c r="E70837" s="4"/>
      <c r="F70837" s="4"/>
      <c r="G70837" s="4"/>
      <c r="H70837" s="4"/>
      <c r="K70837" s="5"/>
      <c r="L70837" s="5"/>
      <c r="M70837" s="5"/>
      <c r="N70837" s="5"/>
      <c r="O70837" s="5"/>
      <c r="P70837" s="5"/>
      <c r="Q70837" s="5"/>
      <c r="R70837" s="5"/>
      <c r="S70837" s="5"/>
      <c r="T70837" s="5"/>
      <c r="U70837" s="5"/>
      <c r="V70837" s="5"/>
      <c r="W70837" s="5"/>
      <c r="X70837" s="5"/>
      <c r="Y70837" s="5"/>
    </row>
    <row r="70838" spans="3:25">
      <c r="C70838" s="4"/>
      <c r="D70838" s="4"/>
      <c r="E70838" s="4"/>
      <c r="F70838" s="4"/>
      <c r="G70838" s="4"/>
      <c r="H70838" s="4"/>
      <c r="K70838" s="5"/>
      <c r="L70838" s="5"/>
      <c r="M70838" s="5"/>
      <c r="N70838" s="5"/>
      <c r="O70838" s="5"/>
      <c r="P70838" s="5"/>
      <c r="Q70838" s="5"/>
      <c r="R70838" s="5"/>
      <c r="S70838" s="5"/>
      <c r="T70838" s="5"/>
      <c r="U70838" s="5"/>
      <c r="V70838" s="5"/>
      <c r="W70838" s="5"/>
      <c r="X70838" s="5"/>
      <c r="Y70838" s="5"/>
    </row>
    <row r="70839" spans="3:25">
      <c r="C70839" s="4"/>
      <c r="D70839" s="4"/>
      <c r="E70839" s="4"/>
      <c r="F70839" s="4"/>
      <c r="G70839" s="4"/>
      <c r="H70839" s="4"/>
      <c r="K70839" s="5"/>
      <c r="L70839" s="5"/>
      <c r="M70839" s="5"/>
      <c r="N70839" s="5"/>
      <c r="O70839" s="5"/>
      <c r="P70839" s="5"/>
      <c r="Q70839" s="5"/>
      <c r="R70839" s="5"/>
      <c r="S70839" s="5"/>
      <c r="T70839" s="5"/>
      <c r="U70839" s="5"/>
      <c r="V70839" s="5"/>
      <c r="W70839" s="5"/>
      <c r="X70839" s="5"/>
      <c r="Y70839" s="5"/>
    </row>
    <row r="70840" spans="3:25">
      <c r="C70840" s="4"/>
      <c r="D70840" s="4"/>
      <c r="E70840" s="4"/>
      <c r="F70840" s="4"/>
      <c r="G70840" s="4"/>
      <c r="H70840" s="4"/>
      <c r="K70840" s="5"/>
      <c r="L70840" s="5"/>
      <c r="M70840" s="5"/>
      <c r="N70840" s="5"/>
      <c r="O70840" s="5"/>
      <c r="P70840" s="5"/>
      <c r="Q70840" s="5"/>
      <c r="R70840" s="5"/>
      <c r="S70840" s="5"/>
      <c r="T70840" s="5"/>
      <c r="U70840" s="5"/>
      <c r="V70840" s="5"/>
      <c r="W70840" s="5"/>
      <c r="X70840" s="5"/>
      <c r="Y70840" s="5"/>
    </row>
    <row r="70841" spans="3:25">
      <c r="C70841" s="4"/>
      <c r="D70841" s="4"/>
      <c r="E70841" s="4"/>
      <c r="F70841" s="4"/>
      <c r="G70841" s="4"/>
      <c r="H70841" s="4"/>
      <c r="K70841" s="5"/>
      <c r="L70841" s="5"/>
      <c r="M70841" s="5"/>
      <c r="N70841" s="5"/>
      <c r="O70841" s="5"/>
      <c r="P70841" s="5"/>
      <c r="Q70841" s="5"/>
      <c r="R70841" s="5"/>
      <c r="S70841" s="5"/>
      <c r="T70841" s="5"/>
      <c r="U70841" s="5"/>
      <c r="V70841" s="5"/>
      <c r="W70841" s="5"/>
      <c r="X70841" s="5"/>
      <c r="Y70841" s="5"/>
    </row>
    <row r="70842" spans="3:25">
      <c r="C70842" s="4"/>
      <c r="D70842" s="4"/>
      <c r="E70842" s="4"/>
      <c r="F70842" s="4"/>
      <c r="G70842" s="4"/>
      <c r="H70842" s="4"/>
      <c r="K70842" s="5"/>
      <c r="L70842" s="5"/>
      <c r="M70842" s="5"/>
      <c r="N70842" s="5"/>
      <c r="O70842" s="5"/>
      <c r="P70842" s="5"/>
      <c r="Q70842" s="5"/>
      <c r="R70842" s="5"/>
      <c r="S70842" s="5"/>
      <c r="T70842" s="5"/>
      <c r="U70842" s="5"/>
      <c r="V70842" s="5"/>
      <c r="W70842" s="5"/>
      <c r="X70842" s="5"/>
      <c r="Y70842" s="5"/>
    </row>
    <row r="70843" spans="3:25">
      <c r="C70843" s="4"/>
      <c r="D70843" s="4"/>
      <c r="E70843" s="4"/>
      <c r="F70843" s="4"/>
      <c r="G70843" s="4"/>
      <c r="H70843" s="4"/>
      <c r="K70843" s="5"/>
      <c r="L70843" s="5"/>
      <c r="M70843" s="5"/>
      <c r="N70843" s="5"/>
      <c r="O70843" s="5"/>
      <c r="P70843" s="5"/>
      <c r="Q70843" s="5"/>
      <c r="R70843" s="5"/>
      <c r="S70843" s="5"/>
      <c r="T70843" s="5"/>
      <c r="U70843" s="5"/>
      <c r="V70843" s="5"/>
      <c r="W70843" s="5"/>
      <c r="X70843" s="5"/>
      <c r="Y70843" s="5"/>
    </row>
    <row r="70844" spans="3:25">
      <c r="C70844" s="4"/>
      <c r="D70844" s="4"/>
      <c r="E70844" s="4"/>
      <c r="F70844" s="4"/>
      <c r="G70844" s="4"/>
      <c r="H70844" s="4"/>
      <c r="K70844" s="5"/>
      <c r="L70844" s="5"/>
      <c r="M70844" s="5"/>
      <c r="N70844" s="5"/>
      <c r="O70844" s="5"/>
      <c r="P70844" s="5"/>
      <c r="Q70844" s="5"/>
      <c r="R70844" s="5"/>
      <c r="S70844" s="5"/>
      <c r="T70844" s="5"/>
      <c r="U70844" s="5"/>
      <c r="V70844" s="5"/>
      <c r="W70844" s="5"/>
      <c r="X70844" s="5"/>
      <c r="Y70844" s="5"/>
    </row>
    <row r="70845" spans="3:25">
      <c r="C70845" s="4"/>
      <c r="D70845" s="4"/>
      <c r="E70845" s="4"/>
      <c r="F70845" s="4"/>
      <c r="G70845" s="4"/>
      <c r="H70845" s="4"/>
      <c r="K70845" s="5"/>
      <c r="L70845" s="5"/>
      <c r="M70845" s="5"/>
      <c r="N70845" s="5"/>
      <c r="O70845" s="5"/>
      <c r="P70845" s="5"/>
      <c r="Q70845" s="5"/>
      <c r="R70845" s="5"/>
      <c r="S70845" s="5"/>
      <c r="T70845" s="5"/>
      <c r="U70845" s="5"/>
      <c r="V70845" s="5"/>
      <c r="W70845" s="5"/>
      <c r="X70845" s="5"/>
      <c r="Y70845" s="5"/>
    </row>
    <row r="70846" spans="3:25">
      <c r="C70846" s="4"/>
      <c r="D70846" s="4"/>
      <c r="E70846" s="4"/>
      <c r="F70846" s="4"/>
      <c r="G70846" s="4"/>
      <c r="H70846" s="4"/>
      <c r="K70846" s="5"/>
      <c r="L70846" s="5"/>
      <c r="M70846" s="5"/>
      <c r="N70846" s="5"/>
      <c r="O70846" s="5"/>
      <c r="P70846" s="5"/>
      <c r="Q70846" s="5"/>
      <c r="R70846" s="5"/>
      <c r="S70846" s="5"/>
      <c r="T70846" s="5"/>
      <c r="U70846" s="5"/>
      <c r="V70846" s="5"/>
      <c r="W70846" s="5"/>
      <c r="X70846" s="5"/>
      <c r="Y70846" s="5"/>
    </row>
    <row r="70847" spans="3:25">
      <c r="C70847" s="4"/>
      <c r="D70847" s="4"/>
      <c r="E70847" s="4"/>
      <c r="F70847" s="4"/>
      <c r="G70847" s="4"/>
      <c r="H70847" s="4"/>
      <c r="K70847" s="5"/>
      <c r="L70847" s="5"/>
      <c r="M70847" s="5"/>
      <c r="N70847" s="5"/>
      <c r="O70847" s="5"/>
      <c r="P70847" s="5"/>
      <c r="Q70847" s="5"/>
      <c r="R70847" s="5"/>
      <c r="S70847" s="5"/>
      <c r="T70847" s="5"/>
      <c r="U70847" s="5"/>
      <c r="V70847" s="5"/>
      <c r="W70847" s="5"/>
      <c r="X70847" s="5"/>
      <c r="Y70847" s="5"/>
    </row>
    <row r="70848" spans="3:25">
      <c r="C70848" s="4"/>
      <c r="D70848" s="4"/>
      <c r="E70848" s="4"/>
      <c r="F70848" s="4"/>
      <c r="G70848" s="4"/>
      <c r="H70848" s="4"/>
      <c r="K70848" s="5"/>
      <c r="L70848" s="5"/>
      <c r="M70848" s="5"/>
      <c r="N70848" s="5"/>
      <c r="O70848" s="5"/>
      <c r="P70848" s="5"/>
      <c r="Q70848" s="5"/>
      <c r="R70848" s="5"/>
      <c r="S70848" s="5"/>
      <c r="T70848" s="5"/>
      <c r="U70848" s="5"/>
      <c r="V70848" s="5"/>
      <c r="W70848" s="5"/>
      <c r="X70848" s="5"/>
      <c r="Y70848" s="5"/>
    </row>
    <row r="70849" spans="3:25">
      <c r="C70849" s="4"/>
      <c r="D70849" s="4"/>
      <c r="E70849" s="4"/>
      <c r="F70849" s="4"/>
      <c r="G70849" s="4"/>
      <c r="H70849" s="4"/>
      <c r="K70849" s="5"/>
      <c r="L70849" s="5"/>
      <c r="M70849" s="5"/>
      <c r="N70849" s="5"/>
      <c r="O70849" s="5"/>
      <c r="P70849" s="5"/>
      <c r="Q70849" s="5"/>
      <c r="R70849" s="5"/>
      <c r="S70849" s="5"/>
      <c r="T70849" s="5"/>
      <c r="U70849" s="5"/>
      <c r="V70849" s="5"/>
      <c r="W70849" s="5"/>
      <c r="X70849" s="5"/>
      <c r="Y70849" s="5"/>
    </row>
    <row r="70850" spans="3:25">
      <c r="C70850" s="4"/>
      <c r="D70850" s="4"/>
      <c r="E70850" s="4"/>
      <c r="F70850" s="4"/>
      <c r="G70850" s="4"/>
      <c r="H70850" s="4"/>
      <c r="K70850" s="5"/>
      <c r="L70850" s="5"/>
      <c r="M70850" s="5"/>
      <c r="N70850" s="5"/>
      <c r="O70850" s="5"/>
      <c r="P70850" s="5"/>
      <c r="Q70850" s="5"/>
      <c r="R70850" s="5"/>
      <c r="S70850" s="5"/>
      <c r="T70850" s="5"/>
      <c r="U70850" s="5"/>
      <c r="V70850" s="5"/>
      <c r="W70850" s="5"/>
      <c r="X70850" s="5"/>
      <c r="Y70850" s="5"/>
    </row>
    <row r="70851" spans="3:25">
      <c r="C70851" s="4"/>
      <c r="D70851" s="4"/>
      <c r="E70851" s="4"/>
      <c r="F70851" s="4"/>
      <c r="G70851" s="4"/>
      <c r="H70851" s="4"/>
      <c r="K70851" s="5"/>
      <c r="L70851" s="5"/>
      <c r="M70851" s="5"/>
      <c r="N70851" s="5"/>
      <c r="O70851" s="5"/>
      <c r="P70851" s="5"/>
      <c r="Q70851" s="5"/>
      <c r="R70851" s="5"/>
      <c r="S70851" s="5"/>
      <c r="T70851" s="5"/>
      <c r="U70851" s="5"/>
      <c r="V70851" s="5"/>
      <c r="W70851" s="5"/>
      <c r="X70851" s="5"/>
      <c r="Y70851" s="5"/>
    </row>
    <row r="70852" spans="3:25">
      <c r="C70852" s="4"/>
      <c r="D70852" s="4"/>
      <c r="E70852" s="4"/>
      <c r="F70852" s="4"/>
      <c r="G70852" s="4"/>
      <c r="H70852" s="4"/>
      <c r="K70852" s="5"/>
      <c r="L70852" s="5"/>
      <c r="M70852" s="5"/>
      <c r="N70852" s="5"/>
      <c r="O70852" s="5"/>
      <c r="P70852" s="5"/>
      <c r="Q70852" s="5"/>
      <c r="R70852" s="5"/>
      <c r="S70852" s="5"/>
      <c r="T70852" s="5"/>
      <c r="U70852" s="5"/>
      <c r="V70852" s="5"/>
      <c r="W70852" s="5"/>
      <c r="X70852" s="5"/>
      <c r="Y70852" s="5"/>
    </row>
    <row r="70853" spans="3:25">
      <c r="C70853" s="4"/>
      <c r="D70853" s="4"/>
      <c r="E70853" s="4"/>
      <c r="F70853" s="4"/>
      <c r="G70853" s="4"/>
      <c r="H70853" s="4"/>
      <c r="K70853" s="5"/>
      <c r="L70853" s="5"/>
      <c r="M70853" s="5"/>
      <c r="N70853" s="5"/>
      <c r="O70853" s="5"/>
      <c r="P70853" s="5"/>
      <c r="Q70853" s="5"/>
      <c r="R70853" s="5"/>
      <c r="S70853" s="5"/>
      <c r="T70853" s="5"/>
      <c r="U70853" s="5"/>
      <c r="V70853" s="5"/>
      <c r="W70853" s="5"/>
      <c r="X70853" s="5"/>
      <c r="Y70853" s="5"/>
    </row>
    <row r="70854" spans="3:25">
      <c r="C70854" s="4"/>
      <c r="D70854" s="4"/>
      <c r="E70854" s="4"/>
      <c r="F70854" s="4"/>
      <c r="G70854" s="4"/>
      <c r="H70854" s="4"/>
      <c r="K70854" s="5"/>
      <c r="L70854" s="5"/>
      <c r="M70854" s="5"/>
      <c r="N70854" s="5"/>
      <c r="O70854" s="5"/>
      <c r="P70854" s="5"/>
      <c r="Q70854" s="5"/>
      <c r="R70854" s="5"/>
      <c r="S70854" s="5"/>
      <c r="T70854" s="5"/>
      <c r="U70854" s="5"/>
      <c r="V70854" s="5"/>
      <c r="W70854" s="5"/>
      <c r="X70854" s="5"/>
      <c r="Y70854" s="5"/>
    </row>
    <row r="70855" spans="3:25">
      <c r="C70855" s="4"/>
      <c r="D70855" s="4"/>
      <c r="E70855" s="4"/>
      <c r="F70855" s="4"/>
      <c r="G70855" s="4"/>
      <c r="H70855" s="4"/>
      <c r="K70855" s="5"/>
      <c r="L70855" s="5"/>
      <c r="M70855" s="5"/>
      <c r="N70855" s="5"/>
      <c r="O70855" s="5"/>
      <c r="P70855" s="5"/>
      <c r="Q70855" s="5"/>
      <c r="R70855" s="5"/>
      <c r="S70855" s="5"/>
      <c r="T70855" s="5"/>
      <c r="U70855" s="5"/>
      <c r="V70855" s="5"/>
      <c r="W70855" s="5"/>
      <c r="X70855" s="5"/>
      <c r="Y70855" s="5"/>
    </row>
    <row r="70856" spans="3:25">
      <c r="C70856" s="4"/>
      <c r="D70856" s="4"/>
      <c r="E70856" s="4"/>
      <c r="F70856" s="4"/>
      <c r="G70856" s="4"/>
      <c r="H70856" s="4"/>
      <c r="K70856" s="5"/>
      <c r="L70856" s="5"/>
      <c r="M70856" s="5"/>
      <c r="N70856" s="5"/>
      <c r="O70856" s="5"/>
      <c r="P70856" s="5"/>
      <c r="Q70856" s="5"/>
      <c r="R70856" s="5"/>
      <c r="S70856" s="5"/>
      <c r="T70856" s="5"/>
      <c r="U70856" s="5"/>
      <c r="V70856" s="5"/>
      <c r="W70856" s="5"/>
      <c r="X70856" s="5"/>
      <c r="Y70856" s="5"/>
    </row>
    <row r="70857" spans="3:25">
      <c r="C70857" s="4"/>
      <c r="D70857" s="4"/>
      <c r="E70857" s="4"/>
      <c r="F70857" s="4"/>
      <c r="G70857" s="4"/>
      <c r="H70857" s="4"/>
      <c r="K70857" s="5"/>
      <c r="L70857" s="5"/>
      <c r="M70857" s="5"/>
      <c r="N70857" s="5"/>
      <c r="O70857" s="5"/>
      <c r="P70857" s="5"/>
      <c r="Q70857" s="5"/>
      <c r="R70857" s="5"/>
      <c r="S70857" s="5"/>
      <c r="T70857" s="5"/>
      <c r="U70857" s="5"/>
      <c r="V70857" s="5"/>
      <c r="W70857" s="5"/>
      <c r="X70857" s="5"/>
      <c r="Y70857" s="5"/>
    </row>
    <row r="70858" spans="3:25">
      <c r="C70858" s="4"/>
      <c r="D70858" s="4"/>
      <c r="E70858" s="4"/>
      <c r="F70858" s="4"/>
      <c r="G70858" s="4"/>
      <c r="H70858" s="4"/>
      <c r="K70858" s="5"/>
      <c r="L70858" s="5"/>
      <c r="M70858" s="5"/>
      <c r="N70858" s="5"/>
      <c r="O70858" s="5"/>
      <c r="P70858" s="5"/>
      <c r="Q70858" s="5"/>
      <c r="R70858" s="5"/>
      <c r="S70858" s="5"/>
      <c r="T70858" s="5"/>
      <c r="U70858" s="5"/>
      <c r="V70858" s="5"/>
      <c r="W70858" s="5"/>
      <c r="X70858" s="5"/>
      <c r="Y70858" s="5"/>
    </row>
    <row r="70859" spans="3:25">
      <c r="C70859" s="4"/>
      <c r="D70859" s="4"/>
      <c r="E70859" s="4"/>
      <c r="F70859" s="4"/>
      <c r="G70859" s="4"/>
      <c r="H70859" s="4"/>
      <c r="K70859" s="5"/>
      <c r="L70859" s="5"/>
      <c r="M70859" s="5"/>
      <c r="N70859" s="5"/>
      <c r="O70859" s="5"/>
      <c r="P70859" s="5"/>
      <c r="Q70859" s="5"/>
      <c r="R70859" s="5"/>
      <c r="S70859" s="5"/>
      <c r="T70859" s="5"/>
      <c r="U70859" s="5"/>
      <c r="V70859" s="5"/>
      <c r="W70859" s="5"/>
      <c r="X70859" s="5"/>
      <c r="Y70859" s="5"/>
    </row>
    <row r="70860" spans="3:25">
      <c r="C70860" s="4"/>
      <c r="D70860" s="4"/>
      <c r="E70860" s="4"/>
      <c r="F70860" s="4"/>
      <c r="G70860" s="4"/>
      <c r="H70860" s="4"/>
      <c r="K70860" s="5"/>
      <c r="L70860" s="5"/>
      <c r="M70860" s="5"/>
      <c r="N70860" s="5"/>
      <c r="O70860" s="5"/>
      <c r="P70860" s="5"/>
      <c r="Q70860" s="5"/>
      <c r="R70860" s="5"/>
      <c r="S70860" s="5"/>
      <c r="T70860" s="5"/>
      <c r="U70860" s="5"/>
      <c r="V70860" s="5"/>
      <c r="W70860" s="5"/>
      <c r="X70860" s="5"/>
      <c r="Y70860" s="5"/>
    </row>
    <row r="70861" spans="3:25">
      <c r="C70861" s="4"/>
      <c r="D70861" s="4"/>
      <c r="E70861" s="4"/>
      <c r="F70861" s="4"/>
      <c r="G70861" s="4"/>
      <c r="H70861" s="4"/>
      <c r="K70861" s="5"/>
      <c r="L70861" s="5"/>
      <c r="M70861" s="5"/>
      <c r="N70861" s="5"/>
      <c r="O70861" s="5"/>
      <c r="P70861" s="5"/>
      <c r="Q70861" s="5"/>
      <c r="R70861" s="5"/>
      <c r="S70861" s="5"/>
      <c r="T70861" s="5"/>
      <c r="U70861" s="5"/>
      <c r="V70861" s="5"/>
      <c r="W70861" s="5"/>
      <c r="X70861" s="5"/>
      <c r="Y70861" s="5"/>
    </row>
    <row r="70862" spans="3:25">
      <c r="C70862" s="4"/>
      <c r="D70862" s="4"/>
      <c r="E70862" s="4"/>
      <c r="F70862" s="4"/>
      <c r="G70862" s="4"/>
      <c r="H70862" s="4"/>
      <c r="K70862" s="5"/>
      <c r="L70862" s="5"/>
      <c r="M70862" s="5"/>
      <c r="N70862" s="5"/>
      <c r="O70862" s="5"/>
      <c r="P70862" s="5"/>
      <c r="Q70862" s="5"/>
      <c r="R70862" s="5"/>
      <c r="S70862" s="5"/>
      <c r="T70862" s="5"/>
      <c r="U70862" s="5"/>
      <c r="V70862" s="5"/>
      <c r="W70862" s="5"/>
      <c r="X70862" s="5"/>
      <c r="Y70862" s="5"/>
    </row>
    <row r="70863" spans="3:25">
      <c r="C70863" s="4"/>
      <c r="D70863" s="4"/>
      <c r="E70863" s="4"/>
      <c r="F70863" s="4"/>
      <c r="G70863" s="4"/>
      <c r="H70863" s="4"/>
      <c r="K70863" s="5"/>
      <c r="L70863" s="5"/>
      <c r="M70863" s="5"/>
      <c r="N70863" s="5"/>
      <c r="O70863" s="5"/>
      <c r="P70863" s="5"/>
      <c r="Q70863" s="5"/>
      <c r="R70863" s="5"/>
      <c r="S70863" s="5"/>
      <c r="T70863" s="5"/>
      <c r="U70863" s="5"/>
      <c r="V70863" s="5"/>
      <c r="W70863" s="5"/>
      <c r="X70863" s="5"/>
      <c r="Y70863" s="5"/>
    </row>
    <row r="70864" spans="3:25">
      <c r="C70864" s="4"/>
      <c r="D70864" s="4"/>
      <c r="E70864" s="4"/>
      <c r="F70864" s="4"/>
      <c r="G70864" s="4"/>
      <c r="H70864" s="4"/>
      <c r="K70864" s="5"/>
      <c r="L70864" s="5"/>
      <c r="M70864" s="5"/>
      <c r="N70864" s="5"/>
      <c r="O70864" s="5"/>
      <c r="P70864" s="5"/>
      <c r="Q70864" s="5"/>
      <c r="R70864" s="5"/>
      <c r="S70864" s="5"/>
      <c r="T70864" s="5"/>
      <c r="U70864" s="5"/>
      <c r="V70864" s="5"/>
      <c r="W70864" s="5"/>
      <c r="X70864" s="5"/>
      <c r="Y70864" s="5"/>
    </row>
    <row r="70865" spans="3:25">
      <c r="C70865" s="4"/>
      <c r="D70865" s="4"/>
      <c r="E70865" s="4"/>
      <c r="F70865" s="4"/>
      <c r="G70865" s="4"/>
      <c r="H70865" s="4"/>
      <c r="K70865" s="5"/>
      <c r="L70865" s="5"/>
      <c r="M70865" s="5"/>
      <c r="N70865" s="5"/>
      <c r="O70865" s="5"/>
      <c r="P70865" s="5"/>
      <c r="Q70865" s="5"/>
      <c r="R70865" s="5"/>
      <c r="S70865" s="5"/>
      <c r="T70865" s="5"/>
      <c r="U70865" s="5"/>
      <c r="V70865" s="5"/>
      <c r="W70865" s="5"/>
      <c r="X70865" s="5"/>
      <c r="Y70865" s="5"/>
    </row>
    <row r="70866" spans="3:25">
      <c r="C70866" s="4"/>
      <c r="D70866" s="4"/>
      <c r="E70866" s="4"/>
      <c r="F70866" s="4"/>
      <c r="G70866" s="4"/>
      <c r="H70866" s="4"/>
      <c r="K70866" s="5"/>
      <c r="L70866" s="5"/>
      <c r="M70866" s="5"/>
      <c r="N70866" s="5"/>
      <c r="O70866" s="5"/>
      <c r="P70866" s="5"/>
      <c r="Q70866" s="5"/>
      <c r="R70866" s="5"/>
      <c r="S70866" s="5"/>
      <c r="T70866" s="5"/>
      <c r="U70866" s="5"/>
      <c r="V70866" s="5"/>
      <c r="W70866" s="5"/>
      <c r="X70866" s="5"/>
      <c r="Y70866" s="5"/>
    </row>
    <row r="70867" spans="3:25">
      <c r="C70867" s="4"/>
      <c r="D70867" s="4"/>
      <c r="E70867" s="4"/>
      <c r="F70867" s="4"/>
      <c r="G70867" s="4"/>
      <c r="H70867" s="4"/>
      <c r="K70867" s="5"/>
      <c r="L70867" s="5"/>
      <c r="M70867" s="5"/>
      <c r="N70867" s="5"/>
      <c r="O70867" s="5"/>
      <c r="P70867" s="5"/>
      <c r="Q70867" s="5"/>
      <c r="R70867" s="5"/>
      <c r="S70867" s="5"/>
      <c r="T70867" s="5"/>
      <c r="U70867" s="5"/>
      <c r="V70867" s="5"/>
      <c r="W70867" s="5"/>
      <c r="X70867" s="5"/>
      <c r="Y70867" s="5"/>
    </row>
    <row r="70868" spans="3:25">
      <c r="C70868" s="4"/>
      <c r="D70868" s="4"/>
      <c r="E70868" s="4"/>
      <c r="F70868" s="4"/>
      <c r="G70868" s="4"/>
      <c r="H70868" s="4"/>
      <c r="K70868" s="5"/>
      <c r="L70868" s="5"/>
      <c r="M70868" s="5"/>
      <c r="N70868" s="5"/>
      <c r="O70868" s="5"/>
      <c r="P70868" s="5"/>
      <c r="Q70868" s="5"/>
      <c r="R70868" s="5"/>
      <c r="S70868" s="5"/>
      <c r="T70868" s="5"/>
      <c r="U70868" s="5"/>
      <c r="V70868" s="5"/>
      <c r="W70868" s="5"/>
      <c r="X70868" s="5"/>
      <c r="Y70868" s="5"/>
    </row>
    <row r="70869" spans="3:25">
      <c r="C70869" s="4"/>
      <c r="D70869" s="4"/>
      <c r="E70869" s="4"/>
      <c r="F70869" s="4"/>
      <c r="G70869" s="4"/>
      <c r="H70869" s="4"/>
      <c r="K70869" s="5"/>
      <c r="L70869" s="5"/>
      <c r="M70869" s="5"/>
      <c r="N70869" s="5"/>
      <c r="O70869" s="5"/>
      <c r="P70869" s="5"/>
      <c r="Q70869" s="5"/>
      <c r="R70869" s="5"/>
      <c r="S70869" s="5"/>
      <c r="T70869" s="5"/>
      <c r="U70869" s="5"/>
      <c r="V70869" s="5"/>
      <c r="W70869" s="5"/>
      <c r="X70869" s="5"/>
      <c r="Y70869" s="5"/>
    </row>
    <row r="70870" spans="3:25">
      <c r="C70870" s="4"/>
      <c r="D70870" s="4"/>
      <c r="E70870" s="4"/>
      <c r="F70870" s="4"/>
      <c r="G70870" s="4"/>
      <c r="H70870" s="4"/>
      <c r="K70870" s="5"/>
      <c r="L70870" s="5"/>
      <c r="M70870" s="5"/>
      <c r="N70870" s="5"/>
      <c r="O70870" s="5"/>
      <c r="P70870" s="5"/>
      <c r="Q70870" s="5"/>
      <c r="R70870" s="5"/>
      <c r="S70870" s="5"/>
      <c r="T70870" s="5"/>
      <c r="U70870" s="5"/>
      <c r="V70870" s="5"/>
      <c r="W70870" s="5"/>
      <c r="X70870" s="5"/>
      <c r="Y70870" s="5"/>
    </row>
    <row r="70871" spans="3:25">
      <c r="C70871" s="4"/>
      <c r="D70871" s="4"/>
      <c r="E70871" s="4"/>
      <c r="F70871" s="4"/>
      <c r="G70871" s="4"/>
      <c r="H70871" s="4"/>
      <c r="K70871" s="5"/>
      <c r="L70871" s="5"/>
      <c r="M70871" s="5"/>
      <c r="N70871" s="5"/>
      <c r="O70871" s="5"/>
      <c r="P70871" s="5"/>
      <c r="Q70871" s="5"/>
      <c r="R70871" s="5"/>
      <c r="S70871" s="5"/>
      <c r="T70871" s="5"/>
      <c r="U70871" s="5"/>
      <c r="V70871" s="5"/>
      <c r="W70871" s="5"/>
      <c r="X70871" s="5"/>
      <c r="Y70871" s="5"/>
    </row>
    <row r="70872" spans="3:25">
      <c r="C70872" s="4"/>
      <c r="D70872" s="4"/>
      <c r="E70872" s="4"/>
      <c r="F70872" s="4"/>
      <c r="G70872" s="4"/>
      <c r="H70872" s="4"/>
      <c r="K70872" s="5"/>
      <c r="L70872" s="5"/>
      <c r="M70872" s="5"/>
      <c r="N70872" s="5"/>
      <c r="O70872" s="5"/>
      <c r="P70872" s="5"/>
      <c r="Q70872" s="5"/>
      <c r="R70872" s="5"/>
      <c r="S70872" s="5"/>
      <c r="T70872" s="5"/>
      <c r="U70872" s="5"/>
      <c r="V70872" s="5"/>
      <c r="W70872" s="5"/>
      <c r="X70872" s="5"/>
      <c r="Y70872" s="5"/>
    </row>
    <row r="70873" spans="3:25">
      <c r="C70873" s="4"/>
      <c r="D70873" s="4"/>
      <c r="E70873" s="4"/>
      <c r="F70873" s="4"/>
      <c r="G70873" s="4"/>
      <c r="H70873" s="4"/>
      <c r="K70873" s="5"/>
      <c r="L70873" s="5"/>
      <c r="M70873" s="5"/>
      <c r="N70873" s="5"/>
      <c r="O70873" s="5"/>
      <c r="P70873" s="5"/>
      <c r="Q70873" s="5"/>
      <c r="R70873" s="5"/>
      <c r="S70873" s="5"/>
      <c r="T70873" s="5"/>
      <c r="U70873" s="5"/>
      <c r="V70873" s="5"/>
      <c r="W70873" s="5"/>
      <c r="X70873" s="5"/>
      <c r="Y70873" s="5"/>
    </row>
    <row r="70874" spans="3:25">
      <c r="C70874" s="4"/>
      <c r="D70874" s="4"/>
      <c r="E70874" s="4"/>
      <c r="F70874" s="4"/>
      <c r="G70874" s="4"/>
      <c r="H70874" s="4"/>
      <c r="K70874" s="5"/>
      <c r="L70874" s="5"/>
      <c r="M70874" s="5"/>
      <c r="N70874" s="5"/>
      <c r="O70874" s="5"/>
      <c r="P70874" s="5"/>
      <c r="Q70874" s="5"/>
      <c r="R70874" s="5"/>
      <c r="S70874" s="5"/>
      <c r="T70874" s="5"/>
      <c r="U70874" s="5"/>
      <c r="V70874" s="5"/>
      <c r="W70874" s="5"/>
      <c r="X70874" s="5"/>
      <c r="Y70874" s="5"/>
    </row>
    <row r="70875" spans="3:25">
      <c r="C70875" s="4"/>
      <c r="D70875" s="4"/>
      <c r="E70875" s="4"/>
      <c r="F70875" s="4"/>
      <c r="G70875" s="4"/>
      <c r="H70875" s="4"/>
      <c r="K70875" s="5"/>
      <c r="L70875" s="5"/>
      <c r="M70875" s="5"/>
      <c r="N70875" s="5"/>
      <c r="O70875" s="5"/>
      <c r="P70875" s="5"/>
      <c r="Q70875" s="5"/>
      <c r="R70875" s="5"/>
      <c r="S70875" s="5"/>
      <c r="T70875" s="5"/>
      <c r="U70875" s="5"/>
      <c r="V70875" s="5"/>
      <c r="W70875" s="5"/>
      <c r="X70875" s="5"/>
      <c r="Y70875" s="5"/>
    </row>
    <row r="70876" spans="3:25">
      <c r="C70876" s="4"/>
      <c r="D70876" s="4"/>
      <c r="E70876" s="4"/>
      <c r="F70876" s="4"/>
      <c r="G70876" s="4"/>
      <c r="H70876" s="4"/>
      <c r="K70876" s="5"/>
      <c r="L70876" s="5"/>
      <c r="M70876" s="5"/>
      <c r="N70876" s="5"/>
      <c r="O70876" s="5"/>
      <c r="P70876" s="5"/>
      <c r="Q70876" s="5"/>
      <c r="R70876" s="5"/>
      <c r="S70876" s="5"/>
      <c r="T70876" s="5"/>
      <c r="U70876" s="5"/>
      <c r="V70876" s="5"/>
      <c r="W70876" s="5"/>
      <c r="X70876" s="5"/>
      <c r="Y70876" s="5"/>
    </row>
    <row r="70877" spans="3:25">
      <c r="C70877" s="4"/>
      <c r="D70877" s="4"/>
      <c r="E70877" s="4"/>
      <c r="F70877" s="4"/>
      <c r="G70877" s="4"/>
      <c r="H70877" s="4"/>
      <c r="K70877" s="5"/>
      <c r="L70877" s="5"/>
      <c r="M70877" s="5"/>
      <c r="N70877" s="5"/>
      <c r="O70877" s="5"/>
      <c r="P70877" s="5"/>
      <c r="Q70877" s="5"/>
      <c r="R70877" s="5"/>
      <c r="S70877" s="5"/>
      <c r="T70877" s="5"/>
      <c r="U70877" s="5"/>
      <c r="V70877" s="5"/>
      <c r="W70877" s="5"/>
      <c r="X70877" s="5"/>
      <c r="Y70877" s="5"/>
    </row>
    <row r="70878" spans="3:25">
      <c r="C70878" s="4"/>
      <c r="D70878" s="4"/>
      <c r="E70878" s="4"/>
      <c r="F70878" s="4"/>
      <c r="G70878" s="4"/>
      <c r="H70878" s="4"/>
      <c r="K70878" s="5"/>
      <c r="L70878" s="5"/>
      <c r="M70878" s="5"/>
      <c r="N70878" s="5"/>
      <c r="O70878" s="5"/>
      <c r="P70878" s="5"/>
      <c r="Q70878" s="5"/>
      <c r="R70878" s="5"/>
      <c r="S70878" s="5"/>
      <c r="T70878" s="5"/>
      <c r="U70878" s="5"/>
      <c r="V70878" s="5"/>
      <c r="W70878" s="5"/>
      <c r="X70878" s="5"/>
      <c r="Y70878" s="5"/>
    </row>
    <row r="70879" spans="3:25">
      <c r="C70879" s="4"/>
      <c r="D70879" s="4"/>
      <c r="E70879" s="4"/>
      <c r="F70879" s="4"/>
      <c r="G70879" s="4"/>
      <c r="H70879" s="4"/>
      <c r="K70879" s="5"/>
      <c r="L70879" s="5"/>
      <c r="M70879" s="5"/>
      <c r="N70879" s="5"/>
      <c r="O70879" s="5"/>
      <c r="P70879" s="5"/>
      <c r="Q70879" s="5"/>
      <c r="R70879" s="5"/>
      <c r="S70879" s="5"/>
      <c r="T70879" s="5"/>
      <c r="U70879" s="5"/>
      <c r="V70879" s="5"/>
      <c r="W70879" s="5"/>
      <c r="X70879" s="5"/>
      <c r="Y70879" s="5"/>
    </row>
    <row r="70880" spans="3:25">
      <c r="C70880" s="4"/>
      <c r="D70880" s="4"/>
      <c r="E70880" s="4"/>
      <c r="F70880" s="4"/>
      <c r="G70880" s="4"/>
      <c r="H70880" s="4"/>
      <c r="K70880" s="5"/>
      <c r="L70880" s="5"/>
      <c r="M70880" s="5"/>
      <c r="N70880" s="5"/>
      <c r="O70880" s="5"/>
      <c r="P70880" s="5"/>
      <c r="Q70880" s="5"/>
      <c r="R70880" s="5"/>
      <c r="S70880" s="5"/>
      <c r="T70880" s="5"/>
      <c r="U70880" s="5"/>
      <c r="V70880" s="5"/>
      <c r="W70880" s="5"/>
      <c r="X70880" s="5"/>
      <c r="Y70880" s="5"/>
    </row>
    <row r="70881" spans="3:25">
      <c r="C70881" s="4"/>
      <c r="D70881" s="4"/>
      <c r="E70881" s="4"/>
      <c r="F70881" s="4"/>
      <c r="G70881" s="4"/>
      <c r="H70881" s="4"/>
      <c r="K70881" s="5"/>
      <c r="L70881" s="5"/>
      <c r="M70881" s="5"/>
      <c r="N70881" s="5"/>
      <c r="O70881" s="5"/>
      <c r="P70881" s="5"/>
      <c r="Q70881" s="5"/>
      <c r="R70881" s="5"/>
      <c r="S70881" s="5"/>
      <c r="T70881" s="5"/>
      <c r="U70881" s="5"/>
      <c r="V70881" s="5"/>
      <c r="W70881" s="5"/>
      <c r="X70881" s="5"/>
      <c r="Y70881" s="5"/>
    </row>
    <row r="70882" spans="3:25">
      <c r="C70882" s="4"/>
      <c r="D70882" s="4"/>
      <c r="E70882" s="4"/>
      <c r="F70882" s="4"/>
      <c r="G70882" s="4"/>
      <c r="H70882" s="4"/>
      <c r="K70882" s="5"/>
      <c r="L70882" s="5"/>
      <c r="M70882" s="5"/>
      <c r="N70882" s="5"/>
      <c r="O70882" s="5"/>
      <c r="P70882" s="5"/>
      <c r="Q70882" s="5"/>
      <c r="R70882" s="5"/>
      <c r="S70882" s="5"/>
      <c r="T70882" s="5"/>
      <c r="U70882" s="5"/>
      <c r="V70882" s="5"/>
      <c r="W70882" s="5"/>
      <c r="X70882" s="5"/>
      <c r="Y70882" s="5"/>
    </row>
    <row r="70883" spans="3:25">
      <c r="C70883" s="4"/>
      <c r="D70883" s="4"/>
      <c r="E70883" s="4"/>
      <c r="F70883" s="4"/>
      <c r="G70883" s="4"/>
      <c r="H70883" s="4"/>
      <c r="K70883" s="5"/>
      <c r="L70883" s="5"/>
      <c r="M70883" s="5"/>
      <c r="N70883" s="5"/>
      <c r="O70883" s="5"/>
      <c r="P70883" s="5"/>
      <c r="Q70883" s="5"/>
      <c r="R70883" s="5"/>
      <c r="S70883" s="5"/>
      <c r="T70883" s="5"/>
      <c r="U70883" s="5"/>
      <c r="V70883" s="5"/>
      <c r="W70883" s="5"/>
      <c r="X70883" s="5"/>
      <c r="Y70883" s="5"/>
    </row>
    <row r="70884" spans="3:25">
      <c r="C70884" s="4"/>
      <c r="D70884" s="4"/>
      <c r="E70884" s="4"/>
      <c r="F70884" s="4"/>
      <c r="G70884" s="4"/>
      <c r="H70884" s="4"/>
      <c r="K70884" s="5"/>
      <c r="L70884" s="5"/>
      <c r="M70884" s="5"/>
      <c r="N70884" s="5"/>
      <c r="O70884" s="5"/>
      <c r="P70884" s="5"/>
      <c r="Q70884" s="5"/>
      <c r="R70884" s="5"/>
      <c r="S70884" s="5"/>
      <c r="T70884" s="5"/>
      <c r="U70884" s="5"/>
      <c r="V70884" s="5"/>
      <c r="W70884" s="5"/>
      <c r="X70884" s="5"/>
      <c r="Y70884" s="5"/>
    </row>
    <row r="70885" spans="3:25">
      <c r="C70885" s="4"/>
      <c r="D70885" s="4"/>
      <c r="E70885" s="4"/>
      <c r="F70885" s="4"/>
      <c r="G70885" s="4"/>
      <c r="H70885" s="4"/>
      <c r="K70885" s="5"/>
      <c r="L70885" s="5"/>
      <c r="M70885" s="5"/>
      <c r="N70885" s="5"/>
      <c r="O70885" s="5"/>
      <c r="P70885" s="5"/>
      <c r="Q70885" s="5"/>
      <c r="R70885" s="5"/>
      <c r="S70885" s="5"/>
      <c r="T70885" s="5"/>
      <c r="U70885" s="5"/>
      <c r="V70885" s="5"/>
      <c r="W70885" s="5"/>
      <c r="X70885" s="5"/>
      <c r="Y70885" s="5"/>
    </row>
    <row r="70886" spans="3:25">
      <c r="C70886" s="4"/>
      <c r="D70886" s="4"/>
      <c r="E70886" s="4"/>
      <c r="F70886" s="4"/>
      <c r="G70886" s="4"/>
      <c r="H70886" s="4"/>
      <c r="K70886" s="5"/>
      <c r="L70886" s="5"/>
      <c r="M70886" s="5"/>
      <c r="N70886" s="5"/>
      <c r="O70886" s="5"/>
      <c r="P70886" s="5"/>
      <c r="Q70886" s="5"/>
      <c r="R70886" s="5"/>
      <c r="S70886" s="5"/>
      <c r="T70886" s="5"/>
      <c r="U70886" s="5"/>
      <c r="V70886" s="5"/>
      <c r="W70886" s="5"/>
      <c r="X70886" s="5"/>
      <c r="Y70886" s="5"/>
    </row>
    <row r="70887" spans="3:25">
      <c r="C70887" s="4"/>
      <c r="D70887" s="4"/>
      <c r="E70887" s="4"/>
      <c r="F70887" s="4"/>
      <c r="G70887" s="4"/>
      <c r="H70887" s="4"/>
      <c r="K70887" s="5"/>
      <c r="L70887" s="5"/>
      <c r="M70887" s="5"/>
      <c r="N70887" s="5"/>
      <c r="O70887" s="5"/>
      <c r="P70887" s="5"/>
      <c r="Q70887" s="5"/>
      <c r="R70887" s="5"/>
      <c r="S70887" s="5"/>
      <c r="T70887" s="5"/>
      <c r="U70887" s="5"/>
      <c r="V70887" s="5"/>
      <c r="W70887" s="5"/>
      <c r="X70887" s="5"/>
      <c r="Y70887" s="5"/>
    </row>
    <row r="70888" spans="3:25">
      <c r="C70888" s="4"/>
      <c r="D70888" s="4"/>
      <c r="E70888" s="4"/>
      <c r="F70888" s="4"/>
      <c r="G70888" s="4"/>
      <c r="H70888" s="4"/>
      <c r="K70888" s="5"/>
      <c r="L70888" s="5"/>
      <c r="M70888" s="5"/>
      <c r="N70888" s="5"/>
      <c r="O70888" s="5"/>
      <c r="P70888" s="5"/>
      <c r="Q70888" s="5"/>
      <c r="R70888" s="5"/>
      <c r="S70888" s="5"/>
      <c r="T70888" s="5"/>
      <c r="U70888" s="5"/>
      <c r="V70888" s="5"/>
      <c r="W70888" s="5"/>
      <c r="X70888" s="5"/>
      <c r="Y70888" s="5"/>
    </row>
    <row r="70889" spans="3:25">
      <c r="C70889" s="4"/>
      <c r="D70889" s="4"/>
      <c r="E70889" s="4"/>
      <c r="F70889" s="4"/>
      <c r="G70889" s="4"/>
      <c r="H70889" s="4"/>
      <c r="K70889" s="5"/>
      <c r="L70889" s="5"/>
      <c r="M70889" s="5"/>
      <c r="N70889" s="5"/>
      <c r="O70889" s="5"/>
      <c r="P70889" s="5"/>
      <c r="Q70889" s="5"/>
      <c r="R70889" s="5"/>
      <c r="S70889" s="5"/>
      <c r="T70889" s="5"/>
      <c r="U70889" s="5"/>
      <c r="V70889" s="5"/>
      <c r="W70889" s="5"/>
      <c r="X70889" s="5"/>
      <c r="Y70889" s="5"/>
    </row>
    <row r="70890" spans="3:25">
      <c r="C70890" s="4"/>
      <c r="D70890" s="4"/>
      <c r="E70890" s="4"/>
      <c r="F70890" s="4"/>
      <c r="G70890" s="4"/>
      <c r="H70890" s="4"/>
      <c r="K70890" s="5"/>
      <c r="L70890" s="5"/>
      <c r="M70890" s="5"/>
      <c r="N70890" s="5"/>
      <c r="O70890" s="5"/>
      <c r="P70890" s="5"/>
      <c r="Q70890" s="5"/>
      <c r="R70890" s="5"/>
      <c r="S70890" s="5"/>
      <c r="T70890" s="5"/>
      <c r="U70890" s="5"/>
      <c r="V70890" s="5"/>
      <c r="W70890" s="5"/>
      <c r="X70890" s="5"/>
      <c r="Y70890" s="5"/>
    </row>
    <row r="70891" spans="3:25">
      <c r="C70891" s="4"/>
      <c r="D70891" s="4"/>
      <c r="E70891" s="4"/>
      <c r="F70891" s="4"/>
      <c r="G70891" s="4"/>
      <c r="H70891" s="4"/>
      <c r="K70891" s="5"/>
      <c r="L70891" s="5"/>
      <c r="M70891" s="5"/>
      <c r="N70891" s="5"/>
      <c r="O70891" s="5"/>
      <c r="P70891" s="5"/>
      <c r="Q70891" s="5"/>
      <c r="R70891" s="5"/>
      <c r="S70891" s="5"/>
      <c r="T70891" s="5"/>
      <c r="U70891" s="5"/>
      <c r="V70891" s="5"/>
      <c r="W70891" s="5"/>
      <c r="X70891" s="5"/>
      <c r="Y70891" s="5"/>
    </row>
    <row r="70892" spans="3:25">
      <c r="C70892" s="4"/>
      <c r="D70892" s="4"/>
      <c r="E70892" s="4"/>
      <c r="F70892" s="4"/>
      <c r="G70892" s="4"/>
      <c r="H70892" s="4"/>
      <c r="K70892" s="5"/>
      <c r="L70892" s="5"/>
      <c r="M70892" s="5"/>
      <c r="N70892" s="5"/>
      <c r="O70892" s="5"/>
      <c r="P70892" s="5"/>
      <c r="Q70892" s="5"/>
      <c r="R70892" s="5"/>
      <c r="S70892" s="5"/>
      <c r="T70892" s="5"/>
      <c r="U70892" s="5"/>
      <c r="V70892" s="5"/>
      <c r="W70892" s="5"/>
      <c r="X70892" s="5"/>
      <c r="Y70892" s="5"/>
    </row>
    <row r="70893" spans="3:25">
      <c r="C70893" s="4"/>
      <c r="D70893" s="4"/>
      <c r="E70893" s="4"/>
      <c r="F70893" s="4"/>
      <c r="G70893" s="4"/>
      <c r="H70893" s="4"/>
      <c r="K70893" s="5"/>
      <c r="L70893" s="5"/>
      <c r="M70893" s="5"/>
      <c r="N70893" s="5"/>
      <c r="O70893" s="5"/>
      <c r="P70893" s="5"/>
      <c r="Q70893" s="5"/>
      <c r="R70893" s="5"/>
      <c r="S70893" s="5"/>
      <c r="T70893" s="5"/>
      <c r="U70893" s="5"/>
      <c r="V70893" s="5"/>
      <c r="W70893" s="5"/>
      <c r="X70893" s="5"/>
      <c r="Y70893" s="5"/>
    </row>
    <row r="70894" spans="3:25">
      <c r="C70894" s="4"/>
      <c r="D70894" s="4"/>
      <c r="E70894" s="4"/>
      <c r="F70894" s="4"/>
      <c r="G70894" s="4"/>
      <c r="H70894" s="4"/>
      <c r="K70894" s="5"/>
      <c r="L70894" s="5"/>
      <c r="M70894" s="5"/>
      <c r="N70894" s="5"/>
      <c r="O70894" s="5"/>
      <c r="P70894" s="5"/>
      <c r="Q70894" s="5"/>
      <c r="R70894" s="5"/>
      <c r="S70894" s="5"/>
      <c r="T70894" s="5"/>
      <c r="U70894" s="5"/>
      <c r="V70894" s="5"/>
      <c r="W70894" s="5"/>
      <c r="X70894" s="5"/>
      <c r="Y70894" s="5"/>
    </row>
    <row r="70895" spans="3:25">
      <c r="C70895" s="4"/>
      <c r="D70895" s="4"/>
      <c r="E70895" s="4"/>
      <c r="F70895" s="4"/>
      <c r="G70895" s="4"/>
      <c r="H70895" s="4"/>
      <c r="K70895" s="5"/>
      <c r="L70895" s="5"/>
      <c r="M70895" s="5"/>
      <c r="N70895" s="5"/>
      <c r="O70895" s="5"/>
      <c r="P70895" s="5"/>
      <c r="Q70895" s="5"/>
      <c r="R70895" s="5"/>
      <c r="S70895" s="5"/>
      <c r="T70895" s="5"/>
      <c r="U70895" s="5"/>
      <c r="V70895" s="5"/>
      <c r="W70895" s="5"/>
      <c r="X70895" s="5"/>
      <c r="Y70895" s="5"/>
    </row>
    <row r="70896" spans="3:25">
      <c r="C70896" s="4"/>
      <c r="D70896" s="4"/>
      <c r="E70896" s="4"/>
      <c r="F70896" s="4"/>
      <c r="G70896" s="4"/>
      <c r="H70896" s="4"/>
      <c r="K70896" s="5"/>
      <c r="L70896" s="5"/>
      <c r="M70896" s="5"/>
      <c r="N70896" s="5"/>
      <c r="O70896" s="5"/>
      <c r="P70896" s="5"/>
      <c r="Q70896" s="5"/>
      <c r="R70896" s="5"/>
      <c r="S70896" s="5"/>
      <c r="T70896" s="5"/>
      <c r="U70896" s="5"/>
      <c r="V70896" s="5"/>
      <c r="W70896" s="5"/>
      <c r="X70896" s="5"/>
      <c r="Y70896" s="5"/>
    </row>
    <row r="70897" spans="3:25">
      <c r="C70897" s="4"/>
      <c r="D70897" s="4"/>
      <c r="E70897" s="4"/>
      <c r="F70897" s="4"/>
      <c r="G70897" s="4"/>
      <c r="H70897" s="4"/>
      <c r="K70897" s="5"/>
      <c r="L70897" s="5"/>
      <c r="M70897" s="5"/>
      <c r="N70897" s="5"/>
      <c r="O70897" s="5"/>
      <c r="P70897" s="5"/>
      <c r="Q70897" s="5"/>
      <c r="R70897" s="5"/>
      <c r="S70897" s="5"/>
      <c r="T70897" s="5"/>
      <c r="U70897" s="5"/>
      <c r="V70897" s="5"/>
      <c r="W70897" s="5"/>
      <c r="X70897" s="5"/>
      <c r="Y70897" s="5"/>
    </row>
    <row r="70898" spans="3:25">
      <c r="C70898" s="4"/>
      <c r="D70898" s="4"/>
      <c r="E70898" s="4"/>
      <c r="F70898" s="4"/>
      <c r="G70898" s="4"/>
      <c r="H70898" s="4"/>
      <c r="K70898" s="5"/>
      <c r="L70898" s="5"/>
      <c r="M70898" s="5"/>
      <c r="N70898" s="5"/>
      <c r="O70898" s="5"/>
      <c r="P70898" s="5"/>
      <c r="Q70898" s="5"/>
      <c r="R70898" s="5"/>
      <c r="S70898" s="5"/>
      <c r="T70898" s="5"/>
      <c r="U70898" s="5"/>
      <c r="V70898" s="5"/>
      <c r="W70898" s="5"/>
      <c r="X70898" s="5"/>
      <c r="Y70898" s="5"/>
    </row>
    <row r="70899" spans="3:25">
      <c r="C70899" s="4"/>
      <c r="D70899" s="4"/>
      <c r="E70899" s="4"/>
      <c r="F70899" s="4"/>
      <c r="G70899" s="4"/>
      <c r="H70899" s="4"/>
      <c r="K70899" s="5"/>
      <c r="L70899" s="5"/>
      <c r="M70899" s="5"/>
      <c r="N70899" s="5"/>
      <c r="O70899" s="5"/>
      <c r="P70899" s="5"/>
      <c r="Q70899" s="5"/>
      <c r="R70899" s="5"/>
      <c r="S70899" s="5"/>
      <c r="T70899" s="5"/>
      <c r="U70899" s="5"/>
      <c r="V70899" s="5"/>
      <c r="W70899" s="5"/>
      <c r="X70899" s="5"/>
      <c r="Y70899" s="5"/>
    </row>
    <row r="70900" spans="3:25">
      <c r="C70900" s="4"/>
      <c r="D70900" s="4"/>
      <c r="E70900" s="4"/>
      <c r="F70900" s="4"/>
      <c r="G70900" s="4"/>
      <c r="H70900" s="4"/>
      <c r="K70900" s="5"/>
      <c r="L70900" s="5"/>
      <c r="M70900" s="5"/>
      <c r="N70900" s="5"/>
      <c r="O70900" s="5"/>
      <c r="P70900" s="5"/>
      <c r="Q70900" s="5"/>
      <c r="R70900" s="5"/>
      <c r="S70900" s="5"/>
      <c r="T70900" s="5"/>
      <c r="U70900" s="5"/>
      <c r="V70900" s="5"/>
      <c r="W70900" s="5"/>
      <c r="X70900" s="5"/>
      <c r="Y70900" s="5"/>
    </row>
    <row r="70901" spans="3:25">
      <c r="C70901" s="4"/>
      <c r="D70901" s="4"/>
      <c r="E70901" s="4"/>
      <c r="F70901" s="4"/>
      <c r="G70901" s="4"/>
      <c r="H70901" s="4"/>
      <c r="K70901" s="5"/>
      <c r="L70901" s="5"/>
      <c r="M70901" s="5"/>
      <c r="N70901" s="5"/>
      <c r="O70901" s="5"/>
      <c r="P70901" s="5"/>
      <c r="Q70901" s="5"/>
      <c r="R70901" s="5"/>
      <c r="S70901" s="5"/>
      <c r="T70901" s="5"/>
      <c r="U70901" s="5"/>
      <c r="V70901" s="5"/>
      <c r="W70901" s="5"/>
      <c r="X70901" s="5"/>
      <c r="Y70901" s="5"/>
    </row>
    <row r="70902" spans="3:25">
      <c r="C70902" s="4"/>
      <c r="D70902" s="4"/>
      <c r="E70902" s="4"/>
      <c r="F70902" s="4"/>
      <c r="G70902" s="4"/>
      <c r="H70902" s="4"/>
      <c r="K70902" s="5"/>
      <c r="L70902" s="5"/>
      <c r="M70902" s="5"/>
      <c r="N70902" s="5"/>
      <c r="O70902" s="5"/>
      <c r="P70902" s="5"/>
      <c r="Q70902" s="5"/>
      <c r="R70902" s="5"/>
      <c r="S70902" s="5"/>
      <c r="T70902" s="5"/>
      <c r="U70902" s="5"/>
      <c r="V70902" s="5"/>
      <c r="W70902" s="5"/>
      <c r="X70902" s="5"/>
      <c r="Y70902" s="5"/>
    </row>
    <row r="70903" spans="3:25">
      <c r="C70903" s="4"/>
      <c r="D70903" s="4"/>
      <c r="E70903" s="4"/>
      <c r="F70903" s="4"/>
      <c r="G70903" s="4"/>
      <c r="H70903" s="4"/>
      <c r="K70903" s="5"/>
      <c r="L70903" s="5"/>
      <c r="M70903" s="5"/>
      <c r="N70903" s="5"/>
      <c r="O70903" s="5"/>
      <c r="P70903" s="5"/>
      <c r="Q70903" s="5"/>
      <c r="R70903" s="5"/>
      <c r="S70903" s="5"/>
      <c r="T70903" s="5"/>
      <c r="U70903" s="5"/>
      <c r="V70903" s="5"/>
      <c r="W70903" s="5"/>
      <c r="X70903" s="5"/>
      <c r="Y70903" s="5"/>
    </row>
    <row r="70904" spans="3:25">
      <c r="C70904" s="4"/>
      <c r="D70904" s="4"/>
      <c r="E70904" s="4"/>
      <c r="F70904" s="4"/>
      <c r="G70904" s="4"/>
      <c r="H70904" s="4"/>
      <c r="K70904" s="5"/>
      <c r="L70904" s="5"/>
      <c r="M70904" s="5"/>
      <c r="N70904" s="5"/>
      <c r="O70904" s="5"/>
      <c r="P70904" s="5"/>
      <c r="Q70904" s="5"/>
      <c r="R70904" s="5"/>
      <c r="S70904" s="5"/>
      <c r="T70904" s="5"/>
      <c r="U70904" s="5"/>
      <c r="V70904" s="5"/>
      <c r="W70904" s="5"/>
      <c r="X70904" s="5"/>
      <c r="Y70904" s="5"/>
    </row>
    <row r="70905" spans="3:25">
      <c r="C70905" s="4"/>
      <c r="D70905" s="4"/>
      <c r="E70905" s="4"/>
      <c r="F70905" s="4"/>
      <c r="G70905" s="4"/>
      <c r="H70905" s="4"/>
      <c r="K70905" s="5"/>
      <c r="L70905" s="5"/>
      <c r="M70905" s="5"/>
      <c r="N70905" s="5"/>
      <c r="O70905" s="5"/>
      <c r="P70905" s="5"/>
      <c r="Q70905" s="5"/>
      <c r="R70905" s="5"/>
      <c r="S70905" s="5"/>
      <c r="T70905" s="5"/>
      <c r="U70905" s="5"/>
      <c r="V70905" s="5"/>
      <c r="W70905" s="5"/>
      <c r="X70905" s="5"/>
      <c r="Y70905" s="5"/>
    </row>
    <row r="70906" spans="3:25">
      <c r="C70906" s="4"/>
      <c r="D70906" s="4"/>
      <c r="E70906" s="4"/>
      <c r="F70906" s="4"/>
      <c r="G70906" s="4"/>
      <c r="H70906" s="4"/>
      <c r="K70906" s="5"/>
      <c r="L70906" s="5"/>
      <c r="M70906" s="5"/>
      <c r="N70906" s="5"/>
      <c r="O70906" s="5"/>
      <c r="P70906" s="5"/>
      <c r="Q70906" s="5"/>
      <c r="R70906" s="5"/>
      <c r="S70906" s="5"/>
      <c r="T70906" s="5"/>
      <c r="U70906" s="5"/>
      <c r="V70906" s="5"/>
      <c r="W70906" s="5"/>
      <c r="X70906" s="5"/>
      <c r="Y70906" s="5"/>
    </row>
    <row r="70907" spans="3:25">
      <c r="C70907" s="4"/>
      <c r="D70907" s="4"/>
      <c r="E70907" s="4"/>
      <c r="F70907" s="4"/>
      <c r="G70907" s="4"/>
      <c r="H70907" s="4"/>
      <c r="K70907" s="5"/>
      <c r="L70907" s="5"/>
      <c r="M70907" s="5"/>
      <c r="N70907" s="5"/>
      <c r="O70907" s="5"/>
      <c r="P70907" s="5"/>
      <c r="Q70907" s="5"/>
      <c r="R70907" s="5"/>
      <c r="S70907" s="5"/>
      <c r="T70907" s="5"/>
      <c r="U70907" s="5"/>
      <c r="V70907" s="5"/>
      <c r="W70907" s="5"/>
      <c r="X70907" s="5"/>
      <c r="Y70907" s="5"/>
    </row>
    <row r="70908" spans="3:25">
      <c r="C70908" s="4"/>
      <c r="D70908" s="4"/>
      <c r="E70908" s="4"/>
      <c r="F70908" s="4"/>
      <c r="G70908" s="4"/>
      <c r="H70908" s="4"/>
      <c r="K70908" s="5"/>
      <c r="L70908" s="5"/>
      <c r="M70908" s="5"/>
      <c r="N70908" s="5"/>
      <c r="O70908" s="5"/>
      <c r="P70908" s="5"/>
      <c r="Q70908" s="5"/>
      <c r="R70908" s="5"/>
      <c r="S70908" s="5"/>
      <c r="T70908" s="5"/>
      <c r="U70908" s="5"/>
      <c r="V70908" s="5"/>
      <c r="W70908" s="5"/>
      <c r="X70908" s="5"/>
      <c r="Y70908" s="5"/>
    </row>
    <row r="70909" spans="3:25">
      <c r="C70909" s="4"/>
      <c r="D70909" s="4"/>
      <c r="E70909" s="4"/>
      <c r="F70909" s="4"/>
      <c r="G70909" s="4"/>
      <c r="H70909" s="4"/>
      <c r="K70909" s="5"/>
      <c r="L70909" s="5"/>
      <c r="M70909" s="5"/>
      <c r="N70909" s="5"/>
      <c r="O70909" s="5"/>
      <c r="P70909" s="5"/>
      <c r="Q70909" s="5"/>
      <c r="R70909" s="5"/>
      <c r="S70909" s="5"/>
      <c r="T70909" s="5"/>
      <c r="U70909" s="5"/>
      <c r="V70909" s="5"/>
      <c r="W70909" s="5"/>
      <c r="X70909" s="5"/>
      <c r="Y70909" s="5"/>
    </row>
    <row r="70910" spans="3:25">
      <c r="C70910" s="4"/>
      <c r="D70910" s="4"/>
      <c r="E70910" s="4"/>
      <c r="F70910" s="4"/>
      <c r="G70910" s="4"/>
      <c r="H70910" s="4"/>
      <c r="K70910" s="5"/>
      <c r="L70910" s="5"/>
      <c r="M70910" s="5"/>
      <c r="N70910" s="5"/>
      <c r="O70910" s="5"/>
      <c r="P70910" s="5"/>
      <c r="Q70910" s="5"/>
      <c r="R70910" s="5"/>
      <c r="S70910" s="5"/>
      <c r="T70910" s="5"/>
      <c r="U70910" s="5"/>
      <c r="V70910" s="5"/>
      <c r="W70910" s="5"/>
      <c r="X70910" s="5"/>
      <c r="Y70910" s="5"/>
    </row>
    <row r="70911" spans="3:25">
      <c r="C70911" s="4"/>
      <c r="D70911" s="4"/>
      <c r="E70911" s="4"/>
      <c r="F70911" s="4"/>
      <c r="G70911" s="4"/>
      <c r="H70911" s="4"/>
      <c r="K70911" s="5"/>
      <c r="L70911" s="5"/>
      <c r="M70911" s="5"/>
      <c r="N70911" s="5"/>
      <c r="O70911" s="5"/>
      <c r="P70911" s="5"/>
      <c r="Q70911" s="5"/>
      <c r="R70911" s="5"/>
      <c r="S70911" s="5"/>
      <c r="T70911" s="5"/>
      <c r="U70911" s="5"/>
      <c r="V70911" s="5"/>
      <c r="W70911" s="5"/>
      <c r="X70911" s="5"/>
      <c r="Y70911" s="5"/>
    </row>
    <row r="70912" spans="3:25">
      <c r="C70912" s="4"/>
      <c r="D70912" s="4"/>
      <c r="E70912" s="4"/>
      <c r="F70912" s="4"/>
      <c r="G70912" s="4"/>
      <c r="H70912" s="4"/>
      <c r="K70912" s="5"/>
      <c r="L70912" s="5"/>
      <c r="M70912" s="5"/>
      <c r="N70912" s="5"/>
      <c r="O70912" s="5"/>
      <c r="P70912" s="5"/>
      <c r="Q70912" s="5"/>
      <c r="R70912" s="5"/>
      <c r="S70912" s="5"/>
      <c r="T70912" s="5"/>
      <c r="U70912" s="5"/>
      <c r="V70912" s="5"/>
      <c r="W70912" s="5"/>
      <c r="X70912" s="5"/>
      <c r="Y70912" s="5"/>
    </row>
    <row r="70913" spans="3:25">
      <c r="C70913" s="4"/>
      <c r="D70913" s="4"/>
      <c r="E70913" s="4"/>
      <c r="F70913" s="4"/>
      <c r="G70913" s="4"/>
      <c r="H70913" s="4"/>
      <c r="K70913" s="5"/>
      <c r="L70913" s="5"/>
      <c r="M70913" s="5"/>
      <c r="N70913" s="5"/>
      <c r="O70913" s="5"/>
      <c r="P70913" s="5"/>
      <c r="Q70913" s="5"/>
      <c r="R70913" s="5"/>
      <c r="S70913" s="5"/>
      <c r="T70913" s="5"/>
      <c r="U70913" s="5"/>
      <c r="V70913" s="5"/>
      <c r="W70913" s="5"/>
      <c r="X70913" s="5"/>
      <c r="Y70913" s="5"/>
    </row>
    <row r="70914" spans="3:25">
      <c r="C70914" s="4"/>
      <c r="D70914" s="4"/>
      <c r="E70914" s="4"/>
      <c r="F70914" s="4"/>
      <c r="G70914" s="4"/>
      <c r="H70914" s="4"/>
      <c r="K70914" s="5"/>
      <c r="L70914" s="5"/>
      <c r="M70914" s="5"/>
      <c r="N70914" s="5"/>
      <c r="O70914" s="5"/>
      <c r="P70914" s="5"/>
      <c r="Q70914" s="5"/>
      <c r="R70914" s="5"/>
      <c r="S70914" s="5"/>
      <c r="T70914" s="5"/>
      <c r="U70914" s="5"/>
      <c r="V70914" s="5"/>
      <c r="W70914" s="5"/>
      <c r="X70914" s="5"/>
      <c r="Y70914" s="5"/>
    </row>
    <row r="70915" spans="3:25">
      <c r="C70915" s="4"/>
      <c r="D70915" s="4"/>
      <c r="E70915" s="4"/>
      <c r="F70915" s="4"/>
      <c r="G70915" s="4"/>
      <c r="H70915" s="4"/>
      <c r="K70915" s="5"/>
      <c r="L70915" s="5"/>
      <c r="M70915" s="5"/>
      <c r="N70915" s="5"/>
      <c r="O70915" s="5"/>
      <c r="P70915" s="5"/>
      <c r="Q70915" s="5"/>
      <c r="R70915" s="5"/>
      <c r="S70915" s="5"/>
      <c r="T70915" s="5"/>
      <c r="U70915" s="5"/>
      <c r="V70915" s="5"/>
      <c r="W70915" s="5"/>
      <c r="X70915" s="5"/>
      <c r="Y70915" s="5"/>
    </row>
    <row r="70916" spans="3:25">
      <c r="C70916" s="4"/>
      <c r="D70916" s="4"/>
      <c r="E70916" s="4"/>
      <c r="F70916" s="4"/>
      <c r="G70916" s="4"/>
      <c r="H70916" s="4"/>
      <c r="K70916" s="5"/>
      <c r="L70916" s="5"/>
      <c r="M70916" s="5"/>
      <c r="N70916" s="5"/>
      <c r="O70916" s="5"/>
      <c r="P70916" s="5"/>
      <c r="Q70916" s="5"/>
      <c r="R70916" s="5"/>
      <c r="S70916" s="5"/>
      <c r="T70916" s="5"/>
      <c r="U70916" s="5"/>
      <c r="V70916" s="5"/>
      <c r="W70916" s="5"/>
      <c r="X70916" s="5"/>
      <c r="Y70916" s="5"/>
    </row>
    <row r="70917" spans="3:25">
      <c r="C70917" s="4"/>
      <c r="D70917" s="4"/>
      <c r="E70917" s="4"/>
      <c r="F70917" s="4"/>
      <c r="G70917" s="4"/>
      <c r="H70917" s="4"/>
      <c r="K70917" s="5"/>
      <c r="L70917" s="5"/>
      <c r="M70917" s="5"/>
      <c r="N70917" s="5"/>
      <c r="O70917" s="5"/>
      <c r="P70917" s="5"/>
      <c r="Q70917" s="5"/>
      <c r="R70917" s="5"/>
      <c r="S70917" s="5"/>
      <c r="T70917" s="5"/>
      <c r="U70917" s="5"/>
      <c r="V70917" s="5"/>
      <c r="W70917" s="5"/>
      <c r="X70917" s="5"/>
      <c r="Y70917" s="5"/>
    </row>
    <row r="70918" spans="3:25">
      <c r="C70918" s="4"/>
      <c r="D70918" s="4"/>
      <c r="E70918" s="4"/>
      <c r="F70918" s="4"/>
      <c r="G70918" s="4"/>
      <c r="H70918" s="4"/>
      <c r="K70918" s="5"/>
      <c r="L70918" s="5"/>
      <c r="M70918" s="5"/>
      <c r="N70918" s="5"/>
      <c r="O70918" s="5"/>
      <c r="P70918" s="5"/>
      <c r="Q70918" s="5"/>
      <c r="R70918" s="5"/>
      <c r="S70918" s="5"/>
      <c r="T70918" s="5"/>
      <c r="U70918" s="5"/>
      <c r="V70918" s="5"/>
      <c r="W70918" s="5"/>
      <c r="X70918" s="5"/>
      <c r="Y70918" s="5"/>
    </row>
    <row r="70919" spans="3:25">
      <c r="C70919" s="4"/>
      <c r="D70919" s="4"/>
      <c r="E70919" s="4"/>
      <c r="F70919" s="4"/>
      <c r="G70919" s="4"/>
      <c r="H70919" s="4"/>
      <c r="K70919" s="5"/>
      <c r="L70919" s="5"/>
      <c r="M70919" s="5"/>
      <c r="N70919" s="5"/>
      <c r="O70919" s="5"/>
      <c r="P70919" s="5"/>
      <c r="Q70919" s="5"/>
      <c r="R70919" s="5"/>
      <c r="S70919" s="5"/>
      <c r="T70919" s="5"/>
      <c r="U70919" s="5"/>
      <c r="V70919" s="5"/>
      <c r="W70919" s="5"/>
      <c r="X70919" s="5"/>
      <c r="Y70919" s="5"/>
    </row>
    <row r="70920" spans="3:25">
      <c r="C70920" s="4"/>
      <c r="D70920" s="4"/>
      <c r="E70920" s="4"/>
      <c r="F70920" s="4"/>
      <c r="G70920" s="4"/>
      <c r="H70920" s="4"/>
      <c r="K70920" s="5"/>
      <c r="L70920" s="5"/>
      <c r="M70920" s="5"/>
      <c r="N70920" s="5"/>
      <c r="O70920" s="5"/>
      <c r="P70920" s="5"/>
      <c r="Q70920" s="5"/>
      <c r="R70920" s="5"/>
      <c r="S70920" s="5"/>
      <c r="T70920" s="5"/>
      <c r="U70920" s="5"/>
      <c r="V70920" s="5"/>
      <c r="W70920" s="5"/>
      <c r="X70920" s="5"/>
      <c r="Y70920" s="5"/>
    </row>
    <row r="70921" spans="3:25">
      <c r="C70921" s="4"/>
      <c r="D70921" s="4"/>
      <c r="E70921" s="4"/>
      <c r="F70921" s="4"/>
      <c r="G70921" s="4"/>
      <c r="H70921" s="4"/>
      <c r="K70921" s="5"/>
      <c r="L70921" s="5"/>
      <c r="M70921" s="5"/>
      <c r="N70921" s="5"/>
      <c r="O70921" s="5"/>
      <c r="P70921" s="5"/>
      <c r="Q70921" s="5"/>
      <c r="R70921" s="5"/>
      <c r="S70921" s="5"/>
      <c r="T70921" s="5"/>
      <c r="U70921" s="5"/>
      <c r="V70921" s="5"/>
      <c r="W70921" s="5"/>
      <c r="X70921" s="5"/>
      <c r="Y70921" s="5"/>
    </row>
    <row r="70922" spans="3:25">
      <c r="C70922" s="4"/>
      <c r="D70922" s="4"/>
      <c r="E70922" s="4"/>
      <c r="F70922" s="4"/>
      <c r="G70922" s="4"/>
      <c r="H70922" s="4"/>
      <c r="K70922" s="5"/>
      <c r="L70922" s="5"/>
      <c r="M70922" s="5"/>
      <c r="N70922" s="5"/>
      <c r="O70922" s="5"/>
      <c r="P70922" s="5"/>
      <c r="Q70922" s="5"/>
      <c r="R70922" s="5"/>
      <c r="S70922" s="5"/>
      <c r="T70922" s="5"/>
      <c r="U70922" s="5"/>
      <c r="V70922" s="5"/>
      <c r="W70922" s="5"/>
      <c r="X70922" s="5"/>
      <c r="Y70922" s="5"/>
    </row>
    <row r="70923" spans="3:25">
      <c r="C70923" s="4"/>
      <c r="D70923" s="4"/>
      <c r="E70923" s="4"/>
      <c r="F70923" s="4"/>
      <c r="G70923" s="4"/>
      <c r="H70923" s="4"/>
      <c r="K70923" s="5"/>
      <c r="L70923" s="5"/>
      <c r="M70923" s="5"/>
      <c r="N70923" s="5"/>
      <c r="O70923" s="5"/>
      <c r="P70923" s="5"/>
      <c r="Q70923" s="5"/>
      <c r="R70923" s="5"/>
      <c r="S70923" s="5"/>
      <c r="T